" spans="2:8">
      <c r="B4429" s="111">
        <f t="shared" si="209"/>
        <v>44230</v>
      </c>
      <c r="C4429" s="111">
        <f t="shared" si="207"/>
        <v>44230</v>
      </c>
      <c r="D4429" s="111">
        <f>ROUNDUP(C4429/Supuestos!$C$24,0)</f>
        <v>63186</v>
      </c>
      <c r="E4429" s="111">
        <f>ROUNDUP(D4429/Supuestos!$C$25,0)</f>
        <v>1317</v>
      </c>
      <c r="F4429" s="111">
        <f>ROUNDUP(E4429/MAX(Supuestos!$C$30:$C$32),0)</f>
        <v>74</v>
      </c>
      <c r="G4429" s="111">
        <f>IF(E4429&gt;Supuestos!$C$31,Supuestos!$C$32,IF(E4429&gt;Supuestos!$C$30,Supuestos!$C$31,Supuestos!$C$30))</f>
        <v>18</v>
      </c>
      <c r="H4429" s="111">
        <f t="shared" si="208"/>
        <v>74</v>
      </c>
    </row>
    <row r="4430" spans="2:8">
      <c r="B4430" s="111">
        <f t="shared" si="209"/>
        <v>44240</v>
      </c>
      <c r="C4430" s="111">
        <f t="shared" si="207"/>
        <v>44240</v>
      </c>
      <c r="D4430" s="111">
        <f>ROUNDUP(C4430/Supuestos!$C$24,0)</f>
        <v>63200</v>
      </c>
      <c r="E4430" s="111">
        <f>ROUNDUP(D4430/Supuestos!$C$25,0)</f>
        <v>1317</v>
      </c>
      <c r="F4430" s="111">
        <f>ROUNDUP(E4430/MAX(Supuestos!$C$30:$C$32),0)</f>
        <v>74</v>
      </c>
      <c r="G4430" s="111">
        <f>IF(E4430&gt;Supuestos!$C$31,Supuestos!$C$32,IF(E4430&gt;Supuestos!$C$30,Supuestos!$C$31,Supuestos!$C$30))</f>
        <v>18</v>
      </c>
      <c r="H4430" s="111">
        <f t="shared" si="208"/>
        <v>74</v>
      </c>
    </row>
    <row r="4431" spans="2:8">
      <c r="B4431" s="111">
        <f t="shared" si="209"/>
        <v>44250</v>
      </c>
      <c r="C4431" s="111">
        <f t="shared" si="207"/>
        <v>44250</v>
      </c>
      <c r="D4431" s="111">
        <f>ROUNDUP(C4431/Supuestos!$C$24,0)</f>
        <v>63215</v>
      </c>
      <c r="E4431" s="111">
        <f>ROUNDUP(D4431/Supuestos!$C$25,0)</f>
        <v>1317</v>
      </c>
      <c r="F4431" s="111">
        <f>ROUNDUP(E4431/MAX(Supuestos!$C$30:$C$32),0)</f>
        <v>74</v>
      </c>
      <c r="G4431" s="111">
        <f>IF(E4431&gt;Supuestos!$C$31,Supuestos!$C$32,IF(E4431&gt;Supuestos!$C$30,Supuestos!$C$31,Supuestos!$C$30))</f>
        <v>18</v>
      </c>
      <c r="H4431" s="111">
        <f t="shared" si="208"/>
        <v>74</v>
      </c>
    </row>
    <row r="4432" spans="2:8">
      <c r="B4432" s="111">
        <f t="shared" si="209"/>
        <v>44260</v>
      </c>
      <c r="C4432" s="111">
        <f t="shared" si="207"/>
        <v>44260</v>
      </c>
      <c r="D4432" s="111">
        <f>ROUNDUP(C4432/Supuestos!$C$24,0)</f>
        <v>63229</v>
      </c>
      <c r="E4432" s="111">
        <f>ROUNDUP(D4432/Supuestos!$C$25,0)</f>
        <v>1318</v>
      </c>
      <c r="F4432" s="111">
        <f>ROUNDUP(E4432/MAX(Supuestos!$C$30:$C$32),0)</f>
        <v>74</v>
      </c>
      <c r="G4432" s="111">
        <f>IF(E4432&gt;Supuestos!$C$31,Supuestos!$C$32,IF(E4432&gt;Supuestos!$C$30,Supuestos!$C$31,Supuestos!$C$30))</f>
        <v>18</v>
      </c>
      <c r="H4432" s="111">
        <f t="shared" si="208"/>
        <v>74</v>
      </c>
    </row>
    <row r="4433" spans="2:8">
      <c r="B4433" s="111">
        <f t="shared" si="209"/>
        <v>44270</v>
      </c>
      <c r="C4433" s="111">
        <f t="shared" si="207"/>
        <v>44270</v>
      </c>
      <c r="D4433" s="111">
        <f>ROUNDUP(C4433/Supuestos!$C$24,0)</f>
        <v>63243</v>
      </c>
      <c r="E4433" s="111">
        <f>ROUNDUP(D4433/Supuestos!$C$25,0)</f>
        <v>1318</v>
      </c>
      <c r="F4433" s="111">
        <f>ROUNDUP(E4433/MAX(Supuestos!$C$30:$C$32),0)</f>
        <v>74</v>
      </c>
      <c r="G4433" s="111">
        <f>IF(E4433&gt;Supuestos!$C$31,Supuestos!$C$32,IF(E4433&gt;Supuestos!$C$30,Supuestos!$C$31,Supuestos!$C$30))</f>
        <v>18</v>
      </c>
      <c r="H4433" s="111">
        <f t="shared" si="208"/>
        <v>74</v>
      </c>
    </row>
    <row r="4434" spans="2:8">
      <c r="B4434" s="111">
        <f t="shared" si="209"/>
        <v>44280</v>
      </c>
      <c r="C4434" s="111">
        <f t="shared" si="207"/>
        <v>44280</v>
      </c>
      <c r="D4434" s="111">
        <f>ROUNDUP(C4434/Supuestos!$C$24,0)</f>
        <v>63258</v>
      </c>
      <c r="E4434" s="111">
        <f>ROUNDUP(D4434/Supuestos!$C$25,0)</f>
        <v>1318</v>
      </c>
      <c r="F4434" s="111">
        <f>ROUNDUP(E4434/MAX(Supuestos!$C$30:$C$32),0)</f>
        <v>74</v>
      </c>
      <c r="G4434" s="111">
        <f>IF(E4434&gt;Supuestos!$C$31,Supuestos!$C$32,IF(E4434&gt;Supuestos!$C$30,Supuestos!$C$31,Supuestos!$C$30))</f>
        <v>18</v>
      </c>
      <c r="H4434" s="111">
        <f t="shared" si="208"/>
        <v>74</v>
      </c>
    </row>
    <row r="4435" spans="2:8">
      <c r="B4435" s="111">
        <f t="shared" si="209"/>
        <v>44290</v>
      </c>
      <c r="C4435" s="111">
        <f t="shared" si="207"/>
        <v>44290</v>
      </c>
      <c r="D4435" s="111">
        <f>ROUNDUP(C4435/Supuestos!$C$24,0)</f>
        <v>63272</v>
      </c>
      <c r="E4435" s="111">
        <f>ROUNDUP(D4435/Supuestos!$C$25,0)</f>
        <v>1319</v>
      </c>
      <c r="F4435" s="111">
        <f>ROUNDUP(E4435/MAX(Supuestos!$C$30:$C$32),0)</f>
        <v>74</v>
      </c>
      <c r="G4435" s="111">
        <f>IF(E4435&gt;Supuestos!$C$31,Supuestos!$C$32,IF(E4435&gt;Supuestos!$C$30,Supuestos!$C$31,Supuestos!$C$30))</f>
        <v>18</v>
      </c>
      <c r="H4435" s="111">
        <f t="shared" si="208"/>
        <v>74</v>
      </c>
    </row>
    <row r="4436" spans="2:8">
      <c r="B4436" s="111">
        <f t="shared" si="209"/>
        <v>44300</v>
      </c>
      <c r="C4436" s="111">
        <f t="shared" si="207"/>
        <v>44300</v>
      </c>
      <c r="D4436" s="111">
        <f>ROUNDUP(C4436/Supuestos!$C$24,0)</f>
        <v>63286</v>
      </c>
      <c r="E4436" s="111">
        <f>ROUNDUP(D4436/Supuestos!$C$25,0)</f>
        <v>1319</v>
      </c>
      <c r="F4436" s="111">
        <f>ROUNDUP(E4436/MAX(Supuestos!$C$30:$C$32),0)</f>
        <v>74</v>
      </c>
      <c r="G4436" s="111">
        <f>IF(E4436&gt;Supuestos!$C$31,Supuestos!$C$32,IF(E4436&gt;Supuestos!$C$30,Supuestos!$C$31,Supuestos!$C$30))</f>
        <v>18</v>
      </c>
      <c r="H4436" s="111">
        <f t="shared" si="208"/>
        <v>74</v>
      </c>
    </row>
    <row r="4437" spans="2:8">
      <c r="B4437" s="111">
        <f t="shared" si="209"/>
        <v>44310</v>
      </c>
      <c r="C4437" s="111">
        <f t="shared" si="207"/>
        <v>44310</v>
      </c>
      <c r="D4437" s="111">
        <f>ROUNDUP(C4437/Supuestos!$C$24,0)</f>
        <v>63300</v>
      </c>
      <c r="E4437" s="111">
        <f>ROUNDUP(D4437/Supuestos!$C$25,0)</f>
        <v>1319</v>
      </c>
      <c r="F4437" s="111">
        <f>ROUNDUP(E4437/MAX(Supuestos!$C$30:$C$32),0)</f>
        <v>74</v>
      </c>
      <c r="G4437" s="111">
        <f>IF(E4437&gt;Supuestos!$C$31,Supuestos!$C$32,IF(E4437&gt;Supuestos!$C$30,Supuestos!$C$31,Supuestos!$C$30))</f>
        <v>18</v>
      </c>
      <c r="H4437" s="111">
        <f t="shared" si="208"/>
        <v>74</v>
      </c>
    </row>
    <row r="4438" spans="2:8">
      <c r="B4438" s="111">
        <f t="shared" si="209"/>
        <v>44320</v>
      </c>
      <c r="C4438" s="111">
        <f t="shared" si="207"/>
        <v>44320</v>
      </c>
      <c r="D4438" s="111">
        <f>ROUNDUP(C4438/Supuestos!$C$24,0)</f>
        <v>63315</v>
      </c>
      <c r="E4438" s="111">
        <f>ROUNDUP(D4438/Supuestos!$C$25,0)</f>
        <v>1320</v>
      </c>
      <c r="F4438" s="111">
        <f>ROUNDUP(E4438/MAX(Supuestos!$C$30:$C$32),0)</f>
        <v>74</v>
      </c>
      <c r="G4438" s="111">
        <f>IF(E4438&gt;Supuestos!$C$31,Supuestos!$C$32,IF(E4438&gt;Supuestos!$C$30,Supuestos!$C$31,Supuestos!$C$30))</f>
        <v>18</v>
      </c>
      <c r="H4438" s="111">
        <f t="shared" si="208"/>
        <v>74</v>
      </c>
    </row>
    <row r="4439" spans="2:8">
      <c r="B4439" s="111">
        <f t="shared" si="209"/>
        <v>44330</v>
      </c>
      <c r="C4439" s="111">
        <f t="shared" si="207"/>
        <v>44330</v>
      </c>
      <c r="D4439" s="111">
        <f>ROUNDUP(C4439/Supuestos!$C$24,0)</f>
        <v>63329</v>
      </c>
      <c r="E4439" s="111">
        <f>ROUNDUP(D4439/Supuestos!$C$25,0)</f>
        <v>1320</v>
      </c>
      <c r="F4439" s="111">
        <f>ROUNDUP(E4439/MAX(Supuestos!$C$30:$C$32),0)</f>
        <v>74</v>
      </c>
      <c r="G4439" s="111">
        <f>IF(E4439&gt;Supuestos!$C$31,Supuestos!$C$32,IF(E4439&gt;Supuestos!$C$30,Supuestos!$C$31,Supuestos!$C$30))</f>
        <v>18</v>
      </c>
      <c r="H4439" s="111">
        <f t="shared" si="208"/>
        <v>74</v>
      </c>
    </row>
    <row r="4440" spans="2:8">
      <c r="B4440" s="111">
        <f t="shared" si="209"/>
        <v>44340</v>
      </c>
      <c r="C4440" s="111">
        <f t="shared" si="207"/>
        <v>44340</v>
      </c>
      <c r="D4440" s="111">
        <f>ROUNDUP(C4440/Supuestos!$C$24,0)</f>
        <v>63343</v>
      </c>
      <c r="E4440" s="111">
        <f>ROUNDUP(D4440/Supuestos!$C$25,0)</f>
        <v>1320</v>
      </c>
      <c r="F4440" s="111">
        <f>ROUNDUP(E4440/MAX(Supuestos!$C$30:$C$32),0)</f>
        <v>74</v>
      </c>
      <c r="G4440" s="111">
        <f>IF(E4440&gt;Supuestos!$C$31,Supuestos!$C$32,IF(E4440&gt;Supuestos!$C$30,Supuestos!$C$31,Supuestos!$C$30))</f>
        <v>18</v>
      </c>
      <c r="H4440" s="111">
        <f t="shared" si="208"/>
        <v>74</v>
      </c>
    </row>
    <row r="4441" spans="2:8">
      <c r="B4441" s="111">
        <f t="shared" si="209"/>
        <v>44350</v>
      </c>
      <c r="C4441" s="111">
        <f t="shared" si="207"/>
        <v>44350</v>
      </c>
      <c r="D4441" s="111">
        <f>ROUNDUP(C4441/Supuestos!$C$24,0)</f>
        <v>63358</v>
      </c>
      <c r="E4441" s="111">
        <f>ROUNDUP(D4441/Supuestos!$C$25,0)</f>
        <v>1320</v>
      </c>
      <c r="F4441" s="111">
        <f>ROUNDUP(E4441/MAX(Supuestos!$C$30:$C$32),0)</f>
        <v>74</v>
      </c>
      <c r="G4441" s="111">
        <f>IF(E4441&gt;Supuestos!$C$31,Supuestos!$C$32,IF(E4441&gt;Supuestos!$C$30,Supuestos!$C$31,Supuestos!$C$30))</f>
        <v>18</v>
      </c>
      <c r="H4441" s="111">
        <f t="shared" si="208"/>
        <v>74</v>
      </c>
    </row>
    <row r="4442" spans="2:8">
      <c r="B4442" s="111">
        <f t="shared" si="209"/>
        <v>44360</v>
      </c>
      <c r="C4442" s="111">
        <f t="shared" si="207"/>
        <v>44360</v>
      </c>
      <c r="D4442" s="111">
        <f>ROUNDUP(C4442/Supuestos!$C$24,0)</f>
        <v>63372</v>
      </c>
      <c r="E4442" s="111">
        <f>ROUNDUP(D4442/Supuestos!$C$25,0)</f>
        <v>1321</v>
      </c>
      <c r="F4442" s="111">
        <f>ROUNDUP(E4442/MAX(Supuestos!$C$30:$C$32),0)</f>
        <v>74</v>
      </c>
      <c r="G4442" s="111">
        <f>IF(E4442&gt;Supuestos!$C$31,Supuestos!$C$32,IF(E4442&gt;Supuestos!$C$30,Supuestos!$C$31,Supuestos!$C$30))</f>
        <v>18</v>
      </c>
      <c r="H4442" s="111">
        <f t="shared" si="208"/>
        <v>74</v>
      </c>
    </row>
    <row r="4443" spans="2:8">
      <c r="B4443" s="111">
        <f t="shared" si="209"/>
        <v>44370</v>
      </c>
      <c r="C4443" s="111">
        <f t="shared" si="207"/>
        <v>44370</v>
      </c>
      <c r="D4443" s="111">
        <f>ROUNDUP(C4443/Supuestos!$C$24,0)</f>
        <v>63386</v>
      </c>
      <c r="E4443" s="111">
        <f>ROUNDUP(D4443/Supuestos!$C$25,0)</f>
        <v>1321</v>
      </c>
      <c r="F4443" s="111">
        <f>ROUNDUP(E4443/MAX(Supuestos!$C$30:$C$32),0)</f>
        <v>74</v>
      </c>
      <c r="G4443" s="111">
        <f>IF(E4443&gt;Supuestos!$C$31,Supuestos!$C$32,IF(E4443&gt;Supuestos!$C$30,Supuestos!$C$31,Supuestos!$C$30))</f>
        <v>18</v>
      </c>
      <c r="H4443" s="111">
        <f t="shared" si="208"/>
        <v>74</v>
      </c>
    </row>
    <row r="4444" spans="2:8">
      <c r="B4444" s="111">
        <f t="shared" si="209"/>
        <v>44380</v>
      </c>
      <c r="C4444" s="111">
        <f t="shared" si="207"/>
        <v>44380</v>
      </c>
      <c r="D4444" s="111">
        <f>ROUNDUP(C4444/Supuestos!$C$24,0)</f>
        <v>63400</v>
      </c>
      <c r="E4444" s="111">
        <f>ROUNDUP(D4444/Supuestos!$C$25,0)</f>
        <v>1321</v>
      </c>
      <c r="F4444" s="111">
        <f>ROUNDUP(E4444/MAX(Supuestos!$C$30:$C$32),0)</f>
        <v>74</v>
      </c>
      <c r="G4444" s="111">
        <f>IF(E4444&gt;Supuestos!$C$31,Supuestos!$C$32,IF(E4444&gt;Supuestos!$C$30,Supuestos!$C$31,Supuestos!$C$30))</f>
        <v>18</v>
      </c>
      <c r="H4444" s="111">
        <f t="shared" si="208"/>
        <v>74</v>
      </c>
    </row>
    <row r="4445" spans="2:8">
      <c r="B4445" s="111">
        <f t="shared" si="209"/>
        <v>44390</v>
      </c>
      <c r="C4445" s="111">
        <f t="shared" si="207"/>
        <v>44390</v>
      </c>
      <c r="D4445" s="111">
        <f>ROUNDUP(C4445/Supuestos!$C$24,0)</f>
        <v>63415</v>
      </c>
      <c r="E4445" s="111">
        <f>ROUNDUP(D4445/Supuestos!$C$25,0)</f>
        <v>1322</v>
      </c>
      <c r="F4445" s="111">
        <f>ROUNDUP(E4445/MAX(Supuestos!$C$30:$C$32),0)</f>
        <v>74</v>
      </c>
      <c r="G4445" s="111">
        <f>IF(E4445&gt;Supuestos!$C$31,Supuestos!$C$32,IF(E4445&gt;Supuestos!$C$30,Supuestos!$C$31,Supuestos!$C$30))</f>
        <v>18</v>
      </c>
      <c r="H4445" s="111">
        <f t="shared" si="208"/>
        <v>74</v>
      </c>
    </row>
    <row r="4446" spans="2:8">
      <c r="B4446" s="111">
        <f t="shared" si="209"/>
        <v>44400</v>
      </c>
      <c r="C4446" s="111">
        <f t="shared" si="207"/>
        <v>44400</v>
      </c>
      <c r="D4446" s="111">
        <f>ROUNDUP(C4446/Supuestos!$C$24,0)</f>
        <v>63429</v>
      </c>
      <c r="E4446" s="111">
        <f>ROUNDUP(D4446/Supuestos!$C$25,0)</f>
        <v>1322</v>
      </c>
      <c r="F4446" s="111">
        <f>ROUNDUP(E4446/MAX(Supuestos!$C$30:$C$32),0)</f>
        <v>74</v>
      </c>
      <c r="G4446" s="111">
        <f>IF(E4446&gt;Supuestos!$C$31,Supuestos!$C$32,IF(E4446&gt;Supuestos!$C$30,Supuestos!$C$31,Supuestos!$C$30))</f>
        <v>18</v>
      </c>
      <c r="H4446" s="111">
        <f t="shared" si="208"/>
        <v>74</v>
      </c>
    </row>
    <row r="4447" spans="2:8">
      <c r="B4447" s="111">
        <f t="shared" si="209"/>
        <v>44410</v>
      </c>
      <c r="C4447" s="111">
        <f t="shared" si="207"/>
        <v>44410</v>
      </c>
      <c r="D4447" s="111">
        <f>ROUNDUP(C4447/Supuestos!$C$24,0)</f>
        <v>63443</v>
      </c>
      <c r="E4447" s="111">
        <f>ROUNDUP(D4447/Supuestos!$C$25,0)</f>
        <v>1322</v>
      </c>
      <c r="F4447" s="111">
        <f>ROUNDUP(E4447/MAX(Supuestos!$C$30:$C$32),0)</f>
        <v>74</v>
      </c>
      <c r="G4447" s="111">
        <f>IF(E4447&gt;Supuestos!$C$31,Supuestos!$C$32,IF(E4447&gt;Supuestos!$C$30,Supuestos!$C$31,Supuestos!$C$30))</f>
        <v>18</v>
      </c>
      <c r="H4447" s="111">
        <f t="shared" si="208"/>
        <v>74</v>
      </c>
    </row>
    <row r="4448" spans="2:8">
      <c r="B4448" s="111">
        <f t="shared" si="209"/>
        <v>44420</v>
      </c>
      <c r="C4448" s="111">
        <f t="shared" si="207"/>
        <v>44420</v>
      </c>
      <c r="D4448" s="111">
        <f>ROUNDUP(C4448/Supuestos!$C$24,0)</f>
        <v>63458</v>
      </c>
      <c r="E4448" s="111">
        <f>ROUNDUP(D4448/Supuestos!$C$25,0)</f>
        <v>1323</v>
      </c>
      <c r="F4448" s="111">
        <f>ROUNDUP(E4448/MAX(Supuestos!$C$30:$C$32),0)</f>
        <v>74</v>
      </c>
      <c r="G4448" s="111">
        <f>IF(E4448&gt;Supuestos!$C$31,Supuestos!$C$32,IF(E4448&gt;Supuestos!$C$30,Supuestos!$C$31,Supuestos!$C$30))</f>
        <v>18</v>
      </c>
      <c r="H4448" s="111">
        <f t="shared" si="208"/>
        <v>74</v>
      </c>
    </row>
    <row r="4449" spans="2:8">
      <c r="B4449" s="111">
        <f t="shared" si="209"/>
        <v>44430</v>
      </c>
      <c r="C4449" s="111">
        <f t="shared" si="207"/>
        <v>44430</v>
      </c>
      <c r="D4449" s="111">
        <f>ROUNDUP(C4449/Supuestos!$C$24,0)</f>
        <v>63472</v>
      </c>
      <c r="E4449" s="111">
        <f>ROUNDUP(D4449/Supuestos!$C$25,0)</f>
        <v>1323</v>
      </c>
      <c r="F4449" s="111">
        <f>ROUNDUP(E4449/MAX(Supuestos!$C$30:$C$32),0)</f>
        <v>74</v>
      </c>
      <c r="G4449" s="111">
        <f>IF(E4449&gt;Supuestos!$C$31,Supuestos!$C$32,IF(E4449&gt;Supuestos!$C$30,Supuestos!$C$31,Supuestos!$C$30))</f>
        <v>18</v>
      </c>
      <c r="H4449" s="111">
        <f t="shared" si="208"/>
        <v>74</v>
      </c>
    </row>
    <row r="4450" spans="2:8">
      <c r="B4450" s="111">
        <f t="shared" si="209"/>
        <v>44440</v>
      </c>
      <c r="C4450" s="111">
        <f t="shared" si="207"/>
        <v>44440</v>
      </c>
      <c r="D4450" s="111">
        <f>ROUNDUP(C4450/Supuestos!$C$24,0)</f>
        <v>63486</v>
      </c>
      <c r="E4450" s="111">
        <f>ROUNDUP(D4450/Supuestos!$C$25,0)</f>
        <v>1323</v>
      </c>
      <c r="F4450" s="111">
        <f>ROUNDUP(E4450/MAX(Supuestos!$C$30:$C$32),0)</f>
        <v>74</v>
      </c>
      <c r="G4450" s="111">
        <f>IF(E4450&gt;Supuestos!$C$31,Supuestos!$C$32,IF(E4450&gt;Supuestos!$C$30,Supuestos!$C$31,Supuestos!$C$30))</f>
        <v>18</v>
      </c>
      <c r="H4450" s="111">
        <f t="shared" si="208"/>
        <v>74</v>
      </c>
    </row>
    <row r="4451" spans="2:8">
      <c r="B4451" s="111">
        <f t="shared" si="209"/>
        <v>44450</v>
      </c>
      <c r="C4451" s="111">
        <f t="shared" si="207"/>
        <v>44450</v>
      </c>
      <c r="D4451" s="111">
        <f>ROUNDUP(C4451/Supuestos!$C$24,0)</f>
        <v>63500</v>
      </c>
      <c r="E4451" s="111">
        <f>ROUNDUP(D4451/Supuestos!$C$25,0)</f>
        <v>1323</v>
      </c>
      <c r="F4451" s="111">
        <f>ROUNDUP(E4451/MAX(Supuestos!$C$30:$C$32),0)</f>
        <v>74</v>
      </c>
      <c r="G4451" s="111">
        <f>IF(E4451&gt;Supuestos!$C$31,Supuestos!$C$32,IF(E4451&gt;Supuestos!$C$30,Supuestos!$C$31,Supuestos!$C$30))</f>
        <v>18</v>
      </c>
      <c r="H4451" s="111">
        <f t="shared" si="208"/>
        <v>74</v>
      </c>
    </row>
    <row r="4452" spans="2:8">
      <c r="B4452" s="111">
        <f t="shared" si="209"/>
        <v>44460</v>
      </c>
      <c r="C4452" s="111">
        <f t="shared" si="207"/>
        <v>44460</v>
      </c>
      <c r="D4452" s="111">
        <f>ROUNDUP(C4452/Supuestos!$C$24,0)</f>
        <v>63515</v>
      </c>
      <c r="E4452" s="111">
        <f>ROUNDUP(D4452/Supuestos!$C$25,0)</f>
        <v>1324</v>
      </c>
      <c r="F4452" s="111">
        <f>ROUNDUP(E4452/MAX(Supuestos!$C$30:$C$32),0)</f>
        <v>74</v>
      </c>
      <c r="G4452" s="111">
        <f>IF(E4452&gt;Supuestos!$C$31,Supuestos!$C$32,IF(E4452&gt;Supuestos!$C$30,Supuestos!$C$31,Supuestos!$C$30))</f>
        <v>18</v>
      </c>
      <c r="H4452" s="111">
        <f t="shared" si="208"/>
        <v>74</v>
      </c>
    </row>
    <row r="4453" spans="2:8">
      <c r="B4453" s="111">
        <f t="shared" si="209"/>
        <v>44470</v>
      </c>
      <c r="C4453" s="111">
        <f t="shared" si="207"/>
        <v>44470</v>
      </c>
      <c r="D4453" s="111">
        <f>ROUNDUP(C4453/Supuestos!$C$24,0)</f>
        <v>63529</v>
      </c>
      <c r="E4453" s="111">
        <f>ROUNDUP(D4453/Supuestos!$C$25,0)</f>
        <v>1324</v>
      </c>
      <c r="F4453" s="111">
        <f>ROUNDUP(E4453/MAX(Supuestos!$C$30:$C$32),0)</f>
        <v>74</v>
      </c>
      <c r="G4453" s="111">
        <f>IF(E4453&gt;Supuestos!$C$31,Supuestos!$C$32,IF(E4453&gt;Supuestos!$C$30,Supuestos!$C$31,Supuestos!$C$30))</f>
        <v>18</v>
      </c>
      <c r="H4453" s="111">
        <f t="shared" si="208"/>
        <v>74</v>
      </c>
    </row>
    <row r="4454" spans="2:8">
      <c r="B4454" s="111">
        <f t="shared" si="209"/>
        <v>44480</v>
      </c>
      <c r="C4454" s="111">
        <f t="shared" si="207"/>
        <v>44480</v>
      </c>
      <c r="D4454" s="111">
        <f>ROUNDUP(C4454/Supuestos!$C$24,0)</f>
        <v>63543</v>
      </c>
      <c r="E4454" s="111">
        <f>ROUNDUP(D4454/Supuestos!$C$25,0)</f>
        <v>1324</v>
      </c>
      <c r="F4454" s="111">
        <f>ROUNDUP(E4454/MAX(Supuestos!$C$30:$C$32),0)</f>
        <v>74</v>
      </c>
      <c r="G4454" s="111">
        <f>IF(E4454&gt;Supuestos!$C$31,Supuestos!$C$32,IF(E4454&gt;Supuestos!$C$30,Supuestos!$C$31,Supuestos!$C$30))</f>
        <v>18</v>
      </c>
      <c r="H4454" s="111">
        <f t="shared" si="208"/>
        <v>74</v>
      </c>
    </row>
    <row r="4455" spans="2:8">
      <c r="B4455" s="111">
        <f t="shared" si="209"/>
        <v>44490</v>
      </c>
      <c r="C4455" s="111">
        <f t="shared" si="207"/>
        <v>44490</v>
      </c>
      <c r="D4455" s="111">
        <f>ROUNDUP(C4455/Supuestos!$C$24,0)</f>
        <v>63558</v>
      </c>
      <c r="E4455" s="111">
        <f>ROUNDUP(D4455/Supuestos!$C$25,0)</f>
        <v>1325</v>
      </c>
      <c r="F4455" s="111">
        <f>ROUNDUP(E4455/MAX(Supuestos!$C$30:$C$32),0)</f>
        <v>74</v>
      </c>
      <c r="G4455" s="111">
        <f>IF(E4455&gt;Supuestos!$C$31,Supuestos!$C$32,IF(E4455&gt;Supuestos!$C$30,Supuestos!$C$31,Supuestos!$C$30))</f>
        <v>18</v>
      </c>
      <c r="H4455" s="111">
        <f t="shared" si="208"/>
        <v>74</v>
      </c>
    </row>
    <row r="4456" spans="2:8">
      <c r="B4456" s="111">
        <f t="shared" si="209"/>
        <v>44500</v>
      </c>
      <c r="C4456" s="111">
        <f t="shared" si="207"/>
        <v>44500</v>
      </c>
      <c r="D4456" s="111">
        <f>ROUNDUP(C4456/Supuestos!$C$24,0)</f>
        <v>63572</v>
      </c>
      <c r="E4456" s="111">
        <f>ROUNDUP(D4456/Supuestos!$C$25,0)</f>
        <v>1325</v>
      </c>
      <c r="F4456" s="111">
        <f>ROUNDUP(E4456/MAX(Supuestos!$C$30:$C$32),0)</f>
        <v>74</v>
      </c>
      <c r="G4456" s="111">
        <f>IF(E4456&gt;Supuestos!$C$31,Supuestos!$C$32,IF(E4456&gt;Supuestos!$C$30,Supuestos!$C$31,Supuestos!$C$30))</f>
        <v>18</v>
      </c>
      <c r="H4456" s="111">
        <f t="shared" si="208"/>
        <v>74</v>
      </c>
    </row>
    <row r="4457" spans="2:8">
      <c r="B4457" s="111">
        <f t="shared" si="209"/>
        <v>44510</v>
      </c>
      <c r="C4457" s="111">
        <f t="shared" si="207"/>
        <v>44510</v>
      </c>
      <c r="D4457" s="111">
        <f>ROUNDUP(C4457/Supuestos!$C$24,0)</f>
        <v>63586</v>
      </c>
      <c r="E4457" s="111">
        <f>ROUNDUP(D4457/Supuestos!$C$25,0)</f>
        <v>1325</v>
      </c>
      <c r="F4457" s="111">
        <f>ROUNDUP(E4457/MAX(Supuestos!$C$30:$C$32),0)</f>
        <v>74</v>
      </c>
      <c r="G4457" s="111">
        <f>IF(E4457&gt;Supuestos!$C$31,Supuestos!$C$32,IF(E4457&gt;Supuestos!$C$30,Supuestos!$C$31,Supuestos!$C$30))</f>
        <v>18</v>
      </c>
      <c r="H4457" s="111">
        <f t="shared" si="208"/>
        <v>74</v>
      </c>
    </row>
    <row r="4458" spans="2:8">
      <c r="B4458" s="111">
        <f t="shared" si="209"/>
        <v>44520</v>
      </c>
      <c r="C4458" s="111">
        <f t="shared" si="207"/>
        <v>44520</v>
      </c>
      <c r="D4458" s="111">
        <f>ROUNDUP(C4458/Supuestos!$C$24,0)</f>
        <v>63600</v>
      </c>
      <c r="E4458" s="111">
        <f>ROUNDUP(D4458/Supuestos!$C$25,0)</f>
        <v>1325</v>
      </c>
      <c r="F4458" s="111">
        <f>ROUNDUP(E4458/MAX(Supuestos!$C$30:$C$32),0)</f>
        <v>74</v>
      </c>
      <c r="G4458" s="111">
        <f>IF(E4458&gt;Supuestos!$C$31,Supuestos!$C$32,IF(E4458&gt;Supuestos!$C$30,Supuestos!$C$31,Supuestos!$C$30))</f>
        <v>18</v>
      </c>
      <c r="H4458" s="111">
        <f t="shared" si="208"/>
        <v>74</v>
      </c>
    </row>
    <row r="4459" spans="2:8">
      <c r="B4459" s="111">
        <f t="shared" si="209"/>
        <v>44530</v>
      </c>
      <c r="C4459" s="111">
        <f t="shared" si="207"/>
        <v>44530</v>
      </c>
      <c r="D4459" s="111">
        <f>ROUNDUP(C4459/Supuestos!$C$24,0)</f>
        <v>63615</v>
      </c>
      <c r="E4459" s="111">
        <f>ROUNDUP(D4459/Supuestos!$C$25,0)</f>
        <v>1326</v>
      </c>
      <c r="F4459" s="111">
        <f>ROUNDUP(E4459/MAX(Supuestos!$C$30:$C$32),0)</f>
        <v>74</v>
      </c>
      <c r="G4459" s="111">
        <f>IF(E4459&gt;Supuestos!$C$31,Supuestos!$C$32,IF(E4459&gt;Supuestos!$C$30,Supuestos!$C$31,Supuestos!$C$30))</f>
        <v>18</v>
      </c>
      <c r="H4459" s="111">
        <f t="shared" si="208"/>
        <v>74</v>
      </c>
    </row>
    <row r="4460" spans="2:8">
      <c r="B4460" s="111">
        <f t="shared" si="209"/>
        <v>44540</v>
      </c>
      <c r="C4460" s="111">
        <f t="shared" si="207"/>
        <v>44540</v>
      </c>
      <c r="D4460" s="111">
        <f>ROUNDUP(C4460/Supuestos!$C$24,0)</f>
        <v>63629</v>
      </c>
      <c r="E4460" s="111">
        <f>ROUNDUP(D4460/Supuestos!$C$25,0)</f>
        <v>1326</v>
      </c>
      <c r="F4460" s="111">
        <f>ROUNDUP(E4460/MAX(Supuestos!$C$30:$C$32),0)</f>
        <v>74</v>
      </c>
      <c r="G4460" s="111">
        <f>IF(E4460&gt;Supuestos!$C$31,Supuestos!$C$32,IF(E4460&gt;Supuestos!$C$30,Supuestos!$C$31,Supuestos!$C$30))</f>
        <v>18</v>
      </c>
      <c r="H4460" s="111">
        <f t="shared" si="208"/>
        <v>74</v>
      </c>
    </row>
    <row r="4461" spans="2:8">
      <c r="B4461" s="111">
        <f t="shared" si="209"/>
        <v>44550</v>
      </c>
      <c r="C4461" s="111">
        <f t="shared" si="207"/>
        <v>44550</v>
      </c>
      <c r="D4461" s="111">
        <f>ROUNDUP(C4461/Supuestos!$C$24,0)</f>
        <v>63643</v>
      </c>
      <c r="E4461" s="111">
        <f>ROUNDUP(D4461/Supuestos!$C$25,0)</f>
        <v>1326</v>
      </c>
      <c r="F4461" s="111">
        <f>ROUNDUP(E4461/MAX(Supuestos!$C$30:$C$32),0)</f>
        <v>74</v>
      </c>
      <c r="G4461" s="111">
        <f>IF(E4461&gt;Supuestos!$C$31,Supuestos!$C$32,IF(E4461&gt;Supuestos!$C$30,Supuestos!$C$31,Supuestos!$C$30))</f>
        <v>18</v>
      </c>
      <c r="H4461" s="111">
        <f t="shared" si="208"/>
        <v>74</v>
      </c>
    </row>
    <row r="4462" spans="2:8">
      <c r="B4462" s="111">
        <f t="shared" si="209"/>
        <v>44560</v>
      </c>
      <c r="C4462" s="111">
        <f t="shared" si="207"/>
        <v>44560</v>
      </c>
      <c r="D4462" s="111">
        <f>ROUNDUP(C4462/Supuestos!$C$24,0)</f>
        <v>63658</v>
      </c>
      <c r="E4462" s="111">
        <f>ROUNDUP(D4462/Supuestos!$C$25,0)</f>
        <v>1327</v>
      </c>
      <c r="F4462" s="111">
        <f>ROUNDUP(E4462/MAX(Supuestos!$C$30:$C$32),0)</f>
        <v>74</v>
      </c>
      <c r="G4462" s="111">
        <f>IF(E4462&gt;Supuestos!$C$31,Supuestos!$C$32,IF(E4462&gt;Supuestos!$C$30,Supuestos!$C$31,Supuestos!$C$30))</f>
        <v>18</v>
      </c>
      <c r="H4462" s="111">
        <f t="shared" si="208"/>
        <v>74</v>
      </c>
    </row>
    <row r="4463" spans="2:8">
      <c r="B4463" s="111">
        <f t="shared" si="209"/>
        <v>44570</v>
      </c>
      <c r="C4463" s="111">
        <f t="shared" si="207"/>
        <v>44570</v>
      </c>
      <c r="D4463" s="111">
        <f>ROUNDUP(C4463/Supuestos!$C$24,0)</f>
        <v>63672</v>
      </c>
      <c r="E4463" s="111">
        <f>ROUNDUP(D4463/Supuestos!$C$25,0)</f>
        <v>1327</v>
      </c>
      <c r="F4463" s="111">
        <f>ROUNDUP(E4463/MAX(Supuestos!$C$30:$C$32),0)</f>
        <v>74</v>
      </c>
      <c r="G4463" s="111">
        <f>IF(E4463&gt;Supuestos!$C$31,Supuestos!$C$32,IF(E4463&gt;Supuestos!$C$30,Supuestos!$C$31,Supuestos!$C$30))</f>
        <v>18</v>
      </c>
      <c r="H4463" s="111">
        <f t="shared" si="208"/>
        <v>74</v>
      </c>
    </row>
    <row r="4464" spans="2:8">
      <c r="B4464" s="111">
        <f t="shared" si="209"/>
        <v>44580</v>
      </c>
      <c r="C4464" s="111">
        <f t="shared" si="207"/>
        <v>44580</v>
      </c>
      <c r="D4464" s="111">
        <f>ROUNDUP(C4464/Supuestos!$C$24,0)</f>
        <v>63686</v>
      </c>
      <c r="E4464" s="111">
        <f>ROUNDUP(D4464/Supuestos!$C$25,0)</f>
        <v>1327</v>
      </c>
      <c r="F4464" s="111">
        <f>ROUNDUP(E4464/MAX(Supuestos!$C$30:$C$32),0)</f>
        <v>74</v>
      </c>
      <c r="G4464" s="111">
        <f>IF(E4464&gt;Supuestos!$C$31,Supuestos!$C$32,IF(E4464&gt;Supuestos!$C$30,Supuestos!$C$31,Supuestos!$C$30))</f>
        <v>18</v>
      </c>
      <c r="H4464" s="111">
        <f t="shared" si="208"/>
        <v>74</v>
      </c>
    </row>
    <row r="4465" spans="2:8">
      <c r="B4465" s="111">
        <f t="shared" si="209"/>
        <v>44590</v>
      </c>
      <c r="C4465" s="111">
        <f t="shared" si="207"/>
        <v>44590</v>
      </c>
      <c r="D4465" s="111">
        <f>ROUNDUP(C4465/Supuestos!$C$24,0)</f>
        <v>63700</v>
      </c>
      <c r="E4465" s="111">
        <f>ROUNDUP(D4465/Supuestos!$C$25,0)</f>
        <v>1328</v>
      </c>
      <c r="F4465" s="111">
        <f>ROUNDUP(E4465/MAX(Supuestos!$C$30:$C$32),0)</f>
        <v>74</v>
      </c>
      <c r="G4465" s="111">
        <f>IF(E4465&gt;Supuestos!$C$31,Supuestos!$C$32,IF(E4465&gt;Supuestos!$C$30,Supuestos!$C$31,Supuestos!$C$30))</f>
        <v>18</v>
      </c>
      <c r="H4465" s="111">
        <f t="shared" si="208"/>
        <v>74</v>
      </c>
    </row>
    <row r="4466" spans="2:8">
      <c r="B4466" s="111">
        <f t="shared" si="209"/>
        <v>44600</v>
      </c>
      <c r="C4466" s="111">
        <f t="shared" si="207"/>
        <v>44600</v>
      </c>
      <c r="D4466" s="111">
        <f>ROUNDUP(C4466/Supuestos!$C$24,0)</f>
        <v>63715</v>
      </c>
      <c r="E4466" s="111">
        <f>ROUNDUP(D4466/Supuestos!$C$25,0)</f>
        <v>1328</v>
      </c>
      <c r="F4466" s="111">
        <f>ROUNDUP(E4466/MAX(Supuestos!$C$30:$C$32),0)</f>
        <v>74</v>
      </c>
      <c r="G4466" s="111">
        <f>IF(E4466&gt;Supuestos!$C$31,Supuestos!$C$32,IF(E4466&gt;Supuestos!$C$30,Supuestos!$C$31,Supuestos!$C$30))</f>
        <v>18</v>
      </c>
      <c r="H4466" s="111">
        <f t="shared" si="208"/>
        <v>74</v>
      </c>
    </row>
    <row r="4467" spans="2:8">
      <c r="B4467" s="111">
        <f t="shared" si="209"/>
        <v>44610</v>
      </c>
      <c r="C4467" s="111">
        <f t="shared" si="207"/>
        <v>44610</v>
      </c>
      <c r="D4467" s="111">
        <f>ROUNDUP(C4467/Supuestos!$C$24,0)</f>
        <v>63729</v>
      </c>
      <c r="E4467" s="111">
        <f>ROUNDUP(D4467/Supuestos!$C$25,0)</f>
        <v>1328</v>
      </c>
      <c r="F4467" s="111">
        <f>ROUNDUP(E4467/MAX(Supuestos!$C$30:$C$32),0)</f>
        <v>74</v>
      </c>
      <c r="G4467" s="111">
        <f>IF(E4467&gt;Supuestos!$C$31,Supuestos!$C$32,IF(E4467&gt;Supuestos!$C$30,Supuestos!$C$31,Supuestos!$C$30))</f>
        <v>18</v>
      </c>
      <c r="H4467" s="111">
        <f t="shared" si="208"/>
        <v>74</v>
      </c>
    </row>
    <row r="4468" spans="2:8">
      <c r="B4468" s="111">
        <f t="shared" si="209"/>
        <v>44620</v>
      </c>
      <c r="C4468" s="111">
        <f t="shared" si="207"/>
        <v>44620</v>
      </c>
      <c r="D4468" s="111">
        <f>ROUNDUP(C4468/Supuestos!$C$24,0)</f>
        <v>63743</v>
      </c>
      <c r="E4468" s="111">
        <f>ROUNDUP(D4468/Supuestos!$C$25,0)</f>
        <v>1328</v>
      </c>
      <c r="F4468" s="111">
        <f>ROUNDUP(E4468/MAX(Supuestos!$C$30:$C$32),0)</f>
        <v>74</v>
      </c>
      <c r="G4468" s="111">
        <f>IF(E4468&gt;Supuestos!$C$31,Supuestos!$C$32,IF(E4468&gt;Supuestos!$C$30,Supuestos!$C$31,Supuestos!$C$30))</f>
        <v>18</v>
      </c>
      <c r="H4468" s="111">
        <f t="shared" si="208"/>
        <v>74</v>
      </c>
    </row>
    <row r="4469" spans="2:8">
      <c r="B4469" s="111">
        <f t="shared" si="209"/>
        <v>44630</v>
      </c>
      <c r="C4469" s="111">
        <f t="shared" si="207"/>
        <v>44630</v>
      </c>
      <c r="D4469" s="111">
        <f>ROUNDUP(C4469/Supuestos!$C$24,0)</f>
        <v>63758</v>
      </c>
      <c r="E4469" s="111">
        <f>ROUNDUP(D4469/Supuestos!$C$25,0)</f>
        <v>1329</v>
      </c>
      <c r="F4469" s="111">
        <f>ROUNDUP(E4469/MAX(Supuestos!$C$30:$C$32),0)</f>
        <v>74</v>
      </c>
      <c r="G4469" s="111">
        <f>IF(E4469&gt;Supuestos!$C$31,Supuestos!$C$32,IF(E4469&gt;Supuestos!$C$30,Supuestos!$C$31,Supuestos!$C$30))</f>
        <v>18</v>
      </c>
      <c r="H4469" s="111">
        <f t="shared" si="208"/>
        <v>74</v>
      </c>
    </row>
    <row r="4470" spans="2:8">
      <c r="B4470" s="111">
        <f t="shared" si="209"/>
        <v>44640</v>
      </c>
      <c r="C4470" s="111">
        <f t="shared" si="207"/>
        <v>44640</v>
      </c>
      <c r="D4470" s="111">
        <f>ROUNDUP(C4470/Supuestos!$C$24,0)</f>
        <v>63772</v>
      </c>
      <c r="E4470" s="111">
        <f>ROUNDUP(D4470/Supuestos!$C$25,0)</f>
        <v>1329</v>
      </c>
      <c r="F4470" s="111">
        <f>ROUNDUP(E4470/MAX(Supuestos!$C$30:$C$32),0)</f>
        <v>74</v>
      </c>
      <c r="G4470" s="111">
        <f>IF(E4470&gt;Supuestos!$C$31,Supuestos!$C$32,IF(E4470&gt;Supuestos!$C$30,Supuestos!$C$31,Supuestos!$C$30))</f>
        <v>18</v>
      </c>
      <c r="H4470" s="111">
        <f t="shared" si="208"/>
        <v>74</v>
      </c>
    </row>
    <row r="4471" spans="2:8">
      <c r="B4471" s="111">
        <f t="shared" si="209"/>
        <v>44650</v>
      </c>
      <c r="C4471" s="111">
        <f t="shared" si="207"/>
        <v>44650</v>
      </c>
      <c r="D4471" s="111">
        <f>ROUNDUP(C4471/Supuestos!$C$24,0)</f>
        <v>63786</v>
      </c>
      <c r="E4471" s="111">
        <f>ROUNDUP(D4471/Supuestos!$C$25,0)</f>
        <v>1329</v>
      </c>
      <c r="F4471" s="111">
        <f>ROUNDUP(E4471/MAX(Supuestos!$C$30:$C$32),0)</f>
        <v>74</v>
      </c>
      <c r="G4471" s="111">
        <f>IF(E4471&gt;Supuestos!$C$31,Supuestos!$C$32,IF(E4471&gt;Supuestos!$C$30,Supuestos!$C$31,Supuestos!$C$30))</f>
        <v>18</v>
      </c>
      <c r="H4471" s="111">
        <f t="shared" si="208"/>
        <v>74</v>
      </c>
    </row>
    <row r="4472" spans="2:8">
      <c r="B4472" s="111">
        <f t="shared" si="209"/>
        <v>44660</v>
      </c>
      <c r="C4472" s="111">
        <f t="shared" si="207"/>
        <v>44660</v>
      </c>
      <c r="D4472" s="111">
        <f>ROUNDUP(C4472/Supuestos!$C$24,0)</f>
        <v>63800</v>
      </c>
      <c r="E4472" s="111">
        <f>ROUNDUP(D4472/Supuestos!$C$25,0)</f>
        <v>1330</v>
      </c>
      <c r="F4472" s="111">
        <f>ROUNDUP(E4472/MAX(Supuestos!$C$30:$C$32),0)</f>
        <v>74</v>
      </c>
      <c r="G4472" s="111">
        <f>IF(E4472&gt;Supuestos!$C$31,Supuestos!$C$32,IF(E4472&gt;Supuestos!$C$30,Supuestos!$C$31,Supuestos!$C$30))</f>
        <v>18</v>
      </c>
      <c r="H4472" s="111">
        <f t="shared" si="208"/>
        <v>74</v>
      </c>
    </row>
    <row r="4473" spans="2:8">
      <c r="B4473" s="111">
        <f t="shared" si="209"/>
        <v>44670</v>
      </c>
      <c r="C4473" s="111">
        <f t="shared" si="207"/>
        <v>44670</v>
      </c>
      <c r="D4473" s="111">
        <f>ROUNDUP(C4473/Supuestos!$C$24,0)</f>
        <v>63815</v>
      </c>
      <c r="E4473" s="111">
        <f>ROUNDUP(D4473/Supuestos!$C$25,0)</f>
        <v>1330</v>
      </c>
      <c r="F4473" s="111">
        <f>ROUNDUP(E4473/MAX(Supuestos!$C$30:$C$32),0)</f>
        <v>74</v>
      </c>
      <c r="G4473" s="111">
        <f>IF(E4473&gt;Supuestos!$C$31,Supuestos!$C$32,IF(E4473&gt;Supuestos!$C$30,Supuestos!$C$31,Supuestos!$C$30))</f>
        <v>18</v>
      </c>
      <c r="H4473" s="111">
        <f t="shared" si="208"/>
        <v>74</v>
      </c>
    </row>
    <row r="4474" spans="2:8">
      <c r="B4474" s="111">
        <f t="shared" si="209"/>
        <v>44680</v>
      </c>
      <c r="C4474" s="111">
        <f t="shared" si="207"/>
        <v>44680</v>
      </c>
      <c r="D4474" s="111">
        <f>ROUNDUP(C4474/Supuestos!$C$24,0)</f>
        <v>63829</v>
      </c>
      <c r="E4474" s="111">
        <f>ROUNDUP(D4474/Supuestos!$C$25,0)</f>
        <v>1330</v>
      </c>
      <c r="F4474" s="111">
        <f>ROUNDUP(E4474/MAX(Supuestos!$C$30:$C$32),0)</f>
        <v>74</v>
      </c>
      <c r="G4474" s="111">
        <f>IF(E4474&gt;Supuestos!$C$31,Supuestos!$C$32,IF(E4474&gt;Supuestos!$C$30,Supuestos!$C$31,Supuestos!$C$30))</f>
        <v>18</v>
      </c>
      <c r="H4474" s="111">
        <f t="shared" si="208"/>
        <v>74</v>
      </c>
    </row>
    <row r="4475" spans="2:8">
      <c r="B4475" s="111">
        <f t="shared" si="209"/>
        <v>44690</v>
      </c>
      <c r="C4475" s="111">
        <f t="shared" si="207"/>
        <v>44690</v>
      </c>
      <c r="D4475" s="111">
        <f>ROUNDUP(C4475/Supuestos!$C$24,0)</f>
        <v>63843</v>
      </c>
      <c r="E4475" s="111">
        <f>ROUNDUP(D4475/Supuestos!$C$25,0)</f>
        <v>1331</v>
      </c>
      <c r="F4475" s="111">
        <f>ROUNDUP(E4475/MAX(Supuestos!$C$30:$C$32),0)</f>
        <v>74</v>
      </c>
      <c r="G4475" s="111">
        <f>IF(E4475&gt;Supuestos!$C$31,Supuestos!$C$32,IF(E4475&gt;Supuestos!$C$30,Supuestos!$C$31,Supuestos!$C$30))</f>
        <v>18</v>
      </c>
      <c r="H4475" s="111">
        <f t="shared" si="208"/>
        <v>74</v>
      </c>
    </row>
    <row r="4476" spans="2:8">
      <c r="B4476" s="111">
        <f t="shared" si="209"/>
        <v>44700</v>
      </c>
      <c r="C4476" s="111">
        <f t="shared" si="207"/>
        <v>44700</v>
      </c>
      <c r="D4476" s="111">
        <f>ROUNDUP(C4476/Supuestos!$C$24,0)</f>
        <v>63858</v>
      </c>
      <c r="E4476" s="111">
        <f>ROUNDUP(D4476/Supuestos!$C$25,0)</f>
        <v>1331</v>
      </c>
      <c r="F4476" s="111">
        <f>ROUNDUP(E4476/MAX(Supuestos!$C$30:$C$32),0)</f>
        <v>74</v>
      </c>
      <c r="G4476" s="111">
        <f>IF(E4476&gt;Supuestos!$C$31,Supuestos!$C$32,IF(E4476&gt;Supuestos!$C$30,Supuestos!$C$31,Supuestos!$C$30))</f>
        <v>18</v>
      </c>
      <c r="H4476" s="111">
        <f t="shared" si="208"/>
        <v>74</v>
      </c>
    </row>
    <row r="4477" spans="2:8">
      <c r="B4477" s="111">
        <f t="shared" si="209"/>
        <v>44710</v>
      </c>
      <c r="C4477" s="111">
        <f t="shared" si="207"/>
        <v>44710</v>
      </c>
      <c r="D4477" s="111">
        <f>ROUNDUP(C4477/Supuestos!$C$24,0)</f>
        <v>63872</v>
      </c>
      <c r="E4477" s="111">
        <f>ROUNDUP(D4477/Supuestos!$C$25,0)</f>
        <v>1331</v>
      </c>
      <c r="F4477" s="111">
        <f>ROUNDUP(E4477/MAX(Supuestos!$C$30:$C$32),0)</f>
        <v>74</v>
      </c>
      <c r="G4477" s="111">
        <f>IF(E4477&gt;Supuestos!$C$31,Supuestos!$C$32,IF(E4477&gt;Supuestos!$C$30,Supuestos!$C$31,Supuestos!$C$30))</f>
        <v>18</v>
      </c>
      <c r="H4477" s="111">
        <f t="shared" si="208"/>
        <v>74</v>
      </c>
    </row>
    <row r="4478" spans="2:8">
      <c r="B4478" s="111">
        <f t="shared" si="209"/>
        <v>44720</v>
      </c>
      <c r="C4478" s="111">
        <f t="shared" si="207"/>
        <v>44720</v>
      </c>
      <c r="D4478" s="111">
        <f>ROUNDUP(C4478/Supuestos!$C$24,0)</f>
        <v>63886</v>
      </c>
      <c r="E4478" s="111">
        <f>ROUNDUP(D4478/Supuestos!$C$25,0)</f>
        <v>1331</v>
      </c>
      <c r="F4478" s="111">
        <f>ROUNDUP(E4478/MAX(Supuestos!$C$30:$C$32),0)</f>
        <v>74</v>
      </c>
      <c r="G4478" s="111">
        <f>IF(E4478&gt;Supuestos!$C$31,Supuestos!$C$32,IF(E4478&gt;Supuestos!$C$30,Supuestos!$C$31,Supuestos!$C$30))</f>
        <v>18</v>
      </c>
      <c r="H4478" s="111">
        <f t="shared" si="208"/>
        <v>74</v>
      </c>
    </row>
    <row r="4479" spans="2:8">
      <c r="B4479" s="111">
        <f t="shared" si="209"/>
        <v>44730</v>
      </c>
      <c r="C4479" s="111">
        <f t="shared" si="207"/>
        <v>44730</v>
      </c>
      <c r="D4479" s="111">
        <f>ROUNDUP(C4479/Supuestos!$C$24,0)</f>
        <v>63900</v>
      </c>
      <c r="E4479" s="111">
        <f>ROUNDUP(D4479/Supuestos!$C$25,0)</f>
        <v>1332</v>
      </c>
      <c r="F4479" s="111">
        <f>ROUNDUP(E4479/MAX(Supuestos!$C$30:$C$32),0)</f>
        <v>74</v>
      </c>
      <c r="G4479" s="111">
        <f>IF(E4479&gt;Supuestos!$C$31,Supuestos!$C$32,IF(E4479&gt;Supuestos!$C$30,Supuestos!$C$31,Supuestos!$C$30))</f>
        <v>18</v>
      </c>
      <c r="H4479" s="111">
        <f t="shared" si="208"/>
        <v>74</v>
      </c>
    </row>
    <row r="4480" spans="2:8">
      <c r="B4480" s="111">
        <f t="shared" si="209"/>
        <v>44740</v>
      </c>
      <c r="C4480" s="111">
        <f t="shared" si="207"/>
        <v>44740</v>
      </c>
      <c r="D4480" s="111">
        <f>ROUNDUP(C4480/Supuestos!$C$24,0)</f>
        <v>63915</v>
      </c>
      <c r="E4480" s="111">
        <f>ROUNDUP(D4480/Supuestos!$C$25,0)</f>
        <v>1332</v>
      </c>
      <c r="F4480" s="111">
        <f>ROUNDUP(E4480/MAX(Supuestos!$C$30:$C$32),0)</f>
        <v>74</v>
      </c>
      <c r="G4480" s="111">
        <f>IF(E4480&gt;Supuestos!$C$31,Supuestos!$C$32,IF(E4480&gt;Supuestos!$C$30,Supuestos!$C$31,Supuestos!$C$30))</f>
        <v>18</v>
      </c>
      <c r="H4480" s="111">
        <f t="shared" si="208"/>
        <v>74</v>
      </c>
    </row>
    <row r="4481" spans="2:8">
      <c r="B4481" s="111">
        <f t="shared" si="209"/>
        <v>44750</v>
      </c>
      <c r="C4481" s="111">
        <f t="shared" si="207"/>
        <v>44750</v>
      </c>
      <c r="D4481" s="111">
        <f>ROUNDUP(C4481/Supuestos!$C$24,0)</f>
        <v>63929</v>
      </c>
      <c r="E4481" s="111">
        <f>ROUNDUP(D4481/Supuestos!$C$25,0)</f>
        <v>1332</v>
      </c>
      <c r="F4481" s="111">
        <f>ROUNDUP(E4481/MAX(Supuestos!$C$30:$C$32),0)</f>
        <v>74</v>
      </c>
      <c r="G4481" s="111">
        <f>IF(E4481&gt;Supuestos!$C$31,Supuestos!$C$32,IF(E4481&gt;Supuestos!$C$30,Supuestos!$C$31,Supuestos!$C$30))</f>
        <v>18</v>
      </c>
      <c r="H4481" s="111">
        <f t="shared" si="208"/>
        <v>74</v>
      </c>
    </row>
    <row r="4482" spans="2:8">
      <c r="B4482" s="111">
        <f t="shared" si="209"/>
        <v>44760</v>
      </c>
      <c r="C4482" s="111">
        <f t="shared" si="207"/>
        <v>44760</v>
      </c>
      <c r="D4482" s="111">
        <f>ROUNDUP(C4482/Supuestos!$C$24,0)</f>
        <v>63943</v>
      </c>
      <c r="E4482" s="111">
        <f>ROUNDUP(D4482/Supuestos!$C$25,0)</f>
        <v>1333</v>
      </c>
      <c r="F4482" s="111">
        <f>ROUNDUP(E4482/MAX(Supuestos!$C$30:$C$32),0)</f>
        <v>75</v>
      </c>
      <c r="G4482" s="111">
        <f>IF(E4482&gt;Supuestos!$C$31,Supuestos!$C$32,IF(E4482&gt;Supuestos!$C$30,Supuestos!$C$31,Supuestos!$C$30))</f>
        <v>18</v>
      </c>
      <c r="H4482" s="111">
        <f t="shared" si="208"/>
        <v>75</v>
      </c>
    </row>
    <row r="4483" spans="2:8">
      <c r="B4483" s="111">
        <f t="shared" si="209"/>
        <v>44770</v>
      </c>
      <c r="C4483" s="111">
        <f t="shared" si="207"/>
        <v>44770</v>
      </c>
      <c r="D4483" s="111">
        <f>ROUNDUP(C4483/Supuestos!$C$24,0)</f>
        <v>63958</v>
      </c>
      <c r="E4483" s="111">
        <f>ROUNDUP(D4483/Supuestos!$C$25,0)</f>
        <v>1333</v>
      </c>
      <c r="F4483" s="111">
        <f>ROUNDUP(E4483/MAX(Supuestos!$C$30:$C$32),0)</f>
        <v>75</v>
      </c>
      <c r="G4483" s="111">
        <f>IF(E4483&gt;Supuestos!$C$31,Supuestos!$C$32,IF(E4483&gt;Supuestos!$C$30,Supuestos!$C$31,Supuestos!$C$30))</f>
        <v>18</v>
      </c>
      <c r="H4483" s="111">
        <f t="shared" si="208"/>
        <v>75</v>
      </c>
    </row>
    <row r="4484" spans="2:8">
      <c r="B4484" s="111">
        <f t="shared" si="209"/>
        <v>44780</v>
      </c>
      <c r="C4484" s="111">
        <f t="shared" si="207"/>
        <v>44780</v>
      </c>
      <c r="D4484" s="111">
        <f>ROUNDUP(C4484/Supuestos!$C$24,0)</f>
        <v>63972</v>
      </c>
      <c r="E4484" s="111">
        <f>ROUNDUP(D4484/Supuestos!$C$25,0)</f>
        <v>1333</v>
      </c>
      <c r="F4484" s="111">
        <f>ROUNDUP(E4484/MAX(Supuestos!$C$30:$C$32),0)</f>
        <v>75</v>
      </c>
      <c r="G4484" s="111">
        <f>IF(E4484&gt;Supuestos!$C$31,Supuestos!$C$32,IF(E4484&gt;Supuestos!$C$30,Supuestos!$C$31,Supuestos!$C$30))</f>
        <v>18</v>
      </c>
      <c r="H4484" s="111">
        <f t="shared" si="208"/>
        <v>75</v>
      </c>
    </row>
    <row r="4485" spans="2:8">
      <c r="B4485" s="111">
        <f t="shared" si="209"/>
        <v>44790</v>
      </c>
      <c r="C4485" s="111">
        <f t="shared" si="207"/>
        <v>44790</v>
      </c>
      <c r="D4485" s="111">
        <f>ROUNDUP(C4485/Supuestos!$C$24,0)</f>
        <v>63986</v>
      </c>
      <c r="E4485" s="111">
        <f>ROUNDUP(D4485/Supuestos!$C$25,0)</f>
        <v>1334</v>
      </c>
      <c r="F4485" s="111">
        <f>ROUNDUP(E4485/MAX(Supuestos!$C$30:$C$32),0)</f>
        <v>75</v>
      </c>
      <c r="G4485" s="111">
        <f>IF(E4485&gt;Supuestos!$C$31,Supuestos!$C$32,IF(E4485&gt;Supuestos!$C$30,Supuestos!$C$31,Supuestos!$C$30))</f>
        <v>18</v>
      </c>
      <c r="H4485" s="111">
        <f t="shared" si="208"/>
        <v>75</v>
      </c>
    </row>
    <row r="4486" spans="2:8">
      <c r="B4486" s="111">
        <f t="shared" si="209"/>
        <v>44800</v>
      </c>
      <c r="C4486" s="111">
        <f t="shared" si="207"/>
        <v>44800</v>
      </c>
      <c r="D4486" s="111">
        <f>ROUNDUP(C4486/Supuestos!$C$24,0)</f>
        <v>64000</v>
      </c>
      <c r="E4486" s="111">
        <f>ROUNDUP(D4486/Supuestos!$C$25,0)</f>
        <v>1334</v>
      </c>
      <c r="F4486" s="111">
        <f>ROUNDUP(E4486/MAX(Supuestos!$C$30:$C$32),0)</f>
        <v>75</v>
      </c>
      <c r="G4486" s="111">
        <f>IF(E4486&gt;Supuestos!$C$31,Supuestos!$C$32,IF(E4486&gt;Supuestos!$C$30,Supuestos!$C$31,Supuestos!$C$30))</f>
        <v>18</v>
      </c>
      <c r="H4486" s="111">
        <f t="shared" si="208"/>
        <v>75</v>
      </c>
    </row>
    <row r="4487" spans="2:8">
      <c r="B4487" s="111">
        <f t="shared" si="209"/>
        <v>44810</v>
      </c>
      <c r="C4487" s="111">
        <f t="shared" ref="C4487:C4550" si="210">B4487</f>
        <v>44810</v>
      </c>
      <c r="D4487" s="111">
        <f>ROUNDUP(C4487/Supuestos!$C$24,0)</f>
        <v>64015</v>
      </c>
      <c r="E4487" s="111">
        <f>ROUNDUP(D4487/Supuestos!$C$25,0)</f>
        <v>1334</v>
      </c>
      <c r="F4487" s="111">
        <f>ROUNDUP(E4487/MAX(Supuestos!$C$30:$C$32),0)</f>
        <v>75</v>
      </c>
      <c r="G4487" s="111">
        <f>IF(E4487&gt;Supuestos!$C$31,Supuestos!$C$32,IF(E4487&gt;Supuestos!$C$30,Supuestos!$C$31,Supuestos!$C$30))</f>
        <v>18</v>
      </c>
      <c r="H4487" s="111">
        <f t="shared" ref="H4487:H4550" si="211">F4487</f>
        <v>75</v>
      </c>
    </row>
    <row r="4488" spans="2:8">
      <c r="B4488" s="111">
        <f t="shared" ref="B4488:B4551" si="212">B4487+10</f>
        <v>44820</v>
      </c>
      <c r="C4488" s="111">
        <f t="shared" si="210"/>
        <v>44820</v>
      </c>
      <c r="D4488" s="111">
        <f>ROUNDUP(C4488/Supuestos!$C$24,0)</f>
        <v>64029</v>
      </c>
      <c r="E4488" s="111">
        <f>ROUNDUP(D4488/Supuestos!$C$25,0)</f>
        <v>1334</v>
      </c>
      <c r="F4488" s="111">
        <f>ROUNDUP(E4488/MAX(Supuestos!$C$30:$C$32),0)</f>
        <v>75</v>
      </c>
      <c r="G4488" s="111">
        <f>IF(E4488&gt;Supuestos!$C$31,Supuestos!$C$32,IF(E4488&gt;Supuestos!$C$30,Supuestos!$C$31,Supuestos!$C$30))</f>
        <v>18</v>
      </c>
      <c r="H4488" s="111">
        <f t="shared" si="211"/>
        <v>75</v>
      </c>
    </row>
    <row r="4489" spans="2:8">
      <c r="B4489" s="111">
        <f t="shared" si="212"/>
        <v>44830</v>
      </c>
      <c r="C4489" s="111">
        <f t="shared" si="210"/>
        <v>44830</v>
      </c>
      <c r="D4489" s="111">
        <f>ROUNDUP(C4489/Supuestos!$C$24,0)</f>
        <v>64043</v>
      </c>
      <c r="E4489" s="111">
        <f>ROUNDUP(D4489/Supuestos!$C$25,0)</f>
        <v>1335</v>
      </c>
      <c r="F4489" s="111">
        <f>ROUNDUP(E4489/MAX(Supuestos!$C$30:$C$32),0)</f>
        <v>75</v>
      </c>
      <c r="G4489" s="111">
        <f>IF(E4489&gt;Supuestos!$C$31,Supuestos!$C$32,IF(E4489&gt;Supuestos!$C$30,Supuestos!$C$31,Supuestos!$C$30))</f>
        <v>18</v>
      </c>
      <c r="H4489" s="111">
        <f t="shared" si="211"/>
        <v>75</v>
      </c>
    </row>
    <row r="4490" spans="2:8">
      <c r="B4490" s="111">
        <f t="shared" si="212"/>
        <v>44840</v>
      </c>
      <c r="C4490" s="111">
        <f t="shared" si="210"/>
        <v>44840</v>
      </c>
      <c r="D4490" s="111">
        <f>ROUNDUP(C4490/Supuestos!$C$24,0)</f>
        <v>64058</v>
      </c>
      <c r="E4490" s="111">
        <f>ROUNDUP(D4490/Supuestos!$C$25,0)</f>
        <v>1335</v>
      </c>
      <c r="F4490" s="111">
        <f>ROUNDUP(E4490/MAX(Supuestos!$C$30:$C$32),0)</f>
        <v>75</v>
      </c>
      <c r="G4490" s="111">
        <f>IF(E4490&gt;Supuestos!$C$31,Supuestos!$C$32,IF(E4490&gt;Supuestos!$C$30,Supuestos!$C$31,Supuestos!$C$30))</f>
        <v>18</v>
      </c>
      <c r="H4490" s="111">
        <f t="shared" si="211"/>
        <v>75</v>
      </c>
    </row>
    <row r="4491" spans="2:8">
      <c r="B4491" s="111">
        <f t="shared" si="212"/>
        <v>44850</v>
      </c>
      <c r="C4491" s="111">
        <f t="shared" si="210"/>
        <v>44850</v>
      </c>
      <c r="D4491" s="111">
        <f>ROUNDUP(C4491/Supuestos!$C$24,0)</f>
        <v>64072</v>
      </c>
      <c r="E4491" s="111">
        <f>ROUNDUP(D4491/Supuestos!$C$25,0)</f>
        <v>1335</v>
      </c>
      <c r="F4491" s="111">
        <f>ROUNDUP(E4491/MAX(Supuestos!$C$30:$C$32),0)</f>
        <v>75</v>
      </c>
      <c r="G4491" s="111">
        <f>IF(E4491&gt;Supuestos!$C$31,Supuestos!$C$32,IF(E4491&gt;Supuestos!$C$30,Supuestos!$C$31,Supuestos!$C$30))</f>
        <v>18</v>
      </c>
      <c r="H4491" s="111">
        <f t="shared" si="211"/>
        <v>75</v>
      </c>
    </row>
    <row r="4492" spans="2:8">
      <c r="B4492" s="111">
        <f t="shared" si="212"/>
        <v>44860</v>
      </c>
      <c r="C4492" s="111">
        <f t="shared" si="210"/>
        <v>44860</v>
      </c>
      <c r="D4492" s="111">
        <f>ROUNDUP(C4492/Supuestos!$C$24,0)</f>
        <v>64086</v>
      </c>
      <c r="E4492" s="111">
        <f>ROUNDUP(D4492/Supuestos!$C$25,0)</f>
        <v>1336</v>
      </c>
      <c r="F4492" s="111">
        <f>ROUNDUP(E4492/MAX(Supuestos!$C$30:$C$32),0)</f>
        <v>75</v>
      </c>
      <c r="G4492" s="111">
        <f>IF(E4492&gt;Supuestos!$C$31,Supuestos!$C$32,IF(E4492&gt;Supuestos!$C$30,Supuestos!$C$31,Supuestos!$C$30))</f>
        <v>18</v>
      </c>
      <c r="H4492" s="111">
        <f t="shared" si="211"/>
        <v>75</v>
      </c>
    </row>
    <row r="4493" spans="2:8">
      <c r="B4493" s="111">
        <f t="shared" si="212"/>
        <v>44870</v>
      </c>
      <c r="C4493" s="111">
        <f t="shared" si="210"/>
        <v>44870</v>
      </c>
      <c r="D4493" s="111">
        <f>ROUNDUP(C4493/Supuestos!$C$24,0)</f>
        <v>64100</v>
      </c>
      <c r="E4493" s="111">
        <f>ROUNDUP(D4493/Supuestos!$C$25,0)</f>
        <v>1336</v>
      </c>
      <c r="F4493" s="111">
        <f>ROUNDUP(E4493/MAX(Supuestos!$C$30:$C$32),0)</f>
        <v>75</v>
      </c>
      <c r="G4493" s="111">
        <f>IF(E4493&gt;Supuestos!$C$31,Supuestos!$C$32,IF(E4493&gt;Supuestos!$C$30,Supuestos!$C$31,Supuestos!$C$30))</f>
        <v>18</v>
      </c>
      <c r="H4493" s="111">
        <f t="shared" si="211"/>
        <v>75</v>
      </c>
    </row>
    <row r="4494" spans="2:8">
      <c r="B4494" s="111">
        <f t="shared" si="212"/>
        <v>44880</v>
      </c>
      <c r="C4494" s="111">
        <f t="shared" si="210"/>
        <v>44880</v>
      </c>
      <c r="D4494" s="111">
        <f>ROUNDUP(C4494/Supuestos!$C$24,0)</f>
        <v>64115</v>
      </c>
      <c r="E4494" s="111">
        <f>ROUNDUP(D4494/Supuestos!$C$25,0)</f>
        <v>1336</v>
      </c>
      <c r="F4494" s="111">
        <f>ROUNDUP(E4494/MAX(Supuestos!$C$30:$C$32),0)</f>
        <v>75</v>
      </c>
      <c r="G4494" s="111">
        <f>IF(E4494&gt;Supuestos!$C$31,Supuestos!$C$32,IF(E4494&gt;Supuestos!$C$30,Supuestos!$C$31,Supuestos!$C$30))</f>
        <v>18</v>
      </c>
      <c r="H4494" s="111">
        <f t="shared" si="211"/>
        <v>75</v>
      </c>
    </row>
    <row r="4495" spans="2:8">
      <c r="B4495" s="111">
        <f t="shared" si="212"/>
        <v>44890</v>
      </c>
      <c r="C4495" s="111">
        <f t="shared" si="210"/>
        <v>44890</v>
      </c>
      <c r="D4495" s="111">
        <f>ROUNDUP(C4495/Supuestos!$C$24,0)</f>
        <v>64129</v>
      </c>
      <c r="E4495" s="111">
        <f>ROUNDUP(D4495/Supuestos!$C$25,0)</f>
        <v>1337</v>
      </c>
      <c r="F4495" s="111">
        <f>ROUNDUP(E4495/MAX(Supuestos!$C$30:$C$32),0)</f>
        <v>75</v>
      </c>
      <c r="G4495" s="111">
        <f>IF(E4495&gt;Supuestos!$C$31,Supuestos!$C$32,IF(E4495&gt;Supuestos!$C$30,Supuestos!$C$31,Supuestos!$C$30))</f>
        <v>18</v>
      </c>
      <c r="H4495" s="111">
        <f t="shared" si="211"/>
        <v>75</v>
      </c>
    </row>
    <row r="4496" spans="2:8">
      <c r="B4496" s="111">
        <f t="shared" si="212"/>
        <v>44900</v>
      </c>
      <c r="C4496" s="111">
        <f t="shared" si="210"/>
        <v>44900</v>
      </c>
      <c r="D4496" s="111">
        <f>ROUNDUP(C4496/Supuestos!$C$24,0)</f>
        <v>64143</v>
      </c>
      <c r="E4496" s="111">
        <f>ROUNDUP(D4496/Supuestos!$C$25,0)</f>
        <v>1337</v>
      </c>
      <c r="F4496" s="111">
        <f>ROUNDUP(E4496/MAX(Supuestos!$C$30:$C$32),0)</f>
        <v>75</v>
      </c>
      <c r="G4496" s="111">
        <f>IF(E4496&gt;Supuestos!$C$31,Supuestos!$C$32,IF(E4496&gt;Supuestos!$C$30,Supuestos!$C$31,Supuestos!$C$30))</f>
        <v>18</v>
      </c>
      <c r="H4496" s="111">
        <f t="shared" si="211"/>
        <v>75</v>
      </c>
    </row>
    <row r="4497" spans="2:8">
      <c r="B4497" s="111">
        <f t="shared" si="212"/>
        <v>44910</v>
      </c>
      <c r="C4497" s="111">
        <f t="shared" si="210"/>
        <v>44910</v>
      </c>
      <c r="D4497" s="111">
        <f>ROUNDUP(C4497/Supuestos!$C$24,0)</f>
        <v>64158</v>
      </c>
      <c r="E4497" s="111">
        <f>ROUNDUP(D4497/Supuestos!$C$25,0)</f>
        <v>1337</v>
      </c>
      <c r="F4497" s="111">
        <f>ROUNDUP(E4497/MAX(Supuestos!$C$30:$C$32),0)</f>
        <v>75</v>
      </c>
      <c r="G4497" s="111">
        <f>IF(E4497&gt;Supuestos!$C$31,Supuestos!$C$32,IF(E4497&gt;Supuestos!$C$30,Supuestos!$C$31,Supuestos!$C$30))</f>
        <v>18</v>
      </c>
      <c r="H4497" s="111">
        <f t="shared" si="211"/>
        <v>75</v>
      </c>
    </row>
    <row r="4498" spans="2:8">
      <c r="B4498" s="111">
        <f t="shared" si="212"/>
        <v>44920</v>
      </c>
      <c r="C4498" s="111">
        <f t="shared" si="210"/>
        <v>44920</v>
      </c>
      <c r="D4498" s="111">
        <f>ROUNDUP(C4498/Supuestos!$C$24,0)</f>
        <v>64172</v>
      </c>
      <c r="E4498" s="111">
        <f>ROUNDUP(D4498/Supuestos!$C$25,0)</f>
        <v>1337</v>
      </c>
      <c r="F4498" s="111">
        <f>ROUNDUP(E4498/MAX(Supuestos!$C$30:$C$32),0)</f>
        <v>75</v>
      </c>
      <c r="G4498" s="111">
        <f>IF(E4498&gt;Supuestos!$C$31,Supuestos!$C$32,IF(E4498&gt;Supuestos!$C$30,Supuestos!$C$31,Supuestos!$C$30))</f>
        <v>18</v>
      </c>
      <c r="H4498" s="111">
        <f t="shared" si="211"/>
        <v>75</v>
      </c>
    </row>
    <row r="4499" spans="2:8">
      <c r="B4499" s="111">
        <f t="shared" si="212"/>
        <v>44930</v>
      </c>
      <c r="C4499" s="111">
        <f t="shared" si="210"/>
        <v>44930</v>
      </c>
      <c r="D4499" s="111">
        <f>ROUNDUP(C4499/Supuestos!$C$24,0)</f>
        <v>64186</v>
      </c>
      <c r="E4499" s="111">
        <f>ROUNDUP(D4499/Supuestos!$C$25,0)</f>
        <v>1338</v>
      </c>
      <c r="F4499" s="111">
        <f>ROUNDUP(E4499/MAX(Supuestos!$C$30:$C$32),0)</f>
        <v>75</v>
      </c>
      <c r="G4499" s="111">
        <f>IF(E4499&gt;Supuestos!$C$31,Supuestos!$C$32,IF(E4499&gt;Supuestos!$C$30,Supuestos!$C$31,Supuestos!$C$30))</f>
        <v>18</v>
      </c>
      <c r="H4499" s="111">
        <f t="shared" si="211"/>
        <v>75</v>
      </c>
    </row>
    <row r="4500" spans="2:8">
      <c r="B4500" s="111">
        <f t="shared" si="212"/>
        <v>44940</v>
      </c>
      <c r="C4500" s="111">
        <f t="shared" si="210"/>
        <v>44940</v>
      </c>
      <c r="D4500" s="111">
        <f>ROUNDUP(C4500/Supuestos!$C$24,0)</f>
        <v>64200</v>
      </c>
      <c r="E4500" s="111">
        <f>ROUNDUP(D4500/Supuestos!$C$25,0)</f>
        <v>1338</v>
      </c>
      <c r="F4500" s="111">
        <f>ROUNDUP(E4500/MAX(Supuestos!$C$30:$C$32),0)</f>
        <v>75</v>
      </c>
      <c r="G4500" s="111">
        <f>IF(E4500&gt;Supuestos!$C$31,Supuestos!$C$32,IF(E4500&gt;Supuestos!$C$30,Supuestos!$C$31,Supuestos!$C$30))</f>
        <v>18</v>
      </c>
      <c r="H4500" s="111">
        <f t="shared" si="211"/>
        <v>75</v>
      </c>
    </row>
    <row r="4501" spans="2:8">
      <c r="B4501" s="111">
        <f t="shared" si="212"/>
        <v>44950</v>
      </c>
      <c r="C4501" s="111">
        <f t="shared" si="210"/>
        <v>44950</v>
      </c>
      <c r="D4501" s="111">
        <f>ROUNDUP(C4501/Supuestos!$C$24,0)</f>
        <v>64215</v>
      </c>
      <c r="E4501" s="111">
        <f>ROUNDUP(D4501/Supuestos!$C$25,0)</f>
        <v>1338</v>
      </c>
      <c r="F4501" s="111">
        <f>ROUNDUP(E4501/MAX(Supuestos!$C$30:$C$32),0)</f>
        <v>75</v>
      </c>
      <c r="G4501" s="111">
        <f>IF(E4501&gt;Supuestos!$C$31,Supuestos!$C$32,IF(E4501&gt;Supuestos!$C$30,Supuestos!$C$31,Supuestos!$C$30))</f>
        <v>18</v>
      </c>
      <c r="H4501" s="111">
        <f t="shared" si="211"/>
        <v>75</v>
      </c>
    </row>
    <row r="4502" spans="2:8">
      <c r="B4502" s="111">
        <f t="shared" si="212"/>
        <v>44960</v>
      </c>
      <c r="C4502" s="111">
        <f t="shared" si="210"/>
        <v>44960</v>
      </c>
      <c r="D4502" s="111">
        <f>ROUNDUP(C4502/Supuestos!$C$24,0)</f>
        <v>64229</v>
      </c>
      <c r="E4502" s="111">
        <f>ROUNDUP(D4502/Supuestos!$C$25,0)</f>
        <v>1339</v>
      </c>
      <c r="F4502" s="111">
        <f>ROUNDUP(E4502/MAX(Supuestos!$C$30:$C$32),0)</f>
        <v>75</v>
      </c>
      <c r="G4502" s="111">
        <f>IF(E4502&gt;Supuestos!$C$31,Supuestos!$C$32,IF(E4502&gt;Supuestos!$C$30,Supuestos!$C$31,Supuestos!$C$30))</f>
        <v>18</v>
      </c>
      <c r="H4502" s="111">
        <f t="shared" si="211"/>
        <v>75</v>
      </c>
    </row>
    <row r="4503" spans="2:8">
      <c r="B4503" s="111">
        <f t="shared" si="212"/>
        <v>44970</v>
      </c>
      <c r="C4503" s="111">
        <f t="shared" si="210"/>
        <v>44970</v>
      </c>
      <c r="D4503" s="111">
        <f>ROUNDUP(C4503/Supuestos!$C$24,0)</f>
        <v>64243</v>
      </c>
      <c r="E4503" s="111">
        <f>ROUNDUP(D4503/Supuestos!$C$25,0)</f>
        <v>1339</v>
      </c>
      <c r="F4503" s="111">
        <f>ROUNDUP(E4503/MAX(Supuestos!$C$30:$C$32),0)</f>
        <v>75</v>
      </c>
      <c r="G4503" s="111">
        <f>IF(E4503&gt;Supuestos!$C$31,Supuestos!$C$32,IF(E4503&gt;Supuestos!$C$30,Supuestos!$C$31,Supuestos!$C$30))</f>
        <v>18</v>
      </c>
      <c r="H4503" s="111">
        <f t="shared" si="211"/>
        <v>75</v>
      </c>
    </row>
    <row r="4504" spans="2:8">
      <c r="B4504" s="111">
        <f t="shared" si="212"/>
        <v>44980</v>
      </c>
      <c r="C4504" s="111">
        <f t="shared" si="210"/>
        <v>44980</v>
      </c>
      <c r="D4504" s="111">
        <f>ROUNDUP(C4504/Supuestos!$C$24,0)</f>
        <v>64258</v>
      </c>
      <c r="E4504" s="111">
        <f>ROUNDUP(D4504/Supuestos!$C$25,0)</f>
        <v>1339</v>
      </c>
      <c r="F4504" s="111">
        <f>ROUNDUP(E4504/MAX(Supuestos!$C$30:$C$32),0)</f>
        <v>75</v>
      </c>
      <c r="G4504" s="111">
        <f>IF(E4504&gt;Supuestos!$C$31,Supuestos!$C$32,IF(E4504&gt;Supuestos!$C$30,Supuestos!$C$31,Supuestos!$C$30))</f>
        <v>18</v>
      </c>
      <c r="H4504" s="111">
        <f t="shared" si="211"/>
        <v>75</v>
      </c>
    </row>
    <row r="4505" spans="2:8">
      <c r="B4505" s="111">
        <f t="shared" si="212"/>
        <v>44990</v>
      </c>
      <c r="C4505" s="111">
        <f t="shared" si="210"/>
        <v>44990</v>
      </c>
      <c r="D4505" s="111">
        <f>ROUNDUP(C4505/Supuestos!$C$24,0)</f>
        <v>64272</v>
      </c>
      <c r="E4505" s="111">
        <f>ROUNDUP(D4505/Supuestos!$C$25,0)</f>
        <v>1339</v>
      </c>
      <c r="F4505" s="111">
        <f>ROUNDUP(E4505/MAX(Supuestos!$C$30:$C$32),0)</f>
        <v>75</v>
      </c>
      <c r="G4505" s="111">
        <f>IF(E4505&gt;Supuestos!$C$31,Supuestos!$C$32,IF(E4505&gt;Supuestos!$C$30,Supuestos!$C$31,Supuestos!$C$30))</f>
        <v>18</v>
      </c>
      <c r="H4505" s="111">
        <f t="shared" si="211"/>
        <v>75</v>
      </c>
    </row>
    <row r="4506" spans="2:8">
      <c r="B4506" s="111">
        <f t="shared" si="212"/>
        <v>45000</v>
      </c>
      <c r="C4506" s="111">
        <f t="shared" si="210"/>
        <v>45000</v>
      </c>
      <c r="D4506" s="111">
        <f>ROUNDUP(C4506/Supuestos!$C$24,0)</f>
        <v>64286</v>
      </c>
      <c r="E4506" s="111">
        <f>ROUNDUP(D4506/Supuestos!$C$25,0)</f>
        <v>1340</v>
      </c>
      <c r="F4506" s="111">
        <f>ROUNDUP(E4506/MAX(Supuestos!$C$30:$C$32),0)</f>
        <v>75</v>
      </c>
      <c r="G4506" s="111">
        <f>IF(E4506&gt;Supuestos!$C$31,Supuestos!$C$32,IF(E4506&gt;Supuestos!$C$30,Supuestos!$C$31,Supuestos!$C$30))</f>
        <v>18</v>
      </c>
      <c r="H4506" s="111">
        <f t="shared" si="211"/>
        <v>75</v>
      </c>
    </row>
    <row r="4507" spans="2:8">
      <c r="B4507" s="111">
        <f t="shared" si="212"/>
        <v>45010</v>
      </c>
      <c r="C4507" s="111">
        <f t="shared" si="210"/>
        <v>45010</v>
      </c>
      <c r="D4507" s="111">
        <f>ROUNDUP(C4507/Supuestos!$C$24,0)</f>
        <v>64300</v>
      </c>
      <c r="E4507" s="111">
        <f>ROUNDUP(D4507/Supuestos!$C$25,0)</f>
        <v>1340</v>
      </c>
      <c r="F4507" s="111">
        <f>ROUNDUP(E4507/MAX(Supuestos!$C$30:$C$32),0)</f>
        <v>75</v>
      </c>
      <c r="G4507" s="111">
        <f>IF(E4507&gt;Supuestos!$C$31,Supuestos!$C$32,IF(E4507&gt;Supuestos!$C$30,Supuestos!$C$31,Supuestos!$C$30))</f>
        <v>18</v>
      </c>
      <c r="H4507" s="111">
        <f t="shared" si="211"/>
        <v>75</v>
      </c>
    </row>
    <row r="4508" spans="2:8">
      <c r="B4508" s="111">
        <f t="shared" si="212"/>
        <v>45020</v>
      </c>
      <c r="C4508" s="111">
        <f t="shared" si="210"/>
        <v>45020</v>
      </c>
      <c r="D4508" s="111">
        <f>ROUNDUP(C4508/Supuestos!$C$24,0)</f>
        <v>64315</v>
      </c>
      <c r="E4508" s="111">
        <f>ROUNDUP(D4508/Supuestos!$C$25,0)</f>
        <v>1340</v>
      </c>
      <c r="F4508" s="111">
        <f>ROUNDUP(E4508/MAX(Supuestos!$C$30:$C$32),0)</f>
        <v>75</v>
      </c>
      <c r="G4508" s="111">
        <f>IF(E4508&gt;Supuestos!$C$31,Supuestos!$C$32,IF(E4508&gt;Supuestos!$C$30,Supuestos!$C$31,Supuestos!$C$30))</f>
        <v>18</v>
      </c>
      <c r="H4508" s="111">
        <f t="shared" si="211"/>
        <v>75</v>
      </c>
    </row>
    <row r="4509" spans="2:8">
      <c r="B4509" s="111">
        <f t="shared" si="212"/>
        <v>45030</v>
      </c>
      <c r="C4509" s="111">
        <f t="shared" si="210"/>
        <v>45030</v>
      </c>
      <c r="D4509" s="111">
        <f>ROUNDUP(C4509/Supuestos!$C$24,0)</f>
        <v>64329</v>
      </c>
      <c r="E4509" s="111">
        <f>ROUNDUP(D4509/Supuestos!$C$25,0)</f>
        <v>1341</v>
      </c>
      <c r="F4509" s="111">
        <f>ROUNDUP(E4509/MAX(Supuestos!$C$30:$C$32),0)</f>
        <v>75</v>
      </c>
      <c r="G4509" s="111">
        <f>IF(E4509&gt;Supuestos!$C$31,Supuestos!$C$32,IF(E4509&gt;Supuestos!$C$30,Supuestos!$C$31,Supuestos!$C$30))</f>
        <v>18</v>
      </c>
      <c r="H4509" s="111">
        <f t="shared" si="211"/>
        <v>75</v>
      </c>
    </row>
    <row r="4510" spans="2:8">
      <c r="B4510" s="111">
        <f t="shared" si="212"/>
        <v>45040</v>
      </c>
      <c r="C4510" s="111">
        <f t="shared" si="210"/>
        <v>45040</v>
      </c>
      <c r="D4510" s="111">
        <f>ROUNDUP(C4510/Supuestos!$C$24,0)</f>
        <v>64343</v>
      </c>
      <c r="E4510" s="111">
        <f>ROUNDUP(D4510/Supuestos!$C$25,0)</f>
        <v>1341</v>
      </c>
      <c r="F4510" s="111">
        <f>ROUNDUP(E4510/MAX(Supuestos!$C$30:$C$32),0)</f>
        <v>75</v>
      </c>
      <c r="G4510" s="111">
        <f>IF(E4510&gt;Supuestos!$C$31,Supuestos!$C$32,IF(E4510&gt;Supuestos!$C$30,Supuestos!$C$31,Supuestos!$C$30))</f>
        <v>18</v>
      </c>
      <c r="H4510" s="111">
        <f t="shared" si="211"/>
        <v>75</v>
      </c>
    </row>
    <row r="4511" spans="2:8">
      <c r="B4511" s="111">
        <f t="shared" si="212"/>
        <v>45050</v>
      </c>
      <c r="C4511" s="111">
        <f t="shared" si="210"/>
        <v>45050</v>
      </c>
      <c r="D4511" s="111">
        <f>ROUNDUP(C4511/Supuestos!$C$24,0)</f>
        <v>64358</v>
      </c>
      <c r="E4511" s="111">
        <f>ROUNDUP(D4511/Supuestos!$C$25,0)</f>
        <v>1341</v>
      </c>
      <c r="F4511" s="111">
        <f>ROUNDUP(E4511/MAX(Supuestos!$C$30:$C$32),0)</f>
        <v>75</v>
      </c>
      <c r="G4511" s="111">
        <f>IF(E4511&gt;Supuestos!$C$31,Supuestos!$C$32,IF(E4511&gt;Supuestos!$C$30,Supuestos!$C$31,Supuestos!$C$30))</f>
        <v>18</v>
      </c>
      <c r="H4511" s="111">
        <f t="shared" si="211"/>
        <v>75</v>
      </c>
    </row>
    <row r="4512" spans="2:8">
      <c r="B4512" s="111">
        <f t="shared" si="212"/>
        <v>45060</v>
      </c>
      <c r="C4512" s="111">
        <f t="shared" si="210"/>
        <v>45060</v>
      </c>
      <c r="D4512" s="111">
        <f>ROUNDUP(C4512/Supuestos!$C$24,0)</f>
        <v>64372</v>
      </c>
      <c r="E4512" s="111">
        <f>ROUNDUP(D4512/Supuestos!$C$25,0)</f>
        <v>1342</v>
      </c>
      <c r="F4512" s="111">
        <f>ROUNDUP(E4512/MAX(Supuestos!$C$30:$C$32),0)</f>
        <v>75</v>
      </c>
      <c r="G4512" s="111">
        <f>IF(E4512&gt;Supuestos!$C$31,Supuestos!$C$32,IF(E4512&gt;Supuestos!$C$30,Supuestos!$C$31,Supuestos!$C$30))</f>
        <v>18</v>
      </c>
      <c r="H4512" s="111">
        <f t="shared" si="211"/>
        <v>75</v>
      </c>
    </row>
    <row r="4513" spans="2:8">
      <c r="B4513" s="111">
        <f t="shared" si="212"/>
        <v>45070</v>
      </c>
      <c r="C4513" s="111">
        <f t="shared" si="210"/>
        <v>45070</v>
      </c>
      <c r="D4513" s="111">
        <f>ROUNDUP(C4513/Supuestos!$C$24,0)</f>
        <v>64386</v>
      </c>
      <c r="E4513" s="111">
        <f>ROUNDUP(D4513/Supuestos!$C$25,0)</f>
        <v>1342</v>
      </c>
      <c r="F4513" s="111">
        <f>ROUNDUP(E4513/MAX(Supuestos!$C$30:$C$32),0)</f>
        <v>75</v>
      </c>
      <c r="G4513" s="111">
        <f>IF(E4513&gt;Supuestos!$C$31,Supuestos!$C$32,IF(E4513&gt;Supuestos!$C$30,Supuestos!$C$31,Supuestos!$C$30))</f>
        <v>18</v>
      </c>
      <c r="H4513" s="111">
        <f t="shared" si="211"/>
        <v>75</v>
      </c>
    </row>
    <row r="4514" spans="2:8">
      <c r="B4514" s="111">
        <f t="shared" si="212"/>
        <v>45080</v>
      </c>
      <c r="C4514" s="111">
        <f t="shared" si="210"/>
        <v>45080</v>
      </c>
      <c r="D4514" s="111">
        <f>ROUNDUP(C4514/Supuestos!$C$24,0)</f>
        <v>64400</v>
      </c>
      <c r="E4514" s="111">
        <f>ROUNDUP(D4514/Supuestos!$C$25,0)</f>
        <v>1342</v>
      </c>
      <c r="F4514" s="111">
        <f>ROUNDUP(E4514/MAX(Supuestos!$C$30:$C$32),0)</f>
        <v>75</v>
      </c>
      <c r="G4514" s="111">
        <f>IF(E4514&gt;Supuestos!$C$31,Supuestos!$C$32,IF(E4514&gt;Supuestos!$C$30,Supuestos!$C$31,Supuestos!$C$30))</f>
        <v>18</v>
      </c>
      <c r="H4514" s="111">
        <f t="shared" si="211"/>
        <v>75</v>
      </c>
    </row>
    <row r="4515" spans="2:8">
      <c r="B4515" s="111">
        <f t="shared" si="212"/>
        <v>45090</v>
      </c>
      <c r="C4515" s="111">
        <f t="shared" si="210"/>
        <v>45090</v>
      </c>
      <c r="D4515" s="111">
        <f>ROUNDUP(C4515/Supuestos!$C$24,0)</f>
        <v>64415</v>
      </c>
      <c r="E4515" s="111">
        <f>ROUNDUP(D4515/Supuestos!$C$25,0)</f>
        <v>1342</v>
      </c>
      <c r="F4515" s="111">
        <f>ROUNDUP(E4515/MAX(Supuestos!$C$30:$C$32),0)</f>
        <v>75</v>
      </c>
      <c r="G4515" s="111">
        <f>IF(E4515&gt;Supuestos!$C$31,Supuestos!$C$32,IF(E4515&gt;Supuestos!$C$30,Supuestos!$C$31,Supuestos!$C$30))</f>
        <v>18</v>
      </c>
      <c r="H4515" s="111">
        <f t="shared" si="211"/>
        <v>75</v>
      </c>
    </row>
    <row r="4516" spans="2:8">
      <c r="B4516" s="111">
        <f t="shared" si="212"/>
        <v>45100</v>
      </c>
      <c r="C4516" s="111">
        <f t="shared" si="210"/>
        <v>45100</v>
      </c>
      <c r="D4516" s="111">
        <f>ROUNDUP(C4516/Supuestos!$C$24,0)</f>
        <v>64429</v>
      </c>
      <c r="E4516" s="111">
        <f>ROUNDUP(D4516/Supuestos!$C$25,0)</f>
        <v>1343</v>
      </c>
      <c r="F4516" s="111">
        <f>ROUNDUP(E4516/MAX(Supuestos!$C$30:$C$32),0)</f>
        <v>75</v>
      </c>
      <c r="G4516" s="111">
        <f>IF(E4516&gt;Supuestos!$C$31,Supuestos!$C$32,IF(E4516&gt;Supuestos!$C$30,Supuestos!$C$31,Supuestos!$C$30))</f>
        <v>18</v>
      </c>
      <c r="H4516" s="111">
        <f t="shared" si="211"/>
        <v>75</v>
      </c>
    </row>
    <row r="4517" spans="2:8">
      <c r="B4517" s="111">
        <f t="shared" si="212"/>
        <v>45110</v>
      </c>
      <c r="C4517" s="111">
        <f t="shared" si="210"/>
        <v>45110</v>
      </c>
      <c r="D4517" s="111">
        <f>ROUNDUP(C4517/Supuestos!$C$24,0)</f>
        <v>64443</v>
      </c>
      <c r="E4517" s="111">
        <f>ROUNDUP(D4517/Supuestos!$C$25,0)</f>
        <v>1343</v>
      </c>
      <c r="F4517" s="111">
        <f>ROUNDUP(E4517/MAX(Supuestos!$C$30:$C$32),0)</f>
        <v>75</v>
      </c>
      <c r="G4517" s="111">
        <f>IF(E4517&gt;Supuestos!$C$31,Supuestos!$C$32,IF(E4517&gt;Supuestos!$C$30,Supuestos!$C$31,Supuestos!$C$30))</f>
        <v>18</v>
      </c>
      <c r="H4517" s="111">
        <f t="shared" si="211"/>
        <v>75</v>
      </c>
    </row>
    <row r="4518" spans="2:8">
      <c r="B4518" s="111">
        <f t="shared" si="212"/>
        <v>45120</v>
      </c>
      <c r="C4518" s="111">
        <f t="shared" si="210"/>
        <v>45120</v>
      </c>
      <c r="D4518" s="111">
        <f>ROUNDUP(C4518/Supuestos!$C$24,0)</f>
        <v>64458</v>
      </c>
      <c r="E4518" s="111">
        <f>ROUNDUP(D4518/Supuestos!$C$25,0)</f>
        <v>1343</v>
      </c>
      <c r="F4518" s="111">
        <f>ROUNDUP(E4518/MAX(Supuestos!$C$30:$C$32),0)</f>
        <v>75</v>
      </c>
      <c r="G4518" s="111">
        <f>IF(E4518&gt;Supuestos!$C$31,Supuestos!$C$32,IF(E4518&gt;Supuestos!$C$30,Supuestos!$C$31,Supuestos!$C$30))</f>
        <v>18</v>
      </c>
      <c r="H4518" s="111">
        <f t="shared" si="211"/>
        <v>75</v>
      </c>
    </row>
    <row r="4519" spans="2:8">
      <c r="B4519" s="111">
        <f t="shared" si="212"/>
        <v>45130</v>
      </c>
      <c r="C4519" s="111">
        <f t="shared" si="210"/>
        <v>45130</v>
      </c>
      <c r="D4519" s="111">
        <f>ROUNDUP(C4519/Supuestos!$C$24,0)</f>
        <v>64472</v>
      </c>
      <c r="E4519" s="111">
        <f>ROUNDUP(D4519/Supuestos!$C$25,0)</f>
        <v>1344</v>
      </c>
      <c r="F4519" s="111">
        <f>ROUNDUP(E4519/MAX(Supuestos!$C$30:$C$32),0)</f>
        <v>75</v>
      </c>
      <c r="G4519" s="111">
        <f>IF(E4519&gt;Supuestos!$C$31,Supuestos!$C$32,IF(E4519&gt;Supuestos!$C$30,Supuestos!$C$31,Supuestos!$C$30))</f>
        <v>18</v>
      </c>
      <c r="H4519" s="111">
        <f t="shared" si="211"/>
        <v>75</v>
      </c>
    </row>
    <row r="4520" spans="2:8">
      <c r="B4520" s="111">
        <f t="shared" si="212"/>
        <v>45140</v>
      </c>
      <c r="C4520" s="111">
        <f t="shared" si="210"/>
        <v>45140</v>
      </c>
      <c r="D4520" s="111">
        <f>ROUNDUP(C4520/Supuestos!$C$24,0)</f>
        <v>64486</v>
      </c>
      <c r="E4520" s="111">
        <f>ROUNDUP(D4520/Supuestos!$C$25,0)</f>
        <v>1344</v>
      </c>
      <c r="F4520" s="111">
        <f>ROUNDUP(E4520/MAX(Supuestos!$C$30:$C$32),0)</f>
        <v>75</v>
      </c>
      <c r="G4520" s="111">
        <f>IF(E4520&gt;Supuestos!$C$31,Supuestos!$C$32,IF(E4520&gt;Supuestos!$C$30,Supuestos!$C$31,Supuestos!$C$30))</f>
        <v>18</v>
      </c>
      <c r="H4520" s="111">
        <f t="shared" si="211"/>
        <v>75</v>
      </c>
    </row>
    <row r="4521" spans="2:8">
      <c r="B4521" s="111">
        <f t="shared" si="212"/>
        <v>45150</v>
      </c>
      <c r="C4521" s="111">
        <f t="shared" si="210"/>
        <v>45150</v>
      </c>
      <c r="D4521" s="111">
        <f>ROUNDUP(C4521/Supuestos!$C$24,0)</f>
        <v>64500</v>
      </c>
      <c r="E4521" s="111">
        <f>ROUNDUP(D4521/Supuestos!$C$25,0)</f>
        <v>1344</v>
      </c>
      <c r="F4521" s="111">
        <f>ROUNDUP(E4521/MAX(Supuestos!$C$30:$C$32),0)</f>
        <v>75</v>
      </c>
      <c r="G4521" s="111">
        <f>IF(E4521&gt;Supuestos!$C$31,Supuestos!$C$32,IF(E4521&gt;Supuestos!$C$30,Supuestos!$C$31,Supuestos!$C$30))</f>
        <v>18</v>
      </c>
      <c r="H4521" s="111">
        <f t="shared" si="211"/>
        <v>75</v>
      </c>
    </row>
    <row r="4522" spans="2:8">
      <c r="B4522" s="111">
        <f t="shared" si="212"/>
        <v>45160</v>
      </c>
      <c r="C4522" s="111">
        <f t="shared" si="210"/>
        <v>45160</v>
      </c>
      <c r="D4522" s="111">
        <f>ROUNDUP(C4522/Supuestos!$C$24,0)</f>
        <v>64515</v>
      </c>
      <c r="E4522" s="111">
        <f>ROUNDUP(D4522/Supuestos!$C$25,0)</f>
        <v>1345</v>
      </c>
      <c r="F4522" s="111">
        <f>ROUNDUP(E4522/MAX(Supuestos!$C$30:$C$32),0)</f>
        <v>75</v>
      </c>
      <c r="G4522" s="111">
        <f>IF(E4522&gt;Supuestos!$C$31,Supuestos!$C$32,IF(E4522&gt;Supuestos!$C$30,Supuestos!$C$31,Supuestos!$C$30))</f>
        <v>18</v>
      </c>
      <c r="H4522" s="111">
        <f t="shared" si="211"/>
        <v>75</v>
      </c>
    </row>
    <row r="4523" spans="2:8">
      <c r="B4523" s="111">
        <f t="shared" si="212"/>
        <v>45170</v>
      </c>
      <c r="C4523" s="111">
        <f t="shared" si="210"/>
        <v>45170</v>
      </c>
      <c r="D4523" s="111">
        <f>ROUNDUP(C4523/Supuestos!$C$24,0)</f>
        <v>64529</v>
      </c>
      <c r="E4523" s="111">
        <f>ROUNDUP(D4523/Supuestos!$C$25,0)</f>
        <v>1345</v>
      </c>
      <c r="F4523" s="111">
        <f>ROUNDUP(E4523/MAX(Supuestos!$C$30:$C$32),0)</f>
        <v>75</v>
      </c>
      <c r="G4523" s="111">
        <f>IF(E4523&gt;Supuestos!$C$31,Supuestos!$C$32,IF(E4523&gt;Supuestos!$C$30,Supuestos!$C$31,Supuestos!$C$30))</f>
        <v>18</v>
      </c>
      <c r="H4523" s="111">
        <f t="shared" si="211"/>
        <v>75</v>
      </c>
    </row>
    <row r="4524" spans="2:8">
      <c r="B4524" s="111">
        <f t="shared" si="212"/>
        <v>45180</v>
      </c>
      <c r="C4524" s="111">
        <f t="shared" si="210"/>
        <v>45180</v>
      </c>
      <c r="D4524" s="111">
        <f>ROUNDUP(C4524/Supuestos!$C$24,0)</f>
        <v>64543</v>
      </c>
      <c r="E4524" s="111">
        <f>ROUNDUP(D4524/Supuestos!$C$25,0)</f>
        <v>1345</v>
      </c>
      <c r="F4524" s="111">
        <f>ROUNDUP(E4524/MAX(Supuestos!$C$30:$C$32),0)</f>
        <v>75</v>
      </c>
      <c r="G4524" s="111">
        <f>IF(E4524&gt;Supuestos!$C$31,Supuestos!$C$32,IF(E4524&gt;Supuestos!$C$30,Supuestos!$C$31,Supuestos!$C$30))</f>
        <v>18</v>
      </c>
      <c r="H4524" s="111">
        <f t="shared" si="211"/>
        <v>75</v>
      </c>
    </row>
    <row r="4525" spans="2:8">
      <c r="B4525" s="111">
        <f t="shared" si="212"/>
        <v>45190</v>
      </c>
      <c r="C4525" s="111">
        <f t="shared" si="210"/>
        <v>45190</v>
      </c>
      <c r="D4525" s="111">
        <f>ROUNDUP(C4525/Supuestos!$C$24,0)</f>
        <v>64558</v>
      </c>
      <c r="E4525" s="111">
        <f>ROUNDUP(D4525/Supuestos!$C$25,0)</f>
        <v>1345</v>
      </c>
      <c r="F4525" s="111">
        <f>ROUNDUP(E4525/MAX(Supuestos!$C$30:$C$32),0)</f>
        <v>75</v>
      </c>
      <c r="G4525" s="111">
        <f>IF(E4525&gt;Supuestos!$C$31,Supuestos!$C$32,IF(E4525&gt;Supuestos!$C$30,Supuestos!$C$31,Supuestos!$C$30))</f>
        <v>18</v>
      </c>
      <c r="H4525" s="111">
        <f t="shared" si="211"/>
        <v>75</v>
      </c>
    </row>
    <row r="4526" spans="2:8">
      <c r="B4526" s="111">
        <f t="shared" si="212"/>
        <v>45200</v>
      </c>
      <c r="C4526" s="111">
        <f t="shared" si="210"/>
        <v>45200</v>
      </c>
      <c r="D4526" s="111">
        <f>ROUNDUP(C4526/Supuestos!$C$24,0)</f>
        <v>64572</v>
      </c>
      <c r="E4526" s="111">
        <f>ROUNDUP(D4526/Supuestos!$C$25,0)</f>
        <v>1346</v>
      </c>
      <c r="F4526" s="111">
        <f>ROUNDUP(E4526/MAX(Supuestos!$C$30:$C$32),0)</f>
        <v>75</v>
      </c>
      <c r="G4526" s="111">
        <f>IF(E4526&gt;Supuestos!$C$31,Supuestos!$C$32,IF(E4526&gt;Supuestos!$C$30,Supuestos!$C$31,Supuestos!$C$30))</f>
        <v>18</v>
      </c>
      <c r="H4526" s="111">
        <f t="shared" si="211"/>
        <v>75</v>
      </c>
    </row>
    <row r="4527" spans="2:8">
      <c r="B4527" s="111">
        <f t="shared" si="212"/>
        <v>45210</v>
      </c>
      <c r="C4527" s="111">
        <f t="shared" si="210"/>
        <v>45210</v>
      </c>
      <c r="D4527" s="111">
        <f>ROUNDUP(C4527/Supuestos!$C$24,0)</f>
        <v>64586</v>
      </c>
      <c r="E4527" s="111">
        <f>ROUNDUP(D4527/Supuestos!$C$25,0)</f>
        <v>1346</v>
      </c>
      <c r="F4527" s="111">
        <f>ROUNDUP(E4527/MAX(Supuestos!$C$30:$C$32),0)</f>
        <v>75</v>
      </c>
      <c r="G4527" s="111">
        <f>IF(E4527&gt;Supuestos!$C$31,Supuestos!$C$32,IF(E4527&gt;Supuestos!$C$30,Supuestos!$C$31,Supuestos!$C$30))</f>
        <v>18</v>
      </c>
      <c r="H4527" s="111">
        <f t="shared" si="211"/>
        <v>75</v>
      </c>
    </row>
    <row r="4528" spans="2:8">
      <c r="B4528" s="111">
        <f t="shared" si="212"/>
        <v>45220</v>
      </c>
      <c r="C4528" s="111">
        <f t="shared" si="210"/>
        <v>45220</v>
      </c>
      <c r="D4528" s="111">
        <f>ROUNDUP(C4528/Supuestos!$C$24,0)</f>
        <v>64600</v>
      </c>
      <c r="E4528" s="111">
        <f>ROUNDUP(D4528/Supuestos!$C$25,0)</f>
        <v>1346</v>
      </c>
      <c r="F4528" s="111">
        <f>ROUNDUP(E4528/MAX(Supuestos!$C$30:$C$32),0)</f>
        <v>75</v>
      </c>
      <c r="G4528" s="111">
        <f>IF(E4528&gt;Supuestos!$C$31,Supuestos!$C$32,IF(E4528&gt;Supuestos!$C$30,Supuestos!$C$31,Supuestos!$C$30))</f>
        <v>18</v>
      </c>
      <c r="H4528" s="111">
        <f t="shared" si="211"/>
        <v>75</v>
      </c>
    </row>
    <row r="4529" spans="2:8">
      <c r="B4529" s="111">
        <f t="shared" si="212"/>
        <v>45230</v>
      </c>
      <c r="C4529" s="111">
        <f t="shared" si="210"/>
        <v>45230</v>
      </c>
      <c r="D4529" s="111">
        <f>ROUNDUP(C4529/Supuestos!$C$24,0)</f>
        <v>64615</v>
      </c>
      <c r="E4529" s="111">
        <f>ROUNDUP(D4529/Supuestos!$C$25,0)</f>
        <v>1347</v>
      </c>
      <c r="F4529" s="111">
        <f>ROUNDUP(E4529/MAX(Supuestos!$C$30:$C$32),0)</f>
        <v>75</v>
      </c>
      <c r="G4529" s="111">
        <f>IF(E4529&gt;Supuestos!$C$31,Supuestos!$C$32,IF(E4529&gt;Supuestos!$C$30,Supuestos!$C$31,Supuestos!$C$30))</f>
        <v>18</v>
      </c>
      <c r="H4529" s="111">
        <f t="shared" si="211"/>
        <v>75</v>
      </c>
    </row>
    <row r="4530" spans="2:8">
      <c r="B4530" s="111">
        <f t="shared" si="212"/>
        <v>45240</v>
      </c>
      <c r="C4530" s="111">
        <f t="shared" si="210"/>
        <v>45240</v>
      </c>
      <c r="D4530" s="111">
        <f>ROUNDUP(C4530/Supuestos!$C$24,0)</f>
        <v>64629</v>
      </c>
      <c r="E4530" s="111">
        <f>ROUNDUP(D4530/Supuestos!$C$25,0)</f>
        <v>1347</v>
      </c>
      <c r="F4530" s="111">
        <f>ROUNDUP(E4530/MAX(Supuestos!$C$30:$C$32),0)</f>
        <v>75</v>
      </c>
      <c r="G4530" s="111">
        <f>IF(E4530&gt;Supuestos!$C$31,Supuestos!$C$32,IF(E4530&gt;Supuestos!$C$30,Supuestos!$C$31,Supuestos!$C$30))</f>
        <v>18</v>
      </c>
      <c r="H4530" s="111">
        <f t="shared" si="211"/>
        <v>75</v>
      </c>
    </row>
    <row r="4531" spans="2:8">
      <c r="B4531" s="111">
        <f t="shared" si="212"/>
        <v>45250</v>
      </c>
      <c r="C4531" s="111">
        <f t="shared" si="210"/>
        <v>45250</v>
      </c>
      <c r="D4531" s="111">
        <f>ROUNDUP(C4531/Supuestos!$C$24,0)</f>
        <v>64643</v>
      </c>
      <c r="E4531" s="111">
        <f>ROUNDUP(D4531/Supuestos!$C$25,0)</f>
        <v>1347</v>
      </c>
      <c r="F4531" s="111">
        <f>ROUNDUP(E4531/MAX(Supuestos!$C$30:$C$32),0)</f>
        <v>75</v>
      </c>
      <c r="G4531" s="111">
        <f>IF(E4531&gt;Supuestos!$C$31,Supuestos!$C$32,IF(E4531&gt;Supuestos!$C$30,Supuestos!$C$31,Supuestos!$C$30))</f>
        <v>18</v>
      </c>
      <c r="H4531" s="111">
        <f t="shared" si="211"/>
        <v>75</v>
      </c>
    </row>
    <row r="4532" spans="2:8">
      <c r="B4532" s="111">
        <f t="shared" si="212"/>
        <v>45260</v>
      </c>
      <c r="C4532" s="111">
        <f t="shared" si="210"/>
        <v>45260</v>
      </c>
      <c r="D4532" s="111">
        <f>ROUNDUP(C4532/Supuestos!$C$24,0)</f>
        <v>64658</v>
      </c>
      <c r="E4532" s="111">
        <f>ROUNDUP(D4532/Supuestos!$C$25,0)</f>
        <v>1348</v>
      </c>
      <c r="F4532" s="111">
        <f>ROUNDUP(E4532/MAX(Supuestos!$C$30:$C$32),0)</f>
        <v>75</v>
      </c>
      <c r="G4532" s="111">
        <f>IF(E4532&gt;Supuestos!$C$31,Supuestos!$C$32,IF(E4532&gt;Supuestos!$C$30,Supuestos!$C$31,Supuestos!$C$30))</f>
        <v>18</v>
      </c>
      <c r="H4532" s="111">
        <f t="shared" si="211"/>
        <v>75</v>
      </c>
    </row>
    <row r="4533" spans="2:8">
      <c r="B4533" s="111">
        <f t="shared" si="212"/>
        <v>45270</v>
      </c>
      <c r="C4533" s="111">
        <f t="shared" si="210"/>
        <v>45270</v>
      </c>
      <c r="D4533" s="111">
        <f>ROUNDUP(C4533/Supuestos!$C$24,0)</f>
        <v>64672</v>
      </c>
      <c r="E4533" s="111">
        <f>ROUNDUP(D4533/Supuestos!$C$25,0)</f>
        <v>1348</v>
      </c>
      <c r="F4533" s="111">
        <f>ROUNDUP(E4533/MAX(Supuestos!$C$30:$C$32),0)</f>
        <v>75</v>
      </c>
      <c r="G4533" s="111">
        <f>IF(E4533&gt;Supuestos!$C$31,Supuestos!$C$32,IF(E4533&gt;Supuestos!$C$30,Supuestos!$C$31,Supuestos!$C$30))</f>
        <v>18</v>
      </c>
      <c r="H4533" s="111">
        <f t="shared" si="211"/>
        <v>75</v>
      </c>
    </row>
    <row r="4534" spans="2:8">
      <c r="B4534" s="111">
        <f t="shared" si="212"/>
        <v>45280</v>
      </c>
      <c r="C4534" s="111">
        <f t="shared" si="210"/>
        <v>45280</v>
      </c>
      <c r="D4534" s="111">
        <f>ROUNDUP(C4534/Supuestos!$C$24,0)</f>
        <v>64686</v>
      </c>
      <c r="E4534" s="111">
        <f>ROUNDUP(D4534/Supuestos!$C$25,0)</f>
        <v>1348</v>
      </c>
      <c r="F4534" s="111">
        <f>ROUNDUP(E4534/MAX(Supuestos!$C$30:$C$32),0)</f>
        <v>75</v>
      </c>
      <c r="G4534" s="111">
        <f>IF(E4534&gt;Supuestos!$C$31,Supuestos!$C$32,IF(E4534&gt;Supuestos!$C$30,Supuestos!$C$31,Supuestos!$C$30))</f>
        <v>18</v>
      </c>
      <c r="H4534" s="111">
        <f t="shared" si="211"/>
        <v>75</v>
      </c>
    </row>
    <row r="4535" spans="2:8">
      <c r="B4535" s="111">
        <f t="shared" si="212"/>
        <v>45290</v>
      </c>
      <c r="C4535" s="111">
        <f t="shared" si="210"/>
        <v>45290</v>
      </c>
      <c r="D4535" s="111">
        <f>ROUNDUP(C4535/Supuestos!$C$24,0)</f>
        <v>64700</v>
      </c>
      <c r="E4535" s="111">
        <f>ROUNDUP(D4535/Supuestos!$C$25,0)</f>
        <v>1348</v>
      </c>
      <c r="F4535" s="111">
        <f>ROUNDUP(E4535/MAX(Supuestos!$C$30:$C$32),0)</f>
        <v>75</v>
      </c>
      <c r="G4535" s="111">
        <f>IF(E4535&gt;Supuestos!$C$31,Supuestos!$C$32,IF(E4535&gt;Supuestos!$C$30,Supuestos!$C$31,Supuestos!$C$30))</f>
        <v>18</v>
      </c>
      <c r="H4535" s="111">
        <f t="shared" si="211"/>
        <v>75</v>
      </c>
    </row>
    <row r="4536" spans="2:8">
      <c r="B4536" s="111">
        <f t="shared" si="212"/>
        <v>45300</v>
      </c>
      <c r="C4536" s="111">
        <f t="shared" si="210"/>
        <v>45300</v>
      </c>
      <c r="D4536" s="111">
        <f>ROUNDUP(C4536/Supuestos!$C$24,0)</f>
        <v>64715</v>
      </c>
      <c r="E4536" s="111">
        <f>ROUNDUP(D4536/Supuestos!$C$25,0)</f>
        <v>1349</v>
      </c>
      <c r="F4536" s="111">
        <f>ROUNDUP(E4536/MAX(Supuestos!$C$30:$C$32),0)</f>
        <v>75</v>
      </c>
      <c r="G4536" s="111">
        <f>IF(E4536&gt;Supuestos!$C$31,Supuestos!$C$32,IF(E4536&gt;Supuestos!$C$30,Supuestos!$C$31,Supuestos!$C$30))</f>
        <v>18</v>
      </c>
      <c r="H4536" s="111">
        <f t="shared" si="211"/>
        <v>75</v>
      </c>
    </row>
    <row r="4537" spans="2:8">
      <c r="B4537" s="111">
        <f t="shared" si="212"/>
        <v>45310</v>
      </c>
      <c r="C4537" s="111">
        <f t="shared" si="210"/>
        <v>45310</v>
      </c>
      <c r="D4537" s="111">
        <f>ROUNDUP(C4537/Supuestos!$C$24,0)</f>
        <v>64729</v>
      </c>
      <c r="E4537" s="111">
        <f>ROUNDUP(D4537/Supuestos!$C$25,0)</f>
        <v>1349</v>
      </c>
      <c r="F4537" s="111">
        <f>ROUNDUP(E4537/MAX(Supuestos!$C$30:$C$32),0)</f>
        <v>75</v>
      </c>
      <c r="G4537" s="111">
        <f>IF(E4537&gt;Supuestos!$C$31,Supuestos!$C$32,IF(E4537&gt;Supuestos!$C$30,Supuestos!$C$31,Supuestos!$C$30))</f>
        <v>18</v>
      </c>
      <c r="H4537" s="111">
        <f t="shared" si="211"/>
        <v>75</v>
      </c>
    </row>
    <row r="4538" spans="2:8">
      <c r="B4538" s="111">
        <f t="shared" si="212"/>
        <v>45320</v>
      </c>
      <c r="C4538" s="111">
        <f t="shared" si="210"/>
        <v>45320</v>
      </c>
      <c r="D4538" s="111">
        <f>ROUNDUP(C4538/Supuestos!$C$24,0)</f>
        <v>64743</v>
      </c>
      <c r="E4538" s="111">
        <f>ROUNDUP(D4538/Supuestos!$C$25,0)</f>
        <v>1349</v>
      </c>
      <c r="F4538" s="111">
        <f>ROUNDUP(E4538/MAX(Supuestos!$C$30:$C$32),0)</f>
        <v>75</v>
      </c>
      <c r="G4538" s="111">
        <f>IF(E4538&gt;Supuestos!$C$31,Supuestos!$C$32,IF(E4538&gt;Supuestos!$C$30,Supuestos!$C$31,Supuestos!$C$30))</f>
        <v>18</v>
      </c>
      <c r="H4538" s="111">
        <f t="shared" si="211"/>
        <v>75</v>
      </c>
    </row>
    <row r="4539" spans="2:8">
      <c r="B4539" s="111">
        <f t="shared" si="212"/>
        <v>45330</v>
      </c>
      <c r="C4539" s="111">
        <f t="shared" si="210"/>
        <v>45330</v>
      </c>
      <c r="D4539" s="111">
        <f>ROUNDUP(C4539/Supuestos!$C$24,0)</f>
        <v>64758</v>
      </c>
      <c r="E4539" s="111">
        <f>ROUNDUP(D4539/Supuestos!$C$25,0)</f>
        <v>1350</v>
      </c>
      <c r="F4539" s="111">
        <f>ROUNDUP(E4539/MAX(Supuestos!$C$30:$C$32),0)</f>
        <v>75</v>
      </c>
      <c r="G4539" s="111">
        <f>IF(E4539&gt;Supuestos!$C$31,Supuestos!$C$32,IF(E4539&gt;Supuestos!$C$30,Supuestos!$C$31,Supuestos!$C$30))</f>
        <v>18</v>
      </c>
      <c r="H4539" s="111">
        <f t="shared" si="211"/>
        <v>75</v>
      </c>
    </row>
    <row r="4540" spans="2:8">
      <c r="B4540" s="111">
        <f t="shared" si="212"/>
        <v>45340</v>
      </c>
      <c r="C4540" s="111">
        <f t="shared" si="210"/>
        <v>45340</v>
      </c>
      <c r="D4540" s="111">
        <f>ROUNDUP(C4540/Supuestos!$C$24,0)</f>
        <v>64772</v>
      </c>
      <c r="E4540" s="111">
        <f>ROUNDUP(D4540/Supuestos!$C$25,0)</f>
        <v>1350</v>
      </c>
      <c r="F4540" s="111">
        <f>ROUNDUP(E4540/MAX(Supuestos!$C$30:$C$32),0)</f>
        <v>75</v>
      </c>
      <c r="G4540" s="111">
        <f>IF(E4540&gt;Supuestos!$C$31,Supuestos!$C$32,IF(E4540&gt;Supuestos!$C$30,Supuestos!$C$31,Supuestos!$C$30))</f>
        <v>18</v>
      </c>
      <c r="H4540" s="111">
        <f t="shared" si="211"/>
        <v>75</v>
      </c>
    </row>
    <row r="4541" spans="2:8">
      <c r="B4541" s="111">
        <f t="shared" si="212"/>
        <v>45350</v>
      </c>
      <c r="C4541" s="111">
        <f t="shared" si="210"/>
        <v>45350</v>
      </c>
      <c r="D4541" s="111">
        <f>ROUNDUP(C4541/Supuestos!$C$24,0)</f>
        <v>64786</v>
      </c>
      <c r="E4541" s="111">
        <f>ROUNDUP(D4541/Supuestos!$C$25,0)</f>
        <v>1350</v>
      </c>
      <c r="F4541" s="111">
        <f>ROUNDUP(E4541/MAX(Supuestos!$C$30:$C$32),0)</f>
        <v>75</v>
      </c>
      <c r="G4541" s="111">
        <f>IF(E4541&gt;Supuestos!$C$31,Supuestos!$C$32,IF(E4541&gt;Supuestos!$C$30,Supuestos!$C$31,Supuestos!$C$30))</f>
        <v>18</v>
      </c>
      <c r="H4541" s="111">
        <f t="shared" si="211"/>
        <v>75</v>
      </c>
    </row>
    <row r="4542" spans="2:8">
      <c r="B4542" s="111">
        <f t="shared" si="212"/>
        <v>45360</v>
      </c>
      <c r="C4542" s="111">
        <f t="shared" si="210"/>
        <v>45360</v>
      </c>
      <c r="D4542" s="111">
        <f>ROUNDUP(C4542/Supuestos!$C$24,0)</f>
        <v>64800</v>
      </c>
      <c r="E4542" s="111">
        <f>ROUNDUP(D4542/Supuestos!$C$25,0)</f>
        <v>1350</v>
      </c>
      <c r="F4542" s="111">
        <f>ROUNDUP(E4542/MAX(Supuestos!$C$30:$C$32),0)</f>
        <v>75</v>
      </c>
      <c r="G4542" s="111">
        <f>IF(E4542&gt;Supuestos!$C$31,Supuestos!$C$32,IF(E4542&gt;Supuestos!$C$30,Supuestos!$C$31,Supuestos!$C$30))</f>
        <v>18</v>
      </c>
      <c r="H4542" s="111">
        <f t="shared" si="211"/>
        <v>75</v>
      </c>
    </row>
    <row r="4543" spans="2:8">
      <c r="B4543" s="111">
        <f t="shared" si="212"/>
        <v>45370</v>
      </c>
      <c r="C4543" s="111">
        <f t="shared" si="210"/>
        <v>45370</v>
      </c>
      <c r="D4543" s="111">
        <f>ROUNDUP(C4543/Supuestos!$C$24,0)</f>
        <v>64815</v>
      </c>
      <c r="E4543" s="111">
        <f>ROUNDUP(D4543/Supuestos!$C$25,0)</f>
        <v>1351</v>
      </c>
      <c r="F4543" s="111">
        <f>ROUNDUP(E4543/MAX(Supuestos!$C$30:$C$32),0)</f>
        <v>76</v>
      </c>
      <c r="G4543" s="111">
        <f>IF(E4543&gt;Supuestos!$C$31,Supuestos!$C$32,IF(E4543&gt;Supuestos!$C$30,Supuestos!$C$31,Supuestos!$C$30))</f>
        <v>18</v>
      </c>
      <c r="H4543" s="111">
        <f t="shared" si="211"/>
        <v>76</v>
      </c>
    </row>
    <row r="4544" spans="2:8">
      <c r="B4544" s="111">
        <f t="shared" si="212"/>
        <v>45380</v>
      </c>
      <c r="C4544" s="111">
        <f t="shared" si="210"/>
        <v>45380</v>
      </c>
      <c r="D4544" s="111">
        <f>ROUNDUP(C4544/Supuestos!$C$24,0)</f>
        <v>64829</v>
      </c>
      <c r="E4544" s="111">
        <f>ROUNDUP(D4544/Supuestos!$C$25,0)</f>
        <v>1351</v>
      </c>
      <c r="F4544" s="111">
        <f>ROUNDUP(E4544/MAX(Supuestos!$C$30:$C$32),0)</f>
        <v>76</v>
      </c>
      <c r="G4544" s="111">
        <f>IF(E4544&gt;Supuestos!$C$31,Supuestos!$C$32,IF(E4544&gt;Supuestos!$C$30,Supuestos!$C$31,Supuestos!$C$30))</f>
        <v>18</v>
      </c>
      <c r="H4544" s="111">
        <f t="shared" si="211"/>
        <v>76</v>
      </c>
    </row>
    <row r="4545" spans="2:8">
      <c r="B4545" s="111">
        <f t="shared" si="212"/>
        <v>45390</v>
      </c>
      <c r="C4545" s="111">
        <f t="shared" si="210"/>
        <v>45390</v>
      </c>
      <c r="D4545" s="111">
        <f>ROUNDUP(C4545/Supuestos!$C$24,0)</f>
        <v>64843</v>
      </c>
      <c r="E4545" s="111">
        <f>ROUNDUP(D4545/Supuestos!$C$25,0)</f>
        <v>1351</v>
      </c>
      <c r="F4545" s="111">
        <f>ROUNDUP(E4545/MAX(Supuestos!$C$30:$C$32),0)</f>
        <v>76</v>
      </c>
      <c r="G4545" s="111">
        <f>IF(E4545&gt;Supuestos!$C$31,Supuestos!$C$32,IF(E4545&gt;Supuestos!$C$30,Supuestos!$C$31,Supuestos!$C$30))</f>
        <v>18</v>
      </c>
      <c r="H4545" s="111">
        <f t="shared" si="211"/>
        <v>76</v>
      </c>
    </row>
    <row r="4546" spans="2:8">
      <c r="B4546" s="111">
        <f t="shared" si="212"/>
        <v>45400</v>
      </c>
      <c r="C4546" s="111">
        <f t="shared" si="210"/>
        <v>45400</v>
      </c>
      <c r="D4546" s="111">
        <f>ROUNDUP(C4546/Supuestos!$C$24,0)</f>
        <v>64858</v>
      </c>
      <c r="E4546" s="111">
        <f>ROUNDUP(D4546/Supuestos!$C$25,0)</f>
        <v>1352</v>
      </c>
      <c r="F4546" s="111">
        <f>ROUNDUP(E4546/MAX(Supuestos!$C$30:$C$32),0)</f>
        <v>76</v>
      </c>
      <c r="G4546" s="111">
        <f>IF(E4546&gt;Supuestos!$C$31,Supuestos!$C$32,IF(E4546&gt;Supuestos!$C$30,Supuestos!$C$31,Supuestos!$C$30))</f>
        <v>18</v>
      </c>
      <c r="H4546" s="111">
        <f t="shared" si="211"/>
        <v>76</v>
      </c>
    </row>
    <row r="4547" spans="2:8">
      <c r="B4547" s="111">
        <f t="shared" si="212"/>
        <v>45410</v>
      </c>
      <c r="C4547" s="111">
        <f t="shared" si="210"/>
        <v>45410</v>
      </c>
      <c r="D4547" s="111">
        <f>ROUNDUP(C4547/Supuestos!$C$24,0)</f>
        <v>64872</v>
      </c>
      <c r="E4547" s="111">
        <f>ROUNDUP(D4547/Supuestos!$C$25,0)</f>
        <v>1352</v>
      </c>
      <c r="F4547" s="111">
        <f>ROUNDUP(E4547/MAX(Supuestos!$C$30:$C$32),0)</f>
        <v>76</v>
      </c>
      <c r="G4547" s="111">
        <f>IF(E4547&gt;Supuestos!$C$31,Supuestos!$C$32,IF(E4547&gt;Supuestos!$C$30,Supuestos!$C$31,Supuestos!$C$30))</f>
        <v>18</v>
      </c>
      <c r="H4547" s="111">
        <f t="shared" si="211"/>
        <v>76</v>
      </c>
    </row>
    <row r="4548" spans="2:8">
      <c r="B4548" s="111">
        <f t="shared" si="212"/>
        <v>45420</v>
      </c>
      <c r="C4548" s="111">
        <f t="shared" si="210"/>
        <v>45420</v>
      </c>
      <c r="D4548" s="111">
        <f>ROUNDUP(C4548/Supuestos!$C$24,0)</f>
        <v>64886</v>
      </c>
      <c r="E4548" s="111">
        <f>ROUNDUP(D4548/Supuestos!$C$25,0)</f>
        <v>1352</v>
      </c>
      <c r="F4548" s="111">
        <f>ROUNDUP(E4548/MAX(Supuestos!$C$30:$C$32),0)</f>
        <v>76</v>
      </c>
      <c r="G4548" s="111">
        <f>IF(E4548&gt;Supuestos!$C$31,Supuestos!$C$32,IF(E4548&gt;Supuestos!$C$30,Supuestos!$C$31,Supuestos!$C$30))</f>
        <v>18</v>
      </c>
      <c r="H4548" s="111">
        <f t="shared" si="211"/>
        <v>76</v>
      </c>
    </row>
    <row r="4549" spans="2:8">
      <c r="B4549" s="111">
        <f t="shared" si="212"/>
        <v>45430</v>
      </c>
      <c r="C4549" s="111">
        <f t="shared" si="210"/>
        <v>45430</v>
      </c>
      <c r="D4549" s="111">
        <f>ROUNDUP(C4549/Supuestos!$C$24,0)</f>
        <v>64900</v>
      </c>
      <c r="E4549" s="111">
        <f>ROUNDUP(D4549/Supuestos!$C$25,0)</f>
        <v>1353</v>
      </c>
      <c r="F4549" s="111">
        <f>ROUNDUP(E4549/MAX(Supuestos!$C$30:$C$32),0)</f>
        <v>76</v>
      </c>
      <c r="G4549" s="111">
        <f>IF(E4549&gt;Supuestos!$C$31,Supuestos!$C$32,IF(E4549&gt;Supuestos!$C$30,Supuestos!$C$31,Supuestos!$C$30))</f>
        <v>18</v>
      </c>
      <c r="H4549" s="111">
        <f t="shared" si="211"/>
        <v>76</v>
      </c>
    </row>
    <row r="4550" spans="2:8">
      <c r="B4550" s="111">
        <f t="shared" si="212"/>
        <v>45440</v>
      </c>
      <c r="C4550" s="111">
        <f t="shared" si="210"/>
        <v>45440</v>
      </c>
      <c r="D4550" s="111">
        <f>ROUNDUP(C4550/Supuestos!$C$24,0)</f>
        <v>64915</v>
      </c>
      <c r="E4550" s="111">
        <f>ROUNDUP(D4550/Supuestos!$C$25,0)</f>
        <v>1353</v>
      </c>
      <c r="F4550" s="111">
        <f>ROUNDUP(E4550/MAX(Supuestos!$C$30:$C$32),0)</f>
        <v>76</v>
      </c>
      <c r="G4550" s="111">
        <f>IF(E4550&gt;Supuestos!$C$31,Supuestos!$C$32,IF(E4550&gt;Supuestos!$C$30,Supuestos!$C$31,Supuestos!$C$30))</f>
        <v>18</v>
      </c>
      <c r="H4550" s="111">
        <f t="shared" si="211"/>
        <v>76</v>
      </c>
    </row>
    <row r="4551" spans="2:8">
      <c r="B4551" s="111">
        <f t="shared" si="212"/>
        <v>45450</v>
      </c>
      <c r="C4551" s="111">
        <f t="shared" ref="C4551:C4614" si="213">B4551</f>
        <v>45450</v>
      </c>
      <c r="D4551" s="111">
        <f>ROUNDUP(C4551/Supuestos!$C$24,0)</f>
        <v>64929</v>
      </c>
      <c r="E4551" s="111">
        <f>ROUNDUP(D4551/Supuestos!$C$25,0)</f>
        <v>1353</v>
      </c>
      <c r="F4551" s="111">
        <f>ROUNDUP(E4551/MAX(Supuestos!$C$30:$C$32),0)</f>
        <v>76</v>
      </c>
      <c r="G4551" s="111">
        <f>IF(E4551&gt;Supuestos!$C$31,Supuestos!$C$32,IF(E4551&gt;Supuestos!$C$30,Supuestos!$C$31,Supuestos!$C$30))</f>
        <v>18</v>
      </c>
      <c r="H4551" s="111">
        <f t="shared" ref="H4551:H4614" si="214">F4551</f>
        <v>76</v>
      </c>
    </row>
    <row r="4552" spans="2:8">
      <c r="B4552" s="111">
        <f t="shared" ref="B4552:B4615" si="215">B4551+10</f>
        <v>45460</v>
      </c>
      <c r="C4552" s="111">
        <f t="shared" si="213"/>
        <v>45460</v>
      </c>
      <c r="D4552" s="111">
        <f>ROUNDUP(C4552/Supuestos!$C$24,0)</f>
        <v>64943</v>
      </c>
      <c r="E4552" s="111">
        <f>ROUNDUP(D4552/Supuestos!$C$25,0)</f>
        <v>1353</v>
      </c>
      <c r="F4552" s="111">
        <f>ROUNDUP(E4552/MAX(Supuestos!$C$30:$C$32),0)</f>
        <v>76</v>
      </c>
      <c r="G4552" s="111">
        <f>IF(E4552&gt;Supuestos!$C$31,Supuestos!$C$32,IF(E4552&gt;Supuestos!$C$30,Supuestos!$C$31,Supuestos!$C$30))</f>
        <v>18</v>
      </c>
      <c r="H4552" s="111">
        <f t="shared" si="214"/>
        <v>76</v>
      </c>
    </row>
    <row r="4553" spans="2:8">
      <c r="B4553" s="111">
        <f t="shared" si="215"/>
        <v>45470</v>
      </c>
      <c r="C4553" s="111">
        <f t="shared" si="213"/>
        <v>45470</v>
      </c>
      <c r="D4553" s="111">
        <f>ROUNDUP(C4553/Supuestos!$C$24,0)</f>
        <v>64958</v>
      </c>
      <c r="E4553" s="111">
        <f>ROUNDUP(D4553/Supuestos!$C$25,0)</f>
        <v>1354</v>
      </c>
      <c r="F4553" s="111">
        <f>ROUNDUP(E4553/MAX(Supuestos!$C$30:$C$32),0)</f>
        <v>76</v>
      </c>
      <c r="G4553" s="111">
        <f>IF(E4553&gt;Supuestos!$C$31,Supuestos!$C$32,IF(E4553&gt;Supuestos!$C$30,Supuestos!$C$31,Supuestos!$C$30))</f>
        <v>18</v>
      </c>
      <c r="H4553" s="111">
        <f t="shared" si="214"/>
        <v>76</v>
      </c>
    </row>
    <row r="4554" spans="2:8">
      <c r="B4554" s="111">
        <f t="shared" si="215"/>
        <v>45480</v>
      </c>
      <c r="C4554" s="111">
        <f t="shared" si="213"/>
        <v>45480</v>
      </c>
      <c r="D4554" s="111">
        <f>ROUNDUP(C4554/Supuestos!$C$24,0)</f>
        <v>64972</v>
      </c>
      <c r="E4554" s="111">
        <f>ROUNDUP(D4554/Supuestos!$C$25,0)</f>
        <v>1354</v>
      </c>
      <c r="F4554" s="111">
        <f>ROUNDUP(E4554/MAX(Supuestos!$C$30:$C$32),0)</f>
        <v>76</v>
      </c>
      <c r="G4554" s="111">
        <f>IF(E4554&gt;Supuestos!$C$31,Supuestos!$C$32,IF(E4554&gt;Supuestos!$C$30,Supuestos!$C$31,Supuestos!$C$30))</f>
        <v>18</v>
      </c>
      <c r="H4554" s="111">
        <f t="shared" si="214"/>
        <v>76</v>
      </c>
    </row>
    <row r="4555" spans="2:8">
      <c r="B4555" s="111">
        <f t="shared" si="215"/>
        <v>45490</v>
      </c>
      <c r="C4555" s="111">
        <f t="shared" si="213"/>
        <v>45490</v>
      </c>
      <c r="D4555" s="111">
        <f>ROUNDUP(C4555/Supuestos!$C$24,0)</f>
        <v>64986</v>
      </c>
      <c r="E4555" s="111">
        <f>ROUNDUP(D4555/Supuestos!$C$25,0)</f>
        <v>1354</v>
      </c>
      <c r="F4555" s="111">
        <f>ROUNDUP(E4555/MAX(Supuestos!$C$30:$C$32),0)</f>
        <v>76</v>
      </c>
      <c r="G4555" s="111">
        <f>IF(E4555&gt;Supuestos!$C$31,Supuestos!$C$32,IF(E4555&gt;Supuestos!$C$30,Supuestos!$C$31,Supuestos!$C$30))</f>
        <v>18</v>
      </c>
      <c r="H4555" s="111">
        <f t="shared" si="214"/>
        <v>76</v>
      </c>
    </row>
    <row r="4556" spans="2:8">
      <c r="B4556" s="111">
        <f t="shared" si="215"/>
        <v>45500</v>
      </c>
      <c r="C4556" s="111">
        <f t="shared" si="213"/>
        <v>45500</v>
      </c>
      <c r="D4556" s="111">
        <f>ROUNDUP(C4556/Supuestos!$C$24,0)</f>
        <v>65000</v>
      </c>
      <c r="E4556" s="111">
        <f>ROUNDUP(D4556/Supuestos!$C$25,0)</f>
        <v>1355</v>
      </c>
      <c r="F4556" s="111">
        <f>ROUNDUP(E4556/MAX(Supuestos!$C$30:$C$32),0)</f>
        <v>76</v>
      </c>
      <c r="G4556" s="111">
        <f>IF(E4556&gt;Supuestos!$C$31,Supuestos!$C$32,IF(E4556&gt;Supuestos!$C$30,Supuestos!$C$31,Supuestos!$C$30))</f>
        <v>18</v>
      </c>
      <c r="H4556" s="111">
        <f t="shared" si="214"/>
        <v>76</v>
      </c>
    </row>
    <row r="4557" spans="2:8">
      <c r="B4557" s="111">
        <f t="shared" si="215"/>
        <v>45510</v>
      </c>
      <c r="C4557" s="111">
        <f t="shared" si="213"/>
        <v>45510</v>
      </c>
      <c r="D4557" s="111">
        <f>ROUNDUP(C4557/Supuestos!$C$24,0)</f>
        <v>65015</v>
      </c>
      <c r="E4557" s="111">
        <f>ROUNDUP(D4557/Supuestos!$C$25,0)</f>
        <v>1355</v>
      </c>
      <c r="F4557" s="111">
        <f>ROUNDUP(E4557/MAX(Supuestos!$C$30:$C$32),0)</f>
        <v>76</v>
      </c>
      <c r="G4557" s="111">
        <f>IF(E4557&gt;Supuestos!$C$31,Supuestos!$C$32,IF(E4557&gt;Supuestos!$C$30,Supuestos!$C$31,Supuestos!$C$30))</f>
        <v>18</v>
      </c>
      <c r="H4557" s="111">
        <f t="shared" si="214"/>
        <v>76</v>
      </c>
    </row>
    <row r="4558" spans="2:8">
      <c r="B4558" s="111">
        <f t="shared" si="215"/>
        <v>45520</v>
      </c>
      <c r="C4558" s="111">
        <f t="shared" si="213"/>
        <v>45520</v>
      </c>
      <c r="D4558" s="111">
        <f>ROUNDUP(C4558/Supuestos!$C$24,0)</f>
        <v>65029</v>
      </c>
      <c r="E4558" s="111">
        <f>ROUNDUP(D4558/Supuestos!$C$25,0)</f>
        <v>1355</v>
      </c>
      <c r="F4558" s="111">
        <f>ROUNDUP(E4558/MAX(Supuestos!$C$30:$C$32),0)</f>
        <v>76</v>
      </c>
      <c r="G4558" s="111">
        <f>IF(E4558&gt;Supuestos!$C$31,Supuestos!$C$32,IF(E4558&gt;Supuestos!$C$30,Supuestos!$C$31,Supuestos!$C$30))</f>
        <v>18</v>
      </c>
      <c r="H4558" s="111">
        <f t="shared" si="214"/>
        <v>76</v>
      </c>
    </row>
    <row r="4559" spans="2:8">
      <c r="B4559" s="111">
        <f t="shared" si="215"/>
        <v>45530</v>
      </c>
      <c r="C4559" s="111">
        <f t="shared" si="213"/>
        <v>45530</v>
      </c>
      <c r="D4559" s="111">
        <f>ROUNDUP(C4559/Supuestos!$C$24,0)</f>
        <v>65043</v>
      </c>
      <c r="E4559" s="111">
        <f>ROUNDUP(D4559/Supuestos!$C$25,0)</f>
        <v>1356</v>
      </c>
      <c r="F4559" s="111">
        <f>ROUNDUP(E4559/MAX(Supuestos!$C$30:$C$32),0)</f>
        <v>76</v>
      </c>
      <c r="G4559" s="111">
        <f>IF(E4559&gt;Supuestos!$C$31,Supuestos!$C$32,IF(E4559&gt;Supuestos!$C$30,Supuestos!$C$31,Supuestos!$C$30))</f>
        <v>18</v>
      </c>
      <c r="H4559" s="111">
        <f t="shared" si="214"/>
        <v>76</v>
      </c>
    </row>
    <row r="4560" spans="2:8">
      <c r="B4560" s="111">
        <f t="shared" si="215"/>
        <v>45540</v>
      </c>
      <c r="C4560" s="111">
        <f t="shared" si="213"/>
        <v>45540</v>
      </c>
      <c r="D4560" s="111">
        <f>ROUNDUP(C4560/Supuestos!$C$24,0)</f>
        <v>65058</v>
      </c>
      <c r="E4560" s="111">
        <f>ROUNDUP(D4560/Supuestos!$C$25,0)</f>
        <v>1356</v>
      </c>
      <c r="F4560" s="111">
        <f>ROUNDUP(E4560/MAX(Supuestos!$C$30:$C$32),0)</f>
        <v>76</v>
      </c>
      <c r="G4560" s="111">
        <f>IF(E4560&gt;Supuestos!$C$31,Supuestos!$C$32,IF(E4560&gt;Supuestos!$C$30,Supuestos!$C$31,Supuestos!$C$30))</f>
        <v>18</v>
      </c>
      <c r="H4560" s="111">
        <f t="shared" si="214"/>
        <v>76</v>
      </c>
    </row>
    <row r="4561" spans="2:8">
      <c r="B4561" s="111">
        <f t="shared" si="215"/>
        <v>45550</v>
      </c>
      <c r="C4561" s="111">
        <f t="shared" si="213"/>
        <v>45550</v>
      </c>
      <c r="D4561" s="111">
        <f>ROUNDUP(C4561/Supuestos!$C$24,0)</f>
        <v>65072</v>
      </c>
      <c r="E4561" s="111">
        <f>ROUNDUP(D4561/Supuestos!$C$25,0)</f>
        <v>1356</v>
      </c>
      <c r="F4561" s="111">
        <f>ROUNDUP(E4561/MAX(Supuestos!$C$30:$C$32),0)</f>
        <v>76</v>
      </c>
      <c r="G4561" s="111">
        <f>IF(E4561&gt;Supuestos!$C$31,Supuestos!$C$32,IF(E4561&gt;Supuestos!$C$30,Supuestos!$C$31,Supuestos!$C$30))</f>
        <v>18</v>
      </c>
      <c r="H4561" s="111">
        <f t="shared" si="214"/>
        <v>76</v>
      </c>
    </row>
    <row r="4562" spans="2:8">
      <c r="B4562" s="111">
        <f t="shared" si="215"/>
        <v>45560</v>
      </c>
      <c r="C4562" s="111">
        <f t="shared" si="213"/>
        <v>45560</v>
      </c>
      <c r="D4562" s="111">
        <f>ROUNDUP(C4562/Supuestos!$C$24,0)</f>
        <v>65086</v>
      </c>
      <c r="E4562" s="111">
        <f>ROUNDUP(D4562/Supuestos!$C$25,0)</f>
        <v>1356</v>
      </c>
      <c r="F4562" s="111">
        <f>ROUNDUP(E4562/MAX(Supuestos!$C$30:$C$32),0)</f>
        <v>76</v>
      </c>
      <c r="G4562" s="111">
        <f>IF(E4562&gt;Supuestos!$C$31,Supuestos!$C$32,IF(E4562&gt;Supuestos!$C$30,Supuestos!$C$31,Supuestos!$C$30))</f>
        <v>18</v>
      </c>
      <c r="H4562" s="111">
        <f t="shared" si="214"/>
        <v>76</v>
      </c>
    </row>
    <row r="4563" spans="2:8">
      <c r="B4563" s="111">
        <f t="shared" si="215"/>
        <v>45570</v>
      </c>
      <c r="C4563" s="111">
        <f t="shared" si="213"/>
        <v>45570</v>
      </c>
      <c r="D4563" s="111">
        <f>ROUNDUP(C4563/Supuestos!$C$24,0)</f>
        <v>65100</v>
      </c>
      <c r="E4563" s="111">
        <f>ROUNDUP(D4563/Supuestos!$C$25,0)</f>
        <v>1357</v>
      </c>
      <c r="F4563" s="111">
        <f>ROUNDUP(E4563/MAX(Supuestos!$C$30:$C$32),0)</f>
        <v>76</v>
      </c>
      <c r="G4563" s="111">
        <f>IF(E4563&gt;Supuestos!$C$31,Supuestos!$C$32,IF(E4563&gt;Supuestos!$C$30,Supuestos!$C$31,Supuestos!$C$30))</f>
        <v>18</v>
      </c>
      <c r="H4563" s="111">
        <f t="shared" si="214"/>
        <v>76</v>
      </c>
    </row>
    <row r="4564" spans="2:8">
      <c r="B4564" s="111">
        <f t="shared" si="215"/>
        <v>45580</v>
      </c>
      <c r="C4564" s="111">
        <f t="shared" si="213"/>
        <v>45580</v>
      </c>
      <c r="D4564" s="111">
        <f>ROUNDUP(C4564/Supuestos!$C$24,0)</f>
        <v>65115</v>
      </c>
      <c r="E4564" s="111">
        <f>ROUNDUP(D4564/Supuestos!$C$25,0)</f>
        <v>1357</v>
      </c>
      <c r="F4564" s="111">
        <f>ROUNDUP(E4564/MAX(Supuestos!$C$30:$C$32),0)</f>
        <v>76</v>
      </c>
      <c r="G4564" s="111">
        <f>IF(E4564&gt;Supuestos!$C$31,Supuestos!$C$32,IF(E4564&gt;Supuestos!$C$30,Supuestos!$C$31,Supuestos!$C$30))</f>
        <v>18</v>
      </c>
      <c r="H4564" s="111">
        <f t="shared" si="214"/>
        <v>76</v>
      </c>
    </row>
    <row r="4565" spans="2:8">
      <c r="B4565" s="111">
        <f t="shared" si="215"/>
        <v>45590</v>
      </c>
      <c r="C4565" s="111">
        <f t="shared" si="213"/>
        <v>45590</v>
      </c>
      <c r="D4565" s="111">
        <f>ROUNDUP(C4565/Supuestos!$C$24,0)</f>
        <v>65129</v>
      </c>
      <c r="E4565" s="111">
        <f>ROUNDUP(D4565/Supuestos!$C$25,0)</f>
        <v>1357</v>
      </c>
      <c r="F4565" s="111">
        <f>ROUNDUP(E4565/MAX(Supuestos!$C$30:$C$32),0)</f>
        <v>76</v>
      </c>
      <c r="G4565" s="111">
        <f>IF(E4565&gt;Supuestos!$C$31,Supuestos!$C$32,IF(E4565&gt;Supuestos!$C$30,Supuestos!$C$31,Supuestos!$C$30))</f>
        <v>18</v>
      </c>
      <c r="H4565" s="111">
        <f t="shared" si="214"/>
        <v>76</v>
      </c>
    </row>
    <row r="4566" spans="2:8">
      <c r="B4566" s="111">
        <f t="shared" si="215"/>
        <v>45600</v>
      </c>
      <c r="C4566" s="111">
        <f t="shared" si="213"/>
        <v>45600</v>
      </c>
      <c r="D4566" s="111">
        <f>ROUNDUP(C4566/Supuestos!$C$24,0)</f>
        <v>65143</v>
      </c>
      <c r="E4566" s="111">
        <f>ROUNDUP(D4566/Supuestos!$C$25,0)</f>
        <v>1358</v>
      </c>
      <c r="F4566" s="111">
        <f>ROUNDUP(E4566/MAX(Supuestos!$C$30:$C$32),0)</f>
        <v>76</v>
      </c>
      <c r="G4566" s="111">
        <f>IF(E4566&gt;Supuestos!$C$31,Supuestos!$C$32,IF(E4566&gt;Supuestos!$C$30,Supuestos!$C$31,Supuestos!$C$30))</f>
        <v>18</v>
      </c>
      <c r="H4566" s="111">
        <f t="shared" si="214"/>
        <v>76</v>
      </c>
    </row>
    <row r="4567" spans="2:8">
      <c r="B4567" s="111">
        <f t="shared" si="215"/>
        <v>45610</v>
      </c>
      <c r="C4567" s="111">
        <f t="shared" si="213"/>
        <v>45610</v>
      </c>
      <c r="D4567" s="111">
        <f>ROUNDUP(C4567/Supuestos!$C$24,0)</f>
        <v>65158</v>
      </c>
      <c r="E4567" s="111">
        <f>ROUNDUP(D4567/Supuestos!$C$25,0)</f>
        <v>1358</v>
      </c>
      <c r="F4567" s="111">
        <f>ROUNDUP(E4567/MAX(Supuestos!$C$30:$C$32),0)</f>
        <v>76</v>
      </c>
      <c r="G4567" s="111">
        <f>IF(E4567&gt;Supuestos!$C$31,Supuestos!$C$32,IF(E4567&gt;Supuestos!$C$30,Supuestos!$C$31,Supuestos!$C$30))</f>
        <v>18</v>
      </c>
      <c r="H4567" s="111">
        <f t="shared" si="214"/>
        <v>76</v>
      </c>
    </row>
    <row r="4568" spans="2:8">
      <c r="B4568" s="111">
        <f t="shared" si="215"/>
        <v>45620</v>
      </c>
      <c r="C4568" s="111">
        <f t="shared" si="213"/>
        <v>45620</v>
      </c>
      <c r="D4568" s="111">
        <f>ROUNDUP(C4568/Supuestos!$C$24,0)</f>
        <v>65172</v>
      </c>
      <c r="E4568" s="111">
        <f>ROUNDUP(D4568/Supuestos!$C$25,0)</f>
        <v>1358</v>
      </c>
      <c r="F4568" s="111">
        <f>ROUNDUP(E4568/MAX(Supuestos!$C$30:$C$32),0)</f>
        <v>76</v>
      </c>
      <c r="G4568" s="111">
        <f>IF(E4568&gt;Supuestos!$C$31,Supuestos!$C$32,IF(E4568&gt;Supuestos!$C$30,Supuestos!$C$31,Supuestos!$C$30))</f>
        <v>18</v>
      </c>
      <c r="H4568" s="111">
        <f t="shared" si="214"/>
        <v>76</v>
      </c>
    </row>
    <row r="4569" spans="2:8">
      <c r="B4569" s="111">
        <f t="shared" si="215"/>
        <v>45630</v>
      </c>
      <c r="C4569" s="111">
        <f t="shared" si="213"/>
        <v>45630</v>
      </c>
      <c r="D4569" s="111">
        <f>ROUNDUP(C4569/Supuestos!$C$24,0)</f>
        <v>65186</v>
      </c>
      <c r="E4569" s="111">
        <f>ROUNDUP(D4569/Supuestos!$C$25,0)</f>
        <v>1359</v>
      </c>
      <c r="F4569" s="111">
        <f>ROUNDUP(E4569/MAX(Supuestos!$C$30:$C$32),0)</f>
        <v>76</v>
      </c>
      <c r="G4569" s="111">
        <f>IF(E4569&gt;Supuestos!$C$31,Supuestos!$C$32,IF(E4569&gt;Supuestos!$C$30,Supuestos!$C$31,Supuestos!$C$30))</f>
        <v>18</v>
      </c>
      <c r="H4569" s="111">
        <f t="shared" si="214"/>
        <v>76</v>
      </c>
    </row>
    <row r="4570" spans="2:8">
      <c r="B4570" s="111">
        <f t="shared" si="215"/>
        <v>45640</v>
      </c>
      <c r="C4570" s="111">
        <f t="shared" si="213"/>
        <v>45640</v>
      </c>
      <c r="D4570" s="111">
        <f>ROUNDUP(C4570/Supuestos!$C$24,0)</f>
        <v>65200</v>
      </c>
      <c r="E4570" s="111">
        <f>ROUNDUP(D4570/Supuestos!$C$25,0)</f>
        <v>1359</v>
      </c>
      <c r="F4570" s="111">
        <f>ROUNDUP(E4570/MAX(Supuestos!$C$30:$C$32),0)</f>
        <v>76</v>
      </c>
      <c r="G4570" s="111">
        <f>IF(E4570&gt;Supuestos!$C$31,Supuestos!$C$32,IF(E4570&gt;Supuestos!$C$30,Supuestos!$C$31,Supuestos!$C$30))</f>
        <v>18</v>
      </c>
      <c r="H4570" s="111">
        <f t="shared" si="214"/>
        <v>76</v>
      </c>
    </row>
    <row r="4571" spans="2:8">
      <c r="B4571" s="111">
        <f t="shared" si="215"/>
        <v>45650</v>
      </c>
      <c r="C4571" s="111">
        <f t="shared" si="213"/>
        <v>45650</v>
      </c>
      <c r="D4571" s="111">
        <f>ROUNDUP(C4571/Supuestos!$C$24,0)</f>
        <v>65215</v>
      </c>
      <c r="E4571" s="111">
        <f>ROUNDUP(D4571/Supuestos!$C$25,0)</f>
        <v>1359</v>
      </c>
      <c r="F4571" s="111">
        <f>ROUNDUP(E4571/MAX(Supuestos!$C$30:$C$32),0)</f>
        <v>76</v>
      </c>
      <c r="G4571" s="111">
        <f>IF(E4571&gt;Supuestos!$C$31,Supuestos!$C$32,IF(E4571&gt;Supuestos!$C$30,Supuestos!$C$31,Supuestos!$C$30))</f>
        <v>18</v>
      </c>
      <c r="H4571" s="111">
        <f t="shared" si="214"/>
        <v>76</v>
      </c>
    </row>
    <row r="4572" spans="2:8">
      <c r="B4572" s="111">
        <f t="shared" si="215"/>
        <v>45660</v>
      </c>
      <c r="C4572" s="111">
        <f t="shared" si="213"/>
        <v>45660</v>
      </c>
      <c r="D4572" s="111">
        <f>ROUNDUP(C4572/Supuestos!$C$24,0)</f>
        <v>65229</v>
      </c>
      <c r="E4572" s="111">
        <f>ROUNDUP(D4572/Supuestos!$C$25,0)</f>
        <v>1359</v>
      </c>
      <c r="F4572" s="111">
        <f>ROUNDUP(E4572/MAX(Supuestos!$C$30:$C$32),0)</f>
        <v>76</v>
      </c>
      <c r="G4572" s="111">
        <f>IF(E4572&gt;Supuestos!$C$31,Supuestos!$C$32,IF(E4572&gt;Supuestos!$C$30,Supuestos!$C$31,Supuestos!$C$30))</f>
        <v>18</v>
      </c>
      <c r="H4572" s="111">
        <f t="shared" si="214"/>
        <v>76</v>
      </c>
    </row>
    <row r="4573" spans="2:8">
      <c r="B4573" s="111">
        <f t="shared" si="215"/>
        <v>45670</v>
      </c>
      <c r="C4573" s="111">
        <f t="shared" si="213"/>
        <v>45670</v>
      </c>
      <c r="D4573" s="111">
        <f>ROUNDUP(C4573/Supuestos!$C$24,0)</f>
        <v>65243</v>
      </c>
      <c r="E4573" s="111">
        <f>ROUNDUP(D4573/Supuestos!$C$25,0)</f>
        <v>1360</v>
      </c>
      <c r="F4573" s="111">
        <f>ROUNDUP(E4573/MAX(Supuestos!$C$30:$C$32),0)</f>
        <v>76</v>
      </c>
      <c r="G4573" s="111">
        <f>IF(E4573&gt;Supuestos!$C$31,Supuestos!$C$32,IF(E4573&gt;Supuestos!$C$30,Supuestos!$C$31,Supuestos!$C$30))</f>
        <v>18</v>
      </c>
      <c r="H4573" s="111">
        <f t="shared" si="214"/>
        <v>76</v>
      </c>
    </row>
    <row r="4574" spans="2:8">
      <c r="B4574" s="111">
        <f t="shared" si="215"/>
        <v>45680</v>
      </c>
      <c r="C4574" s="111">
        <f t="shared" si="213"/>
        <v>45680</v>
      </c>
      <c r="D4574" s="111">
        <f>ROUNDUP(C4574/Supuestos!$C$24,0)</f>
        <v>65258</v>
      </c>
      <c r="E4574" s="111">
        <f>ROUNDUP(D4574/Supuestos!$C$25,0)</f>
        <v>1360</v>
      </c>
      <c r="F4574" s="111">
        <f>ROUNDUP(E4574/MAX(Supuestos!$C$30:$C$32),0)</f>
        <v>76</v>
      </c>
      <c r="G4574" s="111">
        <f>IF(E4574&gt;Supuestos!$C$31,Supuestos!$C$32,IF(E4574&gt;Supuestos!$C$30,Supuestos!$C$31,Supuestos!$C$30))</f>
        <v>18</v>
      </c>
      <c r="H4574" s="111">
        <f t="shared" si="214"/>
        <v>76</v>
      </c>
    </row>
    <row r="4575" spans="2:8">
      <c r="B4575" s="111">
        <f t="shared" si="215"/>
        <v>45690</v>
      </c>
      <c r="C4575" s="111">
        <f t="shared" si="213"/>
        <v>45690</v>
      </c>
      <c r="D4575" s="111">
        <f>ROUNDUP(C4575/Supuestos!$C$24,0)</f>
        <v>65272</v>
      </c>
      <c r="E4575" s="111">
        <f>ROUNDUP(D4575/Supuestos!$C$25,0)</f>
        <v>1360</v>
      </c>
      <c r="F4575" s="111">
        <f>ROUNDUP(E4575/MAX(Supuestos!$C$30:$C$32),0)</f>
        <v>76</v>
      </c>
      <c r="G4575" s="111">
        <f>IF(E4575&gt;Supuestos!$C$31,Supuestos!$C$32,IF(E4575&gt;Supuestos!$C$30,Supuestos!$C$31,Supuestos!$C$30))</f>
        <v>18</v>
      </c>
      <c r="H4575" s="111">
        <f t="shared" si="214"/>
        <v>76</v>
      </c>
    </row>
    <row r="4576" spans="2:8">
      <c r="B4576" s="111">
        <f t="shared" si="215"/>
        <v>45700</v>
      </c>
      <c r="C4576" s="111">
        <f t="shared" si="213"/>
        <v>45700</v>
      </c>
      <c r="D4576" s="111">
        <f>ROUNDUP(C4576/Supuestos!$C$24,0)</f>
        <v>65286</v>
      </c>
      <c r="E4576" s="111">
        <f>ROUNDUP(D4576/Supuestos!$C$25,0)</f>
        <v>1361</v>
      </c>
      <c r="F4576" s="111">
        <f>ROUNDUP(E4576/MAX(Supuestos!$C$30:$C$32),0)</f>
        <v>76</v>
      </c>
      <c r="G4576" s="111">
        <f>IF(E4576&gt;Supuestos!$C$31,Supuestos!$C$32,IF(E4576&gt;Supuestos!$C$30,Supuestos!$C$31,Supuestos!$C$30))</f>
        <v>18</v>
      </c>
      <c r="H4576" s="111">
        <f t="shared" si="214"/>
        <v>76</v>
      </c>
    </row>
    <row r="4577" spans="2:8">
      <c r="B4577" s="111">
        <f t="shared" si="215"/>
        <v>45710</v>
      </c>
      <c r="C4577" s="111">
        <f t="shared" si="213"/>
        <v>45710</v>
      </c>
      <c r="D4577" s="111">
        <f>ROUNDUP(C4577/Supuestos!$C$24,0)</f>
        <v>65300</v>
      </c>
      <c r="E4577" s="111">
        <f>ROUNDUP(D4577/Supuestos!$C$25,0)</f>
        <v>1361</v>
      </c>
      <c r="F4577" s="111">
        <f>ROUNDUP(E4577/MAX(Supuestos!$C$30:$C$32),0)</f>
        <v>76</v>
      </c>
      <c r="G4577" s="111">
        <f>IF(E4577&gt;Supuestos!$C$31,Supuestos!$C$32,IF(E4577&gt;Supuestos!$C$30,Supuestos!$C$31,Supuestos!$C$30))</f>
        <v>18</v>
      </c>
      <c r="H4577" s="111">
        <f t="shared" si="214"/>
        <v>76</v>
      </c>
    </row>
    <row r="4578" spans="2:8">
      <c r="B4578" s="111">
        <f t="shared" si="215"/>
        <v>45720</v>
      </c>
      <c r="C4578" s="111">
        <f t="shared" si="213"/>
        <v>45720</v>
      </c>
      <c r="D4578" s="111">
        <f>ROUNDUP(C4578/Supuestos!$C$24,0)</f>
        <v>65315</v>
      </c>
      <c r="E4578" s="111">
        <f>ROUNDUP(D4578/Supuestos!$C$25,0)</f>
        <v>1361</v>
      </c>
      <c r="F4578" s="111">
        <f>ROUNDUP(E4578/MAX(Supuestos!$C$30:$C$32),0)</f>
        <v>76</v>
      </c>
      <c r="G4578" s="111">
        <f>IF(E4578&gt;Supuestos!$C$31,Supuestos!$C$32,IF(E4578&gt;Supuestos!$C$30,Supuestos!$C$31,Supuestos!$C$30))</f>
        <v>18</v>
      </c>
      <c r="H4578" s="111">
        <f t="shared" si="214"/>
        <v>76</v>
      </c>
    </row>
    <row r="4579" spans="2:8">
      <c r="B4579" s="111">
        <f t="shared" si="215"/>
        <v>45730</v>
      </c>
      <c r="C4579" s="111">
        <f t="shared" si="213"/>
        <v>45730</v>
      </c>
      <c r="D4579" s="111">
        <f>ROUNDUP(C4579/Supuestos!$C$24,0)</f>
        <v>65329</v>
      </c>
      <c r="E4579" s="111">
        <f>ROUNDUP(D4579/Supuestos!$C$25,0)</f>
        <v>1362</v>
      </c>
      <c r="F4579" s="111">
        <f>ROUNDUP(E4579/MAX(Supuestos!$C$30:$C$32),0)</f>
        <v>76</v>
      </c>
      <c r="G4579" s="111">
        <f>IF(E4579&gt;Supuestos!$C$31,Supuestos!$C$32,IF(E4579&gt;Supuestos!$C$30,Supuestos!$C$31,Supuestos!$C$30))</f>
        <v>18</v>
      </c>
      <c r="H4579" s="111">
        <f t="shared" si="214"/>
        <v>76</v>
      </c>
    </row>
    <row r="4580" spans="2:8">
      <c r="B4580" s="111">
        <f t="shared" si="215"/>
        <v>45740</v>
      </c>
      <c r="C4580" s="111">
        <f t="shared" si="213"/>
        <v>45740</v>
      </c>
      <c r="D4580" s="111">
        <f>ROUNDUP(C4580/Supuestos!$C$24,0)</f>
        <v>65343</v>
      </c>
      <c r="E4580" s="111">
        <f>ROUNDUP(D4580/Supuestos!$C$25,0)</f>
        <v>1362</v>
      </c>
      <c r="F4580" s="111">
        <f>ROUNDUP(E4580/MAX(Supuestos!$C$30:$C$32),0)</f>
        <v>76</v>
      </c>
      <c r="G4580" s="111">
        <f>IF(E4580&gt;Supuestos!$C$31,Supuestos!$C$32,IF(E4580&gt;Supuestos!$C$30,Supuestos!$C$31,Supuestos!$C$30))</f>
        <v>18</v>
      </c>
      <c r="H4580" s="111">
        <f t="shared" si="214"/>
        <v>76</v>
      </c>
    </row>
    <row r="4581" spans="2:8">
      <c r="B4581" s="111">
        <f t="shared" si="215"/>
        <v>45750</v>
      </c>
      <c r="C4581" s="111">
        <f t="shared" si="213"/>
        <v>45750</v>
      </c>
      <c r="D4581" s="111">
        <f>ROUNDUP(C4581/Supuestos!$C$24,0)</f>
        <v>65358</v>
      </c>
      <c r="E4581" s="111">
        <f>ROUNDUP(D4581/Supuestos!$C$25,0)</f>
        <v>1362</v>
      </c>
      <c r="F4581" s="111">
        <f>ROUNDUP(E4581/MAX(Supuestos!$C$30:$C$32),0)</f>
        <v>76</v>
      </c>
      <c r="G4581" s="111">
        <f>IF(E4581&gt;Supuestos!$C$31,Supuestos!$C$32,IF(E4581&gt;Supuestos!$C$30,Supuestos!$C$31,Supuestos!$C$30))</f>
        <v>18</v>
      </c>
      <c r="H4581" s="111">
        <f t="shared" si="214"/>
        <v>76</v>
      </c>
    </row>
    <row r="4582" spans="2:8">
      <c r="B4582" s="111">
        <f t="shared" si="215"/>
        <v>45760</v>
      </c>
      <c r="C4582" s="111">
        <f t="shared" si="213"/>
        <v>45760</v>
      </c>
      <c r="D4582" s="111">
        <f>ROUNDUP(C4582/Supuestos!$C$24,0)</f>
        <v>65372</v>
      </c>
      <c r="E4582" s="111">
        <f>ROUNDUP(D4582/Supuestos!$C$25,0)</f>
        <v>1362</v>
      </c>
      <c r="F4582" s="111">
        <f>ROUNDUP(E4582/MAX(Supuestos!$C$30:$C$32),0)</f>
        <v>76</v>
      </c>
      <c r="G4582" s="111">
        <f>IF(E4582&gt;Supuestos!$C$31,Supuestos!$C$32,IF(E4582&gt;Supuestos!$C$30,Supuestos!$C$31,Supuestos!$C$30))</f>
        <v>18</v>
      </c>
      <c r="H4582" s="111">
        <f t="shared" si="214"/>
        <v>76</v>
      </c>
    </row>
    <row r="4583" spans="2:8">
      <c r="B4583" s="111">
        <f t="shared" si="215"/>
        <v>45770</v>
      </c>
      <c r="C4583" s="111">
        <f t="shared" si="213"/>
        <v>45770</v>
      </c>
      <c r="D4583" s="111">
        <f>ROUNDUP(C4583/Supuestos!$C$24,0)</f>
        <v>65386</v>
      </c>
      <c r="E4583" s="111">
        <f>ROUNDUP(D4583/Supuestos!$C$25,0)</f>
        <v>1363</v>
      </c>
      <c r="F4583" s="111">
        <f>ROUNDUP(E4583/MAX(Supuestos!$C$30:$C$32),0)</f>
        <v>76</v>
      </c>
      <c r="G4583" s="111">
        <f>IF(E4583&gt;Supuestos!$C$31,Supuestos!$C$32,IF(E4583&gt;Supuestos!$C$30,Supuestos!$C$31,Supuestos!$C$30))</f>
        <v>18</v>
      </c>
      <c r="H4583" s="111">
        <f t="shared" si="214"/>
        <v>76</v>
      </c>
    </row>
    <row r="4584" spans="2:8">
      <c r="B4584" s="111">
        <f t="shared" si="215"/>
        <v>45780</v>
      </c>
      <c r="C4584" s="111">
        <f t="shared" si="213"/>
        <v>45780</v>
      </c>
      <c r="D4584" s="111">
        <f>ROUNDUP(C4584/Supuestos!$C$24,0)</f>
        <v>65400</v>
      </c>
      <c r="E4584" s="111">
        <f>ROUNDUP(D4584/Supuestos!$C$25,0)</f>
        <v>1363</v>
      </c>
      <c r="F4584" s="111">
        <f>ROUNDUP(E4584/MAX(Supuestos!$C$30:$C$32),0)</f>
        <v>76</v>
      </c>
      <c r="G4584" s="111">
        <f>IF(E4584&gt;Supuestos!$C$31,Supuestos!$C$32,IF(E4584&gt;Supuestos!$C$30,Supuestos!$C$31,Supuestos!$C$30))</f>
        <v>18</v>
      </c>
      <c r="H4584" s="111">
        <f t="shared" si="214"/>
        <v>76</v>
      </c>
    </row>
    <row r="4585" spans="2:8">
      <c r="B4585" s="111">
        <f t="shared" si="215"/>
        <v>45790</v>
      </c>
      <c r="C4585" s="111">
        <f t="shared" si="213"/>
        <v>45790</v>
      </c>
      <c r="D4585" s="111">
        <f>ROUNDUP(C4585/Supuestos!$C$24,0)</f>
        <v>65415</v>
      </c>
      <c r="E4585" s="111">
        <f>ROUNDUP(D4585/Supuestos!$C$25,0)</f>
        <v>1363</v>
      </c>
      <c r="F4585" s="111">
        <f>ROUNDUP(E4585/MAX(Supuestos!$C$30:$C$32),0)</f>
        <v>76</v>
      </c>
      <c r="G4585" s="111">
        <f>IF(E4585&gt;Supuestos!$C$31,Supuestos!$C$32,IF(E4585&gt;Supuestos!$C$30,Supuestos!$C$31,Supuestos!$C$30))</f>
        <v>18</v>
      </c>
      <c r="H4585" s="111">
        <f t="shared" si="214"/>
        <v>76</v>
      </c>
    </row>
    <row r="4586" spans="2:8">
      <c r="B4586" s="111">
        <f t="shared" si="215"/>
        <v>45800</v>
      </c>
      <c r="C4586" s="111">
        <f t="shared" si="213"/>
        <v>45800</v>
      </c>
      <c r="D4586" s="111">
        <f>ROUNDUP(C4586/Supuestos!$C$24,0)</f>
        <v>65429</v>
      </c>
      <c r="E4586" s="111">
        <f>ROUNDUP(D4586/Supuestos!$C$25,0)</f>
        <v>1364</v>
      </c>
      <c r="F4586" s="111">
        <f>ROUNDUP(E4586/MAX(Supuestos!$C$30:$C$32),0)</f>
        <v>76</v>
      </c>
      <c r="G4586" s="111">
        <f>IF(E4586&gt;Supuestos!$C$31,Supuestos!$C$32,IF(E4586&gt;Supuestos!$C$30,Supuestos!$C$31,Supuestos!$C$30))</f>
        <v>18</v>
      </c>
      <c r="H4586" s="111">
        <f t="shared" si="214"/>
        <v>76</v>
      </c>
    </row>
    <row r="4587" spans="2:8">
      <c r="B4587" s="111">
        <f t="shared" si="215"/>
        <v>45810</v>
      </c>
      <c r="C4587" s="111">
        <f t="shared" si="213"/>
        <v>45810</v>
      </c>
      <c r="D4587" s="111">
        <f>ROUNDUP(C4587/Supuestos!$C$24,0)</f>
        <v>65443</v>
      </c>
      <c r="E4587" s="111">
        <f>ROUNDUP(D4587/Supuestos!$C$25,0)</f>
        <v>1364</v>
      </c>
      <c r="F4587" s="111">
        <f>ROUNDUP(E4587/MAX(Supuestos!$C$30:$C$32),0)</f>
        <v>76</v>
      </c>
      <c r="G4587" s="111">
        <f>IF(E4587&gt;Supuestos!$C$31,Supuestos!$C$32,IF(E4587&gt;Supuestos!$C$30,Supuestos!$C$31,Supuestos!$C$30))</f>
        <v>18</v>
      </c>
      <c r="H4587" s="111">
        <f t="shared" si="214"/>
        <v>76</v>
      </c>
    </row>
    <row r="4588" spans="2:8">
      <c r="B4588" s="111">
        <f t="shared" si="215"/>
        <v>45820</v>
      </c>
      <c r="C4588" s="111">
        <f t="shared" si="213"/>
        <v>45820</v>
      </c>
      <c r="D4588" s="111">
        <f>ROUNDUP(C4588/Supuestos!$C$24,0)</f>
        <v>65458</v>
      </c>
      <c r="E4588" s="111">
        <f>ROUNDUP(D4588/Supuestos!$C$25,0)</f>
        <v>1364</v>
      </c>
      <c r="F4588" s="111">
        <f>ROUNDUP(E4588/MAX(Supuestos!$C$30:$C$32),0)</f>
        <v>76</v>
      </c>
      <c r="G4588" s="111">
        <f>IF(E4588&gt;Supuestos!$C$31,Supuestos!$C$32,IF(E4588&gt;Supuestos!$C$30,Supuestos!$C$31,Supuestos!$C$30))</f>
        <v>18</v>
      </c>
      <c r="H4588" s="111">
        <f t="shared" si="214"/>
        <v>76</v>
      </c>
    </row>
    <row r="4589" spans="2:8">
      <c r="B4589" s="111">
        <f t="shared" si="215"/>
        <v>45830</v>
      </c>
      <c r="C4589" s="111">
        <f t="shared" si="213"/>
        <v>45830</v>
      </c>
      <c r="D4589" s="111">
        <f>ROUNDUP(C4589/Supuestos!$C$24,0)</f>
        <v>65472</v>
      </c>
      <c r="E4589" s="111">
        <f>ROUNDUP(D4589/Supuestos!$C$25,0)</f>
        <v>1364</v>
      </c>
      <c r="F4589" s="111">
        <f>ROUNDUP(E4589/MAX(Supuestos!$C$30:$C$32),0)</f>
        <v>76</v>
      </c>
      <c r="G4589" s="111">
        <f>IF(E4589&gt;Supuestos!$C$31,Supuestos!$C$32,IF(E4589&gt;Supuestos!$C$30,Supuestos!$C$31,Supuestos!$C$30))</f>
        <v>18</v>
      </c>
      <c r="H4589" s="111">
        <f t="shared" si="214"/>
        <v>76</v>
      </c>
    </row>
    <row r="4590" spans="2:8">
      <c r="B4590" s="111">
        <f t="shared" si="215"/>
        <v>45840</v>
      </c>
      <c r="C4590" s="111">
        <f t="shared" si="213"/>
        <v>45840</v>
      </c>
      <c r="D4590" s="111">
        <f>ROUNDUP(C4590/Supuestos!$C$24,0)</f>
        <v>65486</v>
      </c>
      <c r="E4590" s="111">
        <f>ROUNDUP(D4590/Supuestos!$C$25,0)</f>
        <v>1365</v>
      </c>
      <c r="F4590" s="111">
        <f>ROUNDUP(E4590/MAX(Supuestos!$C$30:$C$32),0)</f>
        <v>76</v>
      </c>
      <c r="G4590" s="111">
        <f>IF(E4590&gt;Supuestos!$C$31,Supuestos!$C$32,IF(E4590&gt;Supuestos!$C$30,Supuestos!$C$31,Supuestos!$C$30))</f>
        <v>18</v>
      </c>
      <c r="H4590" s="111">
        <f t="shared" si="214"/>
        <v>76</v>
      </c>
    </row>
    <row r="4591" spans="2:8">
      <c r="B4591" s="111">
        <f t="shared" si="215"/>
        <v>45850</v>
      </c>
      <c r="C4591" s="111">
        <f t="shared" si="213"/>
        <v>45850</v>
      </c>
      <c r="D4591" s="111">
        <f>ROUNDUP(C4591/Supuestos!$C$24,0)</f>
        <v>65500</v>
      </c>
      <c r="E4591" s="111">
        <f>ROUNDUP(D4591/Supuestos!$C$25,0)</f>
        <v>1365</v>
      </c>
      <c r="F4591" s="111">
        <f>ROUNDUP(E4591/MAX(Supuestos!$C$30:$C$32),0)</f>
        <v>76</v>
      </c>
      <c r="G4591" s="111">
        <f>IF(E4591&gt;Supuestos!$C$31,Supuestos!$C$32,IF(E4591&gt;Supuestos!$C$30,Supuestos!$C$31,Supuestos!$C$30))</f>
        <v>18</v>
      </c>
      <c r="H4591" s="111">
        <f t="shared" si="214"/>
        <v>76</v>
      </c>
    </row>
    <row r="4592" spans="2:8">
      <c r="B4592" s="111">
        <f t="shared" si="215"/>
        <v>45860</v>
      </c>
      <c r="C4592" s="111">
        <f t="shared" si="213"/>
        <v>45860</v>
      </c>
      <c r="D4592" s="111">
        <f>ROUNDUP(C4592/Supuestos!$C$24,0)</f>
        <v>65515</v>
      </c>
      <c r="E4592" s="111">
        <f>ROUNDUP(D4592/Supuestos!$C$25,0)</f>
        <v>1365</v>
      </c>
      <c r="F4592" s="111">
        <f>ROUNDUP(E4592/MAX(Supuestos!$C$30:$C$32),0)</f>
        <v>76</v>
      </c>
      <c r="G4592" s="111">
        <f>IF(E4592&gt;Supuestos!$C$31,Supuestos!$C$32,IF(E4592&gt;Supuestos!$C$30,Supuestos!$C$31,Supuestos!$C$30))</f>
        <v>18</v>
      </c>
      <c r="H4592" s="111">
        <f t="shared" si="214"/>
        <v>76</v>
      </c>
    </row>
    <row r="4593" spans="2:8">
      <c r="B4593" s="111">
        <f t="shared" si="215"/>
        <v>45870</v>
      </c>
      <c r="C4593" s="111">
        <f t="shared" si="213"/>
        <v>45870</v>
      </c>
      <c r="D4593" s="111">
        <f>ROUNDUP(C4593/Supuestos!$C$24,0)</f>
        <v>65529</v>
      </c>
      <c r="E4593" s="111">
        <f>ROUNDUP(D4593/Supuestos!$C$25,0)</f>
        <v>1366</v>
      </c>
      <c r="F4593" s="111">
        <f>ROUNDUP(E4593/MAX(Supuestos!$C$30:$C$32),0)</f>
        <v>76</v>
      </c>
      <c r="G4593" s="111">
        <f>IF(E4593&gt;Supuestos!$C$31,Supuestos!$C$32,IF(E4593&gt;Supuestos!$C$30,Supuestos!$C$31,Supuestos!$C$30))</f>
        <v>18</v>
      </c>
      <c r="H4593" s="111">
        <f t="shared" si="214"/>
        <v>76</v>
      </c>
    </row>
    <row r="4594" spans="2:8">
      <c r="B4594" s="111">
        <f t="shared" si="215"/>
        <v>45880</v>
      </c>
      <c r="C4594" s="111">
        <f t="shared" si="213"/>
        <v>45880</v>
      </c>
      <c r="D4594" s="111">
        <f>ROUNDUP(C4594/Supuestos!$C$24,0)</f>
        <v>65543</v>
      </c>
      <c r="E4594" s="111">
        <f>ROUNDUP(D4594/Supuestos!$C$25,0)</f>
        <v>1366</v>
      </c>
      <c r="F4594" s="111">
        <f>ROUNDUP(E4594/MAX(Supuestos!$C$30:$C$32),0)</f>
        <v>76</v>
      </c>
      <c r="G4594" s="111">
        <f>IF(E4594&gt;Supuestos!$C$31,Supuestos!$C$32,IF(E4594&gt;Supuestos!$C$30,Supuestos!$C$31,Supuestos!$C$30))</f>
        <v>18</v>
      </c>
      <c r="H4594" s="111">
        <f t="shared" si="214"/>
        <v>76</v>
      </c>
    </row>
    <row r="4595" spans="2:8">
      <c r="B4595" s="111">
        <f t="shared" si="215"/>
        <v>45890</v>
      </c>
      <c r="C4595" s="111">
        <f t="shared" si="213"/>
        <v>45890</v>
      </c>
      <c r="D4595" s="111">
        <f>ROUNDUP(C4595/Supuestos!$C$24,0)</f>
        <v>65558</v>
      </c>
      <c r="E4595" s="111">
        <f>ROUNDUP(D4595/Supuestos!$C$25,0)</f>
        <v>1366</v>
      </c>
      <c r="F4595" s="111">
        <f>ROUNDUP(E4595/MAX(Supuestos!$C$30:$C$32),0)</f>
        <v>76</v>
      </c>
      <c r="G4595" s="111">
        <f>IF(E4595&gt;Supuestos!$C$31,Supuestos!$C$32,IF(E4595&gt;Supuestos!$C$30,Supuestos!$C$31,Supuestos!$C$30))</f>
        <v>18</v>
      </c>
      <c r="H4595" s="111">
        <f t="shared" si="214"/>
        <v>76</v>
      </c>
    </row>
    <row r="4596" spans="2:8">
      <c r="B4596" s="111">
        <f t="shared" si="215"/>
        <v>45900</v>
      </c>
      <c r="C4596" s="111">
        <f t="shared" si="213"/>
        <v>45900</v>
      </c>
      <c r="D4596" s="111">
        <f>ROUNDUP(C4596/Supuestos!$C$24,0)</f>
        <v>65572</v>
      </c>
      <c r="E4596" s="111">
        <f>ROUNDUP(D4596/Supuestos!$C$25,0)</f>
        <v>1367</v>
      </c>
      <c r="F4596" s="111">
        <f>ROUNDUP(E4596/MAX(Supuestos!$C$30:$C$32),0)</f>
        <v>76</v>
      </c>
      <c r="G4596" s="111">
        <f>IF(E4596&gt;Supuestos!$C$31,Supuestos!$C$32,IF(E4596&gt;Supuestos!$C$30,Supuestos!$C$31,Supuestos!$C$30))</f>
        <v>18</v>
      </c>
      <c r="H4596" s="111">
        <f t="shared" si="214"/>
        <v>76</v>
      </c>
    </row>
    <row r="4597" spans="2:8">
      <c r="B4597" s="111">
        <f t="shared" si="215"/>
        <v>45910</v>
      </c>
      <c r="C4597" s="111">
        <f t="shared" si="213"/>
        <v>45910</v>
      </c>
      <c r="D4597" s="111">
        <f>ROUNDUP(C4597/Supuestos!$C$24,0)</f>
        <v>65586</v>
      </c>
      <c r="E4597" s="111">
        <f>ROUNDUP(D4597/Supuestos!$C$25,0)</f>
        <v>1367</v>
      </c>
      <c r="F4597" s="111">
        <f>ROUNDUP(E4597/MAX(Supuestos!$C$30:$C$32),0)</f>
        <v>76</v>
      </c>
      <c r="G4597" s="111">
        <f>IF(E4597&gt;Supuestos!$C$31,Supuestos!$C$32,IF(E4597&gt;Supuestos!$C$30,Supuestos!$C$31,Supuestos!$C$30))</f>
        <v>18</v>
      </c>
      <c r="H4597" s="111">
        <f t="shared" si="214"/>
        <v>76</v>
      </c>
    </row>
    <row r="4598" spans="2:8">
      <c r="B4598" s="111">
        <f t="shared" si="215"/>
        <v>45920</v>
      </c>
      <c r="C4598" s="111">
        <f t="shared" si="213"/>
        <v>45920</v>
      </c>
      <c r="D4598" s="111">
        <f>ROUNDUP(C4598/Supuestos!$C$24,0)</f>
        <v>65600</v>
      </c>
      <c r="E4598" s="111">
        <f>ROUNDUP(D4598/Supuestos!$C$25,0)</f>
        <v>1367</v>
      </c>
      <c r="F4598" s="111">
        <f>ROUNDUP(E4598/MAX(Supuestos!$C$30:$C$32),0)</f>
        <v>76</v>
      </c>
      <c r="G4598" s="111">
        <f>IF(E4598&gt;Supuestos!$C$31,Supuestos!$C$32,IF(E4598&gt;Supuestos!$C$30,Supuestos!$C$31,Supuestos!$C$30))</f>
        <v>18</v>
      </c>
      <c r="H4598" s="111">
        <f t="shared" si="214"/>
        <v>76</v>
      </c>
    </row>
    <row r="4599" spans="2:8">
      <c r="B4599" s="111">
        <f t="shared" si="215"/>
        <v>45930</v>
      </c>
      <c r="C4599" s="111">
        <f t="shared" si="213"/>
        <v>45930</v>
      </c>
      <c r="D4599" s="111">
        <f>ROUNDUP(C4599/Supuestos!$C$24,0)</f>
        <v>65615</v>
      </c>
      <c r="E4599" s="111">
        <f>ROUNDUP(D4599/Supuestos!$C$25,0)</f>
        <v>1367</v>
      </c>
      <c r="F4599" s="111">
        <f>ROUNDUP(E4599/MAX(Supuestos!$C$30:$C$32),0)</f>
        <v>76</v>
      </c>
      <c r="G4599" s="111">
        <f>IF(E4599&gt;Supuestos!$C$31,Supuestos!$C$32,IF(E4599&gt;Supuestos!$C$30,Supuestos!$C$31,Supuestos!$C$30))</f>
        <v>18</v>
      </c>
      <c r="H4599" s="111">
        <f t="shared" si="214"/>
        <v>76</v>
      </c>
    </row>
    <row r="4600" spans="2:8">
      <c r="B4600" s="111">
        <f t="shared" si="215"/>
        <v>45940</v>
      </c>
      <c r="C4600" s="111">
        <f t="shared" si="213"/>
        <v>45940</v>
      </c>
      <c r="D4600" s="111">
        <f>ROUNDUP(C4600/Supuestos!$C$24,0)</f>
        <v>65629</v>
      </c>
      <c r="E4600" s="111">
        <f>ROUNDUP(D4600/Supuestos!$C$25,0)</f>
        <v>1368</v>
      </c>
      <c r="F4600" s="111">
        <f>ROUNDUP(E4600/MAX(Supuestos!$C$30:$C$32),0)</f>
        <v>76</v>
      </c>
      <c r="G4600" s="111">
        <f>IF(E4600&gt;Supuestos!$C$31,Supuestos!$C$32,IF(E4600&gt;Supuestos!$C$30,Supuestos!$C$31,Supuestos!$C$30))</f>
        <v>18</v>
      </c>
      <c r="H4600" s="111">
        <f t="shared" si="214"/>
        <v>76</v>
      </c>
    </row>
    <row r="4601" spans="2:8">
      <c r="B4601" s="111">
        <f t="shared" si="215"/>
        <v>45950</v>
      </c>
      <c r="C4601" s="111">
        <f t="shared" si="213"/>
        <v>45950</v>
      </c>
      <c r="D4601" s="111">
        <f>ROUNDUP(C4601/Supuestos!$C$24,0)</f>
        <v>65643</v>
      </c>
      <c r="E4601" s="111">
        <f>ROUNDUP(D4601/Supuestos!$C$25,0)</f>
        <v>1368</v>
      </c>
      <c r="F4601" s="111">
        <f>ROUNDUP(E4601/MAX(Supuestos!$C$30:$C$32),0)</f>
        <v>76</v>
      </c>
      <c r="G4601" s="111">
        <f>IF(E4601&gt;Supuestos!$C$31,Supuestos!$C$32,IF(E4601&gt;Supuestos!$C$30,Supuestos!$C$31,Supuestos!$C$30))</f>
        <v>18</v>
      </c>
      <c r="H4601" s="111">
        <f t="shared" si="214"/>
        <v>76</v>
      </c>
    </row>
    <row r="4602" spans="2:8">
      <c r="B4602" s="111">
        <f t="shared" si="215"/>
        <v>45960</v>
      </c>
      <c r="C4602" s="111">
        <f t="shared" si="213"/>
        <v>45960</v>
      </c>
      <c r="D4602" s="111">
        <f>ROUNDUP(C4602/Supuestos!$C$24,0)</f>
        <v>65658</v>
      </c>
      <c r="E4602" s="111">
        <f>ROUNDUP(D4602/Supuestos!$C$25,0)</f>
        <v>1368</v>
      </c>
      <c r="F4602" s="111">
        <f>ROUNDUP(E4602/MAX(Supuestos!$C$30:$C$32),0)</f>
        <v>76</v>
      </c>
      <c r="G4602" s="111">
        <f>IF(E4602&gt;Supuestos!$C$31,Supuestos!$C$32,IF(E4602&gt;Supuestos!$C$30,Supuestos!$C$31,Supuestos!$C$30))</f>
        <v>18</v>
      </c>
      <c r="H4602" s="111">
        <f t="shared" si="214"/>
        <v>76</v>
      </c>
    </row>
    <row r="4603" spans="2:8">
      <c r="B4603" s="111">
        <f t="shared" si="215"/>
        <v>45970</v>
      </c>
      <c r="C4603" s="111">
        <f t="shared" si="213"/>
        <v>45970</v>
      </c>
      <c r="D4603" s="111">
        <f>ROUNDUP(C4603/Supuestos!$C$24,0)</f>
        <v>65672</v>
      </c>
      <c r="E4603" s="111">
        <f>ROUNDUP(D4603/Supuestos!$C$25,0)</f>
        <v>1369</v>
      </c>
      <c r="F4603" s="111">
        <f>ROUNDUP(E4603/MAX(Supuestos!$C$30:$C$32),0)</f>
        <v>77</v>
      </c>
      <c r="G4603" s="111">
        <f>IF(E4603&gt;Supuestos!$C$31,Supuestos!$C$32,IF(E4603&gt;Supuestos!$C$30,Supuestos!$C$31,Supuestos!$C$30))</f>
        <v>18</v>
      </c>
      <c r="H4603" s="111">
        <f t="shared" si="214"/>
        <v>77</v>
      </c>
    </row>
    <row r="4604" spans="2:8">
      <c r="B4604" s="111">
        <f t="shared" si="215"/>
        <v>45980</v>
      </c>
      <c r="C4604" s="111">
        <f t="shared" si="213"/>
        <v>45980</v>
      </c>
      <c r="D4604" s="111">
        <f>ROUNDUP(C4604/Supuestos!$C$24,0)</f>
        <v>65686</v>
      </c>
      <c r="E4604" s="111">
        <f>ROUNDUP(D4604/Supuestos!$C$25,0)</f>
        <v>1369</v>
      </c>
      <c r="F4604" s="111">
        <f>ROUNDUP(E4604/MAX(Supuestos!$C$30:$C$32),0)</f>
        <v>77</v>
      </c>
      <c r="G4604" s="111">
        <f>IF(E4604&gt;Supuestos!$C$31,Supuestos!$C$32,IF(E4604&gt;Supuestos!$C$30,Supuestos!$C$31,Supuestos!$C$30))</f>
        <v>18</v>
      </c>
      <c r="H4604" s="111">
        <f t="shared" si="214"/>
        <v>77</v>
      </c>
    </row>
    <row r="4605" spans="2:8">
      <c r="B4605" s="111">
        <f t="shared" si="215"/>
        <v>45990</v>
      </c>
      <c r="C4605" s="111">
        <f t="shared" si="213"/>
        <v>45990</v>
      </c>
      <c r="D4605" s="111">
        <f>ROUNDUP(C4605/Supuestos!$C$24,0)</f>
        <v>65700</v>
      </c>
      <c r="E4605" s="111">
        <f>ROUNDUP(D4605/Supuestos!$C$25,0)</f>
        <v>1369</v>
      </c>
      <c r="F4605" s="111">
        <f>ROUNDUP(E4605/MAX(Supuestos!$C$30:$C$32),0)</f>
        <v>77</v>
      </c>
      <c r="G4605" s="111">
        <f>IF(E4605&gt;Supuestos!$C$31,Supuestos!$C$32,IF(E4605&gt;Supuestos!$C$30,Supuestos!$C$31,Supuestos!$C$30))</f>
        <v>18</v>
      </c>
      <c r="H4605" s="111">
        <f t="shared" si="214"/>
        <v>77</v>
      </c>
    </row>
    <row r="4606" spans="2:8">
      <c r="B4606" s="111">
        <f t="shared" si="215"/>
        <v>46000</v>
      </c>
      <c r="C4606" s="111">
        <f t="shared" si="213"/>
        <v>46000</v>
      </c>
      <c r="D4606" s="111">
        <f>ROUNDUP(C4606/Supuestos!$C$24,0)</f>
        <v>65715</v>
      </c>
      <c r="E4606" s="111">
        <f>ROUNDUP(D4606/Supuestos!$C$25,0)</f>
        <v>1370</v>
      </c>
      <c r="F4606" s="111">
        <f>ROUNDUP(E4606/MAX(Supuestos!$C$30:$C$32),0)</f>
        <v>77</v>
      </c>
      <c r="G4606" s="111">
        <f>IF(E4606&gt;Supuestos!$C$31,Supuestos!$C$32,IF(E4606&gt;Supuestos!$C$30,Supuestos!$C$31,Supuestos!$C$30))</f>
        <v>18</v>
      </c>
      <c r="H4606" s="111">
        <f t="shared" si="214"/>
        <v>77</v>
      </c>
    </row>
    <row r="4607" spans="2:8">
      <c r="B4607" s="111">
        <f t="shared" si="215"/>
        <v>46010</v>
      </c>
      <c r="C4607" s="111">
        <f t="shared" si="213"/>
        <v>46010</v>
      </c>
      <c r="D4607" s="111">
        <f>ROUNDUP(C4607/Supuestos!$C$24,0)</f>
        <v>65729</v>
      </c>
      <c r="E4607" s="111">
        <f>ROUNDUP(D4607/Supuestos!$C$25,0)</f>
        <v>1370</v>
      </c>
      <c r="F4607" s="111">
        <f>ROUNDUP(E4607/MAX(Supuestos!$C$30:$C$32),0)</f>
        <v>77</v>
      </c>
      <c r="G4607" s="111">
        <f>IF(E4607&gt;Supuestos!$C$31,Supuestos!$C$32,IF(E4607&gt;Supuestos!$C$30,Supuestos!$C$31,Supuestos!$C$30))</f>
        <v>18</v>
      </c>
      <c r="H4607" s="111">
        <f t="shared" si="214"/>
        <v>77</v>
      </c>
    </row>
    <row r="4608" spans="2:8">
      <c r="B4608" s="111">
        <f t="shared" si="215"/>
        <v>46020</v>
      </c>
      <c r="C4608" s="111">
        <f t="shared" si="213"/>
        <v>46020</v>
      </c>
      <c r="D4608" s="111">
        <f>ROUNDUP(C4608/Supuestos!$C$24,0)</f>
        <v>65743</v>
      </c>
      <c r="E4608" s="111">
        <f>ROUNDUP(D4608/Supuestos!$C$25,0)</f>
        <v>1370</v>
      </c>
      <c r="F4608" s="111">
        <f>ROUNDUP(E4608/MAX(Supuestos!$C$30:$C$32),0)</f>
        <v>77</v>
      </c>
      <c r="G4608" s="111">
        <f>IF(E4608&gt;Supuestos!$C$31,Supuestos!$C$32,IF(E4608&gt;Supuestos!$C$30,Supuestos!$C$31,Supuestos!$C$30))</f>
        <v>18</v>
      </c>
      <c r="H4608" s="111">
        <f t="shared" si="214"/>
        <v>77</v>
      </c>
    </row>
    <row r="4609" spans="2:8">
      <c r="B4609" s="111">
        <f t="shared" si="215"/>
        <v>46030</v>
      </c>
      <c r="C4609" s="111">
        <f t="shared" si="213"/>
        <v>46030</v>
      </c>
      <c r="D4609" s="111">
        <f>ROUNDUP(C4609/Supuestos!$C$24,0)</f>
        <v>65758</v>
      </c>
      <c r="E4609" s="111">
        <f>ROUNDUP(D4609/Supuestos!$C$25,0)</f>
        <v>1370</v>
      </c>
      <c r="F4609" s="111">
        <f>ROUNDUP(E4609/MAX(Supuestos!$C$30:$C$32),0)</f>
        <v>77</v>
      </c>
      <c r="G4609" s="111">
        <f>IF(E4609&gt;Supuestos!$C$31,Supuestos!$C$32,IF(E4609&gt;Supuestos!$C$30,Supuestos!$C$31,Supuestos!$C$30))</f>
        <v>18</v>
      </c>
      <c r="H4609" s="111">
        <f t="shared" si="214"/>
        <v>77</v>
      </c>
    </row>
    <row r="4610" spans="2:8">
      <c r="B4610" s="111">
        <f t="shared" si="215"/>
        <v>46040</v>
      </c>
      <c r="C4610" s="111">
        <f t="shared" si="213"/>
        <v>46040</v>
      </c>
      <c r="D4610" s="111">
        <f>ROUNDUP(C4610/Supuestos!$C$24,0)</f>
        <v>65772</v>
      </c>
      <c r="E4610" s="111">
        <f>ROUNDUP(D4610/Supuestos!$C$25,0)</f>
        <v>1371</v>
      </c>
      <c r="F4610" s="111">
        <f>ROUNDUP(E4610/MAX(Supuestos!$C$30:$C$32),0)</f>
        <v>77</v>
      </c>
      <c r="G4610" s="111">
        <f>IF(E4610&gt;Supuestos!$C$31,Supuestos!$C$32,IF(E4610&gt;Supuestos!$C$30,Supuestos!$C$31,Supuestos!$C$30))</f>
        <v>18</v>
      </c>
      <c r="H4610" s="111">
        <f t="shared" si="214"/>
        <v>77</v>
      </c>
    </row>
    <row r="4611" spans="2:8">
      <c r="B4611" s="111">
        <f t="shared" si="215"/>
        <v>46050</v>
      </c>
      <c r="C4611" s="111">
        <f t="shared" si="213"/>
        <v>46050</v>
      </c>
      <c r="D4611" s="111">
        <f>ROUNDUP(C4611/Supuestos!$C$24,0)</f>
        <v>65786</v>
      </c>
      <c r="E4611" s="111">
        <f>ROUNDUP(D4611/Supuestos!$C$25,0)</f>
        <v>1371</v>
      </c>
      <c r="F4611" s="111">
        <f>ROUNDUP(E4611/MAX(Supuestos!$C$30:$C$32),0)</f>
        <v>77</v>
      </c>
      <c r="G4611" s="111">
        <f>IF(E4611&gt;Supuestos!$C$31,Supuestos!$C$32,IF(E4611&gt;Supuestos!$C$30,Supuestos!$C$31,Supuestos!$C$30))</f>
        <v>18</v>
      </c>
      <c r="H4611" s="111">
        <f t="shared" si="214"/>
        <v>77</v>
      </c>
    </row>
    <row r="4612" spans="2:8">
      <c r="B4612" s="111">
        <f t="shared" si="215"/>
        <v>46060</v>
      </c>
      <c r="C4612" s="111">
        <f t="shared" si="213"/>
        <v>46060</v>
      </c>
      <c r="D4612" s="111">
        <f>ROUNDUP(C4612/Supuestos!$C$24,0)</f>
        <v>65800</v>
      </c>
      <c r="E4612" s="111">
        <f>ROUNDUP(D4612/Supuestos!$C$25,0)</f>
        <v>1371</v>
      </c>
      <c r="F4612" s="111">
        <f>ROUNDUP(E4612/MAX(Supuestos!$C$30:$C$32),0)</f>
        <v>77</v>
      </c>
      <c r="G4612" s="111">
        <f>IF(E4612&gt;Supuestos!$C$31,Supuestos!$C$32,IF(E4612&gt;Supuestos!$C$30,Supuestos!$C$31,Supuestos!$C$30))</f>
        <v>18</v>
      </c>
      <c r="H4612" s="111">
        <f t="shared" si="214"/>
        <v>77</v>
      </c>
    </row>
    <row r="4613" spans="2:8">
      <c r="B4613" s="111">
        <f t="shared" si="215"/>
        <v>46070</v>
      </c>
      <c r="C4613" s="111">
        <f t="shared" si="213"/>
        <v>46070</v>
      </c>
      <c r="D4613" s="111">
        <f>ROUNDUP(C4613/Supuestos!$C$24,0)</f>
        <v>65815</v>
      </c>
      <c r="E4613" s="111">
        <f>ROUNDUP(D4613/Supuestos!$C$25,0)</f>
        <v>1372</v>
      </c>
      <c r="F4613" s="111">
        <f>ROUNDUP(E4613/MAX(Supuestos!$C$30:$C$32),0)</f>
        <v>77</v>
      </c>
      <c r="G4613" s="111">
        <f>IF(E4613&gt;Supuestos!$C$31,Supuestos!$C$32,IF(E4613&gt;Supuestos!$C$30,Supuestos!$C$31,Supuestos!$C$30))</f>
        <v>18</v>
      </c>
      <c r="H4613" s="111">
        <f t="shared" si="214"/>
        <v>77</v>
      </c>
    </row>
    <row r="4614" spans="2:8">
      <c r="B4614" s="111">
        <f t="shared" si="215"/>
        <v>46080</v>
      </c>
      <c r="C4614" s="111">
        <f t="shared" si="213"/>
        <v>46080</v>
      </c>
      <c r="D4614" s="111">
        <f>ROUNDUP(C4614/Supuestos!$C$24,0)</f>
        <v>65829</v>
      </c>
      <c r="E4614" s="111">
        <f>ROUNDUP(D4614/Supuestos!$C$25,0)</f>
        <v>1372</v>
      </c>
      <c r="F4614" s="111">
        <f>ROUNDUP(E4614/MAX(Supuestos!$C$30:$C$32),0)</f>
        <v>77</v>
      </c>
      <c r="G4614" s="111">
        <f>IF(E4614&gt;Supuestos!$C$31,Supuestos!$C$32,IF(E4614&gt;Supuestos!$C$30,Supuestos!$C$31,Supuestos!$C$30))</f>
        <v>18</v>
      </c>
      <c r="H4614" s="111">
        <f t="shared" si="214"/>
        <v>77</v>
      </c>
    </row>
    <row r="4615" spans="2:8">
      <c r="B4615" s="111">
        <f t="shared" si="215"/>
        <v>46090</v>
      </c>
      <c r="C4615" s="111">
        <f t="shared" ref="C4615:C4678" si="216">B4615</f>
        <v>46090</v>
      </c>
      <c r="D4615" s="111">
        <f>ROUNDUP(C4615/Supuestos!$C$24,0)</f>
        <v>65843</v>
      </c>
      <c r="E4615" s="111">
        <f>ROUNDUP(D4615/Supuestos!$C$25,0)</f>
        <v>1372</v>
      </c>
      <c r="F4615" s="111">
        <f>ROUNDUP(E4615/MAX(Supuestos!$C$30:$C$32),0)</f>
        <v>77</v>
      </c>
      <c r="G4615" s="111">
        <f>IF(E4615&gt;Supuestos!$C$31,Supuestos!$C$32,IF(E4615&gt;Supuestos!$C$30,Supuestos!$C$31,Supuestos!$C$30))</f>
        <v>18</v>
      </c>
      <c r="H4615" s="111">
        <f t="shared" ref="H4615:H4678" si="217">F4615</f>
        <v>77</v>
      </c>
    </row>
    <row r="4616" spans="2:8">
      <c r="B4616" s="111">
        <f t="shared" ref="B4616:B4679" si="218">B4615+10</f>
        <v>46100</v>
      </c>
      <c r="C4616" s="111">
        <f t="shared" si="216"/>
        <v>46100</v>
      </c>
      <c r="D4616" s="111">
        <f>ROUNDUP(C4616/Supuestos!$C$24,0)</f>
        <v>65858</v>
      </c>
      <c r="E4616" s="111">
        <f>ROUNDUP(D4616/Supuestos!$C$25,0)</f>
        <v>1373</v>
      </c>
      <c r="F4616" s="111">
        <f>ROUNDUP(E4616/MAX(Supuestos!$C$30:$C$32),0)</f>
        <v>77</v>
      </c>
      <c r="G4616" s="111">
        <f>IF(E4616&gt;Supuestos!$C$31,Supuestos!$C$32,IF(E4616&gt;Supuestos!$C$30,Supuestos!$C$31,Supuestos!$C$30))</f>
        <v>18</v>
      </c>
      <c r="H4616" s="111">
        <f t="shared" si="217"/>
        <v>77</v>
      </c>
    </row>
    <row r="4617" spans="2:8">
      <c r="B4617" s="111">
        <f t="shared" si="218"/>
        <v>46110</v>
      </c>
      <c r="C4617" s="111">
        <f t="shared" si="216"/>
        <v>46110</v>
      </c>
      <c r="D4617" s="111">
        <f>ROUNDUP(C4617/Supuestos!$C$24,0)</f>
        <v>65872</v>
      </c>
      <c r="E4617" s="111">
        <f>ROUNDUP(D4617/Supuestos!$C$25,0)</f>
        <v>1373</v>
      </c>
      <c r="F4617" s="111">
        <f>ROUNDUP(E4617/MAX(Supuestos!$C$30:$C$32),0)</f>
        <v>77</v>
      </c>
      <c r="G4617" s="111">
        <f>IF(E4617&gt;Supuestos!$C$31,Supuestos!$C$32,IF(E4617&gt;Supuestos!$C$30,Supuestos!$C$31,Supuestos!$C$30))</f>
        <v>18</v>
      </c>
      <c r="H4617" s="111">
        <f t="shared" si="217"/>
        <v>77</v>
      </c>
    </row>
    <row r="4618" spans="2:8">
      <c r="B4618" s="111">
        <f t="shared" si="218"/>
        <v>46120</v>
      </c>
      <c r="C4618" s="111">
        <f t="shared" si="216"/>
        <v>46120</v>
      </c>
      <c r="D4618" s="111">
        <f>ROUNDUP(C4618/Supuestos!$C$24,0)</f>
        <v>65886</v>
      </c>
      <c r="E4618" s="111">
        <f>ROUNDUP(D4618/Supuestos!$C$25,0)</f>
        <v>1373</v>
      </c>
      <c r="F4618" s="111">
        <f>ROUNDUP(E4618/MAX(Supuestos!$C$30:$C$32),0)</f>
        <v>77</v>
      </c>
      <c r="G4618" s="111">
        <f>IF(E4618&gt;Supuestos!$C$31,Supuestos!$C$32,IF(E4618&gt;Supuestos!$C$30,Supuestos!$C$31,Supuestos!$C$30))</f>
        <v>18</v>
      </c>
      <c r="H4618" s="111">
        <f t="shared" si="217"/>
        <v>77</v>
      </c>
    </row>
    <row r="4619" spans="2:8">
      <c r="B4619" s="111">
        <f t="shared" si="218"/>
        <v>46130</v>
      </c>
      <c r="C4619" s="111">
        <f t="shared" si="216"/>
        <v>46130</v>
      </c>
      <c r="D4619" s="111">
        <f>ROUNDUP(C4619/Supuestos!$C$24,0)</f>
        <v>65900</v>
      </c>
      <c r="E4619" s="111">
        <f>ROUNDUP(D4619/Supuestos!$C$25,0)</f>
        <v>1373</v>
      </c>
      <c r="F4619" s="111">
        <f>ROUNDUP(E4619/MAX(Supuestos!$C$30:$C$32),0)</f>
        <v>77</v>
      </c>
      <c r="G4619" s="111">
        <f>IF(E4619&gt;Supuestos!$C$31,Supuestos!$C$32,IF(E4619&gt;Supuestos!$C$30,Supuestos!$C$31,Supuestos!$C$30))</f>
        <v>18</v>
      </c>
      <c r="H4619" s="111">
        <f t="shared" si="217"/>
        <v>77</v>
      </c>
    </row>
    <row r="4620" spans="2:8">
      <c r="B4620" s="111">
        <f t="shared" si="218"/>
        <v>46140</v>
      </c>
      <c r="C4620" s="111">
        <f t="shared" si="216"/>
        <v>46140</v>
      </c>
      <c r="D4620" s="111">
        <f>ROUNDUP(C4620/Supuestos!$C$24,0)</f>
        <v>65915</v>
      </c>
      <c r="E4620" s="111">
        <f>ROUNDUP(D4620/Supuestos!$C$25,0)</f>
        <v>1374</v>
      </c>
      <c r="F4620" s="111">
        <f>ROUNDUP(E4620/MAX(Supuestos!$C$30:$C$32),0)</f>
        <v>77</v>
      </c>
      <c r="G4620" s="111">
        <f>IF(E4620&gt;Supuestos!$C$31,Supuestos!$C$32,IF(E4620&gt;Supuestos!$C$30,Supuestos!$C$31,Supuestos!$C$30))</f>
        <v>18</v>
      </c>
      <c r="H4620" s="111">
        <f t="shared" si="217"/>
        <v>77</v>
      </c>
    </row>
    <row r="4621" spans="2:8">
      <c r="B4621" s="111">
        <f t="shared" si="218"/>
        <v>46150</v>
      </c>
      <c r="C4621" s="111">
        <f t="shared" si="216"/>
        <v>46150</v>
      </c>
      <c r="D4621" s="111">
        <f>ROUNDUP(C4621/Supuestos!$C$24,0)</f>
        <v>65929</v>
      </c>
      <c r="E4621" s="111">
        <f>ROUNDUP(D4621/Supuestos!$C$25,0)</f>
        <v>1374</v>
      </c>
      <c r="F4621" s="111">
        <f>ROUNDUP(E4621/MAX(Supuestos!$C$30:$C$32),0)</f>
        <v>77</v>
      </c>
      <c r="G4621" s="111">
        <f>IF(E4621&gt;Supuestos!$C$31,Supuestos!$C$32,IF(E4621&gt;Supuestos!$C$30,Supuestos!$C$31,Supuestos!$C$30))</f>
        <v>18</v>
      </c>
      <c r="H4621" s="111">
        <f t="shared" si="217"/>
        <v>77</v>
      </c>
    </row>
    <row r="4622" spans="2:8">
      <c r="B4622" s="111">
        <f t="shared" si="218"/>
        <v>46160</v>
      </c>
      <c r="C4622" s="111">
        <f t="shared" si="216"/>
        <v>46160</v>
      </c>
      <c r="D4622" s="111">
        <f>ROUNDUP(C4622/Supuestos!$C$24,0)</f>
        <v>65943</v>
      </c>
      <c r="E4622" s="111">
        <f>ROUNDUP(D4622/Supuestos!$C$25,0)</f>
        <v>1374</v>
      </c>
      <c r="F4622" s="111">
        <f>ROUNDUP(E4622/MAX(Supuestos!$C$30:$C$32),0)</f>
        <v>77</v>
      </c>
      <c r="G4622" s="111">
        <f>IF(E4622&gt;Supuestos!$C$31,Supuestos!$C$32,IF(E4622&gt;Supuestos!$C$30,Supuestos!$C$31,Supuestos!$C$30))</f>
        <v>18</v>
      </c>
      <c r="H4622" s="111">
        <f t="shared" si="217"/>
        <v>77</v>
      </c>
    </row>
    <row r="4623" spans="2:8">
      <c r="B4623" s="111">
        <f t="shared" si="218"/>
        <v>46170</v>
      </c>
      <c r="C4623" s="111">
        <f t="shared" si="216"/>
        <v>46170</v>
      </c>
      <c r="D4623" s="111">
        <f>ROUNDUP(C4623/Supuestos!$C$24,0)</f>
        <v>65958</v>
      </c>
      <c r="E4623" s="111">
        <f>ROUNDUP(D4623/Supuestos!$C$25,0)</f>
        <v>1375</v>
      </c>
      <c r="F4623" s="111">
        <f>ROUNDUP(E4623/MAX(Supuestos!$C$30:$C$32),0)</f>
        <v>77</v>
      </c>
      <c r="G4623" s="111">
        <f>IF(E4623&gt;Supuestos!$C$31,Supuestos!$C$32,IF(E4623&gt;Supuestos!$C$30,Supuestos!$C$31,Supuestos!$C$30))</f>
        <v>18</v>
      </c>
      <c r="H4623" s="111">
        <f t="shared" si="217"/>
        <v>77</v>
      </c>
    </row>
    <row r="4624" spans="2:8">
      <c r="B4624" s="111">
        <f t="shared" si="218"/>
        <v>46180</v>
      </c>
      <c r="C4624" s="111">
        <f t="shared" si="216"/>
        <v>46180</v>
      </c>
      <c r="D4624" s="111">
        <f>ROUNDUP(C4624/Supuestos!$C$24,0)</f>
        <v>65972</v>
      </c>
      <c r="E4624" s="111">
        <f>ROUNDUP(D4624/Supuestos!$C$25,0)</f>
        <v>1375</v>
      </c>
      <c r="F4624" s="111">
        <f>ROUNDUP(E4624/MAX(Supuestos!$C$30:$C$32),0)</f>
        <v>77</v>
      </c>
      <c r="G4624" s="111">
        <f>IF(E4624&gt;Supuestos!$C$31,Supuestos!$C$32,IF(E4624&gt;Supuestos!$C$30,Supuestos!$C$31,Supuestos!$C$30))</f>
        <v>18</v>
      </c>
      <c r="H4624" s="111">
        <f t="shared" si="217"/>
        <v>77</v>
      </c>
    </row>
    <row r="4625" spans="2:8">
      <c r="B4625" s="111">
        <f t="shared" si="218"/>
        <v>46190</v>
      </c>
      <c r="C4625" s="111">
        <f t="shared" si="216"/>
        <v>46190</v>
      </c>
      <c r="D4625" s="111">
        <f>ROUNDUP(C4625/Supuestos!$C$24,0)</f>
        <v>65986</v>
      </c>
      <c r="E4625" s="111">
        <f>ROUNDUP(D4625/Supuestos!$C$25,0)</f>
        <v>1375</v>
      </c>
      <c r="F4625" s="111">
        <f>ROUNDUP(E4625/MAX(Supuestos!$C$30:$C$32),0)</f>
        <v>77</v>
      </c>
      <c r="G4625" s="111">
        <f>IF(E4625&gt;Supuestos!$C$31,Supuestos!$C$32,IF(E4625&gt;Supuestos!$C$30,Supuestos!$C$31,Supuestos!$C$30))</f>
        <v>18</v>
      </c>
      <c r="H4625" s="111">
        <f t="shared" si="217"/>
        <v>77</v>
      </c>
    </row>
    <row r="4626" spans="2:8">
      <c r="B4626" s="111">
        <f t="shared" si="218"/>
        <v>46200</v>
      </c>
      <c r="C4626" s="111">
        <f t="shared" si="216"/>
        <v>46200</v>
      </c>
      <c r="D4626" s="111">
        <f>ROUNDUP(C4626/Supuestos!$C$24,0)</f>
        <v>66000</v>
      </c>
      <c r="E4626" s="111">
        <f>ROUNDUP(D4626/Supuestos!$C$25,0)</f>
        <v>1375</v>
      </c>
      <c r="F4626" s="111">
        <f>ROUNDUP(E4626/MAX(Supuestos!$C$30:$C$32),0)</f>
        <v>77</v>
      </c>
      <c r="G4626" s="111">
        <f>IF(E4626&gt;Supuestos!$C$31,Supuestos!$C$32,IF(E4626&gt;Supuestos!$C$30,Supuestos!$C$31,Supuestos!$C$30))</f>
        <v>18</v>
      </c>
      <c r="H4626" s="111">
        <f t="shared" si="217"/>
        <v>77</v>
      </c>
    </row>
    <row r="4627" spans="2:8">
      <c r="B4627" s="111">
        <f t="shared" si="218"/>
        <v>46210</v>
      </c>
      <c r="C4627" s="111">
        <f t="shared" si="216"/>
        <v>46210</v>
      </c>
      <c r="D4627" s="111">
        <f>ROUNDUP(C4627/Supuestos!$C$24,0)</f>
        <v>66015</v>
      </c>
      <c r="E4627" s="111">
        <f>ROUNDUP(D4627/Supuestos!$C$25,0)</f>
        <v>1376</v>
      </c>
      <c r="F4627" s="111">
        <f>ROUNDUP(E4627/MAX(Supuestos!$C$30:$C$32),0)</f>
        <v>77</v>
      </c>
      <c r="G4627" s="111">
        <f>IF(E4627&gt;Supuestos!$C$31,Supuestos!$C$32,IF(E4627&gt;Supuestos!$C$30,Supuestos!$C$31,Supuestos!$C$30))</f>
        <v>18</v>
      </c>
      <c r="H4627" s="111">
        <f t="shared" si="217"/>
        <v>77</v>
      </c>
    </row>
    <row r="4628" spans="2:8">
      <c r="B4628" s="111">
        <f t="shared" si="218"/>
        <v>46220</v>
      </c>
      <c r="C4628" s="111">
        <f t="shared" si="216"/>
        <v>46220</v>
      </c>
      <c r="D4628" s="111">
        <f>ROUNDUP(C4628/Supuestos!$C$24,0)</f>
        <v>66029</v>
      </c>
      <c r="E4628" s="111">
        <f>ROUNDUP(D4628/Supuestos!$C$25,0)</f>
        <v>1376</v>
      </c>
      <c r="F4628" s="111">
        <f>ROUNDUP(E4628/MAX(Supuestos!$C$30:$C$32),0)</f>
        <v>77</v>
      </c>
      <c r="G4628" s="111">
        <f>IF(E4628&gt;Supuestos!$C$31,Supuestos!$C$32,IF(E4628&gt;Supuestos!$C$30,Supuestos!$C$31,Supuestos!$C$30))</f>
        <v>18</v>
      </c>
      <c r="H4628" s="111">
        <f t="shared" si="217"/>
        <v>77</v>
      </c>
    </row>
    <row r="4629" spans="2:8">
      <c r="B4629" s="111">
        <f t="shared" si="218"/>
        <v>46230</v>
      </c>
      <c r="C4629" s="111">
        <f t="shared" si="216"/>
        <v>46230</v>
      </c>
      <c r="D4629" s="111">
        <f>ROUNDUP(C4629/Supuestos!$C$24,0)</f>
        <v>66043</v>
      </c>
      <c r="E4629" s="111">
        <f>ROUNDUP(D4629/Supuestos!$C$25,0)</f>
        <v>1376</v>
      </c>
      <c r="F4629" s="111">
        <f>ROUNDUP(E4629/MAX(Supuestos!$C$30:$C$32),0)</f>
        <v>77</v>
      </c>
      <c r="G4629" s="111">
        <f>IF(E4629&gt;Supuestos!$C$31,Supuestos!$C$32,IF(E4629&gt;Supuestos!$C$30,Supuestos!$C$31,Supuestos!$C$30))</f>
        <v>18</v>
      </c>
      <c r="H4629" s="111">
        <f t="shared" si="217"/>
        <v>77</v>
      </c>
    </row>
    <row r="4630" spans="2:8">
      <c r="B4630" s="111">
        <f t="shared" si="218"/>
        <v>46240</v>
      </c>
      <c r="C4630" s="111">
        <f t="shared" si="216"/>
        <v>46240</v>
      </c>
      <c r="D4630" s="111">
        <f>ROUNDUP(C4630/Supuestos!$C$24,0)</f>
        <v>66058</v>
      </c>
      <c r="E4630" s="111">
        <f>ROUNDUP(D4630/Supuestos!$C$25,0)</f>
        <v>1377</v>
      </c>
      <c r="F4630" s="111">
        <f>ROUNDUP(E4630/MAX(Supuestos!$C$30:$C$32),0)</f>
        <v>77</v>
      </c>
      <c r="G4630" s="111">
        <f>IF(E4630&gt;Supuestos!$C$31,Supuestos!$C$32,IF(E4630&gt;Supuestos!$C$30,Supuestos!$C$31,Supuestos!$C$30))</f>
        <v>18</v>
      </c>
      <c r="H4630" s="111">
        <f t="shared" si="217"/>
        <v>77</v>
      </c>
    </row>
    <row r="4631" spans="2:8">
      <c r="B4631" s="111">
        <f t="shared" si="218"/>
        <v>46250</v>
      </c>
      <c r="C4631" s="111">
        <f t="shared" si="216"/>
        <v>46250</v>
      </c>
      <c r="D4631" s="111">
        <f>ROUNDUP(C4631/Supuestos!$C$24,0)</f>
        <v>66072</v>
      </c>
      <c r="E4631" s="111">
        <f>ROUNDUP(D4631/Supuestos!$C$25,0)</f>
        <v>1377</v>
      </c>
      <c r="F4631" s="111">
        <f>ROUNDUP(E4631/MAX(Supuestos!$C$30:$C$32),0)</f>
        <v>77</v>
      </c>
      <c r="G4631" s="111">
        <f>IF(E4631&gt;Supuestos!$C$31,Supuestos!$C$32,IF(E4631&gt;Supuestos!$C$30,Supuestos!$C$31,Supuestos!$C$30))</f>
        <v>18</v>
      </c>
      <c r="H4631" s="111">
        <f t="shared" si="217"/>
        <v>77</v>
      </c>
    </row>
    <row r="4632" spans="2:8">
      <c r="B4632" s="111">
        <f t="shared" si="218"/>
        <v>46260</v>
      </c>
      <c r="C4632" s="111">
        <f t="shared" si="216"/>
        <v>46260</v>
      </c>
      <c r="D4632" s="111">
        <f>ROUNDUP(C4632/Supuestos!$C$24,0)</f>
        <v>66086</v>
      </c>
      <c r="E4632" s="111">
        <f>ROUNDUP(D4632/Supuestos!$C$25,0)</f>
        <v>1377</v>
      </c>
      <c r="F4632" s="111">
        <f>ROUNDUP(E4632/MAX(Supuestos!$C$30:$C$32),0)</f>
        <v>77</v>
      </c>
      <c r="G4632" s="111">
        <f>IF(E4632&gt;Supuestos!$C$31,Supuestos!$C$32,IF(E4632&gt;Supuestos!$C$30,Supuestos!$C$31,Supuestos!$C$30))</f>
        <v>18</v>
      </c>
      <c r="H4632" s="111">
        <f t="shared" si="217"/>
        <v>77</v>
      </c>
    </row>
    <row r="4633" spans="2:8">
      <c r="B4633" s="111">
        <f t="shared" si="218"/>
        <v>46270</v>
      </c>
      <c r="C4633" s="111">
        <f t="shared" si="216"/>
        <v>46270</v>
      </c>
      <c r="D4633" s="111">
        <f>ROUNDUP(C4633/Supuestos!$C$24,0)</f>
        <v>66100</v>
      </c>
      <c r="E4633" s="111">
        <f>ROUNDUP(D4633/Supuestos!$C$25,0)</f>
        <v>1378</v>
      </c>
      <c r="F4633" s="111">
        <f>ROUNDUP(E4633/MAX(Supuestos!$C$30:$C$32),0)</f>
        <v>77</v>
      </c>
      <c r="G4633" s="111">
        <f>IF(E4633&gt;Supuestos!$C$31,Supuestos!$C$32,IF(E4633&gt;Supuestos!$C$30,Supuestos!$C$31,Supuestos!$C$30))</f>
        <v>18</v>
      </c>
      <c r="H4633" s="111">
        <f t="shared" si="217"/>
        <v>77</v>
      </c>
    </row>
    <row r="4634" spans="2:8">
      <c r="B4634" s="111">
        <f t="shared" si="218"/>
        <v>46280</v>
      </c>
      <c r="C4634" s="111">
        <f t="shared" si="216"/>
        <v>46280</v>
      </c>
      <c r="D4634" s="111">
        <f>ROUNDUP(C4634/Supuestos!$C$24,0)</f>
        <v>66115</v>
      </c>
      <c r="E4634" s="111">
        <f>ROUNDUP(D4634/Supuestos!$C$25,0)</f>
        <v>1378</v>
      </c>
      <c r="F4634" s="111">
        <f>ROUNDUP(E4634/MAX(Supuestos!$C$30:$C$32),0)</f>
        <v>77</v>
      </c>
      <c r="G4634" s="111">
        <f>IF(E4634&gt;Supuestos!$C$31,Supuestos!$C$32,IF(E4634&gt;Supuestos!$C$30,Supuestos!$C$31,Supuestos!$C$30))</f>
        <v>18</v>
      </c>
      <c r="H4634" s="111">
        <f t="shared" si="217"/>
        <v>77</v>
      </c>
    </row>
    <row r="4635" spans="2:8">
      <c r="B4635" s="111">
        <f t="shared" si="218"/>
        <v>46290</v>
      </c>
      <c r="C4635" s="111">
        <f t="shared" si="216"/>
        <v>46290</v>
      </c>
      <c r="D4635" s="111">
        <f>ROUNDUP(C4635/Supuestos!$C$24,0)</f>
        <v>66129</v>
      </c>
      <c r="E4635" s="111">
        <f>ROUNDUP(D4635/Supuestos!$C$25,0)</f>
        <v>1378</v>
      </c>
      <c r="F4635" s="111">
        <f>ROUNDUP(E4635/MAX(Supuestos!$C$30:$C$32),0)</f>
        <v>77</v>
      </c>
      <c r="G4635" s="111">
        <f>IF(E4635&gt;Supuestos!$C$31,Supuestos!$C$32,IF(E4635&gt;Supuestos!$C$30,Supuestos!$C$31,Supuestos!$C$30))</f>
        <v>18</v>
      </c>
      <c r="H4635" s="111">
        <f t="shared" si="217"/>
        <v>77</v>
      </c>
    </row>
    <row r="4636" spans="2:8">
      <c r="B4636" s="111">
        <f t="shared" si="218"/>
        <v>46300</v>
      </c>
      <c r="C4636" s="111">
        <f t="shared" si="216"/>
        <v>46300</v>
      </c>
      <c r="D4636" s="111">
        <f>ROUNDUP(C4636/Supuestos!$C$24,0)</f>
        <v>66143</v>
      </c>
      <c r="E4636" s="111">
        <f>ROUNDUP(D4636/Supuestos!$C$25,0)</f>
        <v>1378</v>
      </c>
      <c r="F4636" s="111">
        <f>ROUNDUP(E4636/MAX(Supuestos!$C$30:$C$32),0)</f>
        <v>77</v>
      </c>
      <c r="G4636" s="111">
        <f>IF(E4636&gt;Supuestos!$C$31,Supuestos!$C$32,IF(E4636&gt;Supuestos!$C$30,Supuestos!$C$31,Supuestos!$C$30))</f>
        <v>18</v>
      </c>
      <c r="H4636" s="111">
        <f t="shared" si="217"/>
        <v>77</v>
      </c>
    </row>
    <row r="4637" spans="2:8">
      <c r="B4637" s="111">
        <f t="shared" si="218"/>
        <v>46310</v>
      </c>
      <c r="C4637" s="111">
        <f t="shared" si="216"/>
        <v>46310</v>
      </c>
      <c r="D4637" s="111">
        <f>ROUNDUP(C4637/Supuestos!$C$24,0)</f>
        <v>66158</v>
      </c>
      <c r="E4637" s="111">
        <f>ROUNDUP(D4637/Supuestos!$C$25,0)</f>
        <v>1379</v>
      </c>
      <c r="F4637" s="111">
        <f>ROUNDUP(E4637/MAX(Supuestos!$C$30:$C$32),0)</f>
        <v>77</v>
      </c>
      <c r="G4637" s="111">
        <f>IF(E4637&gt;Supuestos!$C$31,Supuestos!$C$32,IF(E4637&gt;Supuestos!$C$30,Supuestos!$C$31,Supuestos!$C$30))</f>
        <v>18</v>
      </c>
      <c r="H4637" s="111">
        <f t="shared" si="217"/>
        <v>77</v>
      </c>
    </row>
    <row r="4638" spans="2:8">
      <c r="B4638" s="111">
        <f t="shared" si="218"/>
        <v>46320</v>
      </c>
      <c r="C4638" s="111">
        <f t="shared" si="216"/>
        <v>46320</v>
      </c>
      <c r="D4638" s="111">
        <f>ROUNDUP(C4638/Supuestos!$C$24,0)</f>
        <v>66172</v>
      </c>
      <c r="E4638" s="111">
        <f>ROUNDUP(D4638/Supuestos!$C$25,0)</f>
        <v>1379</v>
      </c>
      <c r="F4638" s="111">
        <f>ROUNDUP(E4638/MAX(Supuestos!$C$30:$C$32),0)</f>
        <v>77</v>
      </c>
      <c r="G4638" s="111">
        <f>IF(E4638&gt;Supuestos!$C$31,Supuestos!$C$32,IF(E4638&gt;Supuestos!$C$30,Supuestos!$C$31,Supuestos!$C$30))</f>
        <v>18</v>
      </c>
      <c r="H4638" s="111">
        <f t="shared" si="217"/>
        <v>77</v>
      </c>
    </row>
    <row r="4639" spans="2:8">
      <c r="B4639" s="111">
        <f t="shared" si="218"/>
        <v>46330</v>
      </c>
      <c r="C4639" s="111">
        <f t="shared" si="216"/>
        <v>46330</v>
      </c>
      <c r="D4639" s="111">
        <f>ROUNDUP(C4639/Supuestos!$C$24,0)</f>
        <v>66186</v>
      </c>
      <c r="E4639" s="111">
        <f>ROUNDUP(D4639/Supuestos!$C$25,0)</f>
        <v>1379</v>
      </c>
      <c r="F4639" s="111">
        <f>ROUNDUP(E4639/MAX(Supuestos!$C$30:$C$32),0)</f>
        <v>77</v>
      </c>
      <c r="G4639" s="111">
        <f>IF(E4639&gt;Supuestos!$C$31,Supuestos!$C$32,IF(E4639&gt;Supuestos!$C$30,Supuestos!$C$31,Supuestos!$C$30))</f>
        <v>18</v>
      </c>
      <c r="H4639" s="111">
        <f t="shared" si="217"/>
        <v>77</v>
      </c>
    </row>
    <row r="4640" spans="2:8">
      <c r="B4640" s="111">
        <f t="shared" si="218"/>
        <v>46340</v>
      </c>
      <c r="C4640" s="111">
        <f t="shared" si="216"/>
        <v>46340</v>
      </c>
      <c r="D4640" s="111">
        <f>ROUNDUP(C4640/Supuestos!$C$24,0)</f>
        <v>66200</v>
      </c>
      <c r="E4640" s="111">
        <f>ROUNDUP(D4640/Supuestos!$C$25,0)</f>
        <v>1380</v>
      </c>
      <c r="F4640" s="111">
        <f>ROUNDUP(E4640/MAX(Supuestos!$C$30:$C$32),0)</f>
        <v>77</v>
      </c>
      <c r="G4640" s="111">
        <f>IF(E4640&gt;Supuestos!$C$31,Supuestos!$C$32,IF(E4640&gt;Supuestos!$C$30,Supuestos!$C$31,Supuestos!$C$30))</f>
        <v>18</v>
      </c>
      <c r="H4640" s="111">
        <f t="shared" si="217"/>
        <v>77</v>
      </c>
    </row>
    <row r="4641" spans="2:8">
      <c r="B4641" s="111">
        <f t="shared" si="218"/>
        <v>46350</v>
      </c>
      <c r="C4641" s="111">
        <f t="shared" si="216"/>
        <v>46350</v>
      </c>
      <c r="D4641" s="111">
        <f>ROUNDUP(C4641/Supuestos!$C$24,0)</f>
        <v>66215</v>
      </c>
      <c r="E4641" s="111">
        <f>ROUNDUP(D4641/Supuestos!$C$25,0)</f>
        <v>1380</v>
      </c>
      <c r="F4641" s="111">
        <f>ROUNDUP(E4641/MAX(Supuestos!$C$30:$C$32),0)</f>
        <v>77</v>
      </c>
      <c r="G4641" s="111">
        <f>IF(E4641&gt;Supuestos!$C$31,Supuestos!$C$32,IF(E4641&gt;Supuestos!$C$30,Supuestos!$C$31,Supuestos!$C$30))</f>
        <v>18</v>
      </c>
      <c r="H4641" s="111">
        <f t="shared" si="217"/>
        <v>77</v>
      </c>
    </row>
    <row r="4642" spans="2:8">
      <c r="B4642" s="111">
        <f t="shared" si="218"/>
        <v>46360</v>
      </c>
      <c r="C4642" s="111">
        <f t="shared" si="216"/>
        <v>46360</v>
      </c>
      <c r="D4642" s="111">
        <f>ROUNDUP(C4642/Supuestos!$C$24,0)</f>
        <v>66229</v>
      </c>
      <c r="E4642" s="111">
        <f>ROUNDUP(D4642/Supuestos!$C$25,0)</f>
        <v>1380</v>
      </c>
      <c r="F4642" s="111">
        <f>ROUNDUP(E4642/MAX(Supuestos!$C$30:$C$32),0)</f>
        <v>77</v>
      </c>
      <c r="G4642" s="111">
        <f>IF(E4642&gt;Supuestos!$C$31,Supuestos!$C$32,IF(E4642&gt;Supuestos!$C$30,Supuestos!$C$31,Supuestos!$C$30))</f>
        <v>18</v>
      </c>
      <c r="H4642" s="111">
        <f t="shared" si="217"/>
        <v>77</v>
      </c>
    </row>
    <row r="4643" spans="2:8">
      <c r="B4643" s="111">
        <f t="shared" si="218"/>
        <v>46370</v>
      </c>
      <c r="C4643" s="111">
        <f t="shared" si="216"/>
        <v>46370</v>
      </c>
      <c r="D4643" s="111">
        <f>ROUNDUP(C4643/Supuestos!$C$24,0)</f>
        <v>66243</v>
      </c>
      <c r="E4643" s="111">
        <f>ROUNDUP(D4643/Supuestos!$C$25,0)</f>
        <v>1381</v>
      </c>
      <c r="F4643" s="111">
        <f>ROUNDUP(E4643/MAX(Supuestos!$C$30:$C$32),0)</f>
        <v>77</v>
      </c>
      <c r="G4643" s="111">
        <f>IF(E4643&gt;Supuestos!$C$31,Supuestos!$C$32,IF(E4643&gt;Supuestos!$C$30,Supuestos!$C$31,Supuestos!$C$30))</f>
        <v>18</v>
      </c>
      <c r="H4643" s="111">
        <f t="shared" si="217"/>
        <v>77</v>
      </c>
    </row>
    <row r="4644" spans="2:8">
      <c r="B4644" s="111">
        <f t="shared" si="218"/>
        <v>46380</v>
      </c>
      <c r="C4644" s="111">
        <f t="shared" si="216"/>
        <v>46380</v>
      </c>
      <c r="D4644" s="111">
        <f>ROUNDUP(C4644/Supuestos!$C$24,0)</f>
        <v>66258</v>
      </c>
      <c r="E4644" s="111">
        <f>ROUNDUP(D4644/Supuestos!$C$25,0)</f>
        <v>1381</v>
      </c>
      <c r="F4644" s="111">
        <f>ROUNDUP(E4644/MAX(Supuestos!$C$30:$C$32),0)</f>
        <v>77</v>
      </c>
      <c r="G4644" s="111">
        <f>IF(E4644&gt;Supuestos!$C$31,Supuestos!$C$32,IF(E4644&gt;Supuestos!$C$30,Supuestos!$C$31,Supuestos!$C$30))</f>
        <v>18</v>
      </c>
      <c r="H4644" s="111">
        <f t="shared" si="217"/>
        <v>77</v>
      </c>
    </row>
    <row r="4645" spans="2:8">
      <c r="B4645" s="111">
        <f t="shared" si="218"/>
        <v>46390</v>
      </c>
      <c r="C4645" s="111">
        <f t="shared" si="216"/>
        <v>46390</v>
      </c>
      <c r="D4645" s="111">
        <f>ROUNDUP(C4645/Supuestos!$C$24,0)</f>
        <v>66272</v>
      </c>
      <c r="E4645" s="111">
        <f>ROUNDUP(D4645/Supuestos!$C$25,0)</f>
        <v>1381</v>
      </c>
      <c r="F4645" s="111">
        <f>ROUNDUP(E4645/MAX(Supuestos!$C$30:$C$32),0)</f>
        <v>77</v>
      </c>
      <c r="G4645" s="111">
        <f>IF(E4645&gt;Supuestos!$C$31,Supuestos!$C$32,IF(E4645&gt;Supuestos!$C$30,Supuestos!$C$31,Supuestos!$C$30))</f>
        <v>18</v>
      </c>
      <c r="H4645" s="111">
        <f t="shared" si="217"/>
        <v>77</v>
      </c>
    </row>
    <row r="4646" spans="2:8">
      <c r="B4646" s="111">
        <f t="shared" si="218"/>
        <v>46400</v>
      </c>
      <c r="C4646" s="111">
        <f t="shared" si="216"/>
        <v>46400</v>
      </c>
      <c r="D4646" s="111">
        <f>ROUNDUP(C4646/Supuestos!$C$24,0)</f>
        <v>66286</v>
      </c>
      <c r="E4646" s="111">
        <f>ROUNDUP(D4646/Supuestos!$C$25,0)</f>
        <v>1381</v>
      </c>
      <c r="F4646" s="111">
        <f>ROUNDUP(E4646/MAX(Supuestos!$C$30:$C$32),0)</f>
        <v>77</v>
      </c>
      <c r="G4646" s="111">
        <f>IF(E4646&gt;Supuestos!$C$31,Supuestos!$C$32,IF(E4646&gt;Supuestos!$C$30,Supuestos!$C$31,Supuestos!$C$30))</f>
        <v>18</v>
      </c>
      <c r="H4646" s="111">
        <f t="shared" si="217"/>
        <v>77</v>
      </c>
    </row>
    <row r="4647" spans="2:8">
      <c r="B4647" s="111">
        <f t="shared" si="218"/>
        <v>46410</v>
      </c>
      <c r="C4647" s="111">
        <f t="shared" si="216"/>
        <v>46410</v>
      </c>
      <c r="D4647" s="111">
        <f>ROUNDUP(C4647/Supuestos!$C$24,0)</f>
        <v>66300</v>
      </c>
      <c r="E4647" s="111">
        <f>ROUNDUP(D4647/Supuestos!$C$25,0)</f>
        <v>1382</v>
      </c>
      <c r="F4647" s="111">
        <f>ROUNDUP(E4647/MAX(Supuestos!$C$30:$C$32),0)</f>
        <v>77</v>
      </c>
      <c r="G4647" s="111">
        <f>IF(E4647&gt;Supuestos!$C$31,Supuestos!$C$32,IF(E4647&gt;Supuestos!$C$30,Supuestos!$C$31,Supuestos!$C$30))</f>
        <v>18</v>
      </c>
      <c r="H4647" s="111">
        <f t="shared" si="217"/>
        <v>77</v>
      </c>
    </row>
    <row r="4648" spans="2:8">
      <c r="B4648" s="111">
        <f t="shared" si="218"/>
        <v>46420</v>
      </c>
      <c r="C4648" s="111">
        <f t="shared" si="216"/>
        <v>46420</v>
      </c>
      <c r="D4648" s="111">
        <f>ROUNDUP(C4648/Supuestos!$C$24,0)</f>
        <v>66315</v>
      </c>
      <c r="E4648" s="111">
        <f>ROUNDUP(D4648/Supuestos!$C$25,0)</f>
        <v>1382</v>
      </c>
      <c r="F4648" s="111">
        <f>ROUNDUP(E4648/MAX(Supuestos!$C$30:$C$32),0)</f>
        <v>77</v>
      </c>
      <c r="G4648" s="111">
        <f>IF(E4648&gt;Supuestos!$C$31,Supuestos!$C$32,IF(E4648&gt;Supuestos!$C$30,Supuestos!$C$31,Supuestos!$C$30))</f>
        <v>18</v>
      </c>
      <c r="H4648" s="111">
        <f t="shared" si="217"/>
        <v>77</v>
      </c>
    </row>
    <row r="4649" spans="2:8">
      <c r="B4649" s="111">
        <f t="shared" si="218"/>
        <v>46430</v>
      </c>
      <c r="C4649" s="111">
        <f t="shared" si="216"/>
        <v>46430</v>
      </c>
      <c r="D4649" s="111">
        <f>ROUNDUP(C4649/Supuestos!$C$24,0)</f>
        <v>66329</v>
      </c>
      <c r="E4649" s="111">
        <f>ROUNDUP(D4649/Supuestos!$C$25,0)</f>
        <v>1382</v>
      </c>
      <c r="F4649" s="111">
        <f>ROUNDUP(E4649/MAX(Supuestos!$C$30:$C$32),0)</f>
        <v>77</v>
      </c>
      <c r="G4649" s="111">
        <f>IF(E4649&gt;Supuestos!$C$31,Supuestos!$C$32,IF(E4649&gt;Supuestos!$C$30,Supuestos!$C$31,Supuestos!$C$30))</f>
        <v>18</v>
      </c>
      <c r="H4649" s="111">
        <f t="shared" si="217"/>
        <v>77</v>
      </c>
    </row>
    <row r="4650" spans="2:8">
      <c r="B4650" s="111">
        <f t="shared" si="218"/>
        <v>46440</v>
      </c>
      <c r="C4650" s="111">
        <f t="shared" si="216"/>
        <v>46440</v>
      </c>
      <c r="D4650" s="111">
        <f>ROUNDUP(C4650/Supuestos!$C$24,0)</f>
        <v>66343</v>
      </c>
      <c r="E4650" s="111">
        <f>ROUNDUP(D4650/Supuestos!$C$25,0)</f>
        <v>1383</v>
      </c>
      <c r="F4650" s="111">
        <f>ROUNDUP(E4650/MAX(Supuestos!$C$30:$C$32),0)</f>
        <v>77</v>
      </c>
      <c r="G4650" s="111">
        <f>IF(E4650&gt;Supuestos!$C$31,Supuestos!$C$32,IF(E4650&gt;Supuestos!$C$30,Supuestos!$C$31,Supuestos!$C$30))</f>
        <v>18</v>
      </c>
      <c r="H4650" s="111">
        <f t="shared" si="217"/>
        <v>77</v>
      </c>
    </row>
    <row r="4651" spans="2:8">
      <c r="B4651" s="111">
        <f t="shared" si="218"/>
        <v>46450</v>
      </c>
      <c r="C4651" s="111">
        <f t="shared" si="216"/>
        <v>46450</v>
      </c>
      <c r="D4651" s="111">
        <f>ROUNDUP(C4651/Supuestos!$C$24,0)</f>
        <v>66358</v>
      </c>
      <c r="E4651" s="111">
        <f>ROUNDUP(D4651/Supuestos!$C$25,0)</f>
        <v>1383</v>
      </c>
      <c r="F4651" s="111">
        <f>ROUNDUP(E4651/MAX(Supuestos!$C$30:$C$32),0)</f>
        <v>77</v>
      </c>
      <c r="G4651" s="111">
        <f>IF(E4651&gt;Supuestos!$C$31,Supuestos!$C$32,IF(E4651&gt;Supuestos!$C$30,Supuestos!$C$31,Supuestos!$C$30))</f>
        <v>18</v>
      </c>
      <c r="H4651" s="111">
        <f t="shared" si="217"/>
        <v>77</v>
      </c>
    </row>
    <row r="4652" spans="2:8">
      <c r="B4652" s="111">
        <f t="shared" si="218"/>
        <v>46460</v>
      </c>
      <c r="C4652" s="111">
        <f t="shared" si="216"/>
        <v>46460</v>
      </c>
      <c r="D4652" s="111">
        <f>ROUNDUP(C4652/Supuestos!$C$24,0)</f>
        <v>66372</v>
      </c>
      <c r="E4652" s="111">
        <f>ROUNDUP(D4652/Supuestos!$C$25,0)</f>
        <v>1383</v>
      </c>
      <c r="F4652" s="111">
        <f>ROUNDUP(E4652/MAX(Supuestos!$C$30:$C$32),0)</f>
        <v>77</v>
      </c>
      <c r="G4652" s="111">
        <f>IF(E4652&gt;Supuestos!$C$31,Supuestos!$C$32,IF(E4652&gt;Supuestos!$C$30,Supuestos!$C$31,Supuestos!$C$30))</f>
        <v>18</v>
      </c>
      <c r="H4652" s="111">
        <f t="shared" si="217"/>
        <v>77</v>
      </c>
    </row>
    <row r="4653" spans="2:8">
      <c r="B4653" s="111">
        <f t="shared" si="218"/>
        <v>46470</v>
      </c>
      <c r="C4653" s="111">
        <f t="shared" si="216"/>
        <v>46470</v>
      </c>
      <c r="D4653" s="111">
        <f>ROUNDUP(C4653/Supuestos!$C$24,0)</f>
        <v>66386</v>
      </c>
      <c r="E4653" s="111">
        <f>ROUNDUP(D4653/Supuestos!$C$25,0)</f>
        <v>1384</v>
      </c>
      <c r="F4653" s="111">
        <f>ROUNDUP(E4653/MAX(Supuestos!$C$30:$C$32),0)</f>
        <v>77</v>
      </c>
      <c r="G4653" s="111">
        <f>IF(E4653&gt;Supuestos!$C$31,Supuestos!$C$32,IF(E4653&gt;Supuestos!$C$30,Supuestos!$C$31,Supuestos!$C$30))</f>
        <v>18</v>
      </c>
      <c r="H4653" s="111">
        <f t="shared" si="217"/>
        <v>77</v>
      </c>
    </row>
    <row r="4654" spans="2:8">
      <c r="B4654" s="111">
        <f t="shared" si="218"/>
        <v>46480</v>
      </c>
      <c r="C4654" s="111">
        <f t="shared" si="216"/>
        <v>46480</v>
      </c>
      <c r="D4654" s="111">
        <f>ROUNDUP(C4654/Supuestos!$C$24,0)</f>
        <v>66400</v>
      </c>
      <c r="E4654" s="111">
        <f>ROUNDUP(D4654/Supuestos!$C$25,0)</f>
        <v>1384</v>
      </c>
      <c r="F4654" s="111">
        <f>ROUNDUP(E4654/MAX(Supuestos!$C$30:$C$32),0)</f>
        <v>77</v>
      </c>
      <c r="G4654" s="111">
        <f>IF(E4654&gt;Supuestos!$C$31,Supuestos!$C$32,IF(E4654&gt;Supuestos!$C$30,Supuestos!$C$31,Supuestos!$C$30))</f>
        <v>18</v>
      </c>
      <c r="H4654" s="111">
        <f t="shared" si="217"/>
        <v>77</v>
      </c>
    </row>
    <row r="4655" spans="2:8">
      <c r="B4655" s="111">
        <f t="shared" si="218"/>
        <v>46490</v>
      </c>
      <c r="C4655" s="111">
        <f t="shared" si="216"/>
        <v>46490</v>
      </c>
      <c r="D4655" s="111">
        <f>ROUNDUP(C4655/Supuestos!$C$24,0)</f>
        <v>66415</v>
      </c>
      <c r="E4655" s="111">
        <f>ROUNDUP(D4655/Supuestos!$C$25,0)</f>
        <v>1384</v>
      </c>
      <c r="F4655" s="111">
        <f>ROUNDUP(E4655/MAX(Supuestos!$C$30:$C$32),0)</f>
        <v>77</v>
      </c>
      <c r="G4655" s="111">
        <f>IF(E4655&gt;Supuestos!$C$31,Supuestos!$C$32,IF(E4655&gt;Supuestos!$C$30,Supuestos!$C$31,Supuestos!$C$30))</f>
        <v>18</v>
      </c>
      <c r="H4655" s="111">
        <f t="shared" si="217"/>
        <v>77</v>
      </c>
    </row>
    <row r="4656" spans="2:8">
      <c r="B4656" s="111">
        <f t="shared" si="218"/>
        <v>46500</v>
      </c>
      <c r="C4656" s="111">
        <f t="shared" si="216"/>
        <v>46500</v>
      </c>
      <c r="D4656" s="111">
        <f>ROUNDUP(C4656/Supuestos!$C$24,0)</f>
        <v>66429</v>
      </c>
      <c r="E4656" s="111">
        <f>ROUNDUP(D4656/Supuestos!$C$25,0)</f>
        <v>1384</v>
      </c>
      <c r="F4656" s="111">
        <f>ROUNDUP(E4656/MAX(Supuestos!$C$30:$C$32),0)</f>
        <v>77</v>
      </c>
      <c r="G4656" s="111">
        <f>IF(E4656&gt;Supuestos!$C$31,Supuestos!$C$32,IF(E4656&gt;Supuestos!$C$30,Supuestos!$C$31,Supuestos!$C$30))</f>
        <v>18</v>
      </c>
      <c r="H4656" s="111">
        <f t="shared" si="217"/>
        <v>77</v>
      </c>
    </row>
    <row r="4657" spans="2:8">
      <c r="B4657" s="111">
        <f t="shared" si="218"/>
        <v>46510</v>
      </c>
      <c r="C4657" s="111">
        <f t="shared" si="216"/>
        <v>46510</v>
      </c>
      <c r="D4657" s="111">
        <f>ROUNDUP(C4657/Supuestos!$C$24,0)</f>
        <v>66443</v>
      </c>
      <c r="E4657" s="111">
        <f>ROUNDUP(D4657/Supuestos!$C$25,0)</f>
        <v>1385</v>
      </c>
      <c r="F4657" s="111">
        <f>ROUNDUP(E4657/MAX(Supuestos!$C$30:$C$32),0)</f>
        <v>77</v>
      </c>
      <c r="G4657" s="111">
        <f>IF(E4657&gt;Supuestos!$C$31,Supuestos!$C$32,IF(E4657&gt;Supuestos!$C$30,Supuestos!$C$31,Supuestos!$C$30))</f>
        <v>18</v>
      </c>
      <c r="H4657" s="111">
        <f t="shared" si="217"/>
        <v>77</v>
      </c>
    </row>
    <row r="4658" spans="2:8">
      <c r="B4658" s="111">
        <f t="shared" si="218"/>
        <v>46520</v>
      </c>
      <c r="C4658" s="111">
        <f t="shared" si="216"/>
        <v>46520</v>
      </c>
      <c r="D4658" s="111">
        <f>ROUNDUP(C4658/Supuestos!$C$24,0)</f>
        <v>66458</v>
      </c>
      <c r="E4658" s="111">
        <f>ROUNDUP(D4658/Supuestos!$C$25,0)</f>
        <v>1385</v>
      </c>
      <c r="F4658" s="111">
        <f>ROUNDUP(E4658/MAX(Supuestos!$C$30:$C$32),0)</f>
        <v>77</v>
      </c>
      <c r="G4658" s="111">
        <f>IF(E4658&gt;Supuestos!$C$31,Supuestos!$C$32,IF(E4658&gt;Supuestos!$C$30,Supuestos!$C$31,Supuestos!$C$30))</f>
        <v>18</v>
      </c>
      <c r="H4658" s="111">
        <f t="shared" si="217"/>
        <v>77</v>
      </c>
    </row>
    <row r="4659" spans="2:8">
      <c r="B4659" s="111">
        <f t="shared" si="218"/>
        <v>46530</v>
      </c>
      <c r="C4659" s="111">
        <f t="shared" si="216"/>
        <v>46530</v>
      </c>
      <c r="D4659" s="111">
        <f>ROUNDUP(C4659/Supuestos!$C$24,0)</f>
        <v>66472</v>
      </c>
      <c r="E4659" s="111">
        <f>ROUNDUP(D4659/Supuestos!$C$25,0)</f>
        <v>1385</v>
      </c>
      <c r="F4659" s="111">
        <f>ROUNDUP(E4659/MAX(Supuestos!$C$30:$C$32),0)</f>
        <v>77</v>
      </c>
      <c r="G4659" s="111">
        <f>IF(E4659&gt;Supuestos!$C$31,Supuestos!$C$32,IF(E4659&gt;Supuestos!$C$30,Supuestos!$C$31,Supuestos!$C$30))</f>
        <v>18</v>
      </c>
      <c r="H4659" s="111">
        <f t="shared" si="217"/>
        <v>77</v>
      </c>
    </row>
    <row r="4660" spans="2:8">
      <c r="B4660" s="111">
        <f t="shared" si="218"/>
        <v>46540</v>
      </c>
      <c r="C4660" s="111">
        <f t="shared" si="216"/>
        <v>46540</v>
      </c>
      <c r="D4660" s="111">
        <f>ROUNDUP(C4660/Supuestos!$C$24,0)</f>
        <v>66486</v>
      </c>
      <c r="E4660" s="111">
        <f>ROUNDUP(D4660/Supuestos!$C$25,0)</f>
        <v>1386</v>
      </c>
      <c r="F4660" s="111">
        <f>ROUNDUP(E4660/MAX(Supuestos!$C$30:$C$32),0)</f>
        <v>77</v>
      </c>
      <c r="G4660" s="111">
        <f>IF(E4660&gt;Supuestos!$C$31,Supuestos!$C$32,IF(E4660&gt;Supuestos!$C$30,Supuestos!$C$31,Supuestos!$C$30))</f>
        <v>18</v>
      </c>
      <c r="H4660" s="111">
        <f t="shared" si="217"/>
        <v>77</v>
      </c>
    </row>
    <row r="4661" spans="2:8">
      <c r="B4661" s="111">
        <f t="shared" si="218"/>
        <v>46550</v>
      </c>
      <c r="C4661" s="111">
        <f t="shared" si="216"/>
        <v>46550</v>
      </c>
      <c r="D4661" s="111">
        <f>ROUNDUP(C4661/Supuestos!$C$24,0)</f>
        <v>66500</v>
      </c>
      <c r="E4661" s="111">
        <f>ROUNDUP(D4661/Supuestos!$C$25,0)</f>
        <v>1386</v>
      </c>
      <c r="F4661" s="111">
        <f>ROUNDUP(E4661/MAX(Supuestos!$C$30:$C$32),0)</f>
        <v>77</v>
      </c>
      <c r="G4661" s="111">
        <f>IF(E4661&gt;Supuestos!$C$31,Supuestos!$C$32,IF(E4661&gt;Supuestos!$C$30,Supuestos!$C$31,Supuestos!$C$30))</f>
        <v>18</v>
      </c>
      <c r="H4661" s="111">
        <f t="shared" si="217"/>
        <v>77</v>
      </c>
    </row>
    <row r="4662" spans="2:8">
      <c r="B4662" s="111">
        <f t="shared" si="218"/>
        <v>46560</v>
      </c>
      <c r="C4662" s="111">
        <f t="shared" si="216"/>
        <v>46560</v>
      </c>
      <c r="D4662" s="111">
        <f>ROUNDUP(C4662/Supuestos!$C$24,0)</f>
        <v>66515</v>
      </c>
      <c r="E4662" s="111">
        <f>ROUNDUP(D4662/Supuestos!$C$25,0)</f>
        <v>1386</v>
      </c>
      <c r="F4662" s="111">
        <f>ROUNDUP(E4662/MAX(Supuestos!$C$30:$C$32),0)</f>
        <v>77</v>
      </c>
      <c r="G4662" s="111">
        <f>IF(E4662&gt;Supuestos!$C$31,Supuestos!$C$32,IF(E4662&gt;Supuestos!$C$30,Supuestos!$C$31,Supuestos!$C$30))</f>
        <v>18</v>
      </c>
      <c r="H4662" s="111">
        <f t="shared" si="217"/>
        <v>77</v>
      </c>
    </row>
    <row r="4663" spans="2:8">
      <c r="B4663" s="111">
        <f t="shared" si="218"/>
        <v>46570</v>
      </c>
      <c r="C4663" s="111">
        <f t="shared" si="216"/>
        <v>46570</v>
      </c>
      <c r="D4663" s="111">
        <f>ROUNDUP(C4663/Supuestos!$C$24,0)</f>
        <v>66529</v>
      </c>
      <c r="E4663" s="111">
        <f>ROUNDUP(D4663/Supuestos!$C$25,0)</f>
        <v>1387</v>
      </c>
      <c r="F4663" s="111">
        <f>ROUNDUP(E4663/MAX(Supuestos!$C$30:$C$32),0)</f>
        <v>78</v>
      </c>
      <c r="G4663" s="111">
        <f>IF(E4663&gt;Supuestos!$C$31,Supuestos!$C$32,IF(E4663&gt;Supuestos!$C$30,Supuestos!$C$31,Supuestos!$C$30))</f>
        <v>18</v>
      </c>
      <c r="H4663" s="111">
        <f t="shared" si="217"/>
        <v>78</v>
      </c>
    </row>
    <row r="4664" spans="2:8">
      <c r="B4664" s="111">
        <f t="shared" si="218"/>
        <v>46580</v>
      </c>
      <c r="C4664" s="111">
        <f t="shared" si="216"/>
        <v>46580</v>
      </c>
      <c r="D4664" s="111">
        <f>ROUNDUP(C4664/Supuestos!$C$24,0)</f>
        <v>66543</v>
      </c>
      <c r="E4664" s="111">
        <f>ROUNDUP(D4664/Supuestos!$C$25,0)</f>
        <v>1387</v>
      </c>
      <c r="F4664" s="111">
        <f>ROUNDUP(E4664/MAX(Supuestos!$C$30:$C$32),0)</f>
        <v>78</v>
      </c>
      <c r="G4664" s="111">
        <f>IF(E4664&gt;Supuestos!$C$31,Supuestos!$C$32,IF(E4664&gt;Supuestos!$C$30,Supuestos!$C$31,Supuestos!$C$30))</f>
        <v>18</v>
      </c>
      <c r="H4664" s="111">
        <f t="shared" si="217"/>
        <v>78</v>
      </c>
    </row>
    <row r="4665" spans="2:8">
      <c r="B4665" s="111">
        <f t="shared" si="218"/>
        <v>46590</v>
      </c>
      <c r="C4665" s="111">
        <f t="shared" si="216"/>
        <v>46590</v>
      </c>
      <c r="D4665" s="111">
        <f>ROUNDUP(C4665/Supuestos!$C$24,0)</f>
        <v>66558</v>
      </c>
      <c r="E4665" s="111">
        <f>ROUNDUP(D4665/Supuestos!$C$25,0)</f>
        <v>1387</v>
      </c>
      <c r="F4665" s="111">
        <f>ROUNDUP(E4665/MAX(Supuestos!$C$30:$C$32),0)</f>
        <v>78</v>
      </c>
      <c r="G4665" s="111">
        <f>IF(E4665&gt;Supuestos!$C$31,Supuestos!$C$32,IF(E4665&gt;Supuestos!$C$30,Supuestos!$C$31,Supuestos!$C$30))</f>
        <v>18</v>
      </c>
      <c r="H4665" s="111">
        <f t="shared" si="217"/>
        <v>78</v>
      </c>
    </row>
    <row r="4666" spans="2:8">
      <c r="B4666" s="111">
        <f t="shared" si="218"/>
        <v>46600</v>
      </c>
      <c r="C4666" s="111">
        <f t="shared" si="216"/>
        <v>46600</v>
      </c>
      <c r="D4666" s="111">
        <f>ROUNDUP(C4666/Supuestos!$C$24,0)</f>
        <v>66572</v>
      </c>
      <c r="E4666" s="111">
        <f>ROUNDUP(D4666/Supuestos!$C$25,0)</f>
        <v>1387</v>
      </c>
      <c r="F4666" s="111">
        <f>ROUNDUP(E4666/MAX(Supuestos!$C$30:$C$32),0)</f>
        <v>78</v>
      </c>
      <c r="G4666" s="111">
        <f>IF(E4666&gt;Supuestos!$C$31,Supuestos!$C$32,IF(E4666&gt;Supuestos!$C$30,Supuestos!$C$31,Supuestos!$C$30))</f>
        <v>18</v>
      </c>
      <c r="H4666" s="111">
        <f t="shared" si="217"/>
        <v>78</v>
      </c>
    </row>
    <row r="4667" spans="2:8">
      <c r="B4667" s="111">
        <f t="shared" si="218"/>
        <v>46610</v>
      </c>
      <c r="C4667" s="111">
        <f t="shared" si="216"/>
        <v>46610</v>
      </c>
      <c r="D4667" s="111">
        <f>ROUNDUP(C4667/Supuestos!$C$24,0)</f>
        <v>66586</v>
      </c>
      <c r="E4667" s="111">
        <f>ROUNDUP(D4667/Supuestos!$C$25,0)</f>
        <v>1388</v>
      </c>
      <c r="F4667" s="111">
        <f>ROUNDUP(E4667/MAX(Supuestos!$C$30:$C$32),0)</f>
        <v>78</v>
      </c>
      <c r="G4667" s="111">
        <f>IF(E4667&gt;Supuestos!$C$31,Supuestos!$C$32,IF(E4667&gt;Supuestos!$C$30,Supuestos!$C$31,Supuestos!$C$30))</f>
        <v>18</v>
      </c>
      <c r="H4667" s="111">
        <f t="shared" si="217"/>
        <v>78</v>
      </c>
    </row>
    <row r="4668" spans="2:8">
      <c r="B4668" s="111">
        <f t="shared" si="218"/>
        <v>46620</v>
      </c>
      <c r="C4668" s="111">
        <f t="shared" si="216"/>
        <v>46620</v>
      </c>
      <c r="D4668" s="111">
        <f>ROUNDUP(C4668/Supuestos!$C$24,0)</f>
        <v>66600</v>
      </c>
      <c r="E4668" s="111">
        <f>ROUNDUP(D4668/Supuestos!$C$25,0)</f>
        <v>1388</v>
      </c>
      <c r="F4668" s="111">
        <f>ROUNDUP(E4668/MAX(Supuestos!$C$30:$C$32),0)</f>
        <v>78</v>
      </c>
      <c r="G4668" s="111">
        <f>IF(E4668&gt;Supuestos!$C$31,Supuestos!$C$32,IF(E4668&gt;Supuestos!$C$30,Supuestos!$C$31,Supuestos!$C$30))</f>
        <v>18</v>
      </c>
      <c r="H4668" s="111">
        <f t="shared" si="217"/>
        <v>78</v>
      </c>
    </row>
    <row r="4669" spans="2:8">
      <c r="B4669" s="111">
        <f t="shared" si="218"/>
        <v>46630</v>
      </c>
      <c r="C4669" s="111">
        <f t="shared" si="216"/>
        <v>46630</v>
      </c>
      <c r="D4669" s="111">
        <f>ROUNDUP(C4669/Supuestos!$C$24,0)</f>
        <v>66615</v>
      </c>
      <c r="E4669" s="111">
        <f>ROUNDUP(D4669/Supuestos!$C$25,0)</f>
        <v>1388</v>
      </c>
      <c r="F4669" s="111">
        <f>ROUNDUP(E4669/MAX(Supuestos!$C$30:$C$32),0)</f>
        <v>78</v>
      </c>
      <c r="G4669" s="111">
        <f>IF(E4669&gt;Supuestos!$C$31,Supuestos!$C$32,IF(E4669&gt;Supuestos!$C$30,Supuestos!$C$31,Supuestos!$C$30))</f>
        <v>18</v>
      </c>
      <c r="H4669" s="111">
        <f t="shared" si="217"/>
        <v>78</v>
      </c>
    </row>
    <row r="4670" spans="2:8">
      <c r="B4670" s="111">
        <f t="shared" si="218"/>
        <v>46640</v>
      </c>
      <c r="C4670" s="111">
        <f t="shared" si="216"/>
        <v>46640</v>
      </c>
      <c r="D4670" s="111">
        <f>ROUNDUP(C4670/Supuestos!$C$24,0)</f>
        <v>66629</v>
      </c>
      <c r="E4670" s="111">
        <f>ROUNDUP(D4670/Supuestos!$C$25,0)</f>
        <v>1389</v>
      </c>
      <c r="F4670" s="111">
        <f>ROUNDUP(E4670/MAX(Supuestos!$C$30:$C$32),0)</f>
        <v>78</v>
      </c>
      <c r="G4670" s="111">
        <f>IF(E4670&gt;Supuestos!$C$31,Supuestos!$C$32,IF(E4670&gt;Supuestos!$C$30,Supuestos!$C$31,Supuestos!$C$30))</f>
        <v>18</v>
      </c>
      <c r="H4670" s="111">
        <f t="shared" si="217"/>
        <v>78</v>
      </c>
    </row>
    <row r="4671" spans="2:8">
      <c r="B4671" s="111">
        <f t="shared" si="218"/>
        <v>46650</v>
      </c>
      <c r="C4671" s="111">
        <f t="shared" si="216"/>
        <v>46650</v>
      </c>
      <c r="D4671" s="111">
        <f>ROUNDUP(C4671/Supuestos!$C$24,0)</f>
        <v>66643</v>
      </c>
      <c r="E4671" s="111">
        <f>ROUNDUP(D4671/Supuestos!$C$25,0)</f>
        <v>1389</v>
      </c>
      <c r="F4671" s="111">
        <f>ROUNDUP(E4671/MAX(Supuestos!$C$30:$C$32),0)</f>
        <v>78</v>
      </c>
      <c r="G4671" s="111">
        <f>IF(E4671&gt;Supuestos!$C$31,Supuestos!$C$32,IF(E4671&gt;Supuestos!$C$30,Supuestos!$C$31,Supuestos!$C$30))</f>
        <v>18</v>
      </c>
      <c r="H4671" s="111">
        <f t="shared" si="217"/>
        <v>78</v>
      </c>
    </row>
    <row r="4672" spans="2:8">
      <c r="B4672" s="111">
        <f t="shared" si="218"/>
        <v>46660</v>
      </c>
      <c r="C4672" s="111">
        <f t="shared" si="216"/>
        <v>46660</v>
      </c>
      <c r="D4672" s="111">
        <f>ROUNDUP(C4672/Supuestos!$C$24,0)</f>
        <v>66658</v>
      </c>
      <c r="E4672" s="111">
        <f>ROUNDUP(D4672/Supuestos!$C$25,0)</f>
        <v>1389</v>
      </c>
      <c r="F4672" s="111">
        <f>ROUNDUP(E4672/MAX(Supuestos!$C$30:$C$32),0)</f>
        <v>78</v>
      </c>
      <c r="G4672" s="111">
        <f>IF(E4672&gt;Supuestos!$C$31,Supuestos!$C$32,IF(E4672&gt;Supuestos!$C$30,Supuestos!$C$31,Supuestos!$C$30))</f>
        <v>18</v>
      </c>
      <c r="H4672" s="111">
        <f t="shared" si="217"/>
        <v>78</v>
      </c>
    </row>
    <row r="4673" spans="2:8">
      <c r="B4673" s="111">
        <f t="shared" si="218"/>
        <v>46670</v>
      </c>
      <c r="C4673" s="111">
        <f t="shared" si="216"/>
        <v>46670</v>
      </c>
      <c r="D4673" s="111">
        <f>ROUNDUP(C4673/Supuestos!$C$24,0)</f>
        <v>66672</v>
      </c>
      <c r="E4673" s="111">
        <f>ROUNDUP(D4673/Supuestos!$C$25,0)</f>
        <v>1389</v>
      </c>
      <c r="F4673" s="111">
        <f>ROUNDUP(E4673/MAX(Supuestos!$C$30:$C$32),0)</f>
        <v>78</v>
      </c>
      <c r="G4673" s="111">
        <f>IF(E4673&gt;Supuestos!$C$31,Supuestos!$C$32,IF(E4673&gt;Supuestos!$C$30,Supuestos!$C$31,Supuestos!$C$30))</f>
        <v>18</v>
      </c>
      <c r="H4673" s="111">
        <f t="shared" si="217"/>
        <v>78</v>
      </c>
    </row>
    <row r="4674" spans="2:8">
      <c r="B4674" s="111">
        <f t="shared" si="218"/>
        <v>46680</v>
      </c>
      <c r="C4674" s="111">
        <f t="shared" si="216"/>
        <v>46680</v>
      </c>
      <c r="D4674" s="111">
        <f>ROUNDUP(C4674/Supuestos!$C$24,0)</f>
        <v>66686</v>
      </c>
      <c r="E4674" s="111">
        <f>ROUNDUP(D4674/Supuestos!$C$25,0)</f>
        <v>1390</v>
      </c>
      <c r="F4674" s="111">
        <f>ROUNDUP(E4674/MAX(Supuestos!$C$30:$C$32),0)</f>
        <v>78</v>
      </c>
      <c r="G4674" s="111">
        <f>IF(E4674&gt;Supuestos!$C$31,Supuestos!$C$32,IF(E4674&gt;Supuestos!$C$30,Supuestos!$C$31,Supuestos!$C$30))</f>
        <v>18</v>
      </c>
      <c r="H4674" s="111">
        <f t="shared" si="217"/>
        <v>78</v>
      </c>
    </row>
    <row r="4675" spans="2:8">
      <c r="B4675" s="111">
        <f t="shared" si="218"/>
        <v>46690</v>
      </c>
      <c r="C4675" s="111">
        <f t="shared" si="216"/>
        <v>46690</v>
      </c>
      <c r="D4675" s="111">
        <f>ROUNDUP(C4675/Supuestos!$C$24,0)</f>
        <v>66700</v>
      </c>
      <c r="E4675" s="111">
        <f>ROUNDUP(D4675/Supuestos!$C$25,0)</f>
        <v>1390</v>
      </c>
      <c r="F4675" s="111">
        <f>ROUNDUP(E4675/MAX(Supuestos!$C$30:$C$32),0)</f>
        <v>78</v>
      </c>
      <c r="G4675" s="111">
        <f>IF(E4675&gt;Supuestos!$C$31,Supuestos!$C$32,IF(E4675&gt;Supuestos!$C$30,Supuestos!$C$31,Supuestos!$C$30))</f>
        <v>18</v>
      </c>
      <c r="H4675" s="111">
        <f t="shared" si="217"/>
        <v>78</v>
      </c>
    </row>
    <row r="4676" spans="2:8">
      <c r="B4676" s="111">
        <f t="shared" si="218"/>
        <v>46700</v>
      </c>
      <c r="C4676" s="111">
        <f t="shared" si="216"/>
        <v>46700</v>
      </c>
      <c r="D4676" s="111">
        <f>ROUNDUP(C4676/Supuestos!$C$24,0)</f>
        <v>66715</v>
      </c>
      <c r="E4676" s="111">
        <f>ROUNDUP(D4676/Supuestos!$C$25,0)</f>
        <v>1390</v>
      </c>
      <c r="F4676" s="111">
        <f>ROUNDUP(E4676/MAX(Supuestos!$C$30:$C$32),0)</f>
        <v>78</v>
      </c>
      <c r="G4676" s="111">
        <f>IF(E4676&gt;Supuestos!$C$31,Supuestos!$C$32,IF(E4676&gt;Supuestos!$C$30,Supuestos!$C$31,Supuestos!$C$30))</f>
        <v>18</v>
      </c>
      <c r="H4676" s="111">
        <f t="shared" si="217"/>
        <v>78</v>
      </c>
    </row>
    <row r="4677" spans="2:8">
      <c r="B4677" s="111">
        <f t="shared" si="218"/>
        <v>46710</v>
      </c>
      <c r="C4677" s="111">
        <f t="shared" si="216"/>
        <v>46710</v>
      </c>
      <c r="D4677" s="111">
        <f>ROUNDUP(C4677/Supuestos!$C$24,0)</f>
        <v>66729</v>
      </c>
      <c r="E4677" s="111">
        <f>ROUNDUP(D4677/Supuestos!$C$25,0)</f>
        <v>1391</v>
      </c>
      <c r="F4677" s="111">
        <f>ROUNDUP(E4677/MAX(Supuestos!$C$30:$C$32),0)</f>
        <v>78</v>
      </c>
      <c r="G4677" s="111">
        <f>IF(E4677&gt;Supuestos!$C$31,Supuestos!$C$32,IF(E4677&gt;Supuestos!$C$30,Supuestos!$C$31,Supuestos!$C$30))</f>
        <v>18</v>
      </c>
      <c r="H4677" s="111">
        <f t="shared" si="217"/>
        <v>78</v>
      </c>
    </row>
    <row r="4678" spans="2:8">
      <c r="B4678" s="111">
        <f t="shared" si="218"/>
        <v>46720</v>
      </c>
      <c r="C4678" s="111">
        <f t="shared" si="216"/>
        <v>46720</v>
      </c>
      <c r="D4678" s="111">
        <f>ROUNDUP(C4678/Supuestos!$C$24,0)</f>
        <v>66743</v>
      </c>
      <c r="E4678" s="111">
        <f>ROUNDUP(D4678/Supuestos!$C$25,0)</f>
        <v>1391</v>
      </c>
      <c r="F4678" s="111">
        <f>ROUNDUP(E4678/MAX(Supuestos!$C$30:$C$32),0)</f>
        <v>78</v>
      </c>
      <c r="G4678" s="111">
        <f>IF(E4678&gt;Supuestos!$C$31,Supuestos!$C$32,IF(E4678&gt;Supuestos!$C$30,Supuestos!$C$31,Supuestos!$C$30))</f>
        <v>18</v>
      </c>
      <c r="H4678" s="111">
        <f t="shared" si="217"/>
        <v>78</v>
      </c>
    </row>
    <row r="4679" spans="2:8">
      <c r="B4679" s="111">
        <f t="shared" si="218"/>
        <v>46730</v>
      </c>
      <c r="C4679" s="111">
        <f t="shared" ref="C4679:C4742" si="219">B4679</f>
        <v>46730</v>
      </c>
      <c r="D4679" s="111">
        <f>ROUNDUP(C4679/Supuestos!$C$24,0)</f>
        <v>66758</v>
      </c>
      <c r="E4679" s="111">
        <f>ROUNDUP(D4679/Supuestos!$C$25,0)</f>
        <v>1391</v>
      </c>
      <c r="F4679" s="111">
        <f>ROUNDUP(E4679/MAX(Supuestos!$C$30:$C$32),0)</f>
        <v>78</v>
      </c>
      <c r="G4679" s="111">
        <f>IF(E4679&gt;Supuestos!$C$31,Supuestos!$C$32,IF(E4679&gt;Supuestos!$C$30,Supuestos!$C$31,Supuestos!$C$30))</f>
        <v>18</v>
      </c>
      <c r="H4679" s="111">
        <f t="shared" ref="H4679:H4742" si="220">F4679</f>
        <v>78</v>
      </c>
    </row>
    <row r="4680" spans="2:8">
      <c r="B4680" s="111">
        <f t="shared" ref="B4680:B4743" si="221">B4679+10</f>
        <v>46740</v>
      </c>
      <c r="C4680" s="111">
        <f t="shared" si="219"/>
        <v>46740</v>
      </c>
      <c r="D4680" s="111">
        <f>ROUNDUP(C4680/Supuestos!$C$24,0)</f>
        <v>66772</v>
      </c>
      <c r="E4680" s="111">
        <f>ROUNDUP(D4680/Supuestos!$C$25,0)</f>
        <v>1392</v>
      </c>
      <c r="F4680" s="111">
        <f>ROUNDUP(E4680/MAX(Supuestos!$C$30:$C$32),0)</f>
        <v>78</v>
      </c>
      <c r="G4680" s="111">
        <f>IF(E4680&gt;Supuestos!$C$31,Supuestos!$C$32,IF(E4680&gt;Supuestos!$C$30,Supuestos!$C$31,Supuestos!$C$30))</f>
        <v>18</v>
      </c>
      <c r="H4680" s="111">
        <f t="shared" si="220"/>
        <v>78</v>
      </c>
    </row>
    <row r="4681" spans="2:8">
      <c r="B4681" s="111">
        <f t="shared" si="221"/>
        <v>46750</v>
      </c>
      <c r="C4681" s="111">
        <f t="shared" si="219"/>
        <v>46750</v>
      </c>
      <c r="D4681" s="111">
        <f>ROUNDUP(C4681/Supuestos!$C$24,0)</f>
        <v>66786</v>
      </c>
      <c r="E4681" s="111">
        <f>ROUNDUP(D4681/Supuestos!$C$25,0)</f>
        <v>1392</v>
      </c>
      <c r="F4681" s="111">
        <f>ROUNDUP(E4681/MAX(Supuestos!$C$30:$C$32),0)</f>
        <v>78</v>
      </c>
      <c r="G4681" s="111">
        <f>IF(E4681&gt;Supuestos!$C$31,Supuestos!$C$32,IF(E4681&gt;Supuestos!$C$30,Supuestos!$C$31,Supuestos!$C$30))</f>
        <v>18</v>
      </c>
      <c r="H4681" s="111">
        <f t="shared" si="220"/>
        <v>78</v>
      </c>
    </row>
    <row r="4682" spans="2:8">
      <c r="B4682" s="111">
        <f t="shared" si="221"/>
        <v>46760</v>
      </c>
      <c r="C4682" s="111">
        <f t="shared" si="219"/>
        <v>46760</v>
      </c>
      <c r="D4682" s="111">
        <f>ROUNDUP(C4682/Supuestos!$C$24,0)</f>
        <v>66800</v>
      </c>
      <c r="E4682" s="111">
        <f>ROUNDUP(D4682/Supuestos!$C$25,0)</f>
        <v>1392</v>
      </c>
      <c r="F4682" s="111">
        <f>ROUNDUP(E4682/MAX(Supuestos!$C$30:$C$32),0)</f>
        <v>78</v>
      </c>
      <c r="G4682" s="111">
        <f>IF(E4682&gt;Supuestos!$C$31,Supuestos!$C$32,IF(E4682&gt;Supuestos!$C$30,Supuestos!$C$31,Supuestos!$C$30))</f>
        <v>18</v>
      </c>
      <c r="H4682" s="111">
        <f t="shared" si="220"/>
        <v>78</v>
      </c>
    </row>
    <row r="4683" spans="2:8">
      <c r="B4683" s="111">
        <f t="shared" si="221"/>
        <v>46770</v>
      </c>
      <c r="C4683" s="111">
        <f t="shared" si="219"/>
        <v>46770</v>
      </c>
      <c r="D4683" s="111">
        <f>ROUNDUP(C4683/Supuestos!$C$24,0)</f>
        <v>66815</v>
      </c>
      <c r="E4683" s="111">
        <f>ROUNDUP(D4683/Supuestos!$C$25,0)</f>
        <v>1392</v>
      </c>
      <c r="F4683" s="111">
        <f>ROUNDUP(E4683/MAX(Supuestos!$C$30:$C$32),0)</f>
        <v>78</v>
      </c>
      <c r="G4683" s="111">
        <f>IF(E4683&gt;Supuestos!$C$31,Supuestos!$C$32,IF(E4683&gt;Supuestos!$C$30,Supuestos!$C$31,Supuestos!$C$30))</f>
        <v>18</v>
      </c>
      <c r="H4683" s="111">
        <f t="shared" si="220"/>
        <v>78</v>
      </c>
    </row>
    <row r="4684" spans="2:8">
      <c r="B4684" s="111">
        <f t="shared" si="221"/>
        <v>46780</v>
      </c>
      <c r="C4684" s="111">
        <f t="shared" si="219"/>
        <v>46780</v>
      </c>
      <c r="D4684" s="111">
        <f>ROUNDUP(C4684/Supuestos!$C$24,0)</f>
        <v>66829</v>
      </c>
      <c r="E4684" s="111">
        <f>ROUNDUP(D4684/Supuestos!$C$25,0)</f>
        <v>1393</v>
      </c>
      <c r="F4684" s="111">
        <f>ROUNDUP(E4684/MAX(Supuestos!$C$30:$C$32),0)</f>
        <v>78</v>
      </c>
      <c r="G4684" s="111">
        <f>IF(E4684&gt;Supuestos!$C$31,Supuestos!$C$32,IF(E4684&gt;Supuestos!$C$30,Supuestos!$C$31,Supuestos!$C$30))</f>
        <v>18</v>
      </c>
      <c r="H4684" s="111">
        <f t="shared" si="220"/>
        <v>78</v>
      </c>
    </row>
    <row r="4685" spans="2:8">
      <c r="B4685" s="111">
        <f t="shared" si="221"/>
        <v>46790</v>
      </c>
      <c r="C4685" s="111">
        <f t="shared" si="219"/>
        <v>46790</v>
      </c>
      <c r="D4685" s="111">
        <f>ROUNDUP(C4685/Supuestos!$C$24,0)</f>
        <v>66843</v>
      </c>
      <c r="E4685" s="111">
        <f>ROUNDUP(D4685/Supuestos!$C$25,0)</f>
        <v>1393</v>
      </c>
      <c r="F4685" s="111">
        <f>ROUNDUP(E4685/MAX(Supuestos!$C$30:$C$32),0)</f>
        <v>78</v>
      </c>
      <c r="G4685" s="111">
        <f>IF(E4685&gt;Supuestos!$C$31,Supuestos!$C$32,IF(E4685&gt;Supuestos!$C$30,Supuestos!$C$31,Supuestos!$C$30))</f>
        <v>18</v>
      </c>
      <c r="H4685" s="111">
        <f t="shared" si="220"/>
        <v>78</v>
      </c>
    </row>
    <row r="4686" spans="2:8">
      <c r="B4686" s="111">
        <f t="shared" si="221"/>
        <v>46800</v>
      </c>
      <c r="C4686" s="111">
        <f t="shared" si="219"/>
        <v>46800</v>
      </c>
      <c r="D4686" s="111">
        <f>ROUNDUP(C4686/Supuestos!$C$24,0)</f>
        <v>66858</v>
      </c>
      <c r="E4686" s="111">
        <f>ROUNDUP(D4686/Supuestos!$C$25,0)</f>
        <v>1393</v>
      </c>
      <c r="F4686" s="111">
        <f>ROUNDUP(E4686/MAX(Supuestos!$C$30:$C$32),0)</f>
        <v>78</v>
      </c>
      <c r="G4686" s="111">
        <f>IF(E4686&gt;Supuestos!$C$31,Supuestos!$C$32,IF(E4686&gt;Supuestos!$C$30,Supuestos!$C$31,Supuestos!$C$30))</f>
        <v>18</v>
      </c>
      <c r="H4686" s="111">
        <f t="shared" si="220"/>
        <v>78</v>
      </c>
    </row>
    <row r="4687" spans="2:8">
      <c r="B4687" s="111">
        <f t="shared" si="221"/>
        <v>46810</v>
      </c>
      <c r="C4687" s="111">
        <f t="shared" si="219"/>
        <v>46810</v>
      </c>
      <c r="D4687" s="111">
        <f>ROUNDUP(C4687/Supuestos!$C$24,0)</f>
        <v>66872</v>
      </c>
      <c r="E4687" s="111">
        <f>ROUNDUP(D4687/Supuestos!$C$25,0)</f>
        <v>1394</v>
      </c>
      <c r="F4687" s="111">
        <f>ROUNDUP(E4687/MAX(Supuestos!$C$30:$C$32),0)</f>
        <v>78</v>
      </c>
      <c r="G4687" s="111">
        <f>IF(E4687&gt;Supuestos!$C$31,Supuestos!$C$32,IF(E4687&gt;Supuestos!$C$30,Supuestos!$C$31,Supuestos!$C$30))</f>
        <v>18</v>
      </c>
      <c r="H4687" s="111">
        <f t="shared" si="220"/>
        <v>78</v>
      </c>
    </row>
    <row r="4688" spans="2:8">
      <c r="B4688" s="111">
        <f t="shared" si="221"/>
        <v>46820</v>
      </c>
      <c r="C4688" s="111">
        <f t="shared" si="219"/>
        <v>46820</v>
      </c>
      <c r="D4688" s="111">
        <f>ROUNDUP(C4688/Supuestos!$C$24,0)</f>
        <v>66886</v>
      </c>
      <c r="E4688" s="111">
        <f>ROUNDUP(D4688/Supuestos!$C$25,0)</f>
        <v>1394</v>
      </c>
      <c r="F4688" s="111">
        <f>ROUNDUP(E4688/MAX(Supuestos!$C$30:$C$32),0)</f>
        <v>78</v>
      </c>
      <c r="G4688" s="111">
        <f>IF(E4688&gt;Supuestos!$C$31,Supuestos!$C$32,IF(E4688&gt;Supuestos!$C$30,Supuestos!$C$31,Supuestos!$C$30))</f>
        <v>18</v>
      </c>
      <c r="H4688" s="111">
        <f t="shared" si="220"/>
        <v>78</v>
      </c>
    </row>
    <row r="4689" spans="2:8">
      <c r="B4689" s="111">
        <f t="shared" si="221"/>
        <v>46830</v>
      </c>
      <c r="C4689" s="111">
        <f t="shared" si="219"/>
        <v>46830</v>
      </c>
      <c r="D4689" s="111">
        <f>ROUNDUP(C4689/Supuestos!$C$24,0)</f>
        <v>66900</v>
      </c>
      <c r="E4689" s="111">
        <f>ROUNDUP(D4689/Supuestos!$C$25,0)</f>
        <v>1394</v>
      </c>
      <c r="F4689" s="111">
        <f>ROUNDUP(E4689/MAX(Supuestos!$C$30:$C$32),0)</f>
        <v>78</v>
      </c>
      <c r="G4689" s="111">
        <f>IF(E4689&gt;Supuestos!$C$31,Supuestos!$C$32,IF(E4689&gt;Supuestos!$C$30,Supuestos!$C$31,Supuestos!$C$30))</f>
        <v>18</v>
      </c>
      <c r="H4689" s="111">
        <f t="shared" si="220"/>
        <v>78</v>
      </c>
    </row>
    <row r="4690" spans="2:8">
      <c r="B4690" s="111">
        <f t="shared" si="221"/>
        <v>46840</v>
      </c>
      <c r="C4690" s="111">
        <f t="shared" si="219"/>
        <v>46840</v>
      </c>
      <c r="D4690" s="111">
        <f>ROUNDUP(C4690/Supuestos!$C$24,0)</f>
        <v>66915</v>
      </c>
      <c r="E4690" s="111">
        <f>ROUNDUP(D4690/Supuestos!$C$25,0)</f>
        <v>1395</v>
      </c>
      <c r="F4690" s="111">
        <f>ROUNDUP(E4690/MAX(Supuestos!$C$30:$C$32),0)</f>
        <v>78</v>
      </c>
      <c r="G4690" s="111">
        <f>IF(E4690&gt;Supuestos!$C$31,Supuestos!$C$32,IF(E4690&gt;Supuestos!$C$30,Supuestos!$C$31,Supuestos!$C$30))</f>
        <v>18</v>
      </c>
      <c r="H4690" s="111">
        <f t="shared" si="220"/>
        <v>78</v>
      </c>
    </row>
    <row r="4691" spans="2:8">
      <c r="B4691" s="111">
        <f t="shared" si="221"/>
        <v>46850</v>
      </c>
      <c r="C4691" s="111">
        <f t="shared" si="219"/>
        <v>46850</v>
      </c>
      <c r="D4691" s="111">
        <f>ROUNDUP(C4691/Supuestos!$C$24,0)</f>
        <v>66929</v>
      </c>
      <c r="E4691" s="111">
        <f>ROUNDUP(D4691/Supuestos!$C$25,0)</f>
        <v>1395</v>
      </c>
      <c r="F4691" s="111">
        <f>ROUNDUP(E4691/MAX(Supuestos!$C$30:$C$32),0)</f>
        <v>78</v>
      </c>
      <c r="G4691" s="111">
        <f>IF(E4691&gt;Supuestos!$C$31,Supuestos!$C$32,IF(E4691&gt;Supuestos!$C$30,Supuestos!$C$31,Supuestos!$C$30))</f>
        <v>18</v>
      </c>
      <c r="H4691" s="111">
        <f t="shared" si="220"/>
        <v>78</v>
      </c>
    </row>
    <row r="4692" spans="2:8">
      <c r="B4692" s="111">
        <f t="shared" si="221"/>
        <v>46860</v>
      </c>
      <c r="C4692" s="111">
        <f t="shared" si="219"/>
        <v>46860</v>
      </c>
      <c r="D4692" s="111">
        <f>ROUNDUP(C4692/Supuestos!$C$24,0)</f>
        <v>66943</v>
      </c>
      <c r="E4692" s="111">
        <f>ROUNDUP(D4692/Supuestos!$C$25,0)</f>
        <v>1395</v>
      </c>
      <c r="F4692" s="111">
        <f>ROUNDUP(E4692/MAX(Supuestos!$C$30:$C$32),0)</f>
        <v>78</v>
      </c>
      <c r="G4692" s="111">
        <f>IF(E4692&gt;Supuestos!$C$31,Supuestos!$C$32,IF(E4692&gt;Supuestos!$C$30,Supuestos!$C$31,Supuestos!$C$30))</f>
        <v>18</v>
      </c>
      <c r="H4692" s="111">
        <f t="shared" si="220"/>
        <v>78</v>
      </c>
    </row>
    <row r="4693" spans="2:8">
      <c r="B4693" s="111">
        <f t="shared" si="221"/>
        <v>46870</v>
      </c>
      <c r="C4693" s="111">
        <f t="shared" si="219"/>
        <v>46870</v>
      </c>
      <c r="D4693" s="111">
        <f>ROUNDUP(C4693/Supuestos!$C$24,0)</f>
        <v>66958</v>
      </c>
      <c r="E4693" s="111">
        <f>ROUNDUP(D4693/Supuestos!$C$25,0)</f>
        <v>1395</v>
      </c>
      <c r="F4693" s="111">
        <f>ROUNDUP(E4693/MAX(Supuestos!$C$30:$C$32),0)</f>
        <v>78</v>
      </c>
      <c r="G4693" s="111">
        <f>IF(E4693&gt;Supuestos!$C$31,Supuestos!$C$32,IF(E4693&gt;Supuestos!$C$30,Supuestos!$C$31,Supuestos!$C$30))</f>
        <v>18</v>
      </c>
      <c r="H4693" s="111">
        <f t="shared" si="220"/>
        <v>78</v>
      </c>
    </row>
    <row r="4694" spans="2:8">
      <c r="B4694" s="111">
        <f t="shared" si="221"/>
        <v>46880</v>
      </c>
      <c r="C4694" s="111">
        <f t="shared" si="219"/>
        <v>46880</v>
      </c>
      <c r="D4694" s="111">
        <f>ROUNDUP(C4694/Supuestos!$C$24,0)</f>
        <v>66972</v>
      </c>
      <c r="E4694" s="111">
        <f>ROUNDUP(D4694/Supuestos!$C$25,0)</f>
        <v>1396</v>
      </c>
      <c r="F4694" s="111">
        <f>ROUNDUP(E4694/MAX(Supuestos!$C$30:$C$32),0)</f>
        <v>78</v>
      </c>
      <c r="G4694" s="111">
        <f>IF(E4694&gt;Supuestos!$C$31,Supuestos!$C$32,IF(E4694&gt;Supuestos!$C$30,Supuestos!$C$31,Supuestos!$C$30))</f>
        <v>18</v>
      </c>
      <c r="H4694" s="111">
        <f t="shared" si="220"/>
        <v>78</v>
      </c>
    </row>
    <row r="4695" spans="2:8">
      <c r="B4695" s="111">
        <f t="shared" si="221"/>
        <v>46890</v>
      </c>
      <c r="C4695" s="111">
        <f t="shared" si="219"/>
        <v>46890</v>
      </c>
      <c r="D4695" s="111">
        <f>ROUNDUP(C4695/Supuestos!$C$24,0)</f>
        <v>66986</v>
      </c>
      <c r="E4695" s="111">
        <f>ROUNDUP(D4695/Supuestos!$C$25,0)</f>
        <v>1396</v>
      </c>
      <c r="F4695" s="111">
        <f>ROUNDUP(E4695/MAX(Supuestos!$C$30:$C$32),0)</f>
        <v>78</v>
      </c>
      <c r="G4695" s="111">
        <f>IF(E4695&gt;Supuestos!$C$31,Supuestos!$C$32,IF(E4695&gt;Supuestos!$C$30,Supuestos!$C$31,Supuestos!$C$30))</f>
        <v>18</v>
      </c>
      <c r="H4695" s="111">
        <f t="shared" si="220"/>
        <v>78</v>
      </c>
    </row>
    <row r="4696" spans="2:8">
      <c r="B4696" s="111">
        <f t="shared" si="221"/>
        <v>46900</v>
      </c>
      <c r="C4696" s="111">
        <f t="shared" si="219"/>
        <v>46900</v>
      </c>
      <c r="D4696" s="111">
        <f>ROUNDUP(C4696/Supuestos!$C$24,0)</f>
        <v>67000</v>
      </c>
      <c r="E4696" s="111">
        <f>ROUNDUP(D4696/Supuestos!$C$25,0)</f>
        <v>1396</v>
      </c>
      <c r="F4696" s="111">
        <f>ROUNDUP(E4696/MAX(Supuestos!$C$30:$C$32),0)</f>
        <v>78</v>
      </c>
      <c r="G4696" s="111">
        <f>IF(E4696&gt;Supuestos!$C$31,Supuestos!$C$32,IF(E4696&gt;Supuestos!$C$30,Supuestos!$C$31,Supuestos!$C$30))</f>
        <v>18</v>
      </c>
      <c r="H4696" s="111">
        <f t="shared" si="220"/>
        <v>78</v>
      </c>
    </row>
    <row r="4697" spans="2:8">
      <c r="B4697" s="111">
        <f t="shared" si="221"/>
        <v>46910</v>
      </c>
      <c r="C4697" s="111">
        <f t="shared" si="219"/>
        <v>46910</v>
      </c>
      <c r="D4697" s="111">
        <f>ROUNDUP(C4697/Supuestos!$C$24,0)</f>
        <v>67015</v>
      </c>
      <c r="E4697" s="111">
        <f>ROUNDUP(D4697/Supuestos!$C$25,0)</f>
        <v>1397</v>
      </c>
      <c r="F4697" s="111">
        <f>ROUNDUP(E4697/MAX(Supuestos!$C$30:$C$32),0)</f>
        <v>78</v>
      </c>
      <c r="G4697" s="111">
        <f>IF(E4697&gt;Supuestos!$C$31,Supuestos!$C$32,IF(E4697&gt;Supuestos!$C$30,Supuestos!$C$31,Supuestos!$C$30))</f>
        <v>18</v>
      </c>
      <c r="H4697" s="111">
        <f t="shared" si="220"/>
        <v>78</v>
      </c>
    </row>
    <row r="4698" spans="2:8">
      <c r="B4698" s="111">
        <f t="shared" si="221"/>
        <v>46920</v>
      </c>
      <c r="C4698" s="111">
        <f t="shared" si="219"/>
        <v>46920</v>
      </c>
      <c r="D4698" s="111">
        <f>ROUNDUP(C4698/Supuestos!$C$24,0)</f>
        <v>67029</v>
      </c>
      <c r="E4698" s="111">
        <f>ROUNDUP(D4698/Supuestos!$C$25,0)</f>
        <v>1397</v>
      </c>
      <c r="F4698" s="111">
        <f>ROUNDUP(E4698/MAX(Supuestos!$C$30:$C$32),0)</f>
        <v>78</v>
      </c>
      <c r="G4698" s="111">
        <f>IF(E4698&gt;Supuestos!$C$31,Supuestos!$C$32,IF(E4698&gt;Supuestos!$C$30,Supuestos!$C$31,Supuestos!$C$30))</f>
        <v>18</v>
      </c>
      <c r="H4698" s="111">
        <f t="shared" si="220"/>
        <v>78</v>
      </c>
    </row>
    <row r="4699" spans="2:8">
      <c r="B4699" s="111">
        <f t="shared" si="221"/>
        <v>46930</v>
      </c>
      <c r="C4699" s="111">
        <f t="shared" si="219"/>
        <v>46930</v>
      </c>
      <c r="D4699" s="111">
        <f>ROUNDUP(C4699/Supuestos!$C$24,0)</f>
        <v>67043</v>
      </c>
      <c r="E4699" s="111">
        <f>ROUNDUP(D4699/Supuestos!$C$25,0)</f>
        <v>1397</v>
      </c>
      <c r="F4699" s="111">
        <f>ROUNDUP(E4699/MAX(Supuestos!$C$30:$C$32),0)</f>
        <v>78</v>
      </c>
      <c r="G4699" s="111">
        <f>IF(E4699&gt;Supuestos!$C$31,Supuestos!$C$32,IF(E4699&gt;Supuestos!$C$30,Supuestos!$C$31,Supuestos!$C$30))</f>
        <v>18</v>
      </c>
      <c r="H4699" s="111">
        <f t="shared" si="220"/>
        <v>78</v>
      </c>
    </row>
    <row r="4700" spans="2:8">
      <c r="B4700" s="111">
        <f t="shared" si="221"/>
        <v>46940</v>
      </c>
      <c r="C4700" s="111">
        <f t="shared" si="219"/>
        <v>46940</v>
      </c>
      <c r="D4700" s="111">
        <f>ROUNDUP(C4700/Supuestos!$C$24,0)</f>
        <v>67058</v>
      </c>
      <c r="E4700" s="111">
        <f>ROUNDUP(D4700/Supuestos!$C$25,0)</f>
        <v>1398</v>
      </c>
      <c r="F4700" s="111">
        <f>ROUNDUP(E4700/MAX(Supuestos!$C$30:$C$32),0)</f>
        <v>78</v>
      </c>
      <c r="G4700" s="111">
        <f>IF(E4700&gt;Supuestos!$C$31,Supuestos!$C$32,IF(E4700&gt;Supuestos!$C$30,Supuestos!$C$31,Supuestos!$C$30))</f>
        <v>18</v>
      </c>
      <c r="H4700" s="111">
        <f t="shared" si="220"/>
        <v>78</v>
      </c>
    </row>
    <row r="4701" spans="2:8">
      <c r="B4701" s="111">
        <f t="shared" si="221"/>
        <v>46950</v>
      </c>
      <c r="C4701" s="111">
        <f t="shared" si="219"/>
        <v>46950</v>
      </c>
      <c r="D4701" s="111">
        <f>ROUNDUP(C4701/Supuestos!$C$24,0)</f>
        <v>67072</v>
      </c>
      <c r="E4701" s="111">
        <f>ROUNDUP(D4701/Supuestos!$C$25,0)</f>
        <v>1398</v>
      </c>
      <c r="F4701" s="111">
        <f>ROUNDUP(E4701/MAX(Supuestos!$C$30:$C$32),0)</f>
        <v>78</v>
      </c>
      <c r="G4701" s="111">
        <f>IF(E4701&gt;Supuestos!$C$31,Supuestos!$C$32,IF(E4701&gt;Supuestos!$C$30,Supuestos!$C$31,Supuestos!$C$30))</f>
        <v>18</v>
      </c>
      <c r="H4701" s="111">
        <f t="shared" si="220"/>
        <v>78</v>
      </c>
    </row>
    <row r="4702" spans="2:8">
      <c r="B4702" s="111">
        <f t="shared" si="221"/>
        <v>46960</v>
      </c>
      <c r="C4702" s="111">
        <f t="shared" si="219"/>
        <v>46960</v>
      </c>
      <c r="D4702" s="111">
        <f>ROUNDUP(C4702/Supuestos!$C$24,0)</f>
        <v>67086</v>
      </c>
      <c r="E4702" s="111">
        <f>ROUNDUP(D4702/Supuestos!$C$25,0)</f>
        <v>1398</v>
      </c>
      <c r="F4702" s="111">
        <f>ROUNDUP(E4702/MAX(Supuestos!$C$30:$C$32),0)</f>
        <v>78</v>
      </c>
      <c r="G4702" s="111">
        <f>IF(E4702&gt;Supuestos!$C$31,Supuestos!$C$32,IF(E4702&gt;Supuestos!$C$30,Supuestos!$C$31,Supuestos!$C$30))</f>
        <v>18</v>
      </c>
      <c r="H4702" s="111">
        <f t="shared" si="220"/>
        <v>78</v>
      </c>
    </row>
    <row r="4703" spans="2:8">
      <c r="B4703" s="111">
        <f t="shared" si="221"/>
        <v>46970</v>
      </c>
      <c r="C4703" s="111">
        <f t="shared" si="219"/>
        <v>46970</v>
      </c>
      <c r="D4703" s="111">
        <f>ROUNDUP(C4703/Supuestos!$C$24,0)</f>
        <v>67100</v>
      </c>
      <c r="E4703" s="111">
        <f>ROUNDUP(D4703/Supuestos!$C$25,0)</f>
        <v>1398</v>
      </c>
      <c r="F4703" s="111">
        <f>ROUNDUP(E4703/MAX(Supuestos!$C$30:$C$32),0)</f>
        <v>78</v>
      </c>
      <c r="G4703" s="111">
        <f>IF(E4703&gt;Supuestos!$C$31,Supuestos!$C$32,IF(E4703&gt;Supuestos!$C$30,Supuestos!$C$31,Supuestos!$C$30))</f>
        <v>18</v>
      </c>
      <c r="H4703" s="111">
        <f t="shared" si="220"/>
        <v>78</v>
      </c>
    </row>
    <row r="4704" spans="2:8">
      <c r="B4704" s="111">
        <f t="shared" si="221"/>
        <v>46980</v>
      </c>
      <c r="C4704" s="111">
        <f t="shared" si="219"/>
        <v>46980</v>
      </c>
      <c r="D4704" s="111">
        <f>ROUNDUP(C4704/Supuestos!$C$24,0)</f>
        <v>67115</v>
      </c>
      <c r="E4704" s="111">
        <f>ROUNDUP(D4704/Supuestos!$C$25,0)</f>
        <v>1399</v>
      </c>
      <c r="F4704" s="111">
        <f>ROUNDUP(E4704/MAX(Supuestos!$C$30:$C$32),0)</f>
        <v>78</v>
      </c>
      <c r="G4704" s="111">
        <f>IF(E4704&gt;Supuestos!$C$31,Supuestos!$C$32,IF(E4704&gt;Supuestos!$C$30,Supuestos!$C$31,Supuestos!$C$30))</f>
        <v>18</v>
      </c>
      <c r="H4704" s="111">
        <f t="shared" si="220"/>
        <v>78</v>
      </c>
    </row>
    <row r="4705" spans="2:8">
      <c r="B4705" s="111">
        <f t="shared" si="221"/>
        <v>46990</v>
      </c>
      <c r="C4705" s="111">
        <f t="shared" si="219"/>
        <v>46990</v>
      </c>
      <c r="D4705" s="111">
        <f>ROUNDUP(C4705/Supuestos!$C$24,0)</f>
        <v>67129</v>
      </c>
      <c r="E4705" s="111">
        <f>ROUNDUP(D4705/Supuestos!$C$25,0)</f>
        <v>1399</v>
      </c>
      <c r="F4705" s="111">
        <f>ROUNDUP(E4705/MAX(Supuestos!$C$30:$C$32),0)</f>
        <v>78</v>
      </c>
      <c r="G4705" s="111">
        <f>IF(E4705&gt;Supuestos!$C$31,Supuestos!$C$32,IF(E4705&gt;Supuestos!$C$30,Supuestos!$C$31,Supuestos!$C$30))</f>
        <v>18</v>
      </c>
      <c r="H4705" s="111">
        <f t="shared" si="220"/>
        <v>78</v>
      </c>
    </row>
    <row r="4706" spans="2:8">
      <c r="B4706" s="111">
        <f t="shared" si="221"/>
        <v>47000</v>
      </c>
      <c r="C4706" s="111">
        <f t="shared" si="219"/>
        <v>47000</v>
      </c>
      <c r="D4706" s="111">
        <f>ROUNDUP(C4706/Supuestos!$C$24,0)</f>
        <v>67143</v>
      </c>
      <c r="E4706" s="111">
        <f>ROUNDUP(D4706/Supuestos!$C$25,0)</f>
        <v>1399</v>
      </c>
      <c r="F4706" s="111">
        <f>ROUNDUP(E4706/MAX(Supuestos!$C$30:$C$32),0)</f>
        <v>78</v>
      </c>
      <c r="G4706" s="111">
        <f>IF(E4706&gt;Supuestos!$C$31,Supuestos!$C$32,IF(E4706&gt;Supuestos!$C$30,Supuestos!$C$31,Supuestos!$C$30))</f>
        <v>18</v>
      </c>
      <c r="H4706" s="111">
        <f t="shared" si="220"/>
        <v>78</v>
      </c>
    </row>
    <row r="4707" spans="2:8">
      <c r="B4707" s="111">
        <f t="shared" si="221"/>
        <v>47010</v>
      </c>
      <c r="C4707" s="111">
        <f t="shared" si="219"/>
        <v>47010</v>
      </c>
      <c r="D4707" s="111">
        <f>ROUNDUP(C4707/Supuestos!$C$24,0)</f>
        <v>67158</v>
      </c>
      <c r="E4707" s="111">
        <f>ROUNDUP(D4707/Supuestos!$C$25,0)</f>
        <v>1400</v>
      </c>
      <c r="F4707" s="111">
        <f>ROUNDUP(E4707/MAX(Supuestos!$C$30:$C$32),0)</f>
        <v>78</v>
      </c>
      <c r="G4707" s="111">
        <f>IF(E4707&gt;Supuestos!$C$31,Supuestos!$C$32,IF(E4707&gt;Supuestos!$C$30,Supuestos!$C$31,Supuestos!$C$30))</f>
        <v>18</v>
      </c>
      <c r="H4707" s="111">
        <f t="shared" si="220"/>
        <v>78</v>
      </c>
    </row>
    <row r="4708" spans="2:8">
      <c r="B4708" s="111">
        <f t="shared" si="221"/>
        <v>47020</v>
      </c>
      <c r="C4708" s="111">
        <f t="shared" si="219"/>
        <v>47020</v>
      </c>
      <c r="D4708" s="111">
        <f>ROUNDUP(C4708/Supuestos!$C$24,0)</f>
        <v>67172</v>
      </c>
      <c r="E4708" s="111">
        <f>ROUNDUP(D4708/Supuestos!$C$25,0)</f>
        <v>1400</v>
      </c>
      <c r="F4708" s="111">
        <f>ROUNDUP(E4708/MAX(Supuestos!$C$30:$C$32),0)</f>
        <v>78</v>
      </c>
      <c r="G4708" s="111">
        <f>IF(E4708&gt;Supuestos!$C$31,Supuestos!$C$32,IF(E4708&gt;Supuestos!$C$30,Supuestos!$C$31,Supuestos!$C$30))</f>
        <v>18</v>
      </c>
      <c r="H4708" s="111">
        <f t="shared" si="220"/>
        <v>78</v>
      </c>
    </row>
    <row r="4709" spans="2:8">
      <c r="B4709" s="111">
        <f t="shared" si="221"/>
        <v>47030</v>
      </c>
      <c r="C4709" s="111">
        <f t="shared" si="219"/>
        <v>47030</v>
      </c>
      <c r="D4709" s="111">
        <f>ROUNDUP(C4709/Supuestos!$C$24,0)</f>
        <v>67186</v>
      </c>
      <c r="E4709" s="111">
        <f>ROUNDUP(D4709/Supuestos!$C$25,0)</f>
        <v>1400</v>
      </c>
      <c r="F4709" s="111">
        <f>ROUNDUP(E4709/MAX(Supuestos!$C$30:$C$32),0)</f>
        <v>78</v>
      </c>
      <c r="G4709" s="111">
        <f>IF(E4709&gt;Supuestos!$C$31,Supuestos!$C$32,IF(E4709&gt;Supuestos!$C$30,Supuestos!$C$31,Supuestos!$C$30))</f>
        <v>18</v>
      </c>
      <c r="H4709" s="111">
        <f t="shared" si="220"/>
        <v>78</v>
      </c>
    </row>
    <row r="4710" spans="2:8">
      <c r="B4710" s="111">
        <f t="shared" si="221"/>
        <v>47040</v>
      </c>
      <c r="C4710" s="111">
        <f t="shared" si="219"/>
        <v>47040</v>
      </c>
      <c r="D4710" s="111">
        <f>ROUNDUP(C4710/Supuestos!$C$24,0)</f>
        <v>67200</v>
      </c>
      <c r="E4710" s="111">
        <f>ROUNDUP(D4710/Supuestos!$C$25,0)</f>
        <v>1400</v>
      </c>
      <c r="F4710" s="111">
        <f>ROUNDUP(E4710/MAX(Supuestos!$C$30:$C$32),0)</f>
        <v>78</v>
      </c>
      <c r="G4710" s="111">
        <f>IF(E4710&gt;Supuestos!$C$31,Supuestos!$C$32,IF(E4710&gt;Supuestos!$C$30,Supuestos!$C$31,Supuestos!$C$30))</f>
        <v>18</v>
      </c>
      <c r="H4710" s="111">
        <f t="shared" si="220"/>
        <v>78</v>
      </c>
    </row>
    <row r="4711" spans="2:8">
      <c r="B4711" s="111">
        <f t="shared" si="221"/>
        <v>47050</v>
      </c>
      <c r="C4711" s="111">
        <f t="shared" si="219"/>
        <v>47050</v>
      </c>
      <c r="D4711" s="111">
        <f>ROUNDUP(C4711/Supuestos!$C$24,0)</f>
        <v>67215</v>
      </c>
      <c r="E4711" s="111">
        <f>ROUNDUP(D4711/Supuestos!$C$25,0)</f>
        <v>1401</v>
      </c>
      <c r="F4711" s="111">
        <f>ROUNDUP(E4711/MAX(Supuestos!$C$30:$C$32),0)</f>
        <v>78</v>
      </c>
      <c r="G4711" s="111">
        <f>IF(E4711&gt;Supuestos!$C$31,Supuestos!$C$32,IF(E4711&gt;Supuestos!$C$30,Supuestos!$C$31,Supuestos!$C$30))</f>
        <v>18</v>
      </c>
      <c r="H4711" s="111">
        <f t="shared" si="220"/>
        <v>78</v>
      </c>
    </row>
    <row r="4712" spans="2:8">
      <c r="B4712" s="111">
        <f t="shared" si="221"/>
        <v>47060</v>
      </c>
      <c r="C4712" s="111">
        <f t="shared" si="219"/>
        <v>47060</v>
      </c>
      <c r="D4712" s="111">
        <f>ROUNDUP(C4712/Supuestos!$C$24,0)</f>
        <v>67229</v>
      </c>
      <c r="E4712" s="111">
        <f>ROUNDUP(D4712/Supuestos!$C$25,0)</f>
        <v>1401</v>
      </c>
      <c r="F4712" s="111">
        <f>ROUNDUP(E4712/MAX(Supuestos!$C$30:$C$32),0)</f>
        <v>78</v>
      </c>
      <c r="G4712" s="111">
        <f>IF(E4712&gt;Supuestos!$C$31,Supuestos!$C$32,IF(E4712&gt;Supuestos!$C$30,Supuestos!$C$31,Supuestos!$C$30))</f>
        <v>18</v>
      </c>
      <c r="H4712" s="111">
        <f t="shared" si="220"/>
        <v>78</v>
      </c>
    </row>
    <row r="4713" spans="2:8">
      <c r="B4713" s="111">
        <f t="shared" si="221"/>
        <v>47070</v>
      </c>
      <c r="C4713" s="111">
        <f t="shared" si="219"/>
        <v>47070</v>
      </c>
      <c r="D4713" s="111">
        <f>ROUNDUP(C4713/Supuestos!$C$24,0)</f>
        <v>67243</v>
      </c>
      <c r="E4713" s="111">
        <f>ROUNDUP(D4713/Supuestos!$C$25,0)</f>
        <v>1401</v>
      </c>
      <c r="F4713" s="111">
        <f>ROUNDUP(E4713/MAX(Supuestos!$C$30:$C$32),0)</f>
        <v>78</v>
      </c>
      <c r="G4713" s="111">
        <f>IF(E4713&gt;Supuestos!$C$31,Supuestos!$C$32,IF(E4713&gt;Supuestos!$C$30,Supuestos!$C$31,Supuestos!$C$30))</f>
        <v>18</v>
      </c>
      <c r="H4713" s="111">
        <f t="shared" si="220"/>
        <v>78</v>
      </c>
    </row>
    <row r="4714" spans="2:8">
      <c r="B4714" s="111">
        <f t="shared" si="221"/>
        <v>47080</v>
      </c>
      <c r="C4714" s="111">
        <f t="shared" si="219"/>
        <v>47080</v>
      </c>
      <c r="D4714" s="111">
        <f>ROUNDUP(C4714/Supuestos!$C$24,0)</f>
        <v>67258</v>
      </c>
      <c r="E4714" s="111">
        <f>ROUNDUP(D4714/Supuestos!$C$25,0)</f>
        <v>1402</v>
      </c>
      <c r="F4714" s="111">
        <f>ROUNDUP(E4714/MAX(Supuestos!$C$30:$C$32),0)</f>
        <v>78</v>
      </c>
      <c r="G4714" s="111">
        <f>IF(E4714&gt;Supuestos!$C$31,Supuestos!$C$32,IF(E4714&gt;Supuestos!$C$30,Supuestos!$C$31,Supuestos!$C$30))</f>
        <v>18</v>
      </c>
      <c r="H4714" s="111">
        <f t="shared" si="220"/>
        <v>78</v>
      </c>
    </row>
    <row r="4715" spans="2:8">
      <c r="B4715" s="111">
        <f t="shared" si="221"/>
        <v>47090</v>
      </c>
      <c r="C4715" s="111">
        <f t="shared" si="219"/>
        <v>47090</v>
      </c>
      <c r="D4715" s="111">
        <f>ROUNDUP(C4715/Supuestos!$C$24,0)</f>
        <v>67272</v>
      </c>
      <c r="E4715" s="111">
        <f>ROUNDUP(D4715/Supuestos!$C$25,0)</f>
        <v>1402</v>
      </c>
      <c r="F4715" s="111">
        <f>ROUNDUP(E4715/MAX(Supuestos!$C$30:$C$32),0)</f>
        <v>78</v>
      </c>
      <c r="G4715" s="111">
        <f>IF(E4715&gt;Supuestos!$C$31,Supuestos!$C$32,IF(E4715&gt;Supuestos!$C$30,Supuestos!$C$31,Supuestos!$C$30))</f>
        <v>18</v>
      </c>
      <c r="H4715" s="111">
        <f t="shared" si="220"/>
        <v>78</v>
      </c>
    </row>
    <row r="4716" spans="2:8">
      <c r="B4716" s="111">
        <f t="shared" si="221"/>
        <v>47100</v>
      </c>
      <c r="C4716" s="111">
        <f t="shared" si="219"/>
        <v>47100</v>
      </c>
      <c r="D4716" s="111">
        <f>ROUNDUP(C4716/Supuestos!$C$24,0)</f>
        <v>67286</v>
      </c>
      <c r="E4716" s="111">
        <f>ROUNDUP(D4716/Supuestos!$C$25,0)</f>
        <v>1402</v>
      </c>
      <c r="F4716" s="111">
        <f>ROUNDUP(E4716/MAX(Supuestos!$C$30:$C$32),0)</f>
        <v>78</v>
      </c>
      <c r="G4716" s="111">
        <f>IF(E4716&gt;Supuestos!$C$31,Supuestos!$C$32,IF(E4716&gt;Supuestos!$C$30,Supuestos!$C$31,Supuestos!$C$30))</f>
        <v>18</v>
      </c>
      <c r="H4716" s="111">
        <f t="shared" si="220"/>
        <v>78</v>
      </c>
    </row>
    <row r="4717" spans="2:8">
      <c r="B4717" s="111">
        <f t="shared" si="221"/>
        <v>47110</v>
      </c>
      <c r="C4717" s="111">
        <f t="shared" si="219"/>
        <v>47110</v>
      </c>
      <c r="D4717" s="111">
        <f>ROUNDUP(C4717/Supuestos!$C$24,0)</f>
        <v>67300</v>
      </c>
      <c r="E4717" s="111">
        <f>ROUNDUP(D4717/Supuestos!$C$25,0)</f>
        <v>1403</v>
      </c>
      <c r="F4717" s="111">
        <f>ROUNDUP(E4717/MAX(Supuestos!$C$30:$C$32),0)</f>
        <v>78</v>
      </c>
      <c r="G4717" s="111">
        <f>IF(E4717&gt;Supuestos!$C$31,Supuestos!$C$32,IF(E4717&gt;Supuestos!$C$30,Supuestos!$C$31,Supuestos!$C$30))</f>
        <v>18</v>
      </c>
      <c r="H4717" s="111">
        <f t="shared" si="220"/>
        <v>78</v>
      </c>
    </row>
    <row r="4718" spans="2:8">
      <c r="B4718" s="111">
        <f t="shared" si="221"/>
        <v>47120</v>
      </c>
      <c r="C4718" s="111">
        <f t="shared" si="219"/>
        <v>47120</v>
      </c>
      <c r="D4718" s="111">
        <f>ROUNDUP(C4718/Supuestos!$C$24,0)</f>
        <v>67315</v>
      </c>
      <c r="E4718" s="111">
        <f>ROUNDUP(D4718/Supuestos!$C$25,0)</f>
        <v>1403</v>
      </c>
      <c r="F4718" s="111">
        <f>ROUNDUP(E4718/MAX(Supuestos!$C$30:$C$32),0)</f>
        <v>78</v>
      </c>
      <c r="G4718" s="111">
        <f>IF(E4718&gt;Supuestos!$C$31,Supuestos!$C$32,IF(E4718&gt;Supuestos!$C$30,Supuestos!$C$31,Supuestos!$C$30))</f>
        <v>18</v>
      </c>
      <c r="H4718" s="111">
        <f t="shared" si="220"/>
        <v>78</v>
      </c>
    </row>
    <row r="4719" spans="2:8">
      <c r="B4719" s="111">
        <f t="shared" si="221"/>
        <v>47130</v>
      </c>
      <c r="C4719" s="111">
        <f t="shared" si="219"/>
        <v>47130</v>
      </c>
      <c r="D4719" s="111">
        <f>ROUNDUP(C4719/Supuestos!$C$24,0)</f>
        <v>67329</v>
      </c>
      <c r="E4719" s="111">
        <f>ROUNDUP(D4719/Supuestos!$C$25,0)</f>
        <v>1403</v>
      </c>
      <c r="F4719" s="111">
        <f>ROUNDUP(E4719/MAX(Supuestos!$C$30:$C$32),0)</f>
        <v>78</v>
      </c>
      <c r="G4719" s="111">
        <f>IF(E4719&gt;Supuestos!$C$31,Supuestos!$C$32,IF(E4719&gt;Supuestos!$C$30,Supuestos!$C$31,Supuestos!$C$30))</f>
        <v>18</v>
      </c>
      <c r="H4719" s="111">
        <f t="shared" si="220"/>
        <v>78</v>
      </c>
    </row>
    <row r="4720" spans="2:8">
      <c r="B4720" s="111">
        <f t="shared" si="221"/>
        <v>47140</v>
      </c>
      <c r="C4720" s="111">
        <f t="shared" si="219"/>
        <v>47140</v>
      </c>
      <c r="D4720" s="111">
        <f>ROUNDUP(C4720/Supuestos!$C$24,0)</f>
        <v>67343</v>
      </c>
      <c r="E4720" s="111">
        <f>ROUNDUP(D4720/Supuestos!$C$25,0)</f>
        <v>1403</v>
      </c>
      <c r="F4720" s="111">
        <f>ROUNDUP(E4720/MAX(Supuestos!$C$30:$C$32),0)</f>
        <v>78</v>
      </c>
      <c r="G4720" s="111">
        <f>IF(E4720&gt;Supuestos!$C$31,Supuestos!$C$32,IF(E4720&gt;Supuestos!$C$30,Supuestos!$C$31,Supuestos!$C$30))</f>
        <v>18</v>
      </c>
      <c r="H4720" s="111">
        <f t="shared" si="220"/>
        <v>78</v>
      </c>
    </row>
    <row r="4721" spans="2:8">
      <c r="B4721" s="111">
        <f t="shared" si="221"/>
        <v>47150</v>
      </c>
      <c r="C4721" s="111">
        <f t="shared" si="219"/>
        <v>47150</v>
      </c>
      <c r="D4721" s="111">
        <f>ROUNDUP(C4721/Supuestos!$C$24,0)</f>
        <v>67358</v>
      </c>
      <c r="E4721" s="111">
        <f>ROUNDUP(D4721/Supuestos!$C$25,0)</f>
        <v>1404</v>
      </c>
      <c r="F4721" s="111">
        <f>ROUNDUP(E4721/MAX(Supuestos!$C$30:$C$32),0)</f>
        <v>78</v>
      </c>
      <c r="G4721" s="111">
        <f>IF(E4721&gt;Supuestos!$C$31,Supuestos!$C$32,IF(E4721&gt;Supuestos!$C$30,Supuestos!$C$31,Supuestos!$C$30))</f>
        <v>18</v>
      </c>
      <c r="H4721" s="111">
        <f t="shared" si="220"/>
        <v>78</v>
      </c>
    </row>
    <row r="4722" spans="2:8">
      <c r="B4722" s="111">
        <f t="shared" si="221"/>
        <v>47160</v>
      </c>
      <c r="C4722" s="111">
        <f t="shared" si="219"/>
        <v>47160</v>
      </c>
      <c r="D4722" s="111">
        <f>ROUNDUP(C4722/Supuestos!$C$24,0)</f>
        <v>67372</v>
      </c>
      <c r="E4722" s="111">
        <f>ROUNDUP(D4722/Supuestos!$C$25,0)</f>
        <v>1404</v>
      </c>
      <c r="F4722" s="111">
        <f>ROUNDUP(E4722/MAX(Supuestos!$C$30:$C$32),0)</f>
        <v>78</v>
      </c>
      <c r="G4722" s="111">
        <f>IF(E4722&gt;Supuestos!$C$31,Supuestos!$C$32,IF(E4722&gt;Supuestos!$C$30,Supuestos!$C$31,Supuestos!$C$30))</f>
        <v>18</v>
      </c>
      <c r="H4722" s="111">
        <f t="shared" si="220"/>
        <v>78</v>
      </c>
    </row>
    <row r="4723" spans="2:8">
      <c r="B4723" s="111">
        <f t="shared" si="221"/>
        <v>47170</v>
      </c>
      <c r="C4723" s="111">
        <f t="shared" si="219"/>
        <v>47170</v>
      </c>
      <c r="D4723" s="111">
        <f>ROUNDUP(C4723/Supuestos!$C$24,0)</f>
        <v>67386</v>
      </c>
      <c r="E4723" s="111">
        <f>ROUNDUP(D4723/Supuestos!$C$25,0)</f>
        <v>1404</v>
      </c>
      <c r="F4723" s="111">
        <f>ROUNDUP(E4723/MAX(Supuestos!$C$30:$C$32),0)</f>
        <v>78</v>
      </c>
      <c r="G4723" s="111">
        <f>IF(E4723&gt;Supuestos!$C$31,Supuestos!$C$32,IF(E4723&gt;Supuestos!$C$30,Supuestos!$C$31,Supuestos!$C$30))</f>
        <v>18</v>
      </c>
      <c r="H4723" s="111">
        <f t="shared" si="220"/>
        <v>78</v>
      </c>
    </row>
    <row r="4724" spans="2:8">
      <c r="B4724" s="111">
        <f t="shared" si="221"/>
        <v>47180</v>
      </c>
      <c r="C4724" s="111">
        <f t="shared" si="219"/>
        <v>47180</v>
      </c>
      <c r="D4724" s="111">
        <f>ROUNDUP(C4724/Supuestos!$C$24,0)</f>
        <v>67400</v>
      </c>
      <c r="E4724" s="111">
        <f>ROUNDUP(D4724/Supuestos!$C$25,0)</f>
        <v>1405</v>
      </c>
      <c r="F4724" s="111">
        <f>ROUNDUP(E4724/MAX(Supuestos!$C$30:$C$32),0)</f>
        <v>79</v>
      </c>
      <c r="G4724" s="111">
        <f>IF(E4724&gt;Supuestos!$C$31,Supuestos!$C$32,IF(E4724&gt;Supuestos!$C$30,Supuestos!$C$31,Supuestos!$C$30))</f>
        <v>18</v>
      </c>
      <c r="H4724" s="111">
        <f t="shared" si="220"/>
        <v>79</v>
      </c>
    </row>
    <row r="4725" spans="2:8">
      <c r="B4725" s="111">
        <f t="shared" si="221"/>
        <v>47190</v>
      </c>
      <c r="C4725" s="111">
        <f t="shared" si="219"/>
        <v>47190</v>
      </c>
      <c r="D4725" s="111">
        <f>ROUNDUP(C4725/Supuestos!$C$24,0)</f>
        <v>67415</v>
      </c>
      <c r="E4725" s="111">
        <f>ROUNDUP(D4725/Supuestos!$C$25,0)</f>
        <v>1405</v>
      </c>
      <c r="F4725" s="111">
        <f>ROUNDUP(E4725/MAX(Supuestos!$C$30:$C$32),0)</f>
        <v>79</v>
      </c>
      <c r="G4725" s="111">
        <f>IF(E4725&gt;Supuestos!$C$31,Supuestos!$C$32,IF(E4725&gt;Supuestos!$C$30,Supuestos!$C$31,Supuestos!$C$30))</f>
        <v>18</v>
      </c>
      <c r="H4725" s="111">
        <f t="shared" si="220"/>
        <v>79</v>
      </c>
    </row>
    <row r="4726" spans="2:8">
      <c r="B4726" s="111">
        <f t="shared" si="221"/>
        <v>47200</v>
      </c>
      <c r="C4726" s="111">
        <f t="shared" si="219"/>
        <v>47200</v>
      </c>
      <c r="D4726" s="111">
        <f>ROUNDUP(C4726/Supuestos!$C$24,0)</f>
        <v>67429</v>
      </c>
      <c r="E4726" s="111">
        <f>ROUNDUP(D4726/Supuestos!$C$25,0)</f>
        <v>1405</v>
      </c>
      <c r="F4726" s="111">
        <f>ROUNDUP(E4726/MAX(Supuestos!$C$30:$C$32),0)</f>
        <v>79</v>
      </c>
      <c r="G4726" s="111">
        <f>IF(E4726&gt;Supuestos!$C$31,Supuestos!$C$32,IF(E4726&gt;Supuestos!$C$30,Supuestos!$C$31,Supuestos!$C$30))</f>
        <v>18</v>
      </c>
      <c r="H4726" s="111">
        <f t="shared" si="220"/>
        <v>79</v>
      </c>
    </row>
    <row r="4727" spans="2:8">
      <c r="B4727" s="111">
        <f t="shared" si="221"/>
        <v>47210</v>
      </c>
      <c r="C4727" s="111">
        <f t="shared" si="219"/>
        <v>47210</v>
      </c>
      <c r="D4727" s="111">
        <f>ROUNDUP(C4727/Supuestos!$C$24,0)</f>
        <v>67443</v>
      </c>
      <c r="E4727" s="111">
        <f>ROUNDUP(D4727/Supuestos!$C$25,0)</f>
        <v>1406</v>
      </c>
      <c r="F4727" s="111">
        <f>ROUNDUP(E4727/MAX(Supuestos!$C$30:$C$32),0)</f>
        <v>79</v>
      </c>
      <c r="G4727" s="111">
        <f>IF(E4727&gt;Supuestos!$C$31,Supuestos!$C$32,IF(E4727&gt;Supuestos!$C$30,Supuestos!$C$31,Supuestos!$C$30))</f>
        <v>18</v>
      </c>
      <c r="H4727" s="111">
        <f t="shared" si="220"/>
        <v>79</v>
      </c>
    </row>
    <row r="4728" spans="2:8">
      <c r="B4728" s="111">
        <f t="shared" si="221"/>
        <v>47220</v>
      </c>
      <c r="C4728" s="111">
        <f t="shared" si="219"/>
        <v>47220</v>
      </c>
      <c r="D4728" s="111">
        <f>ROUNDUP(C4728/Supuestos!$C$24,0)</f>
        <v>67458</v>
      </c>
      <c r="E4728" s="111">
        <f>ROUNDUP(D4728/Supuestos!$C$25,0)</f>
        <v>1406</v>
      </c>
      <c r="F4728" s="111">
        <f>ROUNDUP(E4728/MAX(Supuestos!$C$30:$C$32),0)</f>
        <v>79</v>
      </c>
      <c r="G4728" s="111">
        <f>IF(E4728&gt;Supuestos!$C$31,Supuestos!$C$32,IF(E4728&gt;Supuestos!$C$30,Supuestos!$C$31,Supuestos!$C$30))</f>
        <v>18</v>
      </c>
      <c r="H4728" s="111">
        <f t="shared" si="220"/>
        <v>79</v>
      </c>
    </row>
    <row r="4729" spans="2:8">
      <c r="B4729" s="111">
        <f t="shared" si="221"/>
        <v>47230</v>
      </c>
      <c r="C4729" s="111">
        <f t="shared" si="219"/>
        <v>47230</v>
      </c>
      <c r="D4729" s="111">
        <f>ROUNDUP(C4729/Supuestos!$C$24,0)</f>
        <v>67472</v>
      </c>
      <c r="E4729" s="111">
        <f>ROUNDUP(D4729/Supuestos!$C$25,0)</f>
        <v>1406</v>
      </c>
      <c r="F4729" s="111">
        <f>ROUNDUP(E4729/MAX(Supuestos!$C$30:$C$32),0)</f>
        <v>79</v>
      </c>
      <c r="G4729" s="111">
        <f>IF(E4729&gt;Supuestos!$C$31,Supuestos!$C$32,IF(E4729&gt;Supuestos!$C$30,Supuestos!$C$31,Supuestos!$C$30))</f>
        <v>18</v>
      </c>
      <c r="H4729" s="111">
        <f t="shared" si="220"/>
        <v>79</v>
      </c>
    </row>
    <row r="4730" spans="2:8">
      <c r="B4730" s="111">
        <f t="shared" si="221"/>
        <v>47240</v>
      </c>
      <c r="C4730" s="111">
        <f t="shared" si="219"/>
        <v>47240</v>
      </c>
      <c r="D4730" s="111">
        <f>ROUNDUP(C4730/Supuestos!$C$24,0)</f>
        <v>67486</v>
      </c>
      <c r="E4730" s="111">
        <f>ROUNDUP(D4730/Supuestos!$C$25,0)</f>
        <v>1406</v>
      </c>
      <c r="F4730" s="111">
        <f>ROUNDUP(E4730/MAX(Supuestos!$C$30:$C$32),0)</f>
        <v>79</v>
      </c>
      <c r="G4730" s="111">
        <f>IF(E4730&gt;Supuestos!$C$31,Supuestos!$C$32,IF(E4730&gt;Supuestos!$C$30,Supuestos!$C$31,Supuestos!$C$30))</f>
        <v>18</v>
      </c>
      <c r="H4730" s="111">
        <f t="shared" si="220"/>
        <v>79</v>
      </c>
    </row>
    <row r="4731" spans="2:8">
      <c r="B4731" s="111">
        <f t="shared" si="221"/>
        <v>47250</v>
      </c>
      <c r="C4731" s="111">
        <f t="shared" si="219"/>
        <v>47250</v>
      </c>
      <c r="D4731" s="111">
        <f>ROUNDUP(C4731/Supuestos!$C$24,0)</f>
        <v>67500</v>
      </c>
      <c r="E4731" s="111">
        <f>ROUNDUP(D4731/Supuestos!$C$25,0)</f>
        <v>1407</v>
      </c>
      <c r="F4731" s="111">
        <f>ROUNDUP(E4731/MAX(Supuestos!$C$30:$C$32),0)</f>
        <v>79</v>
      </c>
      <c r="G4731" s="111">
        <f>IF(E4731&gt;Supuestos!$C$31,Supuestos!$C$32,IF(E4731&gt;Supuestos!$C$30,Supuestos!$C$31,Supuestos!$C$30))</f>
        <v>18</v>
      </c>
      <c r="H4731" s="111">
        <f t="shared" si="220"/>
        <v>79</v>
      </c>
    </row>
    <row r="4732" spans="2:8">
      <c r="B4732" s="111">
        <f t="shared" si="221"/>
        <v>47260</v>
      </c>
      <c r="C4732" s="111">
        <f t="shared" si="219"/>
        <v>47260</v>
      </c>
      <c r="D4732" s="111">
        <f>ROUNDUP(C4732/Supuestos!$C$24,0)</f>
        <v>67515</v>
      </c>
      <c r="E4732" s="111">
        <f>ROUNDUP(D4732/Supuestos!$C$25,0)</f>
        <v>1407</v>
      </c>
      <c r="F4732" s="111">
        <f>ROUNDUP(E4732/MAX(Supuestos!$C$30:$C$32),0)</f>
        <v>79</v>
      </c>
      <c r="G4732" s="111">
        <f>IF(E4732&gt;Supuestos!$C$31,Supuestos!$C$32,IF(E4732&gt;Supuestos!$C$30,Supuestos!$C$31,Supuestos!$C$30))</f>
        <v>18</v>
      </c>
      <c r="H4732" s="111">
        <f t="shared" si="220"/>
        <v>79</v>
      </c>
    </row>
    <row r="4733" spans="2:8">
      <c r="B4733" s="111">
        <f t="shared" si="221"/>
        <v>47270</v>
      </c>
      <c r="C4733" s="111">
        <f t="shared" si="219"/>
        <v>47270</v>
      </c>
      <c r="D4733" s="111">
        <f>ROUNDUP(C4733/Supuestos!$C$24,0)</f>
        <v>67529</v>
      </c>
      <c r="E4733" s="111">
        <f>ROUNDUP(D4733/Supuestos!$C$25,0)</f>
        <v>1407</v>
      </c>
      <c r="F4733" s="111">
        <f>ROUNDUP(E4733/MAX(Supuestos!$C$30:$C$32),0)</f>
        <v>79</v>
      </c>
      <c r="G4733" s="111">
        <f>IF(E4733&gt;Supuestos!$C$31,Supuestos!$C$32,IF(E4733&gt;Supuestos!$C$30,Supuestos!$C$31,Supuestos!$C$30))</f>
        <v>18</v>
      </c>
      <c r="H4733" s="111">
        <f t="shared" si="220"/>
        <v>79</v>
      </c>
    </row>
    <row r="4734" spans="2:8">
      <c r="B4734" s="111">
        <f t="shared" si="221"/>
        <v>47280</v>
      </c>
      <c r="C4734" s="111">
        <f t="shared" si="219"/>
        <v>47280</v>
      </c>
      <c r="D4734" s="111">
        <f>ROUNDUP(C4734/Supuestos!$C$24,0)</f>
        <v>67543</v>
      </c>
      <c r="E4734" s="111">
        <f>ROUNDUP(D4734/Supuestos!$C$25,0)</f>
        <v>1408</v>
      </c>
      <c r="F4734" s="111">
        <f>ROUNDUP(E4734/MAX(Supuestos!$C$30:$C$32),0)</f>
        <v>79</v>
      </c>
      <c r="G4734" s="111">
        <f>IF(E4734&gt;Supuestos!$C$31,Supuestos!$C$32,IF(E4734&gt;Supuestos!$C$30,Supuestos!$C$31,Supuestos!$C$30))</f>
        <v>18</v>
      </c>
      <c r="H4734" s="111">
        <f t="shared" si="220"/>
        <v>79</v>
      </c>
    </row>
    <row r="4735" spans="2:8">
      <c r="B4735" s="111">
        <f t="shared" si="221"/>
        <v>47290</v>
      </c>
      <c r="C4735" s="111">
        <f t="shared" si="219"/>
        <v>47290</v>
      </c>
      <c r="D4735" s="111">
        <f>ROUNDUP(C4735/Supuestos!$C$24,0)</f>
        <v>67558</v>
      </c>
      <c r="E4735" s="111">
        <f>ROUNDUP(D4735/Supuestos!$C$25,0)</f>
        <v>1408</v>
      </c>
      <c r="F4735" s="111">
        <f>ROUNDUP(E4735/MAX(Supuestos!$C$30:$C$32),0)</f>
        <v>79</v>
      </c>
      <c r="G4735" s="111">
        <f>IF(E4735&gt;Supuestos!$C$31,Supuestos!$C$32,IF(E4735&gt;Supuestos!$C$30,Supuestos!$C$31,Supuestos!$C$30))</f>
        <v>18</v>
      </c>
      <c r="H4735" s="111">
        <f t="shared" si="220"/>
        <v>79</v>
      </c>
    </row>
    <row r="4736" spans="2:8">
      <c r="B4736" s="111">
        <f t="shared" si="221"/>
        <v>47300</v>
      </c>
      <c r="C4736" s="111">
        <f t="shared" si="219"/>
        <v>47300</v>
      </c>
      <c r="D4736" s="111">
        <f>ROUNDUP(C4736/Supuestos!$C$24,0)</f>
        <v>67572</v>
      </c>
      <c r="E4736" s="111">
        <f>ROUNDUP(D4736/Supuestos!$C$25,0)</f>
        <v>1408</v>
      </c>
      <c r="F4736" s="111">
        <f>ROUNDUP(E4736/MAX(Supuestos!$C$30:$C$32),0)</f>
        <v>79</v>
      </c>
      <c r="G4736" s="111">
        <f>IF(E4736&gt;Supuestos!$C$31,Supuestos!$C$32,IF(E4736&gt;Supuestos!$C$30,Supuestos!$C$31,Supuestos!$C$30))</f>
        <v>18</v>
      </c>
      <c r="H4736" s="111">
        <f t="shared" si="220"/>
        <v>79</v>
      </c>
    </row>
    <row r="4737" spans="2:8">
      <c r="B4737" s="111">
        <f t="shared" si="221"/>
        <v>47310</v>
      </c>
      <c r="C4737" s="111">
        <f t="shared" si="219"/>
        <v>47310</v>
      </c>
      <c r="D4737" s="111">
        <f>ROUNDUP(C4737/Supuestos!$C$24,0)</f>
        <v>67586</v>
      </c>
      <c r="E4737" s="111">
        <f>ROUNDUP(D4737/Supuestos!$C$25,0)</f>
        <v>1409</v>
      </c>
      <c r="F4737" s="111">
        <f>ROUNDUP(E4737/MAX(Supuestos!$C$30:$C$32),0)</f>
        <v>79</v>
      </c>
      <c r="G4737" s="111">
        <f>IF(E4737&gt;Supuestos!$C$31,Supuestos!$C$32,IF(E4737&gt;Supuestos!$C$30,Supuestos!$C$31,Supuestos!$C$30))</f>
        <v>18</v>
      </c>
      <c r="H4737" s="111">
        <f t="shared" si="220"/>
        <v>79</v>
      </c>
    </row>
    <row r="4738" spans="2:8">
      <c r="B4738" s="111">
        <f t="shared" si="221"/>
        <v>47320</v>
      </c>
      <c r="C4738" s="111">
        <f t="shared" si="219"/>
        <v>47320</v>
      </c>
      <c r="D4738" s="111">
        <f>ROUNDUP(C4738/Supuestos!$C$24,0)</f>
        <v>67600</v>
      </c>
      <c r="E4738" s="111">
        <f>ROUNDUP(D4738/Supuestos!$C$25,0)</f>
        <v>1409</v>
      </c>
      <c r="F4738" s="111">
        <f>ROUNDUP(E4738/MAX(Supuestos!$C$30:$C$32),0)</f>
        <v>79</v>
      </c>
      <c r="G4738" s="111">
        <f>IF(E4738&gt;Supuestos!$C$31,Supuestos!$C$32,IF(E4738&gt;Supuestos!$C$30,Supuestos!$C$31,Supuestos!$C$30))</f>
        <v>18</v>
      </c>
      <c r="H4738" s="111">
        <f t="shared" si="220"/>
        <v>79</v>
      </c>
    </row>
    <row r="4739" spans="2:8">
      <c r="B4739" s="111">
        <f t="shared" si="221"/>
        <v>47330</v>
      </c>
      <c r="C4739" s="111">
        <f t="shared" si="219"/>
        <v>47330</v>
      </c>
      <c r="D4739" s="111">
        <f>ROUNDUP(C4739/Supuestos!$C$24,0)</f>
        <v>67615</v>
      </c>
      <c r="E4739" s="111">
        <f>ROUNDUP(D4739/Supuestos!$C$25,0)</f>
        <v>1409</v>
      </c>
      <c r="F4739" s="111">
        <f>ROUNDUP(E4739/MAX(Supuestos!$C$30:$C$32),0)</f>
        <v>79</v>
      </c>
      <c r="G4739" s="111">
        <f>IF(E4739&gt;Supuestos!$C$31,Supuestos!$C$32,IF(E4739&gt;Supuestos!$C$30,Supuestos!$C$31,Supuestos!$C$30))</f>
        <v>18</v>
      </c>
      <c r="H4739" s="111">
        <f t="shared" si="220"/>
        <v>79</v>
      </c>
    </row>
    <row r="4740" spans="2:8">
      <c r="B4740" s="111">
        <f t="shared" si="221"/>
        <v>47340</v>
      </c>
      <c r="C4740" s="111">
        <f t="shared" si="219"/>
        <v>47340</v>
      </c>
      <c r="D4740" s="111">
        <f>ROUNDUP(C4740/Supuestos!$C$24,0)</f>
        <v>67629</v>
      </c>
      <c r="E4740" s="111">
        <f>ROUNDUP(D4740/Supuestos!$C$25,0)</f>
        <v>1409</v>
      </c>
      <c r="F4740" s="111">
        <f>ROUNDUP(E4740/MAX(Supuestos!$C$30:$C$32),0)</f>
        <v>79</v>
      </c>
      <c r="G4740" s="111">
        <f>IF(E4740&gt;Supuestos!$C$31,Supuestos!$C$32,IF(E4740&gt;Supuestos!$C$30,Supuestos!$C$31,Supuestos!$C$30))</f>
        <v>18</v>
      </c>
      <c r="H4740" s="111">
        <f t="shared" si="220"/>
        <v>79</v>
      </c>
    </row>
    <row r="4741" spans="2:8">
      <c r="B4741" s="111">
        <f t="shared" si="221"/>
        <v>47350</v>
      </c>
      <c r="C4741" s="111">
        <f t="shared" si="219"/>
        <v>47350</v>
      </c>
      <c r="D4741" s="111">
        <f>ROUNDUP(C4741/Supuestos!$C$24,0)</f>
        <v>67643</v>
      </c>
      <c r="E4741" s="111">
        <f>ROUNDUP(D4741/Supuestos!$C$25,0)</f>
        <v>1410</v>
      </c>
      <c r="F4741" s="111">
        <f>ROUNDUP(E4741/MAX(Supuestos!$C$30:$C$32),0)</f>
        <v>79</v>
      </c>
      <c r="G4741" s="111">
        <f>IF(E4741&gt;Supuestos!$C$31,Supuestos!$C$32,IF(E4741&gt;Supuestos!$C$30,Supuestos!$C$31,Supuestos!$C$30))</f>
        <v>18</v>
      </c>
      <c r="H4741" s="111">
        <f t="shared" si="220"/>
        <v>79</v>
      </c>
    </row>
    <row r="4742" spans="2:8">
      <c r="B4742" s="111">
        <f t="shared" si="221"/>
        <v>47360</v>
      </c>
      <c r="C4742" s="111">
        <f t="shared" si="219"/>
        <v>47360</v>
      </c>
      <c r="D4742" s="111">
        <f>ROUNDUP(C4742/Supuestos!$C$24,0)</f>
        <v>67658</v>
      </c>
      <c r="E4742" s="111">
        <f>ROUNDUP(D4742/Supuestos!$C$25,0)</f>
        <v>1410</v>
      </c>
      <c r="F4742" s="111">
        <f>ROUNDUP(E4742/MAX(Supuestos!$C$30:$C$32),0)</f>
        <v>79</v>
      </c>
      <c r="G4742" s="111">
        <f>IF(E4742&gt;Supuestos!$C$31,Supuestos!$C$32,IF(E4742&gt;Supuestos!$C$30,Supuestos!$C$31,Supuestos!$C$30))</f>
        <v>18</v>
      </c>
      <c r="H4742" s="111">
        <f t="shared" si="220"/>
        <v>79</v>
      </c>
    </row>
    <row r="4743" spans="2:8">
      <c r="B4743" s="111">
        <f t="shared" si="221"/>
        <v>47370</v>
      </c>
      <c r="C4743" s="111">
        <f t="shared" ref="C4743:C4806" si="222">B4743</f>
        <v>47370</v>
      </c>
      <c r="D4743" s="111">
        <f>ROUNDUP(C4743/Supuestos!$C$24,0)</f>
        <v>67672</v>
      </c>
      <c r="E4743" s="111">
        <f>ROUNDUP(D4743/Supuestos!$C$25,0)</f>
        <v>1410</v>
      </c>
      <c r="F4743" s="111">
        <f>ROUNDUP(E4743/MAX(Supuestos!$C$30:$C$32),0)</f>
        <v>79</v>
      </c>
      <c r="G4743" s="111">
        <f>IF(E4743&gt;Supuestos!$C$31,Supuestos!$C$32,IF(E4743&gt;Supuestos!$C$30,Supuestos!$C$31,Supuestos!$C$30))</f>
        <v>18</v>
      </c>
      <c r="H4743" s="111">
        <f t="shared" ref="H4743:H4806" si="223">F4743</f>
        <v>79</v>
      </c>
    </row>
    <row r="4744" spans="2:8">
      <c r="B4744" s="111">
        <f t="shared" ref="B4744:B4807" si="224">B4743+10</f>
        <v>47380</v>
      </c>
      <c r="C4744" s="111">
        <f t="shared" si="222"/>
        <v>47380</v>
      </c>
      <c r="D4744" s="111">
        <f>ROUNDUP(C4744/Supuestos!$C$24,0)</f>
        <v>67686</v>
      </c>
      <c r="E4744" s="111">
        <f>ROUNDUP(D4744/Supuestos!$C$25,0)</f>
        <v>1411</v>
      </c>
      <c r="F4744" s="111">
        <f>ROUNDUP(E4744/MAX(Supuestos!$C$30:$C$32),0)</f>
        <v>79</v>
      </c>
      <c r="G4744" s="111">
        <f>IF(E4744&gt;Supuestos!$C$31,Supuestos!$C$32,IF(E4744&gt;Supuestos!$C$30,Supuestos!$C$31,Supuestos!$C$30))</f>
        <v>18</v>
      </c>
      <c r="H4744" s="111">
        <f t="shared" si="223"/>
        <v>79</v>
      </c>
    </row>
    <row r="4745" spans="2:8">
      <c r="B4745" s="111">
        <f t="shared" si="224"/>
        <v>47390</v>
      </c>
      <c r="C4745" s="111">
        <f t="shared" si="222"/>
        <v>47390</v>
      </c>
      <c r="D4745" s="111">
        <f>ROUNDUP(C4745/Supuestos!$C$24,0)</f>
        <v>67700</v>
      </c>
      <c r="E4745" s="111">
        <f>ROUNDUP(D4745/Supuestos!$C$25,0)</f>
        <v>1411</v>
      </c>
      <c r="F4745" s="111">
        <f>ROUNDUP(E4745/MAX(Supuestos!$C$30:$C$32),0)</f>
        <v>79</v>
      </c>
      <c r="G4745" s="111">
        <f>IF(E4745&gt;Supuestos!$C$31,Supuestos!$C$32,IF(E4745&gt;Supuestos!$C$30,Supuestos!$C$31,Supuestos!$C$30))</f>
        <v>18</v>
      </c>
      <c r="H4745" s="111">
        <f t="shared" si="223"/>
        <v>79</v>
      </c>
    </row>
    <row r="4746" spans="2:8">
      <c r="B4746" s="111">
        <f t="shared" si="224"/>
        <v>47400</v>
      </c>
      <c r="C4746" s="111">
        <f t="shared" si="222"/>
        <v>47400</v>
      </c>
      <c r="D4746" s="111">
        <f>ROUNDUP(C4746/Supuestos!$C$24,0)</f>
        <v>67715</v>
      </c>
      <c r="E4746" s="111">
        <f>ROUNDUP(D4746/Supuestos!$C$25,0)</f>
        <v>1411</v>
      </c>
      <c r="F4746" s="111">
        <f>ROUNDUP(E4746/MAX(Supuestos!$C$30:$C$32),0)</f>
        <v>79</v>
      </c>
      <c r="G4746" s="111">
        <f>IF(E4746&gt;Supuestos!$C$31,Supuestos!$C$32,IF(E4746&gt;Supuestos!$C$30,Supuestos!$C$31,Supuestos!$C$30))</f>
        <v>18</v>
      </c>
      <c r="H4746" s="111">
        <f t="shared" si="223"/>
        <v>79</v>
      </c>
    </row>
    <row r="4747" spans="2:8">
      <c r="B4747" s="111">
        <f t="shared" si="224"/>
        <v>47410</v>
      </c>
      <c r="C4747" s="111">
        <f t="shared" si="222"/>
        <v>47410</v>
      </c>
      <c r="D4747" s="111">
        <f>ROUNDUP(C4747/Supuestos!$C$24,0)</f>
        <v>67729</v>
      </c>
      <c r="E4747" s="111">
        <f>ROUNDUP(D4747/Supuestos!$C$25,0)</f>
        <v>1412</v>
      </c>
      <c r="F4747" s="111">
        <f>ROUNDUP(E4747/MAX(Supuestos!$C$30:$C$32),0)</f>
        <v>79</v>
      </c>
      <c r="G4747" s="111">
        <f>IF(E4747&gt;Supuestos!$C$31,Supuestos!$C$32,IF(E4747&gt;Supuestos!$C$30,Supuestos!$C$31,Supuestos!$C$30))</f>
        <v>18</v>
      </c>
      <c r="H4747" s="111">
        <f t="shared" si="223"/>
        <v>79</v>
      </c>
    </row>
    <row r="4748" spans="2:8">
      <c r="B4748" s="111">
        <f t="shared" si="224"/>
        <v>47420</v>
      </c>
      <c r="C4748" s="111">
        <f t="shared" si="222"/>
        <v>47420</v>
      </c>
      <c r="D4748" s="111">
        <f>ROUNDUP(C4748/Supuestos!$C$24,0)</f>
        <v>67743</v>
      </c>
      <c r="E4748" s="111">
        <f>ROUNDUP(D4748/Supuestos!$C$25,0)</f>
        <v>1412</v>
      </c>
      <c r="F4748" s="111">
        <f>ROUNDUP(E4748/MAX(Supuestos!$C$30:$C$32),0)</f>
        <v>79</v>
      </c>
      <c r="G4748" s="111">
        <f>IF(E4748&gt;Supuestos!$C$31,Supuestos!$C$32,IF(E4748&gt;Supuestos!$C$30,Supuestos!$C$31,Supuestos!$C$30))</f>
        <v>18</v>
      </c>
      <c r="H4748" s="111">
        <f t="shared" si="223"/>
        <v>79</v>
      </c>
    </row>
    <row r="4749" spans="2:8">
      <c r="B4749" s="111">
        <f t="shared" si="224"/>
        <v>47430</v>
      </c>
      <c r="C4749" s="111">
        <f t="shared" si="222"/>
        <v>47430</v>
      </c>
      <c r="D4749" s="111">
        <f>ROUNDUP(C4749/Supuestos!$C$24,0)</f>
        <v>67758</v>
      </c>
      <c r="E4749" s="111">
        <f>ROUNDUP(D4749/Supuestos!$C$25,0)</f>
        <v>1412</v>
      </c>
      <c r="F4749" s="111">
        <f>ROUNDUP(E4749/MAX(Supuestos!$C$30:$C$32),0)</f>
        <v>79</v>
      </c>
      <c r="G4749" s="111">
        <f>IF(E4749&gt;Supuestos!$C$31,Supuestos!$C$32,IF(E4749&gt;Supuestos!$C$30,Supuestos!$C$31,Supuestos!$C$30))</f>
        <v>18</v>
      </c>
      <c r="H4749" s="111">
        <f t="shared" si="223"/>
        <v>79</v>
      </c>
    </row>
    <row r="4750" spans="2:8">
      <c r="B4750" s="111">
        <f t="shared" si="224"/>
        <v>47440</v>
      </c>
      <c r="C4750" s="111">
        <f t="shared" si="222"/>
        <v>47440</v>
      </c>
      <c r="D4750" s="111">
        <f>ROUNDUP(C4750/Supuestos!$C$24,0)</f>
        <v>67772</v>
      </c>
      <c r="E4750" s="111">
        <f>ROUNDUP(D4750/Supuestos!$C$25,0)</f>
        <v>1412</v>
      </c>
      <c r="F4750" s="111">
        <f>ROUNDUP(E4750/MAX(Supuestos!$C$30:$C$32),0)</f>
        <v>79</v>
      </c>
      <c r="G4750" s="111">
        <f>IF(E4750&gt;Supuestos!$C$31,Supuestos!$C$32,IF(E4750&gt;Supuestos!$C$30,Supuestos!$C$31,Supuestos!$C$30))</f>
        <v>18</v>
      </c>
      <c r="H4750" s="111">
        <f t="shared" si="223"/>
        <v>79</v>
      </c>
    </row>
    <row r="4751" spans="2:8">
      <c r="B4751" s="111">
        <f t="shared" si="224"/>
        <v>47450</v>
      </c>
      <c r="C4751" s="111">
        <f t="shared" si="222"/>
        <v>47450</v>
      </c>
      <c r="D4751" s="111">
        <f>ROUNDUP(C4751/Supuestos!$C$24,0)</f>
        <v>67786</v>
      </c>
      <c r="E4751" s="111">
        <f>ROUNDUP(D4751/Supuestos!$C$25,0)</f>
        <v>1413</v>
      </c>
      <c r="F4751" s="111">
        <f>ROUNDUP(E4751/MAX(Supuestos!$C$30:$C$32),0)</f>
        <v>79</v>
      </c>
      <c r="G4751" s="111">
        <f>IF(E4751&gt;Supuestos!$C$31,Supuestos!$C$32,IF(E4751&gt;Supuestos!$C$30,Supuestos!$C$31,Supuestos!$C$30))</f>
        <v>18</v>
      </c>
      <c r="H4751" s="111">
        <f t="shared" si="223"/>
        <v>79</v>
      </c>
    </row>
    <row r="4752" spans="2:8">
      <c r="B4752" s="111">
        <f t="shared" si="224"/>
        <v>47460</v>
      </c>
      <c r="C4752" s="111">
        <f t="shared" si="222"/>
        <v>47460</v>
      </c>
      <c r="D4752" s="111">
        <f>ROUNDUP(C4752/Supuestos!$C$24,0)</f>
        <v>67800</v>
      </c>
      <c r="E4752" s="111">
        <f>ROUNDUP(D4752/Supuestos!$C$25,0)</f>
        <v>1413</v>
      </c>
      <c r="F4752" s="111">
        <f>ROUNDUP(E4752/MAX(Supuestos!$C$30:$C$32),0)</f>
        <v>79</v>
      </c>
      <c r="G4752" s="111">
        <f>IF(E4752&gt;Supuestos!$C$31,Supuestos!$C$32,IF(E4752&gt;Supuestos!$C$30,Supuestos!$C$31,Supuestos!$C$30))</f>
        <v>18</v>
      </c>
      <c r="H4752" s="111">
        <f t="shared" si="223"/>
        <v>79</v>
      </c>
    </row>
    <row r="4753" spans="2:8">
      <c r="B4753" s="111">
        <f t="shared" si="224"/>
        <v>47470</v>
      </c>
      <c r="C4753" s="111">
        <f t="shared" si="222"/>
        <v>47470</v>
      </c>
      <c r="D4753" s="111">
        <f>ROUNDUP(C4753/Supuestos!$C$24,0)</f>
        <v>67815</v>
      </c>
      <c r="E4753" s="111">
        <f>ROUNDUP(D4753/Supuestos!$C$25,0)</f>
        <v>1413</v>
      </c>
      <c r="F4753" s="111">
        <f>ROUNDUP(E4753/MAX(Supuestos!$C$30:$C$32),0)</f>
        <v>79</v>
      </c>
      <c r="G4753" s="111">
        <f>IF(E4753&gt;Supuestos!$C$31,Supuestos!$C$32,IF(E4753&gt;Supuestos!$C$30,Supuestos!$C$31,Supuestos!$C$30))</f>
        <v>18</v>
      </c>
      <c r="H4753" s="111">
        <f t="shared" si="223"/>
        <v>79</v>
      </c>
    </row>
    <row r="4754" spans="2:8">
      <c r="B4754" s="111">
        <f t="shared" si="224"/>
        <v>47480</v>
      </c>
      <c r="C4754" s="111">
        <f t="shared" si="222"/>
        <v>47480</v>
      </c>
      <c r="D4754" s="111">
        <f>ROUNDUP(C4754/Supuestos!$C$24,0)</f>
        <v>67829</v>
      </c>
      <c r="E4754" s="111">
        <f>ROUNDUP(D4754/Supuestos!$C$25,0)</f>
        <v>1414</v>
      </c>
      <c r="F4754" s="111">
        <f>ROUNDUP(E4754/MAX(Supuestos!$C$30:$C$32),0)</f>
        <v>79</v>
      </c>
      <c r="G4754" s="111">
        <f>IF(E4754&gt;Supuestos!$C$31,Supuestos!$C$32,IF(E4754&gt;Supuestos!$C$30,Supuestos!$C$31,Supuestos!$C$30))</f>
        <v>18</v>
      </c>
      <c r="H4754" s="111">
        <f t="shared" si="223"/>
        <v>79</v>
      </c>
    </row>
    <row r="4755" spans="2:8">
      <c r="B4755" s="111">
        <f t="shared" si="224"/>
        <v>47490</v>
      </c>
      <c r="C4755" s="111">
        <f t="shared" si="222"/>
        <v>47490</v>
      </c>
      <c r="D4755" s="111">
        <f>ROUNDUP(C4755/Supuestos!$C$24,0)</f>
        <v>67843</v>
      </c>
      <c r="E4755" s="111">
        <f>ROUNDUP(D4755/Supuestos!$C$25,0)</f>
        <v>1414</v>
      </c>
      <c r="F4755" s="111">
        <f>ROUNDUP(E4755/MAX(Supuestos!$C$30:$C$32),0)</f>
        <v>79</v>
      </c>
      <c r="G4755" s="111">
        <f>IF(E4755&gt;Supuestos!$C$31,Supuestos!$C$32,IF(E4755&gt;Supuestos!$C$30,Supuestos!$C$31,Supuestos!$C$30))</f>
        <v>18</v>
      </c>
      <c r="H4755" s="111">
        <f t="shared" si="223"/>
        <v>79</v>
      </c>
    </row>
    <row r="4756" spans="2:8">
      <c r="B4756" s="111">
        <f t="shared" si="224"/>
        <v>47500</v>
      </c>
      <c r="C4756" s="111">
        <f t="shared" si="222"/>
        <v>47500</v>
      </c>
      <c r="D4756" s="111">
        <f>ROUNDUP(C4756/Supuestos!$C$24,0)</f>
        <v>67858</v>
      </c>
      <c r="E4756" s="111">
        <f>ROUNDUP(D4756/Supuestos!$C$25,0)</f>
        <v>1414</v>
      </c>
      <c r="F4756" s="111">
        <f>ROUNDUP(E4756/MAX(Supuestos!$C$30:$C$32),0)</f>
        <v>79</v>
      </c>
      <c r="G4756" s="111">
        <f>IF(E4756&gt;Supuestos!$C$31,Supuestos!$C$32,IF(E4756&gt;Supuestos!$C$30,Supuestos!$C$31,Supuestos!$C$30))</f>
        <v>18</v>
      </c>
      <c r="H4756" s="111">
        <f t="shared" si="223"/>
        <v>79</v>
      </c>
    </row>
    <row r="4757" spans="2:8">
      <c r="B4757" s="111">
        <f t="shared" si="224"/>
        <v>47510</v>
      </c>
      <c r="C4757" s="111">
        <f t="shared" si="222"/>
        <v>47510</v>
      </c>
      <c r="D4757" s="111">
        <f>ROUNDUP(C4757/Supuestos!$C$24,0)</f>
        <v>67872</v>
      </c>
      <c r="E4757" s="111">
        <f>ROUNDUP(D4757/Supuestos!$C$25,0)</f>
        <v>1414</v>
      </c>
      <c r="F4757" s="111">
        <f>ROUNDUP(E4757/MAX(Supuestos!$C$30:$C$32),0)</f>
        <v>79</v>
      </c>
      <c r="G4757" s="111">
        <f>IF(E4757&gt;Supuestos!$C$31,Supuestos!$C$32,IF(E4757&gt;Supuestos!$C$30,Supuestos!$C$31,Supuestos!$C$30))</f>
        <v>18</v>
      </c>
      <c r="H4757" s="111">
        <f t="shared" si="223"/>
        <v>79</v>
      </c>
    </row>
    <row r="4758" spans="2:8">
      <c r="B4758" s="111">
        <f t="shared" si="224"/>
        <v>47520</v>
      </c>
      <c r="C4758" s="111">
        <f t="shared" si="222"/>
        <v>47520</v>
      </c>
      <c r="D4758" s="111">
        <f>ROUNDUP(C4758/Supuestos!$C$24,0)</f>
        <v>67886</v>
      </c>
      <c r="E4758" s="111">
        <f>ROUNDUP(D4758/Supuestos!$C$25,0)</f>
        <v>1415</v>
      </c>
      <c r="F4758" s="111">
        <f>ROUNDUP(E4758/MAX(Supuestos!$C$30:$C$32),0)</f>
        <v>79</v>
      </c>
      <c r="G4758" s="111">
        <f>IF(E4758&gt;Supuestos!$C$31,Supuestos!$C$32,IF(E4758&gt;Supuestos!$C$30,Supuestos!$C$31,Supuestos!$C$30))</f>
        <v>18</v>
      </c>
      <c r="H4758" s="111">
        <f t="shared" si="223"/>
        <v>79</v>
      </c>
    </row>
    <row r="4759" spans="2:8">
      <c r="B4759" s="111">
        <f t="shared" si="224"/>
        <v>47530</v>
      </c>
      <c r="C4759" s="111">
        <f t="shared" si="222"/>
        <v>47530</v>
      </c>
      <c r="D4759" s="111">
        <f>ROUNDUP(C4759/Supuestos!$C$24,0)</f>
        <v>67900</v>
      </c>
      <c r="E4759" s="111">
        <f>ROUNDUP(D4759/Supuestos!$C$25,0)</f>
        <v>1415</v>
      </c>
      <c r="F4759" s="111">
        <f>ROUNDUP(E4759/MAX(Supuestos!$C$30:$C$32),0)</f>
        <v>79</v>
      </c>
      <c r="G4759" s="111">
        <f>IF(E4759&gt;Supuestos!$C$31,Supuestos!$C$32,IF(E4759&gt;Supuestos!$C$30,Supuestos!$C$31,Supuestos!$C$30))</f>
        <v>18</v>
      </c>
      <c r="H4759" s="111">
        <f t="shared" si="223"/>
        <v>79</v>
      </c>
    </row>
    <row r="4760" spans="2:8">
      <c r="B4760" s="111">
        <f t="shared" si="224"/>
        <v>47540</v>
      </c>
      <c r="C4760" s="111">
        <f t="shared" si="222"/>
        <v>47540</v>
      </c>
      <c r="D4760" s="111">
        <f>ROUNDUP(C4760/Supuestos!$C$24,0)</f>
        <v>67915</v>
      </c>
      <c r="E4760" s="111">
        <f>ROUNDUP(D4760/Supuestos!$C$25,0)</f>
        <v>1415</v>
      </c>
      <c r="F4760" s="111">
        <f>ROUNDUP(E4760/MAX(Supuestos!$C$30:$C$32),0)</f>
        <v>79</v>
      </c>
      <c r="G4760" s="111">
        <f>IF(E4760&gt;Supuestos!$C$31,Supuestos!$C$32,IF(E4760&gt;Supuestos!$C$30,Supuestos!$C$31,Supuestos!$C$30))</f>
        <v>18</v>
      </c>
      <c r="H4760" s="111">
        <f t="shared" si="223"/>
        <v>79</v>
      </c>
    </row>
    <row r="4761" spans="2:8">
      <c r="B4761" s="111">
        <f t="shared" si="224"/>
        <v>47550</v>
      </c>
      <c r="C4761" s="111">
        <f t="shared" si="222"/>
        <v>47550</v>
      </c>
      <c r="D4761" s="111">
        <f>ROUNDUP(C4761/Supuestos!$C$24,0)</f>
        <v>67929</v>
      </c>
      <c r="E4761" s="111">
        <f>ROUNDUP(D4761/Supuestos!$C$25,0)</f>
        <v>1416</v>
      </c>
      <c r="F4761" s="111">
        <f>ROUNDUP(E4761/MAX(Supuestos!$C$30:$C$32),0)</f>
        <v>79</v>
      </c>
      <c r="G4761" s="111">
        <f>IF(E4761&gt;Supuestos!$C$31,Supuestos!$C$32,IF(E4761&gt;Supuestos!$C$30,Supuestos!$C$31,Supuestos!$C$30))</f>
        <v>18</v>
      </c>
      <c r="H4761" s="111">
        <f t="shared" si="223"/>
        <v>79</v>
      </c>
    </row>
    <row r="4762" spans="2:8">
      <c r="B4762" s="111">
        <f t="shared" si="224"/>
        <v>47560</v>
      </c>
      <c r="C4762" s="111">
        <f t="shared" si="222"/>
        <v>47560</v>
      </c>
      <c r="D4762" s="111">
        <f>ROUNDUP(C4762/Supuestos!$C$24,0)</f>
        <v>67943</v>
      </c>
      <c r="E4762" s="111">
        <f>ROUNDUP(D4762/Supuestos!$C$25,0)</f>
        <v>1416</v>
      </c>
      <c r="F4762" s="111">
        <f>ROUNDUP(E4762/MAX(Supuestos!$C$30:$C$32),0)</f>
        <v>79</v>
      </c>
      <c r="G4762" s="111">
        <f>IF(E4762&gt;Supuestos!$C$31,Supuestos!$C$32,IF(E4762&gt;Supuestos!$C$30,Supuestos!$C$31,Supuestos!$C$30))</f>
        <v>18</v>
      </c>
      <c r="H4762" s="111">
        <f t="shared" si="223"/>
        <v>79</v>
      </c>
    </row>
    <row r="4763" spans="2:8">
      <c r="B4763" s="111">
        <f t="shared" si="224"/>
        <v>47570</v>
      </c>
      <c r="C4763" s="111">
        <f t="shared" si="222"/>
        <v>47570</v>
      </c>
      <c r="D4763" s="111">
        <f>ROUNDUP(C4763/Supuestos!$C$24,0)</f>
        <v>67958</v>
      </c>
      <c r="E4763" s="111">
        <f>ROUNDUP(D4763/Supuestos!$C$25,0)</f>
        <v>1416</v>
      </c>
      <c r="F4763" s="111">
        <f>ROUNDUP(E4763/MAX(Supuestos!$C$30:$C$32),0)</f>
        <v>79</v>
      </c>
      <c r="G4763" s="111">
        <f>IF(E4763&gt;Supuestos!$C$31,Supuestos!$C$32,IF(E4763&gt;Supuestos!$C$30,Supuestos!$C$31,Supuestos!$C$30))</f>
        <v>18</v>
      </c>
      <c r="H4763" s="111">
        <f t="shared" si="223"/>
        <v>79</v>
      </c>
    </row>
    <row r="4764" spans="2:8">
      <c r="B4764" s="111">
        <f t="shared" si="224"/>
        <v>47580</v>
      </c>
      <c r="C4764" s="111">
        <f t="shared" si="222"/>
        <v>47580</v>
      </c>
      <c r="D4764" s="111">
        <f>ROUNDUP(C4764/Supuestos!$C$24,0)</f>
        <v>67972</v>
      </c>
      <c r="E4764" s="111">
        <f>ROUNDUP(D4764/Supuestos!$C$25,0)</f>
        <v>1417</v>
      </c>
      <c r="F4764" s="111">
        <f>ROUNDUP(E4764/MAX(Supuestos!$C$30:$C$32),0)</f>
        <v>79</v>
      </c>
      <c r="G4764" s="111">
        <f>IF(E4764&gt;Supuestos!$C$31,Supuestos!$C$32,IF(E4764&gt;Supuestos!$C$30,Supuestos!$C$31,Supuestos!$C$30))</f>
        <v>18</v>
      </c>
      <c r="H4764" s="111">
        <f t="shared" si="223"/>
        <v>79</v>
      </c>
    </row>
    <row r="4765" spans="2:8">
      <c r="B4765" s="111">
        <f t="shared" si="224"/>
        <v>47590</v>
      </c>
      <c r="C4765" s="111">
        <f t="shared" si="222"/>
        <v>47590</v>
      </c>
      <c r="D4765" s="111">
        <f>ROUNDUP(C4765/Supuestos!$C$24,0)</f>
        <v>67986</v>
      </c>
      <c r="E4765" s="111">
        <f>ROUNDUP(D4765/Supuestos!$C$25,0)</f>
        <v>1417</v>
      </c>
      <c r="F4765" s="111">
        <f>ROUNDUP(E4765/MAX(Supuestos!$C$30:$C$32),0)</f>
        <v>79</v>
      </c>
      <c r="G4765" s="111">
        <f>IF(E4765&gt;Supuestos!$C$31,Supuestos!$C$32,IF(E4765&gt;Supuestos!$C$30,Supuestos!$C$31,Supuestos!$C$30))</f>
        <v>18</v>
      </c>
      <c r="H4765" s="111">
        <f t="shared" si="223"/>
        <v>79</v>
      </c>
    </row>
    <row r="4766" spans="2:8">
      <c r="B4766" s="111">
        <f t="shared" si="224"/>
        <v>47600</v>
      </c>
      <c r="C4766" s="111">
        <f t="shared" si="222"/>
        <v>47600</v>
      </c>
      <c r="D4766" s="111">
        <f>ROUNDUP(C4766/Supuestos!$C$24,0)</f>
        <v>68000</v>
      </c>
      <c r="E4766" s="111">
        <f>ROUNDUP(D4766/Supuestos!$C$25,0)</f>
        <v>1417</v>
      </c>
      <c r="F4766" s="111">
        <f>ROUNDUP(E4766/MAX(Supuestos!$C$30:$C$32),0)</f>
        <v>79</v>
      </c>
      <c r="G4766" s="111">
        <f>IF(E4766&gt;Supuestos!$C$31,Supuestos!$C$32,IF(E4766&gt;Supuestos!$C$30,Supuestos!$C$31,Supuestos!$C$30))</f>
        <v>18</v>
      </c>
      <c r="H4766" s="111">
        <f t="shared" si="223"/>
        <v>79</v>
      </c>
    </row>
    <row r="4767" spans="2:8">
      <c r="B4767" s="111">
        <f t="shared" si="224"/>
        <v>47610</v>
      </c>
      <c r="C4767" s="111">
        <f t="shared" si="222"/>
        <v>47610</v>
      </c>
      <c r="D4767" s="111">
        <f>ROUNDUP(C4767/Supuestos!$C$24,0)</f>
        <v>68015</v>
      </c>
      <c r="E4767" s="111">
        <f>ROUNDUP(D4767/Supuestos!$C$25,0)</f>
        <v>1417</v>
      </c>
      <c r="F4767" s="111">
        <f>ROUNDUP(E4767/MAX(Supuestos!$C$30:$C$32),0)</f>
        <v>79</v>
      </c>
      <c r="G4767" s="111">
        <f>IF(E4767&gt;Supuestos!$C$31,Supuestos!$C$32,IF(E4767&gt;Supuestos!$C$30,Supuestos!$C$31,Supuestos!$C$30))</f>
        <v>18</v>
      </c>
      <c r="H4767" s="111">
        <f t="shared" si="223"/>
        <v>79</v>
      </c>
    </row>
    <row r="4768" spans="2:8">
      <c r="B4768" s="111">
        <f t="shared" si="224"/>
        <v>47620</v>
      </c>
      <c r="C4768" s="111">
        <f t="shared" si="222"/>
        <v>47620</v>
      </c>
      <c r="D4768" s="111">
        <f>ROUNDUP(C4768/Supuestos!$C$24,0)</f>
        <v>68029</v>
      </c>
      <c r="E4768" s="111">
        <f>ROUNDUP(D4768/Supuestos!$C$25,0)</f>
        <v>1418</v>
      </c>
      <c r="F4768" s="111">
        <f>ROUNDUP(E4768/MAX(Supuestos!$C$30:$C$32),0)</f>
        <v>79</v>
      </c>
      <c r="G4768" s="111">
        <f>IF(E4768&gt;Supuestos!$C$31,Supuestos!$C$32,IF(E4768&gt;Supuestos!$C$30,Supuestos!$C$31,Supuestos!$C$30))</f>
        <v>18</v>
      </c>
      <c r="H4768" s="111">
        <f t="shared" si="223"/>
        <v>79</v>
      </c>
    </row>
    <row r="4769" spans="2:8">
      <c r="B4769" s="111">
        <f t="shared" si="224"/>
        <v>47630</v>
      </c>
      <c r="C4769" s="111">
        <f t="shared" si="222"/>
        <v>47630</v>
      </c>
      <c r="D4769" s="111">
        <f>ROUNDUP(C4769/Supuestos!$C$24,0)</f>
        <v>68043</v>
      </c>
      <c r="E4769" s="111">
        <f>ROUNDUP(D4769/Supuestos!$C$25,0)</f>
        <v>1418</v>
      </c>
      <c r="F4769" s="111">
        <f>ROUNDUP(E4769/MAX(Supuestos!$C$30:$C$32),0)</f>
        <v>79</v>
      </c>
      <c r="G4769" s="111">
        <f>IF(E4769&gt;Supuestos!$C$31,Supuestos!$C$32,IF(E4769&gt;Supuestos!$C$30,Supuestos!$C$31,Supuestos!$C$30))</f>
        <v>18</v>
      </c>
      <c r="H4769" s="111">
        <f t="shared" si="223"/>
        <v>79</v>
      </c>
    </row>
    <row r="4770" spans="2:8">
      <c r="B4770" s="111">
        <f t="shared" si="224"/>
        <v>47640</v>
      </c>
      <c r="C4770" s="111">
        <f t="shared" si="222"/>
        <v>47640</v>
      </c>
      <c r="D4770" s="111">
        <f>ROUNDUP(C4770/Supuestos!$C$24,0)</f>
        <v>68058</v>
      </c>
      <c r="E4770" s="111">
        <f>ROUNDUP(D4770/Supuestos!$C$25,0)</f>
        <v>1418</v>
      </c>
      <c r="F4770" s="111">
        <f>ROUNDUP(E4770/MAX(Supuestos!$C$30:$C$32),0)</f>
        <v>79</v>
      </c>
      <c r="G4770" s="111">
        <f>IF(E4770&gt;Supuestos!$C$31,Supuestos!$C$32,IF(E4770&gt;Supuestos!$C$30,Supuestos!$C$31,Supuestos!$C$30))</f>
        <v>18</v>
      </c>
      <c r="H4770" s="111">
        <f t="shared" si="223"/>
        <v>79</v>
      </c>
    </row>
    <row r="4771" spans="2:8">
      <c r="B4771" s="111">
        <f t="shared" si="224"/>
        <v>47650</v>
      </c>
      <c r="C4771" s="111">
        <f t="shared" si="222"/>
        <v>47650</v>
      </c>
      <c r="D4771" s="111">
        <f>ROUNDUP(C4771/Supuestos!$C$24,0)</f>
        <v>68072</v>
      </c>
      <c r="E4771" s="111">
        <f>ROUNDUP(D4771/Supuestos!$C$25,0)</f>
        <v>1419</v>
      </c>
      <c r="F4771" s="111">
        <f>ROUNDUP(E4771/MAX(Supuestos!$C$30:$C$32),0)</f>
        <v>79</v>
      </c>
      <c r="G4771" s="111">
        <f>IF(E4771&gt;Supuestos!$C$31,Supuestos!$C$32,IF(E4771&gt;Supuestos!$C$30,Supuestos!$C$31,Supuestos!$C$30))</f>
        <v>18</v>
      </c>
      <c r="H4771" s="111">
        <f t="shared" si="223"/>
        <v>79</v>
      </c>
    </row>
    <row r="4772" spans="2:8">
      <c r="B4772" s="111">
        <f t="shared" si="224"/>
        <v>47660</v>
      </c>
      <c r="C4772" s="111">
        <f t="shared" si="222"/>
        <v>47660</v>
      </c>
      <c r="D4772" s="111">
        <f>ROUNDUP(C4772/Supuestos!$C$24,0)</f>
        <v>68086</v>
      </c>
      <c r="E4772" s="111">
        <f>ROUNDUP(D4772/Supuestos!$C$25,0)</f>
        <v>1419</v>
      </c>
      <c r="F4772" s="111">
        <f>ROUNDUP(E4772/MAX(Supuestos!$C$30:$C$32),0)</f>
        <v>79</v>
      </c>
      <c r="G4772" s="111">
        <f>IF(E4772&gt;Supuestos!$C$31,Supuestos!$C$32,IF(E4772&gt;Supuestos!$C$30,Supuestos!$C$31,Supuestos!$C$30))</f>
        <v>18</v>
      </c>
      <c r="H4772" s="111">
        <f t="shared" si="223"/>
        <v>79</v>
      </c>
    </row>
    <row r="4773" spans="2:8">
      <c r="B4773" s="111">
        <f t="shared" si="224"/>
        <v>47670</v>
      </c>
      <c r="C4773" s="111">
        <f t="shared" si="222"/>
        <v>47670</v>
      </c>
      <c r="D4773" s="111">
        <f>ROUNDUP(C4773/Supuestos!$C$24,0)</f>
        <v>68100</v>
      </c>
      <c r="E4773" s="111">
        <f>ROUNDUP(D4773/Supuestos!$C$25,0)</f>
        <v>1419</v>
      </c>
      <c r="F4773" s="111">
        <f>ROUNDUP(E4773/MAX(Supuestos!$C$30:$C$32),0)</f>
        <v>79</v>
      </c>
      <c r="G4773" s="111">
        <f>IF(E4773&gt;Supuestos!$C$31,Supuestos!$C$32,IF(E4773&gt;Supuestos!$C$30,Supuestos!$C$31,Supuestos!$C$30))</f>
        <v>18</v>
      </c>
      <c r="H4773" s="111">
        <f t="shared" si="223"/>
        <v>79</v>
      </c>
    </row>
    <row r="4774" spans="2:8">
      <c r="B4774" s="111">
        <f t="shared" si="224"/>
        <v>47680</v>
      </c>
      <c r="C4774" s="111">
        <f t="shared" si="222"/>
        <v>47680</v>
      </c>
      <c r="D4774" s="111">
        <f>ROUNDUP(C4774/Supuestos!$C$24,0)</f>
        <v>68115</v>
      </c>
      <c r="E4774" s="111">
        <f>ROUNDUP(D4774/Supuestos!$C$25,0)</f>
        <v>1420</v>
      </c>
      <c r="F4774" s="111">
        <f>ROUNDUP(E4774/MAX(Supuestos!$C$30:$C$32),0)</f>
        <v>79</v>
      </c>
      <c r="G4774" s="111">
        <f>IF(E4774&gt;Supuestos!$C$31,Supuestos!$C$32,IF(E4774&gt;Supuestos!$C$30,Supuestos!$C$31,Supuestos!$C$30))</f>
        <v>18</v>
      </c>
      <c r="H4774" s="111">
        <f t="shared" si="223"/>
        <v>79</v>
      </c>
    </row>
    <row r="4775" spans="2:8">
      <c r="B4775" s="111">
        <f t="shared" si="224"/>
        <v>47690</v>
      </c>
      <c r="C4775" s="111">
        <f t="shared" si="222"/>
        <v>47690</v>
      </c>
      <c r="D4775" s="111">
        <f>ROUNDUP(C4775/Supuestos!$C$24,0)</f>
        <v>68129</v>
      </c>
      <c r="E4775" s="111">
        <f>ROUNDUP(D4775/Supuestos!$C$25,0)</f>
        <v>1420</v>
      </c>
      <c r="F4775" s="111">
        <f>ROUNDUP(E4775/MAX(Supuestos!$C$30:$C$32),0)</f>
        <v>79</v>
      </c>
      <c r="G4775" s="111">
        <f>IF(E4775&gt;Supuestos!$C$31,Supuestos!$C$32,IF(E4775&gt;Supuestos!$C$30,Supuestos!$C$31,Supuestos!$C$30))</f>
        <v>18</v>
      </c>
      <c r="H4775" s="111">
        <f t="shared" si="223"/>
        <v>79</v>
      </c>
    </row>
    <row r="4776" spans="2:8">
      <c r="B4776" s="111">
        <f t="shared" si="224"/>
        <v>47700</v>
      </c>
      <c r="C4776" s="111">
        <f t="shared" si="222"/>
        <v>47700</v>
      </c>
      <c r="D4776" s="111">
        <f>ROUNDUP(C4776/Supuestos!$C$24,0)</f>
        <v>68143</v>
      </c>
      <c r="E4776" s="111">
        <f>ROUNDUP(D4776/Supuestos!$C$25,0)</f>
        <v>1420</v>
      </c>
      <c r="F4776" s="111">
        <f>ROUNDUP(E4776/MAX(Supuestos!$C$30:$C$32),0)</f>
        <v>79</v>
      </c>
      <c r="G4776" s="111">
        <f>IF(E4776&gt;Supuestos!$C$31,Supuestos!$C$32,IF(E4776&gt;Supuestos!$C$30,Supuestos!$C$31,Supuestos!$C$30))</f>
        <v>18</v>
      </c>
      <c r="H4776" s="111">
        <f t="shared" si="223"/>
        <v>79</v>
      </c>
    </row>
    <row r="4777" spans="2:8">
      <c r="B4777" s="111">
        <f t="shared" si="224"/>
        <v>47710</v>
      </c>
      <c r="C4777" s="111">
        <f t="shared" si="222"/>
        <v>47710</v>
      </c>
      <c r="D4777" s="111">
        <f>ROUNDUP(C4777/Supuestos!$C$24,0)</f>
        <v>68158</v>
      </c>
      <c r="E4777" s="111">
        <f>ROUNDUP(D4777/Supuestos!$C$25,0)</f>
        <v>1420</v>
      </c>
      <c r="F4777" s="111">
        <f>ROUNDUP(E4777/MAX(Supuestos!$C$30:$C$32),0)</f>
        <v>79</v>
      </c>
      <c r="G4777" s="111">
        <f>IF(E4777&gt;Supuestos!$C$31,Supuestos!$C$32,IF(E4777&gt;Supuestos!$C$30,Supuestos!$C$31,Supuestos!$C$30))</f>
        <v>18</v>
      </c>
      <c r="H4777" s="111">
        <f t="shared" si="223"/>
        <v>79</v>
      </c>
    </row>
    <row r="4778" spans="2:8">
      <c r="B4778" s="111">
        <f t="shared" si="224"/>
        <v>47720</v>
      </c>
      <c r="C4778" s="111">
        <f t="shared" si="222"/>
        <v>47720</v>
      </c>
      <c r="D4778" s="111">
        <f>ROUNDUP(C4778/Supuestos!$C$24,0)</f>
        <v>68172</v>
      </c>
      <c r="E4778" s="111">
        <f>ROUNDUP(D4778/Supuestos!$C$25,0)</f>
        <v>1421</v>
      </c>
      <c r="F4778" s="111">
        <f>ROUNDUP(E4778/MAX(Supuestos!$C$30:$C$32),0)</f>
        <v>79</v>
      </c>
      <c r="G4778" s="111">
        <f>IF(E4778&gt;Supuestos!$C$31,Supuestos!$C$32,IF(E4778&gt;Supuestos!$C$30,Supuestos!$C$31,Supuestos!$C$30))</f>
        <v>18</v>
      </c>
      <c r="H4778" s="111">
        <f t="shared" si="223"/>
        <v>79</v>
      </c>
    </row>
    <row r="4779" spans="2:8">
      <c r="B4779" s="111">
        <f t="shared" si="224"/>
        <v>47730</v>
      </c>
      <c r="C4779" s="111">
        <f t="shared" si="222"/>
        <v>47730</v>
      </c>
      <c r="D4779" s="111">
        <f>ROUNDUP(C4779/Supuestos!$C$24,0)</f>
        <v>68186</v>
      </c>
      <c r="E4779" s="111">
        <f>ROUNDUP(D4779/Supuestos!$C$25,0)</f>
        <v>1421</v>
      </c>
      <c r="F4779" s="111">
        <f>ROUNDUP(E4779/MAX(Supuestos!$C$30:$C$32),0)</f>
        <v>79</v>
      </c>
      <c r="G4779" s="111">
        <f>IF(E4779&gt;Supuestos!$C$31,Supuestos!$C$32,IF(E4779&gt;Supuestos!$C$30,Supuestos!$C$31,Supuestos!$C$30))</f>
        <v>18</v>
      </c>
      <c r="H4779" s="111">
        <f t="shared" si="223"/>
        <v>79</v>
      </c>
    </row>
    <row r="4780" spans="2:8">
      <c r="B4780" s="111">
        <f t="shared" si="224"/>
        <v>47740</v>
      </c>
      <c r="C4780" s="111">
        <f t="shared" si="222"/>
        <v>47740</v>
      </c>
      <c r="D4780" s="111">
        <f>ROUNDUP(C4780/Supuestos!$C$24,0)</f>
        <v>68200</v>
      </c>
      <c r="E4780" s="111">
        <f>ROUNDUP(D4780/Supuestos!$C$25,0)</f>
        <v>1421</v>
      </c>
      <c r="F4780" s="111">
        <f>ROUNDUP(E4780/MAX(Supuestos!$C$30:$C$32),0)</f>
        <v>79</v>
      </c>
      <c r="G4780" s="111">
        <f>IF(E4780&gt;Supuestos!$C$31,Supuestos!$C$32,IF(E4780&gt;Supuestos!$C$30,Supuestos!$C$31,Supuestos!$C$30))</f>
        <v>18</v>
      </c>
      <c r="H4780" s="111">
        <f t="shared" si="223"/>
        <v>79</v>
      </c>
    </row>
    <row r="4781" spans="2:8">
      <c r="B4781" s="111">
        <f t="shared" si="224"/>
        <v>47750</v>
      </c>
      <c r="C4781" s="111">
        <f t="shared" si="222"/>
        <v>47750</v>
      </c>
      <c r="D4781" s="111">
        <f>ROUNDUP(C4781/Supuestos!$C$24,0)</f>
        <v>68215</v>
      </c>
      <c r="E4781" s="111">
        <f>ROUNDUP(D4781/Supuestos!$C$25,0)</f>
        <v>1422</v>
      </c>
      <c r="F4781" s="111">
        <f>ROUNDUP(E4781/MAX(Supuestos!$C$30:$C$32),0)</f>
        <v>79</v>
      </c>
      <c r="G4781" s="111">
        <f>IF(E4781&gt;Supuestos!$C$31,Supuestos!$C$32,IF(E4781&gt;Supuestos!$C$30,Supuestos!$C$31,Supuestos!$C$30))</f>
        <v>18</v>
      </c>
      <c r="H4781" s="111">
        <f t="shared" si="223"/>
        <v>79</v>
      </c>
    </row>
    <row r="4782" spans="2:8">
      <c r="B4782" s="111">
        <f t="shared" si="224"/>
        <v>47760</v>
      </c>
      <c r="C4782" s="111">
        <f t="shared" si="222"/>
        <v>47760</v>
      </c>
      <c r="D4782" s="111">
        <f>ROUNDUP(C4782/Supuestos!$C$24,0)</f>
        <v>68229</v>
      </c>
      <c r="E4782" s="111">
        <f>ROUNDUP(D4782/Supuestos!$C$25,0)</f>
        <v>1422</v>
      </c>
      <c r="F4782" s="111">
        <f>ROUNDUP(E4782/MAX(Supuestos!$C$30:$C$32),0)</f>
        <v>79</v>
      </c>
      <c r="G4782" s="111">
        <f>IF(E4782&gt;Supuestos!$C$31,Supuestos!$C$32,IF(E4782&gt;Supuestos!$C$30,Supuestos!$C$31,Supuestos!$C$30))</f>
        <v>18</v>
      </c>
      <c r="H4782" s="111">
        <f t="shared" si="223"/>
        <v>79</v>
      </c>
    </row>
    <row r="4783" spans="2:8">
      <c r="B4783" s="111">
        <f t="shared" si="224"/>
        <v>47770</v>
      </c>
      <c r="C4783" s="111">
        <f t="shared" si="222"/>
        <v>47770</v>
      </c>
      <c r="D4783" s="111">
        <f>ROUNDUP(C4783/Supuestos!$C$24,0)</f>
        <v>68243</v>
      </c>
      <c r="E4783" s="111">
        <f>ROUNDUP(D4783/Supuestos!$C$25,0)</f>
        <v>1422</v>
      </c>
      <c r="F4783" s="111">
        <f>ROUNDUP(E4783/MAX(Supuestos!$C$30:$C$32),0)</f>
        <v>79</v>
      </c>
      <c r="G4783" s="111">
        <f>IF(E4783&gt;Supuestos!$C$31,Supuestos!$C$32,IF(E4783&gt;Supuestos!$C$30,Supuestos!$C$31,Supuestos!$C$30))</f>
        <v>18</v>
      </c>
      <c r="H4783" s="111">
        <f t="shared" si="223"/>
        <v>79</v>
      </c>
    </row>
    <row r="4784" spans="2:8">
      <c r="B4784" s="111">
        <f t="shared" si="224"/>
        <v>47780</v>
      </c>
      <c r="C4784" s="111">
        <f t="shared" si="222"/>
        <v>47780</v>
      </c>
      <c r="D4784" s="111">
        <f>ROUNDUP(C4784/Supuestos!$C$24,0)</f>
        <v>68258</v>
      </c>
      <c r="E4784" s="111">
        <f>ROUNDUP(D4784/Supuestos!$C$25,0)</f>
        <v>1423</v>
      </c>
      <c r="F4784" s="111">
        <f>ROUNDUP(E4784/MAX(Supuestos!$C$30:$C$32),0)</f>
        <v>80</v>
      </c>
      <c r="G4784" s="111">
        <f>IF(E4784&gt;Supuestos!$C$31,Supuestos!$C$32,IF(E4784&gt;Supuestos!$C$30,Supuestos!$C$31,Supuestos!$C$30))</f>
        <v>18</v>
      </c>
      <c r="H4784" s="111">
        <f t="shared" si="223"/>
        <v>80</v>
      </c>
    </row>
    <row r="4785" spans="2:8">
      <c r="B4785" s="111">
        <f t="shared" si="224"/>
        <v>47790</v>
      </c>
      <c r="C4785" s="111">
        <f t="shared" si="222"/>
        <v>47790</v>
      </c>
      <c r="D4785" s="111">
        <f>ROUNDUP(C4785/Supuestos!$C$24,0)</f>
        <v>68272</v>
      </c>
      <c r="E4785" s="111">
        <f>ROUNDUP(D4785/Supuestos!$C$25,0)</f>
        <v>1423</v>
      </c>
      <c r="F4785" s="111">
        <f>ROUNDUP(E4785/MAX(Supuestos!$C$30:$C$32),0)</f>
        <v>80</v>
      </c>
      <c r="G4785" s="111">
        <f>IF(E4785&gt;Supuestos!$C$31,Supuestos!$C$32,IF(E4785&gt;Supuestos!$C$30,Supuestos!$C$31,Supuestos!$C$30))</f>
        <v>18</v>
      </c>
      <c r="H4785" s="111">
        <f t="shared" si="223"/>
        <v>80</v>
      </c>
    </row>
    <row r="4786" spans="2:8">
      <c r="B4786" s="111">
        <f t="shared" si="224"/>
        <v>47800</v>
      </c>
      <c r="C4786" s="111">
        <f t="shared" si="222"/>
        <v>47800</v>
      </c>
      <c r="D4786" s="111">
        <f>ROUNDUP(C4786/Supuestos!$C$24,0)</f>
        <v>68286</v>
      </c>
      <c r="E4786" s="111">
        <f>ROUNDUP(D4786/Supuestos!$C$25,0)</f>
        <v>1423</v>
      </c>
      <c r="F4786" s="111">
        <f>ROUNDUP(E4786/MAX(Supuestos!$C$30:$C$32),0)</f>
        <v>80</v>
      </c>
      <c r="G4786" s="111">
        <f>IF(E4786&gt;Supuestos!$C$31,Supuestos!$C$32,IF(E4786&gt;Supuestos!$C$30,Supuestos!$C$31,Supuestos!$C$30))</f>
        <v>18</v>
      </c>
      <c r="H4786" s="111">
        <f t="shared" si="223"/>
        <v>80</v>
      </c>
    </row>
    <row r="4787" spans="2:8">
      <c r="B4787" s="111">
        <f t="shared" si="224"/>
        <v>47810</v>
      </c>
      <c r="C4787" s="111">
        <f t="shared" si="222"/>
        <v>47810</v>
      </c>
      <c r="D4787" s="111">
        <f>ROUNDUP(C4787/Supuestos!$C$24,0)</f>
        <v>68300</v>
      </c>
      <c r="E4787" s="111">
        <f>ROUNDUP(D4787/Supuestos!$C$25,0)</f>
        <v>1423</v>
      </c>
      <c r="F4787" s="111">
        <f>ROUNDUP(E4787/MAX(Supuestos!$C$30:$C$32),0)</f>
        <v>80</v>
      </c>
      <c r="G4787" s="111">
        <f>IF(E4787&gt;Supuestos!$C$31,Supuestos!$C$32,IF(E4787&gt;Supuestos!$C$30,Supuestos!$C$31,Supuestos!$C$30))</f>
        <v>18</v>
      </c>
      <c r="H4787" s="111">
        <f t="shared" si="223"/>
        <v>80</v>
      </c>
    </row>
    <row r="4788" spans="2:8">
      <c r="B4788" s="111">
        <f t="shared" si="224"/>
        <v>47820</v>
      </c>
      <c r="C4788" s="111">
        <f t="shared" si="222"/>
        <v>47820</v>
      </c>
      <c r="D4788" s="111">
        <f>ROUNDUP(C4788/Supuestos!$C$24,0)</f>
        <v>68315</v>
      </c>
      <c r="E4788" s="111">
        <f>ROUNDUP(D4788/Supuestos!$C$25,0)</f>
        <v>1424</v>
      </c>
      <c r="F4788" s="111">
        <f>ROUNDUP(E4788/MAX(Supuestos!$C$30:$C$32),0)</f>
        <v>80</v>
      </c>
      <c r="G4788" s="111">
        <f>IF(E4788&gt;Supuestos!$C$31,Supuestos!$C$32,IF(E4788&gt;Supuestos!$C$30,Supuestos!$C$31,Supuestos!$C$30))</f>
        <v>18</v>
      </c>
      <c r="H4788" s="111">
        <f t="shared" si="223"/>
        <v>80</v>
      </c>
    </row>
    <row r="4789" spans="2:8">
      <c r="B4789" s="111">
        <f t="shared" si="224"/>
        <v>47830</v>
      </c>
      <c r="C4789" s="111">
        <f t="shared" si="222"/>
        <v>47830</v>
      </c>
      <c r="D4789" s="111">
        <f>ROUNDUP(C4789/Supuestos!$C$24,0)</f>
        <v>68329</v>
      </c>
      <c r="E4789" s="111">
        <f>ROUNDUP(D4789/Supuestos!$C$25,0)</f>
        <v>1424</v>
      </c>
      <c r="F4789" s="111">
        <f>ROUNDUP(E4789/MAX(Supuestos!$C$30:$C$32),0)</f>
        <v>80</v>
      </c>
      <c r="G4789" s="111">
        <f>IF(E4789&gt;Supuestos!$C$31,Supuestos!$C$32,IF(E4789&gt;Supuestos!$C$30,Supuestos!$C$31,Supuestos!$C$30))</f>
        <v>18</v>
      </c>
      <c r="H4789" s="111">
        <f t="shared" si="223"/>
        <v>80</v>
      </c>
    </row>
    <row r="4790" spans="2:8">
      <c r="B4790" s="111">
        <f t="shared" si="224"/>
        <v>47840</v>
      </c>
      <c r="C4790" s="111">
        <f t="shared" si="222"/>
        <v>47840</v>
      </c>
      <c r="D4790" s="111">
        <f>ROUNDUP(C4790/Supuestos!$C$24,0)</f>
        <v>68343</v>
      </c>
      <c r="E4790" s="111">
        <f>ROUNDUP(D4790/Supuestos!$C$25,0)</f>
        <v>1424</v>
      </c>
      <c r="F4790" s="111">
        <f>ROUNDUP(E4790/MAX(Supuestos!$C$30:$C$32),0)</f>
        <v>80</v>
      </c>
      <c r="G4790" s="111">
        <f>IF(E4790&gt;Supuestos!$C$31,Supuestos!$C$32,IF(E4790&gt;Supuestos!$C$30,Supuestos!$C$31,Supuestos!$C$30))</f>
        <v>18</v>
      </c>
      <c r="H4790" s="111">
        <f t="shared" si="223"/>
        <v>80</v>
      </c>
    </row>
    <row r="4791" spans="2:8">
      <c r="B4791" s="111">
        <f t="shared" si="224"/>
        <v>47850</v>
      </c>
      <c r="C4791" s="111">
        <f t="shared" si="222"/>
        <v>47850</v>
      </c>
      <c r="D4791" s="111">
        <f>ROUNDUP(C4791/Supuestos!$C$24,0)</f>
        <v>68358</v>
      </c>
      <c r="E4791" s="111">
        <f>ROUNDUP(D4791/Supuestos!$C$25,0)</f>
        <v>1425</v>
      </c>
      <c r="F4791" s="111">
        <f>ROUNDUP(E4791/MAX(Supuestos!$C$30:$C$32),0)</f>
        <v>80</v>
      </c>
      <c r="G4791" s="111">
        <f>IF(E4791&gt;Supuestos!$C$31,Supuestos!$C$32,IF(E4791&gt;Supuestos!$C$30,Supuestos!$C$31,Supuestos!$C$30))</f>
        <v>18</v>
      </c>
      <c r="H4791" s="111">
        <f t="shared" si="223"/>
        <v>80</v>
      </c>
    </row>
    <row r="4792" spans="2:8">
      <c r="B4792" s="111">
        <f t="shared" si="224"/>
        <v>47860</v>
      </c>
      <c r="C4792" s="111">
        <f t="shared" si="222"/>
        <v>47860</v>
      </c>
      <c r="D4792" s="111">
        <f>ROUNDUP(C4792/Supuestos!$C$24,0)</f>
        <v>68372</v>
      </c>
      <c r="E4792" s="111">
        <f>ROUNDUP(D4792/Supuestos!$C$25,0)</f>
        <v>1425</v>
      </c>
      <c r="F4792" s="111">
        <f>ROUNDUP(E4792/MAX(Supuestos!$C$30:$C$32),0)</f>
        <v>80</v>
      </c>
      <c r="G4792" s="111">
        <f>IF(E4792&gt;Supuestos!$C$31,Supuestos!$C$32,IF(E4792&gt;Supuestos!$C$30,Supuestos!$C$31,Supuestos!$C$30))</f>
        <v>18</v>
      </c>
      <c r="H4792" s="111">
        <f t="shared" si="223"/>
        <v>80</v>
      </c>
    </row>
    <row r="4793" spans="2:8">
      <c r="B4793" s="111">
        <f t="shared" si="224"/>
        <v>47870</v>
      </c>
      <c r="C4793" s="111">
        <f t="shared" si="222"/>
        <v>47870</v>
      </c>
      <c r="D4793" s="111">
        <f>ROUNDUP(C4793/Supuestos!$C$24,0)</f>
        <v>68386</v>
      </c>
      <c r="E4793" s="111">
        <f>ROUNDUP(D4793/Supuestos!$C$25,0)</f>
        <v>1425</v>
      </c>
      <c r="F4793" s="111">
        <f>ROUNDUP(E4793/MAX(Supuestos!$C$30:$C$32),0)</f>
        <v>80</v>
      </c>
      <c r="G4793" s="111">
        <f>IF(E4793&gt;Supuestos!$C$31,Supuestos!$C$32,IF(E4793&gt;Supuestos!$C$30,Supuestos!$C$31,Supuestos!$C$30))</f>
        <v>18</v>
      </c>
      <c r="H4793" s="111">
        <f t="shared" si="223"/>
        <v>80</v>
      </c>
    </row>
    <row r="4794" spans="2:8">
      <c r="B4794" s="111">
        <f t="shared" si="224"/>
        <v>47880</v>
      </c>
      <c r="C4794" s="111">
        <f t="shared" si="222"/>
        <v>47880</v>
      </c>
      <c r="D4794" s="111">
        <f>ROUNDUP(C4794/Supuestos!$C$24,0)</f>
        <v>68400</v>
      </c>
      <c r="E4794" s="111">
        <f>ROUNDUP(D4794/Supuestos!$C$25,0)</f>
        <v>1425</v>
      </c>
      <c r="F4794" s="111">
        <f>ROUNDUP(E4794/MAX(Supuestos!$C$30:$C$32),0)</f>
        <v>80</v>
      </c>
      <c r="G4794" s="111">
        <f>IF(E4794&gt;Supuestos!$C$31,Supuestos!$C$32,IF(E4794&gt;Supuestos!$C$30,Supuestos!$C$31,Supuestos!$C$30))</f>
        <v>18</v>
      </c>
      <c r="H4794" s="111">
        <f t="shared" si="223"/>
        <v>80</v>
      </c>
    </row>
    <row r="4795" spans="2:8">
      <c r="B4795" s="111">
        <f t="shared" si="224"/>
        <v>47890</v>
      </c>
      <c r="C4795" s="111">
        <f t="shared" si="222"/>
        <v>47890</v>
      </c>
      <c r="D4795" s="111">
        <f>ROUNDUP(C4795/Supuestos!$C$24,0)</f>
        <v>68415</v>
      </c>
      <c r="E4795" s="111">
        <f>ROUNDUP(D4795/Supuestos!$C$25,0)</f>
        <v>1426</v>
      </c>
      <c r="F4795" s="111">
        <f>ROUNDUP(E4795/MAX(Supuestos!$C$30:$C$32),0)</f>
        <v>80</v>
      </c>
      <c r="G4795" s="111">
        <f>IF(E4795&gt;Supuestos!$C$31,Supuestos!$C$32,IF(E4795&gt;Supuestos!$C$30,Supuestos!$C$31,Supuestos!$C$30))</f>
        <v>18</v>
      </c>
      <c r="H4795" s="111">
        <f t="shared" si="223"/>
        <v>80</v>
      </c>
    </row>
    <row r="4796" spans="2:8">
      <c r="B4796" s="111">
        <f t="shared" si="224"/>
        <v>47900</v>
      </c>
      <c r="C4796" s="111">
        <f t="shared" si="222"/>
        <v>47900</v>
      </c>
      <c r="D4796" s="111">
        <f>ROUNDUP(C4796/Supuestos!$C$24,0)</f>
        <v>68429</v>
      </c>
      <c r="E4796" s="111">
        <f>ROUNDUP(D4796/Supuestos!$C$25,0)</f>
        <v>1426</v>
      </c>
      <c r="F4796" s="111">
        <f>ROUNDUP(E4796/MAX(Supuestos!$C$30:$C$32),0)</f>
        <v>80</v>
      </c>
      <c r="G4796" s="111">
        <f>IF(E4796&gt;Supuestos!$C$31,Supuestos!$C$32,IF(E4796&gt;Supuestos!$C$30,Supuestos!$C$31,Supuestos!$C$30))</f>
        <v>18</v>
      </c>
      <c r="H4796" s="111">
        <f t="shared" si="223"/>
        <v>80</v>
      </c>
    </row>
    <row r="4797" spans="2:8">
      <c r="B4797" s="111">
        <f t="shared" si="224"/>
        <v>47910</v>
      </c>
      <c r="C4797" s="111">
        <f t="shared" si="222"/>
        <v>47910</v>
      </c>
      <c r="D4797" s="111">
        <f>ROUNDUP(C4797/Supuestos!$C$24,0)</f>
        <v>68443</v>
      </c>
      <c r="E4797" s="111">
        <f>ROUNDUP(D4797/Supuestos!$C$25,0)</f>
        <v>1426</v>
      </c>
      <c r="F4797" s="111">
        <f>ROUNDUP(E4797/MAX(Supuestos!$C$30:$C$32),0)</f>
        <v>80</v>
      </c>
      <c r="G4797" s="111">
        <f>IF(E4797&gt;Supuestos!$C$31,Supuestos!$C$32,IF(E4797&gt;Supuestos!$C$30,Supuestos!$C$31,Supuestos!$C$30))</f>
        <v>18</v>
      </c>
      <c r="H4797" s="111">
        <f t="shared" si="223"/>
        <v>80</v>
      </c>
    </row>
    <row r="4798" spans="2:8">
      <c r="B4798" s="111">
        <f t="shared" si="224"/>
        <v>47920</v>
      </c>
      <c r="C4798" s="111">
        <f t="shared" si="222"/>
        <v>47920</v>
      </c>
      <c r="D4798" s="111">
        <f>ROUNDUP(C4798/Supuestos!$C$24,0)</f>
        <v>68458</v>
      </c>
      <c r="E4798" s="111">
        <f>ROUNDUP(D4798/Supuestos!$C$25,0)</f>
        <v>1427</v>
      </c>
      <c r="F4798" s="111">
        <f>ROUNDUP(E4798/MAX(Supuestos!$C$30:$C$32),0)</f>
        <v>80</v>
      </c>
      <c r="G4798" s="111">
        <f>IF(E4798&gt;Supuestos!$C$31,Supuestos!$C$32,IF(E4798&gt;Supuestos!$C$30,Supuestos!$C$31,Supuestos!$C$30))</f>
        <v>18</v>
      </c>
      <c r="H4798" s="111">
        <f t="shared" si="223"/>
        <v>80</v>
      </c>
    </row>
    <row r="4799" spans="2:8">
      <c r="B4799" s="111">
        <f t="shared" si="224"/>
        <v>47930</v>
      </c>
      <c r="C4799" s="111">
        <f t="shared" si="222"/>
        <v>47930</v>
      </c>
      <c r="D4799" s="111">
        <f>ROUNDUP(C4799/Supuestos!$C$24,0)</f>
        <v>68472</v>
      </c>
      <c r="E4799" s="111">
        <f>ROUNDUP(D4799/Supuestos!$C$25,0)</f>
        <v>1427</v>
      </c>
      <c r="F4799" s="111">
        <f>ROUNDUP(E4799/MAX(Supuestos!$C$30:$C$32),0)</f>
        <v>80</v>
      </c>
      <c r="G4799" s="111">
        <f>IF(E4799&gt;Supuestos!$C$31,Supuestos!$C$32,IF(E4799&gt;Supuestos!$C$30,Supuestos!$C$31,Supuestos!$C$30))</f>
        <v>18</v>
      </c>
      <c r="H4799" s="111">
        <f t="shared" si="223"/>
        <v>80</v>
      </c>
    </row>
    <row r="4800" spans="2:8">
      <c r="B4800" s="111">
        <f t="shared" si="224"/>
        <v>47940</v>
      </c>
      <c r="C4800" s="111">
        <f t="shared" si="222"/>
        <v>47940</v>
      </c>
      <c r="D4800" s="111">
        <f>ROUNDUP(C4800/Supuestos!$C$24,0)</f>
        <v>68486</v>
      </c>
      <c r="E4800" s="111">
        <f>ROUNDUP(D4800/Supuestos!$C$25,0)</f>
        <v>1427</v>
      </c>
      <c r="F4800" s="111">
        <f>ROUNDUP(E4800/MAX(Supuestos!$C$30:$C$32),0)</f>
        <v>80</v>
      </c>
      <c r="G4800" s="111">
        <f>IF(E4800&gt;Supuestos!$C$31,Supuestos!$C$32,IF(E4800&gt;Supuestos!$C$30,Supuestos!$C$31,Supuestos!$C$30))</f>
        <v>18</v>
      </c>
      <c r="H4800" s="111">
        <f t="shared" si="223"/>
        <v>80</v>
      </c>
    </row>
    <row r="4801" spans="2:8">
      <c r="B4801" s="111">
        <f t="shared" si="224"/>
        <v>47950</v>
      </c>
      <c r="C4801" s="111">
        <f t="shared" si="222"/>
        <v>47950</v>
      </c>
      <c r="D4801" s="111">
        <f>ROUNDUP(C4801/Supuestos!$C$24,0)</f>
        <v>68500</v>
      </c>
      <c r="E4801" s="111">
        <f>ROUNDUP(D4801/Supuestos!$C$25,0)</f>
        <v>1428</v>
      </c>
      <c r="F4801" s="111">
        <f>ROUNDUP(E4801/MAX(Supuestos!$C$30:$C$32),0)</f>
        <v>80</v>
      </c>
      <c r="G4801" s="111">
        <f>IF(E4801&gt;Supuestos!$C$31,Supuestos!$C$32,IF(E4801&gt;Supuestos!$C$30,Supuestos!$C$31,Supuestos!$C$30))</f>
        <v>18</v>
      </c>
      <c r="H4801" s="111">
        <f t="shared" si="223"/>
        <v>80</v>
      </c>
    </row>
    <row r="4802" spans="2:8">
      <c r="B4802" s="111">
        <f t="shared" si="224"/>
        <v>47960</v>
      </c>
      <c r="C4802" s="111">
        <f t="shared" si="222"/>
        <v>47960</v>
      </c>
      <c r="D4802" s="111">
        <f>ROUNDUP(C4802/Supuestos!$C$24,0)</f>
        <v>68515</v>
      </c>
      <c r="E4802" s="111">
        <f>ROUNDUP(D4802/Supuestos!$C$25,0)</f>
        <v>1428</v>
      </c>
      <c r="F4802" s="111">
        <f>ROUNDUP(E4802/MAX(Supuestos!$C$30:$C$32),0)</f>
        <v>80</v>
      </c>
      <c r="G4802" s="111">
        <f>IF(E4802&gt;Supuestos!$C$31,Supuestos!$C$32,IF(E4802&gt;Supuestos!$C$30,Supuestos!$C$31,Supuestos!$C$30))</f>
        <v>18</v>
      </c>
      <c r="H4802" s="111">
        <f t="shared" si="223"/>
        <v>80</v>
      </c>
    </row>
    <row r="4803" spans="2:8">
      <c r="B4803" s="111">
        <f t="shared" si="224"/>
        <v>47970</v>
      </c>
      <c r="C4803" s="111">
        <f t="shared" si="222"/>
        <v>47970</v>
      </c>
      <c r="D4803" s="111">
        <f>ROUNDUP(C4803/Supuestos!$C$24,0)</f>
        <v>68529</v>
      </c>
      <c r="E4803" s="111">
        <f>ROUNDUP(D4803/Supuestos!$C$25,0)</f>
        <v>1428</v>
      </c>
      <c r="F4803" s="111">
        <f>ROUNDUP(E4803/MAX(Supuestos!$C$30:$C$32),0)</f>
        <v>80</v>
      </c>
      <c r="G4803" s="111">
        <f>IF(E4803&gt;Supuestos!$C$31,Supuestos!$C$32,IF(E4803&gt;Supuestos!$C$30,Supuestos!$C$31,Supuestos!$C$30))</f>
        <v>18</v>
      </c>
      <c r="H4803" s="111">
        <f t="shared" si="223"/>
        <v>80</v>
      </c>
    </row>
    <row r="4804" spans="2:8">
      <c r="B4804" s="111">
        <f t="shared" si="224"/>
        <v>47980</v>
      </c>
      <c r="C4804" s="111">
        <f t="shared" si="222"/>
        <v>47980</v>
      </c>
      <c r="D4804" s="111">
        <f>ROUNDUP(C4804/Supuestos!$C$24,0)</f>
        <v>68543</v>
      </c>
      <c r="E4804" s="111">
        <f>ROUNDUP(D4804/Supuestos!$C$25,0)</f>
        <v>1428</v>
      </c>
      <c r="F4804" s="111">
        <f>ROUNDUP(E4804/MAX(Supuestos!$C$30:$C$32),0)</f>
        <v>80</v>
      </c>
      <c r="G4804" s="111">
        <f>IF(E4804&gt;Supuestos!$C$31,Supuestos!$C$32,IF(E4804&gt;Supuestos!$C$30,Supuestos!$C$31,Supuestos!$C$30))</f>
        <v>18</v>
      </c>
      <c r="H4804" s="111">
        <f t="shared" si="223"/>
        <v>80</v>
      </c>
    </row>
    <row r="4805" spans="2:8">
      <c r="B4805" s="111">
        <f t="shared" si="224"/>
        <v>47990</v>
      </c>
      <c r="C4805" s="111">
        <f t="shared" si="222"/>
        <v>47990</v>
      </c>
      <c r="D4805" s="111">
        <f>ROUNDUP(C4805/Supuestos!$C$24,0)</f>
        <v>68558</v>
      </c>
      <c r="E4805" s="111">
        <f>ROUNDUP(D4805/Supuestos!$C$25,0)</f>
        <v>1429</v>
      </c>
      <c r="F4805" s="111">
        <f>ROUNDUP(E4805/MAX(Supuestos!$C$30:$C$32),0)</f>
        <v>80</v>
      </c>
      <c r="G4805" s="111">
        <f>IF(E4805&gt;Supuestos!$C$31,Supuestos!$C$32,IF(E4805&gt;Supuestos!$C$30,Supuestos!$C$31,Supuestos!$C$30))</f>
        <v>18</v>
      </c>
      <c r="H4805" s="111">
        <f t="shared" si="223"/>
        <v>80</v>
      </c>
    </row>
    <row r="4806" spans="2:8">
      <c r="B4806" s="111">
        <f t="shared" si="224"/>
        <v>48000</v>
      </c>
      <c r="C4806" s="111">
        <f t="shared" si="222"/>
        <v>48000</v>
      </c>
      <c r="D4806" s="111">
        <f>ROUNDUP(C4806/Supuestos!$C$24,0)</f>
        <v>68572</v>
      </c>
      <c r="E4806" s="111">
        <f>ROUNDUP(D4806/Supuestos!$C$25,0)</f>
        <v>1429</v>
      </c>
      <c r="F4806" s="111">
        <f>ROUNDUP(E4806/MAX(Supuestos!$C$30:$C$32),0)</f>
        <v>80</v>
      </c>
      <c r="G4806" s="111">
        <f>IF(E4806&gt;Supuestos!$C$31,Supuestos!$C$32,IF(E4806&gt;Supuestos!$C$30,Supuestos!$C$31,Supuestos!$C$30))</f>
        <v>18</v>
      </c>
      <c r="H4806" s="111">
        <f t="shared" si="223"/>
        <v>80</v>
      </c>
    </row>
    <row r="4807" spans="2:8">
      <c r="B4807" s="111">
        <f t="shared" si="224"/>
        <v>48010</v>
      </c>
      <c r="C4807" s="111">
        <f t="shared" ref="C4807:C4870" si="225">B4807</f>
        <v>48010</v>
      </c>
      <c r="D4807" s="111">
        <f>ROUNDUP(C4807/Supuestos!$C$24,0)</f>
        <v>68586</v>
      </c>
      <c r="E4807" s="111">
        <f>ROUNDUP(D4807/Supuestos!$C$25,0)</f>
        <v>1429</v>
      </c>
      <c r="F4807" s="111">
        <f>ROUNDUP(E4807/MAX(Supuestos!$C$30:$C$32),0)</f>
        <v>80</v>
      </c>
      <c r="G4807" s="111">
        <f>IF(E4807&gt;Supuestos!$C$31,Supuestos!$C$32,IF(E4807&gt;Supuestos!$C$30,Supuestos!$C$31,Supuestos!$C$30))</f>
        <v>18</v>
      </c>
      <c r="H4807" s="111">
        <f t="shared" ref="H4807:H4870" si="226">F4807</f>
        <v>80</v>
      </c>
    </row>
    <row r="4808" spans="2:8">
      <c r="B4808" s="111">
        <f t="shared" ref="B4808:B4871" si="227">B4807+10</f>
        <v>48020</v>
      </c>
      <c r="C4808" s="111">
        <f t="shared" si="225"/>
        <v>48020</v>
      </c>
      <c r="D4808" s="111">
        <f>ROUNDUP(C4808/Supuestos!$C$24,0)</f>
        <v>68600</v>
      </c>
      <c r="E4808" s="111">
        <f>ROUNDUP(D4808/Supuestos!$C$25,0)</f>
        <v>1430</v>
      </c>
      <c r="F4808" s="111">
        <f>ROUNDUP(E4808/MAX(Supuestos!$C$30:$C$32),0)</f>
        <v>80</v>
      </c>
      <c r="G4808" s="111">
        <f>IF(E4808&gt;Supuestos!$C$31,Supuestos!$C$32,IF(E4808&gt;Supuestos!$C$30,Supuestos!$C$31,Supuestos!$C$30))</f>
        <v>18</v>
      </c>
      <c r="H4808" s="111">
        <f t="shared" si="226"/>
        <v>80</v>
      </c>
    </row>
    <row r="4809" spans="2:8">
      <c r="B4809" s="111">
        <f t="shared" si="227"/>
        <v>48030</v>
      </c>
      <c r="C4809" s="111">
        <f t="shared" si="225"/>
        <v>48030</v>
      </c>
      <c r="D4809" s="111">
        <f>ROUNDUP(C4809/Supuestos!$C$24,0)</f>
        <v>68615</v>
      </c>
      <c r="E4809" s="111">
        <f>ROUNDUP(D4809/Supuestos!$C$25,0)</f>
        <v>1430</v>
      </c>
      <c r="F4809" s="111">
        <f>ROUNDUP(E4809/MAX(Supuestos!$C$30:$C$32),0)</f>
        <v>80</v>
      </c>
      <c r="G4809" s="111">
        <f>IF(E4809&gt;Supuestos!$C$31,Supuestos!$C$32,IF(E4809&gt;Supuestos!$C$30,Supuestos!$C$31,Supuestos!$C$30))</f>
        <v>18</v>
      </c>
      <c r="H4809" s="111">
        <f t="shared" si="226"/>
        <v>80</v>
      </c>
    </row>
    <row r="4810" spans="2:8">
      <c r="B4810" s="111">
        <f t="shared" si="227"/>
        <v>48040</v>
      </c>
      <c r="C4810" s="111">
        <f t="shared" si="225"/>
        <v>48040</v>
      </c>
      <c r="D4810" s="111">
        <f>ROUNDUP(C4810/Supuestos!$C$24,0)</f>
        <v>68629</v>
      </c>
      <c r="E4810" s="111">
        <f>ROUNDUP(D4810/Supuestos!$C$25,0)</f>
        <v>1430</v>
      </c>
      <c r="F4810" s="111">
        <f>ROUNDUP(E4810/MAX(Supuestos!$C$30:$C$32),0)</f>
        <v>80</v>
      </c>
      <c r="G4810" s="111">
        <f>IF(E4810&gt;Supuestos!$C$31,Supuestos!$C$32,IF(E4810&gt;Supuestos!$C$30,Supuestos!$C$31,Supuestos!$C$30))</f>
        <v>18</v>
      </c>
      <c r="H4810" s="111">
        <f t="shared" si="226"/>
        <v>80</v>
      </c>
    </row>
    <row r="4811" spans="2:8">
      <c r="B4811" s="111">
        <f t="shared" si="227"/>
        <v>48050</v>
      </c>
      <c r="C4811" s="111">
        <f t="shared" si="225"/>
        <v>48050</v>
      </c>
      <c r="D4811" s="111">
        <f>ROUNDUP(C4811/Supuestos!$C$24,0)</f>
        <v>68643</v>
      </c>
      <c r="E4811" s="111">
        <f>ROUNDUP(D4811/Supuestos!$C$25,0)</f>
        <v>1431</v>
      </c>
      <c r="F4811" s="111">
        <f>ROUNDUP(E4811/MAX(Supuestos!$C$30:$C$32),0)</f>
        <v>80</v>
      </c>
      <c r="G4811" s="111">
        <f>IF(E4811&gt;Supuestos!$C$31,Supuestos!$C$32,IF(E4811&gt;Supuestos!$C$30,Supuestos!$C$31,Supuestos!$C$30))</f>
        <v>18</v>
      </c>
      <c r="H4811" s="111">
        <f t="shared" si="226"/>
        <v>80</v>
      </c>
    </row>
    <row r="4812" spans="2:8">
      <c r="B4812" s="111">
        <f t="shared" si="227"/>
        <v>48060</v>
      </c>
      <c r="C4812" s="111">
        <f t="shared" si="225"/>
        <v>48060</v>
      </c>
      <c r="D4812" s="111">
        <f>ROUNDUP(C4812/Supuestos!$C$24,0)</f>
        <v>68658</v>
      </c>
      <c r="E4812" s="111">
        <f>ROUNDUP(D4812/Supuestos!$C$25,0)</f>
        <v>1431</v>
      </c>
      <c r="F4812" s="111">
        <f>ROUNDUP(E4812/MAX(Supuestos!$C$30:$C$32),0)</f>
        <v>80</v>
      </c>
      <c r="G4812" s="111">
        <f>IF(E4812&gt;Supuestos!$C$31,Supuestos!$C$32,IF(E4812&gt;Supuestos!$C$30,Supuestos!$C$31,Supuestos!$C$30))</f>
        <v>18</v>
      </c>
      <c r="H4812" s="111">
        <f t="shared" si="226"/>
        <v>80</v>
      </c>
    </row>
    <row r="4813" spans="2:8">
      <c r="B4813" s="111">
        <f t="shared" si="227"/>
        <v>48070</v>
      </c>
      <c r="C4813" s="111">
        <f t="shared" si="225"/>
        <v>48070</v>
      </c>
      <c r="D4813" s="111">
        <f>ROUNDUP(C4813/Supuestos!$C$24,0)</f>
        <v>68672</v>
      </c>
      <c r="E4813" s="111">
        <f>ROUNDUP(D4813/Supuestos!$C$25,0)</f>
        <v>1431</v>
      </c>
      <c r="F4813" s="111">
        <f>ROUNDUP(E4813/MAX(Supuestos!$C$30:$C$32),0)</f>
        <v>80</v>
      </c>
      <c r="G4813" s="111">
        <f>IF(E4813&gt;Supuestos!$C$31,Supuestos!$C$32,IF(E4813&gt;Supuestos!$C$30,Supuestos!$C$31,Supuestos!$C$30))</f>
        <v>18</v>
      </c>
      <c r="H4813" s="111">
        <f t="shared" si="226"/>
        <v>80</v>
      </c>
    </row>
    <row r="4814" spans="2:8">
      <c r="B4814" s="111">
        <f t="shared" si="227"/>
        <v>48080</v>
      </c>
      <c r="C4814" s="111">
        <f t="shared" si="225"/>
        <v>48080</v>
      </c>
      <c r="D4814" s="111">
        <f>ROUNDUP(C4814/Supuestos!$C$24,0)</f>
        <v>68686</v>
      </c>
      <c r="E4814" s="111">
        <f>ROUNDUP(D4814/Supuestos!$C$25,0)</f>
        <v>1431</v>
      </c>
      <c r="F4814" s="111">
        <f>ROUNDUP(E4814/MAX(Supuestos!$C$30:$C$32),0)</f>
        <v>80</v>
      </c>
      <c r="G4814" s="111">
        <f>IF(E4814&gt;Supuestos!$C$31,Supuestos!$C$32,IF(E4814&gt;Supuestos!$C$30,Supuestos!$C$31,Supuestos!$C$30))</f>
        <v>18</v>
      </c>
      <c r="H4814" s="111">
        <f t="shared" si="226"/>
        <v>80</v>
      </c>
    </row>
    <row r="4815" spans="2:8">
      <c r="B4815" s="111">
        <f t="shared" si="227"/>
        <v>48090</v>
      </c>
      <c r="C4815" s="111">
        <f t="shared" si="225"/>
        <v>48090</v>
      </c>
      <c r="D4815" s="111">
        <f>ROUNDUP(C4815/Supuestos!$C$24,0)</f>
        <v>68700</v>
      </c>
      <c r="E4815" s="111">
        <f>ROUNDUP(D4815/Supuestos!$C$25,0)</f>
        <v>1432</v>
      </c>
      <c r="F4815" s="111">
        <f>ROUNDUP(E4815/MAX(Supuestos!$C$30:$C$32),0)</f>
        <v>80</v>
      </c>
      <c r="G4815" s="111">
        <f>IF(E4815&gt;Supuestos!$C$31,Supuestos!$C$32,IF(E4815&gt;Supuestos!$C$30,Supuestos!$C$31,Supuestos!$C$30))</f>
        <v>18</v>
      </c>
      <c r="H4815" s="111">
        <f t="shared" si="226"/>
        <v>80</v>
      </c>
    </row>
    <row r="4816" spans="2:8">
      <c r="B4816" s="111">
        <f t="shared" si="227"/>
        <v>48100</v>
      </c>
      <c r="C4816" s="111">
        <f t="shared" si="225"/>
        <v>48100</v>
      </c>
      <c r="D4816" s="111">
        <f>ROUNDUP(C4816/Supuestos!$C$24,0)</f>
        <v>68715</v>
      </c>
      <c r="E4816" s="111">
        <f>ROUNDUP(D4816/Supuestos!$C$25,0)</f>
        <v>1432</v>
      </c>
      <c r="F4816" s="111">
        <f>ROUNDUP(E4816/MAX(Supuestos!$C$30:$C$32),0)</f>
        <v>80</v>
      </c>
      <c r="G4816" s="111">
        <f>IF(E4816&gt;Supuestos!$C$31,Supuestos!$C$32,IF(E4816&gt;Supuestos!$C$30,Supuestos!$C$31,Supuestos!$C$30))</f>
        <v>18</v>
      </c>
      <c r="H4816" s="111">
        <f t="shared" si="226"/>
        <v>80</v>
      </c>
    </row>
    <row r="4817" spans="2:8">
      <c r="B4817" s="111">
        <f t="shared" si="227"/>
        <v>48110</v>
      </c>
      <c r="C4817" s="111">
        <f t="shared" si="225"/>
        <v>48110</v>
      </c>
      <c r="D4817" s="111">
        <f>ROUNDUP(C4817/Supuestos!$C$24,0)</f>
        <v>68729</v>
      </c>
      <c r="E4817" s="111">
        <f>ROUNDUP(D4817/Supuestos!$C$25,0)</f>
        <v>1432</v>
      </c>
      <c r="F4817" s="111">
        <f>ROUNDUP(E4817/MAX(Supuestos!$C$30:$C$32),0)</f>
        <v>80</v>
      </c>
      <c r="G4817" s="111">
        <f>IF(E4817&gt;Supuestos!$C$31,Supuestos!$C$32,IF(E4817&gt;Supuestos!$C$30,Supuestos!$C$31,Supuestos!$C$30))</f>
        <v>18</v>
      </c>
      <c r="H4817" s="111">
        <f t="shared" si="226"/>
        <v>80</v>
      </c>
    </row>
    <row r="4818" spans="2:8">
      <c r="B4818" s="111">
        <f t="shared" si="227"/>
        <v>48120</v>
      </c>
      <c r="C4818" s="111">
        <f t="shared" si="225"/>
        <v>48120</v>
      </c>
      <c r="D4818" s="111">
        <f>ROUNDUP(C4818/Supuestos!$C$24,0)</f>
        <v>68743</v>
      </c>
      <c r="E4818" s="111">
        <f>ROUNDUP(D4818/Supuestos!$C$25,0)</f>
        <v>1433</v>
      </c>
      <c r="F4818" s="111">
        <f>ROUNDUP(E4818/MAX(Supuestos!$C$30:$C$32),0)</f>
        <v>80</v>
      </c>
      <c r="G4818" s="111">
        <f>IF(E4818&gt;Supuestos!$C$31,Supuestos!$C$32,IF(E4818&gt;Supuestos!$C$30,Supuestos!$C$31,Supuestos!$C$30))</f>
        <v>18</v>
      </c>
      <c r="H4818" s="111">
        <f t="shared" si="226"/>
        <v>80</v>
      </c>
    </row>
    <row r="4819" spans="2:8">
      <c r="B4819" s="111">
        <f t="shared" si="227"/>
        <v>48130</v>
      </c>
      <c r="C4819" s="111">
        <f t="shared" si="225"/>
        <v>48130</v>
      </c>
      <c r="D4819" s="111">
        <f>ROUNDUP(C4819/Supuestos!$C$24,0)</f>
        <v>68758</v>
      </c>
      <c r="E4819" s="111">
        <f>ROUNDUP(D4819/Supuestos!$C$25,0)</f>
        <v>1433</v>
      </c>
      <c r="F4819" s="111">
        <f>ROUNDUP(E4819/MAX(Supuestos!$C$30:$C$32),0)</f>
        <v>80</v>
      </c>
      <c r="G4819" s="111">
        <f>IF(E4819&gt;Supuestos!$C$31,Supuestos!$C$32,IF(E4819&gt;Supuestos!$C$30,Supuestos!$C$31,Supuestos!$C$30))</f>
        <v>18</v>
      </c>
      <c r="H4819" s="111">
        <f t="shared" si="226"/>
        <v>80</v>
      </c>
    </row>
    <row r="4820" spans="2:8">
      <c r="B4820" s="111">
        <f t="shared" si="227"/>
        <v>48140</v>
      </c>
      <c r="C4820" s="111">
        <f t="shared" si="225"/>
        <v>48140</v>
      </c>
      <c r="D4820" s="111">
        <f>ROUNDUP(C4820/Supuestos!$C$24,0)</f>
        <v>68772</v>
      </c>
      <c r="E4820" s="111">
        <f>ROUNDUP(D4820/Supuestos!$C$25,0)</f>
        <v>1433</v>
      </c>
      <c r="F4820" s="111">
        <f>ROUNDUP(E4820/MAX(Supuestos!$C$30:$C$32),0)</f>
        <v>80</v>
      </c>
      <c r="G4820" s="111">
        <f>IF(E4820&gt;Supuestos!$C$31,Supuestos!$C$32,IF(E4820&gt;Supuestos!$C$30,Supuestos!$C$31,Supuestos!$C$30))</f>
        <v>18</v>
      </c>
      <c r="H4820" s="111">
        <f t="shared" si="226"/>
        <v>80</v>
      </c>
    </row>
    <row r="4821" spans="2:8">
      <c r="B4821" s="111">
        <f t="shared" si="227"/>
        <v>48150</v>
      </c>
      <c r="C4821" s="111">
        <f t="shared" si="225"/>
        <v>48150</v>
      </c>
      <c r="D4821" s="111">
        <f>ROUNDUP(C4821/Supuestos!$C$24,0)</f>
        <v>68786</v>
      </c>
      <c r="E4821" s="111">
        <f>ROUNDUP(D4821/Supuestos!$C$25,0)</f>
        <v>1434</v>
      </c>
      <c r="F4821" s="111">
        <f>ROUNDUP(E4821/MAX(Supuestos!$C$30:$C$32),0)</f>
        <v>80</v>
      </c>
      <c r="G4821" s="111">
        <f>IF(E4821&gt;Supuestos!$C$31,Supuestos!$C$32,IF(E4821&gt;Supuestos!$C$30,Supuestos!$C$31,Supuestos!$C$30))</f>
        <v>18</v>
      </c>
      <c r="H4821" s="111">
        <f t="shared" si="226"/>
        <v>80</v>
      </c>
    </row>
    <row r="4822" spans="2:8">
      <c r="B4822" s="111">
        <f t="shared" si="227"/>
        <v>48160</v>
      </c>
      <c r="C4822" s="111">
        <f t="shared" si="225"/>
        <v>48160</v>
      </c>
      <c r="D4822" s="111">
        <f>ROUNDUP(C4822/Supuestos!$C$24,0)</f>
        <v>68800</v>
      </c>
      <c r="E4822" s="111">
        <f>ROUNDUP(D4822/Supuestos!$C$25,0)</f>
        <v>1434</v>
      </c>
      <c r="F4822" s="111">
        <f>ROUNDUP(E4822/MAX(Supuestos!$C$30:$C$32),0)</f>
        <v>80</v>
      </c>
      <c r="G4822" s="111">
        <f>IF(E4822&gt;Supuestos!$C$31,Supuestos!$C$32,IF(E4822&gt;Supuestos!$C$30,Supuestos!$C$31,Supuestos!$C$30))</f>
        <v>18</v>
      </c>
      <c r="H4822" s="111">
        <f t="shared" si="226"/>
        <v>80</v>
      </c>
    </row>
    <row r="4823" spans="2:8">
      <c r="B4823" s="111">
        <f t="shared" si="227"/>
        <v>48170</v>
      </c>
      <c r="C4823" s="111">
        <f t="shared" si="225"/>
        <v>48170</v>
      </c>
      <c r="D4823" s="111">
        <f>ROUNDUP(C4823/Supuestos!$C$24,0)</f>
        <v>68815</v>
      </c>
      <c r="E4823" s="111">
        <f>ROUNDUP(D4823/Supuestos!$C$25,0)</f>
        <v>1434</v>
      </c>
      <c r="F4823" s="111">
        <f>ROUNDUP(E4823/MAX(Supuestos!$C$30:$C$32),0)</f>
        <v>80</v>
      </c>
      <c r="G4823" s="111">
        <f>IF(E4823&gt;Supuestos!$C$31,Supuestos!$C$32,IF(E4823&gt;Supuestos!$C$30,Supuestos!$C$31,Supuestos!$C$30))</f>
        <v>18</v>
      </c>
      <c r="H4823" s="111">
        <f t="shared" si="226"/>
        <v>80</v>
      </c>
    </row>
    <row r="4824" spans="2:8">
      <c r="B4824" s="111">
        <f t="shared" si="227"/>
        <v>48180</v>
      </c>
      <c r="C4824" s="111">
        <f t="shared" si="225"/>
        <v>48180</v>
      </c>
      <c r="D4824" s="111">
        <f>ROUNDUP(C4824/Supuestos!$C$24,0)</f>
        <v>68829</v>
      </c>
      <c r="E4824" s="111">
        <f>ROUNDUP(D4824/Supuestos!$C$25,0)</f>
        <v>1434</v>
      </c>
      <c r="F4824" s="111">
        <f>ROUNDUP(E4824/MAX(Supuestos!$C$30:$C$32),0)</f>
        <v>80</v>
      </c>
      <c r="G4824" s="111">
        <f>IF(E4824&gt;Supuestos!$C$31,Supuestos!$C$32,IF(E4824&gt;Supuestos!$C$30,Supuestos!$C$31,Supuestos!$C$30))</f>
        <v>18</v>
      </c>
      <c r="H4824" s="111">
        <f t="shared" si="226"/>
        <v>80</v>
      </c>
    </row>
    <row r="4825" spans="2:8">
      <c r="B4825" s="111">
        <f t="shared" si="227"/>
        <v>48190</v>
      </c>
      <c r="C4825" s="111">
        <f t="shared" si="225"/>
        <v>48190</v>
      </c>
      <c r="D4825" s="111">
        <f>ROUNDUP(C4825/Supuestos!$C$24,0)</f>
        <v>68843</v>
      </c>
      <c r="E4825" s="111">
        <f>ROUNDUP(D4825/Supuestos!$C$25,0)</f>
        <v>1435</v>
      </c>
      <c r="F4825" s="111">
        <f>ROUNDUP(E4825/MAX(Supuestos!$C$30:$C$32),0)</f>
        <v>80</v>
      </c>
      <c r="G4825" s="111">
        <f>IF(E4825&gt;Supuestos!$C$31,Supuestos!$C$32,IF(E4825&gt;Supuestos!$C$30,Supuestos!$C$31,Supuestos!$C$30))</f>
        <v>18</v>
      </c>
      <c r="H4825" s="111">
        <f t="shared" si="226"/>
        <v>80</v>
      </c>
    </row>
    <row r="4826" spans="2:8">
      <c r="B4826" s="111">
        <f t="shared" si="227"/>
        <v>48200</v>
      </c>
      <c r="C4826" s="111">
        <f t="shared" si="225"/>
        <v>48200</v>
      </c>
      <c r="D4826" s="111">
        <f>ROUNDUP(C4826/Supuestos!$C$24,0)</f>
        <v>68858</v>
      </c>
      <c r="E4826" s="111">
        <f>ROUNDUP(D4826/Supuestos!$C$25,0)</f>
        <v>1435</v>
      </c>
      <c r="F4826" s="111">
        <f>ROUNDUP(E4826/MAX(Supuestos!$C$30:$C$32),0)</f>
        <v>80</v>
      </c>
      <c r="G4826" s="111">
        <f>IF(E4826&gt;Supuestos!$C$31,Supuestos!$C$32,IF(E4826&gt;Supuestos!$C$30,Supuestos!$C$31,Supuestos!$C$30))</f>
        <v>18</v>
      </c>
      <c r="H4826" s="111">
        <f t="shared" si="226"/>
        <v>80</v>
      </c>
    </row>
    <row r="4827" spans="2:8">
      <c r="B4827" s="111">
        <f t="shared" si="227"/>
        <v>48210</v>
      </c>
      <c r="C4827" s="111">
        <f t="shared" si="225"/>
        <v>48210</v>
      </c>
      <c r="D4827" s="111">
        <f>ROUNDUP(C4827/Supuestos!$C$24,0)</f>
        <v>68872</v>
      </c>
      <c r="E4827" s="111">
        <f>ROUNDUP(D4827/Supuestos!$C$25,0)</f>
        <v>1435</v>
      </c>
      <c r="F4827" s="111">
        <f>ROUNDUP(E4827/MAX(Supuestos!$C$30:$C$32),0)</f>
        <v>80</v>
      </c>
      <c r="G4827" s="111">
        <f>IF(E4827&gt;Supuestos!$C$31,Supuestos!$C$32,IF(E4827&gt;Supuestos!$C$30,Supuestos!$C$31,Supuestos!$C$30))</f>
        <v>18</v>
      </c>
      <c r="H4827" s="111">
        <f t="shared" si="226"/>
        <v>80</v>
      </c>
    </row>
    <row r="4828" spans="2:8">
      <c r="B4828" s="111">
        <f t="shared" si="227"/>
        <v>48220</v>
      </c>
      <c r="C4828" s="111">
        <f t="shared" si="225"/>
        <v>48220</v>
      </c>
      <c r="D4828" s="111">
        <f>ROUNDUP(C4828/Supuestos!$C$24,0)</f>
        <v>68886</v>
      </c>
      <c r="E4828" s="111">
        <f>ROUNDUP(D4828/Supuestos!$C$25,0)</f>
        <v>1436</v>
      </c>
      <c r="F4828" s="111">
        <f>ROUNDUP(E4828/MAX(Supuestos!$C$30:$C$32),0)</f>
        <v>80</v>
      </c>
      <c r="G4828" s="111">
        <f>IF(E4828&gt;Supuestos!$C$31,Supuestos!$C$32,IF(E4828&gt;Supuestos!$C$30,Supuestos!$C$31,Supuestos!$C$30))</f>
        <v>18</v>
      </c>
      <c r="H4828" s="111">
        <f t="shared" si="226"/>
        <v>80</v>
      </c>
    </row>
    <row r="4829" spans="2:8">
      <c r="B4829" s="111">
        <f t="shared" si="227"/>
        <v>48230</v>
      </c>
      <c r="C4829" s="111">
        <f t="shared" si="225"/>
        <v>48230</v>
      </c>
      <c r="D4829" s="111">
        <f>ROUNDUP(C4829/Supuestos!$C$24,0)</f>
        <v>68900</v>
      </c>
      <c r="E4829" s="111">
        <f>ROUNDUP(D4829/Supuestos!$C$25,0)</f>
        <v>1436</v>
      </c>
      <c r="F4829" s="111">
        <f>ROUNDUP(E4829/MAX(Supuestos!$C$30:$C$32),0)</f>
        <v>80</v>
      </c>
      <c r="G4829" s="111">
        <f>IF(E4829&gt;Supuestos!$C$31,Supuestos!$C$32,IF(E4829&gt;Supuestos!$C$30,Supuestos!$C$31,Supuestos!$C$30))</f>
        <v>18</v>
      </c>
      <c r="H4829" s="111">
        <f t="shared" si="226"/>
        <v>80</v>
      </c>
    </row>
    <row r="4830" spans="2:8">
      <c r="B4830" s="111">
        <f t="shared" si="227"/>
        <v>48240</v>
      </c>
      <c r="C4830" s="111">
        <f t="shared" si="225"/>
        <v>48240</v>
      </c>
      <c r="D4830" s="111">
        <f>ROUNDUP(C4830/Supuestos!$C$24,0)</f>
        <v>68915</v>
      </c>
      <c r="E4830" s="111">
        <f>ROUNDUP(D4830/Supuestos!$C$25,0)</f>
        <v>1436</v>
      </c>
      <c r="F4830" s="111">
        <f>ROUNDUP(E4830/MAX(Supuestos!$C$30:$C$32),0)</f>
        <v>80</v>
      </c>
      <c r="G4830" s="111">
        <f>IF(E4830&gt;Supuestos!$C$31,Supuestos!$C$32,IF(E4830&gt;Supuestos!$C$30,Supuestos!$C$31,Supuestos!$C$30))</f>
        <v>18</v>
      </c>
      <c r="H4830" s="111">
        <f t="shared" si="226"/>
        <v>80</v>
      </c>
    </row>
    <row r="4831" spans="2:8">
      <c r="B4831" s="111">
        <f t="shared" si="227"/>
        <v>48250</v>
      </c>
      <c r="C4831" s="111">
        <f t="shared" si="225"/>
        <v>48250</v>
      </c>
      <c r="D4831" s="111">
        <f>ROUNDUP(C4831/Supuestos!$C$24,0)</f>
        <v>68929</v>
      </c>
      <c r="E4831" s="111">
        <f>ROUNDUP(D4831/Supuestos!$C$25,0)</f>
        <v>1437</v>
      </c>
      <c r="F4831" s="111">
        <f>ROUNDUP(E4831/MAX(Supuestos!$C$30:$C$32),0)</f>
        <v>80</v>
      </c>
      <c r="G4831" s="111">
        <f>IF(E4831&gt;Supuestos!$C$31,Supuestos!$C$32,IF(E4831&gt;Supuestos!$C$30,Supuestos!$C$31,Supuestos!$C$30))</f>
        <v>18</v>
      </c>
      <c r="H4831" s="111">
        <f t="shared" si="226"/>
        <v>80</v>
      </c>
    </row>
    <row r="4832" spans="2:8">
      <c r="B4832" s="111">
        <f t="shared" si="227"/>
        <v>48260</v>
      </c>
      <c r="C4832" s="111">
        <f t="shared" si="225"/>
        <v>48260</v>
      </c>
      <c r="D4832" s="111">
        <f>ROUNDUP(C4832/Supuestos!$C$24,0)</f>
        <v>68943</v>
      </c>
      <c r="E4832" s="111">
        <f>ROUNDUP(D4832/Supuestos!$C$25,0)</f>
        <v>1437</v>
      </c>
      <c r="F4832" s="111">
        <f>ROUNDUP(E4832/MAX(Supuestos!$C$30:$C$32),0)</f>
        <v>80</v>
      </c>
      <c r="G4832" s="111">
        <f>IF(E4832&gt;Supuestos!$C$31,Supuestos!$C$32,IF(E4832&gt;Supuestos!$C$30,Supuestos!$C$31,Supuestos!$C$30))</f>
        <v>18</v>
      </c>
      <c r="H4832" s="111">
        <f t="shared" si="226"/>
        <v>80</v>
      </c>
    </row>
    <row r="4833" spans="2:8">
      <c r="B4833" s="111">
        <f t="shared" si="227"/>
        <v>48270</v>
      </c>
      <c r="C4833" s="111">
        <f t="shared" si="225"/>
        <v>48270</v>
      </c>
      <c r="D4833" s="111">
        <f>ROUNDUP(C4833/Supuestos!$C$24,0)</f>
        <v>68958</v>
      </c>
      <c r="E4833" s="111">
        <f>ROUNDUP(D4833/Supuestos!$C$25,0)</f>
        <v>1437</v>
      </c>
      <c r="F4833" s="111">
        <f>ROUNDUP(E4833/MAX(Supuestos!$C$30:$C$32),0)</f>
        <v>80</v>
      </c>
      <c r="G4833" s="111">
        <f>IF(E4833&gt;Supuestos!$C$31,Supuestos!$C$32,IF(E4833&gt;Supuestos!$C$30,Supuestos!$C$31,Supuestos!$C$30))</f>
        <v>18</v>
      </c>
      <c r="H4833" s="111">
        <f t="shared" si="226"/>
        <v>80</v>
      </c>
    </row>
    <row r="4834" spans="2:8">
      <c r="B4834" s="111">
        <f t="shared" si="227"/>
        <v>48280</v>
      </c>
      <c r="C4834" s="111">
        <f t="shared" si="225"/>
        <v>48280</v>
      </c>
      <c r="D4834" s="111">
        <f>ROUNDUP(C4834/Supuestos!$C$24,0)</f>
        <v>68972</v>
      </c>
      <c r="E4834" s="111">
        <f>ROUNDUP(D4834/Supuestos!$C$25,0)</f>
        <v>1437</v>
      </c>
      <c r="F4834" s="111">
        <f>ROUNDUP(E4834/MAX(Supuestos!$C$30:$C$32),0)</f>
        <v>80</v>
      </c>
      <c r="G4834" s="111">
        <f>IF(E4834&gt;Supuestos!$C$31,Supuestos!$C$32,IF(E4834&gt;Supuestos!$C$30,Supuestos!$C$31,Supuestos!$C$30))</f>
        <v>18</v>
      </c>
      <c r="H4834" s="111">
        <f t="shared" si="226"/>
        <v>80</v>
      </c>
    </row>
    <row r="4835" spans="2:8">
      <c r="B4835" s="111">
        <f t="shared" si="227"/>
        <v>48290</v>
      </c>
      <c r="C4835" s="111">
        <f t="shared" si="225"/>
        <v>48290</v>
      </c>
      <c r="D4835" s="111">
        <f>ROUNDUP(C4835/Supuestos!$C$24,0)</f>
        <v>68986</v>
      </c>
      <c r="E4835" s="111">
        <f>ROUNDUP(D4835/Supuestos!$C$25,0)</f>
        <v>1438</v>
      </c>
      <c r="F4835" s="111">
        <f>ROUNDUP(E4835/MAX(Supuestos!$C$30:$C$32),0)</f>
        <v>80</v>
      </c>
      <c r="G4835" s="111">
        <f>IF(E4835&gt;Supuestos!$C$31,Supuestos!$C$32,IF(E4835&gt;Supuestos!$C$30,Supuestos!$C$31,Supuestos!$C$30))</f>
        <v>18</v>
      </c>
      <c r="H4835" s="111">
        <f t="shared" si="226"/>
        <v>80</v>
      </c>
    </row>
    <row r="4836" spans="2:8">
      <c r="B4836" s="111">
        <f t="shared" si="227"/>
        <v>48300</v>
      </c>
      <c r="C4836" s="111">
        <f t="shared" si="225"/>
        <v>48300</v>
      </c>
      <c r="D4836" s="111">
        <f>ROUNDUP(C4836/Supuestos!$C$24,0)</f>
        <v>69000</v>
      </c>
      <c r="E4836" s="111">
        <f>ROUNDUP(D4836/Supuestos!$C$25,0)</f>
        <v>1438</v>
      </c>
      <c r="F4836" s="111">
        <f>ROUNDUP(E4836/MAX(Supuestos!$C$30:$C$32),0)</f>
        <v>80</v>
      </c>
      <c r="G4836" s="111">
        <f>IF(E4836&gt;Supuestos!$C$31,Supuestos!$C$32,IF(E4836&gt;Supuestos!$C$30,Supuestos!$C$31,Supuestos!$C$30))</f>
        <v>18</v>
      </c>
      <c r="H4836" s="111">
        <f t="shared" si="226"/>
        <v>80</v>
      </c>
    </row>
    <row r="4837" spans="2:8">
      <c r="B4837" s="111">
        <f t="shared" si="227"/>
        <v>48310</v>
      </c>
      <c r="C4837" s="111">
        <f t="shared" si="225"/>
        <v>48310</v>
      </c>
      <c r="D4837" s="111">
        <f>ROUNDUP(C4837/Supuestos!$C$24,0)</f>
        <v>69015</v>
      </c>
      <c r="E4837" s="111">
        <f>ROUNDUP(D4837/Supuestos!$C$25,0)</f>
        <v>1438</v>
      </c>
      <c r="F4837" s="111">
        <f>ROUNDUP(E4837/MAX(Supuestos!$C$30:$C$32),0)</f>
        <v>80</v>
      </c>
      <c r="G4837" s="111">
        <f>IF(E4837&gt;Supuestos!$C$31,Supuestos!$C$32,IF(E4837&gt;Supuestos!$C$30,Supuestos!$C$31,Supuestos!$C$30))</f>
        <v>18</v>
      </c>
      <c r="H4837" s="111">
        <f t="shared" si="226"/>
        <v>80</v>
      </c>
    </row>
    <row r="4838" spans="2:8">
      <c r="B4838" s="111">
        <f t="shared" si="227"/>
        <v>48320</v>
      </c>
      <c r="C4838" s="111">
        <f t="shared" si="225"/>
        <v>48320</v>
      </c>
      <c r="D4838" s="111">
        <f>ROUNDUP(C4838/Supuestos!$C$24,0)</f>
        <v>69029</v>
      </c>
      <c r="E4838" s="111">
        <f>ROUNDUP(D4838/Supuestos!$C$25,0)</f>
        <v>1439</v>
      </c>
      <c r="F4838" s="111">
        <f>ROUNDUP(E4838/MAX(Supuestos!$C$30:$C$32),0)</f>
        <v>80</v>
      </c>
      <c r="G4838" s="111">
        <f>IF(E4838&gt;Supuestos!$C$31,Supuestos!$C$32,IF(E4838&gt;Supuestos!$C$30,Supuestos!$C$31,Supuestos!$C$30))</f>
        <v>18</v>
      </c>
      <c r="H4838" s="111">
        <f t="shared" si="226"/>
        <v>80</v>
      </c>
    </row>
    <row r="4839" spans="2:8">
      <c r="B4839" s="111">
        <f t="shared" si="227"/>
        <v>48330</v>
      </c>
      <c r="C4839" s="111">
        <f t="shared" si="225"/>
        <v>48330</v>
      </c>
      <c r="D4839" s="111">
        <f>ROUNDUP(C4839/Supuestos!$C$24,0)</f>
        <v>69043</v>
      </c>
      <c r="E4839" s="111">
        <f>ROUNDUP(D4839/Supuestos!$C$25,0)</f>
        <v>1439</v>
      </c>
      <c r="F4839" s="111">
        <f>ROUNDUP(E4839/MAX(Supuestos!$C$30:$C$32),0)</f>
        <v>80</v>
      </c>
      <c r="G4839" s="111">
        <f>IF(E4839&gt;Supuestos!$C$31,Supuestos!$C$32,IF(E4839&gt;Supuestos!$C$30,Supuestos!$C$31,Supuestos!$C$30))</f>
        <v>18</v>
      </c>
      <c r="H4839" s="111">
        <f t="shared" si="226"/>
        <v>80</v>
      </c>
    </row>
    <row r="4840" spans="2:8">
      <c r="B4840" s="111">
        <f t="shared" si="227"/>
        <v>48340</v>
      </c>
      <c r="C4840" s="111">
        <f t="shared" si="225"/>
        <v>48340</v>
      </c>
      <c r="D4840" s="111">
        <f>ROUNDUP(C4840/Supuestos!$C$24,0)</f>
        <v>69058</v>
      </c>
      <c r="E4840" s="111">
        <f>ROUNDUP(D4840/Supuestos!$C$25,0)</f>
        <v>1439</v>
      </c>
      <c r="F4840" s="111">
        <f>ROUNDUP(E4840/MAX(Supuestos!$C$30:$C$32),0)</f>
        <v>80</v>
      </c>
      <c r="G4840" s="111">
        <f>IF(E4840&gt;Supuestos!$C$31,Supuestos!$C$32,IF(E4840&gt;Supuestos!$C$30,Supuestos!$C$31,Supuestos!$C$30))</f>
        <v>18</v>
      </c>
      <c r="H4840" s="111">
        <f t="shared" si="226"/>
        <v>80</v>
      </c>
    </row>
    <row r="4841" spans="2:8">
      <c r="B4841" s="111">
        <f t="shared" si="227"/>
        <v>48350</v>
      </c>
      <c r="C4841" s="111">
        <f t="shared" si="225"/>
        <v>48350</v>
      </c>
      <c r="D4841" s="111">
        <f>ROUNDUP(C4841/Supuestos!$C$24,0)</f>
        <v>69072</v>
      </c>
      <c r="E4841" s="111">
        <f>ROUNDUP(D4841/Supuestos!$C$25,0)</f>
        <v>1439</v>
      </c>
      <c r="F4841" s="111">
        <f>ROUNDUP(E4841/MAX(Supuestos!$C$30:$C$32),0)</f>
        <v>80</v>
      </c>
      <c r="G4841" s="111">
        <f>IF(E4841&gt;Supuestos!$C$31,Supuestos!$C$32,IF(E4841&gt;Supuestos!$C$30,Supuestos!$C$31,Supuestos!$C$30))</f>
        <v>18</v>
      </c>
      <c r="H4841" s="111">
        <f t="shared" si="226"/>
        <v>80</v>
      </c>
    </row>
    <row r="4842" spans="2:8">
      <c r="B4842" s="111">
        <f t="shared" si="227"/>
        <v>48360</v>
      </c>
      <c r="C4842" s="111">
        <f t="shared" si="225"/>
        <v>48360</v>
      </c>
      <c r="D4842" s="111">
        <f>ROUNDUP(C4842/Supuestos!$C$24,0)</f>
        <v>69086</v>
      </c>
      <c r="E4842" s="111">
        <f>ROUNDUP(D4842/Supuestos!$C$25,0)</f>
        <v>1440</v>
      </c>
      <c r="F4842" s="111">
        <f>ROUNDUP(E4842/MAX(Supuestos!$C$30:$C$32),0)</f>
        <v>80</v>
      </c>
      <c r="G4842" s="111">
        <f>IF(E4842&gt;Supuestos!$C$31,Supuestos!$C$32,IF(E4842&gt;Supuestos!$C$30,Supuestos!$C$31,Supuestos!$C$30))</f>
        <v>18</v>
      </c>
      <c r="H4842" s="111">
        <f t="shared" si="226"/>
        <v>80</v>
      </c>
    </row>
    <row r="4843" spans="2:8">
      <c r="B4843" s="111">
        <f t="shared" si="227"/>
        <v>48370</v>
      </c>
      <c r="C4843" s="111">
        <f t="shared" si="225"/>
        <v>48370</v>
      </c>
      <c r="D4843" s="111">
        <f>ROUNDUP(C4843/Supuestos!$C$24,0)</f>
        <v>69100</v>
      </c>
      <c r="E4843" s="111">
        <f>ROUNDUP(D4843/Supuestos!$C$25,0)</f>
        <v>1440</v>
      </c>
      <c r="F4843" s="111">
        <f>ROUNDUP(E4843/MAX(Supuestos!$C$30:$C$32),0)</f>
        <v>80</v>
      </c>
      <c r="G4843" s="111">
        <f>IF(E4843&gt;Supuestos!$C$31,Supuestos!$C$32,IF(E4843&gt;Supuestos!$C$30,Supuestos!$C$31,Supuestos!$C$30))</f>
        <v>18</v>
      </c>
      <c r="H4843" s="111">
        <f t="shared" si="226"/>
        <v>80</v>
      </c>
    </row>
    <row r="4844" spans="2:8">
      <c r="B4844" s="111">
        <f t="shared" si="227"/>
        <v>48380</v>
      </c>
      <c r="C4844" s="111">
        <f t="shared" si="225"/>
        <v>48380</v>
      </c>
      <c r="D4844" s="111">
        <f>ROUNDUP(C4844/Supuestos!$C$24,0)</f>
        <v>69115</v>
      </c>
      <c r="E4844" s="111">
        <f>ROUNDUP(D4844/Supuestos!$C$25,0)</f>
        <v>1440</v>
      </c>
      <c r="F4844" s="111">
        <f>ROUNDUP(E4844/MAX(Supuestos!$C$30:$C$32),0)</f>
        <v>80</v>
      </c>
      <c r="G4844" s="111">
        <f>IF(E4844&gt;Supuestos!$C$31,Supuestos!$C$32,IF(E4844&gt;Supuestos!$C$30,Supuestos!$C$31,Supuestos!$C$30))</f>
        <v>18</v>
      </c>
      <c r="H4844" s="111">
        <f t="shared" si="226"/>
        <v>80</v>
      </c>
    </row>
    <row r="4845" spans="2:8">
      <c r="B4845" s="111">
        <f t="shared" si="227"/>
        <v>48390</v>
      </c>
      <c r="C4845" s="111">
        <f t="shared" si="225"/>
        <v>48390</v>
      </c>
      <c r="D4845" s="111">
        <f>ROUNDUP(C4845/Supuestos!$C$24,0)</f>
        <v>69129</v>
      </c>
      <c r="E4845" s="111">
        <f>ROUNDUP(D4845/Supuestos!$C$25,0)</f>
        <v>1441</v>
      </c>
      <c r="F4845" s="111">
        <f>ROUNDUP(E4845/MAX(Supuestos!$C$30:$C$32),0)</f>
        <v>81</v>
      </c>
      <c r="G4845" s="111">
        <f>IF(E4845&gt;Supuestos!$C$31,Supuestos!$C$32,IF(E4845&gt;Supuestos!$C$30,Supuestos!$C$31,Supuestos!$C$30))</f>
        <v>18</v>
      </c>
      <c r="H4845" s="111">
        <f t="shared" si="226"/>
        <v>81</v>
      </c>
    </row>
    <row r="4846" spans="2:8">
      <c r="B4846" s="111">
        <f t="shared" si="227"/>
        <v>48400</v>
      </c>
      <c r="C4846" s="111">
        <f t="shared" si="225"/>
        <v>48400</v>
      </c>
      <c r="D4846" s="111">
        <f>ROUNDUP(C4846/Supuestos!$C$24,0)</f>
        <v>69143</v>
      </c>
      <c r="E4846" s="111">
        <f>ROUNDUP(D4846/Supuestos!$C$25,0)</f>
        <v>1441</v>
      </c>
      <c r="F4846" s="111">
        <f>ROUNDUP(E4846/MAX(Supuestos!$C$30:$C$32),0)</f>
        <v>81</v>
      </c>
      <c r="G4846" s="111">
        <f>IF(E4846&gt;Supuestos!$C$31,Supuestos!$C$32,IF(E4846&gt;Supuestos!$C$30,Supuestos!$C$31,Supuestos!$C$30))</f>
        <v>18</v>
      </c>
      <c r="H4846" s="111">
        <f t="shared" si="226"/>
        <v>81</v>
      </c>
    </row>
    <row r="4847" spans="2:8">
      <c r="B4847" s="111">
        <f t="shared" si="227"/>
        <v>48410</v>
      </c>
      <c r="C4847" s="111">
        <f t="shared" si="225"/>
        <v>48410</v>
      </c>
      <c r="D4847" s="111">
        <f>ROUNDUP(C4847/Supuestos!$C$24,0)</f>
        <v>69158</v>
      </c>
      <c r="E4847" s="111">
        <f>ROUNDUP(D4847/Supuestos!$C$25,0)</f>
        <v>1441</v>
      </c>
      <c r="F4847" s="111">
        <f>ROUNDUP(E4847/MAX(Supuestos!$C$30:$C$32),0)</f>
        <v>81</v>
      </c>
      <c r="G4847" s="111">
        <f>IF(E4847&gt;Supuestos!$C$31,Supuestos!$C$32,IF(E4847&gt;Supuestos!$C$30,Supuestos!$C$31,Supuestos!$C$30))</f>
        <v>18</v>
      </c>
      <c r="H4847" s="111">
        <f t="shared" si="226"/>
        <v>81</v>
      </c>
    </row>
    <row r="4848" spans="2:8">
      <c r="B4848" s="111">
        <f t="shared" si="227"/>
        <v>48420</v>
      </c>
      <c r="C4848" s="111">
        <f t="shared" si="225"/>
        <v>48420</v>
      </c>
      <c r="D4848" s="111">
        <f>ROUNDUP(C4848/Supuestos!$C$24,0)</f>
        <v>69172</v>
      </c>
      <c r="E4848" s="111">
        <f>ROUNDUP(D4848/Supuestos!$C$25,0)</f>
        <v>1442</v>
      </c>
      <c r="F4848" s="111">
        <f>ROUNDUP(E4848/MAX(Supuestos!$C$30:$C$32),0)</f>
        <v>81</v>
      </c>
      <c r="G4848" s="111">
        <f>IF(E4848&gt;Supuestos!$C$31,Supuestos!$C$32,IF(E4848&gt;Supuestos!$C$30,Supuestos!$C$31,Supuestos!$C$30))</f>
        <v>18</v>
      </c>
      <c r="H4848" s="111">
        <f t="shared" si="226"/>
        <v>81</v>
      </c>
    </row>
    <row r="4849" spans="2:8">
      <c r="B4849" s="111">
        <f t="shared" si="227"/>
        <v>48430</v>
      </c>
      <c r="C4849" s="111">
        <f t="shared" si="225"/>
        <v>48430</v>
      </c>
      <c r="D4849" s="111">
        <f>ROUNDUP(C4849/Supuestos!$C$24,0)</f>
        <v>69186</v>
      </c>
      <c r="E4849" s="111">
        <f>ROUNDUP(D4849/Supuestos!$C$25,0)</f>
        <v>1442</v>
      </c>
      <c r="F4849" s="111">
        <f>ROUNDUP(E4849/MAX(Supuestos!$C$30:$C$32),0)</f>
        <v>81</v>
      </c>
      <c r="G4849" s="111">
        <f>IF(E4849&gt;Supuestos!$C$31,Supuestos!$C$32,IF(E4849&gt;Supuestos!$C$30,Supuestos!$C$31,Supuestos!$C$30))</f>
        <v>18</v>
      </c>
      <c r="H4849" s="111">
        <f t="shared" si="226"/>
        <v>81</v>
      </c>
    </row>
    <row r="4850" spans="2:8">
      <c r="B4850" s="111">
        <f t="shared" si="227"/>
        <v>48440</v>
      </c>
      <c r="C4850" s="111">
        <f t="shared" si="225"/>
        <v>48440</v>
      </c>
      <c r="D4850" s="111">
        <f>ROUNDUP(C4850/Supuestos!$C$24,0)</f>
        <v>69200</v>
      </c>
      <c r="E4850" s="111">
        <f>ROUNDUP(D4850/Supuestos!$C$25,0)</f>
        <v>1442</v>
      </c>
      <c r="F4850" s="111">
        <f>ROUNDUP(E4850/MAX(Supuestos!$C$30:$C$32),0)</f>
        <v>81</v>
      </c>
      <c r="G4850" s="111">
        <f>IF(E4850&gt;Supuestos!$C$31,Supuestos!$C$32,IF(E4850&gt;Supuestos!$C$30,Supuestos!$C$31,Supuestos!$C$30))</f>
        <v>18</v>
      </c>
      <c r="H4850" s="111">
        <f t="shared" si="226"/>
        <v>81</v>
      </c>
    </row>
    <row r="4851" spans="2:8">
      <c r="B4851" s="111">
        <f t="shared" si="227"/>
        <v>48450</v>
      </c>
      <c r="C4851" s="111">
        <f t="shared" si="225"/>
        <v>48450</v>
      </c>
      <c r="D4851" s="111">
        <f>ROUNDUP(C4851/Supuestos!$C$24,0)</f>
        <v>69215</v>
      </c>
      <c r="E4851" s="111">
        <f>ROUNDUP(D4851/Supuestos!$C$25,0)</f>
        <v>1442</v>
      </c>
      <c r="F4851" s="111">
        <f>ROUNDUP(E4851/MAX(Supuestos!$C$30:$C$32),0)</f>
        <v>81</v>
      </c>
      <c r="G4851" s="111">
        <f>IF(E4851&gt;Supuestos!$C$31,Supuestos!$C$32,IF(E4851&gt;Supuestos!$C$30,Supuestos!$C$31,Supuestos!$C$30))</f>
        <v>18</v>
      </c>
      <c r="H4851" s="111">
        <f t="shared" si="226"/>
        <v>81</v>
      </c>
    </row>
    <row r="4852" spans="2:8">
      <c r="B4852" s="111">
        <f t="shared" si="227"/>
        <v>48460</v>
      </c>
      <c r="C4852" s="111">
        <f t="shared" si="225"/>
        <v>48460</v>
      </c>
      <c r="D4852" s="111">
        <f>ROUNDUP(C4852/Supuestos!$C$24,0)</f>
        <v>69229</v>
      </c>
      <c r="E4852" s="111">
        <f>ROUNDUP(D4852/Supuestos!$C$25,0)</f>
        <v>1443</v>
      </c>
      <c r="F4852" s="111">
        <f>ROUNDUP(E4852/MAX(Supuestos!$C$30:$C$32),0)</f>
        <v>81</v>
      </c>
      <c r="G4852" s="111">
        <f>IF(E4852&gt;Supuestos!$C$31,Supuestos!$C$32,IF(E4852&gt;Supuestos!$C$30,Supuestos!$C$31,Supuestos!$C$30))</f>
        <v>18</v>
      </c>
      <c r="H4852" s="111">
        <f t="shared" si="226"/>
        <v>81</v>
      </c>
    </row>
    <row r="4853" spans="2:8">
      <c r="B4853" s="111">
        <f t="shared" si="227"/>
        <v>48470</v>
      </c>
      <c r="C4853" s="111">
        <f t="shared" si="225"/>
        <v>48470</v>
      </c>
      <c r="D4853" s="111">
        <f>ROUNDUP(C4853/Supuestos!$C$24,0)</f>
        <v>69243</v>
      </c>
      <c r="E4853" s="111">
        <f>ROUNDUP(D4853/Supuestos!$C$25,0)</f>
        <v>1443</v>
      </c>
      <c r="F4853" s="111">
        <f>ROUNDUP(E4853/MAX(Supuestos!$C$30:$C$32),0)</f>
        <v>81</v>
      </c>
      <c r="G4853" s="111">
        <f>IF(E4853&gt;Supuestos!$C$31,Supuestos!$C$32,IF(E4853&gt;Supuestos!$C$30,Supuestos!$C$31,Supuestos!$C$30))</f>
        <v>18</v>
      </c>
      <c r="H4853" s="111">
        <f t="shared" si="226"/>
        <v>81</v>
      </c>
    </row>
    <row r="4854" spans="2:8">
      <c r="B4854" s="111">
        <f t="shared" si="227"/>
        <v>48480</v>
      </c>
      <c r="C4854" s="111">
        <f t="shared" si="225"/>
        <v>48480</v>
      </c>
      <c r="D4854" s="111">
        <f>ROUNDUP(C4854/Supuestos!$C$24,0)</f>
        <v>69258</v>
      </c>
      <c r="E4854" s="111">
        <f>ROUNDUP(D4854/Supuestos!$C$25,0)</f>
        <v>1443</v>
      </c>
      <c r="F4854" s="111">
        <f>ROUNDUP(E4854/MAX(Supuestos!$C$30:$C$32),0)</f>
        <v>81</v>
      </c>
      <c r="G4854" s="111">
        <f>IF(E4854&gt;Supuestos!$C$31,Supuestos!$C$32,IF(E4854&gt;Supuestos!$C$30,Supuestos!$C$31,Supuestos!$C$30))</f>
        <v>18</v>
      </c>
      <c r="H4854" s="111">
        <f t="shared" si="226"/>
        <v>81</v>
      </c>
    </row>
    <row r="4855" spans="2:8">
      <c r="B4855" s="111">
        <f t="shared" si="227"/>
        <v>48490</v>
      </c>
      <c r="C4855" s="111">
        <f t="shared" si="225"/>
        <v>48490</v>
      </c>
      <c r="D4855" s="111">
        <f>ROUNDUP(C4855/Supuestos!$C$24,0)</f>
        <v>69272</v>
      </c>
      <c r="E4855" s="111">
        <f>ROUNDUP(D4855/Supuestos!$C$25,0)</f>
        <v>1444</v>
      </c>
      <c r="F4855" s="111">
        <f>ROUNDUP(E4855/MAX(Supuestos!$C$30:$C$32),0)</f>
        <v>81</v>
      </c>
      <c r="G4855" s="111">
        <f>IF(E4855&gt;Supuestos!$C$31,Supuestos!$C$32,IF(E4855&gt;Supuestos!$C$30,Supuestos!$C$31,Supuestos!$C$30))</f>
        <v>18</v>
      </c>
      <c r="H4855" s="111">
        <f t="shared" si="226"/>
        <v>81</v>
      </c>
    </row>
    <row r="4856" spans="2:8">
      <c r="B4856" s="111">
        <f t="shared" si="227"/>
        <v>48500</v>
      </c>
      <c r="C4856" s="111">
        <f t="shared" si="225"/>
        <v>48500</v>
      </c>
      <c r="D4856" s="111">
        <f>ROUNDUP(C4856/Supuestos!$C$24,0)</f>
        <v>69286</v>
      </c>
      <c r="E4856" s="111">
        <f>ROUNDUP(D4856/Supuestos!$C$25,0)</f>
        <v>1444</v>
      </c>
      <c r="F4856" s="111">
        <f>ROUNDUP(E4856/MAX(Supuestos!$C$30:$C$32),0)</f>
        <v>81</v>
      </c>
      <c r="G4856" s="111">
        <f>IF(E4856&gt;Supuestos!$C$31,Supuestos!$C$32,IF(E4856&gt;Supuestos!$C$30,Supuestos!$C$31,Supuestos!$C$30))</f>
        <v>18</v>
      </c>
      <c r="H4856" s="111">
        <f t="shared" si="226"/>
        <v>81</v>
      </c>
    </row>
    <row r="4857" spans="2:8">
      <c r="B4857" s="111">
        <f t="shared" si="227"/>
        <v>48510</v>
      </c>
      <c r="C4857" s="111">
        <f t="shared" si="225"/>
        <v>48510</v>
      </c>
      <c r="D4857" s="111">
        <f>ROUNDUP(C4857/Supuestos!$C$24,0)</f>
        <v>69300</v>
      </c>
      <c r="E4857" s="111">
        <f>ROUNDUP(D4857/Supuestos!$C$25,0)</f>
        <v>1444</v>
      </c>
      <c r="F4857" s="111">
        <f>ROUNDUP(E4857/MAX(Supuestos!$C$30:$C$32),0)</f>
        <v>81</v>
      </c>
      <c r="G4857" s="111">
        <f>IF(E4857&gt;Supuestos!$C$31,Supuestos!$C$32,IF(E4857&gt;Supuestos!$C$30,Supuestos!$C$31,Supuestos!$C$30))</f>
        <v>18</v>
      </c>
      <c r="H4857" s="111">
        <f t="shared" si="226"/>
        <v>81</v>
      </c>
    </row>
    <row r="4858" spans="2:8">
      <c r="B4858" s="111">
        <f t="shared" si="227"/>
        <v>48520</v>
      </c>
      <c r="C4858" s="111">
        <f t="shared" si="225"/>
        <v>48520</v>
      </c>
      <c r="D4858" s="111">
        <f>ROUNDUP(C4858/Supuestos!$C$24,0)</f>
        <v>69315</v>
      </c>
      <c r="E4858" s="111">
        <f>ROUNDUP(D4858/Supuestos!$C$25,0)</f>
        <v>1445</v>
      </c>
      <c r="F4858" s="111">
        <f>ROUNDUP(E4858/MAX(Supuestos!$C$30:$C$32),0)</f>
        <v>81</v>
      </c>
      <c r="G4858" s="111">
        <f>IF(E4858&gt;Supuestos!$C$31,Supuestos!$C$32,IF(E4858&gt;Supuestos!$C$30,Supuestos!$C$31,Supuestos!$C$30))</f>
        <v>18</v>
      </c>
      <c r="H4858" s="111">
        <f t="shared" si="226"/>
        <v>81</v>
      </c>
    </row>
    <row r="4859" spans="2:8">
      <c r="B4859" s="111">
        <f t="shared" si="227"/>
        <v>48530</v>
      </c>
      <c r="C4859" s="111">
        <f t="shared" si="225"/>
        <v>48530</v>
      </c>
      <c r="D4859" s="111">
        <f>ROUNDUP(C4859/Supuestos!$C$24,0)</f>
        <v>69329</v>
      </c>
      <c r="E4859" s="111">
        <f>ROUNDUP(D4859/Supuestos!$C$25,0)</f>
        <v>1445</v>
      </c>
      <c r="F4859" s="111">
        <f>ROUNDUP(E4859/MAX(Supuestos!$C$30:$C$32),0)</f>
        <v>81</v>
      </c>
      <c r="G4859" s="111">
        <f>IF(E4859&gt;Supuestos!$C$31,Supuestos!$C$32,IF(E4859&gt;Supuestos!$C$30,Supuestos!$C$31,Supuestos!$C$30))</f>
        <v>18</v>
      </c>
      <c r="H4859" s="111">
        <f t="shared" si="226"/>
        <v>81</v>
      </c>
    </row>
    <row r="4860" spans="2:8">
      <c r="B4860" s="111">
        <f t="shared" si="227"/>
        <v>48540</v>
      </c>
      <c r="C4860" s="111">
        <f t="shared" si="225"/>
        <v>48540</v>
      </c>
      <c r="D4860" s="111">
        <f>ROUNDUP(C4860/Supuestos!$C$24,0)</f>
        <v>69343</v>
      </c>
      <c r="E4860" s="111">
        <f>ROUNDUP(D4860/Supuestos!$C$25,0)</f>
        <v>1445</v>
      </c>
      <c r="F4860" s="111">
        <f>ROUNDUP(E4860/MAX(Supuestos!$C$30:$C$32),0)</f>
        <v>81</v>
      </c>
      <c r="G4860" s="111">
        <f>IF(E4860&gt;Supuestos!$C$31,Supuestos!$C$32,IF(E4860&gt;Supuestos!$C$30,Supuestos!$C$31,Supuestos!$C$30))</f>
        <v>18</v>
      </c>
      <c r="H4860" s="111">
        <f t="shared" si="226"/>
        <v>81</v>
      </c>
    </row>
    <row r="4861" spans="2:8">
      <c r="B4861" s="111">
        <f t="shared" si="227"/>
        <v>48550</v>
      </c>
      <c r="C4861" s="111">
        <f t="shared" si="225"/>
        <v>48550</v>
      </c>
      <c r="D4861" s="111">
        <f>ROUNDUP(C4861/Supuestos!$C$24,0)</f>
        <v>69358</v>
      </c>
      <c r="E4861" s="111">
        <f>ROUNDUP(D4861/Supuestos!$C$25,0)</f>
        <v>1445</v>
      </c>
      <c r="F4861" s="111">
        <f>ROUNDUP(E4861/MAX(Supuestos!$C$30:$C$32),0)</f>
        <v>81</v>
      </c>
      <c r="G4861" s="111">
        <f>IF(E4861&gt;Supuestos!$C$31,Supuestos!$C$32,IF(E4861&gt;Supuestos!$C$30,Supuestos!$C$31,Supuestos!$C$30))</f>
        <v>18</v>
      </c>
      <c r="H4861" s="111">
        <f t="shared" si="226"/>
        <v>81</v>
      </c>
    </row>
    <row r="4862" spans="2:8">
      <c r="B4862" s="111">
        <f t="shared" si="227"/>
        <v>48560</v>
      </c>
      <c r="C4862" s="111">
        <f t="shared" si="225"/>
        <v>48560</v>
      </c>
      <c r="D4862" s="111">
        <f>ROUNDUP(C4862/Supuestos!$C$24,0)</f>
        <v>69372</v>
      </c>
      <c r="E4862" s="111">
        <f>ROUNDUP(D4862/Supuestos!$C$25,0)</f>
        <v>1446</v>
      </c>
      <c r="F4862" s="111">
        <f>ROUNDUP(E4862/MAX(Supuestos!$C$30:$C$32),0)</f>
        <v>81</v>
      </c>
      <c r="G4862" s="111">
        <f>IF(E4862&gt;Supuestos!$C$31,Supuestos!$C$32,IF(E4862&gt;Supuestos!$C$30,Supuestos!$C$31,Supuestos!$C$30))</f>
        <v>18</v>
      </c>
      <c r="H4862" s="111">
        <f t="shared" si="226"/>
        <v>81</v>
      </c>
    </row>
    <row r="4863" spans="2:8">
      <c r="B4863" s="111">
        <f t="shared" si="227"/>
        <v>48570</v>
      </c>
      <c r="C4863" s="111">
        <f t="shared" si="225"/>
        <v>48570</v>
      </c>
      <c r="D4863" s="111">
        <f>ROUNDUP(C4863/Supuestos!$C$24,0)</f>
        <v>69386</v>
      </c>
      <c r="E4863" s="111">
        <f>ROUNDUP(D4863/Supuestos!$C$25,0)</f>
        <v>1446</v>
      </c>
      <c r="F4863" s="111">
        <f>ROUNDUP(E4863/MAX(Supuestos!$C$30:$C$32),0)</f>
        <v>81</v>
      </c>
      <c r="G4863" s="111">
        <f>IF(E4863&gt;Supuestos!$C$31,Supuestos!$C$32,IF(E4863&gt;Supuestos!$C$30,Supuestos!$C$31,Supuestos!$C$30))</f>
        <v>18</v>
      </c>
      <c r="H4863" s="111">
        <f t="shared" si="226"/>
        <v>81</v>
      </c>
    </row>
    <row r="4864" spans="2:8">
      <c r="B4864" s="111">
        <f t="shared" si="227"/>
        <v>48580</v>
      </c>
      <c r="C4864" s="111">
        <f t="shared" si="225"/>
        <v>48580</v>
      </c>
      <c r="D4864" s="111">
        <f>ROUNDUP(C4864/Supuestos!$C$24,0)</f>
        <v>69400</v>
      </c>
      <c r="E4864" s="111">
        <f>ROUNDUP(D4864/Supuestos!$C$25,0)</f>
        <v>1446</v>
      </c>
      <c r="F4864" s="111">
        <f>ROUNDUP(E4864/MAX(Supuestos!$C$30:$C$32),0)</f>
        <v>81</v>
      </c>
      <c r="G4864" s="111">
        <f>IF(E4864&gt;Supuestos!$C$31,Supuestos!$C$32,IF(E4864&gt;Supuestos!$C$30,Supuestos!$C$31,Supuestos!$C$30))</f>
        <v>18</v>
      </c>
      <c r="H4864" s="111">
        <f t="shared" si="226"/>
        <v>81</v>
      </c>
    </row>
    <row r="4865" spans="2:8">
      <c r="B4865" s="111">
        <f t="shared" si="227"/>
        <v>48590</v>
      </c>
      <c r="C4865" s="111">
        <f t="shared" si="225"/>
        <v>48590</v>
      </c>
      <c r="D4865" s="111">
        <f>ROUNDUP(C4865/Supuestos!$C$24,0)</f>
        <v>69415</v>
      </c>
      <c r="E4865" s="111">
        <f>ROUNDUP(D4865/Supuestos!$C$25,0)</f>
        <v>1447</v>
      </c>
      <c r="F4865" s="111">
        <f>ROUNDUP(E4865/MAX(Supuestos!$C$30:$C$32),0)</f>
        <v>81</v>
      </c>
      <c r="G4865" s="111">
        <f>IF(E4865&gt;Supuestos!$C$31,Supuestos!$C$32,IF(E4865&gt;Supuestos!$C$30,Supuestos!$C$31,Supuestos!$C$30))</f>
        <v>18</v>
      </c>
      <c r="H4865" s="111">
        <f t="shared" si="226"/>
        <v>81</v>
      </c>
    </row>
    <row r="4866" spans="2:8">
      <c r="B4866" s="111">
        <f t="shared" si="227"/>
        <v>48600</v>
      </c>
      <c r="C4866" s="111">
        <f t="shared" si="225"/>
        <v>48600</v>
      </c>
      <c r="D4866" s="111">
        <f>ROUNDUP(C4866/Supuestos!$C$24,0)</f>
        <v>69429</v>
      </c>
      <c r="E4866" s="111">
        <f>ROUNDUP(D4866/Supuestos!$C$25,0)</f>
        <v>1447</v>
      </c>
      <c r="F4866" s="111">
        <f>ROUNDUP(E4866/MAX(Supuestos!$C$30:$C$32),0)</f>
        <v>81</v>
      </c>
      <c r="G4866" s="111">
        <f>IF(E4866&gt;Supuestos!$C$31,Supuestos!$C$32,IF(E4866&gt;Supuestos!$C$30,Supuestos!$C$31,Supuestos!$C$30))</f>
        <v>18</v>
      </c>
      <c r="H4866" s="111">
        <f t="shared" si="226"/>
        <v>81</v>
      </c>
    </row>
    <row r="4867" spans="2:8">
      <c r="B4867" s="111">
        <f t="shared" si="227"/>
        <v>48610</v>
      </c>
      <c r="C4867" s="111">
        <f t="shared" si="225"/>
        <v>48610</v>
      </c>
      <c r="D4867" s="111">
        <f>ROUNDUP(C4867/Supuestos!$C$24,0)</f>
        <v>69443</v>
      </c>
      <c r="E4867" s="111">
        <f>ROUNDUP(D4867/Supuestos!$C$25,0)</f>
        <v>1447</v>
      </c>
      <c r="F4867" s="111">
        <f>ROUNDUP(E4867/MAX(Supuestos!$C$30:$C$32),0)</f>
        <v>81</v>
      </c>
      <c r="G4867" s="111">
        <f>IF(E4867&gt;Supuestos!$C$31,Supuestos!$C$32,IF(E4867&gt;Supuestos!$C$30,Supuestos!$C$31,Supuestos!$C$30))</f>
        <v>18</v>
      </c>
      <c r="H4867" s="111">
        <f t="shared" si="226"/>
        <v>81</v>
      </c>
    </row>
    <row r="4868" spans="2:8">
      <c r="B4868" s="111">
        <f t="shared" si="227"/>
        <v>48620</v>
      </c>
      <c r="C4868" s="111">
        <f t="shared" si="225"/>
        <v>48620</v>
      </c>
      <c r="D4868" s="111">
        <f>ROUNDUP(C4868/Supuestos!$C$24,0)</f>
        <v>69458</v>
      </c>
      <c r="E4868" s="111">
        <f>ROUNDUP(D4868/Supuestos!$C$25,0)</f>
        <v>1448</v>
      </c>
      <c r="F4868" s="111">
        <f>ROUNDUP(E4868/MAX(Supuestos!$C$30:$C$32),0)</f>
        <v>81</v>
      </c>
      <c r="G4868" s="111">
        <f>IF(E4868&gt;Supuestos!$C$31,Supuestos!$C$32,IF(E4868&gt;Supuestos!$C$30,Supuestos!$C$31,Supuestos!$C$30))</f>
        <v>18</v>
      </c>
      <c r="H4868" s="111">
        <f t="shared" si="226"/>
        <v>81</v>
      </c>
    </row>
    <row r="4869" spans="2:8">
      <c r="B4869" s="111">
        <f t="shared" si="227"/>
        <v>48630</v>
      </c>
      <c r="C4869" s="111">
        <f t="shared" si="225"/>
        <v>48630</v>
      </c>
      <c r="D4869" s="111">
        <f>ROUNDUP(C4869/Supuestos!$C$24,0)</f>
        <v>69472</v>
      </c>
      <c r="E4869" s="111">
        <f>ROUNDUP(D4869/Supuestos!$C$25,0)</f>
        <v>1448</v>
      </c>
      <c r="F4869" s="111">
        <f>ROUNDUP(E4869/MAX(Supuestos!$C$30:$C$32),0)</f>
        <v>81</v>
      </c>
      <c r="G4869" s="111">
        <f>IF(E4869&gt;Supuestos!$C$31,Supuestos!$C$32,IF(E4869&gt;Supuestos!$C$30,Supuestos!$C$31,Supuestos!$C$30))</f>
        <v>18</v>
      </c>
      <c r="H4869" s="111">
        <f t="shared" si="226"/>
        <v>81</v>
      </c>
    </row>
    <row r="4870" spans="2:8">
      <c r="B4870" s="111">
        <f t="shared" si="227"/>
        <v>48640</v>
      </c>
      <c r="C4870" s="111">
        <f t="shared" si="225"/>
        <v>48640</v>
      </c>
      <c r="D4870" s="111">
        <f>ROUNDUP(C4870/Supuestos!$C$24,0)</f>
        <v>69486</v>
      </c>
      <c r="E4870" s="111">
        <f>ROUNDUP(D4870/Supuestos!$C$25,0)</f>
        <v>1448</v>
      </c>
      <c r="F4870" s="111">
        <f>ROUNDUP(E4870/MAX(Supuestos!$C$30:$C$32),0)</f>
        <v>81</v>
      </c>
      <c r="G4870" s="111">
        <f>IF(E4870&gt;Supuestos!$C$31,Supuestos!$C$32,IF(E4870&gt;Supuestos!$C$30,Supuestos!$C$31,Supuestos!$C$30))</f>
        <v>18</v>
      </c>
      <c r="H4870" s="111">
        <f t="shared" si="226"/>
        <v>81</v>
      </c>
    </row>
    <row r="4871" spans="2:8">
      <c r="B4871" s="111">
        <f t="shared" si="227"/>
        <v>48650</v>
      </c>
      <c r="C4871" s="111">
        <f t="shared" ref="C4871:C4934" si="228">B4871</f>
        <v>48650</v>
      </c>
      <c r="D4871" s="111">
        <f>ROUNDUP(C4871/Supuestos!$C$24,0)</f>
        <v>69500</v>
      </c>
      <c r="E4871" s="111">
        <f>ROUNDUP(D4871/Supuestos!$C$25,0)</f>
        <v>1448</v>
      </c>
      <c r="F4871" s="111">
        <f>ROUNDUP(E4871/MAX(Supuestos!$C$30:$C$32),0)</f>
        <v>81</v>
      </c>
      <c r="G4871" s="111">
        <f>IF(E4871&gt;Supuestos!$C$31,Supuestos!$C$32,IF(E4871&gt;Supuestos!$C$30,Supuestos!$C$31,Supuestos!$C$30))</f>
        <v>18</v>
      </c>
      <c r="H4871" s="111">
        <f t="shared" ref="H4871:H4934" si="229">F4871</f>
        <v>81</v>
      </c>
    </row>
    <row r="4872" spans="2:8">
      <c r="B4872" s="111">
        <f t="shared" ref="B4872:B4935" si="230">B4871+10</f>
        <v>48660</v>
      </c>
      <c r="C4872" s="111">
        <f t="shared" si="228"/>
        <v>48660</v>
      </c>
      <c r="D4872" s="111">
        <f>ROUNDUP(C4872/Supuestos!$C$24,0)</f>
        <v>69515</v>
      </c>
      <c r="E4872" s="111">
        <f>ROUNDUP(D4872/Supuestos!$C$25,0)</f>
        <v>1449</v>
      </c>
      <c r="F4872" s="111">
        <f>ROUNDUP(E4872/MAX(Supuestos!$C$30:$C$32),0)</f>
        <v>81</v>
      </c>
      <c r="G4872" s="111">
        <f>IF(E4872&gt;Supuestos!$C$31,Supuestos!$C$32,IF(E4872&gt;Supuestos!$C$30,Supuestos!$C$31,Supuestos!$C$30))</f>
        <v>18</v>
      </c>
      <c r="H4872" s="111">
        <f t="shared" si="229"/>
        <v>81</v>
      </c>
    </row>
    <row r="4873" spans="2:8">
      <c r="B4873" s="111">
        <f t="shared" si="230"/>
        <v>48670</v>
      </c>
      <c r="C4873" s="111">
        <f t="shared" si="228"/>
        <v>48670</v>
      </c>
      <c r="D4873" s="111">
        <f>ROUNDUP(C4873/Supuestos!$C$24,0)</f>
        <v>69529</v>
      </c>
      <c r="E4873" s="111">
        <f>ROUNDUP(D4873/Supuestos!$C$25,0)</f>
        <v>1449</v>
      </c>
      <c r="F4873" s="111">
        <f>ROUNDUP(E4873/MAX(Supuestos!$C$30:$C$32),0)</f>
        <v>81</v>
      </c>
      <c r="G4873" s="111">
        <f>IF(E4873&gt;Supuestos!$C$31,Supuestos!$C$32,IF(E4873&gt;Supuestos!$C$30,Supuestos!$C$31,Supuestos!$C$30))</f>
        <v>18</v>
      </c>
      <c r="H4873" s="111">
        <f t="shared" si="229"/>
        <v>81</v>
      </c>
    </row>
    <row r="4874" spans="2:8">
      <c r="B4874" s="111">
        <f t="shared" si="230"/>
        <v>48680</v>
      </c>
      <c r="C4874" s="111">
        <f t="shared" si="228"/>
        <v>48680</v>
      </c>
      <c r="D4874" s="111">
        <f>ROUNDUP(C4874/Supuestos!$C$24,0)</f>
        <v>69543</v>
      </c>
      <c r="E4874" s="111">
        <f>ROUNDUP(D4874/Supuestos!$C$25,0)</f>
        <v>1449</v>
      </c>
      <c r="F4874" s="111">
        <f>ROUNDUP(E4874/MAX(Supuestos!$C$30:$C$32),0)</f>
        <v>81</v>
      </c>
      <c r="G4874" s="111">
        <f>IF(E4874&gt;Supuestos!$C$31,Supuestos!$C$32,IF(E4874&gt;Supuestos!$C$30,Supuestos!$C$31,Supuestos!$C$30))</f>
        <v>18</v>
      </c>
      <c r="H4874" s="111">
        <f t="shared" si="229"/>
        <v>81</v>
      </c>
    </row>
    <row r="4875" spans="2:8">
      <c r="B4875" s="111">
        <f t="shared" si="230"/>
        <v>48690</v>
      </c>
      <c r="C4875" s="111">
        <f t="shared" si="228"/>
        <v>48690</v>
      </c>
      <c r="D4875" s="111">
        <f>ROUNDUP(C4875/Supuestos!$C$24,0)</f>
        <v>69558</v>
      </c>
      <c r="E4875" s="111">
        <f>ROUNDUP(D4875/Supuestos!$C$25,0)</f>
        <v>1450</v>
      </c>
      <c r="F4875" s="111">
        <f>ROUNDUP(E4875/MAX(Supuestos!$C$30:$C$32),0)</f>
        <v>81</v>
      </c>
      <c r="G4875" s="111">
        <f>IF(E4875&gt;Supuestos!$C$31,Supuestos!$C$32,IF(E4875&gt;Supuestos!$C$30,Supuestos!$C$31,Supuestos!$C$30))</f>
        <v>18</v>
      </c>
      <c r="H4875" s="111">
        <f t="shared" si="229"/>
        <v>81</v>
      </c>
    </row>
    <row r="4876" spans="2:8">
      <c r="B4876" s="111">
        <f t="shared" si="230"/>
        <v>48700</v>
      </c>
      <c r="C4876" s="111">
        <f t="shared" si="228"/>
        <v>48700</v>
      </c>
      <c r="D4876" s="111">
        <f>ROUNDUP(C4876/Supuestos!$C$24,0)</f>
        <v>69572</v>
      </c>
      <c r="E4876" s="111">
        <f>ROUNDUP(D4876/Supuestos!$C$25,0)</f>
        <v>1450</v>
      </c>
      <c r="F4876" s="111">
        <f>ROUNDUP(E4876/MAX(Supuestos!$C$30:$C$32),0)</f>
        <v>81</v>
      </c>
      <c r="G4876" s="111">
        <f>IF(E4876&gt;Supuestos!$C$31,Supuestos!$C$32,IF(E4876&gt;Supuestos!$C$30,Supuestos!$C$31,Supuestos!$C$30))</f>
        <v>18</v>
      </c>
      <c r="H4876" s="111">
        <f t="shared" si="229"/>
        <v>81</v>
      </c>
    </row>
    <row r="4877" spans="2:8">
      <c r="B4877" s="111">
        <f t="shared" si="230"/>
        <v>48710</v>
      </c>
      <c r="C4877" s="111">
        <f t="shared" si="228"/>
        <v>48710</v>
      </c>
      <c r="D4877" s="111">
        <f>ROUNDUP(C4877/Supuestos!$C$24,0)</f>
        <v>69586</v>
      </c>
      <c r="E4877" s="111">
        <f>ROUNDUP(D4877/Supuestos!$C$25,0)</f>
        <v>1450</v>
      </c>
      <c r="F4877" s="111">
        <f>ROUNDUP(E4877/MAX(Supuestos!$C$30:$C$32),0)</f>
        <v>81</v>
      </c>
      <c r="G4877" s="111">
        <f>IF(E4877&gt;Supuestos!$C$31,Supuestos!$C$32,IF(E4877&gt;Supuestos!$C$30,Supuestos!$C$31,Supuestos!$C$30))</f>
        <v>18</v>
      </c>
      <c r="H4877" s="111">
        <f t="shared" si="229"/>
        <v>81</v>
      </c>
    </row>
    <row r="4878" spans="2:8">
      <c r="B4878" s="111">
        <f t="shared" si="230"/>
        <v>48720</v>
      </c>
      <c r="C4878" s="111">
        <f t="shared" si="228"/>
        <v>48720</v>
      </c>
      <c r="D4878" s="111">
        <f>ROUNDUP(C4878/Supuestos!$C$24,0)</f>
        <v>69600</v>
      </c>
      <c r="E4878" s="111">
        <f>ROUNDUP(D4878/Supuestos!$C$25,0)</f>
        <v>1450</v>
      </c>
      <c r="F4878" s="111">
        <f>ROUNDUP(E4878/MAX(Supuestos!$C$30:$C$32),0)</f>
        <v>81</v>
      </c>
      <c r="G4878" s="111">
        <f>IF(E4878&gt;Supuestos!$C$31,Supuestos!$C$32,IF(E4878&gt;Supuestos!$C$30,Supuestos!$C$31,Supuestos!$C$30))</f>
        <v>18</v>
      </c>
      <c r="H4878" s="111">
        <f t="shared" si="229"/>
        <v>81</v>
      </c>
    </row>
    <row r="4879" spans="2:8">
      <c r="B4879" s="111">
        <f t="shared" si="230"/>
        <v>48730</v>
      </c>
      <c r="C4879" s="111">
        <f t="shared" si="228"/>
        <v>48730</v>
      </c>
      <c r="D4879" s="111">
        <f>ROUNDUP(C4879/Supuestos!$C$24,0)</f>
        <v>69615</v>
      </c>
      <c r="E4879" s="111">
        <f>ROUNDUP(D4879/Supuestos!$C$25,0)</f>
        <v>1451</v>
      </c>
      <c r="F4879" s="111">
        <f>ROUNDUP(E4879/MAX(Supuestos!$C$30:$C$32),0)</f>
        <v>81</v>
      </c>
      <c r="G4879" s="111">
        <f>IF(E4879&gt;Supuestos!$C$31,Supuestos!$C$32,IF(E4879&gt;Supuestos!$C$30,Supuestos!$C$31,Supuestos!$C$30))</f>
        <v>18</v>
      </c>
      <c r="H4879" s="111">
        <f t="shared" si="229"/>
        <v>81</v>
      </c>
    </row>
    <row r="4880" spans="2:8">
      <c r="B4880" s="111">
        <f t="shared" si="230"/>
        <v>48740</v>
      </c>
      <c r="C4880" s="111">
        <f t="shared" si="228"/>
        <v>48740</v>
      </c>
      <c r="D4880" s="111">
        <f>ROUNDUP(C4880/Supuestos!$C$24,0)</f>
        <v>69629</v>
      </c>
      <c r="E4880" s="111">
        <f>ROUNDUP(D4880/Supuestos!$C$25,0)</f>
        <v>1451</v>
      </c>
      <c r="F4880" s="111">
        <f>ROUNDUP(E4880/MAX(Supuestos!$C$30:$C$32),0)</f>
        <v>81</v>
      </c>
      <c r="G4880" s="111">
        <f>IF(E4880&gt;Supuestos!$C$31,Supuestos!$C$32,IF(E4880&gt;Supuestos!$C$30,Supuestos!$C$31,Supuestos!$C$30))</f>
        <v>18</v>
      </c>
      <c r="H4880" s="111">
        <f t="shared" si="229"/>
        <v>81</v>
      </c>
    </row>
    <row r="4881" spans="2:8">
      <c r="B4881" s="111">
        <f t="shared" si="230"/>
        <v>48750</v>
      </c>
      <c r="C4881" s="111">
        <f t="shared" si="228"/>
        <v>48750</v>
      </c>
      <c r="D4881" s="111">
        <f>ROUNDUP(C4881/Supuestos!$C$24,0)</f>
        <v>69643</v>
      </c>
      <c r="E4881" s="111">
        <f>ROUNDUP(D4881/Supuestos!$C$25,0)</f>
        <v>1451</v>
      </c>
      <c r="F4881" s="111">
        <f>ROUNDUP(E4881/MAX(Supuestos!$C$30:$C$32),0)</f>
        <v>81</v>
      </c>
      <c r="G4881" s="111">
        <f>IF(E4881&gt;Supuestos!$C$31,Supuestos!$C$32,IF(E4881&gt;Supuestos!$C$30,Supuestos!$C$31,Supuestos!$C$30))</f>
        <v>18</v>
      </c>
      <c r="H4881" s="111">
        <f t="shared" si="229"/>
        <v>81</v>
      </c>
    </row>
    <row r="4882" spans="2:8">
      <c r="B4882" s="111">
        <f t="shared" si="230"/>
        <v>48760</v>
      </c>
      <c r="C4882" s="111">
        <f t="shared" si="228"/>
        <v>48760</v>
      </c>
      <c r="D4882" s="111">
        <f>ROUNDUP(C4882/Supuestos!$C$24,0)</f>
        <v>69658</v>
      </c>
      <c r="E4882" s="111">
        <f>ROUNDUP(D4882/Supuestos!$C$25,0)</f>
        <v>1452</v>
      </c>
      <c r="F4882" s="111">
        <f>ROUNDUP(E4882/MAX(Supuestos!$C$30:$C$32),0)</f>
        <v>81</v>
      </c>
      <c r="G4882" s="111">
        <f>IF(E4882&gt;Supuestos!$C$31,Supuestos!$C$32,IF(E4882&gt;Supuestos!$C$30,Supuestos!$C$31,Supuestos!$C$30))</f>
        <v>18</v>
      </c>
      <c r="H4882" s="111">
        <f t="shared" si="229"/>
        <v>81</v>
      </c>
    </row>
    <row r="4883" spans="2:8">
      <c r="B4883" s="111">
        <f t="shared" si="230"/>
        <v>48770</v>
      </c>
      <c r="C4883" s="111">
        <f t="shared" si="228"/>
        <v>48770</v>
      </c>
      <c r="D4883" s="111">
        <f>ROUNDUP(C4883/Supuestos!$C$24,0)</f>
        <v>69672</v>
      </c>
      <c r="E4883" s="111">
        <f>ROUNDUP(D4883/Supuestos!$C$25,0)</f>
        <v>1452</v>
      </c>
      <c r="F4883" s="111">
        <f>ROUNDUP(E4883/MAX(Supuestos!$C$30:$C$32),0)</f>
        <v>81</v>
      </c>
      <c r="G4883" s="111">
        <f>IF(E4883&gt;Supuestos!$C$31,Supuestos!$C$32,IF(E4883&gt;Supuestos!$C$30,Supuestos!$C$31,Supuestos!$C$30))</f>
        <v>18</v>
      </c>
      <c r="H4883" s="111">
        <f t="shared" si="229"/>
        <v>81</v>
      </c>
    </row>
    <row r="4884" spans="2:8">
      <c r="B4884" s="111">
        <f t="shared" si="230"/>
        <v>48780</v>
      </c>
      <c r="C4884" s="111">
        <f t="shared" si="228"/>
        <v>48780</v>
      </c>
      <c r="D4884" s="111">
        <f>ROUNDUP(C4884/Supuestos!$C$24,0)</f>
        <v>69686</v>
      </c>
      <c r="E4884" s="111">
        <f>ROUNDUP(D4884/Supuestos!$C$25,0)</f>
        <v>1452</v>
      </c>
      <c r="F4884" s="111">
        <f>ROUNDUP(E4884/MAX(Supuestos!$C$30:$C$32),0)</f>
        <v>81</v>
      </c>
      <c r="G4884" s="111">
        <f>IF(E4884&gt;Supuestos!$C$31,Supuestos!$C$32,IF(E4884&gt;Supuestos!$C$30,Supuestos!$C$31,Supuestos!$C$30))</f>
        <v>18</v>
      </c>
      <c r="H4884" s="111">
        <f t="shared" si="229"/>
        <v>81</v>
      </c>
    </row>
    <row r="4885" spans="2:8">
      <c r="B4885" s="111">
        <f t="shared" si="230"/>
        <v>48790</v>
      </c>
      <c r="C4885" s="111">
        <f t="shared" si="228"/>
        <v>48790</v>
      </c>
      <c r="D4885" s="111">
        <f>ROUNDUP(C4885/Supuestos!$C$24,0)</f>
        <v>69700</v>
      </c>
      <c r="E4885" s="111">
        <f>ROUNDUP(D4885/Supuestos!$C$25,0)</f>
        <v>1453</v>
      </c>
      <c r="F4885" s="111">
        <f>ROUNDUP(E4885/MAX(Supuestos!$C$30:$C$32),0)</f>
        <v>81</v>
      </c>
      <c r="G4885" s="111">
        <f>IF(E4885&gt;Supuestos!$C$31,Supuestos!$C$32,IF(E4885&gt;Supuestos!$C$30,Supuestos!$C$31,Supuestos!$C$30))</f>
        <v>18</v>
      </c>
      <c r="H4885" s="111">
        <f t="shared" si="229"/>
        <v>81</v>
      </c>
    </row>
    <row r="4886" spans="2:8">
      <c r="B4886" s="111">
        <f t="shared" si="230"/>
        <v>48800</v>
      </c>
      <c r="C4886" s="111">
        <f t="shared" si="228"/>
        <v>48800</v>
      </c>
      <c r="D4886" s="111">
        <f>ROUNDUP(C4886/Supuestos!$C$24,0)</f>
        <v>69715</v>
      </c>
      <c r="E4886" s="111">
        <f>ROUNDUP(D4886/Supuestos!$C$25,0)</f>
        <v>1453</v>
      </c>
      <c r="F4886" s="111">
        <f>ROUNDUP(E4886/MAX(Supuestos!$C$30:$C$32),0)</f>
        <v>81</v>
      </c>
      <c r="G4886" s="111">
        <f>IF(E4886&gt;Supuestos!$C$31,Supuestos!$C$32,IF(E4886&gt;Supuestos!$C$30,Supuestos!$C$31,Supuestos!$C$30))</f>
        <v>18</v>
      </c>
      <c r="H4886" s="111">
        <f t="shared" si="229"/>
        <v>81</v>
      </c>
    </row>
    <row r="4887" spans="2:8">
      <c r="B4887" s="111">
        <f t="shared" si="230"/>
        <v>48810</v>
      </c>
      <c r="C4887" s="111">
        <f t="shared" si="228"/>
        <v>48810</v>
      </c>
      <c r="D4887" s="111">
        <f>ROUNDUP(C4887/Supuestos!$C$24,0)</f>
        <v>69729</v>
      </c>
      <c r="E4887" s="111">
        <f>ROUNDUP(D4887/Supuestos!$C$25,0)</f>
        <v>1453</v>
      </c>
      <c r="F4887" s="111">
        <f>ROUNDUP(E4887/MAX(Supuestos!$C$30:$C$32),0)</f>
        <v>81</v>
      </c>
      <c r="G4887" s="111">
        <f>IF(E4887&gt;Supuestos!$C$31,Supuestos!$C$32,IF(E4887&gt;Supuestos!$C$30,Supuestos!$C$31,Supuestos!$C$30))</f>
        <v>18</v>
      </c>
      <c r="H4887" s="111">
        <f t="shared" si="229"/>
        <v>81</v>
      </c>
    </row>
    <row r="4888" spans="2:8">
      <c r="B4888" s="111">
        <f t="shared" si="230"/>
        <v>48820</v>
      </c>
      <c r="C4888" s="111">
        <f t="shared" si="228"/>
        <v>48820</v>
      </c>
      <c r="D4888" s="111">
        <f>ROUNDUP(C4888/Supuestos!$C$24,0)</f>
        <v>69743</v>
      </c>
      <c r="E4888" s="111">
        <f>ROUNDUP(D4888/Supuestos!$C$25,0)</f>
        <v>1453</v>
      </c>
      <c r="F4888" s="111">
        <f>ROUNDUP(E4888/MAX(Supuestos!$C$30:$C$32),0)</f>
        <v>81</v>
      </c>
      <c r="G4888" s="111">
        <f>IF(E4888&gt;Supuestos!$C$31,Supuestos!$C$32,IF(E4888&gt;Supuestos!$C$30,Supuestos!$C$31,Supuestos!$C$30))</f>
        <v>18</v>
      </c>
      <c r="H4888" s="111">
        <f t="shared" si="229"/>
        <v>81</v>
      </c>
    </row>
    <row r="4889" spans="2:8">
      <c r="B4889" s="111">
        <f t="shared" si="230"/>
        <v>48830</v>
      </c>
      <c r="C4889" s="111">
        <f t="shared" si="228"/>
        <v>48830</v>
      </c>
      <c r="D4889" s="111">
        <f>ROUNDUP(C4889/Supuestos!$C$24,0)</f>
        <v>69758</v>
      </c>
      <c r="E4889" s="111">
        <f>ROUNDUP(D4889/Supuestos!$C$25,0)</f>
        <v>1454</v>
      </c>
      <c r="F4889" s="111">
        <f>ROUNDUP(E4889/MAX(Supuestos!$C$30:$C$32),0)</f>
        <v>81</v>
      </c>
      <c r="G4889" s="111">
        <f>IF(E4889&gt;Supuestos!$C$31,Supuestos!$C$32,IF(E4889&gt;Supuestos!$C$30,Supuestos!$C$31,Supuestos!$C$30))</f>
        <v>18</v>
      </c>
      <c r="H4889" s="111">
        <f t="shared" si="229"/>
        <v>81</v>
      </c>
    </row>
    <row r="4890" spans="2:8">
      <c r="B4890" s="111">
        <f t="shared" si="230"/>
        <v>48840</v>
      </c>
      <c r="C4890" s="111">
        <f t="shared" si="228"/>
        <v>48840</v>
      </c>
      <c r="D4890" s="111">
        <f>ROUNDUP(C4890/Supuestos!$C$24,0)</f>
        <v>69772</v>
      </c>
      <c r="E4890" s="111">
        <f>ROUNDUP(D4890/Supuestos!$C$25,0)</f>
        <v>1454</v>
      </c>
      <c r="F4890" s="111">
        <f>ROUNDUP(E4890/MAX(Supuestos!$C$30:$C$32),0)</f>
        <v>81</v>
      </c>
      <c r="G4890" s="111">
        <f>IF(E4890&gt;Supuestos!$C$31,Supuestos!$C$32,IF(E4890&gt;Supuestos!$C$30,Supuestos!$C$31,Supuestos!$C$30))</f>
        <v>18</v>
      </c>
      <c r="H4890" s="111">
        <f t="shared" si="229"/>
        <v>81</v>
      </c>
    </row>
    <row r="4891" spans="2:8">
      <c r="B4891" s="111">
        <f t="shared" si="230"/>
        <v>48850</v>
      </c>
      <c r="C4891" s="111">
        <f t="shared" si="228"/>
        <v>48850</v>
      </c>
      <c r="D4891" s="111">
        <f>ROUNDUP(C4891/Supuestos!$C$24,0)</f>
        <v>69786</v>
      </c>
      <c r="E4891" s="111">
        <f>ROUNDUP(D4891/Supuestos!$C$25,0)</f>
        <v>1454</v>
      </c>
      <c r="F4891" s="111">
        <f>ROUNDUP(E4891/MAX(Supuestos!$C$30:$C$32),0)</f>
        <v>81</v>
      </c>
      <c r="G4891" s="111">
        <f>IF(E4891&gt;Supuestos!$C$31,Supuestos!$C$32,IF(E4891&gt;Supuestos!$C$30,Supuestos!$C$31,Supuestos!$C$30))</f>
        <v>18</v>
      </c>
      <c r="H4891" s="111">
        <f t="shared" si="229"/>
        <v>81</v>
      </c>
    </row>
    <row r="4892" spans="2:8">
      <c r="B4892" s="111">
        <f t="shared" si="230"/>
        <v>48860</v>
      </c>
      <c r="C4892" s="111">
        <f t="shared" si="228"/>
        <v>48860</v>
      </c>
      <c r="D4892" s="111">
        <f>ROUNDUP(C4892/Supuestos!$C$24,0)</f>
        <v>69800</v>
      </c>
      <c r="E4892" s="111">
        <f>ROUNDUP(D4892/Supuestos!$C$25,0)</f>
        <v>1455</v>
      </c>
      <c r="F4892" s="111">
        <f>ROUNDUP(E4892/MAX(Supuestos!$C$30:$C$32),0)</f>
        <v>81</v>
      </c>
      <c r="G4892" s="111">
        <f>IF(E4892&gt;Supuestos!$C$31,Supuestos!$C$32,IF(E4892&gt;Supuestos!$C$30,Supuestos!$C$31,Supuestos!$C$30))</f>
        <v>18</v>
      </c>
      <c r="H4892" s="111">
        <f t="shared" si="229"/>
        <v>81</v>
      </c>
    </row>
    <row r="4893" spans="2:8">
      <c r="B4893" s="111">
        <f t="shared" si="230"/>
        <v>48870</v>
      </c>
      <c r="C4893" s="111">
        <f t="shared" si="228"/>
        <v>48870</v>
      </c>
      <c r="D4893" s="111">
        <f>ROUNDUP(C4893/Supuestos!$C$24,0)</f>
        <v>69815</v>
      </c>
      <c r="E4893" s="111">
        <f>ROUNDUP(D4893/Supuestos!$C$25,0)</f>
        <v>1455</v>
      </c>
      <c r="F4893" s="111">
        <f>ROUNDUP(E4893/MAX(Supuestos!$C$30:$C$32),0)</f>
        <v>81</v>
      </c>
      <c r="G4893" s="111">
        <f>IF(E4893&gt;Supuestos!$C$31,Supuestos!$C$32,IF(E4893&gt;Supuestos!$C$30,Supuestos!$C$31,Supuestos!$C$30))</f>
        <v>18</v>
      </c>
      <c r="H4893" s="111">
        <f t="shared" si="229"/>
        <v>81</v>
      </c>
    </row>
    <row r="4894" spans="2:8">
      <c r="B4894" s="111">
        <f t="shared" si="230"/>
        <v>48880</v>
      </c>
      <c r="C4894" s="111">
        <f t="shared" si="228"/>
        <v>48880</v>
      </c>
      <c r="D4894" s="111">
        <f>ROUNDUP(C4894/Supuestos!$C$24,0)</f>
        <v>69829</v>
      </c>
      <c r="E4894" s="111">
        <f>ROUNDUP(D4894/Supuestos!$C$25,0)</f>
        <v>1455</v>
      </c>
      <c r="F4894" s="111">
        <f>ROUNDUP(E4894/MAX(Supuestos!$C$30:$C$32),0)</f>
        <v>81</v>
      </c>
      <c r="G4894" s="111">
        <f>IF(E4894&gt;Supuestos!$C$31,Supuestos!$C$32,IF(E4894&gt;Supuestos!$C$30,Supuestos!$C$31,Supuestos!$C$30))</f>
        <v>18</v>
      </c>
      <c r="H4894" s="111">
        <f t="shared" si="229"/>
        <v>81</v>
      </c>
    </row>
    <row r="4895" spans="2:8">
      <c r="B4895" s="111">
        <f t="shared" si="230"/>
        <v>48890</v>
      </c>
      <c r="C4895" s="111">
        <f t="shared" si="228"/>
        <v>48890</v>
      </c>
      <c r="D4895" s="111">
        <f>ROUNDUP(C4895/Supuestos!$C$24,0)</f>
        <v>69843</v>
      </c>
      <c r="E4895" s="111">
        <f>ROUNDUP(D4895/Supuestos!$C$25,0)</f>
        <v>1456</v>
      </c>
      <c r="F4895" s="111">
        <f>ROUNDUP(E4895/MAX(Supuestos!$C$30:$C$32),0)</f>
        <v>81</v>
      </c>
      <c r="G4895" s="111">
        <f>IF(E4895&gt;Supuestos!$C$31,Supuestos!$C$32,IF(E4895&gt;Supuestos!$C$30,Supuestos!$C$31,Supuestos!$C$30))</f>
        <v>18</v>
      </c>
      <c r="H4895" s="111">
        <f t="shared" si="229"/>
        <v>81</v>
      </c>
    </row>
    <row r="4896" spans="2:8">
      <c r="B4896" s="111">
        <f t="shared" si="230"/>
        <v>48900</v>
      </c>
      <c r="C4896" s="111">
        <f t="shared" si="228"/>
        <v>48900</v>
      </c>
      <c r="D4896" s="111">
        <f>ROUNDUP(C4896/Supuestos!$C$24,0)</f>
        <v>69858</v>
      </c>
      <c r="E4896" s="111">
        <f>ROUNDUP(D4896/Supuestos!$C$25,0)</f>
        <v>1456</v>
      </c>
      <c r="F4896" s="111">
        <f>ROUNDUP(E4896/MAX(Supuestos!$C$30:$C$32),0)</f>
        <v>81</v>
      </c>
      <c r="G4896" s="111">
        <f>IF(E4896&gt;Supuestos!$C$31,Supuestos!$C$32,IF(E4896&gt;Supuestos!$C$30,Supuestos!$C$31,Supuestos!$C$30))</f>
        <v>18</v>
      </c>
      <c r="H4896" s="111">
        <f t="shared" si="229"/>
        <v>81</v>
      </c>
    </row>
    <row r="4897" spans="2:8">
      <c r="B4897" s="111">
        <f t="shared" si="230"/>
        <v>48910</v>
      </c>
      <c r="C4897" s="111">
        <f t="shared" si="228"/>
        <v>48910</v>
      </c>
      <c r="D4897" s="111">
        <f>ROUNDUP(C4897/Supuestos!$C$24,0)</f>
        <v>69872</v>
      </c>
      <c r="E4897" s="111">
        <f>ROUNDUP(D4897/Supuestos!$C$25,0)</f>
        <v>1456</v>
      </c>
      <c r="F4897" s="111">
        <f>ROUNDUP(E4897/MAX(Supuestos!$C$30:$C$32),0)</f>
        <v>81</v>
      </c>
      <c r="G4897" s="111">
        <f>IF(E4897&gt;Supuestos!$C$31,Supuestos!$C$32,IF(E4897&gt;Supuestos!$C$30,Supuestos!$C$31,Supuestos!$C$30))</f>
        <v>18</v>
      </c>
      <c r="H4897" s="111">
        <f t="shared" si="229"/>
        <v>81</v>
      </c>
    </row>
    <row r="4898" spans="2:8">
      <c r="B4898" s="111">
        <f t="shared" si="230"/>
        <v>48920</v>
      </c>
      <c r="C4898" s="111">
        <f t="shared" si="228"/>
        <v>48920</v>
      </c>
      <c r="D4898" s="111">
        <f>ROUNDUP(C4898/Supuestos!$C$24,0)</f>
        <v>69886</v>
      </c>
      <c r="E4898" s="111">
        <f>ROUNDUP(D4898/Supuestos!$C$25,0)</f>
        <v>1456</v>
      </c>
      <c r="F4898" s="111">
        <f>ROUNDUP(E4898/MAX(Supuestos!$C$30:$C$32),0)</f>
        <v>81</v>
      </c>
      <c r="G4898" s="111">
        <f>IF(E4898&gt;Supuestos!$C$31,Supuestos!$C$32,IF(E4898&gt;Supuestos!$C$30,Supuestos!$C$31,Supuestos!$C$30))</f>
        <v>18</v>
      </c>
      <c r="H4898" s="111">
        <f t="shared" si="229"/>
        <v>81</v>
      </c>
    </row>
    <row r="4899" spans="2:8">
      <c r="B4899" s="111">
        <f t="shared" si="230"/>
        <v>48930</v>
      </c>
      <c r="C4899" s="111">
        <f t="shared" si="228"/>
        <v>48930</v>
      </c>
      <c r="D4899" s="111">
        <f>ROUNDUP(C4899/Supuestos!$C$24,0)</f>
        <v>69900</v>
      </c>
      <c r="E4899" s="111">
        <f>ROUNDUP(D4899/Supuestos!$C$25,0)</f>
        <v>1457</v>
      </c>
      <c r="F4899" s="111">
        <f>ROUNDUP(E4899/MAX(Supuestos!$C$30:$C$32),0)</f>
        <v>81</v>
      </c>
      <c r="G4899" s="111">
        <f>IF(E4899&gt;Supuestos!$C$31,Supuestos!$C$32,IF(E4899&gt;Supuestos!$C$30,Supuestos!$C$31,Supuestos!$C$30))</f>
        <v>18</v>
      </c>
      <c r="H4899" s="111">
        <f t="shared" si="229"/>
        <v>81</v>
      </c>
    </row>
    <row r="4900" spans="2:8">
      <c r="B4900" s="111">
        <f t="shared" si="230"/>
        <v>48940</v>
      </c>
      <c r="C4900" s="111">
        <f t="shared" si="228"/>
        <v>48940</v>
      </c>
      <c r="D4900" s="111">
        <f>ROUNDUP(C4900/Supuestos!$C$24,0)</f>
        <v>69915</v>
      </c>
      <c r="E4900" s="111">
        <f>ROUNDUP(D4900/Supuestos!$C$25,0)</f>
        <v>1457</v>
      </c>
      <c r="F4900" s="111">
        <f>ROUNDUP(E4900/MAX(Supuestos!$C$30:$C$32),0)</f>
        <v>81</v>
      </c>
      <c r="G4900" s="111">
        <f>IF(E4900&gt;Supuestos!$C$31,Supuestos!$C$32,IF(E4900&gt;Supuestos!$C$30,Supuestos!$C$31,Supuestos!$C$30))</f>
        <v>18</v>
      </c>
      <c r="H4900" s="111">
        <f t="shared" si="229"/>
        <v>81</v>
      </c>
    </row>
    <row r="4901" spans="2:8">
      <c r="B4901" s="111">
        <f t="shared" si="230"/>
        <v>48950</v>
      </c>
      <c r="C4901" s="111">
        <f t="shared" si="228"/>
        <v>48950</v>
      </c>
      <c r="D4901" s="111">
        <f>ROUNDUP(C4901/Supuestos!$C$24,0)</f>
        <v>69929</v>
      </c>
      <c r="E4901" s="111">
        <f>ROUNDUP(D4901/Supuestos!$C$25,0)</f>
        <v>1457</v>
      </c>
      <c r="F4901" s="111">
        <f>ROUNDUP(E4901/MAX(Supuestos!$C$30:$C$32),0)</f>
        <v>81</v>
      </c>
      <c r="G4901" s="111">
        <f>IF(E4901&gt;Supuestos!$C$31,Supuestos!$C$32,IF(E4901&gt;Supuestos!$C$30,Supuestos!$C$31,Supuestos!$C$30))</f>
        <v>18</v>
      </c>
      <c r="H4901" s="111">
        <f t="shared" si="229"/>
        <v>81</v>
      </c>
    </row>
    <row r="4902" spans="2:8">
      <c r="B4902" s="111">
        <f t="shared" si="230"/>
        <v>48960</v>
      </c>
      <c r="C4902" s="111">
        <f t="shared" si="228"/>
        <v>48960</v>
      </c>
      <c r="D4902" s="111">
        <f>ROUNDUP(C4902/Supuestos!$C$24,0)</f>
        <v>69943</v>
      </c>
      <c r="E4902" s="111">
        <f>ROUNDUP(D4902/Supuestos!$C$25,0)</f>
        <v>1458</v>
      </c>
      <c r="F4902" s="111">
        <f>ROUNDUP(E4902/MAX(Supuestos!$C$30:$C$32),0)</f>
        <v>81</v>
      </c>
      <c r="G4902" s="111">
        <f>IF(E4902&gt;Supuestos!$C$31,Supuestos!$C$32,IF(E4902&gt;Supuestos!$C$30,Supuestos!$C$31,Supuestos!$C$30))</f>
        <v>18</v>
      </c>
      <c r="H4902" s="111">
        <f t="shared" si="229"/>
        <v>81</v>
      </c>
    </row>
    <row r="4903" spans="2:8">
      <c r="B4903" s="111">
        <f t="shared" si="230"/>
        <v>48970</v>
      </c>
      <c r="C4903" s="111">
        <f t="shared" si="228"/>
        <v>48970</v>
      </c>
      <c r="D4903" s="111">
        <f>ROUNDUP(C4903/Supuestos!$C$24,0)</f>
        <v>69958</v>
      </c>
      <c r="E4903" s="111">
        <f>ROUNDUP(D4903/Supuestos!$C$25,0)</f>
        <v>1458</v>
      </c>
      <c r="F4903" s="111">
        <f>ROUNDUP(E4903/MAX(Supuestos!$C$30:$C$32),0)</f>
        <v>81</v>
      </c>
      <c r="G4903" s="111">
        <f>IF(E4903&gt;Supuestos!$C$31,Supuestos!$C$32,IF(E4903&gt;Supuestos!$C$30,Supuestos!$C$31,Supuestos!$C$30))</f>
        <v>18</v>
      </c>
      <c r="H4903" s="111">
        <f t="shared" si="229"/>
        <v>81</v>
      </c>
    </row>
    <row r="4904" spans="2:8">
      <c r="B4904" s="111">
        <f t="shared" si="230"/>
        <v>48980</v>
      </c>
      <c r="C4904" s="111">
        <f t="shared" si="228"/>
        <v>48980</v>
      </c>
      <c r="D4904" s="111">
        <f>ROUNDUP(C4904/Supuestos!$C$24,0)</f>
        <v>69972</v>
      </c>
      <c r="E4904" s="111">
        <f>ROUNDUP(D4904/Supuestos!$C$25,0)</f>
        <v>1458</v>
      </c>
      <c r="F4904" s="111">
        <f>ROUNDUP(E4904/MAX(Supuestos!$C$30:$C$32),0)</f>
        <v>81</v>
      </c>
      <c r="G4904" s="111">
        <f>IF(E4904&gt;Supuestos!$C$31,Supuestos!$C$32,IF(E4904&gt;Supuestos!$C$30,Supuestos!$C$31,Supuestos!$C$30))</f>
        <v>18</v>
      </c>
      <c r="H4904" s="111">
        <f t="shared" si="229"/>
        <v>81</v>
      </c>
    </row>
    <row r="4905" spans="2:8">
      <c r="B4905" s="111">
        <f t="shared" si="230"/>
        <v>48990</v>
      </c>
      <c r="C4905" s="111">
        <f t="shared" si="228"/>
        <v>48990</v>
      </c>
      <c r="D4905" s="111">
        <f>ROUNDUP(C4905/Supuestos!$C$24,0)</f>
        <v>69986</v>
      </c>
      <c r="E4905" s="111">
        <f>ROUNDUP(D4905/Supuestos!$C$25,0)</f>
        <v>1459</v>
      </c>
      <c r="F4905" s="111">
        <f>ROUNDUP(E4905/MAX(Supuestos!$C$30:$C$32),0)</f>
        <v>82</v>
      </c>
      <c r="G4905" s="111">
        <f>IF(E4905&gt;Supuestos!$C$31,Supuestos!$C$32,IF(E4905&gt;Supuestos!$C$30,Supuestos!$C$31,Supuestos!$C$30))</f>
        <v>18</v>
      </c>
      <c r="H4905" s="111">
        <f t="shared" si="229"/>
        <v>82</v>
      </c>
    </row>
    <row r="4906" spans="2:8">
      <c r="B4906" s="111">
        <f t="shared" si="230"/>
        <v>49000</v>
      </c>
      <c r="C4906" s="111">
        <f t="shared" si="228"/>
        <v>49000</v>
      </c>
      <c r="D4906" s="111">
        <f>ROUNDUP(C4906/Supuestos!$C$24,0)</f>
        <v>70000</v>
      </c>
      <c r="E4906" s="111">
        <f>ROUNDUP(D4906/Supuestos!$C$25,0)</f>
        <v>1459</v>
      </c>
      <c r="F4906" s="111">
        <f>ROUNDUP(E4906/MAX(Supuestos!$C$30:$C$32),0)</f>
        <v>82</v>
      </c>
      <c r="G4906" s="111">
        <f>IF(E4906&gt;Supuestos!$C$31,Supuestos!$C$32,IF(E4906&gt;Supuestos!$C$30,Supuestos!$C$31,Supuestos!$C$30))</f>
        <v>18</v>
      </c>
      <c r="H4906" s="111">
        <f t="shared" si="229"/>
        <v>82</v>
      </c>
    </row>
    <row r="4907" spans="2:8">
      <c r="B4907" s="111">
        <f t="shared" si="230"/>
        <v>49010</v>
      </c>
      <c r="C4907" s="111">
        <f t="shared" si="228"/>
        <v>49010</v>
      </c>
      <c r="D4907" s="111">
        <f>ROUNDUP(C4907/Supuestos!$C$24,0)</f>
        <v>70015</v>
      </c>
      <c r="E4907" s="111">
        <f>ROUNDUP(D4907/Supuestos!$C$25,0)</f>
        <v>1459</v>
      </c>
      <c r="F4907" s="111">
        <f>ROUNDUP(E4907/MAX(Supuestos!$C$30:$C$32),0)</f>
        <v>82</v>
      </c>
      <c r="G4907" s="111">
        <f>IF(E4907&gt;Supuestos!$C$31,Supuestos!$C$32,IF(E4907&gt;Supuestos!$C$30,Supuestos!$C$31,Supuestos!$C$30))</f>
        <v>18</v>
      </c>
      <c r="H4907" s="111">
        <f t="shared" si="229"/>
        <v>82</v>
      </c>
    </row>
    <row r="4908" spans="2:8">
      <c r="B4908" s="111">
        <f t="shared" si="230"/>
        <v>49020</v>
      </c>
      <c r="C4908" s="111">
        <f t="shared" si="228"/>
        <v>49020</v>
      </c>
      <c r="D4908" s="111">
        <f>ROUNDUP(C4908/Supuestos!$C$24,0)</f>
        <v>70029</v>
      </c>
      <c r="E4908" s="111">
        <f>ROUNDUP(D4908/Supuestos!$C$25,0)</f>
        <v>1459</v>
      </c>
      <c r="F4908" s="111">
        <f>ROUNDUP(E4908/MAX(Supuestos!$C$30:$C$32),0)</f>
        <v>82</v>
      </c>
      <c r="G4908" s="111">
        <f>IF(E4908&gt;Supuestos!$C$31,Supuestos!$C$32,IF(E4908&gt;Supuestos!$C$30,Supuestos!$C$31,Supuestos!$C$30))</f>
        <v>18</v>
      </c>
      <c r="H4908" s="111">
        <f t="shared" si="229"/>
        <v>82</v>
      </c>
    </row>
    <row r="4909" spans="2:8">
      <c r="B4909" s="111">
        <f t="shared" si="230"/>
        <v>49030</v>
      </c>
      <c r="C4909" s="111">
        <f t="shared" si="228"/>
        <v>49030</v>
      </c>
      <c r="D4909" s="111">
        <f>ROUNDUP(C4909/Supuestos!$C$24,0)</f>
        <v>70043</v>
      </c>
      <c r="E4909" s="111">
        <f>ROUNDUP(D4909/Supuestos!$C$25,0)</f>
        <v>1460</v>
      </c>
      <c r="F4909" s="111">
        <f>ROUNDUP(E4909/MAX(Supuestos!$C$30:$C$32),0)</f>
        <v>82</v>
      </c>
      <c r="G4909" s="111">
        <f>IF(E4909&gt;Supuestos!$C$31,Supuestos!$C$32,IF(E4909&gt;Supuestos!$C$30,Supuestos!$C$31,Supuestos!$C$30))</f>
        <v>18</v>
      </c>
      <c r="H4909" s="111">
        <f t="shared" si="229"/>
        <v>82</v>
      </c>
    </row>
    <row r="4910" spans="2:8">
      <c r="B4910" s="111">
        <f t="shared" si="230"/>
        <v>49040</v>
      </c>
      <c r="C4910" s="111">
        <f t="shared" si="228"/>
        <v>49040</v>
      </c>
      <c r="D4910" s="111">
        <f>ROUNDUP(C4910/Supuestos!$C$24,0)</f>
        <v>70058</v>
      </c>
      <c r="E4910" s="111">
        <f>ROUNDUP(D4910/Supuestos!$C$25,0)</f>
        <v>1460</v>
      </c>
      <c r="F4910" s="111">
        <f>ROUNDUP(E4910/MAX(Supuestos!$C$30:$C$32),0)</f>
        <v>82</v>
      </c>
      <c r="G4910" s="111">
        <f>IF(E4910&gt;Supuestos!$C$31,Supuestos!$C$32,IF(E4910&gt;Supuestos!$C$30,Supuestos!$C$31,Supuestos!$C$30))</f>
        <v>18</v>
      </c>
      <c r="H4910" s="111">
        <f t="shared" si="229"/>
        <v>82</v>
      </c>
    </row>
    <row r="4911" spans="2:8">
      <c r="B4911" s="111">
        <f t="shared" si="230"/>
        <v>49050</v>
      </c>
      <c r="C4911" s="111">
        <f t="shared" si="228"/>
        <v>49050</v>
      </c>
      <c r="D4911" s="111">
        <f>ROUNDUP(C4911/Supuestos!$C$24,0)</f>
        <v>70072</v>
      </c>
      <c r="E4911" s="111">
        <f>ROUNDUP(D4911/Supuestos!$C$25,0)</f>
        <v>1460</v>
      </c>
      <c r="F4911" s="111">
        <f>ROUNDUP(E4911/MAX(Supuestos!$C$30:$C$32),0)</f>
        <v>82</v>
      </c>
      <c r="G4911" s="111">
        <f>IF(E4911&gt;Supuestos!$C$31,Supuestos!$C$32,IF(E4911&gt;Supuestos!$C$30,Supuestos!$C$31,Supuestos!$C$30))</f>
        <v>18</v>
      </c>
      <c r="H4911" s="111">
        <f t="shared" si="229"/>
        <v>82</v>
      </c>
    </row>
    <row r="4912" spans="2:8">
      <c r="B4912" s="111">
        <f t="shared" si="230"/>
        <v>49060</v>
      </c>
      <c r="C4912" s="111">
        <f t="shared" si="228"/>
        <v>49060</v>
      </c>
      <c r="D4912" s="111">
        <f>ROUNDUP(C4912/Supuestos!$C$24,0)</f>
        <v>70086</v>
      </c>
      <c r="E4912" s="111">
        <f>ROUNDUP(D4912/Supuestos!$C$25,0)</f>
        <v>1461</v>
      </c>
      <c r="F4912" s="111">
        <f>ROUNDUP(E4912/MAX(Supuestos!$C$30:$C$32),0)</f>
        <v>82</v>
      </c>
      <c r="G4912" s="111">
        <f>IF(E4912&gt;Supuestos!$C$31,Supuestos!$C$32,IF(E4912&gt;Supuestos!$C$30,Supuestos!$C$31,Supuestos!$C$30))</f>
        <v>18</v>
      </c>
      <c r="H4912" s="111">
        <f t="shared" si="229"/>
        <v>82</v>
      </c>
    </row>
    <row r="4913" spans="2:8">
      <c r="B4913" s="111">
        <f t="shared" si="230"/>
        <v>49070</v>
      </c>
      <c r="C4913" s="111">
        <f t="shared" si="228"/>
        <v>49070</v>
      </c>
      <c r="D4913" s="111">
        <f>ROUNDUP(C4913/Supuestos!$C$24,0)</f>
        <v>70100</v>
      </c>
      <c r="E4913" s="111">
        <f>ROUNDUP(D4913/Supuestos!$C$25,0)</f>
        <v>1461</v>
      </c>
      <c r="F4913" s="111">
        <f>ROUNDUP(E4913/MAX(Supuestos!$C$30:$C$32),0)</f>
        <v>82</v>
      </c>
      <c r="G4913" s="111">
        <f>IF(E4913&gt;Supuestos!$C$31,Supuestos!$C$32,IF(E4913&gt;Supuestos!$C$30,Supuestos!$C$31,Supuestos!$C$30))</f>
        <v>18</v>
      </c>
      <c r="H4913" s="111">
        <f t="shared" si="229"/>
        <v>82</v>
      </c>
    </row>
    <row r="4914" spans="2:8">
      <c r="B4914" s="111">
        <f t="shared" si="230"/>
        <v>49080</v>
      </c>
      <c r="C4914" s="111">
        <f t="shared" si="228"/>
        <v>49080</v>
      </c>
      <c r="D4914" s="111">
        <f>ROUNDUP(C4914/Supuestos!$C$24,0)</f>
        <v>70115</v>
      </c>
      <c r="E4914" s="111">
        <f>ROUNDUP(D4914/Supuestos!$C$25,0)</f>
        <v>1461</v>
      </c>
      <c r="F4914" s="111">
        <f>ROUNDUP(E4914/MAX(Supuestos!$C$30:$C$32),0)</f>
        <v>82</v>
      </c>
      <c r="G4914" s="111">
        <f>IF(E4914&gt;Supuestos!$C$31,Supuestos!$C$32,IF(E4914&gt;Supuestos!$C$30,Supuestos!$C$31,Supuestos!$C$30))</f>
        <v>18</v>
      </c>
      <c r="H4914" s="111">
        <f t="shared" si="229"/>
        <v>82</v>
      </c>
    </row>
    <row r="4915" spans="2:8">
      <c r="B4915" s="111">
        <f t="shared" si="230"/>
        <v>49090</v>
      </c>
      <c r="C4915" s="111">
        <f t="shared" si="228"/>
        <v>49090</v>
      </c>
      <c r="D4915" s="111">
        <f>ROUNDUP(C4915/Supuestos!$C$24,0)</f>
        <v>70129</v>
      </c>
      <c r="E4915" s="111">
        <f>ROUNDUP(D4915/Supuestos!$C$25,0)</f>
        <v>1462</v>
      </c>
      <c r="F4915" s="111">
        <f>ROUNDUP(E4915/MAX(Supuestos!$C$30:$C$32),0)</f>
        <v>82</v>
      </c>
      <c r="G4915" s="111">
        <f>IF(E4915&gt;Supuestos!$C$31,Supuestos!$C$32,IF(E4915&gt;Supuestos!$C$30,Supuestos!$C$31,Supuestos!$C$30))</f>
        <v>18</v>
      </c>
      <c r="H4915" s="111">
        <f t="shared" si="229"/>
        <v>82</v>
      </c>
    </row>
    <row r="4916" spans="2:8">
      <c r="B4916" s="111">
        <f t="shared" si="230"/>
        <v>49100</v>
      </c>
      <c r="C4916" s="111">
        <f t="shared" si="228"/>
        <v>49100</v>
      </c>
      <c r="D4916" s="111">
        <f>ROUNDUP(C4916/Supuestos!$C$24,0)</f>
        <v>70143</v>
      </c>
      <c r="E4916" s="111">
        <f>ROUNDUP(D4916/Supuestos!$C$25,0)</f>
        <v>1462</v>
      </c>
      <c r="F4916" s="111">
        <f>ROUNDUP(E4916/MAX(Supuestos!$C$30:$C$32),0)</f>
        <v>82</v>
      </c>
      <c r="G4916" s="111">
        <f>IF(E4916&gt;Supuestos!$C$31,Supuestos!$C$32,IF(E4916&gt;Supuestos!$C$30,Supuestos!$C$31,Supuestos!$C$30))</f>
        <v>18</v>
      </c>
      <c r="H4916" s="111">
        <f t="shared" si="229"/>
        <v>82</v>
      </c>
    </row>
    <row r="4917" spans="2:8">
      <c r="B4917" s="111">
        <f t="shared" si="230"/>
        <v>49110</v>
      </c>
      <c r="C4917" s="111">
        <f t="shared" si="228"/>
        <v>49110</v>
      </c>
      <c r="D4917" s="111">
        <f>ROUNDUP(C4917/Supuestos!$C$24,0)</f>
        <v>70158</v>
      </c>
      <c r="E4917" s="111">
        <f>ROUNDUP(D4917/Supuestos!$C$25,0)</f>
        <v>1462</v>
      </c>
      <c r="F4917" s="111">
        <f>ROUNDUP(E4917/MAX(Supuestos!$C$30:$C$32),0)</f>
        <v>82</v>
      </c>
      <c r="G4917" s="111">
        <f>IF(E4917&gt;Supuestos!$C$31,Supuestos!$C$32,IF(E4917&gt;Supuestos!$C$30,Supuestos!$C$31,Supuestos!$C$30))</f>
        <v>18</v>
      </c>
      <c r="H4917" s="111">
        <f t="shared" si="229"/>
        <v>82</v>
      </c>
    </row>
    <row r="4918" spans="2:8">
      <c r="B4918" s="111">
        <f t="shared" si="230"/>
        <v>49120</v>
      </c>
      <c r="C4918" s="111">
        <f t="shared" si="228"/>
        <v>49120</v>
      </c>
      <c r="D4918" s="111">
        <f>ROUNDUP(C4918/Supuestos!$C$24,0)</f>
        <v>70172</v>
      </c>
      <c r="E4918" s="111">
        <f>ROUNDUP(D4918/Supuestos!$C$25,0)</f>
        <v>1462</v>
      </c>
      <c r="F4918" s="111">
        <f>ROUNDUP(E4918/MAX(Supuestos!$C$30:$C$32),0)</f>
        <v>82</v>
      </c>
      <c r="G4918" s="111">
        <f>IF(E4918&gt;Supuestos!$C$31,Supuestos!$C$32,IF(E4918&gt;Supuestos!$C$30,Supuestos!$C$31,Supuestos!$C$30))</f>
        <v>18</v>
      </c>
      <c r="H4918" s="111">
        <f t="shared" si="229"/>
        <v>82</v>
      </c>
    </row>
    <row r="4919" spans="2:8">
      <c r="B4919" s="111">
        <f t="shared" si="230"/>
        <v>49130</v>
      </c>
      <c r="C4919" s="111">
        <f t="shared" si="228"/>
        <v>49130</v>
      </c>
      <c r="D4919" s="111">
        <f>ROUNDUP(C4919/Supuestos!$C$24,0)</f>
        <v>70186</v>
      </c>
      <c r="E4919" s="111">
        <f>ROUNDUP(D4919/Supuestos!$C$25,0)</f>
        <v>1463</v>
      </c>
      <c r="F4919" s="111">
        <f>ROUNDUP(E4919/MAX(Supuestos!$C$30:$C$32),0)</f>
        <v>82</v>
      </c>
      <c r="G4919" s="111">
        <f>IF(E4919&gt;Supuestos!$C$31,Supuestos!$C$32,IF(E4919&gt;Supuestos!$C$30,Supuestos!$C$31,Supuestos!$C$30))</f>
        <v>18</v>
      </c>
      <c r="H4919" s="111">
        <f t="shared" si="229"/>
        <v>82</v>
      </c>
    </row>
    <row r="4920" spans="2:8">
      <c r="B4920" s="111">
        <f t="shared" si="230"/>
        <v>49140</v>
      </c>
      <c r="C4920" s="111">
        <f t="shared" si="228"/>
        <v>49140</v>
      </c>
      <c r="D4920" s="111">
        <f>ROUNDUP(C4920/Supuestos!$C$24,0)</f>
        <v>70200</v>
      </c>
      <c r="E4920" s="111">
        <f>ROUNDUP(D4920/Supuestos!$C$25,0)</f>
        <v>1463</v>
      </c>
      <c r="F4920" s="111">
        <f>ROUNDUP(E4920/MAX(Supuestos!$C$30:$C$32),0)</f>
        <v>82</v>
      </c>
      <c r="G4920" s="111">
        <f>IF(E4920&gt;Supuestos!$C$31,Supuestos!$C$32,IF(E4920&gt;Supuestos!$C$30,Supuestos!$C$31,Supuestos!$C$30))</f>
        <v>18</v>
      </c>
      <c r="H4920" s="111">
        <f t="shared" si="229"/>
        <v>82</v>
      </c>
    </row>
    <row r="4921" spans="2:8">
      <c r="B4921" s="111">
        <f t="shared" si="230"/>
        <v>49150</v>
      </c>
      <c r="C4921" s="111">
        <f t="shared" si="228"/>
        <v>49150</v>
      </c>
      <c r="D4921" s="111">
        <f>ROUNDUP(C4921/Supuestos!$C$24,0)</f>
        <v>70215</v>
      </c>
      <c r="E4921" s="111">
        <f>ROUNDUP(D4921/Supuestos!$C$25,0)</f>
        <v>1463</v>
      </c>
      <c r="F4921" s="111">
        <f>ROUNDUP(E4921/MAX(Supuestos!$C$30:$C$32),0)</f>
        <v>82</v>
      </c>
      <c r="G4921" s="111">
        <f>IF(E4921&gt;Supuestos!$C$31,Supuestos!$C$32,IF(E4921&gt;Supuestos!$C$30,Supuestos!$C$31,Supuestos!$C$30))</f>
        <v>18</v>
      </c>
      <c r="H4921" s="111">
        <f t="shared" si="229"/>
        <v>82</v>
      </c>
    </row>
    <row r="4922" spans="2:8">
      <c r="B4922" s="111">
        <f t="shared" si="230"/>
        <v>49160</v>
      </c>
      <c r="C4922" s="111">
        <f t="shared" si="228"/>
        <v>49160</v>
      </c>
      <c r="D4922" s="111">
        <f>ROUNDUP(C4922/Supuestos!$C$24,0)</f>
        <v>70229</v>
      </c>
      <c r="E4922" s="111">
        <f>ROUNDUP(D4922/Supuestos!$C$25,0)</f>
        <v>1464</v>
      </c>
      <c r="F4922" s="111">
        <f>ROUNDUP(E4922/MAX(Supuestos!$C$30:$C$32),0)</f>
        <v>82</v>
      </c>
      <c r="G4922" s="111">
        <f>IF(E4922&gt;Supuestos!$C$31,Supuestos!$C$32,IF(E4922&gt;Supuestos!$C$30,Supuestos!$C$31,Supuestos!$C$30))</f>
        <v>18</v>
      </c>
      <c r="H4922" s="111">
        <f t="shared" si="229"/>
        <v>82</v>
      </c>
    </row>
    <row r="4923" spans="2:8">
      <c r="B4923" s="111">
        <f t="shared" si="230"/>
        <v>49170</v>
      </c>
      <c r="C4923" s="111">
        <f t="shared" si="228"/>
        <v>49170</v>
      </c>
      <c r="D4923" s="111">
        <f>ROUNDUP(C4923/Supuestos!$C$24,0)</f>
        <v>70243</v>
      </c>
      <c r="E4923" s="111">
        <f>ROUNDUP(D4923/Supuestos!$C$25,0)</f>
        <v>1464</v>
      </c>
      <c r="F4923" s="111">
        <f>ROUNDUP(E4923/MAX(Supuestos!$C$30:$C$32),0)</f>
        <v>82</v>
      </c>
      <c r="G4923" s="111">
        <f>IF(E4923&gt;Supuestos!$C$31,Supuestos!$C$32,IF(E4923&gt;Supuestos!$C$30,Supuestos!$C$31,Supuestos!$C$30))</f>
        <v>18</v>
      </c>
      <c r="H4923" s="111">
        <f t="shared" si="229"/>
        <v>82</v>
      </c>
    </row>
    <row r="4924" spans="2:8">
      <c r="B4924" s="111">
        <f t="shared" si="230"/>
        <v>49180</v>
      </c>
      <c r="C4924" s="111">
        <f t="shared" si="228"/>
        <v>49180</v>
      </c>
      <c r="D4924" s="111">
        <f>ROUNDUP(C4924/Supuestos!$C$24,0)</f>
        <v>70258</v>
      </c>
      <c r="E4924" s="111">
        <f>ROUNDUP(D4924/Supuestos!$C$25,0)</f>
        <v>1464</v>
      </c>
      <c r="F4924" s="111">
        <f>ROUNDUP(E4924/MAX(Supuestos!$C$30:$C$32),0)</f>
        <v>82</v>
      </c>
      <c r="G4924" s="111">
        <f>IF(E4924&gt;Supuestos!$C$31,Supuestos!$C$32,IF(E4924&gt;Supuestos!$C$30,Supuestos!$C$31,Supuestos!$C$30))</f>
        <v>18</v>
      </c>
      <c r="H4924" s="111">
        <f t="shared" si="229"/>
        <v>82</v>
      </c>
    </row>
    <row r="4925" spans="2:8">
      <c r="B4925" s="111">
        <f t="shared" si="230"/>
        <v>49190</v>
      </c>
      <c r="C4925" s="111">
        <f t="shared" si="228"/>
        <v>49190</v>
      </c>
      <c r="D4925" s="111">
        <f>ROUNDUP(C4925/Supuestos!$C$24,0)</f>
        <v>70272</v>
      </c>
      <c r="E4925" s="111">
        <f>ROUNDUP(D4925/Supuestos!$C$25,0)</f>
        <v>1464</v>
      </c>
      <c r="F4925" s="111">
        <f>ROUNDUP(E4925/MAX(Supuestos!$C$30:$C$32),0)</f>
        <v>82</v>
      </c>
      <c r="G4925" s="111">
        <f>IF(E4925&gt;Supuestos!$C$31,Supuestos!$C$32,IF(E4925&gt;Supuestos!$C$30,Supuestos!$C$31,Supuestos!$C$30))</f>
        <v>18</v>
      </c>
      <c r="H4925" s="111">
        <f t="shared" si="229"/>
        <v>82</v>
      </c>
    </row>
    <row r="4926" spans="2:8">
      <c r="B4926" s="111">
        <f t="shared" si="230"/>
        <v>49200</v>
      </c>
      <c r="C4926" s="111">
        <f t="shared" si="228"/>
        <v>49200</v>
      </c>
      <c r="D4926" s="111">
        <f>ROUNDUP(C4926/Supuestos!$C$24,0)</f>
        <v>70286</v>
      </c>
      <c r="E4926" s="111">
        <f>ROUNDUP(D4926/Supuestos!$C$25,0)</f>
        <v>1465</v>
      </c>
      <c r="F4926" s="111">
        <f>ROUNDUP(E4926/MAX(Supuestos!$C$30:$C$32),0)</f>
        <v>82</v>
      </c>
      <c r="G4926" s="111">
        <f>IF(E4926&gt;Supuestos!$C$31,Supuestos!$C$32,IF(E4926&gt;Supuestos!$C$30,Supuestos!$C$31,Supuestos!$C$30))</f>
        <v>18</v>
      </c>
      <c r="H4926" s="111">
        <f t="shared" si="229"/>
        <v>82</v>
      </c>
    </row>
    <row r="4927" spans="2:8">
      <c r="B4927" s="111">
        <f t="shared" si="230"/>
        <v>49210</v>
      </c>
      <c r="C4927" s="111">
        <f t="shared" si="228"/>
        <v>49210</v>
      </c>
      <c r="D4927" s="111">
        <f>ROUNDUP(C4927/Supuestos!$C$24,0)</f>
        <v>70300</v>
      </c>
      <c r="E4927" s="111">
        <f>ROUNDUP(D4927/Supuestos!$C$25,0)</f>
        <v>1465</v>
      </c>
      <c r="F4927" s="111">
        <f>ROUNDUP(E4927/MAX(Supuestos!$C$30:$C$32),0)</f>
        <v>82</v>
      </c>
      <c r="G4927" s="111">
        <f>IF(E4927&gt;Supuestos!$C$31,Supuestos!$C$32,IF(E4927&gt;Supuestos!$C$30,Supuestos!$C$31,Supuestos!$C$30))</f>
        <v>18</v>
      </c>
      <c r="H4927" s="111">
        <f t="shared" si="229"/>
        <v>82</v>
      </c>
    </row>
    <row r="4928" spans="2:8">
      <c r="B4928" s="111">
        <f t="shared" si="230"/>
        <v>49220</v>
      </c>
      <c r="C4928" s="111">
        <f t="shared" si="228"/>
        <v>49220</v>
      </c>
      <c r="D4928" s="111">
        <f>ROUNDUP(C4928/Supuestos!$C$24,0)</f>
        <v>70315</v>
      </c>
      <c r="E4928" s="111">
        <f>ROUNDUP(D4928/Supuestos!$C$25,0)</f>
        <v>1465</v>
      </c>
      <c r="F4928" s="111">
        <f>ROUNDUP(E4928/MAX(Supuestos!$C$30:$C$32),0)</f>
        <v>82</v>
      </c>
      <c r="G4928" s="111">
        <f>IF(E4928&gt;Supuestos!$C$31,Supuestos!$C$32,IF(E4928&gt;Supuestos!$C$30,Supuestos!$C$31,Supuestos!$C$30))</f>
        <v>18</v>
      </c>
      <c r="H4928" s="111">
        <f t="shared" si="229"/>
        <v>82</v>
      </c>
    </row>
    <row r="4929" spans="2:8">
      <c r="B4929" s="111">
        <f t="shared" si="230"/>
        <v>49230</v>
      </c>
      <c r="C4929" s="111">
        <f t="shared" si="228"/>
        <v>49230</v>
      </c>
      <c r="D4929" s="111">
        <f>ROUNDUP(C4929/Supuestos!$C$24,0)</f>
        <v>70329</v>
      </c>
      <c r="E4929" s="111">
        <f>ROUNDUP(D4929/Supuestos!$C$25,0)</f>
        <v>1466</v>
      </c>
      <c r="F4929" s="111">
        <f>ROUNDUP(E4929/MAX(Supuestos!$C$30:$C$32),0)</f>
        <v>82</v>
      </c>
      <c r="G4929" s="111">
        <f>IF(E4929&gt;Supuestos!$C$31,Supuestos!$C$32,IF(E4929&gt;Supuestos!$C$30,Supuestos!$C$31,Supuestos!$C$30))</f>
        <v>18</v>
      </c>
      <c r="H4929" s="111">
        <f t="shared" si="229"/>
        <v>82</v>
      </c>
    </row>
    <row r="4930" spans="2:8">
      <c r="B4930" s="111">
        <f t="shared" si="230"/>
        <v>49240</v>
      </c>
      <c r="C4930" s="111">
        <f t="shared" si="228"/>
        <v>49240</v>
      </c>
      <c r="D4930" s="111">
        <f>ROUNDUP(C4930/Supuestos!$C$24,0)</f>
        <v>70343</v>
      </c>
      <c r="E4930" s="111">
        <f>ROUNDUP(D4930/Supuestos!$C$25,0)</f>
        <v>1466</v>
      </c>
      <c r="F4930" s="111">
        <f>ROUNDUP(E4930/MAX(Supuestos!$C$30:$C$32),0)</f>
        <v>82</v>
      </c>
      <c r="G4930" s="111">
        <f>IF(E4930&gt;Supuestos!$C$31,Supuestos!$C$32,IF(E4930&gt;Supuestos!$C$30,Supuestos!$C$31,Supuestos!$C$30))</f>
        <v>18</v>
      </c>
      <c r="H4930" s="111">
        <f t="shared" si="229"/>
        <v>82</v>
      </c>
    </row>
    <row r="4931" spans="2:8">
      <c r="B4931" s="111">
        <f t="shared" si="230"/>
        <v>49250</v>
      </c>
      <c r="C4931" s="111">
        <f t="shared" si="228"/>
        <v>49250</v>
      </c>
      <c r="D4931" s="111">
        <f>ROUNDUP(C4931/Supuestos!$C$24,0)</f>
        <v>70358</v>
      </c>
      <c r="E4931" s="111">
        <f>ROUNDUP(D4931/Supuestos!$C$25,0)</f>
        <v>1466</v>
      </c>
      <c r="F4931" s="111">
        <f>ROUNDUP(E4931/MAX(Supuestos!$C$30:$C$32),0)</f>
        <v>82</v>
      </c>
      <c r="G4931" s="111">
        <f>IF(E4931&gt;Supuestos!$C$31,Supuestos!$C$32,IF(E4931&gt;Supuestos!$C$30,Supuestos!$C$31,Supuestos!$C$30))</f>
        <v>18</v>
      </c>
      <c r="H4931" s="111">
        <f t="shared" si="229"/>
        <v>82</v>
      </c>
    </row>
    <row r="4932" spans="2:8">
      <c r="B4932" s="111">
        <f t="shared" si="230"/>
        <v>49260</v>
      </c>
      <c r="C4932" s="111">
        <f t="shared" si="228"/>
        <v>49260</v>
      </c>
      <c r="D4932" s="111">
        <f>ROUNDUP(C4932/Supuestos!$C$24,0)</f>
        <v>70372</v>
      </c>
      <c r="E4932" s="111">
        <f>ROUNDUP(D4932/Supuestos!$C$25,0)</f>
        <v>1467</v>
      </c>
      <c r="F4932" s="111">
        <f>ROUNDUP(E4932/MAX(Supuestos!$C$30:$C$32),0)</f>
        <v>82</v>
      </c>
      <c r="G4932" s="111">
        <f>IF(E4932&gt;Supuestos!$C$31,Supuestos!$C$32,IF(E4932&gt;Supuestos!$C$30,Supuestos!$C$31,Supuestos!$C$30))</f>
        <v>18</v>
      </c>
      <c r="H4932" s="111">
        <f t="shared" si="229"/>
        <v>82</v>
      </c>
    </row>
    <row r="4933" spans="2:8">
      <c r="B4933" s="111">
        <f t="shared" si="230"/>
        <v>49270</v>
      </c>
      <c r="C4933" s="111">
        <f t="shared" si="228"/>
        <v>49270</v>
      </c>
      <c r="D4933" s="111">
        <f>ROUNDUP(C4933/Supuestos!$C$24,0)</f>
        <v>70386</v>
      </c>
      <c r="E4933" s="111">
        <f>ROUNDUP(D4933/Supuestos!$C$25,0)</f>
        <v>1467</v>
      </c>
      <c r="F4933" s="111">
        <f>ROUNDUP(E4933/MAX(Supuestos!$C$30:$C$32),0)</f>
        <v>82</v>
      </c>
      <c r="G4933" s="111">
        <f>IF(E4933&gt;Supuestos!$C$31,Supuestos!$C$32,IF(E4933&gt;Supuestos!$C$30,Supuestos!$C$31,Supuestos!$C$30))</f>
        <v>18</v>
      </c>
      <c r="H4933" s="111">
        <f t="shared" si="229"/>
        <v>82</v>
      </c>
    </row>
    <row r="4934" spans="2:8">
      <c r="B4934" s="111">
        <f t="shared" si="230"/>
        <v>49280</v>
      </c>
      <c r="C4934" s="111">
        <f t="shared" si="228"/>
        <v>49280</v>
      </c>
      <c r="D4934" s="111">
        <f>ROUNDUP(C4934/Supuestos!$C$24,0)</f>
        <v>70400</v>
      </c>
      <c r="E4934" s="111">
        <f>ROUNDUP(D4934/Supuestos!$C$25,0)</f>
        <v>1467</v>
      </c>
      <c r="F4934" s="111">
        <f>ROUNDUP(E4934/MAX(Supuestos!$C$30:$C$32),0)</f>
        <v>82</v>
      </c>
      <c r="G4934" s="111">
        <f>IF(E4934&gt;Supuestos!$C$31,Supuestos!$C$32,IF(E4934&gt;Supuestos!$C$30,Supuestos!$C$31,Supuestos!$C$30))</f>
        <v>18</v>
      </c>
      <c r="H4934" s="111">
        <f t="shared" si="229"/>
        <v>82</v>
      </c>
    </row>
    <row r="4935" spans="2:8">
      <c r="B4935" s="111">
        <f t="shared" si="230"/>
        <v>49290</v>
      </c>
      <c r="C4935" s="111">
        <f t="shared" ref="C4935:C4998" si="231">B4935</f>
        <v>49290</v>
      </c>
      <c r="D4935" s="111">
        <f>ROUNDUP(C4935/Supuestos!$C$24,0)</f>
        <v>70415</v>
      </c>
      <c r="E4935" s="111">
        <f>ROUNDUP(D4935/Supuestos!$C$25,0)</f>
        <v>1467</v>
      </c>
      <c r="F4935" s="111">
        <f>ROUNDUP(E4935/MAX(Supuestos!$C$30:$C$32),0)</f>
        <v>82</v>
      </c>
      <c r="G4935" s="111">
        <f>IF(E4935&gt;Supuestos!$C$31,Supuestos!$C$32,IF(E4935&gt;Supuestos!$C$30,Supuestos!$C$31,Supuestos!$C$30))</f>
        <v>18</v>
      </c>
      <c r="H4935" s="111">
        <f t="shared" ref="H4935:H4998" si="232">F4935</f>
        <v>82</v>
      </c>
    </row>
    <row r="4936" spans="2:8">
      <c r="B4936" s="111">
        <f t="shared" ref="B4936:B4999" si="233">B4935+10</f>
        <v>49300</v>
      </c>
      <c r="C4936" s="111">
        <f t="shared" si="231"/>
        <v>49300</v>
      </c>
      <c r="D4936" s="111">
        <f>ROUNDUP(C4936/Supuestos!$C$24,0)</f>
        <v>70429</v>
      </c>
      <c r="E4936" s="111">
        <f>ROUNDUP(D4936/Supuestos!$C$25,0)</f>
        <v>1468</v>
      </c>
      <c r="F4936" s="111">
        <f>ROUNDUP(E4936/MAX(Supuestos!$C$30:$C$32),0)</f>
        <v>82</v>
      </c>
      <c r="G4936" s="111">
        <f>IF(E4936&gt;Supuestos!$C$31,Supuestos!$C$32,IF(E4936&gt;Supuestos!$C$30,Supuestos!$C$31,Supuestos!$C$30))</f>
        <v>18</v>
      </c>
      <c r="H4936" s="111">
        <f t="shared" si="232"/>
        <v>82</v>
      </c>
    </row>
    <row r="4937" spans="2:8">
      <c r="B4937" s="111">
        <f t="shared" si="233"/>
        <v>49310</v>
      </c>
      <c r="C4937" s="111">
        <f t="shared" si="231"/>
        <v>49310</v>
      </c>
      <c r="D4937" s="111">
        <f>ROUNDUP(C4937/Supuestos!$C$24,0)</f>
        <v>70443</v>
      </c>
      <c r="E4937" s="111">
        <f>ROUNDUP(D4937/Supuestos!$C$25,0)</f>
        <v>1468</v>
      </c>
      <c r="F4937" s="111">
        <f>ROUNDUP(E4937/MAX(Supuestos!$C$30:$C$32),0)</f>
        <v>82</v>
      </c>
      <c r="G4937" s="111">
        <f>IF(E4937&gt;Supuestos!$C$31,Supuestos!$C$32,IF(E4937&gt;Supuestos!$C$30,Supuestos!$C$31,Supuestos!$C$30))</f>
        <v>18</v>
      </c>
      <c r="H4937" s="111">
        <f t="shared" si="232"/>
        <v>82</v>
      </c>
    </row>
    <row r="4938" spans="2:8">
      <c r="B4938" s="111">
        <f t="shared" si="233"/>
        <v>49320</v>
      </c>
      <c r="C4938" s="111">
        <f t="shared" si="231"/>
        <v>49320</v>
      </c>
      <c r="D4938" s="111">
        <f>ROUNDUP(C4938/Supuestos!$C$24,0)</f>
        <v>70458</v>
      </c>
      <c r="E4938" s="111">
        <f>ROUNDUP(D4938/Supuestos!$C$25,0)</f>
        <v>1468</v>
      </c>
      <c r="F4938" s="111">
        <f>ROUNDUP(E4938/MAX(Supuestos!$C$30:$C$32),0)</f>
        <v>82</v>
      </c>
      <c r="G4938" s="111">
        <f>IF(E4938&gt;Supuestos!$C$31,Supuestos!$C$32,IF(E4938&gt;Supuestos!$C$30,Supuestos!$C$31,Supuestos!$C$30))</f>
        <v>18</v>
      </c>
      <c r="H4938" s="111">
        <f t="shared" si="232"/>
        <v>82</v>
      </c>
    </row>
    <row r="4939" spans="2:8">
      <c r="B4939" s="111">
        <f t="shared" si="233"/>
        <v>49330</v>
      </c>
      <c r="C4939" s="111">
        <f t="shared" si="231"/>
        <v>49330</v>
      </c>
      <c r="D4939" s="111">
        <f>ROUNDUP(C4939/Supuestos!$C$24,0)</f>
        <v>70472</v>
      </c>
      <c r="E4939" s="111">
        <f>ROUNDUP(D4939/Supuestos!$C$25,0)</f>
        <v>1469</v>
      </c>
      <c r="F4939" s="111">
        <f>ROUNDUP(E4939/MAX(Supuestos!$C$30:$C$32),0)</f>
        <v>82</v>
      </c>
      <c r="G4939" s="111">
        <f>IF(E4939&gt;Supuestos!$C$31,Supuestos!$C$32,IF(E4939&gt;Supuestos!$C$30,Supuestos!$C$31,Supuestos!$C$30))</f>
        <v>18</v>
      </c>
      <c r="H4939" s="111">
        <f t="shared" si="232"/>
        <v>82</v>
      </c>
    </row>
    <row r="4940" spans="2:8">
      <c r="B4940" s="111">
        <f t="shared" si="233"/>
        <v>49340</v>
      </c>
      <c r="C4940" s="111">
        <f t="shared" si="231"/>
        <v>49340</v>
      </c>
      <c r="D4940" s="111">
        <f>ROUNDUP(C4940/Supuestos!$C$24,0)</f>
        <v>70486</v>
      </c>
      <c r="E4940" s="111">
        <f>ROUNDUP(D4940/Supuestos!$C$25,0)</f>
        <v>1469</v>
      </c>
      <c r="F4940" s="111">
        <f>ROUNDUP(E4940/MAX(Supuestos!$C$30:$C$32),0)</f>
        <v>82</v>
      </c>
      <c r="G4940" s="111">
        <f>IF(E4940&gt;Supuestos!$C$31,Supuestos!$C$32,IF(E4940&gt;Supuestos!$C$30,Supuestos!$C$31,Supuestos!$C$30))</f>
        <v>18</v>
      </c>
      <c r="H4940" s="111">
        <f t="shared" si="232"/>
        <v>82</v>
      </c>
    </row>
    <row r="4941" spans="2:8">
      <c r="B4941" s="111">
        <f t="shared" si="233"/>
        <v>49350</v>
      </c>
      <c r="C4941" s="111">
        <f t="shared" si="231"/>
        <v>49350</v>
      </c>
      <c r="D4941" s="111">
        <f>ROUNDUP(C4941/Supuestos!$C$24,0)</f>
        <v>70500</v>
      </c>
      <c r="E4941" s="111">
        <f>ROUNDUP(D4941/Supuestos!$C$25,0)</f>
        <v>1469</v>
      </c>
      <c r="F4941" s="111">
        <f>ROUNDUP(E4941/MAX(Supuestos!$C$30:$C$32),0)</f>
        <v>82</v>
      </c>
      <c r="G4941" s="111">
        <f>IF(E4941&gt;Supuestos!$C$31,Supuestos!$C$32,IF(E4941&gt;Supuestos!$C$30,Supuestos!$C$31,Supuestos!$C$30))</f>
        <v>18</v>
      </c>
      <c r="H4941" s="111">
        <f t="shared" si="232"/>
        <v>82</v>
      </c>
    </row>
    <row r="4942" spans="2:8">
      <c r="B4942" s="111">
        <f t="shared" si="233"/>
        <v>49360</v>
      </c>
      <c r="C4942" s="111">
        <f t="shared" si="231"/>
        <v>49360</v>
      </c>
      <c r="D4942" s="111">
        <f>ROUNDUP(C4942/Supuestos!$C$24,0)</f>
        <v>70515</v>
      </c>
      <c r="E4942" s="111">
        <f>ROUNDUP(D4942/Supuestos!$C$25,0)</f>
        <v>1470</v>
      </c>
      <c r="F4942" s="111">
        <f>ROUNDUP(E4942/MAX(Supuestos!$C$30:$C$32),0)</f>
        <v>82</v>
      </c>
      <c r="G4942" s="111">
        <f>IF(E4942&gt;Supuestos!$C$31,Supuestos!$C$32,IF(E4942&gt;Supuestos!$C$30,Supuestos!$C$31,Supuestos!$C$30))</f>
        <v>18</v>
      </c>
      <c r="H4942" s="111">
        <f t="shared" si="232"/>
        <v>82</v>
      </c>
    </row>
    <row r="4943" spans="2:8">
      <c r="B4943" s="111">
        <f t="shared" si="233"/>
        <v>49370</v>
      </c>
      <c r="C4943" s="111">
        <f t="shared" si="231"/>
        <v>49370</v>
      </c>
      <c r="D4943" s="111">
        <f>ROUNDUP(C4943/Supuestos!$C$24,0)</f>
        <v>70529</v>
      </c>
      <c r="E4943" s="111">
        <f>ROUNDUP(D4943/Supuestos!$C$25,0)</f>
        <v>1470</v>
      </c>
      <c r="F4943" s="111">
        <f>ROUNDUP(E4943/MAX(Supuestos!$C$30:$C$32),0)</f>
        <v>82</v>
      </c>
      <c r="G4943" s="111">
        <f>IF(E4943&gt;Supuestos!$C$31,Supuestos!$C$32,IF(E4943&gt;Supuestos!$C$30,Supuestos!$C$31,Supuestos!$C$30))</f>
        <v>18</v>
      </c>
      <c r="H4943" s="111">
        <f t="shared" si="232"/>
        <v>82</v>
      </c>
    </row>
    <row r="4944" spans="2:8">
      <c r="B4944" s="111">
        <f t="shared" si="233"/>
        <v>49380</v>
      </c>
      <c r="C4944" s="111">
        <f t="shared" si="231"/>
        <v>49380</v>
      </c>
      <c r="D4944" s="111">
        <f>ROUNDUP(C4944/Supuestos!$C$24,0)</f>
        <v>70543</v>
      </c>
      <c r="E4944" s="111">
        <f>ROUNDUP(D4944/Supuestos!$C$25,0)</f>
        <v>1470</v>
      </c>
      <c r="F4944" s="111">
        <f>ROUNDUP(E4944/MAX(Supuestos!$C$30:$C$32),0)</f>
        <v>82</v>
      </c>
      <c r="G4944" s="111">
        <f>IF(E4944&gt;Supuestos!$C$31,Supuestos!$C$32,IF(E4944&gt;Supuestos!$C$30,Supuestos!$C$31,Supuestos!$C$30))</f>
        <v>18</v>
      </c>
      <c r="H4944" s="111">
        <f t="shared" si="232"/>
        <v>82</v>
      </c>
    </row>
    <row r="4945" spans="2:8">
      <c r="B4945" s="111">
        <f t="shared" si="233"/>
        <v>49390</v>
      </c>
      <c r="C4945" s="111">
        <f t="shared" si="231"/>
        <v>49390</v>
      </c>
      <c r="D4945" s="111">
        <f>ROUNDUP(C4945/Supuestos!$C$24,0)</f>
        <v>70558</v>
      </c>
      <c r="E4945" s="111">
        <f>ROUNDUP(D4945/Supuestos!$C$25,0)</f>
        <v>1470</v>
      </c>
      <c r="F4945" s="111">
        <f>ROUNDUP(E4945/MAX(Supuestos!$C$30:$C$32),0)</f>
        <v>82</v>
      </c>
      <c r="G4945" s="111">
        <f>IF(E4945&gt;Supuestos!$C$31,Supuestos!$C$32,IF(E4945&gt;Supuestos!$C$30,Supuestos!$C$31,Supuestos!$C$30))</f>
        <v>18</v>
      </c>
      <c r="H4945" s="111">
        <f t="shared" si="232"/>
        <v>82</v>
      </c>
    </row>
    <row r="4946" spans="2:8">
      <c r="B4946" s="111">
        <f t="shared" si="233"/>
        <v>49400</v>
      </c>
      <c r="C4946" s="111">
        <f t="shared" si="231"/>
        <v>49400</v>
      </c>
      <c r="D4946" s="111">
        <f>ROUNDUP(C4946/Supuestos!$C$24,0)</f>
        <v>70572</v>
      </c>
      <c r="E4946" s="111">
        <f>ROUNDUP(D4946/Supuestos!$C$25,0)</f>
        <v>1471</v>
      </c>
      <c r="F4946" s="111">
        <f>ROUNDUP(E4946/MAX(Supuestos!$C$30:$C$32),0)</f>
        <v>82</v>
      </c>
      <c r="G4946" s="111">
        <f>IF(E4946&gt;Supuestos!$C$31,Supuestos!$C$32,IF(E4946&gt;Supuestos!$C$30,Supuestos!$C$31,Supuestos!$C$30))</f>
        <v>18</v>
      </c>
      <c r="H4946" s="111">
        <f t="shared" si="232"/>
        <v>82</v>
      </c>
    </row>
    <row r="4947" spans="2:8">
      <c r="B4947" s="111">
        <f t="shared" si="233"/>
        <v>49410</v>
      </c>
      <c r="C4947" s="111">
        <f t="shared" si="231"/>
        <v>49410</v>
      </c>
      <c r="D4947" s="111">
        <f>ROUNDUP(C4947/Supuestos!$C$24,0)</f>
        <v>70586</v>
      </c>
      <c r="E4947" s="111">
        <f>ROUNDUP(D4947/Supuestos!$C$25,0)</f>
        <v>1471</v>
      </c>
      <c r="F4947" s="111">
        <f>ROUNDUP(E4947/MAX(Supuestos!$C$30:$C$32),0)</f>
        <v>82</v>
      </c>
      <c r="G4947" s="111">
        <f>IF(E4947&gt;Supuestos!$C$31,Supuestos!$C$32,IF(E4947&gt;Supuestos!$C$30,Supuestos!$C$31,Supuestos!$C$30))</f>
        <v>18</v>
      </c>
      <c r="H4947" s="111">
        <f t="shared" si="232"/>
        <v>82</v>
      </c>
    </row>
    <row r="4948" spans="2:8">
      <c r="B4948" s="111">
        <f t="shared" si="233"/>
        <v>49420</v>
      </c>
      <c r="C4948" s="111">
        <f t="shared" si="231"/>
        <v>49420</v>
      </c>
      <c r="D4948" s="111">
        <f>ROUNDUP(C4948/Supuestos!$C$24,0)</f>
        <v>70600</v>
      </c>
      <c r="E4948" s="111">
        <f>ROUNDUP(D4948/Supuestos!$C$25,0)</f>
        <v>1471</v>
      </c>
      <c r="F4948" s="111">
        <f>ROUNDUP(E4948/MAX(Supuestos!$C$30:$C$32),0)</f>
        <v>82</v>
      </c>
      <c r="G4948" s="111">
        <f>IF(E4948&gt;Supuestos!$C$31,Supuestos!$C$32,IF(E4948&gt;Supuestos!$C$30,Supuestos!$C$31,Supuestos!$C$30))</f>
        <v>18</v>
      </c>
      <c r="H4948" s="111">
        <f t="shared" si="232"/>
        <v>82</v>
      </c>
    </row>
    <row r="4949" spans="2:8">
      <c r="B4949" s="111">
        <f t="shared" si="233"/>
        <v>49430</v>
      </c>
      <c r="C4949" s="111">
        <f t="shared" si="231"/>
        <v>49430</v>
      </c>
      <c r="D4949" s="111">
        <f>ROUNDUP(C4949/Supuestos!$C$24,0)</f>
        <v>70615</v>
      </c>
      <c r="E4949" s="111">
        <f>ROUNDUP(D4949/Supuestos!$C$25,0)</f>
        <v>1472</v>
      </c>
      <c r="F4949" s="111">
        <f>ROUNDUP(E4949/MAX(Supuestos!$C$30:$C$32),0)</f>
        <v>82</v>
      </c>
      <c r="G4949" s="111">
        <f>IF(E4949&gt;Supuestos!$C$31,Supuestos!$C$32,IF(E4949&gt;Supuestos!$C$30,Supuestos!$C$31,Supuestos!$C$30))</f>
        <v>18</v>
      </c>
      <c r="H4949" s="111">
        <f t="shared" si="232"/>
        <v>82</v>
      </c>
    </row>
    <row r="4950" spans="2:8">
      <c r="B4950" s="111">
        <f t="shared" si="233"/>
        <v>49440</v>
      </c>
      <c r="C4950" s="111">
        <f t="shared" si="231"/>
        <v>49440</v>
      </c>
      <c r="D4950" s="111">
        <f>ROUNDUP(C4950/Supuestos!$C$24,0)</f>
        <v>70629</v>
      </c>
      <c r="E4950" s="111">
        <f>ROUNDUP(D4950/Supuestos!$C$25,0)</f>
        <v>1472</v>
      </c>
      <c r="F4950" s="111">
        <f>ROUNDUP(E4950/MAX(Supuestos!$C$30:$C$32),0)</f>
        <v>82</v>
      </c>
      <c r="G4950" s="111">
        <f>IF(E4950&gt;Supuestos!$C$31,Supuestos!$C$32,IF(E4950&gt;Supuestos!$C$30,Supuestos!$C$31,Supuestos!$C$30))</f>
        <v>18</v>
      </c>
      <c r="H4950" s="111">
        <f t="shared" si="232"/>
        <v>82</v>
      </c>
    </row>
    <row r="4951" spans="2:8">
      <c r="B4951" s="111">
        <f t="shared" si="233"/>
        <v>49450</v>
      </c>
      <c r="C4951" s="111">
        <f t="shared" si="231"/>
        <v>49450</v>
      </c>
      <c r="D4951" s="111">
        <f>ROUNDUP(C4951/Supuestos!$C$24,0)</f>
        <v>70643</v>
      </c>
      <c r="E4951" s="111">
        <f>ROUNDUP(D4951/Supuestos!$C$25,0)</f>
        <v>1472</v>
      </c>
      <c r="F4951" s="111">
        <f>ROUNDUP(E4951/MAX(Supuestos!$C$30:$C$32),0)</f>
        <v>82</v>
      </c>
      <c r="G4951" s="111">
        <f>IF(E4951&gt;Supuestos!$C$31,Supuestos!$C$32,IF(E4951&gt;Supuestos!$C$30,Supuestos!$C$31,Supuestos!$C$30))</f>
        <v>18</v>
      </c>
      <c r="H4951" s="111">
        <f t="shared" si="232"/>
        <v>82</v>
      </c>
    </row>
    <row r="4952" spans="2:8">
      <c r="B4952" s="111">
        <f t="shared" si="233"/>
        <v>49460</v>
      </c>
      <c r="C4952" s="111">
        <f t="shared" si="231"/>
        <v>49460</v>
      </c>
      <c r="D4952" s="111">
        <f>ROUNDUP(C4952/Supuestos!$C$24,0)</f>
        <v>70658</v>
      </c>
      <c r="E4952" s="111">
        <f>ROUNDUP(D4952/Supuestos!$C$25,0)</f>
        <v>1473</v>
      </c>
      <c r="F4952" s="111">
        <f>ROUNDUP(E4952/MAX(Supuestos!$C$30:$C$32),0)</f>
        <v>82</v>
      </c>
      <c r="G4952" s="111">
        <f>IF(E4952&gt;Supuestos!$C$31,Supuestos!$C$32,IF(E4952&gt;Supuestos!$C$30,Supuestos!$C$31,Supuestos!$C$30))</f>
        <v>18</v>
      </c>
      <c r="H4952" s="111">
        <f t="shared" si="232"/>
        <v>82</v>
      </c>
    </row>
    <row r="4953" spans="2:8">
      <c r="B4953" s="111">
        <f t="shared" si="233"/>
        <v>49470</v>
      </c>
      <c r="C4953" s="111">
        <f t="shared" si="231"/>
        <v>49470</v>
      </c>
      <c r="D4953" s="111">
        <f>ROUNDUP(C4953/Supuestos!$C$24,0)</f>
        <v>70672</v>
      </c>
      <c r="E4953" s="111">
        <f>ROUNDUP(D4953/Supuestos!$C$25,0)</f>
        <v>1473</v>
      </c>
      <c r="F4953" s="111">
        <f>ROUNDUP(E4953/MAX(Supuestos!$C$30:$C$32),0)</f>
        <v>82</v>
      </c>
      <c r="G4953" s="111">
        <f>IF(E4953&gt;Supuestos!$C$31,Supuestos!$C$32,IF(E4953&gt;Supuestos!$C$30,Supuestos!$C$31,Supuestos!$C$30))</f>
        <v>18</v>
      </c>
      <c r="H4953" s="111">
        <f t="shared" si="232"/>
        <v>82</v>
      </c>
    </row>
    <row r="4954" spans="2:8">
      <c r="B4954" s="111">
        <f t="shared" si="233"/>
        <v>49480</v>
      </c>
      <c r="C4954" s="111">
        <f t="shared" si="231"/>
        <v>49480</v>
      </c>
      <c r="D4954" s="111">
        <f>ROUNDUP(C4954/Supuestos!$C$24,0)</f>
        <v>70686</v>
      </c>
      <c r="E4954" s="111">
        <f>ROUNDUP(D4954/Supuestos!$C$25,0)</f>
        <v>1473</v>
      </c>
      <c r="F4954" s="111">
        <f>ROUNDUP(E4954/MAX(Supuestos!$C$30:$C$32),0)</f>
        <v>82</v>
      </c>
      <c r="G4954" s="111">
        <f>IF(E4954&gt;Supuestos!$C$31,Supuestos!$C$32,IF(E4954&gt;Supuestos!$C$30,Supuestos!$C$31,Supuestos!$C$30))</f>
        <v>18</v>
      </c>
      <c r="H4954" s="111">
        <f t="shared" si="232"/>
        <v>82</v>
      </c>
    </row>
    <row r="4955" spans="2:8">
      <c r="B4955" s="111">
        <f t="shared" si="233"/>
        <v>49490</v>
      </c>
      <c r="C4955" s="111">
        <f t="shared" si="231"/>
        <v>49490</v>
      </c>
      <c r="D4955" s="111">
        <f>ROUNDUP(C4955/Supuestos!$C$24,0)</f>
        <v>70700</v>
      </c>
      <c r="E4955" s="111">
        <f>ROUNDUP(D4955/Supuestos!$C$25,0)</f>
        <v>1473</v>
      </c>
      <c r="F4955" s="111">
        <f>ROUNDUP(E4955/MAX(Supuestos!$C$30:$C$32),0)</f>
        <v>82</v>
      </c>
      <c r="G4955" s="111">
        <f>IF(E4955&gt;Supuestos!$C$31,Supuestos!$C$32,IF(E4955&gt;Supuestos!$C$30,Supuestos!$C$31,Supuestos!$C$30))</f>
        <v>18</v>
      </c>
      <c r="H4955" s="111">
        <f t="shared" si="232"/>
        <v>82</v>
      </c>
    </row>
    <row r="4956" spans="2:8">
      <c r="B4956" s="111">
        <f t="shared" si="233"/>
        <v>49500</v>
      </c>
      <c r="C4956" s="111">
        <f t="shared" si="231"/>
        <v>49500</v>
      </c>
      <c r="D4956" s="111">
        <f>ROUNDUP(C4956/Supuestos!$C$24,0)</f>
        <v>70715</v>
      </c>
      <c r="E4956" s="111">
        <f>ROUNDUP(D4956/Supuestos!$C$25,0)</f>
        <v>1474</v>
      </c>
      <c r="F4956" s="111">
        <f>ROUNDUP(E4956/MAX(Supuestos!$C$30:$C$32),0)</f>
        <v>82</v>
      </c>
      <c r="G4956" s="111">
        <f>IF(E4956&gt;Supuestos!$C$31,Supuestos!$C$32,IF(E4956&gt;Supuestos!$C$30,Supuestos!$C$31,Supuestos!$C$30))</f>
        <v>18</v>
      </c>
      <c r="H4956" s="111">
        <f t="shared" si="232"/>
        <v>82</v>
      </c>
    </row>
    <row r="4957" spans="2:8">
      <c r="B4957" s="111">
        <f t="shared" si="233"/>
        <v>49510</v>
      </c>
      <c r="C4957" s="111">
        <f t="shared" si="231"/>
        <v>49510</v>
      </c>
      <c r="D4957" s="111">
        <f>ROUNDUP(C4957/Supuestos!$C$24,0)</f>
        <v>70729</v>
      </c>
      <c r="E4957" s="111">
        <f>ROUNDUP(D4957/Supuestos!$C$25,0)</f>
        <v>1474</v>
      </c>
      <c r="F4957" s="111">
        <f>ROUNDUP(E4957/MAX(Supuestos!$C$30:$C$32),0)</f>
        <v>82</v>
      </c>
      <c r="G4957" s="111">
        <f>IF(E4957&gt;Supuestos!$C$31,Supuestos!$C$32,IF(E4957&gt;Supuestos!$C$30,Supuestos!$C$31,Supuestos!$C$30))</f>
        <v>18</v>
      </c>
      <c r="H4957" s="111">
        <f t="shared" si="232"/>
        <v>82</v>
      </c>
    </row>
    <row r="4958" spans="2:8">
      <c r="B4958" s="111">
        <f t="shared" si="233"/>
        <v>49520</v>
      </c>
      <c r="C4958" s="111">
        <f t="shared" si="231"/>
        <v>49520</v>
      </c>
      <c r="D4958" s="111">
        <f>ROUNDUP(C4958/Supuestos!$C$24,0)</f>
        <v>70743</v>
      </c>
      <c r="E4958" s="111">
        <f>ROUNDUP(D4958/Supuestos!$C$25,0)</f>
        <v>1474</v>
      </c>
      <c r="F4958" s="111">
        <f>ROUNDUP(E4958/MAX(Supuestos!$C$30:$C$32),0)</f>
        <v>82</v>
      </c>
      <c r="G4958" s="111">
        <f>IF(E4958&gt;Supuestos!$C$31,Supuestos!$C$32,IF(E4958&gt;Supuestos!$C$30,Supuestos!$C$31,Supuestos!$C$30))</f>
        <v>18</v>
      </c>
      <c r="H4958" s="111">
        <f t="shared" si="232"/>
        <v>82</v>
      </c>
    </row>
    <row r="4959" spans="2:8">
      <c r="B4959" s="111">
        <f t="shared" si="233"/>
        <v>49530</v>
      </c>
      <c r="C4959" s="111">
        <f t="shared" si="231"/>
        <v>49530</v>
      </c>
      <c r="D4959" s="111">
        <f>ROUNDUP(C4959/Supuestos!$C$24,0)</f>
        <v>70758</v>
      </c>
      <c r="E4959" s="111">
        <f>ROUNDUP(D4959/Supuestos!$C$25,0)</f>
        <v>1475</v>
      </c>
      <c r="F4959" s="111">
        <f>ROUNDUP(E4959/MAX(Supuestos!$C$30:$C$32),0)</f>
        <v>82</v>
      </c>
      <c r="G4959" s="111">
        <f>IF(E4959&gt;Supuestos!$C$31,Supuestos!$C$32,IF(E4959&gt;Supuestos!$C$30,Supuestos!$C$31,Supuestos!$C$30))</f>
        <v>18</v>
      </c>
      <c r="H4959" s="111">
        <f t="shared" si="232"/>
        <v>82</v>
      </c>
    </row>
    <row r="4960" spans="2:8">
      <c r="B4960" s="111">
        <f t="shared" si="233"/>
        <v>49540</v>
      </c>
      <c r="C4960" s="111">
        <f t="shared" si="231"/>
        <v>49540</v>
      </c>
      <c r="D4960" s="111">
        <f>ROUNDUP(C4960/Supuestos!$C$24,0)</f>
        <v>70772</v>
      </c>
      <c r="E4960" s="111">
        <f>ROUNDUP(D4960/Supuestos!$C$25,0)</f>
        <v>1475</v>
      </c>
      <c r="F4960" s="111">
        <f>ROUNDUP(E4960/MAX(Supuestos!$C$30:$C$32),0)</f>
        <v>82</v>
      </c>
      <c r="G4960" s="111">
        <f>IF(E4960&gt;Supuestos!$C$31,Supuestos!$C$32,IF(E4960&gt;Supuestos!$C$30,Supuestos!$C$31,Supuestos!$C$30))</f>
        <v>18</v>
      </c>
      <c r="H4960" s="111">
        <f t="shared" si="232"/>
        <v>82</v>
      </c>
    </row>
    <row r="4961" spans="2:8">
      <c r="B4961" s="111">
        <f t="shared" si="233"/>
        <v>49550</v>
      </c>
      <c r="C4961" s="111">
        <f t="shared" si="231"/>
        <v>49550</v>
      </c>
      <c r="D4961" s="111">
        <f>ROUNDUP(C4961/Supuestos!$C$24,0)</f>
        <v>70786</v>
      </c>
      <c r="E4961" s="111">
        <f>ROUNDUP(D4961/Supuestos!$C$25,0)</f>
        <v>1475</v>
      </c>
      <c r="F4961" s="111">
        <f>ROUNDUP(E4961/MAX(Supuestos!$C$30:$C$32),0)</f>
        <v>82</v>
      </c>
      <c r="G4961" s="111">
        <f>IF(E4961&gt;Supuestos!$C$31,Supuestos!$C$32,IF(E4961&gt;Supuestos!$C$30,Supuestos!$C$31,Supuestos!$C$30))</f>
        <v>18</v>
      </c>
      <c r="H4961" s="111">
        <f t="shared" si="232"/>
        <v>82</v>
      </c>
    </row>
    <row r="4962" spans="2:8">
      <c r="B4962" s="111">
        <f t="shared" si="233"/>
        <v>49560</v>
      </c>
      <c r="C4962" s="111">
        <f t="shared" si="231"/>
        <v>49560</v>
      </c>
      <c r="D4962" s="111">
        <f>ROUNDUP(C4962/Supuestos!$C$24,0)</f>
        <v>70800</v>
      </c>
      <c r="E4962" s="111">
        <f>ROUNDUP(D4962/Supuestos!$C$25,0)</f>
        <v>1475</v>
      </c>
      <c r="F4962" s="111">
        <f>ROUNDUP(E4962/MAX(Supuestos!$C$30:$C$32),0)</f>
        <v>82</v>
      </c>
      <c r="G4962" s="111">
        <f>IF(E4962&gt;Supuestos!$C$31,Supuestos!$C$32,IF(E4962&gt;Supuestos!$C$30,Supuestos!$C$31,Supuestos!$C$30))</f>
        <v>18</v>
      </c>
      <c r="H4962" s="111">
        <f t="shared" si="232"/>
        <v>82</v>
      </c>
    </row>
    <row r="4963" spans="2:8">
      <c r="B4963" s="111">
        <f t="shared" si="233"/>
        <v>49570</v>
      </c>
      <c r="C4963" s="111">
        <f t="shared" si="231"/>
        <v>49570</v>
      </c>
      <c r="D4963" s="111">
        <f>ROUNDUP(C4963/Supuestos!$C$24,0)</f>
        <v>70815</v>
      </c>
      <c r="E4963" s="111">
        <f>ROUNDUP(D4963/Supuestos!$C$25,0)</f>
        <v>1476</v>
      </c>
      <c r="F4963" s="111">
        <f>ROUNDUP(E4963/MAX(Supuestos!$C$30:$C$32),0)</f>
        <v>82</v>
      </c>
      <c r="G4963" s="111">
        <f>IF(E4963&gt;Supuestos!$C$31,Supuestos!$C$32,IF(E4963&gt;Supuestos!$C$30,Supuestos!$C$31,Supuestos!$C$30))</f>
        <v>18</v>
      </c>
      <c r="H4963" s="111">
        <f t="shared" si="232"/>
        <v>82</v>
      </c>
    </row>
    <row r="4964" spans="2:8">
      <c r="B4964" s="111">
        <f t="shared" si="233"/>
        <v>49580</v>
      </c>
      <c r="C4964" s="111">
        <f t="shared" si="231"/>
        <v>49580</v>
      </c>
      <c r="D4964" s="111">
        <f>ROUNDUP(C4964/Supuestos!$C$24,0)</f>
        <v>70829</v>
      </c>
      <c r="E4964" s="111">
        <f>ROUNDUP(D4964/Supuestos!$C$25,0)</f>
        <v>1476</v>
      </c>
      <c r="F4964" s="111">
        <f>ROUNDUP(E4964/MAX(Supuestos!$C$30:$C$32),0)</f>
        <v>82</v>
      </c>
      <c r="G4964" s="111">
        <f>IF(E4964&gt;Supuestos!$C$31,Supuestos!$C$32,IF(E4964&gt;Supuestos!$C$30,Supuestos!$C$31,Supuestos!$C$30))</f>
        <v>18</v>
      </c>
      <c r="H4964" s="111">
        <f t="shared" si="232"/>
        <v>82</v>
      </c>
    </row>
    <row r="4965" spans="2:8">
      <c r="B4965" s="111">
        <f t="shared" si="233"/>
        <v>49590</v>
      </c>
      <c r="C4965" s="111">
        <f t="shared" si="231"/>
        <v>49590</v>
      </c>
      <c r="D4965" s="111">
        <f>ROUNDUP(C4965/Supuestos!$C$24,0)</f>
        <v>70843</v>
      </c>
      <c r="E4965" s="111">
        <f>ROUNDUP(D4965/Supuestos!$C$25,0)</f>
        <v>1476</v>
      </c>
      <c r="F4965" s="111">
        <f>ROUNDUP(E4965/MAX(Supuestos!$C$30:$C$32),0)</f>
        <v>82</v>
      </c>
      <c r="G4965" s="111">
        <f>IF(E4965&gt;Supuestos!$C$31,Supuestos!$C$32,IF(E4965&gt;Supuestos!$C$30,Supuestos!$C$31,Supuestos!$C$30))</f>
        <v>18</v>
      </c>
      <c r="H4965" s="111">
        <f t="shared" si="232"/>
        <v>82</v>
      </c>
    </row>
    <row r="4966" spans="2:8">
      <c r="B4966" s="111">
        <f t="shared" si="233"/>
        <v>49600</v>
      </c>
      <c r="C4966" s="111">
        <f t="shared" si="231"/>
        <v>49600</v>
      </c>
      <c r="D4966" s="111">
        <f>ROUNDUP(C4966/Supuestos!$C$24,0)</f>
        <v>70858</v>
      </c>
      <c r="E4966" s="111">
        <f>ROUNDUP(D4966/Supuestos!$C$25,0)</f>
        <v>1477</v>
      </c>
      <c r="F4966" s="111">
        <f>ROUNDUP(E4966/MAX(Supuestos!$C$30:$C$32),0)</f>
        <v>83</v>
      </c>
      <c r="G4966" s="111">
        <f>IF(E4966&gt;Supuestos!$C$31,Supuestos!$C$32,IF(E4966&gt;Supuestos!$C$30,Supuestos!$C$31,Supuestos!$C$30))</f>
        <v>18</v>
      </c>
      <c r="H4966" s="111">
        <f t="shared" si="232"/>
        <v>83</v>
      </c>
    </row>
    <row r="4967" spans="2:8">
      <c r="B4967" s="111">
        <f t="shared" si="233"/>
        <v>49610</v>
      </c>
      <c r="C4967" s="111">
        <f t="shared" si="231"/>
        <v>49610</v>
      </c>
      <c r="D4967" s="111">
        <f>ROUNDUP(C4967/Supuestos!$C$24,0)</f>
        <v>70872</v>
      </c>
      <c r="E4967" s="111">
        <f>ROUNDUP(D4967/Supuestos!$C$25,0)</f>
        <v>1477</v>
      </c>
      <c r="F4967" s="111">
        <f>ROUNDUP(E4967/MAX(Supuestos!$C$30:$C$32),0)</f>
        <v>83</v>
      </c>
      <c r="G4967" s="111">
        <f>IF(E4967&gt;Supuestos!$C$31,Supuestos!$C$32,IF(E4967&gt;Supuestos!$C$30,Supuestos!$C$31,Supuestos!$C$30))</f>
        <v>18</v>
      </c>
      <c r="H4967" s="111">
        <f t="shared" si="232"/>
        <v>83</v>
      </c>
    </row>
    <row r="4968" spans="2:8">
      <c r="B4968" s="111">
        <f t="shared" si="233"/>
        <v>49620</v>
      </c>
      <c r="C4968" s="111">
        <f t="shared" si="231"/>
        <v>49620</v>
      </c>
      <c r="D4968" s="111">
        <f>ROUNDUP(C4968/Supuestos!$C$24,0)</f>
        <v>70886</v>
      </c>
      <c r="E4968" s="111">
        <f>ROUNDUP(D4968/Supuestos!$C$25,0)</f>
        <v>1477</v>
      </c>
      <c r="F4968" s="111">
        <f>ROUNDUP(E4968/MAX(Supuestos!$C$30:$C$32),0)</f>
        <v>83</v>
      </c>
      <c r="G4968" s="111">
        <f>IF(E4968&gt;Supuestos!$C$31,Supuestos!$C$32,IF(E4968&gt;Supuestos!$C$30,Supuestos!$C$31,Supuestos!$C$30))</f>
        <v>18</v>
      </c>
      <c r="H4968" s="111">
        <f t="shared" si="232"/>
        <v>83</v>
      </c>
    </row>
    <row r="4969" spans="2:8">
      <c r="B4969" s="111">
        <f t="shared" si="233"/>
        <v>49630</v>
      </c>
      <c r="C4969" s="111">
        <f t="shared" si="231"/>
        <v>49630</v>
      </c>
      <c r="D4969" s="111">
        <f>ROUNDUP(C4969/Supuestos!$C$24,0)</f>
        <v>70900</v>
      </c>
      <c r="E4969" s="111">
        <f>ROUNDUP(D4969/Supuestos!$C$25,0)</f>
        <v>1478</v>
      </c>
      <c r="F4969" s="111">
        <f>ROUNDUP(E4969/MAX(Supuestos!$C$30:$C$32),0)</f>
        <v>83</v>
      </c>
      <c r="G4969" s="111">
        <f>IF(E4969&gt;Supuestos!$C$31,Supuestos!$C$32,IF(E4969&gt;Supuestos!$C$30,Supuestos!$C$31,Supuestos!$C$30))</f>
        <v>18</v>
      </c>
      <c r="H4969" s="111">
        <f t="shared" si="232"/>
        <v>83</v>
      </c>
    </row>
    <row r="4970" spans="2:8">
      <c r="B4970" s="111">
        <f t="shared" si="233"/>
        <v>49640</v>
      </c>
      <c r="C4970" s="111">
        <f t="shared" si="231"/>
        <v>49640</v>
      </c>
      <c r="D4970" s="111">
        <f>ROUNDUP(C4970/Supuestos!$C$24,0)</f>
        <v>70915</v>
      </c>
      <c r="E4970" s="111">
        <f>ROUNDUP(D4970/Supuestos!$C$25,0)</f>
        <v>1478</v>
      </c>
      <c r="F4970" s="111">
        <f>ROUNDUP(E4970/MAX(Supuestos!$C$30:$C$32),0)</f>
        <v>83</v>
      </c>
      <c r="G4970" s="111">
        <f>IF(E4970&gt;Supuestos!$C$31,Supuestos!$C$32,IF(E4970&gt;Supuestos!$C$30,Supuestos!$C$31,Supuestos!$C$30))</f>
        <v>18</v>
      </c>
      <c r="H4970" s="111">
        <f t="shared" si="232"/>
        <v>83</v>
      </c>
    </row>
    <row r="4971" spans="2:8">
      <c r="B4971" s="111">
        <f t="shared" si="233"/>
        <v>49650</v>
      </c>
      <c r="C4971" s="111">
        <f t="shared" si="231"/>
        <v>49650</v>
      </c>
      <c r="D4971" s="111">
        <f>ROUNDUP(C4971/Supuestos!$C$24,0)</f>
        <v>70929</v>
      </c>
      <c r="E4971" s="111">
        <f>ROUNDUP(D4971/Supuestos!$C$25,0)</f>
        <v>1478</v>
      </c>
      <c r="F4971" s="111">
        <f>ROUNDUP(E4971/MAX(Supuestos!$C$30:$C$32),0)</f>
        <v>83</v>
      </c>
      <c r="G4971" s="111">
        <f>IF(E4971&gt;Supuestos!$C$31,Supuestos!$C$32,IF(E4971&gt;Supuestos!$C$30,Supuestos!$C$31,Supuestos!$C$30))</f>
        <v>18</v>
      </c>
      <c r="H4971" s="111">
        <f t="shared" si="232"/>
        <v>83</v>
      </c>
    </row>
    <row r="4972" spans="2:8">
      <c r="B4972" s="111">
        <f t="shared" si="233"/>
        <v>49660</v>
      </c>
      <c r="C4972" s="111">
        <f t="shared" si="231"/>
        <v>49660</v>
      </c>
      <c r="D4972" s="111">
        <f>ROUNDUP(C4972/Supuestos!$C$24,0)</f>
        <v>70943</v>
      </c>
      <c r="E4972" s="111">
        <f>ROUNDUP(D4972/Supuestos!$C$25,0)</f>
        <v>1478</v>
      </c>
      <c r="F4972" s="111">
        <f>ROUNDUP(E4972/MAX(Supuestos!$C$30:$C$32),0)</f>
        <v>83</v>
      </c>
      <c r="G4972" s="111">
        <f>IF(E4972&gt;Supuestos!$C$31,Supuestos!$C$32,IF(E4972&gt;Supuestos!$C$30,Supuestos!$C$31,Supuestos!$C$30))</f>
        <v>18</v>
      </c>
      <c r="H4972" s="111">
        <f t="shared" si="232"/>
        <v>83</v>
      </c>
    </row>
    <row r="4973" spans="2:8">
      <c r="B4973" s="111">
        <f t="shared" si="233"/>
        <v>49670</v>
      </c>
      <c r="C4973" s="111">
        <f t="shared" si="231"/>
        <v>49670</v>
      </c>
      <c r="D4973" s="111">
        <f>ROUNDUP(C4973/Supuestos!$C$24,0)</f>
        <v>70958</v>
      </c>
      <c r="E4973" s="111">
        <f>ROUNDUP(D4973/Supuestos!$C$25,0)</f>
        <v>1479</v>
      </c>
      <c r="F4973" s="111">
        <f>ROUNDUP(E4973/MAX(Supuestos!$C$30:$C$32),0)</f>
        <v>83</v>
      </c>
      <c r="G4973" s="111">
        <f>IF(E4973&gt;Supuestos!$C$31,Supuestos!$C$32,IF(E4973&gt;Supuestos!$C$30,Supuestos!$C$31,Supuestos!$C$30))</f>
        <v>18</v>
      </c>
      <c r="H4973" s="111">
        <f t="shared" si="232"/>
        <v>83</v>
      </c>
    </row>
    <row r="4974" spans="2:8">
      <c r="B4974" s="111">
        <f t="shared" si="233"/>
        <v>49680</v>
      </c>
      <c r="C4974" s="111">
        <f t="shared" si="231"/>
        <v>49680</v>
      </c>
      <c r="D4974" s="111">
        <f>ROUNDUP(C4974/Supuestos!$C$24,0)</f>
        <v>70972</v>
      </c>
      <c r="E4974" s="111">
        <f>ROUNDUP(D4974/Supuestos!$C$25,0)</f>
        <v>1479</v>
      </c>
      <c r="F4974" s="111">
        <f>ROUNDUP(E4974/MAX(Supuestos!$C$30:$C$32),0)</f>
        <v>83</v>
      </c>
      <c r="G4974" s="111">
        <f>IF(E4974&gt;Supuestos!$C$31,Supuestos!$C$32,IF(E4974&gt;Supuestos!$C$30,Supuestos!$C$31,Supuestos!$C$30))</f>
        <v>18</v>
      </c>
      <c r="H4974" s="111">
        <f t="shared" si="232"/>
        <v>83</v>
      </c>
    </row>
    <row r="4975" spans="2:8">
      <c r="B4975" s="111">
        <f t="shared" si="233"/>
        <v>49690</v>
      </c>
      <c r="C4975" s="111">
        <f t="shared" si="231"/>
        <v>49690</v>
      </c>
      <c r="D4975" s="111">
        <f>ROUNDUP(C4975/Supuestos!$C$24,0)</f>
        <v>70986</v>
      </c>
      <c r="E4975" s="111">
        <f>ROUNDUP(D4975/Supuestos!$C$25,0)</f>
        <v>1479</v>
      </c>
      <c r="F4975" s="111">
        <f>ROUNDUP(E4975/MAX(Supuestos!$C$30:$C$32),0)</f>
        <v>83</v>
      </c>
      <c r="G4975" s="111">
        <f>IF(E4975&gt;Supuestos!$C$31,Supuestos!$C$32,IF(E4975&gt;Supuestos!$C$30,Supuestos!$C$31,Supuestos!$C$30))</f>
        <v>18</v>
      </c>
      <c r="H4975" s="111">
        <f t="shared" si="232"/>
        <v>83</v>
      </c>
    </row>
    <row r="4976" spans="2:8">
      <c r="B4976" s="111">
        <f t="shared" si="233"/>
        <v>49700</v>
      </c>
      <c r="C4976" s="111">
        <f t="shared" si="231"/>
        <v>49700</v>
      </c>
      <c r="D4976" s="111">
        <f>ROUNDUP(C4976/Supuestos!$C$24,0)</f>
        <v>71000</v>
      </c>
      <c r="E4976" s="111">
        <f>ROUNDUP(D4976/Supuestos!$C$25,0)</f>
        <v>1480</v>
      </c>
      <c r="F4976" s="111">
        <f>ROUNDUP(E4976/MAX(Supuestos!$C$30:$C$32),0)</f>
        <v>83</v>
      </c>
      <c r="G4976" s="111">
        <f>IF(E4976&gt;Supuestos!$C$31,Supuestos!$C$32,IF(E4976&gt;Supuestos!$C$30,Supuestos!$C$31,Supuestos!$C$30))</f>
        <v>18</v>
      </c>
      <c r="H4976" s="111">
        <f t="shared" si="232"/>
        <v>83</v>
      </c>
    </row>
    <row r="4977" spans="2:8">
      <c r="B4977" s="111">
        <f t="shared" si="233"/>
        <v>49710</v>
      </c>
      <c r="C4977" s="111">
        <f t="shared" si="231"/>
        <v>49710</v>
      </c>
      <c r="D4977" s="111">
        <f>ROUNDUP(C4977/Supuestos!$C$24,0)</f>
        <v>71015</v>
      </c>
      <c r="E4977" s="111">
        <f>ROUNDUP(D4977/Supuestos!$C$25,0)</f>
        <v>1480</v>
      </c>
      <c r="F4977" s="111">
        <f>ROUNDUP(E4977/MAX(Supuestos!$C$30:$C$32),0)</f>
        <v>83</v>
      </c>
      <c r="G4977" s="111">
        <f>IF(E4977&gt;Supuestos!$C$31,Supuestos!$C$32,IF(E4977&gt;Supuestos!$C$30,Supuestos!$C$31,Supuestos!$C$30))</f>
        <v>18</v>
      </c>
      <c r="H4977" s="111">
        <f t="shared" si="232"/>
        <v>83</v>
      </c>
    </row>
    <row r="4978" spans="2:8">
      <c r="B4978" s="111">
        <f t="shared" si="233"/>
        <v>49720</v>
      </c>
      <c r="C4978" s="111">
        <f t="shared" si="231"/>
        <v>49720</v>
      </c>
      <c r="D4978" s="111">
        <f>ROUNDUP(C4978/Supuestos!$C$24,0)</f>
        <v>71029</v>
      </c>
      <c r="E4978" s="111">
        <f>ROUNDUP(D4978/Supuestos!$C$25,0)</f>
        <v>1480</v>
      </c>
      <c r="F4978" s="111">
        <f>ROUNDUP(E4978/MAX(Supuestos!$C$30:$C$32),0)</f>
        <v>83</v>
      </c>
      <c r="G4978" s="111">
        <f>IF(E4978&gt;Supuestos!$C$31,Supuestos!$C$32,IF(E4978&gt;Supuestos!$C$30,Supuestos!$C$31,Supuestos!$C$30))</f>
        <v>18</v>
      </c>
      <c r="H4978" s="111">
        <f t="shared" si="232"/>
        <v>83</v>
      </c>
    </row>
    <row r="4979" spans="2:8">
      <c r="B4979" s="111">
        <f t="shared" si="233"/>
        <v>49730</v>
      </c>
      <c r="C4979" s="111">
        <f t="shared" si="231"/>
        <v>49730</v>
      </c>
      <c r="D4979" s="111">
        <f>ROUNDUP(C4979/Supuestos!$C$24,0)</f>
        <v>71043</v>
      </c>
      <c r="E4979" s="111">
        <f>ROUNDUP(D4979/Supuestos!$C$25,0)</f>
        <v>1481</v>
      </c>
      <c r="F4979" s="111">
        <f>ROUNDUP(E4979/MAX(Supuestos!$C$30:$C$32),0)</f>
        <v>83</v>
      </c>
      <c r="G4979" s="111">
        <f>IF(E4979&gt;Supuestos!$C$31,Supuestos!$C$32,IF(E4979&gt;Supuestos!$C$30,Supuestos!$C$31,Supuestos!$C$30))</f>
        <v>18</v>
      </c>
      <c r="H4979" s="111">
        <f t="shared" si="232"/>
        <v>83</v>
      </c>
    </row>
    <row r="4980" spans="2:8">
      <c r="B4980" s="111">
        <f t="shared" si="233"/>
        <v>49740</v>
      </c>
      <c r="C4980" s="111">
        <f t="shared" si="231"/>
        <v>49740</v>
      </c>
      <c r="D4980" s="111">
        <f>ROUNDUP(C4980/Supuestos!$C$24,0)</f>
        <v>71058</v>
      </c>
      <c r="E4980" s="111">
        <f>ROUNDUP(D4980/Supuestos!$C$25,0)</f>
        <v>1481</v>
      </c>
      <c r="F4980" s="111">
        <f>ROUNDUP(E4980/MAX(Supuestos!$C$30:$C$32),0)</f>
        <v>83</v>
      </c>
      <c r="G4980" s="111">
        <f>IF(E4980&gt;Supuestos!$C$31,Supuestos!$C$32,IF(E4980&gt;Supuestos!$C$30,Supuestos!$C$31,Supuestos!$C$30))</f>
        <v>18</v>
      </c>
      <c r="H4980" s="111">
        <f t="shared" si="232"/>
        <v>83</v>
      </c>
    </row>
    <row r="4981" spans="2:8">
      <c r="B4981" s="111">
        <f t="shared" si="233"/>
        <v>49750</v>
      </c>
      <c r="C4981" s="111">
        <f t="shared" si="231"/>
        <v>49750</v>
      </c>
      <c r="D4981" s="111">
        <f>ROUNDUP(C4981/Supuestos!$C$24,0)</f>
        <v>71072</v>
      </c>
      <c r="E4981" s="111">
        <f>ROUNDUP(D4981/Supuestos!$C$25,0)</f>
        <v>1481</v>
      </c>
      <c r="F4981" s="111">
        <f>ROUNDUP(E4981/MAX(Supuestos!$C$30:$C$32),0)</f>
        <v>83</v>
      </c>
      <c r="G4981" s="111">
        <f>IF(E4981&gt;Supuestos!$C$31,Supuestos!$C$32,IF(E4981&gt;Supuestos!$C$30,Supuestos!$C$31,Supuestos!$C$30))</f>
        <v>18</v>
      </c>
      <c r="H4981" s="111">
        <f t="shared" si="232"/>
        <v>83</v>
      </c>
    </row>
    <row r="4982" spans="2:8">
      <c r="B4982" s="111">
        <f t="shared" si="233"/>
        <v>49760</v>
      </c>
      <c r="C4982" s="111">
        <f t="shared" si="231"/>
        <v>49760</v>
      </c>
      <c r="D4982" s="111">
        <f>ROUNDUP(C4982/Supuestos!$C$24,0)</f>
        <v>71086</v>
      </c>
      <c r="E4982" s="111">
        <f>ROUNDUP(D4982/Supuestos!$C$25,0)</f>
        <v>1481</v>
      </c>
      <c r="F4982" s="111">
        <f>ROUNDUP(E4982/MAX(Supuestos!$C$30:$C$32),0)</f>
        <v>83</v>
      </c>
      <c r="G4982" s="111">
        <f>IF(E4982&gt;Supuestos!$C$31,Supuestos!$C$32,IF(E4982&gt;Supuestos!$C$30,Supuestos!$C$31,Supuestos!$C$30))</f>
        <v>18</v>
      </c>
      <c r="H4982" s="111">
        <f t="shared" si="232"/>
        <v>83</v>
      </c>
    </row>
    <row r="4983" spans="2:8">
      <c r="B4983" s="111">
        <f t="shared" si="233"/>
        <v>49770</v>
      </c>
      <c r="C4983" s="111">
        <f t="shared" si="231"/>
        <v>49770</v>
      </c>
      <c r="D4983" s="111">
        <f>ROUNDUP(C4983/Supuestos!$C$24,0)</f>
        <v>71100</v>
      </c>
      <c r="E4983" s="111">
        <f>ROUNDUP(D4983/Supuestos!$C$25,0)</f>
        <v>1482</v>
      </c>
      <c r="F4983" s="111">
        <f>ROUNDUP(E4983/MAX(Supuestos!$C$30:$C$32),0)</f>
        <v>83</v>
      </c>
      <c r="G4983" s="111">
        <f>IF(E4983&gt;Supuestos!$C$31,Supuestos!$C$32,IF(E4983&gt;Supuestos!$C$30,Supuestos!$C$31,Supuestos!$C$30))</f>
        <v>18</v>
      </c>
      <c r="H4983" s="111">
        <f t="shared" si="232"/>
        <v>83</v>
      </c>
    </row>
    <row r="4984" spans="2:8">
      <c r="B4984" s="111">
        <f t="shared" si="233"/>
        <v>49780</v>
      </c>
      <c r="C4984" s="111">
        <f t="shared" si="231"/>
        <v>49780</v>
      </c>
      <c r="D4984" s="111">
        <f>ROUNDUP(C4984/Supuestos!$C$24,0)</f>
        <v>71115</v>
      </c>
      <c r="E4984" s="111">
        <f>ROUNDUP(D4984/Supuestos!$C$25,0)</f>
        <v>1482</v>
      </c>
      <c r="F4984" s="111">
        <f>ROUNDUP(E4984/MAX(Supuestos!$C$30:$C$32),0)</f>
        <v>83</v>
      </c>
      <c r="G4984" s="111">
        <f>IF(E4984&gt;Supuestos!$C$31,Supuestos!$C$32,IF(E4984&gt;Supuestos!$C$30,Supuestos!$C$31,Supuestos!$C$30))</f>
        <v>18</v>
      </c>
      <c r="H4984" s="111">
        <f t="shared" si="232"/>
        <v>83</v>
      </c>
    </row>
    <row r="4985" spans="2:8">
      <c r="B4985" s="111">
        <f t="shared" si="233"/>
        <v>49790</v>
      </c>
      <c r="C4985" s="111">
        <f t="shared" si="231"/>
        <v>49790</v>
      </c>
      <c r="D4985" s="111">
        <f>ROUNDUP(C4985/Supuestos!$C$24,0)</f>
        <v>71129</v>
      </c>
      <c r="E4985" s="111">
        <f>ROUNDUP(D4985/Supuestos!$C$25,0)</f>
        <v>1482</v>
      </c>
      <c r="F4985" s="111">
        <f>ROUNDUP(E4985/MAX(Supuestos!$C$30:$C$32),0)</f>
        <v>83</v>
      </c>
      <c r="G4985" s="111">
        <f>IF(E4985&gt;Supuestos!$C$31,Supuestos!$C$32,IF(E4985&gt;Supuestos!$C$30,Supuestos!$C$31,Supuestos!$C$30))</f>
        <v>18</v>
      </c>
      <c r="H4985" s="111">
        <f t="shared" si="232"/>
        <v>83</v>
      </c>
    </row>
    <row r="4986" spans="2:8">
      <c r="B4986" s="111">
        <f t="shared" si="233"/>
        <v>49800</v>
      </c>
      <c r="C4986" s="111">
        <f t="shared" si="231"/>
        <v>49800</v>
      </c>
      <c r="D4986" s="111">
        <f>ROUNDUP(C4986/Supuestos!$C$24,0)</f>
        <v>71143</v>
      </c>
      <c r="E4986" s="111">
        <f>ROUNDUP(D4986/Supuestos!$C$25,0)</f>
        <v>1483</v>
      </c>
      <c r="F4986" s="111">
        <f>ROUNDUP(E4986/MAX(Supuestos!$C$30:$C$32),0)</f>
        <v>83</v>
      </c>
      <c r="G4986" s="111">
        <f>IF(E4986&gt;Supuestos!$C$31,Supuestos!$C$32,IF(E4986&gt;Supuestos!$C$30,Supuestos!$C$31,Supuestos!$C$30))</f>
        <v>18</v>
      </c>
      <c r="H4986" s="111">
        <f t="shared" si="232"/>
        <v>83</v>
      </c>
    </row>
    <row r="4987" spans="2:8">
      <c r="B4987" s="111">
        <f t="shared" si="233"/>
        <v>49810</v>
      </c>
      <c r="C4987" s="111">
        <f t="shared" si="231"/>
        <v>49810</v>
      </c>
      <c r="D4987" s="111">
        <f>ROUNDUP(C4987/Supuestos!$C$24,0)</f>
        <v>71158</v>
      </c>
      <c r="E4987" s="111">
        <f>ROUNDUP(D4987/Supuestos!$C$25,0)</f>
        <v>1483</v>
      </c>
      <c r="F4987" s="111">
        <f>ROUNDUP(E4987/MAX(Supuestos!$C$30:$C$32),0)</f>
        <v>83</v>
      </c>
      <c r="G4987" s="111">
        <f>IF(E4987&gt;Supuestos!$C$31,Supuestos!$C$32,IF(E4987&gt;Supuestos!$C$30,Supuestos!$C$31,Supuestos!$C$30))</f>
        <v>18</v>
      </c>
      <c r="H4987" s="111">
        <f t="shared" si="232"/>
        <v>83</v>
      </c>
    </row>
    <row r="4988" spans="2:8">
      <c r="B4988" s="111">
        <f t="shared" si="233"/>
        <v>49820</v>
      </c>
      <c r="C4988" s="111">
        <f t="shared" si="231"/>
        <v>49820</v>
      </c>
      <c r="D4988" s="111">
        <f>ROUNDUP(C4988/Supuestos!$C$24,0)</f>
        <v>71172</v>
      </c>
      <c r="E4988" s="111">
        <f>ROUNDUP(D4988/Supuestos!$C$25,0)</f>
        <v>1483</v>
      </c>
      <c r="F4988" s="111">
        <f>ROUNDUP(E4988/MAX(Supuestos!$C$30:$C$32),0)</f>
        <v>83</v>
      </c>
      <c r="G4988" s="111">
        <f>IF(E4988&gt;Supuestos!$C$31,Supuestos!$C$32,IF(E4988&gt;Supuestos!$C$30,Supuestos!$C$31,Supuestos!$C$30))</f>
        <v>18</v>
      </c>
      <c r="H4988" s="111">
        <f t="shared" si="232"/>
        <v>83</v>
      </c>
    </row>
    <row r="4989" spans="2:8">
      <c r="B4989" s="111">
        <f t="shared" si="233"/>
        <v>49830</v>
      </c>
      <c r="C4989" s="111">
        <f t="shared" si="231"/>
        <v>49830</v>
      </c>
      <c r="D4989" s="111">
        <f>ROUNDUP(C4989/Supuestos!$C$24,0)</f>
        <v>71186</v>
      </c>
      <c r="E4989" s="111">
        <f>ROUNDUP(D4989/Supuestos!$C$25,0)</f>
        <v>1484</v>
      </c>
      <c r="F4989" s="111">
        <f>ROUNDUP(E4989/MAX(Supuestos!$C$30:$C$32),0)</f>
        <v>83</v>
      </c>
      <c r="G4989" s="111">
        <f>IF(E4989&gt;Supuestos!$C$31,Supuestos!$C$32,IF(E4989&gt;Supuestos!$C$30,Supuestos!$C$31,Supuestos!$C$30))</f>
        <v>18</v>
      </c>
      <c r="H4989" s="111">
        <f t="shared" si="232"/>
        <v>83</v>
      </c>
    </row>
    <row r="4990" spans="2:8">
      <c r="B4990" s="111">
        <f t="shared" si="233"/>
        <v>49840</v>
      </c>
      <c r="C4990" s="111">
        <f t="shared" si="231"/>
        <v>49840</v>
      </c>
      <c r="D4990" s="111">
        <f>ROUNDUP(C4990/Supuestos!$C$24,0)</f>
        <v>71200</v>
      </c>
      <c r="E4990" s="111">
        <f>ROUNDUP(D4990/Supuestos!$C$25,0)</f>
        <v>1484</v>
      </c>
      <c r="F4990" s="111">
        <f>ROUNDUP(E4990/MAX(Supuestos!$C$30:$C$32),0)</f>
        <v>83</v>
      </c>
      <c r="G4990" s="111">
        <f>IF(E4990&gt;Supuestos!$C$31,Supuestos!$C$32,IF(E4990&gt;Supuestos!$C$30,Supuestos!$C$31,Supuestos!$C$30))</f>
        <v>18</v>
      </c>
      <c r="H4990" s="111">
        <f t="shared" si="232"/>
        <v>83</v>
      </c>
    </row>
    <row r="4991" spans="2:8">
      <c r="B4991" s="111">
        <f t="shared" si="233"/>
        <v>49850</v>
      </c>
      <c r="C4991" s="111">
        <f t="shared" si="231"/>
        <v>49850</v>
      </c>
      <c r="D4991" s="111">
        <f>ROUNDUP(C4991/Supuestos!$C$24,0)</f>
        <v>71215</v>
      </c>
      <c r="E4991" s="111">
        <f>ROUNDUP(D4991/Supuestos!$C$25,0)</f>
        <v>1484</v>
      </c>
      <c r="F4991" s="111">
        <f>ROUNDUP(E4991/MAX(Supuestos!$C$30:$C$32),0)</f>
        <v>83</v>
      </c>
      <c r="G4991" s="111">
        <f>IF(E4991&gt;Supuestos!$C$31,Supuestos!$C$32,IF(E4991&gt;Supuestos!$C$30,Supuestos!$C$31,Supuestos!$C$30))</f>
        <v>18</v>
      </c>
      <c r="H4991" s="111">
        <f t="shared" si="232"/>
        <v>83</v>
      </c>
    </row>
    <row r="4992" spans="2:8">
      <c r="B4992" s="111">
        <f t="shared" si="233"/>
        <v>49860</v>
      </c>
      <c r="C4992" s="111">
        <f t="shared" si="231"/>
        <v>49860</v>
      </c>
      <c r="D4992" s="111">
        <f>ROUNDUP(C4992/Supuestos!$C$24,0)</f>
        <v>71229</v>
      </c>
      <c r="E4992" s="111">
        <f>ROUNDUP(D4992/Supuestos!$C$25,0)</f>
        <v>1484</v>
      </c>
      <c r="F4992" s="111">
        <f>ROUNDUP(E4992/MAX(Supuestos!$C$30:$C$32),0)</f>
        <v>83</v>
      </c>
      <c r="G4992" s="111">
        <f>IF(E4992&gt;Supuestos!$C$31,Supuestos!$C$32,IF(E4992&gt;Supuestos!$C$30,Supuestos!$C$31,Supuestos!$C$30))</f>
        <v>18</v>
      </c>
      <c r="H4992" s="111">
        <f t="shared" si="232"/>
        <v>83</v>
      </c>
    </row>
    <row r="4993" spans="2:8">
      <c r="B4993" s="111">
        <f t="shared" si="233"/>
        <v>49870</v>
      </c>
      <c r="C4993" s="111">
        <f t="shared" si="231"/>
        <v>49870</v>
      </c>
      <c r="D4993" s="111">
        <f>ROUNDUP(C4993/Supuestos!$C$24,0)</f>
        <v>71243</v>
      </c>
      <c r="E4993" s="111">
        <f>ROUNDUP(D4993/Supuestos!$C$25,0)</f>
        <v>1485</v>
      </c>
      <c r="F4993" s="111">
        <f>ROUNDUP(E4993/MAX(Supuestos!$C$30:$C$32),0)</f>
        <v>83</v>
      </c>
      <c r="G4993" s="111">
        <f>IF(E4993&gt;Supuestos!$C$31,Supuestos!$C$32,IF(E4993&gt;Supuestos!$C$30,Supuestos!$C$31,Supuestos!$C$30))</f>
        <v>18</v>
      </c>
      <c r="H4993" s="111">
        <f t="shared" si="232"/>
        <v>83</v>
      </c>
    </row>
    <row r="4994" spans="2:8">
      <c r="B4994" s="111">
        <f t="shared" si="233"/>
        <v>49880</v>
      </c>
      <c r="C4994" s="111">
        <f t="shared" si="231"/>
        <v>49880</v>
      </c>
      <c r="D4994" s="111">
        <f>ROUNDUP(C4994/Supuestos!$C$24,0)</f>
        <v>71258</v>
      </c>
      <c r="E4994" s="111">
        <f>ROUNDUP(D4994/Supuestos!$C$25,0)</f>
        <v>1485</v>
      </c>
      <c r="F4994" s="111">
        <f>ROUNDUP(E4994/MAX(Supuestos!$C$30:$C$32),0)</f>
        <v>83</v>
      </c>
      <c r="G4994" s="111">
        <f>IF(E4994&gt;Supuestos!$C$31,Supuestos!$C$32,IF(E4994&gt;Supuestos!$C$30,Supuestos!$C$31,Supuestos!$C$30))</f>
        <v>18</v>
      </c>
      <c r="H4994" s="111">
        <f t="shared" si="232"/>
        <v>83</v>
      </c>
    </row>
    <row r="4995" spans="2:8">
      <c r="B4995" s="111">
        <f t="shared" si="233"/>
        <v>49890</v>
      </c>
      <c r="C4995" s="111">
        <f t="shared" si="231"/>
        <v>49890</v>
      </c>
      <c r="D4995" s="111">
        <f>ROUNDUP(C4995/Supuestos!$C$24,0)</f>
        <v>71272</v>
      </c>
      <c r="E4995" s="111">
        <f>ROUNDUP(D4995/Supuestos!$C$25,0)</f>
        <v>1485</v>
      </c>
      <c r="F4995" s="111">
        <f>ROUNDUP(E4995/MAX(Supuestos!$C$30:$C$32),0)</f>
        <v>83</v>
      </c>
      <c r="G4995" s="111">
        <f>IF(E4995&gt;Supuestos!$C$31,Supuestos!$C$32,IF(E4995&gt;Supuestos!$C$30,Supuestos!$C$31,Supuestos!$C$30))</f>
        <v>18</v>
      </c>
      <c r="H4995" s="111">
        <f t="shared" si="232"/>
        <v>83</v>
      </c>
    </row>
    <row r="4996" spans="2:8">
      <c r="B4996" s="111">
        <f t="shared" si="233"/>
        <v>49900</v>
      </c>
      <c r="C4996" s="111">
        <f t="shared" si="231"/>
        <v>49900</v>
      </c>
      <c r="D4996" s="111">
        <f>ROUNDUP(C4996/Supuestos!$C$24,0)</f>
        <v>71286</v>
      </c>
      <c r="E4996" s="111">
        <f>ROUNDUP(D4996/Supuestos!$C$25,0)</f>
        <v>1486</v>
      </c>
      <c r="F4996" s="111">
        <f>ROUNDUP(E4996/MAX(Supuestos!$C$30:$C$32),0)</f>
        <v>83</v>
      </c>
      <c r="G4996" s="111">
        <f>IF(E4996&gt;Supuestos!$C$31,Supuestos!$C$32,IF(E4996&gt;Supuestos!$C$30,Supuestos!$C$31,Supuestos!$C$30))</f>
        <v>18</v>
      </c>
      <c r="H4996" s="111">
        <f t="shared" si="232"/>
        <v>83</v>
      </c>
    </row>
    <row r="4997" spans="2:8">
      <c r="B4997" s="111">
        <f t="shared" si="233"/>
        <v>49910</v>
      </c>
      <c r="C4997" s="111">
        <f t="shared" si="231"/>
        <v>49910</v>
      </c>
      <c r="D4997" s="111">
        <f>ROUNDUP(C4997/Supuestos!$C$24,0)</f>
        <v>71300</v>
      </c>
      <c r="E4997" s="111">
        <f>ROUNDUP(D4997/Supuestos!$C$25,0)</f>
        <v>1486</v>
      </c>
      <c r="F4997" s="111">
        <f>ROUNDUP(E4997/MAX(Supuestos!$C$30:$C$32),0)</f>
        <v>83</v>
      </c>
      <c r="G4997" s="111">
        <f>IF(E4997&gt;Supuestos!$C$31,Supuestos!$C$32,IF(E4997&gt;Supuestos!$C$30,Supuestos!$C$31,Supuestos!$C$30))</f>
        <v>18</v>
      </c>
      <c r="H4997" s="111">
        <f t="shared" si="232"/>
        <v>83</v>
      </c>
    </row>
    <row r="4998" spans="2:8">
      <c r="B4998" s="111">
        <f t="shared" si="233"/>
        <v>49920</v>
      </c>
      <c r="C4998" s="111">
        <f t="shared" si="231"/>
        <v>49920</v>
      </c>
      <c r="D4998" s="111">
        <f>ROUNDUP(C4998/Supuestos!$C$24,0)</f>
        <v>71315</v>
      </c>
      <c r="E4998" s="111">
        <f>ROUNDUP(D4998/Supuestos!$C$25,0)</f>
        <v>1486</v>
      </c>
      <c r="F4998" s="111">
        <f>ROUNDUP(E4998/MAX(Supuestos!$C$30:$C$32),0)</f>
        <v>83</v>
      </c>
      <c r="G4998" s="111">
        <f>IF(E4998&gt;Supuestos!$C$31,Supuestos!$C$32,IF(E4998&gt;Supuestos!$C$30,Supuestos!$C$31,Supuestos!$C$30))</f>
        <v>18</v>
      </c>
      <c r="H4998" s="111">
        <f t="shared" si="232"/>
        <v>83</v>
      </c>
    </row>
    <row r="4999" spans="2:8">
      <c r="B4999" s="111">
        <f t="shared" si="233"/>
        <v>49930</v>
      </c>
      <c r="C4999" s="111">
        <f t="shared" ref="C4999:C5006" si="234">B4999</f>
        <v>49930</v>
      </c>
      <c r="D4999" s="111">
        <f>ROUNDUP(C4999/Supuestos!$C$24,0)</f>
        <v>71329</v>
      </c>
      <c r="E4999" s="111">
        <f>ROUNDUP(D4999/Supuestos!$C$25,0)</f>
        <v>1487</v>
      </c>
      <c r="F4999" s="111">
        <f>ROUNDUP(E4999/MAX(Supuestos!$C$30:$C$32),0)</f>
        <v>83</v>
      </c>
      <c r="G4999" s="111">
        <f>IF(E4999&gt;Supuestos!$C$31,Supuestos!$C$32,IF(E4999&gt;Supuestos!$C$30,Supuestos!$C$31,Supuestos!$C$30))</f>
        <v>18</v>
      </c>
      <c r="H4999" s="111">
        <f t="shared" ref="H4999:H5006" si="235">F4999</f>
        <v>83</v>
      </c>
    </row>
    <row r="5000" spans="2:8">
      <c r="B5000" s="111">
        <f t="shared" ref="B5000:B5006" si="236">B4999+10</f>
        <v>49940</v>
      </c>
      <c r="C5000" s="111">
        <f t="shared" si="234"/>
        <v>49940</v>
      </c>
      <c r="D5000" s="111">
        <f>ROUNDUP(C5000/Supuestos!$C$24,0)</f>
        <v>71343</v>
      </c>
      <c r="E5000" s="111">
        <f>ROUNDUP(D5000/Supuestos!$C$25,0)</f>
        <v>1487</v>
      </c>
      <c r="F5000" s="111">
        <f>ROUNDUP(E5000/MAX(Supuestos!$C$30:$C$32),0)</f>
        <v>83</v>
      </c>
      <c r="G5000" s="111">
        <f>IF(E5000&gt;Supuestos!$C$31,Supuestos!$C$32,IF(E5000&gt;Supuestos!$C$30,Supuestos!$C$31,Supuestos!$C$30))</f>
        <v>18</v>
      </c>
      <c r="H5000" s="111">
        <f t="shared" si="235"/>
        <v>83</v>
      </c>
    </row>
    <row r="5001" spans="2:8">
      <c r="B5001" s="111">
        <f t="shared" si="236"/>
        <v>49950</v>
      </c>
      <c r="C5001" s="111">
        <f t="shared" si="234"/>
        <v>49950</v>
      </c>
      <c r="D5001" s="111">
        <f>ROUNDUP(C5001/Supuestos!$C$24,0)</f>
        <v>71358</v>
      </c>
      <c r="E5001" s="111">
        <f>ROUNDUP(D5001/Supuestos!$C$25,0)</f>
        <v>1487</v>
      </c>
      <c r="F5001" s="111">
        <f>ROUNDUP(E5001/MAX(Supuestos!$C$30:$C$32),0)</f>
        <v>83</v>
      </c>
      <c r="G5001" s="111">
        <f>IF(E5001&gt;Supuestos!$C$31,Supuestos!$C$32,IF(E5001&gt;Supuestos!$C$30,Supuestos!$C$31,Supuestos!$C$30))</f>
        <v>18</v>
      </c>
      <c r="H5001" s="111">
        <f t="shared" si="235"/>
        <v>83</v>
      </c>
    </row>
    <row r="5002" spans="2:8">
      <c r="B5002" s="111">
        <f t="shared" si="236"/>
        <v>49960</v>
      </c>
      <c r="C5002" s="111">
        <f t="shared" si="234"/>
        <v>49960</v>
      </c>
      <c r="D5002" s="111">
        <f>ROUNDUP(C5002/Supuestos!$C$24,0)</f>
        <v>71372</v>
      </c>
      <c r="E5002" s="111">
        <f>ROUNDUP(D5002/Supuestos!$C$25,0)</f>
        <v>1487</v>
      </c>
      <c r="F5002" s="111">
        <f>ROUNDUP(E5002/MAX(Supuestos!$C$30:$C$32),0)</f>
        <v>83</v>
      </c>
      <c r="G5002" s="111">
        <f>IF(E5002&gt;Supuestos!$C$31,Supuestos!$C$32,IF(E5002&gt;Supuestos!$C$30,Supuestos!$C$31,Supuestos!$C$30))</f>
        <v>18</v>
      </c>
      <c r="H5002" s="111">
        <f t="shared" si="235"/>
        <v>83</v>
      </c>
    </row>
    <row r="5003" spans="2:8">
      <c r="B5003" s="111">
        <f t="shared" si="236"/>
        <v>49970</v>
      </c>
      <c r="C5003" s="111">
        <f t="shared" si="234"/>
        <v>49970</v>
      </c>
      <c r="D5003" s="111">
        <f>ROUNDUP(C5003/Supuestos!$C$24,0)</f>
        <v>71386</v>
      </c>
      <c r="E5003" s="111">
        <f>ROUNDUP(D5003/Supuestos!$C$25,0)</f>
        <v>1488</v>
      </c>
      <c r="F5003" s="111">
        <f>ROUNDUP(E5003/MAX(Supuestos!$C$30:$C$32),0)</f>
        <v>83</v>
      </c>
      <c r="G5003" s="111">
        <f>IF(E5003&gt;Supuestos!$C$31,Supuestos!$C$32,IF(E5003&gt;Supuestos!$C$30,Supuestos!$C$31,Supuestos!$C$30))</f>
        <v>18</v>
      </c>
      <c r="H5003" s="111">
        <f t="shared" si="235"/>
        <v>83</v>
      </c>
    </row>
    <row r="5004" spans="2:8">
      <c r="B5004" s="111">
        <f t="shared" si="236"/>
        <v>49980</v>
      </c>
      <c r="C5004" s="111">
        <f t="shared" si="234"/>
        <v>49980</v>
      </c>
      <c r="D5004" s="111">
        <f>ROUNDUP(C5004/Supuestos!$C$24,0)</f>
        <v>71400</v>
      </c>
      <c r="E5004" s="111">
        <f>ROUNDUP(D5004/Supuestos!$C$25,0)</f>
        <v>1488</v>
      </c>
      <c r="F5004" s="111">
        <f>ROUNDUP(E5004/MAX(Supuestos!$C$30:$C$32),0)</f>
        <v>83</v>
      </c>
      <c r="G5004" s="111">
        <f>IF(E5004&gt;Supuestos!$C$31,Supuestos!$C$32,IF(E5004&gt;Supuestos!$C$30,Supuestos!$C$31,Supuestos!$C$30))</f>
        <v>18</v>
      </c>
      <c r="H5004" s="111">
        <f t="shared" si="235"/>
        <v>83</v>
      </c>
    </row>
    <row r="5005" spans="2:8">
      <c r="B5005" s="111">
        <f t="shared" si="236"/>
        <v>49990</v>
      </c>
      <c r="C5005" s="111">
        <f t="shared" si="234"/>
        <v>49990</v>
      </c>
      <c r="D5005" s="111">
        <f>ROUNDUP(C5005/Supuestos!$C$24,0)</f>
        <v>71415</v>
      </c>
      <c r="E5005" s="111">
        <f>ROUNDUP(D5005/Supuestos!$C$25,0)</f>
        <v>1488</v>
      </c>
      <c r="F5005" s="111">
        <f>ROUNDUP(E5005/MAX(Supuestos!$C$30:$C$32),0)</f>
        <v>83</v>
      </c>
      <c r="G5005" s="111">
        <f>IF(E5005&gt;Supuestos!$C$31,Supuestos!$C$32,IF(E5005&gt;Supuestos!$C$30,Supuestos!$C$31,Supuestos!$C$30))</f>
        <v>18</v>
      </c>
      <c r="H5005" s="111">
        <f t="shared" si="235"/>
        <v>83</v>
      </c>
    </row>
    <row r="5006" spans="2:8">
      <c r="B5006" s="111">
        <f t="shared" si="236"/>
        <v>50000</v>
      </c>
      <c r="C5006" s="111">
        <f t="shared" si="234"/>
        <v>50000</v>
      </c>
      <c r="D5006" s="111">
        <f>ROUNDUP(C5006/Supuestos!$C$24,0)</f>
        <v>71429</v>
      </c>
      <c r="E5006" s="111">
        <f>ROUNDUP(D5006/Supuestos!$C$25,0)</f>
        <v>1489</v>
      </c>
      <c r="F5006" s="111">
        <f>ROUNDUP(E5006/MAX(Supuestos!$C$30:$C$32),0)</f>
        <v>83</v>
      </c>
      <c r="G5006" s="111">
        <f>IF(E5006&gt;Supuestos!$C$31,Supuestos!$C$32,IF(E5006&gt;Supuestos!$C$30,Supuestos!$C$31,Supuestos!$C$30))</f>
        <v>18</v>
      </c>
      <c r="H5006" s="111">
        <f t="shared" si="235"/>
        <v>83</v>
      </c>
    </row>
    <row r="5007" spans="2:8">
      <c r="B5007" s="111"/>
    </row>
    <row r="5008" spans="2:8">
      <c r="B5008" s="111"/>
    </row>
    <row r="5009" spans="2:2">
      <c r="B5009" s="111"/>
    </row>
    <row r="5010" spans="2:2">
      <c r="B5010" s="111"/>
    </row>
    <row r="5011" spans="2:2">
      <c r="B5011" s="111"/>
    </row>
    <row r="5012" spans="2:2">
      <c r="B5012" s="111"/>
    </row>
    <row r="5013" spans="2:2">
      <c r="B5013" s="111"/>
    </row>
    <row r="5014" spans="2:2">
      <c r="B5014" s="111"/>
    </row>
    <row r="5015" spans="2:2">
      <c r="B5015" s="111"/>
    </row>
    <row r="5016" spans="2:2">
      <c r="B5016" s="111"/>
    </row>
    <row r="5017" spans="2:2">
      <c r="B5017" s="111"/>
    </row>
    <row r="5018" spans="2:2">
      <c r="B5018" s="111"/>
    </row>
    <row r="5019" spans="2:2">
      <c r="B5019" s="111"/>
    </row>
  </sheetData>
  <hyperlinks>
    <hyperlink ref="A1" location="'Resultados (Individual)'!A1" display="TEST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N13954"/>
  <sheetViews>
    <sheetView showGridLines="0" workbookViewId="0">
      <selection activeCell="AK11" sqref="AK11:AK10011"/>
    </sheetView>
  </sheetViews>
  <sheetFormatPr baseColWidth="10" defaultColWidth="9.140625" defaultRowHeight="12.75"/>
  <cols>
    <col min="1" max="1" width="9.140625" style="49"/>
    <col min="2" max="3" width="15.28515625" style="49" customWidth="1"/>
    <col min="4" max="4" width="21.42578125" style="49" customWidth="1"/>
    <col min="5" max="5" width="13.85546875" style="49" customWidth="1"/>
    <col min="6" max="8" width="12.140625" style="49" customWidth="1"/>
    <col min="9" max="9" width="14.7109375" style="49" customWidth="1"/>
    <col min="10" max="11" width="15.7109375" style="49" customWidth="1"/>
    <col min="12" max="12" width="14.7109375" style="49" customWidth="1"/>
    <col min="13" max="13" width="14" style="49" customWidth="1"/>
    <col min="14" max="14" width="19.42578125" style="49" customWidth="1"/>
    <col min="15" max="15" width="21" style="49" customWidth="1"/>
    <col min="16" max="16" width="6.7109375" style="49" customWidth="1"/>
    <col min="17" max="28" width="17" style="49" customWidth="1"/>
    <col min="29" max="29" width="23.140625" style="49" customWidth="1"/>
    <col min="30" max="30" width="5.85546875" style="49" customWidth="1"/>
    <col min="31" max="31" width="23.140625" style="49" customWidth="1"/>
    <col min="32" max="32" width="9.140625" style="49"/>
    <col min="33" max="33" width="13" style="49" customWidth="1"/>
    <col min="34" max="34" width="13.28515625" style="49" customWidth="1"/>
    <col min="35" max="35" width="9.140625" style="49"/>
    <col min="36" max="36" width="13.42578125" style="49" customWidth="1"/>
    <col min="37" max="37" width="12.85546875" style="49" customWidth="1"/>
    <col min="38" max="38" width="9.140625" style="49"/>
    <col min="39" max="39" width="12.7109375" style="49" customWidth="1"/>
    <col min="40" max="40" width="14" style="49" customWidth="1"/>
    <col min="41" max="16384" width="9.140625" style="49"/>
  </cols>
  <sheetData>
    <row r="1" spans="1:40" s="24" customFormat="1" ht="21">
      <c r="A1" s="150" t="s">
        <v>425</v>
      </c>
      <c r="B1" s="24" t="s">
        <v>356</v>
      </c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</row>
    <row r="3" spans="1:40">
      <c r="B3" s="151" t="s">
        <v>354</v>
      </c>
      <c r="C3" s="151"/>
    </row>
    <row r="6" spans="1:40">
      <c r="D6" s="337" t="s">
        <v>461</v>
      </c>
      <c r="E6" s="337"/>
      <c r="F6" s="337"/>
      <c r="G6" s="337"/>
      <c r="H6" s="337"/>
      <c r="I6" s="337"/>
      <c r="J6" s="337"/>
      <c r="K6" s="337"/>
      <c r="L6" s="337"/>
      <c r="M6" s="337"/>
      <c r="N6" s="337"/>
      <c r="O6" s="337"/>
      <c r="P6" s="337"/>
      <c r="Q6" s="337"/>
      <c r="R6" s="337"/>
      <c r="S6" s="337"/>
      <c r="T6" s="337"/>
      <c r="U6" s="337"/>
      <c r="V6" s="337"/>
      <c r="W6" s="337"/>
      <c r="X6" s="337"/>
      <c r="Y6" s="337"/>
      <c r="Z6" s="337"/>
      <c r="AA6" s="337"/>
      <c r="AB6" s="337"/>
      <c r="AC6" s="337"/>
      <c r="AD6" s="219"/>
      <c r="AE6" s="219"/>
      <c r="AF6" s="57"/>
      <c r="AG6" s="336"/>
      <c r="AH6" s="336"/>
      <c r="AI6" s="58"/>
      <c r="AL6" s="57"/>
    </row>
    <row r="7" spans="1:40" s="74" customFormat="1" ht="12.75" customHeight="1">
      <c r="C7" s="264"/>
      <c r="D7" s="332" t="s">
        <v>633</v>
      </c>
      <c r="E7" s="332"/>
      <c r="F7" s="332"/>
      <c r="G7" s="332"/>
      <c r="H7" s="332"/>
      <c r="I7" s="332"/>
      <c r="J7" s="332"/>
      <c r="K7" s="332"/>
      <c r="L7" s="332"/>
      <c r="M7" s="332"/>
      <c r="N7" s="332"/>
      <c r="O7" s="332"/>
      <c r="Q7" s="338" t="s">
        <v>342</v>
      </c>
      <c r="R7" s="338"/>
      <c r="S7" s="338"/>
      <c r="T7" s="338"/>
      <c r="U7" s="338"/>
      <c r="V7" s="338"/>
      <c r="W7" s="338"/>
      <c r="X7" s="338"/>
      <c r="Y7" s="338"/>
      <c r="Z7" s="338"/>
      <c r="AA7" s="338"/>
      <c r="AB7" s="338"/>
      <c r="AC7" s="338"/>
      <c r="AD7" s="220"/>
      <c r="AE7" s="220"/>
      <c r="AG7" s="337" t="s">
        <v>462</v>
      </c>
      <c r="AH7" s="337"/>
      <c r="AI7" s="125"/>
      <c r="AJ7" s="337" t="s">
        <v>463</v>
      </c>
      <c r="AK7" s="337"/>
      <c r="AL7" s="125"/>
      <c r="AM7" s="337" t="s">
        <v>464</v>
      </c>
      <c r="AN7" s="337"/>
    </row>
    <row r="8" spans="1:40" s="252" customFormat="1" ht="37.5" customHeight="1">
      <c r="B8" s="251" t="s">
        <v>604</v>
      </c>
      <c r="C8" s="264"/>
      <c r="D8" s="251" t="str">
        <f>+Supuestos!C74</f>
        <v>Vida promedio del cliente</v>
      </c>
      <c r="E8" s="251" t="str">
        <f>+Supuestos!C75</f>
        <v>Plan de negocio</v>
      </c>
      <c r="F8" s="251" t="str">
        <f>+Supuestos!$C$76</f>
        <v>Plan de negocio</v>
      </c>
      <c r="G8" s="251" t="str">
        <f>+Supuestos!$C$76</f>
        <v>Plan de negocio</v>
      </c>
      <c r="H8" s="251" t="str">
        <f>+Supuestos!$C$76</f>
        <v>Plan de negocio</v>
      </c>
      <c r="I8" s="251" t="str">
        <f>+Supuestos!$C$78</f>
        <v>Vida promedio del cliente</v>
      </c>
      <c r="J8" s="251" t="str">
        <f>+Supuestos!$C$78</f>
        <v>Vida promedio del cliente</v>
      </c>
      <c r="K8" s="251" t="str">
        <f>+Supuestos!$C$78</f>
        <v>Vida promedio del cliente</v>
      </c>
      <c r="L8" s="251" t="str">
        <f>+Supuestos!C79</f>
        <v>Vida promedio del cliente</v>
      </c>
      <c r="M8" s="251" t="str">
        <f>+Supuestos!C80</f>
        <v>Vida promedio del cliente</v>
      </c>
      <c r="N8" s="251" t="str">
        <f>+Supuestos!C81</f>
        <v>Vida promedio del cliente</v>
      </c>
      <c r="O8" s="251" t="str">
        <f>+Supuestos!C82</f>
        <v>Vida promedio del cliente</v>
      </c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G8" s="253"/>
      <c r="AH8" s="253"/>
      <c r="AJ8" s="253"/>
      <c r="AK8" s="253"/>
      <c r="AM8" s="253"/>
      <c r="AN8" s="253"/>
    </row>
    <row r="9" spans="1:40" s="252" customFormat="1" ht="37.5" customHeight="1">
      <c r="B9" s="251" t="s">
        <v>605</v>
      </c>
      <c r="C9" s="266"/>
      <c r="D9" s="251" t="s">
        <v>76</v>
      </c>
      <c r="E9" s="251" t="s">
        <v>606</v>
      </c>
      <c r="F9" s="251" t="s">
        <v>606</v>
      </c>
      <c r="G9" s="251" t="s">
        <v>606</v>
      </c>
      <c r="H9" s="251" t="s">
        <v>606</v>
      </c>
      <c r="I9" s="251" t="s">
        <v>76</v>
      </c>
      <c r="J9" s="251" t="s">
        <v>76</v>
      </c>
      <c r="K9" s="251" t="s">
        <v>76</v>
      </c>
      <c r="L9" s="251" t="s">
        <v>76</v>
      </c>
      <c r="M9" s="251" t="s">
        <v>76</v>
      </c>
      <c r="N9" s="251" t="s">
        <v>76</v>
      </c>
      <c r="O9" s="251" t="s">
        <v>76</v>
      </c>
      <c r="P9" s="251"/>
      <c r="Q9" s="251" t="s">
        <v>76</v>
      </c>
      <c r="R9" s="251" t="s">
        <v>76</v>
      </c>
      <c r="S9" s="251" t="s">
        <v>76</v>
      </c>
      <c r="T9" s="251" t="s">
        <v>76</v>
      </c>
      <c r="U9" s="251" t="s">
        <v>76</v>
      </c>
      <c r="V9" s="251" t="s">
        <v>76</v>
      </c>
      <c r="W9" s="251" t="s">
        <v>76</v>
      </c>
      <c r="X9" s="251" t="s">
        <v>76</v>
      </c>
      <c r="Y9" s="251" t="s">
        <v>76</v>
      </c>
      <c r="Z9" s="251" t="s">
        <v>76</v>
      </c>
      <c r="AA9" s="251" t="s">
        <v>76</v>
      </c>
      <c r="AB9" s="251" t="s">
        <v>76</v>
      </c>
      <c r="AC9" s="251" t="s">
        <v>76</v>
      </c>
      <c r="AD9" s="253"/>
      <c r="AE9" s="253"/>
      <c r="AG9" s="253"/>
      <c r="AH9" s="253"/>
      <c r="AJ9" s="253"/>
      <c r="AK9" s="253"/>
      <c r="AM9" s="253"/>
      <c r="AN9" s="253"/>
    </row>
    <row r="10" spans="1:40" s="74" customFormat="1" ht="66" customHeight="1">
      <c r="B10" s="263" t="s">
        <v>51</v>
      </c>
      <c r="C10" s="264"/>
      <c r="D10" s="122" t="s">
        <v>191</v>
      </c>
      <c r="E10" s="122" t="s">
        <v>192</v>
      </c>
      <c r="F10" s="122" t="s">
        <v>221</v>
      </c>
      <c r="G10" s="122" t="s">
        <v>222</v>
      </c>
      <c r="H10" s="122" t="s">
        <v>223</v>
      </c>
      <c r="I10" s="75" t="s">
        <v>156</v>
      </c>
      <c r="J10" s="75" t="s">
        <v>233</v>
      </c>
      <c r="K10" s="122" t="s">
        <v>241</v>
      </c>
      <c r="L10" s="122" t="s">
        <v>234</v>
      </c>
      <c r="M10" s="122" t="s">
        <v>159</v>
      </c>
      <c r="N10" s="122" t="s">
        <v>235</v>
      </c>
      <c r="O10" s="122" t="s">
        <v>327</v>
      </c>
      <c r="Q10" s="123" t="s">
        <v>331</v>
      </c>
      <c r="R10" s="123" t="s">
        <v>332</v>
      </c>
      <c r="S10" s="122" t="s">
        <v>325</v>
      </c>
      <c r="T10" s="123" t="s">
        <v>333</v>
      </c>
      <c r="U10" s="123" t="s">
        <v>334</v>
      </c>
      <c r="V10" s="123" t="s">
        <v>335</v>
      </c>
      <c r="W10" s="122" t="s">
        <v>336</v>
      </c>
      <c r="X10" s="123" t="s">
        <v>639</v>
      </c>
      <c r="Y10" s="123" t="s">
        <v>337</v>
      </c>
      <c r="Z10" s="123" t="s">
        <v>338</v>
      </c>
      <c r="AA10" s="122" t="s">
        <v>339</v>
      </c>
      <c r="AB10" s="122" t="s">
        <v>326</v>
      </c>
      <c r="AC10" s="122" t="s">
        <v>388</v>
      </c>
      <c r="AE10" s="221" t="s">
        <v>579</v>
      </c>
      <c r="AG10" s="124" t="s">
        <v>174</v>
      </c>
      <c r="AH10" s="263" t="s">
        <v>600</v>
      </c>
      <c r="AJ10" s="124" t="s">
        <v>174</v>
      </c>
      <c r="AK10" s="263" t="s">
        <v>600</v>
      </c>
      <c r="AM10" s="124" t="s">
        <v>174</v>
      </c>
      <c r="AN10" s="263" t="s">
        <v>600</v>
      </c>
    </row>
    <row r="11" spans="1:40">
      <c r="B11" s="99">
        <v>1</v>
      </c>
      <c r="C11" s="99"/>
      <c r="D11" s="54">
        <f>+B11*'OREDA 2017-2018'!$C$12/IF(D$8="Vida promedio del cliente",Supuestos!$C$66,Supuestos!$C$64)</f>
        <v>4.4278750000000002</v>
      </c>
      <c r="E11" s="54">
        <f>+ROUNDUP(AE11/Supuestos!$C$91,0)*Supuestos!$C$90*'OREDA 2017-2018'!$C$13/IF(E$8="Vida promedio del cliente",Supuestos!$C$66,Supuestos!$C$64)</f>
        <v>177.09875</v>
      </c>
      <c r="F11" s="54">
        <f>+ROUNDUP(AE11/Supuestos!$C$94,0)*'OREDA 2017-2018'!$C$14/IF(F$8="Vida promedio del cliente",Supuestos!$C$66,Supuestos!$C$64)</f>
        <v>10.609601666666666</v>
      </c>
      <c r="G11" s="54">
        <f>+ROUNDUP(AE11/Supuestos!$C$97,0)*'OREDA 2017-2018'!$C$15/IF(G$8="Vida promedio del cliente",Supuestos!$C$66,Supuestos!$C$64)</f>
        <v>10.609601666666666</v>
      </c>
      <c r="H11" s="54">
        <f>+ROUNDUP(AE11/Supuestos!$C$100,0)*'OREDA 2017-2018'!$C$16/IF(H$8="Vida promedio del cliente",Supuestos!$C$66,Supuestos!$C$64)</f>
        <v>10.609601666666666</v>
      </c>
      <c r="I11" s="54">
        <f>+ROUNDDOWN(B11*Supuestos!$C$152,0)*'OREDA 2017-2018'!$C$257/IF(I$8="Vida promedio del cliente",Supuestos!$C$66,Supuestos!$C$64)</f>
        <v>0</v>
      </c>
      <c r="J11" s="54">
        <f>+ROUNDDOWN(B11*Supuestos!$C$155,0)*'OREDA 2017-2018'!$C$258/IF(J$8="Vida promedio del cliente",Supuestos!$C$66,Supuestos!$C$64)</f>
        <v>0</v>
      </c>
      <c r="K11" s="54">
        <f>+I11*'Información general AEP'!$C$13/SUM('Información general AEP'!$C$13:$C$16)+J11*'Información general AEP'!$C$16/SUM('Información general AEP'!$C$13:$C$16)</f>
        <v>0</v>
      </c>
      <c r="L11" s="54">
        <f>+ROUNDDOWN(Supuestos!$C$158*B11,0)*'OREDA 2017-2018'!$C$259/IF(L$8="Vida promedio del cliente",Supuestos!$C$66,Supuestos!$C$64)</f>
        <v>0</v>
      </c>
      <c r="M11" s="54">
        <f>+ROUNDDOWN(Supuestos!$C$161*B11,0)*'OREDA 2017-2018'!$C$260/IF(M$8="Vida promedio del cliente",Supuestos!$C$66,Supuestos!$C$64)</f>
        <v>0</v>
      </c>
      <c r="N11" s="54">
        <f>+ROUNDDOWN(Supuestos!$C$164*B11,0)*'OREDA 2017-2018'!$C$261/IF(N$8="Vida promedio del cliente",Supuestos!$C$66,Supuestos!$C$64)</f>
        <v>0</v>
      </c>
      <c r="O11" s="54">
        <f>+(Supuestos!$C$118*Supuestos!$C$7*'OREDA 2017-2018'!$C$127+'OREDA 2017-2018'!$C$129*'Dim. costos SAIB'!B11*Supuestos!$C$119)/IF(O$8="Vida promedio del cliente",Supuestos!$C$66,Supuestos!$C$64)</f>
        <v>299.17936666666668</v>
      </c>
      <c r="Q11" s="54">
        <f>+-ROUNDDOWN(B11*Supuestos!$C$152,0)*'OREDA 2017-2018'!$C$88</f>
        <v>0</v>
      </c>
      <c r="R11" s="54">
        <f>+-ROUNDDOWN(B11*Supuestos!$C$155,0)*'OREDA 2017-2018'!$C$89</f>
        <v>0</v>
      </c>
      <c r="S11" s="54">
        <f>+Q11*'Información general AEP'!$C$13/SUM('Información general AEP'!$C$13:$C$16)+R11*'Información general AEP'!$C$16/SUM('Información general AEP'!$C$13:$C$16)</f>
        <v>0</v>
      </c>
      <c r="T11" s="54">
        <f>+-ROUNDDOWN(B11*Supuestos!$C$113,0)*'OREDA 2017-2018'!$C$96*Supuestos!$C$172*Supuestos!$C$152</f>
        <v>0</v>
      </c>
      <c r="U11" s="54">
        <f>+-ROUNDDOWN(B11*Supuestos!$C$114,0)*'OREDA 2017-2018'!$C$97*Supuestos!$C$172*Supuestos!$C$152</f>
        <v>0</v>
      </c>
      <c r="V11" s="54">
        <f>+-ROUNDDOWN(B11*Supuestos!$C$115,0)*'OREDA 2017-2018'!$C$98*Supuestos!$C$155</f>
        <v>0</v>
      </c>
      <c r="W11" s="54">
        <f>+T11*('Información general AEP'!$C$14/SUM('Información general AEP'!$C$14:$C$16))+U11*('Información general AEP'!$C$15/SUM('Información general AEP'!$C$14:$C$16))+V11*('Información general AEP'!$C$16/SUM('Información general AEP'!$C$14:$C$16))</f>
        <v>0</v>
      </c>
      <c r="X11" s="54">
        <f>+-ROUNDDOWN(B11*(1-Supuestos!$C$113),0)*'OREDA 2017-2018'!$C$103*Supuestos!$C$172*Supuestos!$C$155</f>
        <v>0</v>
      </c>
      <c r="Y11" s="54">
        <f>+-ROUNDDOWN(B11*(1-Supuestos!$C$114),0)*'OREDA 2017-2018'!$C$104*Supuestos!$C$172*Supuestos!$C$155</f>
        <v>0</v>
      </c>
      <c r="Z11" s="54">
        <f>+-ROUNDDOWN(B11*(1-Supuestos!$C$115),0)*'OREDA 2017-2018'!$C$105*Supuestos!$C$155</f>
        <v>0</v>
      </c>
      <c r="AA11" s="54">
        <f>+X11*('Información general AEP'!$C$14/SUM('Información general AEP'!$C$14:$C$16))+Y11*('Información general AEP'!$C$15/SUM('Información general AEP'!$C$14:$C$16))+Z11*('Información general AEP'!$C$16/SUM('Información general AEP'!$C$14:$C$16))</f>
        <v>0</v>
      </c>
      <c r="AB11" s="54">
        <f>+-ROUNDDOWN(B11*Supuestos!$C$107,0)*'OREDA 2017-2018'!$B$112</f>
        <v>0</v>
      </c>
      <c r="AC11" s="54">
        <f>+-ROUNDDOWN(B11*Supuestos!$C$110,0)*'OREDA 2017-2018'!$B$121</f>
        <v>0</v>
      </c>
      <c r="AE11" s="258">
        <f>+'Información general AEP'!$C$9*'Información general AEP'!$C$10*B11</f>
        <v>2</v>
      </c>
      <c r="AG11" s="54">
        <f>+SUM(D11,E11,F11,K11,L11,M11,N11,O11,S11,W11,AA11,AB11,AC11)</f>
        <v>491.31559333333337</v>
      </c>
      <c r="AH11" s="54">
        <f>+AG11/$B11</f>
        <v>491.31559333333337</v>
      </c>
      <c r="AJ11" s="54">
        <f>+SUM(D11,E11,G11,K11,L11,M11,N11,O11,S11,W11,AA11,AB11,AC11)</f>
        <v>491.31559333333337</v>
      </c>
      <c r="AK11" s="323">
        <f>+AJ11/$B11</f>
        <v>491.31559333333337</v>
      </c>
      <c r="AM11" s="54">
        <f>+SUM(D11,E11,H11,K11,L11,M11,N11,O11,S11,W11,AA11,AB11,AC11)</f>
        <v>491.31559333333337</v>
      </c>
      <c r="AN11" s="54">
        <f>+AM11/$B11</f>
        <v>491.31559333333337</v>
      </c>
    </row>
    <row r="12" spans="1:40">
      <c r="B12" s="99">
        <v>10</v>
      </c>
      <c r="C12" s="99"/>
      <c r="D12" s="54">
        <f>+B12*'OREDA 2017-2018'!$C$12/IF(D$8="Vida promedio del cliente",Supuestos!$C$66,Supuestos!$C$64)</f>
        <v>44.278750000000002</v>
      </c>
      <c r="E12" s="54">
        <f>+ROUNDUP(AE12/Supuestos!$C$91,0)*Supuestos!$C$90*'OREDA 2017-2018'!$C$13/IF(E$8="Vida promedio del cliente",Supuestos!$C$66,Supuestos!$C$64)</f>
        <v>177.09875</v>
      </c>
      <c r="F12" s="54">
        <f>+ROUNDUP(AE12/Supuestos!$C$94,0)*'OREDA 2017-2018'!$C$14/IF(F$8="Vida promedio del cliente",Supuestos!$C$66,Supuestos!$C$64)</f>
        <v>21.219203333333333</v>
      </c>
      <c r="G12" s="54">
        <f>+ROUNDUP(AE12/Supuestos!$C$97,0)*'OREDA 2017-2018'!$C$15/IF(G$8="Vida promedio del cliente",Supuestos!$C$66,Supuestos!$C$64)</f>
        <v>21.219203333333333</v>
      </c>
      <c r="H12" s="54">
        <f>+ROUNDUP(AE12/Supuestos!$C$100,0)*'OREDA 2017-2018'!$C$16/IF(H$8="Vida promedio del cliente",Supuestos!$C$66,Supuestos!$C$64)</f>
        <v>21.219203333333333</v>
      </c>
      <c r="I12" s="54">
        <f>+ROUNDDOWN(B12*Supuestos!$C$152,0)*'OREDA 2017-2018'!$C$257/IF(I$8="Vida promedio del cliente",Supuestos!$C$66,Supuestos!$C$64)</f>
        <v>23.859062499999997</v>
      </c>
      <c r="J12" s="54">
        <f>+ROUNDDOWN(B12*Supuestos!$C$155,0)*'OREDA 2017-2018'!$C$258/IF(J$8="Vida promedio del cliente",Supuestos!$C$66,Supuestos!$C$64)</f>
        <v>412.88845833333335</v>
      </c>
      <c r="K12" s="54">
        <f>+I12*'Información general AEP'!$C$13/SUM('Información general AEP'!$C$13:$C$16)+J12*'Información general AEP'!$C$16/SUM('Información general AEP'!$C$13:$C$16)</f>
        <v>56.480523148148151</v>
      </c>
      <c r="L12" s="54">
        <f>+ROUNDDOWN(Supuestos!$C$158*B12,0)*'OREDA 2017-2018'!$C$259/IF(L$8="Vida promedio del cliente",Supuestos!$C$66,Supuestos!$C$64)</f>
        <v>0</v>
      </c>
      <c r="M12" s="54">
        <f>+ROUNDDOWN(Supuestos!$C$161*B12,0)*'OREDA 2017-2018'!$C$260/IF(M$8="Vida promedio del cliente",Supuestos!$C$66,Supuestos!$C$64)</f>
        <v>22.449916666666667</v>
      </c>
      <c r="N12" s="54">
        <f>+ROUNDDOWN(Supuestos!$C$164*B12,0)*'OREDA 2017-2018'!$C$261/IF(N$8="Vida promedio del cliente",Supuestos!$C$66,Supuestos!$C$64)</f>
        <v>0</v>
      </c>
      <c r="O12" s="54">
        <f>+(Supuestos!$C$118*Supuestos!$C$7*'OREDA 2017-2018'!$C$127+'OREDA 2017-2018'!$C$129*'Dim. costos SAIB'!B12*Supuestos!$C$119)/IF(O$8="Vida promedio del cliente",Supuestos!$C$66,Supuestos!$C$64)</f>
        <v>301.94566666666668</v>
      </c>
      <c r="Q12" s="54">
        <f>+-ROUNDDOWN(B12*Supuestos!$C$152,0)*'OREDA 2017-2018'!$C$88</f>
        <v>-7.8143000000000002</v>
      </c>
      <c r="R12" s="54">
        <f>+-ROUNDDOWN(B12*Supuestos!$C$155,0)*'OREDA 2017-2018'!$C$89</f>
        <v>-139.82</v>
      </c>
      <c r="S12" s="54">
        <f>+Q12*'Información general AEP'!$C$13/SUM('Información general AEP'!$C$13:$C$16)+R12*'Información general AEP'!$C$16/SUM('Información general AEP'!$C$13:$C$16)</f>
        <v>-19.008577777777777</v>
      </c>
      <c r="T12" s="54">
        <f>+-ROUNDDOWN(B12*Supuestos!$C$113,0)*'OREDA 2017-2018'!$C$96*Supuestos!$C$172*Supuestos!$C$152</f>
        <v>-7.5675600000000003</v>
      </c>
      <c r="U12" s="54">
        <f>+-ROUNDDOWN(B12*Supuestos!$C$114,0)*'OREDA 2017-2018'!$C$97*Supuestos!$C$172*Supuestos!$C$152</f>
        <v>-2.1929399999999997</v>
      </c>
      <c r="V12" s="54">
        <f>+-ROUNDDOWN(B12*Supuestos!$C$115,0)*'OREDA 2017-2018'!$C$98*Supuestos!$C$155</f>
        <v>-37.479199999999999</v>
      </c>
      <c r="W12" s="54">
        <f>+T12*('Información general AEP'!$C$14/SUM('Información general AEP'!$C$14:$C$16))+U12*('Información general AEP'!$C$15/SUM('Información general AEP'!$C$14:$C$16))+V12*('Información general AEP'!$C$16/SUM('Información general AEP'!$C$14:$C$16))</f>
        <v>-13.012426</v>
      </c>
      <c r="X12" s="54">
        <f>+-ROUNDDOWN(B12*(1-Supuestos!$C$113),0)*'OREDA 2017-2018'!$C$103*Supuestos!$C$172*Supuestos!$C$155</f>
        <v>-16.216200000000001</v>
      </c>
      <c r="Y12" s="54">
        <f>+-ROUNDDOWN(B12*(1-Supuestos!$C$114),0)*'OREDA 2017-2018'!$C$104*Supuestos!$C$172*Supuestos!$C$155</f>
        <v>-98.682299999999984</v>
      </c>
      <c r="Z12" s="54">
        <f>+-ROUNDDOWN(B12*(1-Supuestos!$C$115),0)*'OREDA 2017-2018'!$C$105*Supuestos!$C$155</f>
        <v>-149.91679999999999</v>
      </c>
      <c r="AA12" s="54">
        <f>+X12*('Información general AEP'!$C$14/SUM('Información general AEP'!$C$14:$C$16))+Y12*('Información general AEP'!$C$15/SUM('Información general AEP'!$C$14:$C$16))+Z12*('Información general AEP'!$C$16/SUM('Información general AEP'!$C$14:$C$16))</f>
        <v>-51.202929999999995</v>
      </c>
      <c r="AB12" s="54">
        <f>+-ROUNDDOWN(B12*Supuestos!$C$107,0)*'OREDA 2017-2018'!$B$112</f>
        <v>-19.7502</v>
      </c>
      <c r="AC12" s="54">
        <f>+-ROUNDDOWN(B12*Supuestos!$C$110,0)*'OREDA 2017-2018'!$B$121</f>
        <v>-17.722999999999999</v>
      </c>
      <c r="AE12" s="258">
        <f>+'Información general AEP'!$C$9*'Información general AEP'!$C$10*B12</f>
        <v>20</v>
      </c>
      <c r="AG12" s="54">
        <f t="shared" ref="AG12:AG75" si="0">+SUM(D12,E12,F12,K12,L12,M12,N12,O12,S12,W12,AA12,AB12,AC12)</f>
        <v>502.77567603703704</v>
      </c>
      <c r="AH12" s="54">
        <f t="shared" ref="AH12:AH75" si="1">+AG12/$B12</f>
        <v>50.277567603703702</v>
      </c>
      <c r="AJ12" s="54">
        <f>+SUM(D12,E12,G12,K12,L12,M12,N12,O12,S12,W12,AA12,AB12,AC12)</f>
        <v>502.77567603703704</v>
      </c>
      <c r="AK12" s="323">
        <f t="shared" ref="AK12:AK75" si="2">+AJ12/$B12</f>
        <v>50.277567603703702</v>
      </c>
      <c r="AM12" s="54">
        <f t="shared" ref="AM12:AM75" si="3">+SUM(D12,E12,H12,K12,L12,M12,N12,O12,S12,W12,AA12,AB12,AC12)</f>
        <v>502.77567603703704</v>
      </c>
      <c r="AN12" s="54">
        <f t="shared" ref="AN12:AN75" si="4">+AM12/$B12</f>
        <v>50.277567603703702</v>
      </c>
    </row>
    <row r="13" spans="1:40">
      <c r="B13" s="99">
        <f>+B12+$B$12</f>
        <v>20</v>
      </c>
      <c r="C13" s="99"/>
      <c r="D13" s="54">
        <f>+B13*'OREDA 2017-2018'!$C$12/IF(D$8="Vida promedio del cliente",Supuestos!$C$66,Supuestos!$C$64)</f>
        <v>88.557500000000005</v>
      </c>
      <c r="E13" s="54">
        <f>+ROUNDUP(AE13/Supuestos!$C$91,0)*Supuestos!$C$90*'OREDA 2017-2018'!$C$13/IF(E$8="Vida promedio del cliente",Supuestos!$C$66,Supuestos!$C$64)</f>
        <v>177.09875</v>
      </c>
      <c r="F13" s="54">
        <f>+ROUNDUP(AE13/Supuestos!$C$94,0)*'OREDA 2017-2018'!$C$14/IF(F$8="Vida promedio del cliente",Supuestos!$C$66,Supuestos!$C$64)</f>
        <v>42.438406666666666</v>
      </c>
      <c r="G13" s="54">
        <f>+ROUNDUP(AE13/Supuestos!$C$97,0)*'OREDA 2017-2018'!$C$15/IF(G$8="Vida promedio del cliente",Supuestos!$C$66,Supuestos!$C$64)</f>
        <v>42.438406666666666</v>
      </c>
      <c r="H13" s="54">
        <f>+ROUNDUP(AE13/Supuestos!$C$100,0)*'OREDA 2017-2018'!$C$16/IF(H$8="Vida promedio del cliente",Supuestos!$C$66,Supuestos!$C$64)</f>
        <v>42.438406666666666</v>
      </c>
      <c r="I13" s="54">
        <f>+ROUNDDOWN(B13*Supuestos!$C$152,0)*'OREDA 2017-2018'!$C$257/IF(I$8="Vida promedio del cliente",Supuestos!$C$66,Supuestos!$C$64)</f>
        <v>47.718124999999993</v>
      </c>
      <c r="J13" s="54">
        <f>+ROUNDDOWN(B13*Supuestos!$C$155,0)*'OREDA 2017-2018'!$C$258/IF(J$8="Vida promedio del cliente",Supuestos!$C$66,Supuestos!$C$64)</f>
        <v>825.77691666666669</v>
      </c>
      <c r="K13" s="54">
        <f>+I13*'Información general AEP'!$C$13/SUM('Información general AEP'!$C$13:$C$16)+J13*'Información general AEP'!$C$16/SUM('Información general AEP'!$C$13:$C$16)</f>
        <v>112.9610462962963</v>
      </c>
      <c r="L13" s="54">
        <f>+ROUNDDOWN(Supuestos!$C$158*B13,0)*'OREDA 2017-2018'!$C$259/IF(L$8="Vida promedio del cliente",Supuestos!$C$66,Supuestos!$C$64)</f>
        <v>0</v>
      </c>
      <c r="M13" s="54">
        <f>+ROUNDDOWN(Supuestos!$C$161*B13,0)*'OREDA 2017-2018'!$C$260/IF(M$8="Vida promedio del cliente",Supuestos!$C$66,Supuestos!$C$64)</f>
        <v>44.899833333333333</v>
      </c>
      <c r="N13" s="54">
        <f>+ROUNDDOWN(Supuestos!$C$164*B13,0)*'OREDA 2017-2018'!$C$261/IF(N$8="Vida promedio del cliente",Supuestos!$C$66,Supuestos!$C$64)</f>
        <v>0</v>
      </c>
      <c r="O13" s="54">
        <f>+(Supuestos!$C$118*Supuestos!$C$7*'OREDA 2017-2018'!$C$127+'OREDA 2017-2018'!$C$129*'Dim. costos SAIB'!B13*Supuestos!$C$119)/IF(O$8="Vida promedio del cliente",Supuestos!$C$66,Supuestos!$C$64)</f>
        <v>305.01933333333335</v>
      </c>
      <c r="Q13" s="54">
        <f>+-ROUNDDOWN(B13*Supuestos!$C$152,0)*'OREDA 2017-2018'!$C$88</f>
        <v>-15.6286</v>
      </c>
      <c r="R13" s="54">
        <f>+-ROUNDDOWN(B13*Supuestos!$C$155,0)*'OREDA 2017-2018'!$C$89</f>
        <v>-279.64</v>
      </c>
      <c r="S13" s="54">
        <f>+Q13*'Información general AEP'!$C$13/SUM('Información general AEP'!$C$13:$C$16)+R13*'Información general AEP'!$C$16/SUM('Información general AEP'!$C$13:$C$16)</f>
        <v>-38.017155555555554</v>
      </c>
      <c r="T13" s="54">
        <f>+-ROUNDDOWN(B13*Supuestos!$C$113,0)*'OREDA 2017-2018'!$C$96*Supuestos!$C$172*Supuestos!$C$152</f>
        <v>-15.135120000000001</v>
      </c>
      <c r="U13" s="54">
        <f>+-ROUNDDOWN(B13*Supuestos!$C$114,0)*'OREDA 2017-2018'!$C$97*Supuestos!$C$172*Supuestos!$C$152</f>
        <v>-4.3858799999999993</v>
      </c>
      <c r="V13" s="54">
        <f>+-ROUNDDOWN(B13*Supuestos!$C$115,0)*'OREDA 2017-2018'!$C$98*Supuestos!$C$155</f>
        <v>-74.958399999999997</v>
      </c>
      <c r="W13" s="54">
        <f>+T13*('Información general AEP'!$C$14/SUM('Información general AEP'!$C$14:$C$16))+U13*('Información general AEP'!$C$15/SUM('Información general AEP'!$C$14:$C$16))+V13*('Información general AEP'!$C$16/SUM('Información general AEP'!$C$14:$C$16))</f>
        <v>-26.024851999999999</v>
      </c>
      <c r="X13" s="54">
        <f>+-ROUNDDOWN(B13*(1-Supuestos!$C$113),0)*'OREDA 2017-2018'!$C$103*Supuestos!$C$172*Supuestos!$C$155</f>
        <v>-32.432400000000001</v>
      </c>
      <c r="Y13" s="54">
        <f>+-ROUNDDOWN(B13*(1-Supuestos!$C$114),0)*'OREDA 2017-2018'!$C$104*Supuestos!$C$172*Supuestos!$C$155</f>
        <v>-197.36459999999997</v>
      </c>
      <c r="Z13" s="54">
        <f>+-ROUNDDOWN(B13*(1-Supuestos!$C$115),0)*'OREDA 2017-2018'!$C$105*Supuestos!$C$155</f>
        <v>-299.83359999999999</v>
      </c>
      <c r="AA13" s="54">
        <f>+X13*('Información general AEP'!$C$14/SUM('Información general AEP'!$C$14:$C$16))+Y13*('Información general AEP'!$C$15/SUM('Información general AEP'!$C$14:$C$16))+Z13*('Información general AEP'!$C$16/SUM('Información general AEP'!$C$14:$C$16))</f>
        <v>-102.40585999999999</v>
      </c>
      <c r="AB13" s="54">
        <f>+-ROUNDDOWN(B13*Supuestos!$C$107,0)*'OREDA 2017-2018'!$B$112</f>
        <v>-42.792099999999998</v>
      </c>
      <c r="AC13" s="54">
        <f>+-ROUNDDOWN(B13*Supuestos!$C$110,0)*'OREDA 2017-2018'!$B$121</f>
        <v>-35.445999999999998</v>
      </c>
      <c r="AE13" s="258">
        <f>+'Información general AEP'!$C$9*'Información general AEP'!$C$10*B13</f>
        <v>40</v>
      </c>
      <c r="AG13" s="54">
        <f t="shared" si="0"/>
        <v>526.28890207407414</v>
      </c>
      <c r="AH13" s="54">
        <f t="shared" si="1"/>
        <v>26.314445103703708</v>
      </c>
      <c r="AJ13" s="54">
        <f t="shared" ref="AJ13:AJ75" si="5">+SUM(D13,E13,G13,K13,L13,M13,N13,O13,S13,W13,AA13,AB13,AC13)</f>
        <v>526.28890207407414</v>
      </c>
      <c r="AK13" s="323">
        <f t="shared" si="2"/>
        <v>26.314445103703708</v>
      </c>
      <c r="AM13" s="54">
        <f t="shared" si="3"/>
        <v>526.28890207407414</v>
      </c>
      <c r="AN13" s="54">
        <f t="shared" si="4"/>
        <v>26.314445103703708</v>
      </c>
    </row>
    <row r="14" spans="1:40">
      <c r="B14" s="99">
        <f t="shared" ref="B14:B77" si="6">+B13+$B$12</f>
        <v>30</v>
      </c>
      <c r="C14" s="99"/>
      <c r="D14" s="54">
        <f>+B14*'OREDA 2017-2018'!$C$12/IF(D$8="Vida promedio del cliente",Supuestos!$C$66,Supuestos!$C$64)</f>
        <v>132.83625000000001</v>
      </c>
      <c r="E14" s="54">
        <f>+ROUNDUP(AE14/Supuestos!$C$91,0)*Supuestos!$C$90*'OREDA 2017-2018'!$C$13/IF(E$8="Vida promedio del cliente",Supuestos!$C$66,Supuestos!$C$64)</f>
        <v>177.09875</v>
      </c>
      <c r="F14" s="54">
        <f>+ROUNDUP(AE14/Supuestos!$C$94,0)*'OREDA 2017-2018'!$C$14/IF(F$8="Vida promedio del cliente",Supuestos!$C$66,Supuestos!$C$64)</f>
        <v>63.657609999999998</v>
      </c>
      <c r="G14" s="54">
        <f>+ROUNDUP(AE14/Supuestos!$C$97,0)*'OREDA 2017-2018'!$C$15/IF(G$8="Vida promedio del cliente",Supuestos!$C$66,Supuestos!$C$64)</f>
        <v>63.657609999999998</v>
      </c>
      <c r="H14" s="54">
        <f>+ROUNDUP(AE14/Supuestos!$C$100,0)*'OREDA 2017-2018'!$C$16/IF(H$8="Vida promedio del cliente",Supuestos!$C$66,Supuestos!$C$64)</f>
        <v>63.657609999999998</v>
      </c>
      <c r="I14" s="54">
        <f>+ROUNDDOWN(B14*Supuestos!$C$152,0)*'OREDA 2017-2018'!$C$257/IF(I$8="Vida promedio del cliente",Supuestos!$C$66,Supuestos!$C$64)</f>
        <v>71.577187499999994</v>
      </c>
      <c r="J14" s="54">
        <f>+ROUNDDOWN(B14*Supuestos!$C$155,0)*'OREDA 2017-2018'!$C$258/IF(J$8="Vida promedio del cliente",Supuestos!$C$66,Supuestos!$C$64)</f>
        <v>1238.665375</v>
      </c>
      <c r="K14" s="54">
        <f>+I14*'Información general AEP'!$C$13/SUM('Información general AEP'!$C$13:$C$16)+J14*'Información general AEP'!$C$16/SUM('Información general AEP'!$C$13:$C$16)</f>
        <v>169.44156944444444</v>
      </c>
      <c r="L14" s="54">
        <f>+ROUNDDOWN(Supuestos!$C$158*B14,0)*'OREDA 2017-2018'!$C$259/IF(L$8="Vida promedio del cliente",Supuestos!$C$66,Supuestos!$C$64)</f>
        <v>0</v>
      </c>
      <c r="M14" s="54">
        <f>+ROUNDDOWN(Supuestos!$C$161*B14,0)*'OREDA 2017-2018'!$C$260/IF(M$8="Vida promedio del cliente",Supuestos!$C$66,Supuestos!$C$64)</f>
        <v>67.34975</v>
      </c>
      <c r="N14" s="54">
        <f>+ROUNDDOWN(Supuestos!$C$164*B14,0)*'OREDA 2017-2018'!$C$261/IF(N$8="Vida promedio del cliente",Supuestos!$C$66,Supuestos!$C$64)</f>
        <v>0</v>
      </c>
      <c r="O14" s="54">
        <f>+(Supuestos!$C$118*Supuestos!$C$7*'OREDA 2017-2018'!$C$127+'OREDA 2017-2018'!$C$129*'Dim. costos SAIB'!B14*Supuestos!$C$119)/IF(O$8="Vida promedio del cliente",Supuestos!$C$66,Supuestos!$C$64)</f>
        <v>308.09300000000002</v>
      </c>
      <c r="Q14" s="54">
        <f>+-ROUNDDOWN(B14*Supuestos!$C$152,0)*'OREDA 2017-2018'!$C$88</f>
        <v>-23.442900000000002</v>
      </c>
      <c r="R14" s="54">
        <f>+-ROUNDDOWN(B14*Supuestos!$C$155,0)*'OREDA 2017-2018'!$C$89</f>
        <v>-419.46</v>
      </c>
      <c r="S14" s="54">
        <f>+Q14*'Información general AEP'!$C$13/SUM('Información general AEP'!$C$13:$C$16)+R14*'Información general AEP'!$C$16/SUM('Información general AEP'!$C$13:$C$16)</f>
        <v>-57.025733333333335</v>
      </c>
      <c r="T14" s="54">
        <f>+-ROUNDDOWN(B14*Supuestos!$C$113,0)*'OREDA 2017-2018'!$C$96*Supuestos!$C$172*Supuestos!$C$152</f>
        <v>-22.702680000000001</v>
      </c>
      <c r="U14" s="54">
        <f>+-ROUNDDOWN(B14*Supuestos!$C$114,0)*'OREDA 2017-2018'!$C$97*Supuestos!$C$172*Supuestos!$C$152</f>
        <v>-6.5788199999999994</v>
      </c>
      <c r="V14" s="54">
        <f>+-ROUNDDOWN(B14*Supuestos!$C$115,0)*'OREDA 2017-2018'!$C$98*Supuestos!$C$155</f>
        <v>-112.4376</v>
      </c>
      <c r="W14" s="54">
        <f>+T14*('Información general AEP'!$C$14/SUM('Información general AEP'!$C$14:$C$16))+U14*('Información general AEP'!$C$15/SUM('Información general AEP'!$C$14:$C$16))+V14*('Información general AEP'!$C$16/SUM('Información general AEP'!$C$14:$C$16))</f>
        <v>-39.037278000000001</v>
      </c>
      <c r="X14" s="54">
        <f>+-ROUNDDOWN(B14*(1-Supuestos!$C$113),0)*'OREDA 2017-2018'!$C$103*Supuestos!$C$172*Supuestos!$C$155</f>
        <v>-48.648600000000002</v>
      </c>
      <c r="Y14" s="54">
        <f>+-ROUNDDOWN(B14*(1-Supuestos!$C$114),0)*'OREDA 2017-2018'!$C$104*Supuestos!$C$172*Supuestos!$C$155</f>
        <v>-296.04689999999999</v>
      </c>
      <c r="Z14" s="54">
        <f>+-ROUNDDOWN(B14*(1-Supuestos!$C$115),0)*'OREDA 2017-2018'!$C$105*Supuestos!$C$155</f>
        <v>-449.75040000000001</v>
      </c>
      <c r="AA14" s="54">
        <f>+X14*('Información general AEP'!$C$14/SUM('Información general AEP'!$C$14:$C$16))+Y14*('Información general AEP'!$C$15/SUM('Información general AEP'!$C$14:$C$16))+Z14*('Información general AEP'!$C$16/SUM('Información general AEP'!$C$14:$C$16))</f>
        <v>-153.60879</v>
      </c>
      <c r="AB14" s="54">
        <f>+-ROUNDDOWN(B14*Supuestos!$C$107,0)*'OREDA 2017-2018'!$B$112</f>
        <v>-62.542300000000004</v>
      </c>
      <c r="AC14" s="54">
        <f>+-ROUNDDOWN(B14*Supuestos!$C$110,0)*'OREDA 2017-2018'!$B$121</f>
        <v>-53.168999999999997</v>
      </c>
      <c r="AE14" s="258">
        <f>+'Información general AEP'!$C$9*'Información general AEP'!$C$10*B14</f>
        <v>60</v>
      </c>
      <c r="AG14" s="54">
        <f t="shared" si="0"/>
        <v>553.09382811111095</v>
      </c>
      <c r="AH14" s="54">
        <f t="shared" si="1"/>
        <v>18.436460937037033</v>
      </c>
      <c r="AJ14" s="54">
        <f t="shared" si="5"/>
        <v>553.09382811111095</v>
      </c>
      <c r="AK14" s="323">
        <f t="shared" si="2"/>
        <v>18.436460937037033</v>
      </c>
      <c r="AM14" s="54">
        <f t="shared" si="3"/>
        <v>553.09382811111095</v>
      </c>
      <c r="AN14" s="54">
        <f t="shared" si="4"/>
        <v>18.436460937037033</v>
      </c>
    </row>
    <row r="15" spans="1:40">
      <c r="B15" s="99">
        <f t="shared" si="6"/>
        <v>40</v>
      </c>
      <c r="C15" s="99"/>
      <c r="D15" s="54">
        <f>+B15*'OREDA 2017-2018'!$C$12/IF(D$8="Vida promedio del cliente",Supuestos!$C$66,Supuestos!$C$64)</f>
        <v>177.11500000000001</v>
      </c>
      <c r="E15" s="54">
        <f>+ROUNDUP(AE15/Supuestos!$C$91,0)*Supuestos!$C$90*'OREDA 2017-2018'!$C$13/IF(E$8="Vida promedio del cliente",Supuestos!$C$66,Supuestos!$C$64)</f>
        <v>177.09875</v>
      </c>
      <c r="F15" s="54">
        <f>+ROUNDUP(AE15/Supuestos!$C$94,0)*'OREDA 2017-2018'!$C$14/IF(F$8="Vida promedio del cliente",Supuestos!$C$66,Supuestos!$C$64)</f>
        <v>84.876813333333331</v>
      </c>
      <c r="G15" s="54">
        <f>+ROUNDUP(AE15/Supuestos!$C$97,0)*'OREDA 2017-2018'!$C$15/IF(G$8="Vida promedio del cliente",Supuestos!$C$66,Supuestos!$C$64)</f>
        <v>84.876813333333331</v>
      </c>
      <c r="H15" s="54">
        <f>+ROUNDUP(AE15/Supuestos!$C$100,0)*'OREDA 2017-2018'!$C$16/IF(H$8="Vida promedio del cliente",Supuestos!$C$66,Supuestos!$C$64)</f>
        <v>84.876813333333331</v>
      </c>
      <c r="I15" s="54">
        <f>+ROUNDDOWN(B15*Supuestos!$C$152,0)*'OREDA 2017-2018'!$C$257/IF(I$8="Vida promedio del cliente",Supuestos!$C$66,Supuestos!$C$64)</f>
        <v>95.436249999999987</v>
      </c>
      <c r="J15" s="54">
        <f>+ROUNDDOWN(B15*Supuestos!$C$155,0)*'OREDA 2017-2018'!$C$258/IF(J$8="Vida promedio del cliente",Supuestos!$C$66,Supuestos!$C$64)</f>
        <v>1651.5538333333334</v>
      </c>
      <c r="K15" s="54">
        <f>+I15*'Información general AEP'!$C$13/SUM('Información general AEP'!$C$13:$C$16)+J15*'Información general AEP'!$C$16/SUM('Información general AEP'!$C$13:$C$16)</f>
        <v>225.92209259259261</v>
      </c>
      <c r="L15" s="54">
        <f>+ROUNDDOWN(Supuestos!$C$158*B15,0)*'OREDA 2017-2018'!$C$259/IF(L$8="Vida promedio del cliente",Supuestos!$C$66,Supuestos!$C$64)</f>
        <v>0</v>
      </c>
      <c r="M15" s="54">
        <f>+ROUNDDOWN(Supuestos!$C$161*B15,0)*'OREDA 2017-2018'!$C$260/IF(M$8="Vida promedio del cliente",Supuestos!$C$66,Supuestos!$C$64)</f>
        <v>89.799666666666667</v>
      </c>
      <c r="N15" s="54">
        <f>+ROUNDDOWN(Supuestos!$C$164*B15,0)*'OREDA 2017-2018'!$C$261/IF(N$8="Vida promedio del cliente",Supuestos!$C$66,Supuestos!$C$64)</f>
        <v>0</v>
      </c>
      <c r="O15" s="54">
        <f>+(Supuestos!$C$118*Supuestos!$C$7*'OREDA 2017-2018'!$C$127+'OREDA 2017-2018'!$C$129*'Dim. costos SAIB'!B15*Supuestos!$C$119)/IF(O$8="Vida promedio del cliente",Supuestos!$C$66,Supuestos!$C$64)</f>
        <v>311.16666666666669</v>
      </c>
      <c r="Q15" s="54">
        <f>+-ROUNDDOWN(B15*Supuestos!$C$152,0)*'OREDA 2017-2018'!$C$88</f>
        <v>-31.257200000000001</v>
      </c>
      <c r="R15" s="54">
        <f>+-ROUNDDOWN(B15*Supuestos!$C$155,0)*'OREDA 2017-2018'!$C$89</f>
        <v>-559.28</v>
      </c>
      <c r="S15" s="54">
        <f>+Q15*'Información general AEP'!$C$13/SUM('Información general AEP'!$C$13:$C$16)+R15*'Información general AEP'!$C$16/SUM('Información general AEP'!$C$13:$C$16)</f>
        <v>-76.034311111111109</v>
      </c>
      <c r="T15" s="54">
        <f>+-ROUNDDOWN(B15*Supuestos!$C$113,0)*'OREDA 2017-2018'!$C$96*Supuestos!$C$172*Supuestos!$C$152</f>
        <v>-30.270240000000001</v>
      </c>
      <c r="U15" s="54">
        <f>+-ROUNDDOWN(B15*Supuestos!$C$114,0)*'OREDA 2017-2018'!$C$97*Supuestos!$C$172*Supuestos!$C$152</f>
        <v>-8.7717599999999987</v>
      </c>
      <c r="V15" s="54">
        <f>+-ROUNDDOWN(B15*Supuestos!$C$115,0)*'OREDA 2017-2018'!$C$98*Supuestos!$C$155</f>
        <v>-149.91679999999999</v>
      </c>
      <c r="W15" s="54">
        <f>+T15*('Información general AEP'!$C$14/SUM('Información general AEP'!$C$14:$C$16))+U15*('Información general AEP'!$C$15/SUM('Información general AEP'!$C$14:$C$16))+V15*('Información general AEP'!$C$16/SUM('Información general AEP'!$C$14:$C$16))</f>
        <v>-52.049703999999998</v>
      </c>
      <c r="X15" s="54">
        <f>+-ROUNDDOWN(B15*(1-Supuestos!$C$113),0)*'OREDA 2017-2018'!$C$103*Supuestos!$C$172*Supuestos!$C$155</f>
        <v>-64.864800000000002</v>
      </c>
      <c r="Y15" s="54">
        <f>+-ROUNDDOWN(B15*(1-Supuestos!$C$114),0)*'OREDA 2017-2018'!$C$104*Supuestos!$C$172*Supuestos!$C$155</f>
        <v>-394.72919999999993</v>
      </c>
      <c r="Z15" s="54">
        <f>+-ROUNDDOWN(B15*(1-Supuestos!$C$115),0)*'OREDA 2017-2018'!$C$105*Supuestos!$C$155</f>
        <v>-599.66719999999998</v>
      </c>
      <c r="AA15" s="54">
        <f>+X15*('Información general AEP'!$C$14/SUM('Información general AEP'!$C$14:$C$16))+Y15*('Información general AEP'!$C$15/SUM('Información general AEP'!$C$14:$C$16))+Z15*('Información general AEP'!$C$16/SUM('Información general AEP'!$C$14:$C$16))</f>
        <v>-204.81171999999998</v>
      </c>
      <c r="AB15" s="54">
        <f>+-ROUNDDOWN(B15*Supuestos!$C$107,0)*'OREDA 2017-2018'!$B$112</f>
        <v>-85.584199999999996</v>
      </c>
      <c r="AC15" s="54">
        <f>+-ROUNDDOWN(B15*Supuestos!$C$110,0)*'OREDA 2017-2018'!$B$121</f>
        <v>-70.891999999999996</v>
      </c>
      <c r="AE15" s="258">
        <f>+'Información general AEP'!$C$9*'Información general AEP'!$C$10*B15</f>
        <v>80</v>
      </c>
      <c r="AG15" s="54">
        <f t="shared" si="0"/>
        <v>576.60705414814788</v>
      </c>
      <c r="AH15" s="54">
        <f t="shared" si="1"/>
        <v>14.415176353703696</v>
      </c>
      <c r="AJ15" s="54">
        <f t="shared" si="5"/>
        <v>576.60705414814788</v>
      </c>
      <c r="AK15" s="323">
        <f t="shared" si="2"/>
        <v>14.415176353703696</v>
      </c>
      <c r="AM15" s="54">
        <f t="shared" si="3"/>
        <v>576.60705414814788</v>
      </c>
      <c r="AN15" s="54">
        <f t="shared" si="4"/>
        <v>14.415176353703696</v>
      </c>
    </row>
    <row r="16" spans="1:40">
      <c r="B16" s="99">
        <f t="shared" si="6"/>
        <v>50</v>
      </c>
      <c r="C16" s="99"/>
      <c r="D16" s="54">
        <f>+B16*'OREDA 2017-2018'!$C$12/IF(D$8="Vida promedio del cliente",Supuestos!$C$66,Supuestos!$C$64)</f>
        <v>221.39375000000004</v>
      </c>
      <c r="E16" s="54">
        <f>+ROUNDUP(AE16/Supuestos!$C$91,0)*Supuestos!$C$90*'OREDA 2017-2018'!$C$13/IF(E$8="Vida promedio del cliente",Supuestos!$C$66,Supuestos!$C$64)</f>
        <v>177.09875</v>
      </c>
      <c r="F16" s="54">
        <f>+ROUNDUP(AE16/Supuestos!$C$94,0)*'OREDA 2017-2018'!$C$14/IF(F$8="Vida promedio del cliente",Supuestos!$C$66,Supuestos!$C$64)</f>
        <v>106.09601666666667</v>
      </c>
      <c r="G16" s="54">
        <f>+ROUNDUP(AE16/Supuestos!$C$97,0)*'OREDA 2017-2018'!$C$15/IF(G$8="Vida promedio del cliente",Supuestos!$C$66,Supuestos!$C$64)</f>
        <v>106.09601666666667</v>
      </c>
      <c r="H16" s="54">
        <f>+ROUNDUP(AE16/Supuestos!$C$100,0)*'OREDA 2017-2018'!$C$16/IF(H$8="Vida promedio del cliente",Supuestos!$C$66,Supuestos!$C$64)</f>
        <v>106.09601666666667</v>
      </c>
      <c r="I16" s="54">
        <f>+ROUNDDOWN(B16*Supuestos!$C$152,0)*'OREDA 2017-2018'!$C$257/IF(I$8="Vida promedio del cliente",Supuestos!$C$66,Supuestos!$C$64)</f>
        <v>119.29531249999998</v>
      </c>
      <c r="J16" s="54">
        <f>+ROUNDDOWN(B16*Supuestos!$C$155,0)*'OREDA 2017-2018'!$C$258/IF(J$8="Vida promedio del cliente",Supuestos!$C$66,Supuestos!$C$64)</f>
        <v>2064.4422916666667</v>
      </c>
      <c r="K16" s="54">
        <f>+I16*'Información general AEP'!$C$13/SUM('Información general AEP'!$C$13:$C$16)+J16*'Información general AEP'!$C$16/SUM('Información general AEP'!$C$13:$C$16)</f>
        <v>282.40261574074077</v>
      </c>
      <c r="L16" s="54">
        <f>+ROUNDDOWN(Supuestos!$C$158*B16,0)*'OREDA 2017-2018'!$C$259/IF(L$8="Vida promedio del cliente",Supuestos!$C$66,Supuestos!$C$64)</f>
        <v>0</v>
      </c>
      <c r="M16" s="54">
        <f>+ROUNDDOWN(Supuestos!$C$161*B16,0)*'OREDA 2017-2018'!$C$260/IF(M$8="Vida promedio del cliente",Supuestos!$C$66,Supuestos!$C$64)</f>
        <v>112.24958333333332</v>
      </c>
      <c r="N16" s="54">
        <f>+ROUNDDOWN(Supuestos!$C$164*B16,0)*'OREDA 2017-2018'!$C$261/IF(N$8="Vida promedio del cliente",Supuestos!$C$66,Supuestos!$C$64)</f>
        <v>0</v>
      </c>
      <c r="O16" s="54">
        <f>+(Supuestos!$C$118*Supuestos!$C$7*'OREDA 2017-2018'!$C$127+'OREDA 2017-2018'!$C$129*'Dim. costos SAIB'!B16*Supuestos!$C$119)/IF(O$8="Vida promedio del cliente",Supuestos!$C$66,Supuestos!$C$64)</f>
        <v>314.24033333333335</v>
      </c>
      <c r="Q16" s="54">
        <f>+-ROUNDDOWN(B16*Supuestos!$C$152,0)*'OREDA 2017-2018'!$C$88</f>
        <v>-39.0715</v>
      </c>
      <c r="R16" s="54">
        <f>+-ROUNDDOWN(B16*Supuestos!$C$155,0)*'OREDA 2017-2018'!$C$89</f>
        <v>-699.09999999999991</v>
      </c>
      <c r="S16" s="54">
        <f>+Q16*'Información general AEP'!$C$13/SUM('Información general AEP'!$C$13:$C$16)+R16*'Información general AEP'!$C$16/SUM('Información general AEP'!$C$13:$C$16)</f>
        <v>-95.042888888888882</v>
      </c>
      <c r="T16" s="54">
        <f>+-ROUNDDOWN(B16*Supuestos!$C$113,0)*'OREDA 2017-2018'!$C$96*Supuestos!$C$172*Supuestos!$C$152</f>
        <v>-37.837800000000009</v>
      </c>
      <c r="U16" s="54">
        <f>+-ROUNDDOWN(B16*Supuestos!$C$114,0)*'OREDA 2017-2018'!$C$97*Supuestos!$C$172*Supuestos!$C$152</f>
        <v>-10.964700000000001</v>
      </c>
      <c r="V16" s="54">
        <f>+-ROUNDDOWN(B16*Supuestos!$C$115,0)*'OREDA 2017-2018'!$C$98*Supuestos!$C$155</f>
        <v>-187.39599999999999</v>
      </c>
      <c r="W16" s="54">
        <f>+T16*('Información general AEP'!$C$14/SUM('Información general AEP'!$C$14:$C$16))+U16*('Información general AEP'!$C$15/SUM('Información general AEP'!$C$14:$C$16))+V16*('Información general AEP'!$C$16/SUM('Información general AEP'!$C$14:$C$16))</f>
        <v>-65.062129999999996</v>
      </c>
      <c r="X16" s="54">
        <f>+-ROUNDDOWN(B16*(1-Supuestos!$C$113),0)*'OREDA 2017-2018'!$C$103*Supuestos!$C$172*Supuestos!$C$155</f>
        <v>-81.081000000000003</v>
      </c>
      <c r="Y16" s="54">
        <f>+-ROUNDDOWN(B16*(1-Supuestos!$C$114),0)*'OREDA 2017-2018'!$C$104*Supuestos!$C$172*Supuestos!$C$155</f>
        <v>-493.41149999999993</v>
      </c>
      <c r="Z16" s="54">
        <f>+-ROUNDDOWN(B16*(1-Supuestos!$C$115),0)*'OREDA 2017-2018'!$C$105*Supuestos!$C$155</f>
        <v>-749.58399999999995</v>
      </c>
      <c r="AA16" s="54">
        <f>+X16*('Información general AEP'!$C$14/SUM('Información general AEP'!$C$14:$C$16))+Y16*('Información general AEP'!$C$15/SUM('Información general AEP'!$C$14:$C$16))+Z16*('Información general AEP'!$C$16/SUM('Información general AEP'!$C$14:$C$16))</f>
        <v>-256.01464999999996</v>
      </c>
      <c r="AB16" s="54">
        <f>+-ROUNDDOWN(B16*Supuestos!$C$107,0)*'OREDA 2017-2018'!$B$112</f>
        <v>-105.3344</v>
      </c>
      <c r="AC16" s="54">
        <f>+-ROUNDDOWN(B16*Supuestos!$C$110,0)*'OREDA 2017-2018'!$B$121</f>
        <v>-88.614999999999995</v>
      </c>
      <c r="AE16" s="258">
        <f>+'Información general AEP'!$C$9*'Información general AEP'!$C$10*B16</f>
        <v>100</v>
      </c>
      <c r="AG16" s="54">
        <f t="shared" si="0"/>
        <v>603.41198018518537</v>
      </c>
      <c r="AH16" s="54">
        <f t="shared" si="1"/>
        <v>12.068239603703708</v>
      </c>
      <c r="AJ16" s="54">
        <f t="shared" si="5"/>
        <v>603.41198018518537</v>
      </c>
      <c r="AK16" s="323">
        <f t="shared" si="2"/>
        <v>12.068239603703708</v>
      </c>
      <c r="AM16" s="54">
        <f t="shared" si="3"/>
        <v>603.41198018518537</v>
      </c>
      <c r="AN16" s="54">
        <f t="shared" si="4"/>
        <v>12.068239603703708</v>
      </c>
    </row>
    <row r="17" spans="2:40">
      <c r="B17" s="99">
        <f t="shared" si="6"/>
        <v>60</v>
      </c>
      <c r="C17" s="99"/>
      <c r="D17" s="54">
        <f>+B17*'OREDA 2017-2018'!$C$12/IF(D$8="Vida promedio del cliente",Supuestos!$C$66,Supuestos!$C$64)</f>
        <v>265.67250000000001</v>
      </c>
      <c r="E17" s="54">
        <f>+ROUNDUP(AE17/Supuestos!$C$91,0)*Supuestos!$C$90*'OREDA 2017-2018'!$C$13/IF(E$8="Vida promedio del cliente",Supuestos!$C$66,Supuestos!$C$64)</f>
        <v>354.19749999999999</v>
      </c>
      <c r="F17" s="54">
        <f>+ROUNDUP(AE17/Supuestos!$C$94,0)*'OREDA 2017-2018'!$C$14/IF(F$8="Vida promedio del cliente",Supuestos!$C$66,Supuestos!$C$64)</f>
        <v>127.31522</v>
      </c>
      <c r="G17" s="54">
        <f>+ROUNDUP(AE17/Supuestos!$C$97,0)*'OREDA 2017-2018'!$C$15/IF(G$8="Vida promedio del cliente",Supuestos!$C$66,Supuestos!$C$64)</f>
        <v>127.31522</v>
      </c>
      <c r="H17" s="54">
        <f>+ROUNDUP(AE17/Supuestos!$C$100,0)*'OREDA 2017-2018'!$C$16/IF(H$8="Vida promedio del cliente",Supuestos!$C$66,Supuestos!$C$64)</f>
        <v>127.31522</v>
      </c>
      <c r="I17" s="54">
        <f>+ROUNDDOWN(B17*Supuestos!$C$152,0)*'OREDA 2017-2018'!$C$257/IF(I$8="Vida promedio del cliente",Supuestos!$C$66,Supuestos!$C$64)</f>
        <v>143.15437499999999</v>
      </c>
      <c r="J17" s="54">
        <f>+ROUNDDOWN(B17*Supuestos!$C$155,0)*'OREDA 2017-2018'!$C$258/IF(J$8="Vida promedio del cliente",Supuestos!$C$66,Supuestos!$C$64)</f>
        <v>2477.3307500000001</v>
      </c>
      <c r="K17" s="54">
        <f>+I17*'Información general AEP'!$C$13/SUM('Información general AEP'!$C$13:$C$16)+J17*'Información general AEP'!$C$16/SUM('Información general AEP'!$C$13:$C$16)</f>
        <v>338.88313888888888</v>
      </c>
      <c r="L17" s="54">
        <f>+ROUNDDOWN(Supuestos!$C$158*B17,0)*'OREDA 2017-2018'!$C$259/IF(L$8="Vida promedio del cliente",Supuestos!$C$66,Supuestos!$C$64)</f>
        <v>0</v>
      </c>
      <c r="M17" s="54">
        <f>+ROUNDDOWN(Supuestos!$C$161*B17,0)*'OREDA 2017-2018'!$C$260/IF(M$8="Vida promedio del cliente",Supuestos!$C$66,Supuestos!$C$64)</f>
        <v>134.6995</v>
      </c>
      <c r="N17" s="54">
        <f>+ROUNDDOWN(Supuestos!$C$164*B17,0)*'OREDA 2017-2018'!$C$261/IF(N$8="Vida promedio del cliente",Supuestos!$C$66,Supuestos!$C$64)</f>
        <v>0</v>
      </c>
      <c r="O17" s="54">
        <f>+(Supuestos!$C$118*Supuestos!$C$7*'OREDA 2017-2018'!$C$127+'OREDA 2017-2018'!$C$129*'Dim. costos SAIB'!B17*Supuestos!$C$119)/IF(O$8="Vida promedio del cliente",Supuestos!$C$66,Supuestos!$C$64)</f>
        <v>317.31400000000002</v>
      </c>
      <c r="Q17" s="54">
        <f>+-ROUNDDOWN(B17*Supuestos!$C$152,0)*'OREDA 2017-2018'!$C$88</f>
        <v>-46.885800000000003</v>
      </c>
      <c r="R17" s="54">
        <f>+-ROUNDDOWN(B17*Supuestos!$C$155,0)*'OREDA 2017-2018'!$C$89</f>
        <v>-838.92</v>
      </c>
      <c r="S17" s="54">
        <f>+Q17*'Información general AEP'!$C$13/SUM('Información general AEP'!$C$13:$C$16)+R17*'Información general AEP'!$C$16/SUM('Información general AEP'!$C$13:$C$16)</f>
        <v>-114.05146666666667</v>
      </c>
      <c r="T17" s="54">
        <f>+-ROUNDDOWN(B17*Supuestos!$C$113,0)*'OREDA 2017-2018'!$C$96*Supuestos!$C$172*Supuestos!$C$152</f>
        <v>-45.405360000000002</v>
      </c>
      <c r="U17" s="54">
        <f>+-ROUNDDOWN(B17*Supuestos!$C$114,0)*'OREDA 2017-2018'!$C$97*Supuestos!$C$172*Supuestos!$C$152</f>
        <v>-13.157639999999999</v>
      </c>
      <c r="V17" s="54">
        <f>+-ROUNDDOWN(B17*Supuestos!$C$115,0)*'OREDA 2017-2018'!$C$98*Supuestos!$C$155</f>
        <v>-224.87520000000001</v>
      </c>
      <c r="W17" s="54">
        <f>+T17*('Información general AEP'!$C$14/SUM('Información general AEP'!$C$14:$C$16))+U17*('Información general AEP'!$C$15/SUM('Información general AEP'!$C$14:$C$16))+V17*('Información general AEP'!$C$16/SUM('Información general AEP'!$C$14:$C$16))</f>
        <v>-78.074556000000001</v>
      </c>
      <c r="X17" s="54">
        <f>+-ROUNDDOWN(B17*(1-Supuestos!$C$113),0)*'OREDA 2017-2018'!$C$103*Supuestos!$C$172*Supuestos!$C$155</f>
        <v>-97.297200000000004</v>
      </c>
      <c r="Y17" s="54">
        <f>+-ROUNDDOWN(B17*(1-Supuestos!$C$114),0)*'OREDA 2017-2018'!$C$104*Supuestos!$C$172*Supuestos!$C$155</f>
        <v>-592.09379999999999</v>
      </c>
      <c r="Z17" s="54">
        <f>+-ROUNDDOWN(B17*(1-Supuestos!$C$115),0)*'OREDA 2017-2018'!$C$105*Supuestos!$C$155</f>
        <v>-899.50080000000003</v>
      </c>
      <c r="AA17" s="54">
        <f>+X17*('Información general AEP'!$C$14/SUM('Información general AEP'!$C$14:$C$16))+Y17*('Información general AEP'!$C$15/SUM('Información general AEP'!$C$14:$C$16))+Z17*('Información general AEP'!$C$16/SUM('Información general AEP'!$C$14:$C$16))</f>
        <v>-307.21758</v>
      </c>
      <c r="AB17" s="54">
        <f>+-ROUNDDOWN(B17*Supuestos!$C$107,0)*'OREDA 2017-2018'!$B$112</f>
        <v>-128.37630000000001</v>
      </c>
      <c r="AC17" s="54">
        <f>+-ROUNDDOWN(B17*Supuestos!$C$110,0)*'OREDA 2017-2018'!$B$121</f>
        <v>-106.33799999999999</v>
      </c>
      <c r="AE17" s="258">
        <f>+'Información general AEP'!$C$9*'Información general AEP'!$C$10*B17</f>
        <v>120</v>
      </c>
      <c r="AG17" s="54">
        <f t="shared" si="0"/>
        <v>804.02395622222195</v>
      </c>
      <c r="AH17" s="54">
        <f t="shared" si="1"/>
        <v>13.400399270370366</v>
      </c>
      <c r="AJ17" s="54">
        <f t="shared" si="5"/>
        <v>804.02395622222195</v>
      </c>
      <c r="AK17" s="323">
        <f t="shared" si="2"/>
        <v>13.400399270370366</v>
      </c>
      <c r="AM17" s="54">
        <f t="shared" si="3"/>
        <v>804.02395622222195</v>
      </c>
      <c r="AN17" s="54">
        <f t="shared" si="4"/>
        <v>13.400399270370366</v>
      </c>
    </row>
    <row r="18" spans="2:40">
      <c r="B18" s="99">
        <f t="shared" si="6"/>
        <v>70</v>
      </c>
      <c r="C18" s="99"/>
      <c r="D18" s="54">
        <f>+B18*'OREDA 2017-2018'!$C$12/IF(D$8="Vida promedio del cliente",Supuestos!$C$66,Supuestos!$C$64)</f>
        <v>309.95125000000002</v>
      </c>
      <c r="E18" s="54">
        <f>+ROUNDUP(AE18/Supuestos!$C$91,0)*Supuestos!$C$90*'OREDA 2017-2018'!$C$13/IF(E$8="Vida promedio del cliente",Supuestos!$C$66,Supuestos!$C$64)</f>
        <v>354.19749999999999</v>
      </c>
      <c r="F18" s="54">
        <f>+ROUNDUP(AE18/Supuestos!$C$94,0)*'OREDA 2017-2018'!$C$14/IF(F$8="Vida promedio del cliente",Supuestos!$C$66,Supuestos!$C$64)</f>
        <v>148.53442333333334</v>
      </c>
      <c r="G18" s="54">
        <f>+ROUNDUP(AE18/Supuestos!$C$97,0)*'OREDA 2017-2018'!$C$15/IF(G$8="Vida promedio del cliente",Supuestos!$C$66,Supuestos!$C$64)</f>
        <v>148.53442333333334</v>
      </c>
      <c r="H18" s="54">
        <f>+ROUNDUP(AE18/Supuestos!$C$100,0)*'OREDA 2017-2018'!$C$16/IF(H$8="Vida promedio del cliente",Supuestos!$C$66,Supuestos!$C$64)</f>
        <v>148.53442333333334</v>
      </c>
      <c r="I18" s="54">
        <f>+ROUNDDOWN(B18*Supuestos!$C$152,0)*'OREDA 2017-2018'!$C$257/IF(I$8="Vida promedio del cliente",Supuestos!$C$66,Supuestos!$C$64)</f>
        <v>167.01343749999998</v>
      </c>
      <c r="J18" s="54">
        <f>+ROUNDDOWN(B18*Supuestos!$C$155,0)*'OREDA 2017-2018'!$C$258/IF(J$8="Vida promedio del cliente",Supuestos!$C$66,Supuestos!$C$64)</f>
        <v>2890.2192083333334</v>
      </c>
      <c r="K18" s="54">
        <f>+I18*'Información general AEP'!$C$13/SUM('Información general AEP'!$C$13:$C$16)+J18*'Información general AEP'!$C$16/SUM('Información general AEP'!$C$13:$C$16)</f>
        <v>395.36366203703699</v>
      </c>
      <c r="L18" s="54">
        <f>+ROUNDDOWN(Supuestos!$C$158*B18,0)*'OREDA 2017-2018'!$C$259/IF(L$8="Vida promedio del cliente",Supuestos!$C$66,Supuestos!$C$64)</f>
        <v>0</v>
      </c>
      <c r="M18" s="54">
        <f>+ROUNDDOWN(Supuestos!$C$161*B18,0)*'OREDA 2017-2018'!$C$260/IF(M$8="Vida promedio del cliente",Supuestos!$C$66,Supuestos!$C$64)</f>
        <v>157.14941666666667</v>
      </c>
      <c r="N18" s="54">
        <f>+ROUNDDOWN(Supuestos!$C$164*B18,0)*'OREDA 2017-2018'!$C$261/IF(N$8="Vida promedio del cliente",Supuestos!$C$66,Supuestos!$C$64)</f>
        <v>0</v>
      </c>
      <c r="O18" s="54">
        <f>+(Supuestos!$C$118*Supuestos!$C$7*'OREDA 2017-2018'!$C$127+'OREDA 2017-2018'!$C$129*'Dim. costos SAIB'!B18*Supuestos!$C$119)/IF(O$8="Vida promedio del cliente",Supuestos!$C$66,Supuestos!$C$64)</f>
        <v>320.38766666666669</v>
      </c>
      <c r="Q18" s="54">
        <f>+-ROUNDDOWN(B18*Supuestos!$C$152,0)*'OREDA 2017-2018'!$C$88</f>
        <v>-54.700099999999999</v>
      </c>
      <c r="R18" s="54">
        <f>+-ROUNDDOWN(B18*Supuestos!$C$155,0)*'OREDA 2017-2018'!$C$89</f>
        <v>-978.74</v>
      </c>
      <c r="S18" s="54">
        <f>+Q18*'Información general AEP'!$C$13/SUM('Información general AEP'!$C$13:$C$16)+R18*'Información general AEP'!$C$16/SUM('Información general AEP'!$C$13:$C$16)</f>
        <v>-133.06004444444443</v>
      </c>
      <c r="T18" s="54">
        <f>+-ROUNDDOWN(B18*Supuestos!$C$113,0)*'OREDA 2017-2018'!$C$96*Supuestos!$C$172*Supuestos!$C$152</f>
        <v>-52.972920000000002</v>
      </c>
      <c r="U18" s="54">
        <f>+-ROUNDDOWN(B18*Supuestos!$C$114,0)*'OREDA 2017-2018'!$C$97*Supuestos!$C$172*Supuestos!$C$152</f>
        <v>-15.350580000000001</v>
      </c>
      <c r="V18" s="54">
        <f>+-ROUNDDOWN(B18*Supuestos!$C$115,0)*'OREDA 2017-2018'!$C$98*Supuestos!$C$155</f>
        <v>-262.3544</v>
      </c>
      <c r="W18" s="54">
        <f>+T18*('Información general AEP'!$C$14/SUM('Información general AEP'!$C$14:$C$16))+U18*('Información general AEP'!$C$15/SUM('Información general AEP'!$C$14:$C$16))+V18*('Información general AEP'!$C$16/SUM('Información general AEP'!$C$14:$C$16))</f>
        <v>-91.086982000000006</v>
      </c>
      <c r="X18" s="54">
        <f>+-ROUNDDOWN(B18*(1-Supuestos!$C$113),0)*'OREDA 2017-2018'!$C$103*Supuestos!$C$172*Supuestos!$C$155</f>
        <v>-113.5134</v>
      </c>
      <c r="Y18" s="54">
        <f>+-ROUNDDOWN(B18*(1-Supuestos!$C$114),0)*'OREDA 2017-2018'!$C$104*Supuestos!$C$172*Supuestos!$C$155</f>
        <v>-690.77609999999993</v>
      </c>
      <c r="Z18" s="54">
        <f>+-ROUNDDOWN(B18*(1-Supuestos!$C$115),0)*'OREDA 2017-2018'!$C$105*Supuestos!$C$155</f>
        <v>-1049.4176</v>
      </c>
      <c r="AA18" s="54">
        <f>+X18*('Información general AEP'!$C$14/SUM('Información general AEP'!$C$14:$C$16))+Y18*('Información general AEP'!$C$15/SUM('Información general AEP'!$C$14:$C$16))+Z18*('Información general AEP'!$C$16/SUM('Información general AEP'!$C$14:$C$16))</f>
        <v>-358.42051000000004</v>
      </c>
      <c r="AB18" s="54">
        <f>+-ROUNDDOWN(B18*Supuestos!$C$107,0)*'OREDA 2017-2018'!$B$112</f>
        <v>-148.12649999999999</v>
      </c>
      <c r="AC18" s="54">
        <f>+-ROUNDDOWN(B18*Supuestos!$C$110,0)*'OREDA 2017-2018'!$B$121</f>
        <v>-124.06099999999999</v>
      </c>
      <c r="AE18" s="258">
        <f>+'Información general AEP'!$C$9*'Información general AEP'!$C$10*B18</f>
        <v>140</v>
      </c>
      <c r="AG18" s="54">
        <f t="shared" si="0"/>
        <v>830.82888225925944</v>
      </c>
      <c r="AH18" s="54">
        <f t="shared" si="1"/>
        <v>11.868984032275135</v>
      </c>
      <c r="AJ18" s="54">
        <f t="shared" si="5"/>
        <v>830.82888225925944</v>
      </c>
      <c r="AK18" s="323">
        <f t="shared" si="2"/>
        <v>11.868984032275135</v>
      </c>
      <c r="AM18" s="54">
        <f t="shared" si="3"/>
        <v>830.82888225925944</v>
      </c>
      <c r="AN18" s="54">
        <f t="shared" si="4"/>
        <v>11.868984032275135</v>
      </c>
    </row>
    <row r="19" spans="2:40">
      <c r="B19" s="99">
        <f t="shared" si="6"/>
        <v>80</v>
      </c>
      <c r="C19" s="99"/>
      <c r="D19" s="54">
        <f>+B19*'OREDA 2017-2018'!$C$12/IF(D$8="Vida promedio del cliente",Supuestos!$C$66,Supuestos!$C$64)</f>
        <v>354.23</v>
      </c>
      <c r="E19" s="54">
        <f>+ROUNDUP(AE19/Supuestos!$C$91,0)*Supuestos!$C$90*'OREDA 2017-2018'!$C$13/IF(E$8="Vida promedio del cliente",Supuestos!$C$66,Supuestos!$C$64)</f>
        <v>354.19749999999999</v>
      </c>
      <c r="F19" s="54">
        <f>+ROUNDUP(AE19/Supuestos!$C$94,0)*'OREDA 2017-2018'!$C$14/IF(F$8="Vida promedio del cliente",Supuestos!$C$66,Supuestos!$C$64)</f>
        <v>169.75362666666666</v>
      </c>
      <c r="G19" s="54">
        <f>+ROUNDUP(AE19/Supuestos!$C$97,0)*'OREDA 2017-2018'!$C$15/IF(G$8="Vida promedio del cliente",Supuestos!$C$66,Supuestos!$C$64)</f>
        <v>169.75362666666666</v>
      </c>
      <c r="H19" s="54">
        <f>+ROUNDUP(AE19/Supuestos!$C$100,0)*'OREDA 2017-2018'!$C$16/IF(H$8="Vida promedio del cliente",Supuestos!$C$66,Supuestos!$C$64)</f>
        <v>169.75362666666666</v>
      </c>
      <c r="I19" s="54">
        <f>+ROUNDDOWN(B19*Supuestos!$C$152,0)*'OREDA 2017-2018'!$C$257/IF(I$8="Vida promedio del cliente",Supuestos!$C$66,Supuestos!$C$64)</f>
        <v>190.87249999999997</v>
      </c>
      <c r="J19" s="54">
        <f>+ROUNDDOWN(B19*Supuestos!$C$155,0)*'OREDA 2017-2018'!$C$258/IF(J$8="Vida promedio del cliente",Supuestos!$C$66,Supuestos!$C$64)</f>
        <v>3303.1076666666668</v>
      </c>
      <c r="K19" s="54">
        <f>+I19*'Información general AEP'!$C$13/SUM('Información general AEP'!$C$13:$C$16)+J19*'Información general AEP'!$C$16/SUM('Información general AEP'!$C$13:$C$16)</f>
        <v>451.84418518518521</v>
      </c>
      <c r="L19" s="54">
        <f>+ROUNDDOWN(Supuestos!$C$158*B19,0)*'OREDA 2017-2018'!$C$259/IF(L$8="Vida promedio del cliente",Supuestos!$C$66,Supuestos!$C$64)</f>
        <v>0</v>
      </c>
      <c r="M19" s="54">
        <f>+ROUNDDOWN(Supuestos!$C$161*B19,0)*'OREDA 2017-2018'!$C$260/IF(M$8="Vida promedio del cliente",Supuestos!$C$66,Supuestos!$C$64)</f>
        <v>179.59933333333333</v>
      </c>
      <c r="N19" s="54">
        <f>+ROUNDDOWN(Supuestos!$C$164*B19,0)*'OREDA 2017-2018'!$C$261/IF(N$8="Vida promedio del cliente",Supuestos!$C$66,Supuestos!$C$64)</f>
        <v>0</v>
      </c>
      <c r="O19" s="54">
        <f>+(Supuestos!$C$118*Supuestos!$C$7*'OREDA 2017-2018'!$C$127+'OREDA 2017-2018'!$C$129*'Dim. costos SAIB'!B19*Supuestos!$C$119)/IF(O$8="Vida promedio del cliente",Supuestos!$C$66,Supuestos!$C$64)</f>
        <v>323.46133333333336</v>
      </c>
      <c r="Q19" s="54">
        <f>+-ROUNDDOWN(B19*Supuestos!$C$152,0)*'OREDA 2017-2018'!$C$88</f>
        <v>-62.514400000000002</v>
      </c>
      <c r="R19" s="54">
        <f>+-ROUNDDOWN(B19*Supuestos!$C$155,0)*'OREDA 2017-2018'!$C$89</f>
        <v>-1118.56</v>
      </c>
      <c r="S19" s="54">
        <f>+Q19*'Información general AEP'!$C$13/SUM('Información general AEP'!$C$13:$C$16)+R19*'Información general AEP'!$C$16/SUM('Información general AEP'!$C$13:$C$16)</f>
        <v>-152.06862222222222</v>
      </c>
      <c r="T19" s="54">
        <f>+-ROUNDDOWN(B19*Supuestos!$C$113,0)*'OREDA 2017-2018'!$C$96*Supuestos!$C$172*Supuestos!$C$152</f>
        <v>-60.540480000000002</v>
      </c>
      <c r="U19" s="54">
        <f>+-ROUNDDOWN(B19*Supuestos!$C$114,0)*'OREDA 2017-2018'!$C$97*Supuestos!$C$172*Supuestos!$C$152</f>
        <v>-17.543519999999997</v>
      </c>
      <c r="V19" s="54">
        <f>+-ROUNDDOWN(B19*Supuestos!$C$115,0)*'OREDA 2017-2018'!$C$98*Supuestos!$C$155</f>
        <v>-299.83359999999999</v>
      </c>
      <c r="W19" s="54">
        <f>+T19*('Información general AEP'!$C$14/SUM('Información general AEP'!$C$14:$C$16))+U19*('Información general AEP'!$C$15/SUM('Información general AEP'!$C$14:$C$16))+V19*('Información general AEP'!$C$16/SUM('Información general AEP'!$C$14:$C$16))</f>
        <v>-104.099408</v>
      </c>
      <c r="X19" s="54">
        <f>+-ROUNDDOWN(B19*(1-Supuestos!$C$113),0)*'OREDA 2017-2018'!$C$103*Supuestos!$C$172*Supuestos!$C$155</f>
        <v>-129.7296</v>
      </c>
      <c r="Y19" s="54">
        <f>+-ROUNDDOWN(B19*(1-Supuestos!$C$114),0)*'OREDA 2017-2018'!$C$104*Supuestos!$C$172*Supuestos!$C$155</f>
        <v>-789.45839999999987</v>
      </c>
      <c r="Z19" s="54">
        <f>+-ROUNDDOWN(B19*(1-Supuestos!$C$115),0)*'OREDA 2017-2018'!$C$105*Supuestos!$C$155</f>
        <v>-1199.3344</v>
      </c>
      <c r="AA19" s="54">
        <f>+X19*('Información general AEP'!$C$14/SUM('Información general AEP'!$C$14:$C$16))+Y19*('Información general AEP'!$C$15/SUM('Información general AEP'!$C$14:$C$16))+Z19*('Información general AEP'!$C$16/SUM('Información general AEP'!$C$14:$C$16))</f>
        <v>-409.62343999999996</v>
      </c>
      <c r="AB19" s="54">
        <f>+-ROUNDDOWN(B19*Supuestos!$C$107,0)*'OREDA 2017-2018'!$B$112</f>
        <v>-171.16839999999999</v>
      </c>
      <c r="AC19" s="54">
        <f>+-ROUNDDOWN(B19*Supuestos!$C$110,0)*'OREDA 2017-2018'!$B$121</f>
        <v>-141.78399999999999</v>
      </c>
      <c r="AE19" s="258">
        <f>+'Información general AEP'!$C$9*'Información general AEP'!$C$10*B19</f>
        <v>160</v>
      </c>
      <c r="AG19" s="54">
        <f t="shared" si="0"/>
        <v>854.34210829629603</v>
      </c>
      <c r="AH19" s="54">
        <f t="shared" si="1"/>
        <v>10.679276353703701</v>
      </c>
      <c r="AJ19" s="54">
        <f t="shared" si="5"/>
        <v>854.34210829629603</v>
      </c>
      <c r="AK19" s="323">
        <f t="shared" si="2"/>
        <v>10.679276353703701</v>
      </c>
      <c r="AM19" s="54">
        <f t="shared" si="3"/>
        <v>854.34210829629603</v>
      </c>
      <c r="AN19" s="54">
        <f t="shared" si="4"/>
        <v>10.679276353703701</v>
      </c>
    </row>
    <row r="20" spans="2:40">
      <c r="B20" s="99">
        <f t="shared" si="6"/>
        <v>90</v>
      </c>
      <c r="C20" s="99"/>
      <c r="D20" s="54">
        <f>+B20*'OREDA 2017-2018'!$C$12/IF(D$8="Vida promedio del cliente",Supuestos!$C$66,Supuestos!$C$64)</f>
        <v>398.50875000000002</v>
      </c>
      <c r="E20" s="54">
        <f>+ROUNDUP(AE20/Supuestos!$C$91,0)*Supuestos!$C$90*'OREDA 2017-2018'!$C$13/IF(E$8="Vida promedio del cliente",Supuestos!$C$66,Supuestos!$C$64)</f>
        <v>354.19749999999999</v>
      </c>
      <c r="F20" s="54">
        <f>+ROUNDUP(AE20/Supuestos!$C$94,0)*'OREDA 2017-2018'!$C$14/IF(F$8="Vida promedio del cliente",Supuestos!$C$66,Supuestos!$C$64)</f>
        <v>190.97283000000002</v>
      </c>
      <c r="G20" s="54">
        <f>+ROUNDUP(AE20/Supuestos!$C$97,0)*'OREDA 2017-2018'!$C$15/IF(G$8="Vida promedio del cliente",Supuestos!$C$66,Supuestos!$C$64)</f>
        <v>190.97283000000002</v>
      </c>
      <c r="H20" s="54">
        <f>+ROUNDUP(AE20/Supuestos!$C$100,0)*'OREDA 2017-2018'!$C$16/IF(H$8="Vida promedio del cliente",Supuestos!$C$66,Supuestos!$C$64)</f>
        <v>190.97283000000002</v>
      </c>
      <c r="I20" s="54">
        <f>+ROUNDDOWN(B20*Supuestos!$C$152,0)*'OREDA 2017-2018'!$C$257/IF(I$8="Vida promedio del cliente",Supuestos!$C$66,Supuestos!$C$64)</f>
        <v>214.7315625</v>
      </c>
      <c r="J20" s="54">
        <f>+ROUNDDOWN(B20*Supuestos!$C$155,0)*'OREDA 2017-2018'!$C$258/IF(J$8="Vida promedio del cliente",Supuestos!$C$66,Supuestos!$C$64)</f>
        <v>3715.9961250000001</v>
      </c>
      <c r="K20" s="54">
        <f>+I20*'Información general AEP'!$C$13/SUM('Información general AEP'!$C$13:$C$16)+J20*'Información general AEP'!$C$16/SUM('Información general AEP'!$C$13:$C$16)</f>
        <v>508.32470833333332</v>
      </c>
      <c r="L20" s="54">
        <f>+ROUNDDOWN(Supuestos!$C$158*B20,0)*'OREDA 2017-2018'!$C$259/IF(L$8="Vida promedio del cliente",Supuestos!$C$66,Supuestos!$C$64)</f>
        <v>0</v>
      </c>
      <c r="M20" s="54">
        <f>+ROUNDDOWN(Supuestos!$C$161*B20,0)*'OREDA 2017-2018'!$C$260/IF(M$8="Vida promedio del cliente",Supuestos!$C$66,Supuestos!$C$64)</f>
        <v>202.04925</v>
      </c>
      <c r="N20" s="54">
        <f>+ROUNDDOWN(Supuestos!$C$164*B20,0)*'OREDA 2017-2018'!$C$261/IF(N$8="Vida promedio del cliente",Supuestos!$C$66,Supuestos!$C$64)</f>
        <v>0</v>
      </c>
      <c r="O20" s="54">
        <f>+(Supuestos!$C$118*Supuestos!$C$7*'OREDA 2017-2018'!$C$127+'OREDA 2017-2018'!$C$129*'Dim. costos SAIB'!B20*Supuestos!$C$119)/IF(O$8="Vida promedio del cliente",Supuestos!$C$66,Supuestos!$C$64)</f>
        <v>326.53500000000003</v>
      </c>
      <c r="Q20" s="54">
        <f>+-ROUNDDOWN(B20*Supuestos!$C$152,0)*'OREDA 2017-2018'!$C$88</f>
        <v>-70.328699999999998</v>
      </c>
      <c r="R20" s="54">
        <f>+-ROUNDDOWN(B20*Supuestos!$C$155,0)*'OREDA 2017-2018'!$C$89</f>
        <v>-1258.3799999999999</v>
      </c>
      <c r="S20" s="54">
        <f>+Q20*'Información general AEP'!$C$13/SUM('Información general AEP'!$C$13:$C$16)+R20*'Información general AEP'!$C$16/SUM('Información general AEP'!$C$13:$C$16)</f>
        <v>-171.0772</v>
      </c>
      <c r="T20" s="54">
        <f>+-ROUNDDOWN(B20*Supuestos!$C$113,0)*'OREDA 2017-2018'!$C$96*Supuestos!$C$172*Supuestos!$C$152</f>
        <v>-68.108040000000003</v>
      </c>
      <c r="U20" s="54">
        <f>+-ROUNDDOWN(B20*Supuestos!$C$114,0)*'OREDA 2017-2018'!$C$97*Supuestos!$C$172*Supuestos!$C$152</f>
        <v>-19.736459999999997</v>
      </c>
      <c r="V20" s="54">
        <f>+-ROUNDDOWN(B20*Supuestos!$C$115,0)*'OREDA 2017-2018'!$C$98*Supuestos!$C$155</f>
        <v>-337.31279999999998</v>
      </c>
      <c r="W20" s="54">
        <f>+T20*('Información general AEP'!$C$14/SUM('Información general AEP'!$C$14:$C$16))+U20*('Información general AEP'!$C$15/SUM('Información general AEP'!$C$14:$C$16))+V20*('Información general AEP'!$C$16/SUM('Información general AEP'!$C$14:$C$16))</f>
        <v>-117.11183399999999</v>
      </c>
      <c r="X20" s="54">
        <f>+-ROUNDDOWN(B20*(1-Supuestos!$C$113),0)*'OREDA 2017-2018'!$C$103*Supuestos!$C$172*Supuestos!$C$155</f>
        <v>-145.94580000000002</v>
      </c>
      <c r="Y20" s="54">
        <f>+-ROUNDDOWN(B20*(1-Supuestos!$C$114),0)*'OREDA 2017-2018'!$C$104*Supuestos!$C$172*Supuestos!$C$155</f>
        <v>-888.14069999999992</v>
      </c>
      <c r="Z20" s="54">
        <f>+-ROUNDDOWN(B20*(1-Supuestos!$C$115),0)*'OREDA 2017-2018'!$C$105*Supuestos!$C$155</f>
        <v>-1349.2511999999999</v>
      </c>
      <c r="AA20" s="54">
        <f>+X20*('Información general AEP'!$C$14/SUM('Información general AEP'!$C$14:$C$16))+Y20*('Información general AEP'!$C$15/SUM('Información general AEP'!$C$14:$C$16))+Z20*('Información general AEP'!$C$16/SUM('Información general AEP'!$C$14:$C$16))</f>
        <v>-460.82637</v>
      </c>
      <c r="AB20" s="54">
        <f>+-ROUNDDOWN(B20*Supuestos!$C$107,0)*'OREDA 2017-2018'!$B$112</f>
        <v>-190.9186</v>
      </c>
      <c r="AC20" s="54">
        <f>+-ROUNDDOWN(B20*Supuestos!$C$110,0)*'OREDA 2017-2018'!$B$121</f>
        <v>-159.50700000000001</v>
      </c>
      <c r="AE20" s="258">
        <f>+'Información general AEP'!$C$9*'Información general AEP'!$C$10*B20</f>
        <v>180</v>
      </c>
      <c r="AG20" s="54">
        <f t="shared" si="0"/>
        <v>881.14703433333352</v>
      </c>
      <c r="AH20" s="54">
        <f t="shared" si="1"/>
        <v>9.790522603703705</v>
      </c>
      <c r="AJ20" s="54">
        <f t="shared" si="5"/>
        <v>881.14703433333352</v>
      </c>
      <c r="AK20" s="323">
        <f t="shared" si="2"/>
        <v>9.790522603703705</v>
      </c>
      <c r="AM20" s="54">
        <f t="shared" si="3"/>
        <v>881.14703433333352</v>
      </c>
      <c r="AN20" s="54">
        <f t="shared" si="4"/>
        <v>9.790522603703705</v>
      </c>
    </row>
    <row r="21" spans="2:40">
      <c r="B21" s="99">
        <f t="shared" si="6"/>
        <v>100</v>
      </c>
      <c r="C21" s="99"/>
      <c r="D21" s="54">
        <f>+B21*'OREDA 2017-2018'!$C$12/IF(D$8="Vida promedio del cliente",Supuestos!$C$66,Supuestos!$C$64)</f>
        <v>442.78750000000008</v>
      </c>
      <c r="E21" s="54">
        <f>+ROUNDUP(AE21/Supuestos!$C$91,0)*Supuestos!$C$90*'OREDA 2017-2018'!$C$13/IF(E$8="Vida promedio del cliente",Supuestos!$C$66,Supuestos!$C$64)</f>
        <v>354.19749999999999</v>
      </c>
      <c r="F21" s="54">
        <f>+ROUNDUP(AE21/Supuestos!$C$94,0)*'OREDA 2017-2018'!$C$14/IF(F$8="Vida promedio del cliente",Supuestos!$C$66,Supuestos!$C$64)</f>
        <v>212.19203333333334</v>
      </c>
      <c r="G21" s="54">
        <f>+ROUNDUP(AE21/Supuestos!$C$97,0)*'OREDA 2017-2018'!$C$15/IF(G$8="Vida promedio del cliente",Supuestos!$C$66,Supuestos!$C$64)</f>
        <v>212.19203333333334</v>
      </c>
      <c r="H21" s="54">
        <f>+ROUNDUP(AE21/Supuestos!$C$100,0)*'OREDA 2017-2018'!$C$16/IF(H$8="Vida promedio del cliente",Supuestos!$C$66,Supuestos!$C$64)</f>
        <v>212.19203333333334</v>
      </c>
      <c r="I21" s="54">
        <f>+ROUNDDOWN(B21*Supuestos!$C$152,0)*'OREDA 2017-2018'!$C$257/IF(I$8="Vida promedio del cliente",Supuestos!$C$66,Supuestos!$C$64)</f>
        <v>238.59062499999996</v>
      </c>
      <c r="J21" s="54">
        <f>+ROUNDDOWN(B21*Supuestos!$C$155,0)*'OREDA 2017-2018'!$C$258/IF(J$8="Vida promedio del cliente",Supuestos!$C$66,Supuestos!$C$64)</f>
        <v>4128.8845833333335</v>
      </c>
      <c r="K21" s="54">
        <f>+I21*'Información general AEP'!$C$13/SUM('Información general AEP'!$C$13:$C$16)+J21*'Información general AEP'!$C$16/SUM('Información general AEP'!$C$13:$C$16)</f>
        <v>564.80523148148154</v>
      </c>
      <c r="L21" s="54">
        <f>+ROUNDDOWN(Supuestos!$C$158*B21,0)*'OREDA 2017-2018'!$C$259/IF(L$8="Vida promedio del cliente",Supuestos!$C$66,Supuestos!$C$64)</f>
        <v>16.485687500000001</v>
      </c>
      <c r="M21" s="54">
        <f>+ROUNDDOWN(Supuestos!$C$161*B21,0)*'OREDA 2017-2018'!$C$260/IF(M$8="Vida promedio del cliente",Supuestos!$C$66,Supuestos!$C$64)</f>
        <v>224.49916666666664</v>
      </c>
      <c r="N21" s="54">
        <f>+ROUNDDOWN(Supuestos!$C$164*B21,0)*'OREDA 2017-2018'!$C$261/IF(N$8="Vida promedio del cliente",Supuestos!$C$66,Supuestos!$C$64)</f>
        <v>18.434916666666666</v>
      </c>
      <c r="O21" s="54">
        <f>+(Supuestos!$C$118*Supuestos!$C$7*'OREDA 2017-2018'!$C$127+'OREDA 2017-2018'!$C$129*'Dim. costos SAIB'!B21*Supuestos!$C$119)/IF(O$8="Vida promedio del cliente",Supuestos!$C$66,Supuestos!$C$64)</f>
        <v>329.60866666666669</v>
      </c>
      <c r="Q21" s="54">
        <f>+-ROUNDDOWN(B21*Supuestos!$C$152,0)*'OREDA 2017-2018'!$C$88</f>
        <v>-78.143000000000001</v>
      </c>
      <c r="R21" s="54">
        <f>+-ROUNDDOWN(B21*Supuestos!$C$155,0)*'OREDA 2017-2018'!$C$89</f>
        <v>-1398.1999999999998</v>
      </c>
      <c r="S21" s="54">
        <f>+Q21*'Información general AEP'!$C$13/SUM('Información general AEP'!$C$13:$C$16)+R21*'Información general AEP'!$C$16/SUM('Información general AEP'!$C$13:$C$16)</f>
        <v>-190.08577777777776</v>
      </c>
      <c r="T21" s="54">
        <f>+-ROUNDDOWN(B21*Supuestos!$C$113,0)*'OREDA 2017-2018'!$C$96*Supuestos!$C$172*Supuestos!$C$152</f>
        <v>-75.675600000000017</v>
      </c>
      <c r="U21" s="54">
        <f>+-ROUNDDOWN(B21*Supuestos!$C$114,0)*'OREDA 2017-2018'!$C$97*Supuestos!$C$172*Supuestos!$C$152</f>
        <v>-21.929400000000001</v>
      </c>
      <c r="V21" s="54">
        <f>+-ROUNDDOWN(B21*Supuestos!$C$115,0)*'OREDA 2017-2018'!$C$98*Supuestos!$C$155</f>
        <v>-374.79199999999997</v>
      </c>
      <c r="W21" s="54">
        <f>+T21*('Información general AEP'!$C$14/SUM('Información general AEP'!$C$14:$C$16))+U21*('Información general AEP'!$C$15/SUM('Información general AEP'!$C$14:$C$16))+V21*('Información general AEP'!$C$16/SUM('Información general AEP'!$C$14:$C$16))</f>
        <v>-130.12425999999999</v>
      </c>
      <c r="X21" s="54">
        <f>+-ROUNDDOWN(B21*(1-Supuestos!$C$113),0)*'OREDA 2017-2018'!$C$103*Supuestos!$C$172*Supuestos!$C$155</f>
        <v>-162.16200000000001</v>
      </c>
      <c r="Y21" s="54">
        <f>+-ROUNDDOWN(B21*(1-Supuestos!$C$114),0)*'OREDA 2017-2018'!$C$104*Supuestos!$C$172*Supuestos!$C$155</f>
        <v>-986.82299999999987</v>
      </c>
      <c r="Z21" s="54">
        <f>+-ROUNDDOWN(B21*(1-Supuestos!$C$115),0)*'OREDA 2017-2018'!$C$105*Supuestos!$C$155</f>
        <v>-1499.1679999999999</v>
      </c>
      <c r="AA21" s="54">
        <f>+X21*('Información general AEP'!$C$14/SUM('Información general AEP'!$C$14:$C$16))+Y21*('Información general AEP'!$C$15/SUM('Información general AEP'!$C$14:$C$16))+Z21*('Información general AEP'!$C$16/SUM('Información general AEP'!$C$14:$C$16))</f>
        <v>-512.02929999999992</v>
      </c>
      <c r="AB21" s="54">
        <f>+-ROUNDDOWN(B21*Supuestos!$C$107,0)*'OREDA 2017-2018'!$B$112</f>
        <v>-213.9605</v>
      </c>
      <c r="AC21" s="54">
        <f>+-ROUNDDOWN(B21*Supuestos!$C$110,0)*'OREDA 2017-2018'!$B$121</f>
        <v>-177.23</v>
      </c>
      <c r="AE21" s="258">
        <f>+'Información general AEP'!$C$9*'Información general AEP'!$C$10*B21</f>
        <v>200</v>
      </c>
      <c r="AG21" s="54">
        <f t="shared" si="0"/>
        <v>939.58086453703754</v>
      </c>
      <c r="AH21" s="54">
        <f t="shared" si="1"/>
        <v>9.3958086453703746</v>
      </c>
      <c r="AJ21" s="54">
        <f t="shared" si="5"/>
        <v>939.58086453703754</v>
      </c>
      <c r="AK21" s="323">
        <f t="shared" si="2"/>
        <v>9.3958086453703746</v>
      </c>
      <c r="AM21" s="54">
        <f t="shared" si="3"/>
        <v>939.58086453703754</v>
      </c>
      <c r="AN21" s="54">
        <f t="shared" si="4"/>
        <v>9.3958086453703746</v>
      </c>
    </row>
    <row r="22" spans="2:40">
      <c r="B22" s="99">
        <f t="shared" si="6"/>
        <v>110</v>
      </c>
      <c r="C22" s="99"/>
      <c r="D22" s="54">
        <f>+B22*'OREDA 2017-2018'!$C$12/IF(D$8="Vida promedio del cliente",Supuestos!$C$66,Supuestos!$C$64)</f>
        <v>487.06625000000003</v>
      </c>
      <c r="E22" s="54">
        <f>+ROUNDUP(AE22/Supuestos!$C$91,0)*Supuestos!$C$90*'OREDA 2017-2018'!$C$13/IF(E$8="Vida promedio del cliente",Supuestos!$C$66,Supuestos!$C$64)</f>
        <v>531.29624999999999</v>
      </c>
      <c r="F22" s="54">
        <f>+ROUNDUP(AE22/Supuestos!$C$94,0)*'OREDA 2017-2018'!$C$14/IF(F$8="Vida promedio del cliente",Supuestos!$C$66,Supuestos!$C$64)</f>
        <v>233.41123666666667</v>
      </c>
      <c r="G22" s="54">
        <f>+ROUNDUP(AE22/Supuestos!$C$97,0)*'OREDA 2017-2018'!$C$15/IF(G$8="Vida promedio del cliente",Supuestos!$C$66,Supuestos!$C$64)</f>
        <v>233.41123666666667</v>
      </c>
      <c r="H22" s="54">
        <f>+ROUNDUP(AE22/Supuestos!$C$100,0)*'OREDA 2017-2018'!$C$16/IF(H$8="Vida promedio del cliente",Supuestos!$C$66,Supuestos!$C$64)</f>
        <v>233.41123666666667</v>
      </c>
      <c r="I22" s="54">
        <f>+ROUNDDOWN(B22*Supuestos!$C$152,0)*'OREDA 2017-2018'!$C$257/IF(I$8="Vida promedio del cliente",Supuestos!$C$66,Supuestos!$C$64)</f>
        <v>262.44968749999998</v>
      </c>
      <c r="J22" s="54">
        <f>+ROUNDDOWN(B22*Supuestos!$C$155,0)*'OREDA 2017-2018'!$C$258/IF(J$8="Vida promedio del cliente",Supuestos!$C$66,Supuestos!$C$64)</f>
        <v>4541.7730416666664</v>
      </c>
      <c r="K22" s="54">
        <f>+I22*'Información general AEP'!$C$13/SUM('Información general AEP'!$C$13:$C$16)+J22*'Información general AEP'!$C$16/SUM('Información general AEP'!$C$13:$C$16)</f>
        <v>621.28575462962954</v>
      </c>
      <c r="L22" s="54">
        <f>+ROUNDDOWN(Supuestos!$C$158*B22,0)*'OREDA 2017-2018'!$C$259/IF(L$8="Vida promedio del cliente",Supuestos!$C$66,Supuestos!$C$64)</f>
        <v>16.485687500000001</v>
      </c>
      <c r="M22" s="54">
        <f>+ROUNDDOWN(Supuestos!$C$161*B22,0)*'OREDA 2017-2018'!$C$260/IF(M$8="Vida promedio del cliente",Supuestos!$C$66,Supuestos!$C$64)</f>
        <v>246.94908333333333</v>
      </c>
      <c r="N22" s="54">
        <f>+ROUNDDOWN(Supuestos!$C$164*B22,0)*'OREDA 2017-2018'!$C$261/IF(N$8="Vida promedio del cliente",Supuestos!$C$66,Supuestos!$C$64)</f>
        <v>18.434916666666666</v>
      </c>
      <c r="O22" s="54">
        <f>+(Supuestos!$C$118*Supuestos!$C$7*'OREDA 2017-2018'!$C$127+'OREDA 2017-2018'!$C$129*'Dim. costos SAIB'!B22*Supuestos!$C$119)/IF(O$8="Vida promedio del cliente",Supuestos!$C$66,Supuestos!$C$64)</f>
        <v>332.68233333333336</v>
      </c>
      <c r="Q22" s="54">
        <f>+-ROUNDDOWN(B22*Supuestos!$C$152,0)*'OREDA 2017-2018'!$C$88</f>
        <v>-85.957300000000004</v>
      </c>
      <c r="R22" s="54">
        <f>+-ROUNDDOWN(B22*Supuestos!$C$155,0)*'OREDA 2017-2018'!$C$89</f>
        <v>-1538.02</v>
      </c>
      <c r="S22" s="54">
        <f>+Q22*'Información general AEP'!$C$13/SUM('Información general AEP'!$C$13:$C$16)+R22*'Información general AEP'!$C$16/SUM('Información general AEP'!$C$13:$C$16)</f>
        <v>-209.09435555555555</v>
      </c>
      <c r="T22" s="54">
        <f>+-ROUNDDOWN(B22*Supuestos!$C$113,0)*'OREDA 2017-2018'!$C$96*Supuestos!$C$172*Supuestos!$C$152</f>
        <v>-83.243160000000003</v>
      </c>
      <c r="U22" s="54">
        <f>+-ROUNDDOWN(B22*Supuestos!$C$114,0)*'OREDA 2017-2018'!$C$97*Supuestos!$C$172*Supuestos!$C$152</f>
        <v>-24.122339999999998</v>
      </c>
      <c r="V22" s="54">
        <f>+-ROUNDDOWN(B22*Supuestos!$C$115,0)*'OREDA 2017-2018'!$C$98*Supuestos!$C$155</f>
        <v>-412.27119999999996</v>
      </c>
      <c r="W22" s="54">
        <f>+T22*('Información general AEP'!$C$14/SUM('Información general AEP'!$C$14:$C$16))+U22*('Información general AEP'!$C$15/SUM('Información general AEP'!$C$14:$C$16))+V22*('Información general AEP'!$C$16/SUM('Información general AEP'!$C$14:$C$16))</f>
        <v>-143.136686</v>
      </c>
      <c r="X22" s="54">
        <f>+-ROUNDDOWN(B22*(1-Supuestos!$C$113),0)*'OREDA 2017-2018'!$C$103*Supuestos!$C$172*Supuestos!$C$155</f>
        <v>-178.37819999999999</v>
      </c>
      <c r="Y22" s="54">
        <f>+-ROUNDDOWN(B22*(1-Supuestos!$C$114),0)*'OREDA 2017-2018'!$C$104*Supuestos!$C$172*Supuestos!$C$155</f>
        <v>-1085.5053</v>
      </c>
      <c r="Z22" s="54">
        <f>+-ROUNDDOWN(B22*(1-Supuestos!$C$115),0)*'OREDA 2017-2018'!$C$105*Supuestos!$C$155</f>
        <v>-1649.0847999999999</v>
      </c>
      <c r="AA22" s="54">
        <f>+X22*('Información general AEP'!$C$14/SUM('Información general AEP'!$C$14:$C$16))+Y22*('Información general AEP'!$C$15/SUM('Información general AEP'!$C$14:$C$16))+Z22*('Información general AEP'!$C$16/SUM('Información general AEP'!$C$14:$C$16))</f>
        <v>-563.23222999999996</v>
      </c>
      <c r="AB22" s="54">
        <f>+-ROUNDDOWN(B22*Supuestos!$C$107,0)*'OREDA 2017-2018'!$B$112</f>
        <v>-233.7107</v>
      </c>
      <c r="AC22" s="54">
        <f>+-ROUNDDOWN(B22*Supuestos!$C$110,0)*'OREDA 2017-2018'!$B$121</f>
        <v>-194.95299999999997</v>
      </c>
      <c r="AE22" s="258">
        <f>+'Información general AEP'!$C$9*'Información general AEP'!$C$10*B22</f>
        <v>220</v>
      </c>
      <c r="AG22" s="54">
        <f t="shared" si="0"/>
        <v>1143.4845405740739</v>
      </c>
      <c r="AH22" s="54">
        <f t="shared" si="1"/>
        <v>10.395314005218854</v>
      </c>
      <c r="AJ22" s="54">
        <f t="shared" si="5"/>
        <v>1143.4845405740739</v>
      </c>
      <c r="AK22" s="323">
        <f t="shared" si="2"/>
        <v>10.395314005218854</v>
      </c>
      <c r="AM22" s="54">
        <f t="shared" si="3"/>
        <v>1143.4845405740739</v>
      </c>
      <c r="AN22" s="54">
        <f t="shared" si="4"/>
        <v>10.395314005218854</v>
      </c>
    </row>
    <row r="23" spans="2:40">
      <c r="B23" s="99">
        <f t="shared" si="6"/>
        <v>120</v>
      </c>
      <c r="C23" s="99"/>
      <c r="D23" s="54">
        <f>+B23*'OREDA 2017-2018'!$C$12/IF(D$8="Vida promedio del cliente",Supuestos!$C$66,Supuestos!$C$64)</f>
        <v>531.34500000000003</v>
      </c>
      <c r="E23" s="54">
        <f>+ROUNDUP(AE23/Supuestos!$C$91,0)*Supuestos!$C$90*'OREDA 2017-2018'!$C$13/IF(E$8="Vida promedio del cliente",Supuestos!$C$66,Supuestos!$C$64)</f>
        <v>531.29624999999999</v>
      </c>
      <c r="F23" s="54">
        <f>+ROUNDUP(AE23/Supuestos!$C$94,0)*'OREDA 2017-2018'!$C$14/IF(F$8="Vida promedio del cliente",Supuestos!$C$66,Supuestos!$C$64)</f>
        <v>254.63043999999999</v>
      </c>
      <c r="G23" s="54">
        <f>+ROUNDUP(AE23/Supuestos!$C$97,0)*'OREDA 2017-2018'!$C$15/IF(G$8="Vida promedio del cliente",Supuestos!$C$66,Supuestos!$C$64)</f>
        <v>254.63043999999999</v>
      </c>
      <c r="H23" s="54">
        <f>+ROUNDUP(AE23/Supuestos!$C$100,0)*'OREDA 2017-2018'!$C$16/IF(H$8="Vida promedio del cliente",Supuestos!$C$66,Supuestos!$C$64)</f>
        <v>254.63043999999999</v>
      </c>
      <c r="I23" s="54">
        <f>+ROUNDDOWN(B23*Supuestos!$C$152,0)*'OREDA 2017-2018'!$C$257/IF(I$8="Vida promedio del cliente",Supuestos!$C$66,Supuestos!$C$64)</f>
        <v>286.30874999999997</v>
      </c>
      <c r="J23" s="54">
        <f>+ROUNDDOWN(B23*Supuestos!$C$155,0)*'OREDA 2017-2018'!$C$258/IF(J$8="Vida promedio del cliente",Supuestos!$C$66,Supuestos!$C$64)</f>
        <v>4954.6615000000002</v>
      </c>
      <c r="K23" s="54">
        <f>+I23*'Información general AEP'!$C$13/SUM('Información general AEP'!$C$13:$C$16)+J23*'Información general AEP'!$C$16/SUM('Información general AEP'!$C$13:$C$16)</f>
        <v>677.76627777777776</v>
      </c>
      <c r="L23" s="54">
        <f>+ROUNDDOWN(Supuestos!$C$158*B23,0)*'OREDA 2017-2018'!$C$259/IF(L$8="Vida promedio del cliente",Supuestos!$C$66,Supuestos!$C$64)</f>
        <v>16.485687500000001</v>
      </c>
      <c r="M23" s="54">
        <f>+ROUNDDOWN(Supuestos!$C$161*B23,0)*'OREDA 2017-2018'!$C$260/IF(M$8="Vida promedio del cliente",Supuestos!$C$66,Supuestos!$C$64)</f>
        <v>269.399</v>
      </c>
      <c r="N23" s="54">
        <f>+ROUNDDOWN(Supuestos!$C$164*B23,0)*'OREDA 2017-2018'!$C$261/IF(N$8="Vida promedio del cliente",Supuestos!$C$66,Supuestos!$C$64)</f>
        <v>18.434916666666666</v>
      </c>
      <c r="O23" s="54">
        <f>+(Supuestos!$C$118*Supuestos!$C$7*'OREDA 2017-2018'!$C$127+'OREDA 2017-2018'!$C$129*'Dim. costos SAIB'!B23*Supuestos!$C$119)/IF(O$8="Vida promedio del cliente",Supuestos!$C$66,Supuestos!$C$64)</f>
        <v>335.75600000000003</v>
      </c>
      <c r="Q23" s="54">
        <f>+-ROUNDDOWN(B23*Supuestos!$C$152,0)*'OREDA 2017-2018'!$C$88</f>
        <v>-93.771600000000007</v>
      </c>
      <c r="R23" s="54">
        <f>+-ROUNDDOWN(B23*Supuestos!$C$155,0)*'OREDA 2017-2018'!$C$89</f>
        <v>-1677.84</v>
      </c>
      <c r="S23" s="54">
        <f>+Q23*'Información general AEP'!$C$13/SUM('Información general AEP'!$C$13:$C$16)+R23*'Información general AEP'!$C$16/SUM('Información general AEP'!$C$13:$C$16)</f>
        <v>-228.10293333333334</v>
      </c>
      <c r="T23" s="54">
        <f>+-ROUNDDOWN(B23*Supuestos!$C$113,0)*'OREDA 2017-2018'!$C$96*Supuestos!$C$172*Supuestos!$C$152</f>
        <v>-90.810720000000003</v>
      </c>
      <c r="U23" s="54">
        <f>+-ROUNDDOWN(B23*Supuestos!$C$114,0)*'OREDA 2017-2018'!$C$97*Supuestos!$C$172*Supuestos!$C$152</f>
        <v>-26.315279999999998</v>
      </c>
      <c r="V23" s="54">
        <f>+-ROUNDDOWN(B23*Supuestos!$C$115,0)*'OREDA 2017-2018'!$C$98*Supuestos!$C$155</f>
        <v>-449.75040000000001</v>
      </c>
      <c r="W23" s="54">
        <f>+T23*('Información general AEP'!$C$14/SUM('Información general AEP'!$C$14:$C$16))+U23*('Información general AEP'!$C$15/SUM('Información general AEP'!$C$14:$C$16))+V23*('Información general AEP'!$C$16/SUM('Información general AEP'!$C$14:$C$16))</f>
        <v>-156.149112</v>
      </c>
      <c r="X23" s="54">
        <f>+-ROUNDDOWN(B23*(1-Supuestos!$C$113),0)*'OREDA 2017-2018'!$C$103*Supuestos!$C$172*Supuestos!$C$155</f>
        <v>-194.59440000000001</v>
      </c>
      <c r="Y23" s="54">
        <f>+-ROUNDDOWN(B23*(1-Supuestos!$C$114),0)*'OREDA 2017-2018'!$C$104*Supuestos!$C$172*Supuestos!$C$155</f>
        <v>-1184.1876</v>
      </c>
      <c r="Z23" s="54">
        <f>+-ROUNDDOWN(B23*(1-Supuestos!$C$115),0)*'OREDA 2017-2018'!$C$105*Supuestos!$C$155</f>
        <v>-1799.0016000000001</v>
      </c>
      <c r="AA23" s="54">
        <f>+X23*('Información general AEP'!$C$14/SUM('Información general AEP'!$C$14:$C$16))+Y23*('Información general AEP'!$C$15/SUM('Información general AEP'!$C$14:$C$16))+Z23*('Información general AEP'!$C$16/SUM('Información general AEP'!$C$14:$C$16))</f>
        <v>-614.43516</v>
      </c>
      <c r="AB23" s="54">
        <f>+-ROUNDDOWN(B23*Supuestos!$C$107,0)*'OREDA 2017-2018'!$B$112</f>
        <v>-256.75260000000003</v>
      </c>
      <c r="AC23" s="54">
        <f>+-ROUNDDOWN(B23*Supuestos!$C$110,0)*'OREDA 2017-2018'!$B$121</f>
        <v>-212.67599999999999</v>
      </c>
      <c r="AE23" s="258">
        <f>+'Información general AEP'!$C$9*'Información general AEP'!$C$10*B23</f>
        <v>240</v>
      </c>
      <c r="AG23" s="54">
        <f t="shared" si="0"/>
        <v>1166.997766611111</v>
      </c>
      <c r="AH23" s="54">
        <f t="shared" si="1"/>
        <v>9.7249813884259257</v>
      </c>
      <c r="AJ23" s="54">
        <f t="shared" si="5"/>
        <v>1166.997766611111</v>
      </c>
      <c r="AK23" s="323">
        <f t="shared" si="2"/>
        <v>9.7249813884259257</v>
      </c>
      <c r="AM23" s="54">
        <f t="shared" si="3"/>
        <v>1166.997766611111</v>
      </c>
      <c r="AN23" s="54">
        <f t="shared" si="4"/>
        <v>9.7249813884259257</v>
      </c>
    </row>
    <row r="24" spans="2:40">
      <c r="B24" s="99">
        <f t="shared" si="6"/>
        <v>130</v>
      </c>
      <c r="C24" s="99"/>
      <c r="D24" s="54">
        <f>+B24*'OREDA 2017-2018'!$C$12/IF(D$8="Vida promedio del cliente",Supuestos!$C$66,Supuestos!$C$64)</f>
        <v>575.62375000000009</v>
      </c>
      <c r="E24" s="54">
        <f>+ROUNDUP(AE24/Supuestos!$C$91,0)*Supuestos!$C$90*'OREDA 2017-2018'!$C$13/IF(E$8="Vida promedio del cliente",Supuestos!$C$66,Supuestos!$C$64)</f>
        <v>531.29624999999999</v>
      </c>
      <c r="F24" s="54">
        <f>+ROUNDUP(AE24/Supuestos!$C$94,0)*'OREDA 2017-2018'!$C$14/IF(F$8="Vida promedio del cliente",Supuestos!$C$66,Supuestos!$C$64)</f>
        <v>275.84964333333329</v>
      </c>
      <c r="G24" s="54">
        <f>+ROUNDUP(AE24/Supuestos!$C$97,0)*'OREDA 2017-2018'!$C$15/IF(G$8="Vida promedio del cliente",Supuestos!$C$66,Supuestos!$C$64)</f>
        <v>275.84964333333329</v>
      </c>
      <c r="H24" s="54">
        <f>+ROUNDUP(AE24/Supuestos!$C$100,0)*'OREDA 2017-2018'!$C$16/IF(H$8="Vida promedio del cliente",Supuestos!$C$66,Supuestos!$C$64)</f>
        <v>275.84964333333329</v>
      </c>
      <c r="I24" s="54">
        <f>+ROUNDDOWN(B24*Supuestos!$C$152,0)*'OREDA 2017-2018'!$C$257/IF(I$8="Vida promedio del cliente",Supuestos!$C$66,Supuestos!$C$64)</f>
        <v>310.16781249999997</v>
      </c>
      <c r="J24" s="54">
        <f>+ROUNDDOWN(B24*Supuestos!$C$155,0)*'OREDA 2017-2018'!$C$258/IF(J$8="Vida promedio del cliente",Supuestos!$C$66,Supuestos!$C$64)</f>
        <v>5367.549958333334</v>
      </c>
      <c r="K24" s="54">
        <f>+I24*'Información general AEP'!$C$13/SUM('Información general AEP'!$C$13:$C$16)+J24*'Información general AEP'!$C$16/SUM('Información general AEP'!$C$13:$C$16)</f>
        <v>734.24680092592598</v>
      </c>
      <c r="L24" s="54">
        <f>+ROUNDDOWN(Supuestos!$C$158*B24,0)*'OREDA 2017-2018'!$C$259/IF(L$8="Vida promedio del cliente",Supuestos!$C$66,Supuestos!$C$64)</f>
        <v>16.485687500000001</v>
      </c>
      <c r="M24" s="54">
        <f>+ROUNDDOWN(Supuestos!$C$161*B24,0)*'OREDA 2017-2018'!$C$260/IF(M$8="Vida promedio del cliente",Supuestos!$C$66,Supuestos!$C$64)</f>
        <v>291.84891666666664</v>
      </c>
      <c r="N24" s="54">
        <f>+ROUNDDOWN(Supuestos!$C$164*B24,0)*'OREDA 2017-2018'!$C$261/IF(N$8="Vida promedio del cliente",Supuestos!$C$66,Supuestos!$C$64)</f>
        <v>18.434916666666666</v>
      </c>
      <c r="O24" s="54">
        <f>+(Supuestos!$C$118*Supuestos!$C$7*'OREDA 2017-2018'!$C$127+'OREDA 2017-2018'!$C$129*'Dim. costos SAIB'!B24*Supuestos!$C$119)/IF(O$8="Vida promedio del cliente",Supuestos!$C$66,Supuestos!$C$64)</f>
        <v>338.8296666666667</v>
      </c>
      <c r="Q24" s="54">
        <f>+-ROUNDDOWN(B24*Supuestos!$C$152,0)*'OREDA 2017-2018'!$C$88</f>
        <v>-101.58590000000001</v>
      </c>
      <c r="R24" s="54">
        <f>+-ROUNDDOWN(B24*Supuestos!$C$155,0)*'OREDA 2017-2018'!$C$89</f>
        <v>-1817.6599999999999</v>
      </c>
      <c r="S24" s="54">
        <f>+Q24*'Información general AEP'!$C$13/SUM('Información general AEP'!$C$13:$C$16)+R24*'Información general AEP'!$C$16/SUM('Información general AEP'!$C$13:$C$16)</f>
        <v>-247.1115111111111</v>
      </c>
      <c r="T24" s="54">
        <f>+-ROUNDDOWN(B24*Supuestos!$C$113,0)*'OREDA 2017-2018'!$C$96*Supuestos!$C$172*Supuestos!$C$152</f>
        <v>-98.378280000000018</v>
      </c>
      <c r="U24" s="54">
        <f>+-ROUNDDOWN(B24*Supuestos!$C$114,0)*'OREDA 2017-2018'!$C$97*Supuestos!$C$172*Supuestos!$C$152</f>
        <v>-28.508220000000001</v>
      </c>
      <c r="V24" s="54">
        <f>+-ROUNDDOWN(B24*Supuestos!$C$115,0)*'OREDA 2017-2018'!$C$98*Supuestos!$C$155</f>
        <v>-487.2296</v>
      </c>
      <c r="W24" s="54">
        <f>+T24*('Información general AEP'!$C$14/SUM('Información general AEP'!$C$14:$C$16))+U24*('Información general AEP'!$C$15/SUM('Información general AEP'!$C$14:$C$16))+V24*('Información general AEP'!$C$16/SUM('Información general AEP'!$C$14:$C$16))</f>
        <v>-169.16153800000001</v>
      </c>
      <c r="X24" s="54">
        <f>+-ROUNDDOWN(B24*(1-Supuestos!$C$113),0)*'OREDA 2017-2018'!$C$103*Supuestos!$C$172*Supuestos!$C$155</f>
        <v>-210.81060000000002</v>
      </c>
      <c r="Y24" s="54">
        <f>+-ROUNDDOWN(B24*(1-Supuestos!$C$114),0)*'OREDA 2017-2018'!$C$104*Supuestos!$C$172*Supuestos!$C$155</f>
        <v>-1282.8698999999999</v>
      </c>
      <c r="Z24" s="54">
        <f>+-ROUNDDOWN(B24*(1-Supuestos!$C$115),0)*'OREDA 2017-2018'!$C$105*Supuestos!$C$155</f>
        <v>-1948.9184</v>
      </c>
      <c r="AA24" s="54">
        <f>+X24*('Información general AEP'!$C$14/SUM('Información general AEP'!$C$14:$C$16))+Y24*('Información general AEP'!$C$15/SUM('Información general AEP'!$C$14:$C$16))+Z24*('Información general AEP'!$C$16/SUM('Información general AEP'!$C$14:$C$16))</f>
        <v>-665.63809000000003</v>
      </c>
      <c r="AB24" s="54">
        <f>+-ROUNDDOWN(B24*Supuestos!$C$107,0)*'OREDA 2017-2018'!$B$112</f>
        <v>-276.50279999999998</v>
      </c>
      <c r="AC24" s="54">
        <f>+-ROUNDDOWN(B24*Supuestos!$C$110,0)*'OREDA 2017-2018'!$B$121</f>
        <v>-230.399</v>
      </c>
      <c r="AE24" s="258">
        <f>+'Información general AEP'!$C$9*'Información general AEP'!$C$10*B24</f>
        <v>260</v>
      </c>
      <c r="AG24" s="54">
        <f t="shared" si="0"/>
        <v>1193.8026926481484</v>
      </c>
      <c r="AH24" s="54">
        <f t="shared" si="1"/>
        <v>9.1830976357549883</v>
      </c>
      <c r="AJ24" s="54">
        <f t="shared" si="5"/>
        <v>1193.8026926481484</v>
      </c>
      <c r="AK24" s="323">
        <f t="shared" si="2"/>
        <v>9.1830976357549883</v>
      </c>
      <c r="AM24" s="54">
        <f t="shared" si="3"/>
        <v>1193.8026926481484</v>
      </c>
      <c r="AN24" s="54">
        <f t="shared" si="4"/>
        <v>9.1830976357549883</v>
      </c>
    </row>
    <row r="25" spans="2:40">
      <c r="B25" s="99">
        <f t="shared" si="6"/>
        <v>140</v>
      </c>
      <c r="C25" s="99"/>
      <c r="D25" s="54">
        <f>+B25*'OREDA 2017-2018'!$C$12/IF(D$8="Vida promedio del cliente",Supuestos!$C$66,Supuestos!$C$64)</f>
        <v>619.90250000000003</v>
      </c>
      <c r="E25" s="54">
        <f>+ROUNDUP(AE25/Supuestos!$C$91,0)*Supuestos!$C$90*'OREDA 2017-2018'!$C$13/IF(E$8="Vida promedio del cliente",Supuestos!$C$66,Supuestos!$C$64)</f>
        <v>531.29624999999999</v>
      </c>
      <c r="F25" s="54">
        <f>+ROUNDUP(AE25/Supuestos!$C$94,0)*'OREDA 2017-2018'!$C$14/IF(F$8="Vida promedio del cliente",Supuestos!$C$66,Supuestos!$C$64)</f>
        <v>297.06884666666667</v>
      </c>
      <c r="G25" s="54">
        <f>+ROUNDUP(AE25/Supuestos!$C$97,0)*'OREDA 2017-2018'!$C$15/IF(G$8="Vida promedio del cliente",Supuestos!$C$66,Supuestos!$C$64)</f>
        <v>297.06884666666667</v>
      </c>
      <c r="H25" s="54">
        <f>+ROUNDUP(AE25/Supuestos!$C$100,0)*'OREDA 2017-2018'!$C$16/IF(H$8="Vida promedio del cliente",Supuestos!$C$66,Supuestos!$C$64)</f>
        <v>297.06884666666667</v>
      </c>
      <c r="I25" s="54">
        <f>+ROUNDDOWN(B25*Supuestos!$C$152,0)*'OREDA 2017-2018'!$C$257/IF(I$8="Vida promedio del cliente",Supuestos!$C$66,Supuestos!$C$64)</f>
        <v>334.02687499999996</v>
      </c>
      <c r="J25" s="54">
        <f>+ROUNDDOWN(B25*Supuestos!$C$155,0)*'OREDA 2017-2018'!$C$258/IF(J$8="Vida promedio del cliente",Supuestos!$C$66,Supuestos!$C$64)</f>
        <v>5780.4384166666669</v>
      </c>
      <c r="K25" s="54">
        <f>+I25*'Información general AEP'!$C$13/SUM('Información general AEP'!$C$13:$C$16)+J25*'Información general AEP'!$C$16/SUM('Información general AEP'!$C$13:$C$16)</f>
        <v>790.72732407407398</v>
      </c>
      <c r="L25" s="54">
        <f>+ROUNDDOWN(Supuestos!$C$158*B25,0)*'OREDA 2017-2018'!$C$259/IF(L$8="Vida promedio del cliente",Supuestos!$C$66,Supuestos!$C$64)</f>
        <v>16.485687500000001</v>
      </c>
      <c r="M25" s="54">
        <f>+ROUNDDOWN(Supuestos!$C$161*B25,0)*'OREDA 2017-2018'!$C$260/IF(M$8="Vida promedio del cliente",Supuestos!$C$66,Supuestos!$C$64)</f>
        <v>314.29883333333333</v>
      </c>
      <c r="N25" s="54">
        <f>+ROUNDDOWN(Supuestos!$C$164*B25,0)*'OREDA 2017-2018'!$C$261/IF(N$8="Vida promedio del cliente",Supuestos!$C$66,Supuestos!$C$64)</f>
        <v>18.434916666666666</v>
      </c>
      <c r="O25" s="54">
        <f>+(Supuestos!$C$118*Supuestos!$C$7*'OREDA 2017-2018'!$C$127+'OREDA 2017-2018'!$C$129*'Dim. costos SAIB'!B25*Supuestos!$C$119)/IF(O$8="Vida promedio del cliente",Supuestos!$C$66,Supuestos!$C$64)</f>
        <v>341.90333333333336</v>
      </c>
      <c r="Q25" s="54">
        <f>+-ROUNDDOWN(B25*Supuestos!$C$152,0)*'OREDA 2017-2018'!$C$88</f>
        <v>-109.4002</v>
      </c>
      <c r="R25" s="54">
        <f>+-ROUNDDOWN(B25*Supuestos!$C$155,0)*'OREDA 2017-2018'!$C$89</f>
        <v>-1957.48</v>
      </c>
      <c r="S25" s="54">
        <f>+Q25*'Información general AEP'!$C$13/SUM('Información general AEP'!$C$13:$C$16)+R25*'Información general AEP'!$C$16/SUM('Información general AEP'!$C$13:$C$16)</f>
        <v>-266.12008888888886</v>
      </c>
      <c r="T25" s="54">
        <f>+-ROUNDDOWN(B25*Supuestos!$C$113,0)*'OREDA 2017-2018'!$C$96*Supuestos!$C$172*Supuestos!$C$152</f>
        <v>-105.94584</v>
      </c>
      <c r="U25" s="54">
        <f>+-ROUNDDOWN(B25*Supuestos!$C$114,0)*'OREDA 2017-2018'!$C$97*Supuestos!$C$172*Supuestos!$C$152</f>
        <v>-30.701160000000002</v>
      </c>
      <c r="V25" s="54">
        <f>+-ROUNDDOWN(B25*Supuestos!$C$115,0)*'OREDA 2017-2018'!$C$98*Supuestos!$C$155</f>
        <v>-524.7088</v>
      </c>
      <c r="W25" s="54">
        <f>+T25*('Información general AEP'!$C$14/SUM('Información general AEP'!$C$14:$C$16))+U25*('Información general AEP'!$C$15/SUM('Información general AEP'!$C$14:$C$16))+V25*('Información general AEP'!$C$16/SUM('Información general AEP'!$C$14:$C$16))</f>
        <v>-182.17396400000001</v>
      </c>
      <c r="X25" s="54">
        <f>+-ROUNDDOWN(B25*(1-Supuestos!$C$113),0)*'OREDA 2017-2018'!$C$103*Supuestos!$C$172*Supuestos!$C$155</f>
        <v>-227.02680000000001</v>
      </c>
      <c r="Y25" s="54">
        <f>+-ROUNDDOWN(B25*(1-Supuestos!$C$114),0)*'OREDA 2017-2018'!$C$104*Supuestos!$C$172*Supuestos!$C$155</f>
        <v>-1381.5521999999999</v>
      </c>
      <c r="Z25" s="54">
        <f>+-ROUNDDOWN(B25*(1-Supuestos!$C$115),0)*'OREDA 2017-2018'!$C$105*Supuestos!$C$155</f>
        <v>-2098.8352</v>
      </c>
      <c r="AA25" s="54">
        <f>+X25*('Información general AEP'!$C$14/SUM('Información general AEP'!$C$14:$C$16))+Y25*('Información general AEP'!$C$15/SUM('Información general AEP'!$C$14:$C$16))+Z25*('Información general AEP'!$C$16/SUM('Información general AEP'!$C$14:$C$16))</f>
        <v>-716.84102000000007</v>
      </c>
      <c r="AB25" s="54">
        <f>+-ROUNDDOWN(B25*Supuestos!$C$107,0)*'OREDA 2017-2018'!$B$112</f>
        <v>-299.54470000000003</v>
      </c>
      <c r="AC25" s="54">
        <f>+-ROUNDDOWN(B25*Supuestos!$C$110,0)*'OREDA 2017-2018'!$B$121</f>
        <v>-248.12199999999999</v>
      </c>
      <c r="AE25" s="258">
        <f>+'Información general AEP'!$C$9*'Información general AEP'!$C$10*B25</f>
        <v>280</v>
      </c>
      <c r="AG25" s="54">
        <f t="shared" si="0"/>
        <v>1217.3159186851847</v>
      </c>
      <c r="AH25" s="54">
        <f t="shared" si="1"/>
        <v>8.695113704894176</v>
      </c>
      <c r="AJ25" s="54">
        <f t="shared" si="5"/>
        <v>1217.3159186851847</v>
      </c>
      <c r="AK25" s="323">
        <f t="shared" si="2"/>
        <v>8.695113704894176</v>
      </c>
      <c r="AM25" s="54">
        <f t="shared" si="3"/>
        <v>1217.3159186851847</v>
      </c>
      <c r="AN25" s="54">
        <f t="shared" si="4"/>
        <v>8.695113704894176</v>
      </c>
    </row>
    <row r="26" spans="2:40">
      <c r="B26" s="99">
        <f t="shared" si="6"/>
        <v>150</v>
      </c>
      <c r="C26" s="99"/>
      <c r="D26" s="54">
        <f>+B26*'OREDA 2017-2018'!$C$12/IF(D$8="Vida promedio del cliente",Supuestos!$C$66,Supuestos!$C$64)</f>
        <v>664.18124999999998</v>
      </c>
      <c r="E26" s="54">
        <f>+ROUNDUP(AE26/Supuestos!$C$91,0)*Supuestos!$C$90*'OREDA 2017-2018'!$C$13/IF(E$8="Vida promedio del cliente",Supuestos!$C$66,Supuestos!$C$64)</f>
        <v>531.29624999999999</v>
      </c>
      <c r="F26" s="54">
        <f>+ROUNDUP(AE26/Supuestos!$C$94,0)*'OREDA 2017-2018'!$C$14/IF(F$8="Vida promedio del cliente",Supuestos!$C$66,Supuestos!$C$64)</f>
        <v>318.28805</v>
      </c>
      <c r="G26" s="54">
        <f>+ROUNDUP(AE26/Supuestos!$C$97,0)*'OREDA 2017-2018'!$C$15/IF(G$8="Vida promedio del cliente",Supuestos!$C$66,Supuestos!$C$64)</f>
        <v>318.28805</v>
      </c>
      <c r="H26" s="54">
        <f>+ROUNDUP(AE26/Supuestos!$C$100,0)*'OREDA 2017-2018'!$C$16/IF(H$8="Vida promedio del cliente",Supuestos!$C$66,Supuestos!$C$64)</f>
        <v>318.28805</v>
      </c>
      <c r="I26" s="54">
        <f>+ROUNDDOWN(B26*Supuestos!$C$152,0)*'OREDA 2017-2018'!$C$257/IF(I$8="Vida promedio del cliente",Supuestos!$C$66,Supuestos!$C$64)</f>
        <v>357.88593749999995</v>
      </c>
      <c r="J26" s="54">
        <f>+ROUNDDOWN(B26*Supuestos!$C$155,0)*'OREDA 2017-2018'!$C$258/IF(J$8="Vida promedio del cliente",Supuestos!$C$66,Supuestos!$C$64)</f>
        <v>6193.3268749999997</v>
      </c>
      <c r="K26" s="54">
        <f>+I26*'Información general AEP'!$C$13/SUM('Información general AEP'!$C$13:$C$16)+J26*'Información general AEP'!$C$16/SUM('Información general AEP'!$C$13:$C$16)</f>
        <v>847.2078472222222</v>
      </c>
      <c r="L26" s="54">
        <f>+ROUNDDOWN(Supuestos!$C$158*B26,0)*'OREDA 2017-2018'!$C$259/IF(L$8="Vida promedio del cliente",Supuestos!$C$66,Supuestos!$C$64)</f>
        <v>16.485687500000001</v>
      </c>
      <c r="M26" s="54">
        <f>+ROUNDDOWN(Supuestos!$C$161*B26,0)*'OREDA 2017-2018'!$C$260/IF(M$8="Vida promedio del cliente",Supuestos!$C$66,Supuestos!$C$64)</f>
        <v>336.74875000000003</v>
      </c>
      <c r="N26" s="54">
        <f>+ROUNDDOWN(Supuestos!$C$164*B26,0)*'OREDA 2017-2018'!$C$261/IF(N$8="Vida promedio del cliente",Supuestos!$C$66,Supuestos!$C$64)</f>
        <v>18.434916666666666</v>
      </c>
      <c r="O26" s="54">
        <f>+(Supuestos!$C$118*Supuestos!$C$7*'OREDA 2017-2018'!$C$127+'OREDA 2017-2018'!$C$129*'Dim. costos SAIB'!B26*Supuestos!$C$119)/IF(O$8="Vida promedio del cliente",Supuestos!$C$66,Supuestos!$C$64)</f>
        <v>344.97700000000003</v>
      </c>
      <c r="Q26" s="54">
        <f>+-ROUNDDOWN(B26*Supuestos!$C$152,0)*'OREDA 2017-2018'!$C$88</f>
        <v>-117.2145</v>
      </c>
      <c r="R26" s="54">
        <f>+-ROUNDDOWN(B26*Supuestos!$C$155,0)*'OREDA 2017-2018'!$C$89</f>
        <v>-2097.2999999999997</v>
      </c>
      <c r="S26" s="54">
        <f>+Q26*'Información general AEP'!$C$13/SUM('Información general AEP'!$C$13:$C$16)+R26*'Información general AEP'!$C$16/SUM('Información general AEP'!$C$13:$C$16)</f>
        <v>-285.12866666666662</v>
      </c>
      <c r="T26" s="54">
        <f>+-ROUNDDOWN(B26*Supuestos!$C$113,0)*'OREDA 2017-2018'!$C$96*Supuestos!$C$172*Supuestos!$C$152</f>
        <v>-113.5134</v>
      </c>
      <c r="U26" s="54">
        <f>+-ROUNDDOWN(B26*Supuestos!$C$114,0)*'OREDA 2017-2018'!$C$97*Supuestos!$C$172*Supuestos!$C$152</f>
        <v>-32.894100000000002</v>
      </c>
      <c r="V26" s="54">
        <f>+-ROUNDDOWN(B26*Supuestos!$C$115,0)*'OREDA 2017-2018'!$C$98*Supuestos!$C$155</f>
        <v>-562.18799999999999</v>
      </c>
      <c r="W26" s="54">
        <f>+T26*('Información general AEP'!$C$14/SUM('Información general AEP'!$C$14:$C$16))+U26*('Información general AEP'!$C$15/SUM('Información general AEP'!$C$14:$C$16))+V26*('Información general AEP'!$C$16/SUM('Información general AEP'!$C$14:$C$16))</f>
        <v>-195.18639000000002</v>
      </c>
      <c r="X26" s="54">
        <f>+-ROUNDDOWN(B26*(1-Supuestos!$C$113),0)*'OREDA 2017-2018'!$C$103*Supuestos!$C$172*Supuestos!$C$155</f>
        <v>-243.24299999999999</v>
      </c>
      <c r="Y26" s="54">
        <f>+-ROUNDDOWN(B26*(1-Supuestos!$C$114),0)*'OREDA 2017-2018'!$C$104*Supuestos!$C$172*Supuestos!$C$155</f>
        <v>-1480.2344999999998</v>
      </c>
      <c r="Z26" s="54">
        <f>+-ROUNDDOWN(B26*(1-Supuestos!$C$115),0)*'OREDA 2017-2018'!$C$105*Supuestos!$C$155</f>
        <v>-2248.752</v>
      </c>
      <c r="AA26" s="54">
        <f>+X26*('Información general AEP'!$C$14/SUM('Información general AEP'!$C$14:$C$16))+Y26*('Información general AEP'!$C$15/SUM('Información general AEP'!$C$14:$C$16))+Z26*('Información general AEP'!$C$16/SUM('Información general AEP'!$C$14:$C$16))</f>
        <v>-768.04395</v>
      </c>
      <c r="AB26" s="54">
        <f>+-ROUNDDOWN(B26*Supuestos!$C$107,0)*'OREDA 2017-2018'!$B$112</f>
        <v>-319.29489999999998</v>
      </c>
      <c r="AC26" s="54">
        <f>+-ROUNDDOWN(B26*Supuestos!$C$110,0)*'OREDA 2017-2018'!$B$121</f>
        <v>-265.84499999999997</v>
      </c>
      <c r="AE26" s="258">
        <f>+'Información general AEP'!$C$9*'Información general AEP'!$C$10*B26</f>
        <v>300</v>
      </c>
      <c r="AG26" s="54">
        <f t="shared" si="0"/>
        <v>1244.1208447222223</v>
      </c>
      <c r="AH26" s="54">
        <f t="shared" si="1"/>
        <v>8.2941389648148149</v>
      </c>
      <c r="AJ26" s="54">
        <f t="shared" si="5"/>
        <v>1244.1208447222223</v>
      </c>
      <c r="AK26" s="323">
        <f t="shared" si="2"/>
        <v>8.2941389648148149</v>
      </c>
      <c r="AM26" s="54">
        <f t="shared" si="3"/>
        <v>1244.1208447222223</v>
      </c>
      <c r="AN26" s="54">
        <f t="shared" si="4"/>
        <v>8.2941389648148149</v>
      </c>
    </row>
    <row r="27" spans="2:40">
      <c r="B27" s="99">
        <f t="shared" si="6"/>
        <v>160</v>
      </c>
      <c r="C27" s="99"/>
      <c r="D27" s="54">
        <f>+B27*'OREDA 2017-2018'!$C$12/IF(D$8="Vida promedio del cliente",Supuestos!$C$66,Supuestos!$C$64)</f>
        <v>708.46</v>
      </c>
      <c r="E27" s="54">
        <f>+ROUNDUP(AE27/Supuestos!$C$91,0)*Supuestos!$C$90*'OREDA 2017-2018'!$C$13/IF(E$8="Vida promedio del cliente",Supuestos!$C$66,Supuestos!$C$64)</f>
        <v>708.39499999999998</v>
      </c>
      <c r="F27" s="54">
        <f>+ROUNDUP(AE27/Supuestos!$C$94,0)*'OREDA 2017-2018'!$C$14/IF(F$8="Vida promedio del cliente",Supuestos!$C$66,Supuestos!$C$64)</f>
        <v>339.50725333333332</v>
      </c>
      <c r="G27" s="54">
        <f>+ROUNDUP(AE27/Supuestos!$C$97,0)*'OREDA 2017-2018'!$C$15/IF(G$8="Vida promedio del cliente",Supuestos!$C$66,Supuestos!$C$64)</f>
        <v>339.50725333333332</v>
      </c>
      <c r="H27" s="54">
        <f>+ROUNDUP(AE27/Supuestos!$C$100,0)*'OREDA 2017-2018'!$C$16/IF(H$8="Vida promedio del cliente",Supuestos!$C$66,Supuestos!$C$64)</f>
        <v>339.50725333333332</v>
      </c>
      <c r="I27" s="54">
        <f>+ROUNDDOWN(B27*Supuestos!$C$152,0)*'OREDA 2017-2018'!$C$257/IF(I$8="Vida promedio del cliente",Supuestos!$C$66,Supuestos!$C$64)</f>
        <v>381.74499999999995</v>
      </c>
      <c r="J27" s="54">
        <f>+ROUNDDOWN(B27*Supuestos!$C$155,0)*'OREDA 2017-2018'!$C$258/IF(J$8="Vida promedio del cliente",Supuestos!$C$66,Supuestos!$C$64)</f>
        <v>6606.2153333333335</v>
      </c>
      <c r="K27" s="54">
        <f>+I27*'Información general AEP'!$C$13/SUM('Información general AEP'!$C$13:$C$16)+J27*'Información general AEP'!$C$16/SUM('Información general AEP'!$C$13:$C$16)</f>
        <v>903.68837037037042</v>
      </c>
      <c r="L27" s="54">
        <f>+ROUNDDOWN(Supuestos!$C$158*B27,0)*'OREDA 2017-2018'!$C$259/IF(L$8="Vida promedio del cliente",Supuestos!$C$66,Supuestos!$C$64)</f>
        <v>16.485687500000001</v>
      </c>
      <c r="M27" s="54">
        <f>+ROUNDDOWN(Supuestos!$C$161*B27,0)*'OREDA 2017-2018'!$C$260/IF(M$8="Vida promedio del cliente",Supuestos!$C$66,Supuestos!$C$64)</f>
        <v>359.19866666666667</v>
      </c>
      <c r="N27" s="54">
        <f>+ROUNDDOWN(Supuestos!$C$164*B27,0)*'OREDA 2017-2018'!$C$261/IF(N$8="Vida promedio del cliente",Supuestos!$C$66,Supuestos!$C$64)</f>
        <v>18.434916666666666</v>
      </c>
      <c r="O27" s="54">
        <f>+(Supuestos!$C$118*Supuestos!$C$7*'OREDA 2017-2018'!$C$127+'OREDA 2017-2018'!$C$129*'Dim. costos SAIB'!B27*Supuestos!$C$119)/IF(O$8="Vida promedio del cliente",Supuestos!$C$66,Supuestos!$C$64)</f>
        <v>348.0506666666667</v>
      </c>
      <c r="Q27" s="54">
        <f>+-ROUNDDOWN(B27*Supuestos!$C$152,0)*'OREDA 2017-2018'!$C$88</f>
        <v>-125.0288</v>
      </c>
      <c r="R27" s="54">
        <f>+-ROUNDDOWN(B27*Supuestos!$C$155,0)*'OREDA 2017-2018'!$C$89</f>
        <v>-2237.12</v>
      </c>
      <c r="S27" s="54">
        <f>+Q27*'Información general AEP'!$C$13/SUM('Información general AEP'!$C$13:$C$16)+R27*'Información general AEP'!$C$16/SUM('Información general AEP'!$C$13:$C$16)</f>
        <v>-304.13724444444443</v>
      </c>
      <c r="T27" s="54">
        <f>+-ROUNDDOWN(B27*Supuestos!$C$113,0)*'OREDA 2017-2018'!$C$96*Supuestos!$C$172*Supuestos!$C$152</f>
        <v>-121.08096</v>
      </c>
      <c r="U27" s="54">
        <f>+-ROUNDDOWN(B27*Supuestos!$C$114,0)*'OREDA 2017-2018'!$C$97*Supuestos!$C$172*Supuestos!$C$152</f>
        <v>-35.087039999999995</v>
      </c>
      <c r="V27" s="54">
        <f>+-ROUNDDOWN(B27*Supuestos!$C$115,0)*'OREDA 2017-2018'!$C$98*Supuestos!$C$155</f>
        <v>-599.66719999999998</v>
      </c>
      <c r="W27" s="54">
        <f>+T27*('Información general AEP'!$C$14/SUM('Información general AEP'!$C$14:$C$16))+U27*('Información general AEP'!$C$15/SUM('Información general AEP'!$C$14:$C$16))+V27*('Información general AEP'!$C$16/SUM('Información general AEP'!$C$14:$C$16))</f>
        <v>-208.19881599999999</v>
      </c>
      <c r="X27" s="54">
        <f>+-ROUNDDOWN(B27*(1-Supuestos!$C$113),0)*'OREDA 2017-2018'!$C$103*Supuestos!$C$172*Supuestos!$C$155</f>
        <v>-259.45920000000001</v>
      </c>
      <c r="Y27" s="54">
        <f>+-ROUNDDOWN(B27*(1-Supuestos!$C$114),0)*'OREDA 2017-2018'!$C$104*Supuestos!$C$172*Supuestos!$C$155</f>
        <v>-1578.9167999999997</v>
      </c>
      <c r="Z27" s="54">
        <f>+-ROUNDDOWN(B27*(1-Supuestos!$C$115),0)*'OREDA 2017-2018'!$C$105*Supuestos!$C$155</f>
        <v>-2398.6687999999999</v>
      </c>
      <c r="AA27" s="54">
        <f>+X27*('Información general AEP'!$C$14/SUM('Información general AEP'!$C$14:$C$16))+Y27*('Información general AEP'!$C$15/SUM('Información general AEP'!$C$14:$C$16))+Z27*('Información general AEP'!$C$16/SUM('Información general AEP'!$C$14:$C$16))</f>
        <v>-819.24687999999992</v>
      </c>
      <c r="AB27" s="54">
        <f>+-ROUNDDOWN(B27*Supuestos!$C$107,0)*'OREDA 2017-2018'!$B$112</f>
        <v>-342.33679999999998</v>
      </c>
      <c r="AC27" s="54">
        <f>+-ROUNDDOWN(B27*Supuestos!$C$110,0)*'OREDA 2017-2018'!$B$121</f>
        <v>-283.56799999999998</v>
      </c>
      <c r="AE27" s="258">
        <f>+'Información general AEP'!$C$9*'Información general AEP'!$C$10*B27</f>
        <v>320</v>
      </c>
      <c r="AG27" s="54">
        <f t="shared" si="0"/>
        <v>1444.7328207592584</v>
      </c>
      <c r="AH27" s="54">
        <f t="shared" si="1"/>
        <v>9.0295801297453657</v>
      </c>
      <c r="AJ27" s="54">
        <f t="shared" si="5"/>
        <v>1444.7328207592584</v>
      </c>
      <c r="AK27" s="323">
        <f t="shared" si="2"/>
        <v>9.0295801297453657</v>
      </c>
      <c r="AM27" s="54">
        <f t="shared" si="3"/>
        <v>1444.7328207592584</v>
      </c>
      <c r="AN27" s="54">
        <f t="shared" si="4"/>
        <v>9.0295801297453657</v>
      </c>
    </row>
    <row r="28" spans="2:40">
      <c r="B28" s="99">
        <f t="shared" si="6"/>
        <v>170</v>
      </c>
      <c r="C28" s="99"/>
      <c r="D28" s="54">
        <f>+B28*'OREDA 2017-2018'!$C$12/IF(D$8="Vida promedio del cliente",Supuestos!$C$66,Supuestos!$C$64)</f>
        <v>752.73874999999998</v>
      </c>
      <c r="E28" s="54">
        <f>+ROUNDUP(AE28/Supuestos!$C$91,0)*Supuestos!$C$90*'OREDA 2017-2018'!$C$13/IF(E$8="Vida promedio del cliente",Supuestos!$C$66,Supuestos!$C$64)</f>
        <v>708.39499999999998</v>
      </c>
      <c r="F28" s="54">
        <f>+ROUNDUP(AE28/Supuestos!$C$94,0)*'OREDA 2017-2018'!$C$14/IF(F$8="Vida promedio del cliente",Supuestos!$C$66,Supuestos!$C$64)</f>
        <v>360.72645666666665</v>
      </c>
      <c r="G28" s="54">
        <f>+ROUNDUP(AE28/Supuestos!$C$97,0)*'OREDA 2017-2018'!$C$15/IF(G$8="Vida promedio del cliente",Supuestos!$C$66,Supuestos!$C$64)</f>
        <v>360.72645666666665</v>
      </c>
      <c r="H28" s="54">
        <f>+ROUNDUP(AE28/Supuestos!$C$100,0)*'OREDA 2017-2018'!$C$16/IF(H$8="Vida promedio del cliente",Supuestos!$C$66,Supuestos!$C$64)</f>
        <v>360.72645666666665</v>
      </c>
      <c r="I28" s="54">
        <f>+ROUNDDOWN(B28*Supuestos!$C$152,0)*'OREDA 2017-2018'!$C$257/IF(I$8="Vida promedio del cliente",Supuestos!$C$66,Supuestos!$C$64)</f>
        <v>405.6040625</v>
      </c>
      <c r="J28" s="54">
        <f>+ROUNDDOWN(B28*Supuestos!$C$155,0)*'OREDA 2017-2018'!$C$258/IF(J$8="Vida promedio del cliente",Supuestos!$C$66,Supuestos!$C$64)</f>
        <v>7019.1037916666673</v>
      </c>
      <c r="K28" s="54">
        <f>+I28*'Información general AEP'!$C$13/SUM('Información general AEP'!$C$13:$C$16)+J28*'Información general AEP'!$C$16/SUM('Información general AEP'!$C$13:$C$16)</f>
        <v>960.16889351851864</v>
      </c>
      <c r="L28" s="54">
        <f>+ROUNDDOWN(Supuestos!$C$158*B28,0)*'OREDA 2017-2018'!$C$259/IF(L$8="Vida promedio del cliente",Supuestos!$C$66,Supuestos!$C$64)</f>
        <v>16.485687500000001</v>
      </c>
      <c r="M28" s="54">
        <f>+ROUNDDOWN(Supuestos!$C$161*B28,0)*'OREDA 2017-2018'!$C$260/IF(M$8="Vida promedio del cliente",Supuestos!$C$66,Supuestos!$C$64)</f>
        <v>381.64858333333336</v>
      </c>
      <c r="N28" s="54">
        <f>+ROUNDDOWN(Supuestos!$C$164*B28,0)*'OREDA 2017-2018'!$C$261/IF(N$8="Vida promedio del cliente",Supuestos!$C$66,Supuestos!$C$64)</f>
        <v>18.434916666666666</v>
      </c>
      <c r="O28" s="54">
        <f>+(Supuestos!$C$118*Supuestos!$C$7*'OREDA 2017-2018'!$C$127+'OREDA 2017-2018'!$C$129*'Dim. costos SAIB'!B28*Supuestos!$C$119)/IF(O$8="Vida promedio del cliente",Supuestos!$C$66,Supuestos!$C$64)</f>
        <v>351.12433333333337</v>
      </c>
      <c r="Q28" s="54">
        <f>+-ROUNDDOWN(B28*Supuestos!$C$152,0)*'OREDA 2017-2018'!$C$88</f>
        <v>-132.84309999999999</v>
      </c>
      <c r="R28" s="54">
        <f>+-ROUNDDOWN(B28*Supuestos!$C$155,0)*'OREDA 2017-2018'!$C$89</f>
        <v>-2376.94</v>
      </c>
      <c r="S28" s="54">
        <f>+Q28*'Información general AEP'!$C$13/SUM('Información general AEP'!$C$13:$C$16)+R28*'Información general AEP'!$C$16/SUM('Información general AEP'!$C$13:$C$16)</f>
        <v>-323.14582222222219</v>
      </c>
      <c r="T28" s="54">
        <f>+-ROUNDDOWN(B28*Supuestos!$C$113,0)*'OREDA 2017-2018'!$C$96*Supuestos!$C$172*Supuestos!$C$152</f>
        <v>-128.64852000000002</v>
      </c>
      <c r="U28" s="54">
        <f>+-ROUNDDOWN(B28*Supuestos!$C$114,0)*'OREDA 2017-2018'!$C$97*Supuestos!$C$172*Supuestos!$C$152</f>
        <v>-37.279979999999995</v>
      </c>
      <c r="V28" s="54">
        <f>+-ROUNDDOWN(B28*Supuestos!$C$115,0)*'OREDA 2017-2018'!$C$98*Supuestos!$C$155</f>
        <v>-637.14639999999997</v>
      </c>
      <c r="W28" s="54">
        <f>+T28*('Información general AEP'!$C$14/SUM('Información general AEP'!$C$14:$C$16))+U28*('Información general AEP'!$C$15/SUM('Información general AEP'!$C$14:$C$16))+V28*('Información general AEP'!$C$16/SUM('Información general AEP'!$C$14:$C$16))</f>
        <v>-221.21124200000003</v>
      </c>
      <c r="X28" s="54">
        <f>+-ROUNDDOWN(B28*(1-Supuestos!$C$113),0)*'OREDA 2017-2018'!$C$103*Supuestos!$C$172*Supuestos!$C$155</f>
        <v>-275.67540000000002</v>
      </c>
      <c r="Y28" s="54">
        <f>+-ROUNDDOWN(B28*(1-Supuestos!$C$114),0)*'OREDA 2017-2018'!$C$104*Supuestos!$C$172*Supuestos!$C$155</f>
        <v>-1677.5990999999999</v>
      </c>
      <c r="Z28" s="54">
        <f>+-ROUNDDOWN(B28*(1-Supuestos!$C$115),0)*'OREDA 2017-2018'!$C$105*Supuestos!$C$155</f>
        <v>-2548.5855999999999</v>
      </c>
      <c r="AA28" s="54">
        <f>+X28*('Información general AEP'!$C$14/SUM('Información general AEP'!$C$14:$C$16))+Y28*('Información general AEP'!$C$15/SUM('Información general AEP'!$C$14:$C$16))+Z28*('Información general AEP'!$C$16/SUM('Información general AEP'!$C$14:$C$16))</f>
        <v>-870.44981000000007</v>
      </c>
      <c r="AB28" s="54">
        <f>+-ROUNDDOWN(B28*Supuestos!$C$107,0)*'OREDA 2017-2018'!$B$112</f>
        <v>-362.08699999999999</v>
      </c>
      <c r="AC28" s="54">
        <f>+-ROUNDDOWN(B28*Supuestos!$C$110,0)*'OREDA 2017-2018'!$B$121</f>
        <v>-301.291</v>
      </c>
      <c r="AE28" s="258">
        <f>+'Información general AEP'!$C$9*'Información general AEP'!$C$10*B28</f>
        <v>340</v>
      </c>
      <c r="AG28" s="54">
        <f t="shared" si="0"/>
        <v>1471.5377467962965</v>
      </c>
      <c r="AH28" s="54">
        <f t="shared" si="1"/>
        <v>8.6561043929193904</v>
      </c>
      <c r="AJ28" s="54">
        <f t="shared" si="5"/>
        <v>1471.5377467962965</v>
      </c>
      <c r="AK28" s="323">
        <f t="shared" si="2"/>
        <v>8.6561043929193904</v>
      </c>
      <c r="AM28" s="54">
        <f t="shared" si="3"/>
        <v>1471.5377467962965</v>
      </c>
      <c r="AN28" s="54">
        <f t="shared" si="4"/>
        <v>8.6561043929193904</v>
      </c>
    </row>
    <row r="29" spans="2:40">
      <c r="B29" s="99">
        <f t="shared" si="6"/>
        <v>180</v>
      </c>
      <c r="C29" s="99"/>
      <c r="D29" s="54">
        <f>+B29*'OREDA 2017-2018'!$C$12/IF(D$8="Vida promedio del cliente",Supuestos!$C$66,Supuestos!$C$64)</f>
        <v>797.01750000000004</v>
      </c>
      <c r="E29" s="54">
        <f>+ROUNDUP(AE29/Supuestos!$C$91,0)*Supuestos!$C$90*'OREDA 2017-2018'!$C$13/IF(E$8="Vida promedio del cliente",Supuestos!$C$66,Supuestos!$C$64)</f>
        <v>708.39499999999998</v>
      </c>
      <c r="F29" s="54">
        <f>+ROUNDUP(AE29/Supuestos!$C$94,0)*'OREDA 2017-2018'!$C$14/IF(F$8="Vida promedio del cliente",Supuestos!$C$66,Supuestos!$C$64)</f>
        <v>381.94566000000003</v>
      </c>
      <c r="G29" s="54">
        <f>+ROUNDUP(AE29/Supuestos!$C$97,0)*'OREDA 2017-2018'!$C$15/IF(G$8="Vida promedio del cliente",Supuestos!$C$66,Supuestos!$C$64)</f>
        <v>381.94566000000003</v>
      </c>
      <c r="H29" s="54">
        <f>+ROUNDUP(AE29/Supuestos!$C$100,0)*'OREDA 2017-2018'!$C$16/IF(H$8="Vida promedio del cliente",Supuestos!$C$66,Supuestos!$C$64)</f>
        <v>381.94566000000003</v>
      </c>
      <c r="I29" s="54">
        <f>+ROUNDDOWN(B29*Supuestos!$C$152,0)*'OREDA 2017-2018'!$C$257/IF(I$8="Vida promedio del cliente",Supuestos!$C$66,Supuestos!$C$64)</f>
        <v>429.46312499999999</v>
      </c>
      <c r="J29" s="54">
        <f>+ROUNDDOWN(B29*Supuestos!$C$155,0)*'OREDA 2017-2018'!$C$258/IF(J$8="Vida promedio del cliente",Supuestos!$C$66,Supuestos!$C$64)</f>
        <v>7431.9922500000002</v>
      </c>
      <c r="K29" s="54">
        <f>+I29*'Información general AEP'!$C$13/SUM('Información general AEP'!$C$13:$C$16)+J29*'Información general AEP'!$C$16/SUM('Información general AEP'!$C$13:$C$16)</f>
        <v>1016.6494166666666</v>
      </c>
      <c r="L29" s="54">
        <f>+ROUNDDOWN(Supuestos!$C$158*B29,0)*'OREDA 2017-2018'!$C$259/IF(L$8="Vida promedio del cliente",Supuestos!$C$66,Supuestos!$C$64)</f>
        <v>16.485687500000001</v>
      </c>
      <c r="M29" s="54">
        <f>+ROUNDDOWN(Supuestos!$C$161*B29,0)*'OREDA 2017-2018'!$C$260/IF(M$8="Vida promedio del cliente",Supuestos!$C$66,Supuestos!$C$64)</f>
        <v>404.0985</v>
      </c>
      <c r="N29" s="54">
        <f>+ROUNDDOWN(Supuestos!$C$164*B29,0)*'OREDA 2017-2018'!$C$261/IF(N$8="Vida promedio del cliente",Supuestos!$C$66,Supuestos!$C$64)</f>
        <v>18.434916666666666</v>
      </c>
      <c r="O29" s="54">
        <f>+(Supuestos!$C$118*Supuestos!$C$7*'OREDA 2017-2018'!$C$127+'OREDA 2017-2018'!$C$129*'Dim. costos SAIB'!B29*Supuestos!$C$119)/IF(O$8="Vida promedio del cliente",Supuestos!$C$66,Supuestos!$C$64)</f>
        <v>354.19800000000004</v>
      </c>
      <c r="Q29" s="54">
        <f>+-ROUNDDOWN(B29*Supuestos!$C$152,0)*'OREDA 2017-2018'!$C$88</f>
        <v>-140.6574</v>
      </c>
      <c r="R29" s="54">
        <f>+-ROUNDDOWN(B29*Supuestos!$C$155,0)*'OREDA 2017-2018'!$C$89</f>
        <v>-2516.7599999999998</v>
      </c>
      <c r="S29" s="54">
        <f>+Q29*'Información general AEP'!$C$13/SUM('Información general AEP'!$C$13:$C$16)+R29*'Información general AEP'!$C$16/SUM('Información general AEP'!$C$13:$C$16)</f>
        <v>-342.15440000000001</v>
      </c>
      <c r="T29" s="54">
        <f>+-ROUNDDOWN(B29*Supuestos!$C$113,0)*'OREDA 2017-2018'!$C$96*Supuestos!$C$172*Supuestos!$C$152</f>
        <v>-136.21608000000001</v>
      </c>
      <c r="U29" s="54">
        <f>+-ROUNDDOWN(B29*Supuestos!$C$114,0)*'OREDA 2017-2018'!$C$97*Supuestos!$C$172*Supuestos!$C$152</f>
        <v>-39.472919999999995</v>
      </c>
      <c r="V29" s="54">
        <f>+-ROUNDDOWN(B29*Supuestos!$C$115,0)*'OREDA 2017-2018'!$C$98*Supuestos!$C$155</f>
        <v>-674.62559999999996</v>
      </c>
      <c r="W29" s="54">
        <f>+T29*('Información general AEP'!$C$14/SUM('Información general AEP'!$C$14:$C$16))+U29*('Información general AEP'!$C$15/SUM('Información general AEP'!$C$14:$C$16))+V29*('Información general AEP'!$C$16/SUM('Información general AEP'!$C$14:$C$16))</f>
        <v>-234.22366799999998</v>
      </c>
      <c r="X29" s="54">
        <f>+-ROUNDDOWN(B29*(1-Supuestos!$C$113),0)*'OREDA 2017-2018'!$C$103*Supuestos!$C$172*Supuestos!$C$155</f>
        <v>-291.89160000000004</v>
      </c>
      <c r="Y29" s="54">
        <f>+-ROUNDDOWN(B29*(1-Supuestos!$C$114),0)*'OREDA 2017-2018'!$C$104*Supuestos!$C$172*Supuestos!$C$155</f>
        <v>-1776.2813999999998</v>
      </c>
      <c r="Z29" s="54">
        <f>+-ROUNDDOWN(B29*(1-Supuestos!$C$115),0)*'OREDA 2017-2018'!$C$105*Supuestos!$C$155</f>
        <v>-2698.5023999999999</v>
      </c>
      <c r="AA29" s="54">
        <f>+X29*('Información general AEP'!$C$14/SUM('Información general AEP'!$C$14:$C$16))+Y29*('Información general AEP'!$C$15/SUM('Información general AEP'!$C$14:$C$16))+Z29*('Información general AEP'!$C$16/SUM('Información general AEP'!$C$14:$C$16))</f>
        <v>-921.65273999999999</v>
      </c>
      <c r="AB29" s="54">
        <f>+-ROUNDDOWN(B29*Supuestos!$C$107,0)*'OREDA 2017-2018'!$B$112</f>
        <v>-385.12889999999999</v>
      </c>
      <c r="AC29" s="54">
        <f>+-ROUNDDOWN(B29*Supuestos!$C$110,0)*'OREDA 2017-2018'!$B$121</f>
        <v>-319.01400000000001</v>
      </c>
      <c r="AE29" s="258">
        <f>+'Información general AEP'!$C$9*'Información general AEP'!$C$10*B29</f>
        <v>360</v>
      </c>
      <c r="AG29" s="54">
        <f t="shared" si="0"/>
        <v>1495.0509728333336</v>
      </c>
      <c r="AH29" s="54">
        <f t="shared" si="1"/>
        <v>8.305838737962965</v>
      </c>
      <c r="AJ29" s="54">
        <f t="shared" si="5"/>
        <v>1495.0509728333336</v>
      </c>
      <c r="AK29" s="323">
        <f t="shared" si="2"/>
        <v>8.305838737962965</v>
      </c>
      <c r="AM29" s="54">
        <f t="shared" si="3"/>
        <v>1495.0509728333336</v>
      </c>
      <c r="AN29" s="54">
        <f t="shared" si="4"/>
        <v>8.305838737962965</v>
      </c>
    </row>
    <row r="30" spans="2:40">
      <c r="B30" s="99">
        <f t="shared" si="6"/>
        <v>190</v>
      </c>
      <c r="C30" s="99"/>
      <c r="D30" s="54">
        <f>+B30*'OREDA 2017-2018'!$C$12/IF(D$8="Vida promedio del cliente",Supuestos!$C$66,Supuestos!$C$64)</f>
        <v>841.29624999999999</v>
      </c>
      <c r="E30" s="54">
        <f>+ROUNDUP(AE30/Supuestos!$C$91,0)*Supuestos!$C$90*'OREDA 2017-2018'!$C$13/IF(E$8="Vida promedio del cliente",Supuestos!$C$66,Supuestos!$C$64)</f>
        <v>708.39499999999998</v>
      </c>
      <c r="F30" s="54">
        <f>+ROUNDUP(AE30/Supuestos!$C$94,0)*'OREDA 2017-2018'!$C$14/IF(F$8="Vida promedio del cliente",Supuestos!$C$66,Supuestos!$C$64)</f>
        <v>403.16486333333336</v>
      </c>
      <c r="G30" s="54">
        <f>+ROUNDUP(AE30/Supuestos!$C$97,0)*'OREDA 2017-2018'!$C$15/IF(G$8="Vida promedio del cliente",Supuestos!$C$66,Supuestos!$C$64)</f>
        <v>403.16486333333336</v>
      </c>
      <c r="H30" s="54">
        <f>+ROUNDUP(AE30/Supuestos!$C$100,0)*'OREDA 2017-2018'!$C$16/IF(H$8="Vida promedio del cliente",Supuestos!$C$66,Supuestos!$C$64)</f>
        <v>403.16486333333336</v>
      </c>
      <c r="I30" s="54">
        <f>+ROUNDDOWN(B30*Supuestos!$C$152,0)*'OREDA 2017-2018'!$C$257/IF(I$8="Vida promedio del cliente",Supuestos!$C$66,Supuestos!$C$64)</f>
        <v>453.32218749999993</v>
      </c>
      <c r="J30" s="54">
        <f>+ROUNDDOWN(B30*Supuestos!$C$155,0)*'OREDA 2017-2018'!$C$258/IF(J$8="Vida promedio del cliente",Supuestos!$C$66,Supuestos!$C$64)</f>
        <v>7844.880708333334</v>
      </c>
      <c r="K30" s="54">
        <f>+I30*'Información general AEP'!$C$13/SUM('Información general AEP'!$C$13:$C$16)+J30*'Información general AEP'!$C$16/SUM('Información general AEP'!$C$13:$C$16)</f>
        <v>1073.1299398148149</v>
      </c>
      <c r="L30" s="54">
        <f>+ROUNDDOWN(Supuestos!$C$158*B30,0)*'OREDA 2017-2018'!$C$259/IF(L$8="Vida promedio del cliente",Supuestos!$C$66,Supuestos!$C$64)</f>
        <v>16.485687500000001</v>
      </c>
      <c r="M30" s="54">
        <f>+ROUNDDOWN(Supuestos!$C$161*B30,0)*'OREDA 2017-2018'!$C$260/IF(M$8="Vida promedio del cliente",Supuestos!$C$66,Supuestos!$C$64)</f>
        <v>426.5484166666667</v>
      </c>
      <c r="N30" s="54">
        <f>+ROUNDDOWN(Supuestos!$C$164*B30,0)*'OREDA 2017-2018'!$C$261/IF(N$8="Vida promedio del cliente",Supuestos!$C$66,Supuestos!$C$64)</f>
        <v>18.434916666666666</v>
      </c>
      <c r="O30" s="54">
        <f>+(Supuestos!$C$118*Supuestos!$C$7*'OREDA 2017-2018'!$C$127+'OREDA 2017-2018'!$C$129*'Dim. costos SAIB'!B30*Supuestos!$C$119)/IF(O$8="Vida promedio del cliente",Supuestos!$C$66,Supuestos!$C$64)</f>
        <v>357.2716666666667</v>
      </c>
      <c r="Q30" s="54">
        <f>+-ROUNDDOWN(B30*Supuestos!$C$152,0)*'OREDA 2017-2018'!$C$88</f>
        <v>-148.4717</v>
      </c>
      <c r="R30" s="54">
        <f>+-ROUNDDOWN(B30*Supuestos!$C$155,0)*'OREDA 2017-2018'!$C$89</f>
        <v>-2656.58</v>
      </c>
      <c r="S30" s="54">
        <f>+Q30*'Información general AEP'!$C$13/SUM('Información general AEP'!$C$13:$C$16)+R30*'Información general AEP'!$C$16/SUM('Información general AEP'!$C$13:$C$16)</f>
        <v>-361.16297777777777</v>
      </c>
      <c r="T30" s="54">
        <f>+-ROUNDDOWN(B30*Supuestos!$C$113,0)*'OREDA 2017-2018'!$C$96*Supuestos!$C$172*Supuestos!$C$152</f>
        <v>-143.78364000000002</v>
      </c>
      <c r="U30" s="54">
        <f>+-ROUNDDOWN(B30*Supuestos!$C$114,0)*'OREDA 2017-2018'!$C$97*Supuestos!$C$172*Supuestos!$C$152</f>
        <v>-41.665860000000002</v>
      </c>
      <c r="V30" s="54">
        <f>+-ROUNDDOWN(B30*Supuestos!$C$115,0)*'OREDA 2017-2018'!$C$98*Supuestos!$C$155</f>
        <v>-712.10479999999995</v>
      </c>
      <c r="W30" s="54">
        <f>+T30*('Información general AEP'!$C$14/SUM('Información general AEP'!$C$14:$C$16))+U30*('Información general AEP'!$C$15/SUM('Información general AEP'!$C$14:$C$16))+V30*('Información general AEP'!$C$16/SUM('Información general AEP'!$C$14:$C$16))</f>
        <v>-247.23609400000001</v>
      </c>
      <c r="X30" s="54">
        <f>+-ROUNDDOWN(B30*(1-Supuestos!$C$113),0)*'OREDA 2017-2018'!$C$103*Supuestos!$C$172*Supuestos!$C$155</f>
        <v>-308.1078</v>
      </c>
      <c r="Y30" s="54">
        <f>+-ROUNDDOWN(B30*(1-Supuestos!$C$114),0)*'OREDA 2017-2018'!$C$104*Supuestos!$C$172*Supuestos!$C$155</f>
        <v>-1874.9636999999998</v>
      </c>
      <c r="Z30" s="54">
        <f>+-ROUNDDOWN(B30*(1-Supuestos!$C$115),0)*'OREDA 2017-2018'!$C$105*Supuestos!$C$155</f>
        <v>-2848.4191999999998</v>
      </c>
      <c r="AA30" s="54">
        <f>+X30*('Información general AEP'!$C$14/SUM('Información general AEP'!$C$14:$C$16))+Y30*('Información general AEP'!$C$15/SUM('Información general AEP'!$C$14:$C$16))+Z30*('Información general AEP'!$C$16/SUM('Información general AEP'!$C$14:$C$16))</f>
        <v>-972.85567000000003</v>
      </c>
      <c r="AB30" s="54">
        <f>+-ROUNDDOWN(B30*Supuestos!$C$107,0)*'OREDA 2017-2018'!$B$112</f>
        <v>-404.87909999999999</v>
      </c>
      <c r="AC30" s="54">
        <f>+-ROUNDDOWN(B30*Supuestos!$C$110,0)*'OREDA 2017-2018'!$B$121</f>
        <v>-336.73699999999997</v>
      </c>
      <c r="AE30" s="258">
        <f>+'Información general AEP'!$C$9*'Información general AEP'!$C$10*B30</f>
        <v>380</v>
      </c>
      <c r="AG30" s="54">
        <f t="shared" si="0"/>
        <v>1521.8558988703699</v>
      </c>
      <c r="AH30" s="54">
        <f t="shared" si="1"/>
        <v>8.009767888791421</v>
      </c>
      <c r="AJ30" s="54">
        <f t="shared" si="5"/>
        <v>1521.8558988703699</v>
      </c>
      <c r="AK30" s="323">
        <f t="shared" si="2"/>
        <v>8.009767888791421</v>
      </c>
      <c r="AM30" s="54">
        <f t="shared" si="3"/>
        <v>1521.8558988703699</v>
      </c>
      <c r="AN30" s="54">
        <f t="shared" si="4"/>
        <v>8.009767888791421</v>
      </c>
    </row>
    <row r="31" spans="2:40">
      <c r="B31" s="99">
        <f t="shared" si="6"/>
        <v>200</v>
      </c>
      <c r="C31" s="99"/>
      <c r="D31" s="54">
        <f>+B31*'OREDA 2017-2018'!$C$12/IF(D$8="Vida promedio del cliente",Supuestos!$C$66,Supuestos!$C$64)</f>
        <v>885.57500000000016</v>
      </c>
      <c r="E31" s="54">
        <f>+ROUNDUP(AE31/Supuestos!$C$91,0)*Supuestos!$C$90*'OREDA 2017-2018'!$C$13/IF(E$8="Vida promedio del cliente",Supuestos!$C$66,Supuestos!$C$64)</f>
        <v>708.39499999999998</v>
      </c>
      <c r="F31" s="54">
        <f>+ROUNDUP(AE31/Supuestos!$C$94,0)*'OREDA 2017-2018'!$C$14/IF(F$8="Vida promedio del cliente",Supuestos!$C$66,Supuestos!$C$64)</f>
        <v>424.38406666666668</v>
      </c>
      <c r="G31" s="54">
        <f>+ROUNDUP(AE31/Supuestos!$C$97,0)*'OREDA 2017-2018'!$C$15/IF(G$8="Vida promedio del cliente",Supuestos!$C$66,Supuestos!$C$64)</f>
        <v>424.38406666666668</v>
      </c>
      <c r="H31" s="54">
        <f>+ROUNDUP(AE31/Supuestos!$C$100,0)*'OREDA 2017-2018'!$C$16/IF(H$8="Vida promedio del cliente",Supuestos!$C$66,Supuestos!$C$64)</f>
        <v>424.38406666666668</v>
      </c>
      <c r="I31" s="54">
        <f>+ROUNDDOWN(B31*Supuestos!$C$152,0)*'OREDA 2017-2018'!$C$257/IF(I$8="Vida promedio del cliente",Supuestos!$C$66,Supuestos!$C$64)</f>
        <v>477.18124999999992</v>
      </c>
      <c r="J31" s="54">
        <f>+ROUNDDOWN(B31*Supuestos!$C$155,0)*'OREDA 2017-2018'!$C$258/IF(J$8="Vida promedio del cliente",Supuestos!$C$66,Supuestos!$C$64)</f>
        <v>8257.7691666666669</v>
      </c>
      <c r="K31" s="54">
        <f>+I31*'Información general AEP'!$C$13/SUM('Información general AEP'!$C$13:$C$16)+J31*'Información general AEP'!$C$16/SUM('Información general AEP'!$C$13:$C$16)</f>
        <v>1129.6104629629631</v>
      </c>
      <c r="L31" s="54">
        <f>+ROUNDDOWN(Supuestos!$C$158*B31,0)*'OREDA 2017-2018'!$C$259/IF(L$8="Vida promedio del cliente",Supuestos!$C$66,Supuestos!$C$64)</f>
        <v>32.971375000000002</v>
      </c>
      <c r="M31" s="54">
        <f>+ROUNDDOWN(Supuestos!$C$161*B31,0)*'OREDA 2017-2018'!$C$260/IF(M$8="Vida promedio del cliente",Supuestos!$C$66,Supuestos!$C$64)</f>
        <v>448.99833333333328</v>
      </c>
      <c r="N31" s="54">
        <f>+ROUNDDOWN(Supuestos!$C$164*B31,0)*'OREDA 2017-2018'!$C$261/IF(N$8="Vida promedio del cliente",Supuestos!$C$66,Supuestos!$C$64)</f>
        <v>36.869833333333332</v>
      </c>
      <c r="O31" s="54">
        <f>+(Supuestos!$C$118*Supuestos!$C$7*'OREDA 2017-2018'!$C$127+'OREDA 2017-2018'!$C$129*'Dim. costos SAIB'!B31*Supuestos!$C$119)/IF(O$8="Vida promedio del cliente",Supuestos!$C$66,Supuestos!$C$64)</f>
        <v>360.34533333333337</v>
      </c>
      <c r="Q31" s="54">
        <f>+-ROUNDDOWN(B31*Supuestos!$C$152,0)*'OREDA 2017-2018'!$C$88</f>
        <v>-156.286</v>
      </c>
      <c r="R31" s="54">
        <f>+-ROUNDDOWN(B31*Supuestos!$C$155,0)*'OREDA 2017-2018'!$C$89</f>
        <v>-2796.3999999999996</v>
      </c>
      <c r="S31" s="54">
        <f>+Q31*'Información general AEP'!$C$13/SUM('Información general AEP'!$C$13:$C$16)+R31*'Información general AEP'!$C$16/SUM('Información general AEP'!$C$13:$C$16)</f>
        <v>-380.17155555555553</v>
      </c>
      <c r="T31" s="54">
        <f>+-ROUNDDOWN(B31*Supuestos!$C$113,0)*'OREDA 2017-2018'!$C$96*Supuestos!$C$172*Supuestos!$C$152</f>
        <v>-151.35120000000003</v>
      </c>
      <c r="U31" s="54">
        <f>+-ROUNDDOWN(B31*Supuestos!$C$114,0)*'OREDA 2017-2018'!$C$97*Supuestos!$C$172*Supuestos!$C$152</f>
        <v>-43.858800000000002</v>
      </c>
      <c r="V31" s="54">
        <f>+-ROUNDDOWN(B31*Supuestos!$C$115,0)*'OREDA 2017-2018'!$C$98*Supuestos!$C$155</f>
        <v>-749.58399999999995</v>
      </c>
      <c r="W31" s="54">
        <f>+T31*('Información general AEP'!$C$14/SUM('Información general AEP'!$C$14:$C$16))+U31*('Información general AEP'!$C$15/SUM('Información general AEP'!$C$14:$C$16))+V31*('Información general AEP'!$C$16/SUM('Información general AEP'!$C$14:$C$16))</f>
        <v>-260.24851999999998</v>
      </c>
      <c r="X31" s="54">
        <f>+-ROUNDDOWN(B31*(1-Supuestos!$C$113),0)*'OREDA 2017-2018'!$C$103*Supuestos!$C$172*Supuestos!$C$155</f>
        <v>-324.32400000000001</v>
      </c>
      <c r="Y31" s="54">
        <f>+-ROUNDDOWN(B31*(1-Supuestos!$C$114),0)*'OREDA 2017-2018'!$C$104*Supuestos!$C$172*Supuestos!$C$155</f>
        <v>-1973.6459999999997</v>
      </c>
      <c r="Z31" s="54">
        <f>+-ROUNDDOWN(B31*(1-Supuestos!$C$115),0)*'OREDA 2017-2018'!$C$105*Supuestos!$C$155</f>
        <v>-2998.3359999999998</v>
      </c>
      <c r="AA31" s="54">
        <f>+X31*('Información general AEP'!$C$14/SUM('Información general AEP'!$C$14:$C$16))+Y31*('Información general AEP'!$C$15/SUM('Información general AEP'!$C$14:$C$16))+Z31*('Información general AEP'!$C$16/SUM('Información general AEP'!$C$14:$C$16))</f>
        <v>-1024.0585999999998</v>
      </c>
      <c r="AB31" s="54">
        <f>+-ROUNDDOWN(B31*Supuestos!$C$107,0)*'OREDA 2017-2018'!$B$112</f>
        <v>-427.92099999999999</v>
      </c>
      <c r="AC31" s="54">
        <f>+-ROUNDDOWN(B31*Supuestos!$C$110,0)*'OREDA 2017-2018'!$B$121</f>
        <v>-354.46</v>
      </c>
      <c r="AE31" s="258">
        <f>+'Información general AEP'!$C$9*'Información general AEP'!$C$10*B31</f>
        <v>400</v>
      </c>
      <c r="AG31" s="54">
        <f t="shared" si="0"/>
        <v>1580.2897290740746</v>
      </c>
      <c r="AH31" s="54">
        <f t="shared" si="1"/>
        <v>7.9014486453703725</v>
      </c>
      <c r="AJ31" s="54">
        <f t="shared" si="5"/>
        <v>1580.2897290740746</v>
      </c>
      <c r="AK31" s="323">
        <f t="shared" si="2"/>
        <v>7.9014486453703725</v>
      </c>
      <c r="AM31" s="54">
        <f t="shared" si="3"/>
        <v>1580.2897290740746</v>
      </c>
      <c r="AN31" s="54">
        <f t="shared" si="4"/>
        <v>7.9014486453703725</v>
      </c>
    </row>
    <row r="32" spans="2:40">
      <c r="B32" s="99">
        <f t="shared" si="6"/>
        <v>210</v>
      </c>
      <c r="C32" s="99"/>
      <c r="D32" s="54">
        <f>+B32*'OREDA 2017-2018'!$C$12/IF(D$8="Vida promedio del cliente",Supuestos!$C$66,Supuestos!$C$64)</f>
        <v>929.8537500000001</v>
      </c>
      <c r="E32" s="54">
        <f>+ROUNDUP(AE32/Supuestos!$C$91,0)*Supuestos!$C$90*'OREDA 2017-2018'!$C$13/IF(E$8="Vida promedio del cliente",Supuestos!$C$66,Supuestos!$C$64)</f>
        <v>885.49374999999998</v>
      </c>
      <c r="F32" s="54">
        <f>+ROUNDUP(AE32/Supuestos!$C$94,0)*'OREDA 2017-2018'!$C$14/IF(F$8="Vida promedio del cliente",Supuestos!$C$66,Supuestos!$C$64)</f>
        <v>445.60326999999995</v>
      </c>
      <c r="G32" s="54">
        <f>+ROUNDUP(AE32/Supuestos!$C$97,0)*'OREDA 2017-2018'!$C$15/IF(G$8="Vida promedio del cliente",Supuestos!$C$66,Supuestos!$C$64)</f>
        <v>445.60326999999995</v>
      </c>
      <c r="H32" s="54">
        <f>+ROUNDUP(AE32/Supuestos!$C$100,0)*'OREDA 2017-2018'!$C$16/IF(H$8="Vida promedio del cliente",Supuestos!$C$66,Supuestos!$C$64)</f>
        <v>445.60326999999995</v>
      </c>
      <c r="I32" s="54">
        <f>+ROUNDDOWN(B32*Supuestos!$C$152,0)*'OREDA 2017-2018'!$C$257/IF(I$8="Vida promedio del cliente",Supuestos!$C$66,Supuestos!$C$64)</f>
        <v>501.04031249999997</v>
      </c>
      <c r="J32" s="54">
        <f>+ROUNDDOWN(B32*Supuestos!$C$155,0)*'OREDA 2017-2018'!$C$258/IF(J$8="Vida promedio del cliente",Supuestos!$C$66,Supuestos!$C$64)</f>
        <v>8670.6576250000016</v>
      </c>
      <c r="K32" s="54">
        <f>+I32*'Información general AEP'!$C$13/SUM('Información general AEP'!$C$13:$C$16)+J32*'Información general AEP'!$C$16/SUM('Información general AEP'!$C$13:$C$16)</f>
        <v>1186.0909861111113</v>
      </c>
      <c r="L32" s="54">
        <f>+ROUNDDOWN(Supuestos!$C$158*B32,0)*'OREDA 2017-2018'!$C$259/IF(L$8="Vida promedio del cliente",Supuestos!$C$66,Supuestos!$C$64)</f>
        <v>32.971375000000002</v>
      </c>
      <c r="M32" s="54">
        <f>+ROUNDDOWN(Supuestos!$C$161*B32,0)*'OREDA 2017-2018'!$C$260/IF(M$8="Vida promedio del cliente",Supuestos!$C$66,Supuestos!$C$64)</f>
        <v>471.44824999999997</v>
      </c>
      <c r="N32" s="54">
        <f>+ROUNDDOWN(Supuestos!$C$164*B32,0)*'OREDA 2017-2018'!$C$261/IF(N$8="Vida promedio del cliente",Supuestos!$C$66,Supuestos!$C$64)</f>
        <v>36.869833333333332</v>
      </c>
      <c r="O32" s="54">
        <f>+(Supuestos!$C$118*Supuestos!$C$7*'OREDA 2017-2018'!$C$127+'OREDA 2017-2018'!$C$129*'Dim. costos SAIB'!B32*Supuestos!$C$119)/IF(O$8="Vida promedio del cliente",Supuestos!$C$66,Supuestos!$C$64)</f>
        <v>363.41900000000004</v>
      </c>
      <c r="Q32" s="54">
        <f>+-ROUNDDOWN(B32*Supuestos!$C$152,0)*'OREDA 2017-2018'!$C$88</f>
        <v>-164.1003</v>
      </c>
      <c r="R32" s="54">
        <f>+-ROUNDDOWN(B32*Supuestos!$C$155,0)*'OREDA 2017-2018'!$C$89</f>
        <v>-2936.22</v>
      </c>
      <c r="S32" s="54">
        <f>+Q32*'Información general AEP'!$C$13/SUM('Información general AEP'!$C$13:$C$16)+R32*'Información general AEP'!$C$16/SUM('Información general AEP'!$C$13:$C$16)</f>
        <v>-399.18013333333334</v>
      </c>
      <c r="T32" s="54">
        <f>+-ROUNDDOWN(B32*Supuestos!$C$113,0)*'OREDA 2017-2018'!$C$96*Supuestos!$C$172*Supuestos!$C$152</f>
        <v>-158.91876000000002</v>
      </c>
      <c r="U32" s="54">
        <f>+-ROUNDDOWN(B32*Supuestos!$C$114,0)*'OREDA 2017-2018'!$C$97*Supuestos!$C$172*Supuestos!$C$152</f>
        <v>-46.051739999999995</v>
      </c>
      <c r="V32" s="54">
        <f>+-ROUNDDOWN(B32*Supuestos!$C$115,0)*'OREDA 2017-2018'!$C$98*Supuestos!$C$155</f>
        <v>-787.06319999999994</v>
      </c>
      <c r="W32" s="54">
        <f>+T32*('Información general AEP'!$C$14/SUM('Información general AEP'!$C$14:$C$16))+U32*('Información general AEP'!$C$15/SUM('Información general AEP'!$C$14:$C$16))+V32*('Información general AEP'!$C$16/SUM('Información general AEP'!$C$14:$C$16))</f>
        <v>-273.26094599999999</v>
      </c>
      <c r="X32" s="54">
        <f>+-ROUNDDOWN(B32*(1-Supuestos!$C$113),0)*'OREDA 2017-2018'!$C$103*Supuestos!$C$172*Supuestos!$C$155</f>
        <v>-340.54020000000003</v>
      </c>
      <c r="Y32" s="54">
        <f>+-ROUNDDOWN(B32*(1-Supuestos!$C$114),0)*'OREDA 2017-2018'!$C$104*Supuestos!$C$172*Supuestos!$C$155</f>
        <v>-2072.3282999999997</v>
      </c>
      <c r="Z32" s="54">
        <f>+-ROUNDDOWN(B32*(1-Supuestos!$C$115),0)*'OREDA 2017-2018'!$C$105*Supuestos!$C$155</f>
        <v>-3148.2527999999998</v>
      </c>
      <c r="AA32" s="54">
        <f>+X32*('Información general AEP'!$C$14/SUM('Información general AEP'!$C$14:$C$16))+Y32*('Información general AEP'!$C$15/SUM('Información general AEP'!$C$14:$C$16))+Z32*('Información general AEP'!$C$16/SUM('Información general AEP'!$C$14:$C$16))</f>
        <v>-1075.26153</v>
      </c>
      <c r="AB32" s="54">
        <f>+-ROUNDDOWN(B32*Supuestos!$C$107,0)*'OREDA 2017-2018'!$B$112</f>
        <v>-447.6712</v>
      </c>
      <c r="AC32" s="54">
        <f>+-ROUNDDOWN(B32*Supuestos!$C$110,0)*'OREDA 2017-2018'!$B$121</f>
        <v>-372.18299999999999</v>
      </c>
      <c r="AE32" s="258">
        <f>+'Información general AEP'!$C$9*'Información general AEP'!$C$10*B32</f>
        <v>420</v>
      </c>
      <c r="AG32" s="54">
        <f t="shared" si="0"/>
        <v>1784.1934051111111</v>
      </c>
      <c r="AH32" s="54">
        <f t="shared" si="1"/>
        <v>8.4961590719576723</v>
      </c>
      <c r="AJ32" s="54">
        <f t="shared" si="5"/>
        <v>1784.1934051111111</v>
      </c>
      <c r="AK32" s="323">
        <f t="shared" si="2"/>
        <v>8.4961590719576723</v>
      </c>
      <c r="AM32" s="54">
        <f t="shared" si="3"/>
        <v>1784.1934051111111</v>
      </c>
      <c r="AN32" s="54">
        <f t="shared" si="4"/>
        <v>8.4961590719576723</v>
      </c>
    </row>
    <row r="33" spans="2:40">
      <c r="B33" s="99">
        <f t="shared" si="6"/>
        <v>220</v>
      </c>
      <c r="C33" s="99"/>
      <c r="D33" s="54">
        <f>+B33*'OREDA 2017-2018'!$C$12/IF(D$8="Vida promedio del cliente",Supuestos!$C$66,Supuestos!$C$64)</f>
        <v>974.13250000000005</v>
      </c>
      <c r="E33" s="54">
        <f>+ROUNDUP(AE33/Supuestos!$C$91,0)*Supuestos!$C$90*'OREDA 2017-2018'!$C$13/IF(E$8="Vida promedio del cliente",Supuestos!$C$66,Supuestos!$C$64)</f>
        <v>885.49374999999998</v>
      </c>
      <c r="F33" s="54">
        <f>+ROUNDUP(AE33/Supuestos!$C$94,0)*'OREDA 2017-2018'!$C$14/IF(F$8="Vida promedio del cliente",Supuestos!$C$66,Supuestos!$C$64)</f>
        <v>466.82247333333333</v>
      </c>
      <c r="G33" s="54">
        <f>+ROUNDUP(AE33/Supuestos!$C$97,0)*'OREDA 2017-2018'!$C$15/IF(G$8="Vida promedio del cliente",Supuestos!$C$66,Supuestos!$C$64)</f>
        <v>466.82247333333333</v>
      </c>
      <c r="H33" s="54">
        <f>+ROUNDUP(AE33/Supuestos!$C$100,0)*'OREDA 2017-2018'!$C$16/IF(H$8="Vida promedio del cliente",Supuestos!$C$66,Supuestos!$C$64)</f>
        <v>466.82247333333333</v>
      </c>
      <c r="I33" s="54">
        <f>+ROUNDDOWN(B33*Supuestos!$C$152,0)*'OREDA 2017-2018'!$C$257/IF(I$8="Vida promedio del cliente",Supuestos!$C$66,Supuestos!$C$64)</f>
        <v>524.89937499999996</v>
      </c>
      <c r="J33" s="54">
        <f>+ROUNDDOWN(B33*Supuestos!$C$155,0)*'OREDA 2017-2018'!$C$258/IF(J$8="Vida promedio del cliente",Supuestos!$C$66,Supuestos!$C$64)</f>
        <v>9083.5460833333327</v>
      </c>
      <c r="K33" s="54">
        <f>+I33*'Información general AEP'!$C$13/SUM('Información general AEP'!$C$13:$C$16)+J33*'Información general AEP'!$C$16/SUM('Información general AEP'!$C$13:$C$16)</f>
        <v>1242.5715092592591</v>
      </c>
      <c r="L33" s="54">
        <f>+ROUNDDOWN(Supuestos!$C$158*B33,0)*'OREDA 2017-2018'!$C$259/IF(L$8="Vida promedio del cliente",Supuestos!$C$66,Supuestos!$C$64)</f>
        <v>32.971375000000002</v>
      </c>
      <c r="M33" s="54">
        <f>+ROUNDDOWN(Supuestos!$C$161*B33,0)*'OREDA 2017-2018'!$C$260/IF(M$8="Vida promedio del cliente",Supuestos!$C$66,Supuestos!$C$64)</f>
        <v>493.89816666666667</v>
      </c>
      <c r="N33" s="54">
        <f>+ROUNDDOWN(Supuestos!$C$164*B33,0)*'OREDA 2017-2018'!$C$261/IF(N$8="Vida promedio del cliente",Supuestos!$C$66,Supuestos!$C$64)</f>
        <v>36.869833333333332</v>
      </c>
      <c r="O33" s="54">
        <f>+(Supuestos!$C$118*Supuestos!$C$7*'OREDA 2017-2018'!$C$127+'OREDA 2017-2018'!$C$129*'Dim. costos SAIB'!B33*Supuestos!$C$119)/IF(O$8="Vida promedio del cliente",Supuestos!$C$66,Supuestos!$C$64)</f>
        <v>366.49266666666671</v>
      </c>
      <c r="Q33" s="54">
        <f>+-ROUNDDOWN(B33*Supuestos!$C$152,0)*'OREDA 2017-2018'!$C$88</f>
        <v>-171.91460000000001</v>
      </c>
      <c r="R33" s="54">
        <f>+-ROUNDDOWN(B33*Supuestos!$C$155,0)*'OREDA 2017-2018'!$C$89</f>
        <v>-3076.04</v>
      </c>
      <c r="S33" s="54">
        <f>+Q33*'Información general AEP'!$C$13/SUM('Información general AEP'!$C$13:$C$16)+R33*'Información general AEP'!$C$16/SUM('Información general AEP'!$C$13:$C$16)</f>
        <v>-418.1887111111111</v>
      </c>
      <c r="T33" s="54">
        <f>+-ROUNDDOWN(B33*Supuestos!$C$113,0)*'OREDA 2017-2018'!$C$96*Supuestos!$C$172*Supuestos!$C$152</f>
        <v>-166.48632000000001</v>
      </c>
      <c r="U33" s="54">
        <f>+-ROUNDDOWN(B33*Supuestos!$C$114,0)*'OREDA 2017-2018'!$C$97*Supuestos!$C$172*Supuestos!$C$152</f>
        <v>-48.244679999999995</v>
      </c>
      <c r="V33" s="54">
        <f>+-ROUNDDOWN(B33*Supuestos!$C$115,0)*'OREDA 2017-2018'!$C$98*Supuestos!$C$155</f>
        <v>-824.54239999999993</v>
      </c>
      <c r="W33" s="54">
        <f>+T33*('Información general AEP'!$C$14/SUM('Información general AEP'!$C$14:$C$16))+U33*('Información general AEP'!$C$15/SUM('Información general AEP'!$C$14:$C$16))+V33*('Información general AEP'!$C$16/SUM('Información general AEP'!$C$14:$C$16))</f>
        <v>-286.27337199999999</v>
      </c>
      <c r="X33" s="54">
        <f>+-ROUNDDOWN(B33*(1-Supuestos!$C$113),0)*'OREDA 2017-2018'!$C$103*Supuestos!$C$172*Supuestos!$C$155</f>
        <v>-356.75639999999999</v>
      </c>
      <c r="Y33" s="54">
        <f>+-ROUNDDOWN(B33*(1-Supuestos!$C$114),0)*'OREDA 2017-2018'!$C$104*Supuestos!$C$172*Supuestos!$C$155</f>
        <v>-2171.0106000000001</v>
      </c>
      <c r="Z33" s="54">
        <f>+-ROUNDDOWN(B33*(1-Supuestos!$C$115),0)*'OREDA 2017-2018'!$C$105*Supuestos!$C$155</f>
        <v>-3298.1695999999997</v>
      </c>
      <c r="AA33" s="54">
        <f>+X33*('Información general AEP'!$C$14/SUM('Información general AEP'!$C$14:$C$16))+Y33*('Información general AEP'!$C$15/SUM('Información general AEP'!$C$14:$C$16))+Z33*('Información general AEP'!$C$16/SUM('Información general AEP'!$C$14:$C$16))</f>
        <v>-1126.4644599999999</v>
      </c>
      <c r="AB33" s="54">
        <f>+-ROUNDDOWN(B33*Supuestos!$C$107,0)*'OREDA 2017-2018'!$B$112</f>
        <v>-470.7131</v>
      </c>
      <c r="AC33" s="54">
        <f>+-ROUNDDOWN(B33*Supuestos!$C$110,0)*'OREDA 2017-2018'!$B$121</f>
        <v>-389.90599999999995</v>
      </c>
      <c r="AE33" s="258">
        <f>+'Información general AEP'!$C$9*'Información general AEP'!$C$10*B33</f>
        <v>440</v>
      </c>
      <c r="AG33" s="54">
        <f t="shared" si="0"/>
        <v>1807.7066311481494</v>
      </c>
      <c r="AH33" s="54">
        <f t="shared" si="1"/>
        <v>8.2168483234006793</v>
      </c>
      <c r="AJ33" s="54">
        <f t="shared" si="5"/>
        <v>1807.7066311481494</v>
      </c>
      <c r="AK33" s="323">
        <f t="shared" si="2"/>
        <v>8.2168483234006793</v>
      </c>
      <c r="AM33" s="54">
        <f t="shared" si="3"/>
        <v>1807.7066311481494</v>
      </c>
      <c r="AN33" s="54">
        <f t="shared" si="4"/>
        <v>8.2168483234006793</v>
      </c>
    </row>
    <row r="34" spans="2:40">
      <c r="B34" s="99">
        <f t="shared" si="6"/>
        <v>230</v>
      </c>
      <c r="C34" s="99"/>
      <c r="D34" s="54">
        <f>+B34*'OREDA 2017-2018'!$C$12/IF(D$8="Vida promedio del cliente",Supuestos!$C$66,Supuestos!$C$64)</f>
        <v>1018.4112500000001</v>
      </c>
      <c r="E34" s="54">
        <f>+ROUNDUP(AE34/Supuestos!$C$91,0)*Supuestos!$C$90*'OREDA 2017-2018'!$C$13/IF(E$8="Vida promedio del cliente",Supuestos!$C$66,Supuestos!$C$64)</f>
        <v>885.49374999999998</v>
      </c>
      <c r="F34" s="54">
        <f>+ROUNDUP(AE34/Supuestos!$C$94,0)*'OREDA 2017-2018'!$C$14/IF(F$8="Vida promedio del cliente",Supuestos!$C$66,Supuestos!$C$64)</f>
        <v>488.04167666666666</v>
      </c>
      <c r="G34" s="54">
        <f>+ROUNDUP(AE34/Supuestos!$C$97,0)*'OREDA 2017-2018'!$C$15/IF(G$8="Vida promedio del cliente",Supuestos!$C$66,Supuestos!$C$64)</f>
        <v>488.04167666666666</v>
      </c>
      <c r="H34" s="54">
        <f>+ROUNDUP(AE34/Supuestos!$C$100,0)*'OREDA 2017-2018'!$C$16/IF(H$8="Vida promedio del cliente",Supuestos!$C$66,Supuestos!$C$64)</f>
        <v>488.04167666666666</v>
      </c>
      <c r="I34" s="54">
        <f>+ROUNDDOWN(B34*Supuestos!$C$152,0)*'OREDA 2017-2018'!$C$257/IF(I$8="Vida promedio del cliente",Supuestos!$C$66,Supuestos!$C$64)</f>
        <v>548.75843750000001</v>
      </c>
      <c r="J34" s="54">
        <f>+ROUNDDOWN(B34*Supuestos!$C$155,0)*'OREDA 2017-2018'!$C$258/IF(J$8="Vida promedio del cliente",Supuestos!$C$66,Supuestos!$C$64)</f>
        <v>9496.4345416666674</v>
      </c>
      <c r="K34" s="54">
        <f>+I34*'Información general AEP'!$C$13/SUM('Información general AEP'!$C$13:$C$16)+J34*'Información general AEP'!$C$16/SUM('Información general AEP'!$C$13:$C$16)</f>
        <v>1299.0520324074078</v>
      </c>
      <c r="L34" s="54">
        <f>+ROUNDDOWN(Supuestos!$C$158*B34,0)*'OREDA 2017-2018'!$C$259/IF(L$8="Vida promedio del cliente",Supuestos!$C$66,Supuestos!$C$64)</f>
        <v>32.971375000000002</v>
      </c>
      <c r="M34" s="54">
        <f>+ROUNDDOWN(Supuestos!$C$161*B34,0)*'OREDA 2017-2018'!$C$260/IF(M$8="Vida promedio del cliente",Supuestos!$C$66,Supuestos!$C$64)</f>
        <v>516.34808333333331</v>
      </c>
      <c r="N34" s="54">
        <f>+ROUNDDOWN(Supuestos!$C$164*B34,0)*'OREDA 2017-2018'!$C$261/IF(N$8="Vida promedio del cliente",Supuestos!$C$66,Supuestos!$C$64)</f>
        <v>36.869833333333332</v>
      </c>
      <c r="O34" s="54">
        <f>+(Supuestos!$C$118*Supuestos!$C$7*'OREDA 2017-2018'!$C$127+'OREDA 2017-2018'!$C$129*'Dim. costos SAIB'!B34*Supuestos!$C$119)/IF(O$8="Vida promedio del cliente",Supuestos!$C$66,Supuestos!$C$64)</f>
        <v>369.56633333333338</v>
      </c>
      <c r="Q34" s="54">
        <f>+-ROUNDDOWN(B34*Supuestos!$C$152,0)*'OREDA 2017-2018'!$C$88</f>
        <v>-179.72890000000001</v>
      </c>
      <c r="R34" s="54">
        <f>+-ROUNDDOWN(B34*Supuestos!$C$155,0)*'OREDA 2017-2018'!$C$89</f>
        <v>-3215.8599999999997</v>
      </c>
      <c r="S34" s="54">
        <f>+Q34*'Información general AEP'!$C$13/SUM('Información general AEP'!$C$13:$C$16)+R34*'Información general AEP'!$C$16/SUM('Información general AEP'!$C$13:$C$16)</f>
        <v>-437.19728888888886</v>
      </c>
      <c r="T34" s="54">
        <f>+-ROUNDDOWN(B34*Supuestos!$C$113,0)*'OREDA 2017-2018'!$C$96*Supuestos!$C$172*Supuestos!$C$152</f>
        <v>-174.05388000000002</v>
      </c>
      <c r="U34" s="54">
        <f>+-ROUNDDOWN(B34*Supuestos!$C$114,0)*'OREDA 2017-2018'!$C$97*Supuestos!$C$172*Supuestos!$C$152</f>
        <v>-50.437619999999995</v>
      </c>
      <c r="V34" s="54">
        <f>+-ROUNDDOWN(B34*Supuestos!$C$115,0)*'OREDA 2017-2018'!$C$98*Supuestos!$C$155</f>
        <v>-862.02159999999992</v>
      </c>
      <c r="W34" s="54">
        <f>+T34*('Información general AEP'!$C$14/SUM('Información general AEP'!$C$14:$C$16))+U34*('Información general AEP'!$C$15/SUM('Información general AEP'!$C$14:$C$16))+V34*('Información general AEP'!$C$16/SUM('Información general AEP'!$C$14:$C$16))</f>
        <v>-299.285798</v>
      </c>
      <c r="X34" s="54">
        <f>+-ROUNDDOWN(B34*(1-Supuestos!$C$113),0)*'OREDA 2017-2018'!$C$103*Supuestos!$C$172*Supuestos!$C$155</f>
        <v>-372.9726</v>
      </c>
      <c r="Y34" s="54">
        <f>+-ROUNDDOWN(B34*(1-Supuestos!$C$114),0)*'OREDA 2017-2018'!$C$104*Supuestos!$C$172*Supuestos!$C$155</f>
        <v>-2269.6929</v>
      </c>
      <c r="Z34" s="54">
        <f>+-ROUNDDOWN(B34*(1-Supuestos!$C$115),0)*'OREDA 2017-2018'!$C$105*Supuestos!$C$155</f>
        <v>-3448.0863999999997</v>
      </c>
      <c r="AA34" s="54">
        <f>+X34*('Información general AEP'!$C$14/SUM('Información general AEP'!$C$14:$C$16))+Y34*('Información general AEP'!$C$15/SUM('Información general AEP'!$C$14:$C$16))+Z34*('Información general AEP'!$C$16/SUM('Información general AEP'!$C$14:$C$16))</f>
        <v>-1177.6673899999998</v>
      </c>
      <c r="AB34" s="54">
        <f>+-ROUNDDOWN(B34*Supuestos!$C$107,0)*'OREDA 2017-2018'!$B$112</f>
        <v>-490.4633</v>
      </c>
      <c r="AC34" s="54">
        <f>+-ROUNDDOWN(B34*Supuestos!$C$110,0)*'OREDA 2017-2018'!$B$121</f>
        <v>-407.62899999999996</v>
      </c>
      <c r="AE34" s="258">
        <f>+'Información general AEP'!$C$9*'Información general AEP'!$C$10*B34</f>
        <v>460</v>
      </c>
      <c r="AG34" s="54">
        <f t="shared" si="0"/>
        <v>1834.5115571851861</v>
      </c>
      <c r="AH34" s="54">
        <f t="shared" si="1"/>
        <v>7.9761372051529831</v>
      </c>
      <c r="AJ34" s="54">
        <f t="shared" si="5"/>
        <v>1834.5115571851861</v>
      </c>
      <c r="AK34" s="323">
        <f t="shared" si="2"/>
        <v>7.9761372051529831</v>
      </c>
      <c r="AM34" s="54">
        <f t="shared" si="3"/>
        <v>1834.5115571851861</v>
      </c>
      <c r="AN34" s="54">
        <f t="shared" si="4"/>
        <v>7.9761372051529831</v>
      </c>
    </row>
    <row r="35" spans="2:40">
      <c r="B35" s="99">
        <f t="shared" si="6"/>
        <v>240</v>
      </c>
      <c r="C35" s="99"/>
      <c r="D35" s="54">
        <f>+B35*'OREDA 2017-2018'!$C$12/IF(D$8="Vida promedio del cliente",Supuestos!$C$66,Supuestos!$C$64)</f>
        <v>1062.69</v>
      </c>
      <c r="E35" s="54">
        <f>+ROUNDUP(AE35/Supuestos!$C$91,0)*Supuestos!$C$90*'OREDA 2017-2018'!$C$13/IF(E$8="Vida promedio del cliente",Supuestos!$C$66,Supuestos!$C$64)</f>
        <v>885.49374999999998</v>
      </c>
      <c r="F35" s="54">
        <f>+ROUNDUP(AE35/Supuestos!$C$94,0)*'OREDA 2017-2018'!$C$14/IF(F$8="Vida promedio del cliente",Supuestos!$C$66,Supuestos!$C$64)</f>
        <v>509.26087999999999</v>
      </c>
      <c r="G35" s="54">
        <f>+ROUNDUP(AE35/Supuestos!$C$97,0)*'OREDA 2017-2018'!$C$15/IF(G$8="Vida promedio del cliente",Supuestos!$C$66,Supuestos!$C$64)</f>
        <v>509.26087999999999</v>
      </c>
      <c r="H35" s="54">
        <f>+ROUNDUP(AE35/Supuestos!$C$100,0)*'OREDA 2017-2018'!$C$16/IF(H$8="Vida promedio del cliente",Supuestos!$C$66,Supuestos!$C$64)</f>
        <v>509.26087999999999</v>
      </c>
      <c r="I35" s="54">
        <f>+ROUNDDOWN(B35*Supuestos!$C$152,0)*'OREDA 2017-2018'!$C$257/IF(I$8="Vida promedio del cliente",Supuestos!$C$66,Supuestos!$C$64)</f>
        <v>572.61749999999995</v>
      </c>
      <c r="J35" s="54">
        <f>+ROUNDDOWN(B35*Supuestos!$C$155,0)*'OREDA 2017-2018'!$C$258/IF(J$8="Vida promedio del cliente",Supuestos!$C$66,Supuestos!$C$64)</f>
        <v>9909.3230000000003</v>
      </c>
      <c r="K35" s="54">
        <f>+I35*'Información general AEP'!$C$13/SUM('Información general AEP'!$C$13:$C$16)+J35*'Información general AEP'!$C$16/SUM('Información general AEP'!$C$13:$C$16)</f>
        <v>1355.5325555555555</v>
      </c>
      <c r="L35" s="54">
        <f>+ROUNDDOWN(Supuestos!$C$158*B35,0)*'OREDA 2017-2018'!$C$259/IF(L$8="Vida promedio del cliente",Supuestos!$C$66,Supuestos!$C$64)</f>
        <v>32.971375000000002</v>
      </c>
      <c r="M35" s="54">
        <f>+ROUNDDOWN(Supuestos!$C$161*B35,0)*'OREDA 2017-2018'!$C$260/IF(M$8="Vida promedio del cliente",Supuestos!$C$66,Supuestos!$C$64)</f>
        <v>538.798</v>
      </c>
      <c r="N35" s="54">
        <f>+ROUNDDOWN(Supuestos!$C$164*B35,0)*'OREDA 2017-2018'!$C$261/IF(N$8="Vida promedio del cliente",Supuestos!$C$66,Supuestos!$C$64)</f>
        <v>36.869833333333332</v>
      </c>
      <c r="O35" s="54">
        <f>+(Supuestos!$C$118*Supuestos!$C$7*'OREDA 2017-2018'!$C$127+'OREDA 2017-2018'!$C$129*'Dim. costos SAIB'!B35*Supuestos!$C$119)/IF(O$8="Vida promedio del cliente",Supuestos!$C$66,Supuestos!$C$64)</f>
        <v>372.64000000000004</v>
      </c>
      <c r="Q35" s="54">
        <f>+-ROUNDDOWN(B35*Supuestos!$C$152,0)*'OREDA 2017-2018'!$C$88</f>
        <v>-187.54320000000001</v>
      </c>
      <c r="R35" s="54">
        <f>+-ROUNDDOWN(B35*Supuestos!$C$155,0)*'OREDA 2017-2018'!$C$89</f>
        <v>-3355.68</v>
      </c>
      <c r="S35" s="54">
        <f>+Q35*'Información general AEP'!$C$13/SUM('Información general AEP'!$C$13:$C$16)+R35*'Información general AEP'!$C$16/SUM('Información general AEP'!$C$13:$C$16)</f>
        <v>-456.20586666666668</v>
      </c>
      <c r="T35" s="54">
        <f>+-ROUNDDOWN(B35*Supuestos!$C$113,0)*'OREDA 2017-2018'!$C$96*Supuestos!$C$172*Supuestos!$C$152</f>
        <v>-181.62144000000001</v>
      </c>
      <c r="U35" s="54">
        <f>+-ROUNDDOWN(B35*Supuestos!$C$114,0)*'OREDA 2017-2018'!$C$97*Supuestos!$C$172*Supuestos!$C$152</f>
        <v>-52.630559999999996</v>
      </c>
      <c r="V35" s="54">
        <f>+-ROUNDDOWN(B35*Supuestos!$C$115,0)*'OREDA 2017-2018'!$C$98*Supuestos!$C$155</f>
        <v>-899.50080000000003</v>
      </c>
      <c r="W35" s="54">
        <f>+T35*('Información general AEP'!$C$14/SUM('Información general AEP'!$C$14:$C$16))+U35*('Información general AEP'!$C$15/SUM('Información general AEP'!$C$14:$C$16))+V35*('Información general AEP'!$C$16/SUM('Información general AEP'!$C$14:$C$16))</f>
        <v>-312.298224</v>
      </c>
      <c r="X35" s="54">
        <f>+-ROUNDDOWN(B35*(1-Supuestos!$C$113),0)*'OREDA 2017-2018'!$C$103*Supuestos!$C$172*Supuestos!$C$155</f>
        <v>-389.18880000000001</v>
      </c>
      <c r="Y35" s="54">
        <f>+-ROUNDDOWN(B35*(1-Supuestos!$C$114),0)*'OREDA 2017-2018'!$C$104*Supuestos!$C$172*Supuestos!$C$155</f>
        <v>-2368.3751999999999</v>
      </c>
      <c r="Z35" s="54">
        <f>+-ROUNDDOWN(B35*(1-Supuestos!$C$115),0)*'OREDA 2017-2018'!$C$105*Supuestos!$C$155</f>
        <v>-3598.0032000000001</v>
      </c>
      <c r="AA35" s="54">
        <f>+X35*('Información general AEP'!$C$14/SUM('Información general AEP'!$C$14:$C$16))+Y35*('Información general AEP'!$C$15/SUM('Información general AEP'!$C$14:$C$16))+Z35*('Información general AEP'!$C$16/SUM('Información general AEP'!$C$14:$C$16))</f>
        <v>-1228.87032</v>
      </c>
      <c r="AB35" s="54">
        <f>+-ROUNDDOWN(B35*Supuestos!$C$107,0)*'OREDA 2017-2018'!$B$112</f>
        <v>-513.50520000000006</v>
      </c>
      <c r="AC35" s="54">
        <f>+-ROUNDDOWN(B35*Supuestos!$C$110,0)*'OREDA 2017-2018'!$B$121</f>
        <v>-425.35199999999998</v>
      </c>
      <c r="AE35" s="258">
        <f>+'Información general AEP'!$C$9*'Información general AEP'!$C$10*B35</f>
        <v>480</v>
      </c>
      <c r="AG35" s="54">
        <f t="shared" si="0"/>
        <v>1858.0247832222217</v>
      </c>
      <c r="AH35" s="54">
        <f t="shared" si="1"/>
        <v>7.7417699300925902</v>
      </c>
      <c r="AJ35" s="54">
        <f t="shared" si="5"/>
        <v>1858.0247832222217</v>
      </c>
      <c r="AK35" s="323">
        <f t="shared" si="2"/>
        <v>7.7417699300925902</v>
      </c>
      <c r="AM35" s="54">
        <f t="shared" si="3"/>
        <v>1858.0247832222217</v>
      </c>
      <c r="AN35" s="54">
        <f t="shared" si="4"/>
        <v>7.7417699300925902</v>
      </c>
    </row>
    <row r="36" spans="2:40">
      <c r="B36" s="99">
        <f t="shared" si="6"/>
        <v>250</v>
      </c>
      <c r="C36" s="99"/>
      <c r="D36" s="54">
        <f>+B36*'OREDA 2017-2018'!$C$12/IF(D$8="Vida promedio del cliente",Supuestos!$C$66,Supuestos!$C$64)</f>
        <v>1106.96875</v>
      </c>
      <c r="E36" s="54">
        <f>+ROUNDUP(AE36/Supuestos!$C$91,0)*Supuestos!$C$90*'OREDA 2017-2018'!$C$13/IF(E$8="Vida promedio del cliente",Supuestos!$C$66,Supuestos!$C$64)</f>
        <v>885.49374999999998</v>
      </c>
      <c r="F36" s="54">
        <f>+ROUNDUP(AE36/Supuestos!$C$94,0)*'OREDA 2017-2018'!$C$14/IF(F$8="Vida promedio del cliente",Supuestos!$C$66,Supuestos!$C$64)</f>
        <v>530.48008333333337</v>
      </c>
      <c r="G36" s="54">
        <f>+ROUNDUP(AE36/Supuestos!$C$97,0)*'OREDA 2017-2018'!$C$15/IF(G$8="Vida promedio del cliente",Supuestos!$C$66,Supuestos!$C$64)</f>
        <v>530.48008333333337</v>
      </c>
      <c r="H36" s="54">
        <f>+ROUNDUP(AE36/Supuestos!$C$100,0)*'OREDA 2017-2018'!$C$16/IF(H$8="Vida promedio del cliente",Supuestos!$C$66,Supuestos!$C$64)</f>
        <v>530.48008333333337</v>
      </c>
      <c r="I36" s="54">
        <f>+ROUNDDOWN(B36*Supuestos!$C$152,0)*'OREDA 2017-2018'!$C$257/IF(I$8="Vida promedio del cliente",Supuestos!$C$66,Supuestos!$C$64)</f>
        <v>596.47656249999989</v>
      </c>
      <c r="J36" s="54">
        <f>+ROUNDDOWN(B36*Supuestos!$C$155,0)*'OREDA 2017-2018'!$C$258/IF(J$8="Vida promedio del cliente",Supuestos!$C$66,Supuestos!$C$64)</f>
        <v>10322.211458333333</v>
      </c>
      <c r="K36" s="54">
        <f>+I36*'Información general AEP'!$C$13/SUM('Información general AEP'!$C$13:$C$16)+J36*'Información general AEP'!$C$16/SUM('Información general AEP'!$C$13:$C$16)</f>
        <v>1412.0130787037037</v>
      </c>
      <c r="L36" s="54">
        <f>+ROUNDDOWN(Supuestos!$C$158*B36,0)*'OREDA 2017-2018'!$C$259/IF(L$8="Vida promedio del cliente",Supuestos!$C$66,Supuestos!$C$64)</f>
        <v>32.971375000000002</v>
      </c>
      <c r="M36" s="54">
        <f>+ROUNDDOWN(Supuestos!$C$161*B36,0)*'OREDA 2017-2018'!$C$260/IF(M$8="Vida promedio del cliente",Supuestos!$C$66,Supuestos!$C$64)</f>
        <v>561.2479166666667</v>
      </c>
      <c r="N36" s="54">
        <f>+ROUNDDOWN(Supuestos!$C$164*B36,0)*'OREDA 2017-2018'!$C$261/IF(N$8="Vida promedio del cliente",Supuestos!$C$66,Supuestos!$C$64)</f>
        <v>36.869833333333332</v>
      </c>
      <c r="O36" s="54">
        <f>+(Supuestos!$C$118*Supuestos!$C$7*'OREDA 2017-2018'!$C$127+'OREDA 2017-2018'!$C$129*'Dim. costos SAIB'!B36*Supuestos!$C$119)/IF(O$8="Vida promedio del cliente",Supuestos!$C$66,Supuestos!$C$64)</f>
        <v>375.71366666666671</v>
      </c>
      <c r="Q36" s="54">
        <f>+-ROUNDDOWN(B36*Supuestos!$C$152,0)*'OREDA 2017-2018'!$C$88</f>
        <v>-195.35750000000002</v>
      </c>
      <c r="R36" s="54">
        <f>+-ROUNDDOWN(B36*Supuestos!$C$155,0)*'OREDA 2017-2018'!$C$89</f>
        <v>-3495.5</v>
      </c>
      <c r="S36" s="54">
        <f>+Q36*'Información general AEP'!$C$13/SUM('Información general AEP'!$C$13:$C$16)+R36*'Información general AEP'!$C$16/SUM('Información general AEP'!$C$13:$C$16)</f>
        <v>-475.2144444444445</v>
      </c>
      <c r="T36" s="54">
        <f>+-ROUNDDOWN(B36*Supuestos!$C$113,0)*'OREDA 2017-2018'!$C$96*Supuestos!$C$172*Supuestos!$C$152</f>
        <v>-189.18900000000002</v>
      </c>
      <c r="U36" s="54">
        <f>+-ROUNDDOWN(B36*Supuestos!$C$114,0)*'OREDA 2017-2018'!$C$97*Supuestos!$C$172*Supuestos!$C$152</f>
        <v>-54.823500000000003</v>
      </c>
      <c r="V36" s="54">
        <f>+-ROUNDDOWN(B36*Supuestos!$C$115,0)*'OREDA 2017-2018'!$C$98*Supuestos!$C$155</f>
        <v>-936.98</v>
      </c>
      <c r="W36" s="54">
        <f>+T36*('Información general AEP'!$C$14/SUM('Información general AEP'!$C$14:$C$16))+U36*('Información general AEP'!$C$15/SUM('Información general AEP'!$C$14:$C$16))+V36*('Información general AEP'!$C$16/SUM('Información general AEP'!$C$14:$C$16))</f>
        <v>-325.31065000000001</v>
      </c>
      <c r="X36" s="54">
        <f>+-ROUNDDOWN(B36*(1-Supuestos!$C$113),0)*'OREDA 2017-2018'!$C$103*Supuestos!$C$172*Supuestos!$C$155</f>
        <v>-405.40500000000003</v>
      </c>
      <c r="Y36" s="54">
        <f>+-ROUNDDOWN(B36*(1-Supuestos!$C$114),0)*'OREDA 2017-2018'!$C$104*Supuestos!$C$172*Supuestos!$C$155</f>
        <v>-2467.0574999999999</v>
      </c>
      <c r="Z36" s="54">
        <f>+-ROUNDDOWN(B36*(1-Supuestos!$C$115),0)*'OREDA 2017-2018'!$C$105*Supuestos!$C$155</f>
        <v>-3747.92</v>
      </c>
      <c r="AA36" s="54">
        <f>+X36*('Información general AEP'!$C$14/SUM('Información general AEP'!$C$14:$C$16))+Y36*('Información general AEP'!$C$15/SUM('Información general AEP'!$C$14:$C$16))+Z36*('Información general AEP'!$C$16/SUM('Información general AEP'!$C$14:$C$16))</f>
        <v>-1280.0732499999999</v>
      </c>
      <c r="AB36" s="54">
        <f>+-ROUNDDOWN(B36*Supuestos!$C$107,0)*'OREDA 2017-2018'!$B$112</f>
        <v>-533.25540000000001</v>
      </c>
      <c r="AC36" s="54">
        <f>+-ROUNDDOWN(B36*Supuestos!$C$110,0)*'OREDA 2017-2018'!$B$121</f>
        <v>-443.07499999999999</v>
      </c>
      <c r="AE36" s="258">
        <f>+'Información general AEP'!$C$9*'Información general AEP'!$C$10*B36</f>
        <v>500</v>
      </c>
      <c r="AG36" s="54">
        <f t="shared" si="0"/>
        <v>1884.8297092592586</v>
      </c>
      <c r="AH36" s="54">
        <f t="shared" si="1"/>
        <v>7.5393188370370341</v>
      </c>
      <c r="AJ36" s="54">
        <f t="shared" si="5"/>
        <v>1884.8297092592586</v>
      </c>
      <c r="AK36" s="323">
        <f t="shared" si="2"/>
        <v>7.5393188370370341</v>
      </c>
      <c r="AM36" s="54">
        <f t="shared" si="3"/>
        <v>1884.8297092592586</v>
      </c>
      <c r="AN36" s="54">
        <f t="shared" si="4"/>
        <v>7.5393188370370341</v>
      </c>
    </row>
    <row r="37" spans="2:40">
      <c r="B37" s="99">
        <f t="shared" si="6"/>
        <v>260</v>
      </c>
      <c r="C37" s="99"/>
      <c r="D37" s="54">
        <f>+B37*'OREDA 2017-2018'!$C$12/IF(D$8="Vida promedio del cliente",Supuestos!$C$66,Supuestos!$C$64)</f>
        <v>1151.2475000000002</v>
      </c>
      <c r="E37" s="54">
        <f>+ROUNDUP(AE37/Supuestos!$C$91,0)*Supuestos!$C$90*'OREDA 2017-2018'!$C$13/IF(E$8="Vida promedio del cliente",Supuestos!$C$66,Supuestos!$C$64)</f>
        <v>1062.5925</v>
      </c>
      <c r="F37" s="54">
        <f>+ROUNDUP(AE37/Supuestos!$C$94,0)*'OREDA 2017-2018'!$C$14/IF(F$8="Vida promedio del cliente",Supuestos!$C$66,Supuestos!$C$64)</f>
        <v>551.69928666666658</v>
      </c>
      <c r="G37" s="54">
        <f>+ROUNDUP(AE37/Supuestos!$C$97,0)*'OREDA 2017-2018'!$C$15/IF(G$8="Vida promedio del cliente",Supuestos!$C$66,Supuestos!$C$64)</f>
        <v>551.69928666666658</v>
      </c>
      <c r="H37" s="54">
        <f>+ROUNDUP(AE37/Supuestos!$C$100,0)*'OREDA 2017-2018'!$C$16/IF(H$8="Vida promedio del cliente",Supuestos!$C$66,Supuestos!$C$64)</f>
        <v>551.69928666666658</v>
      </c>
      <c r="I37" s="54">
        <f>+ROUNDDOWN(B37*Supuestos!$C$152,0)*'OREDA 2017-2018'!$C$257/IF(I$8="Vida promedio del cliente",Supuestos!$C$66,Supuestos!$C$64)</f>
        <v>620.33562499999994</v>
      </c>
      <c r="J37" s="54">
        <f>+ROUNDDOWN(B37*Supuestos!$C$155,0)*'OREDA 2017-2018'!$C$258/IF(J$8="Vida promedio del cliente",Supuestos!$C$66,Supuestos!$C$64)</f>
        <v>10735.099916666668</v>
      </c>
      <c r="K37" s="54">
        <f>+I37*'Información general AEP'!$C$13/SUM('Información general AEP'!$C$13:$C$16)+J37*'Información general AEP'!$C$16/SUM('Información general AEP'!$C$13:$C$16)</f>
        <v>1468.493601851852</v>
      </c>
      <c r="L37" s="54">
        <f>+ROUNDDOWN(Supuestos!$C$158*B37,0)*'OREDA 2017-2018'!$C$259/IF(L$8="Vida promedio del cliente",Supuestos!$C$66,Supuestos!$C$64)</f>
        <v>32.971375000000002</v>
      </c>
      <c r="M37" s="54">
        <f>+ROUNDDOWN(Supuestos!$C$161*B37,0)*'OREDA 2017-2018'!$C$260/IF(M$8="Vida promedio del cliente",Supuestos!$C$66,Supuestos!$C$64)</f>
        <v>583.69783333333328</v>
      </c>
      <c r="N37" s="54">
        <f>+ROUNDDOWN(Supuestos!$C$164*B37,0)*'OREDA 2017-2018'!$C$261/IF(N$8="Vida promedio del cliente",Supuestos!$C$66,Supuestos!$C$64)</f>
        <v>36.869833333333332</v>
      </c>
      <c r="O37" s="54">
        <f>+(Supuestos!$C$118*Supuestos!$C$7*'OREDA 2017-2018'!$C$127+'OREDA 2017-2018'!$C$129*'Dim. costos SAIB'!B37*Supuestos!$C$119)/IF(O$8="Vida promedio del cliente",Supuestos!$C$66,Supuestos!$C$64)</f>
        <v>378.78733333333338</v>
      </c>
      <c r="Q37" s="54">
        <f>+-ROUNDDOWN(B37*Supuestos!$C$152,0)*'OREDA 2017-2018'!$C$88</f>
        <v>-203.17180000000002</v>
      </c>
      <c r="R37" s="54">
        <f>+-ROUNDDOWN(B37*Supuestos!$C$155,0)*'OREDA 2017-2018'!$C$89</f>
        <v>-3635.3199999999997</v>
      </c>
      <c r="S37" s="54">
        <f>+Q37*'Información general AEP'!$C$13/SUM('Información general AEP'!$C$13:$C$16)+R37*'Información general AEP'!$C$16/SUM('Información general AEP'!$C$13:$C$16)</f>
        <v>-494.2230222222222</v>
      </c>
      <c r="T37" s="54">
        <f>+-ROUNDDOWN(B37*Supuestos!$C$113,0)*'OREDA 2017-2018'!$C$96*Supuestos!$C$172*Supuestos!$C$152</f>
        <v>-196.75656000000004</v>
      </c>
      <c r="U37" s="54">
        <f>+-ROUNDDOWN(B37*Supuestos!$C$114,0)*'OREDA 2017-2018'!$C$97*Supuestos!$C$172*Supuestos!$C$152</f>
        <v>-57.016440000000003</v>
      </c>
      <c r="V37" s="54">
        <f>+-ROUNDDOWN(B37*Supuestos!$C$115,0)*'OREDA 2017-2018'!$C$98*Supuestos!$C$155</f>
        <v>-974.45920000000001</v>
      </c>
      <c r="W37" s="54">
        <f>+T37*('Información general AEP'!$C$14/SUM('Información general AEP'!$C$14:$C$16))+U37*('Información general AEP'!$C$15/SUM('Información general AEP'!$C$14:$C$16))+V37*('Información general AEP'!$C$16/SUM('Información general AEP'!$C$14:$C$16))</f>
        <v>-338.32307600000001</v>
      </c>
      <c r="X37" s="54">
        <f>+-ROUNDDOWN(B37*(1-Supuestos!$C$113),0)*'OREDA 2017-2018'!$C$103*Supuestos!$C$172*Supuestos!$C$155</f>
        <v>-421.62120000000004</v>
      </c>
      <c r="Y37" s="54">
        <f>+-ROUNDDOWN(B37*(1-Supuestos!$C$114),0)*'OREDA 2017-2018'!$C$104*Supuestos!$C$172*Supuestos!$C$155</f>
        <v>-2565.7397999999998</v>
      </c>
      <c r="Z37" s="54">
        <f>+-ROUNDDOWN(B37*(1-Supuestos!$C$115),0)*'OREDA 2017-2018'!$C$105*Supuestos!$C$155</f>
        <v>-3897.8368</v>
      </c>
      <c r="AA37" s="54">
        <f>+X37*('Información general AEP'!$C$14/SUM('Información general AEP'!$C$14:$C$16))+Y37*('Información general AEP'!$C$15/SUM('Información general AEP'!$C$14:$C$16))+Z37*('Información general AEP'!$C$16/SUM('Información general AEP'!$C$14:$C$16))</f>
        <v>-1331.2761800000001</v>
      </c>
      <c r="AB37" s="54">
        <f>+-ROUNDDOWN(B37*Supuestos!$C$107,0)*'OREDA 2017-2018'!$B$112</f>
        <v>-556.29730000000006</v>
      </c>
      <c r="AC37" s="54">
        <f>+-ROUNDDOWN(B37*Supuestos!$C$110,0)*'OREDA 2017-2018'!$B$121</f>
        <v>-460.798</v>
      </c>
      <c r="AE37" s="258">
        <f>+'Información general AEP'!$C$9*'Información general AEP'!$C$10*B37</f>
        <v>520</v>
      </c>
      <c r="AG37" s="54">
        <f t="shared" si="0"/>
        <v>2085.4416852962977</v>
      </c>
      <c r="AH37" s="54">
        <f t="shared" si="1"/>
        <v>8.0209295588319147</v>
      </c>
      <c r="AJ37" s="54">
        <f t="shared" si="5"/>
        <v>2085.4416852962977</v>
      </c>
      <c r="AK37" s="323">
        <f t="shared" si="2"/>
        <v>8.0209295588319147</v>
      </c>
      <c r="AM37" s="54">
        <f t="shared" si="3"/>
        <v>2085.4416852962977</v>
      </c>
      <c r="AN37" s="54">
        <f t="shared" si="4"/>
        <v>8.0209295588319147</v>
      </c>
    </row>
    <row r="38" spans="2:40">
      <c r="B38" s="99">
        <f t="shared" si="6"/>
        <v>270</v>
      </c>
      <c r="C38" s="99"/>
      <c r="D38" s="54">
        <f>+B38*'OREDA 2017-2018'!$C$12/IF(D$8="Vida promedio del cliente",Supuestos!$C$66,Supuestos!$C$64)</f>
        <v>1195.5262500000001</v>
      </c>
      <c r="E38" s="54">
        <f>+ROUNDUP(AE38/Supuestos!$C$91,0)*Supuestos!$C$90*'OREDA 2017-2018'!$C$13/IF(E$8="Vida promedio del cliente",Supuestos!$C$66,Supuestos!$C$64)</f>
        <v>1062.5925</v>
      </c>
      <c r="F38" s="54">
        <f>+ROUNDUP(AE38/Supuestos!$C$94,0)*'OREDA 2017-2018'!$C$14/IF(F$8="Vida promedio del cliente",Supuestos!$C$66,Supuestos!$C$64)</f>
        <v>572.91849000000002</v>
      </c>
      <c r="G38" s="54">
        <f>+ROUNDUP(AE38/Supuestos!$C$97,0)*'OREDA 2017-2018'!$C$15/IF(G$8="Vida promedio del cliente",Supuestos!$C$66,Supuestos!$C$64)</f>
        <v>572.91849000000002</v>
      </c>
      <c r="H38" s="54">
        <f>+ROUNDUP(AE38/Supuestos!$C$100,0)*'OREDA 2017-2018'!$C$16/IF(H$8="Vida promedio del cliente",Supuestos!$C$66,Supuestos!$C$64)</f>
        <v>572.91849000000002</v>
      </c>
      <c r="I38" s="54">
        <f>+ROUNDDOWN(B38*Supuestos!$C$152,0)*'OREDA 2017-2018'!$C$257/IF(I$8="Vida promedio del cliente",Supuestos!$C$66,Supuestos!$C$64)</f>
        <v>644.19468749999999</v>
      </c>
      <c r="J38" s="54">
        <f>+ROUNDDOWN(B38*Supuestos!$C$155,0)*'OREDA 2017-2018'!$C$258/IF(J$8="Vida promedio del cliente",Supuestos!$C$66,Supuestos!$C$64)</f>
        <v>11147.988375000001</v>
      </c>
      <c r="K38" s="54">
        <f>+I38*'Información general AEP'!$C$13/SUM('Información general AEP'!$C$13:$C$16)+J38*'Información general AEP'!$C$16/SUM('Información general AEP'!$C$13:$C$16)</f>
        <v>1524.974125</v>
      </c>
      <c r="L38" s="54">
        <f>+ROUNDDOWN(Supuestos!$C$158*B38,0)*'OREDA 2017-2018'!$C$259/IF(L$8="Vida promedio del cliente",Supuestos!$C$66,Supuestos!$C$64)</f>
        <v>32.971375000000002</v>
      </c>
      <c r="M38" s="54">
        <f>+ROUNDDOWN(Supuestos!$C$161*B38,0)*'OREDA 2017-2018'!$C$260/IF(M$8="Vida promedio del cliente",Supuestos!$C$66,Supuestos!$C$64)</f>
        <v>606.14774999999997</v>
      </c>
      <c r="N38" s="54">
        <f>+ROUNDDOWN(Supuestos!$C$164*B38,0)*'OREDA 2017-2018'!$C$261/IF(N$8="Vida promedio del cliente",Supuestos!$C$66,Supuestos!$C$64)</f>
        <v>36.869833333333332</v>
      </c>
      <c r="O38" s="54">
        <f>+(Supuestos!$C$118*Supuestos!$C$7*'OREDA 2017-2018'!$C$127+'OREDA 2017-2018'!$C$129*'Dim. costos SAIB'!B38*Supuestos!$C$119)/IF(O$8="Vida promedio del cliente",Supuestos!$C$66,Supuestos!$C$64)</f>
        <v>381.86100000000005</v>
      </c>
      <c r="Q38" s="54">
        <f>+-ROUNDDOWN(B38*Supuestos!$C$152,0)*'OREDA 2017-2018'!$C$88</f>
        <v>-210.98609999999999</v>
      </c>
      <c r="R38" s="54">
        <f>+-ROUNDDOWN(B38*Supuestos!$C$155,0)*'OREDA 2017-2018'!$C$89</f>
        <v>-3775.14</v>
      </c>
      <c r="S38" s="54">
        <f>+Q38*'Información general AEP'!$C$13/SUM('Información general AEP'!$C$13:$C$16)+R38*'Información general AEP'!$C$16/SUM('Información general AEP'!$C$13:$C$16)</f>
        <v>-513.23159999999996</v>
      </c>
      <c r="T38" s="54">
        <f>+-ROUNDDOWN(B38*Supuestos!$C$113,0)*'OREDA 2017-2018'!$C$96*Supuestos!$C$172*Supuestos!$C$152</f>
        <v>-204.32412000000002</v>
      </c>
      <c r="U38" s="54">
        <f>+-ROUNDDOWN(B38*Supuestos!$C$114,0)*'OREDA 2017-2018'!$C$97*Supuestos!$C$172*Supuestos!$C$152</f>
        <v>-59.209380000000003</v>
      </c>
      <c r="V38" s="54">
        <f>+-ROUNDDOWN(B38*Supuestos!$C$115,0)*'OREDA 2017-2018'!$C$98*Supuestos!$C$155</f>
        <v>-1011.9384</v>
      </c>
      <c r="W38" s="54">
        <f>+T38*('Información general AEP'!$C$14/SUM('Información general AEP'!$C$14:$C$16))+U38*('Información general AEP'!$C$15/SUM('Información general AEP'!$C$14:$C$16))+V38*('Información general AEP'!$C$16/SUM('Información general AEP'!$C$14:$C$16))</f>
        <v>-351.33550200000002</v>
      </c>
      <c r="X38" s="54">
        <f>+-ROUNDDOWN(B38*(1-Supuestos!$C$113),0)*'OREDA 2017-2018'!$C$103*Supuestos!$C$172*Supuestos!$C$155</f>
        <v>-437.8374</v>
      </c>
      <c r="Y38" s="54">
        <f>+-ROUNDDOWN(B38*(1-Supuestos!$C$114),0)*'OREDA 2017-2018'!$C$104*Supuestos!$C$172*Supuestos!$C$155</f>
        <v>-2664.4220999999998</v>
      </c>
      <c r="Z38" s="54">
        <f>+-ROUNDDOWN(B38*(1-Supuestos!$C$115),0)*'OREDA 2017-2018'!$C$105*Supuestos!$C$155</f>
        <v>-4047.7536</v>
      </c>
      <c r="AA38" s="54">
        <f>+X38*('Información general AEP'!$C$14/SUM('Información general AEP'!$C$14:$C$16))+Y38*('Información general AEP'!$C$15/SUM('Información general AEP'!$C$14:$C$16))+Z38*('Información general AEP'!$C$16/SUM('Información general AEP'!$C$14:$C$16))</f>
        <v>-1382.4791100000002</v>
      </c>
      <c r="AB38" s="54">
        <f>+-ROUNDDOWN(B38*Supuestos!$C$107,0)*'OREDA 2017-2018'!$B$112</f>
        <v>-576.04750000000001</v>
      </c>
      <c r="AC38" s="54">
        <f>+-ROUNDDOWN(B38*Supuestos!$C$110,0)*'OREDA 2017-2018'!$B$121</f>
        <v>-478.52099999999996</v>
      </c>
      <c r="AE38" s="258">
        <f>+'Información general AEP'!$C$9*'Información general AEP'!$C$10*B38</f>
        <v>540</v>
      </c>
      <c r="AG38" s="54">
        <f t="shared" si="0"/>
        <v>2112.246611333333</v>
      </c>
      <c r="AH38" s="54">
        <f t="shared" si="1"/>
        <v>7.8231355975308627</v>
      </c>
      <c r="AJ38" s="54">
        <f t="shared" si="5"/>
        <v>2112.246611333333</v>
      </c>
      <c r="AK38" s="323">
        <f t="shared" si="2"/>
        <v>7.8231355975308627</v>
      </c>
      <c r="AM38" s="54">
        <f t="shared" si="3"/>
        <v>2112.246611333333</v>
      </c>
      <c r="AN38" s="54">
        <f t="shared" si="4"/>
        <v>7.8231355975308627</v>
      </c>
    </row>
    <row r="39" spans="2:40">
      <c r="B39" s="99">
        <f t="shared" si="6"/>
        <v>280</v>
      </c>
      <c r="C39" s="99"/>
      <c r="D39" s="54">
        <f>+B39*'OREDA 2017-2018'!$C$12/IF(D$8="Vida promedio del cliente",Supuestos!$C$66,Supuestos!$C$64)</f>
        <v>1239.8050000000001</v>
      </c>
      <c r="E39" s="54">
        <f>+ROUNDUP(AE39/Supuestos!$C$91,0)*Supuestos!$C$90*'OREDA 2017-2018'!$C$13/IF(E$8="Vida promedio del cliente",Supuestos!$C$66,Supuestos!$C$64)</f>
        <v>1062.5925</v>
      </c>
      <c r="F39" s="54">
        <f>+ROUNDUP(AE39/Supuestos!$C$94,0)*'OREDA 2017-2018'!$C$14/IF(F$8="Vida promedio del cliente",Supuestos!$C$66,Supuestos!$C$64)</f>
        <v>594.13769333333335</v>
      </c>
      <c r="G39" s="54">
        <f>+ROUNDUP(AE39/Supuestos!$C$97,0)*'OREDA 2017-2018'!$C$15/IF(G$8="Vida promedio del cliente",Supuestos!$C$66,Supuestos!$C$64)</f>
        <v>594.13769333333335</v>
      </c>
      <c r="H39" s="54">
        <f>+ROUNDUP(AE39/Supuestos!$C$100,0)*'OREDA 2017-2018'!$C$16/IF(H$8="Vida promedio del cliente",Supuestos!$C$66,Supuestos!$C$64)</f>
        <v>594.13769333333335</v>
      </c>
      <c r="I39" s="54">
        <f>+ROUNDDOWN(B39*Supuestos!$C$152,0)*'OREDA 2017-2018'!$C$257/IF(I$8="Vida promedio del cliente",Supuestos!$C$66,Supuestos!$C$64)</f>
        <v>668.05374999999992</v>
      </c>
      <c r="J39" s="54">
        <f>+ROUNDDOWN(B39*Supuestos!$C$155,0)*'OREDA 2017-2018'!$C$258/IF(J$8="Vida promedio del cliente",Supuestos!$C$66,Supuestos!$C$64)</f>
        <v>11560.876833333334</v>
      </c>
      <c r="K39" s="54">
        <f>+I39*'Información general AEP'!$C$13/SUM('Información general AEP'!$C$13:$C$16)+J39*'Información general AEP'!$C$16/SUM('Información general AEP'!$C$13:$C$16)</f>
        <v>1581.454648148148</v>
      </c>
      <c r="L39" s="54">
        <f>+ROUNDDOWN(Supuestos!$C$158*B39,0)*'OREDA 2017-2018'!$C$259/IF(L$8="Vida promedio del cliente",Supuestos!$C$66,Supuestos!$C$64)</f>
        <v>32.971375000000002</v>
      </c>
      <c r="M39" s="54">
        <f>+ROUNDDOWN(Supuestos!$C$161*B39,0)*'OREDA 2017-2018'!$C$260/IF(M$8="Vida promedio del cliente",Supuestos!$C$66,Supuestos!$C$64)</f>
        <v>628.59766666666667</v>
      </c>
      <c r="N39" s="54">
        <f>+ROUNDDOWN(Supuestos!$C$164*B39,0)*'OREDA 2017-2018'!$C$261/IF(N$8="Vida promedio del cliente",Supuestos!$C$66,Supuestos!$C$64)</f>
        <v>36.869833333333332</v>
      </c>
      <c r="O39" s="54">
        <f>+(Supuestos!$C$118*Supuestos!$C$7*'OREDA 2017-2018'!$C$127+'OREDA 2017-2018'!$C$129*'Dim. costos SAIB'!B39*Supuestos!$C$119)/IF(O$8="Vida promedio del cliente",Supuestos!$C$66,Supuestos!$C$64)</f>
        <v>384.93466666666671</v>
      </c>
      <c r="Q39" s="54">
        <f>+-ROUNDDOWN(B39*Supuestos!$C$152,0)*'OREDA 2017-2018'!$C$88</f>
        <v>-218.8004</v>
      </c>
      <c r="R39" s="54">
        <f>+-ROUNDDOWN(B39*Supuestos!$C$155,0)*'OREDA 2017-2018'!$C$89</f>
        <v>-3914.96</v>
      </c>
      <c r="S39" s="54">
        <f>+Q39*'Información general AEP'!$C$13/SUM('Información general AEP'!$C$13:$C$16)+R39*'Información general AEP'!$C$16/SUM('Información general AEP'!$C$13:$C$16)</f>
        <v>-532.24017777777772</v>
      </c>
      <c r="T39" s="54">
        <f>+-ROUNDDOWN(B39*Supuestos!$C$113,0)*'OREDA 2017-2018'!$C$96*Supuestos!$C$172*Supuestos!$C$152</f>
        <v>-211.89168000000001</v>
      </c>
      <c r="U39" s="54">
        <f>+-ROUNDDOWN(B39*Supuestos!$C$114,0)*'OREDA 2017-2018'!$C$97*Supuestos!$C$172*Supuestos!$C$152</f>
        <v>-61.402320000000003</v>
      </c>
      <c r="V39" s="54">
        <f>+-ROUNDDOWN(B39*Supuestos!$C$115,0)*'OREDA 2017-2018'!$C$98*Supuestos!$C$155</f>
        <v>-1049.4176</v>
      </c>
      <c r="W39" s="54">
        <f>+T39*('Información general AEP'!$C$14/SUM('Información general AEP'!$C$14:$C$16))+U39*('Información general AEP'!$C$15/SUM('Información general AEP'!$C$14:$C$16))+V39*('Información general AEP'!$C$16/SUM('Información general AEP'!$C$14:$C$16))</f>
        <v>-364.34792800000002</v>
      </c>
      <c r="X39" s="54">
        <f>+-ROUNDDOWN(B39*(1-Supuestos!$C$113),0)*'OREDA 2017-2018'!$C$103*Supuestos!$C$172*Supuestos!$C$155</f>
        <v>-454.05360000000002</v>
      </c>
      <c r="Y39" s="54">
        <f>+-ROUNDDOWN(B39*(1-Supuestos!$C$114),0)*'OREDA 2017-2018'!$C$104*Supuestos!$C$172*Supuestos!$C$155</f>
        <v>-2763.1043999999997</v>
      </c>
      <c r="Z39" s="54">
        <f>+-ROUNDDOWN(B39*(1-Supuestos!$C$115),0)*'OREDA 2017-2018'!$C$105*Supuestos!$C$155</f>
        <v>-4197.6704</v>
      </c>
      <c r="AA39" s="54">
        <f>+X39*('Información general AEP'!$C$14/SUM('Información general AEP'!$C$14:$C$16))+Y39*('Información general AEP'!$C$15/SUM('Información general AEP'!$C$14:$C$16))+Z39*('Información general AEP'!$C$16/SUM('Información general AEP'!$C$14:$C$16))</f>
        <v>-1433.6820400000001</v>
      </c>
      <c r="AB39" s="54">
        <f>+-ROUNDDOWN(B39*Supuestos!$C$107,0)*'OREDA 2017-2018'!$B$112</f>
        <v>-599.08940000000007</v>
      </c>
      <c r="AC39" s="54">
        <f>+-ROUNDDOWN(B39*Supuestos!$C$110,0)*'OREDA 2017-2018'!$B$121</f>
        <v>-496.24399999999997</v>
      </c>
      <c r="AE39" s="258">
        <f>+'Información general AEP'!$C$9*'Información general AEP'!$C$10*B39</f>
        <v>560</v>
      </c>
      <c r="AG39" s="54">
        <f t="shared" si="0"/>
        <v>2135.75983737037</v>
      </c>
      <c r="AH39" s="54">
        <f t="shared" si="1"/>
        <v>7.6277137048941785</v>
      </c>
      <c r="AJ39" s="54">
        <f t="shared" si="5"/>
        <v>2135.75983737037</v>
      </c>
      <c r="AK39" s="323">
        <f t="shared" si="2"/>
        <v>7.6277137048941785</v>
      </c>
      <c r="AM39" s="54">
        <f t="shared" si="3"/>
        <v>2135.75983737037</v>
      </c>
      <c r="AN39" s="54">
        <f t="shared" si="4"/>
        <v>7.6277137048941785</v>
      </c>
    </row>
    <row r="40" spans="2:40">
      <c r="B40" s="99">
        <f t="shared" si="6"/>
        <v>290</v>
      </c>
      <c r="C40" s="99"/>
      <c r="D40" s="54">
        <f>+B40*'OREDA 2017-2018'!$C$12/IF(D$8="Vida promedio del cliente",Supuestos!$C$66,Supuestos!$C$64)</f>
        <v>1284.08375</v>
      </c>
      <c r="E40" s="54">
        <f>+ROUNDUP(AE40/Supuestos!$C$91,0)*Supuestos!$C$90*'OREDA 2017-2018'!$C$13/IF(E$8="Vida promedio del cliente",Supuestos!$C$66,Supuestos!$C$64)</f>
        <v>1062.5925</v>
      </c>
      <c r="F40" s="54">
        <f>+ROUNDUP(AE40/Supuestos!$C$94,0)*'OREDA 2017-2018'!$C$14/IF(F$8="Vida promedio del cliente",Supuestos!$C$66,Supuestos!$C$64)</f>
        <v>615.35689666666667</v>
      </c>
      <c r="G40" s="54">
        <f>+ROUNDUP(AE40/Supuestos!$C$97,0)*'OREDA 2017-2018'!$C$15/IF(G$8="Vida promedio del cliente",Supuestos!$C$66,Supuestos!$C$64)</f>
        <v>615.35689666666667</v>
      </c>
      <c r="H40" s="54">
        <f>+ROUNDUP(AE40/Supuestos!$C$100,0)*'OREDA 2017-2018'!$C$16/IF(H$8="Vida promedio del cliente",Supuestos!$C$66,Supuestos!$C$64)</f>
        <v>615.35689666666667</v>
      </c>
      <c r="I40" s="54">
        <f>+ROUNDDOWN(B40*Supuestos!$C$152,0)*'OREDA 2017-2018'!$C$257/IF(I$8="Vida promedio del cliente",Supuestos!$C$66,Supuestos!$C$64)</f>
        <v>691.91281249999986</v>
      </c>
      <c r="J40" s="54">
        <f>+ROUNDDOWN(B40*Supuestos!$C$155,0)*'OREDA 2017-2018'!$C$258/IF(J$8="Vida promedio del cliente",Supuestos!$C$66,Supuestos!$C$64)</f>
        <v>11973.765291666668</v>
      </c>
      <c r="K40" s="54">
        <f>+I40*'Información general AEP'!$C$13/SUM('Información general AEP'!$C$13:$C$16)+J40*'Información general AEP'!$C$16/SUM('Información general AEP'!$C$13:$C$16)</f>
        <v>1637.9351712962964</v>
      </c>
      <c r="L40" s="54">
        <f>+ROUNDDOWN(Supuestos!$C$158*B40,0)*'OREDA 2017-2018'!$C$259/IF(L$8="Vida promedio del cliente",Supuestos!$C$66,Supuestos!$C$64)</f>
        <v>32.971375000000002</v>
      </c>
      <c r="M40" s="54">
        <f>+ROUNDDOWN(Supuestos!$C$161*B40,0)*'OREDA 2017-2018'!$C$260/IF(M$8="Vida promedio del cliente",Supuestos!$C$66,Supuestos!$C$64)</f>
        <v>651.04758333333336</v>
      </c>
      <c r="N40" s="54">
        <f>+ROUNDDOWN(Supuestos!$C$164*B40,0)*'OREDA 2017-2018'!$C$261/IF(N$8="Vida promedio del cliente",Supuestos!$C$66,Supuestos!$C$64)</f>
        <v>36.869833333333332</v>
      </c>
      <c r="O40" s="54">
        <f>+(Supuestos!$C$118*Supuestos!$C$7*'OREDA 2017-2018'!$C$127+'OREDA 2017-2018'!$C$129*'Dim. costos SAIB'!B40*Supuestos!$C$119)/IF(O$8="Vida promedio del cliente",Supuestos!$C$66,Supuestos!$C$64)</f>
        <v>388.00833333333338</v>
      </c>
      <c r="Q40" s="54">
        <f>+-ROUNDDOWN(B40*Supuestos!$C$152,0)*'OREDA 2017-2018'!$C$88</f>
        <v>-226.6147</v>
      </c>
      <c r="R40" s="54">
        <f>+-ROUNDDOWN(B40*Supuestos!$C$155,0)*'OREDA 2017-2018'!$C$89</f>
        <v>-4054.7799999999997</v>
      </c>
      <c r="S40" s="54">
        <f>+Q40*'Información general AEP'!$C$13/SUM('Información general AEP'!$C$13:$C$16)+R40*'Información general AEP'!$C$16/SUM('Información general AEP'!$C$13:$C$16)</f>
        <v>-551.24875555555548</v>
      </c>
      <c r="T40" s="54">
        <f>+-ROUNDDOWN(B40*Supuestos!$C$113,0)*'OREDA 2017-2018'!$C$96*Supuestos!$C$172*Supuestos!$C$152</f>
        <v>-219.45924000000002</v>
      </c>
      <c r="U40" s="54">
        <f>+-ROUNDDOWN(B40*Supuestos!$C$114,0)*'OREDA 2017-2018'!$C$97*Supuestos!$C$172*Supuestos!$C$152</f>
        <v>-63.595259999999996</v>
      </c>
      <c r="V40" s="54">
        <f>+-ROUNDDOWN(B40*Supuestos!$C$115,0)*'OREDA 2017-2018'!$C$98*Supuestos!$C$155</f>
        <v>-1086.8968</v>
      </c>
      <c r="W40" s="54">
        <f>+T40*('Información general AEP'!$C$14/SUM('Información general AEP'!$C$14:$C$16))+U40*('Información general AEP'!$C$15/SUM('Información general AEP'!$C$14:$C$16))+V40*('Información general AEP'!$C$16/SUM('Información general AEP'!$C$14:$C$16))</f>
        <v>-377.36035400000003</v>
      </c>
      <c r="X40" s="54">
        <f>+-ROUNDDOWN(B40*(1-Supuestos!$C$113),0)*'OREDA 2017-2018'!$C$103*Supuestos!$C$172*Supuestos!$C$155</f>
        <v>-470.26980000000003</v>
      </c>
      <c r="Y40" s="54">
        <f>+-ROUNDDOWN(B40*(1-Supuestos!$C$114),0)*'OREDA 2017-2018'!$C$104*Supuestos!$C$172*Supuestos!$C$155</f>
        <v>-2861.7866999999997</v>
      </c>
      <c r="Z40" s="54">
        <f>+-ROUNDDOWN(B40*(1-Supuestos!$C$115),0)*'OREDA 2017-2018'!$C$105*Supuestos!$C$155</f>
        <v>-4347.5871999999999</v>
      </c>
      <c r="AA40" s="54">
        <f>+X40*('Información general AEP'!$C$14/SUM('Información general AEP'!$C$14:$C$16))+Y40*('Información general AEP'!$C$15/SUM('Información general AEP'!$C$14:$C$16))+Z40*('Información general AEP'!$C$16/SUM('Información general AEP'!$C$14:$C$16))</f>
        <v>-1484.8849700000001</v>
      </c>
      <c r="AB40" s="54">
        <f>+-ROUNDDOWN(B40*Supuestos!$C$107,0)*'OREDA 2017-2018'!$B$112</f>
        <v>-618.83960000000002</v>
      </c>
      <c r="AC40" s="54">
        <f>+-ROUNDDOWN(B40*Supuestos!$C$110,0)*'OREDA 2017-2018'!$B$121</f>
        <v>-513.96699999999998</v>
      </c>
      <c r="AE40" s="258">
        <f>+'Información general AEP'!$C$9*'Información general AEP'!$C$10*B40</f>
        <v>580</v>
      </c>
      <c r="AG40" s="54">
        <f t="shared" si="0"/>
        <v>2162.5647634074062</v>
      </c>
      <c r="AH40" s="54">
        <f t="shared" si="1"/>
        <v>7.4571198738186419</v>
      </c>
      <c r="AJ40" s="54">
        <f t="shared" si="5"/>
        <v>2162.5647634074062</v>
      </c>
      <c r="AK40" s="323">
        <f t="shared" si="2"/>
        <v>7.4571198738186419</v>
      </c>
      <c r="AM40" s="54">
        <f t="shared" si="3"/>
        <v>2162.5647634074062</v>
      </c>
      <c r="AN40" s="54">
        <f t="shared" si="4"/>
        <v>7.4571198738186419</v>
      </c>
    </row>
    <row r="41" spans="2:40">
      <c r="B41" s="99">
        <f t="shared" si="6"/>
        <v>300</v>
      </c>
      <c r="C41" s="99"/>
      <c r="D41" s="54">
        <f>+B41*'OREDA 2017-2018'!$C$12/IF(D$8="Vida promedio del cliente",Supuestos!$C$66,Supuestos!$C$64)</f>
        <v>1328.3625</v>
      </c>
      <c r="E41" s="54">
        <f>+ROUNDUP(AE41/Supuestos!$C$91,0)*Supuestos!$C$90*'OREDA 2017-2018'!$C$13/IF(E$8="Vida promedio del cliente",Supuestos!$C$66,Supuestos!$C$64)</f>
        <v>1062.5925</v>
      </c>
      <c r="F41" s="54">
        <f>+ROUNDUP(AE41/Supuestos!$C$94,0)*'OREDA 2017-2018'!$C$14/IF(F$8="Vida promedio del cliente",Supuestos!$C$66,Supuestos!$C$64)</f>
        <v>636.5761</v>
      </c>
      <c r="G41" s="54">
        <f>+ROUNDUP(AE41/Supuestos!$C$97,0)*'OREDA 2017-2018'!$C$15/IF(G$8="Vida promedio del cliente",Supuestos!$C$66,Supuestos!$C$64)</f>
        <v>636.5761</v>
      </c>
      <c r="H41" s="54">
        <f>+ROUNDUP(AE41/Supuestos!$C$100,0)*'OREDA 2017-2018'!$C$16/IF(H$8="Vida promedio del cliente",Supuestos!$C$66,Supuestos!$C$64)</f>
        <v>636.5761</v>
      </c>
      <c r="I41" s="54">
        <f>+ROUNDDOWN(B41*Supuestos!$C$152,0)*'OREDA 2017-2018'!$C$257/IF(I$8="Vida promedio del cliente",Supuestos!$C$66,Supuestos!$C$64)</f>
        <v>715.77187499999991</v>
      </c>
      <c r="J41" s="54">
        <f>+ROUNDDOWN(B41*Supuestos!$C$155,0)*'OREDA 2017-2018'!$C$258/IF(J$8="Vida promedio del cliente",Supuestos!$C$66,Supuestos!$C$64)</f>
        <v>12386.653749999999</v>
      </c>
      <c r="K41" s="54">
        <f>+I41*'Información general AEP'!$C$13/SUM('Información general AEP'!$C$13:$C$16)+J41*'Información general AEP'!$C$16/SUM('Información general AEP'!$C$13:$C$16)</f>
        <v>1694.4156944444444</v>
      </c>
      <c r="L41" s="54">
        <f>+ROUNDDOWN(Supuestos!$C$158*B41,0)*'OREDA 2017-2018'!$C$259/IF(L$8="Vida promedio del cliente",Supuestos!$C$66,Supuestos!$C$64)</f>
        <v>49.457062499999999</v>
      </c>
      <c r="M41" s="54">
        <f>+ROUNDDOWN(Supuestos!$C$161*B41,0)*'OREDA 2017-2018'!$C$260/IF(M$8="Vida promedio del cliente",Supuestos!$C$66,Supuestos!$C$64)</f>
        <v>673.49750000000006</v>
      </c>
      <c r="N41" s="54">
        <f>+ROUNDDOWN(Supuestos!$C$164*B41,0)*'OREDA 2017-2018'!$C$261/IF(N$8="Vida promedio del cliente",Supuestos!$C$66,Supuestos!$C$64)</f>
        <v>55.304749999999991</v>
      </c>
      <c r="O41" s="54">
        <f>+(Supuestos!$C$118*Supuestos!$C$7*'OREDA 2017-2018'!$C$127+'OREDA 2017-2018'!$C$129*'Dim. costos SAIB'!B41*Supuestos!$C$119)/IF(O$8="Vida promedio del cliente",Supuestos!$C$66,Supuestos!$C$64)</f>
        <v>391.08200000000005</v>
      </c>
      <c r="Q41" s="54">
        <f>+-ROUNDDOWN(B41*Supuestos!$C$152,0)*'OREDA 2017-2018'!$C$88</f>
        <v>-234.429</v>
      </c>
      <c r="R41" s="54">
        <f>+-ROUNDDOWN(B41*Supuestos!$C$155,0)*'OREDA 2017-2018'!$C$89</f>
        <v>-4194.5999999999995</v>
      </c>
      <c r="S41" s="54">
        <f>+Q41*'Información general AEP'!$C$13/SUM('Información general AEP'!$C$13:$C$16)+R41*'Información general AEP'!$C$16/SUM('Información general AEP'!$C$13:$C$16)</f>
        <v>-570.25733333333324</v>
      </c>
      <c r="T41" s="54">
        <f>+-ROUNDDOWN(B41*Supuestos!$C$113,0)*'OREDA 2017-2018'!$C$96*Supuestos!$C$172*Supuestos!$C$152</f>
        <v>-227.02680000000001</v>
      </c>
      <c r="U41" s="54">
        <f>+-ROUNDDOWN(B41*Supuestos!$C$114,0)*'OREDA 2017-2018'!$C$97*Supuestos!$C$172*Supuestos!$C$152</f>
        <v>-65.788200000000003</v>
      </c>
      <c r="V41" s="54">
        <f>+-ROUNDDOWN(B41*Supuestos!$C$115,0)*'OREDA 2017-2018'!$C$98*Supuestos!$C$155</f>
        <v>-1124.376</v>
      </c>
      <c r="W41" s="54">
        <f>+T41*('Información general AEP'!$C$14/SUM('Información general AEP'!$C$14:$C$16))+U41*('Información general AEP'!$C$15/SUM('Información general AEP'!$C$14:$C$16))+V41*('Información general AEP'!$C$16/SUM('Información general AEP'!$C$14:$C$16))</f>
        <v>-390.37278000000003</v>
      </c>
      <c r="X41" s="54">
        <f>+-ROUNDDOWN(B41*(1-Supuestos!$C$113),0)*'OREDA 2017-2018'!$C$103*Supuestos!$C$172*Supuestos!$C$155</f>
        <v>-486.48599999999999</v>
      </c>
      <c r="Y41" s="54">
        <f>+-ROUNDDOWN(B41*(1-Supuestos!$C$114),0)*'OREDA 2017-2018'!$C$104*Supuestos!$C$172*Supuestos!$C$155</f>
        <v>-2960.4689999999996</v>
      </c>
      <c r="Z41" s="54">
        <f>+-ROUNDDOWN(B41*(1-Supuestos!$C$115),0)*'OREDA 2017-2018'!$C$105*Supuestos!$C$155</f>
        <v>-4497.5039999999999</v>
      </c>
      <c r="AA41" s="54">
        <f>+X41*('Información general AEP'!$C$14/SUM('Información general AEP'!$C$14:$C$16))+Y41*('Información general AEP'!$C$15/SUM('Información general AEP'!$C$14:$C$16))+Z41*('Información general AEP'!$C$16/SUM('Información general AEP'!$C$14:$C$16))</f>
        <v>-1536.0879</v>
      </c>
      <c r="AB41" s="54">
        <f>+-ROUNDDOWN(B41*Supuestos!$C$107,0)*'OREDA 2017-2018'!$B$112</f>
        <v>-641.88149999999996</v>
      </c>
      <c r="AC41" s="54">
        <f>+-ROUNDDOWN(B41*Supuestos!$C$110,0)*'OREDA 2017-2018'!$B$121</f>
        <v>-531.68999999999994</v>
      </c>
      <c r="AE41" s="258">
        <f>+'Información general AEP'!$C$9*'Información general AEP'!$C$10*B41</f>
        <v>600</v>
      </c>
      <c r="AG41" s="54">
        <f t="shared" si="0"/>
        <v>2220.998593611112</v>
      </c>
      <c r="AH41" s="54">
        <f t="shared" si="1"/>
        <v>7.4033286453703733</v>
      </c>
      <c r="AJ41" s="54">
        <f t="shared" si="5"/>
        <v>2220.998593611112</v>
      </c>
      <c r="AK41" s="323">
        <f t="shared" si="2"/>
        <v>7.4033286453703733</v>
      </c>
      <c r="AM41" s="54">
        <f t="shared" si="3"/>
        <v>2220.998593611112</v>
      </c>
      <c r="AN41" s="54">
        <f t="shared" si="4"/>
        <v>7.4033286453703733</v>
      </c>
    </row>
    <row r="42" spans="2:40">
      <c r="B42" s="99">
        <f t="shared" si="6"/>
        <v>310</v>
      </c>
      <c r="C42" s="99"/>
      <c r="D42" s="54">
        <f>+B42*'OREDA 2017-2018'!$C$12/IF(D$8="Vida promedio del cliente",Supuestos!$C$66,Supuestos!$C$64)</f>
        <v>1372.6412499999999</v>
      </c>
      <c r="E42" s="54">
        <f>+ROUNDUP(AE42/Supuestos!$C$91,0)*Supuestos!$C$90*'OREDA 2017-2018'!$C$13/IF(E$8="Vida promedio del cliente",Supuestos!$C$66,Supuestos!$C$64)</f>
        <v>1239.6912499999999</v>
      </c>
      <c r="F42" s="54">
        <f>+ROUNDUP(AE42/Supuestos!$C$94,0)*'OREDA 2017-2018'!$C$14/IF(F$8="Vida promedio del cliente",Supuestos!$C$66,Supuestos!$C$64)</f>
        <v>657.79530333333344</v>
      </c>
      <c r="G42" s="54">
        <f>+ROUNDUP(AE42/Supuestos!$C$97,0)*'OREDA 2017-2018'!$C$15/IF(G$8="Vida promedio del cliente",Supuestos!$C$66,Supuestos!$C$64)</f>
        <v>657.79530333333344</v>
      </c>
      <c r="H42" s="54">
        <f>+ROUNDUP(AE42/Supuestos!$C$100,0)*'OREDA 2017-2018'!$C$16/IF(H$8="Vida promedio del cliente",Supuestos!$C$66,Supuestos!$C$64)</f>
        <v>657.79530333333344</v>
      </c>
      <c r="I42" s="54">
        <f>+ROUNDDOWN(B42*Supuestos!$C$152,0)*'OREDA 2017-2018'!$C$257/IF(I$8="Vida promedio del cliente",Supuestos!$C$66,Supuestos!$C$64)</f>
        <v>739.63093749999996</v>
      </c>
      <c r="J42" s="54">
        <f>+ROUNDDOWN(B42*Supuestos!$C$155,0)*'OREDA 2017-2018'!$C$258/IF(J$8="Vida promedio del cliente",Supuestos!$C$66,Supuestos!$C$64)</f>
        <v>12799.542208333334</v>
      </c>
      <c r="K42" s="54">
        <f>+I42*'Información general AEP'!$C$13/SUM('Información general AEP'!$C$13:$C$16)+J42*'Información general AEP'!$C$16/SUM('Información general AEP'!$C$13:$C$16)</f>
        <v>1750.8962175925926</v>
      </c>
      <c r="L42" s="54">
        <f>+ROUNDDOWN(Supuestos!$C$158*B42,0)*'OREDA 2017-2018'!$C$259/IF(L$8="Vida promedio del cliente",Supuestos!$C$66,Supuestos!$C$64)</f>
        <v>49.457062499999999</v>
      </c>
      <c r="M42" s="54">
        <f>+ROUNDDOWN(Supuestos!$C$161*B42,0)*'OREDA 2017-2018'!$C$260/IF(M$8="Vida promedio del cliente",Supuestos!$C$66,Supuestos!$C$64)</f>
        <v>695.94741666666675</v>
      </c>
      <c r="N42" s="54">
        <f>+ROUNDDOWN(Supuestos!$C$164*B42,0)*'OREDA 2017-2018'!$C$261/IF(N$8="Vida promedio del cliente",Supuestos!$C$66,Supuestos!$C$64)</f>
        <v>55.304749999999991</v>
      </c>
      <c r="O42" s="54">
        <f>+(Supuestos!$C$118*Supuestos!$C$7*'OREDA 2017-2018'!$C$127+'OREDA 2017-2018'!$C$129*'Dim. costos SAIB'!B42*Supuestos!$C$119)/IF(O$8="Vida promedio del cliente",Supuestos!$C$66,Supuestos!$C$64)</f>
        <v>394.15566666666672</v>
      </c>
      <c r="Q42" s="54">
        <f>+-ROUNDDOWN(B42*Supuestos!$C$152,0)*'OREDA 2017-2018'!$C$88</f>
        <v>-242.2433</v>
      </c>
      <c r="R42" s="54">
        <f>+-ROUNDDOWN(B42*Supuestos!$C$155,0)*'OREDA 2017-2018'!$C$89</f>
        <v>-4334.42</v>
      </c>
      <c r="S42" s="54">
        <f>+Q42*'Información general AEP'!$C$13/SUM('Información general AEP'!$C$13:$C$16)+R42*'Información general AEP'!$C$16/SUM('Información general AEP'!$C$13:$C$16)</f>
        <v>-589.26591111111111</v>
      </c>
      <c r="T42" s="54">
        <f>+-ROUNDDOWN(B42*Supuestos!$C$113,0)*'OREDA 2017-2018'!$C$96*Supuestos!$C$172*Supuestos!$C$152</f>
        <v>-234.59435999999997</v>
      </c>
      <c r="U42" s="54">
        <f>+-ROUNDDOWN(B42*Supuestos!$C$114,0)*'OREDA 2017-2018'!$C$97*Supuestos!$C$172*Supuestos!$C$152</f>
        <v>-67.981139999999996</v>
      </c>
      <c r="V42" s="54">
        <f>+-ROUNDDOWN(B42*Supuestos!$C$115,0)*'OREDA 2017-2018'!$C$98*Supuestos!$C$155</f>
        <v>-1161.8552</v>
      </c>
      <c r="W42" s="54">
        <f>+T42*('Información general AEP'!$C$14/SUM('Información general AEP'!$C$14:$C$16))+U42*('Información general AEP'!$C$15/SUM('Información general AEP'!$C$14:$C$16))+V42*('Información general AEP'!$C$16/SUM('Información general AEP'!$C$14:$C$16))</f>
        <v>-403.38520599999993</v>
      </c>
      <c r="X42" s="54">
        <f>+-ROUNDDOWN(B42*(1-Supuestos!$C$113),0)*'OREDA 2017-2018'!$C$103*Supuestos!$C$172*Supuestos!$C$155</f>
        <v>-502.7022</v>
      </c>
      <c r="Y42" s="54">
        <f>+-ROUNDDOWN(B42*(1-Supuestos!$C$114),0)*'OREDA 2017-2018'!$C$104*Supuestos!$C$172*Supuestos!$C$155</f>
        <v>-3059.1512999999995</v>
      </c>
      <c r="Z42" s="54">
        <f>+-ROUNDDOWN(B42*(1-Supuestos!$C$115),0)*'OREDA 2017-2018'!$C$105*Supuestos!$C$155</f>
        <v>-4647.4207999999999</v>
      </c>
      <c r="AA42" s="54">
        <f>+X42*('Información general AEP'!$C$14/SUM('Información general AEP'!$C$14:$C$16))+Y42*('Información general AEP'!$C$15/SUM('Información general AEP'!$C$14:$C$16))+Z42*('Información general AEP'!$C$16/SUM('Información general AEP'!$C$14:$C$16))</f>
        <v>-1587.2908299999999</v>
      </c>
      <c r="AB42" s="54">
        <f>+-ROUNDDOWN(B42*Supuestos!$C$107,0)*'OREDA 2017-2018'!$B$112</f>
        <v>-661.63170000000002</v>
      </c>
      <c r="AC42" s="54">
        <f>+-ROUNDDOWN(B42*Supuestos!$C$110,0)*'OREDA 2017-2018'!$B$121</f>
        <v>-549.41300000000001</v>
      </c>
      <c r="AE42" s="258">
        <f>+'Información general AEP'!$C$9*'Información general AEP'!$C$10*B42</f>
        <v>620</v>
      </c>
      <c r="AG42" s="54">
        <f t="shared" si="0"/>
        <v>2424.9022696481475</v>
      </c>
      <c r="AH42" s="54">
        <f t="shared" si="1"/>
        <v>7.8222653859617663</v>
      </c>
      <c r="AJ42" s="54">
        <f t="shared" si="5"/>
        <v>2424.9022696481475</v>
      </c>
      <c r="AK42" s="323">
        <f t="shared" si="2"/>
        <v>7.8222653859617663</v>
      </c>
      <c r="AM42" s="54">
        <f t="shared" si="3"/>
        <v>2424.9022696481475</v>
      </c>
      <c r="AN42" s="54">
        <f t="shared" si="4"/>
        <v>7.8222653859617663</v>
      </c>
    </row>
    <row r="43" spans="2:40">
      <c r="B43" s="99">
        <f t="shared" si="6"/>
        <v>320</v>
      </c>
      <c r="C43" s="99"/>
      <c r="D43" s="54">
        <f>+B43*'OREDA 2017-2018'!$C$12/IF(D$8="Vida promedio del cliente",Supuestos!$C$66,Supuestos!$C$64)</f>
        <v>1416.92</v>
      </c>
      <c r="E43" s="54">
        <f>+ROUNDUP(AE43/Supuestos!$C$91,0)*Supuestos!$C$90*'OREDA 2017-2018'!$C$13/IF(E$8="Vida promedio del cliente",Supuestos!$C$66,Supuestos!$C$64)</f>
        <v>1239.6912499999999</v>
      </c>
      <c r="F43" s="54">
        <f>+ROUNDUP(AE43/Supuestos!$C$94,0)*'OREDA 2017-2018'!$C$14/IF(F$8="Vida promedio del cliente",Supuestos!$C$66,Supuestos!$C$64)</f>
        <v>679.01450666666665</v>
      </c>
      <c r="G43" s="54">
        <f>+ROUNDUP(AE43/Supuestos!$C$97,0)*'OREDA 2017-2018'!$C$15/IF(G$8="Vida promedio del cliente",Supuestos!$C$66,Supuestos!$C$64)</f>
        <v>679.01450666666665</v>
      </c>
      <c r="H43" s="54">
        <f>+ROUNDUP(AE43/Supuestos!$C$100,0)*'OREDA 2017-2018'!$C$16/IF(H$8="Vida promedio del cliente",Supuestos!$C$66,Supuestos!$C$64)</f>
        <v>679.01450666666665</v>
      </c>
      <c r="I43" s="54">
        <f>+ROUNDDOWN(B43*Supuestos!$C$152,0)*'OREDA 2017-2018'!$C$257/IF(I$8="Vida promedio del cliente",Supuestos!$C$66,Supuestos!$C$64)</f>
        <v>763.4899999999999</v>
      </c>
      <c r="J43" s="54">
        <f>+ROUNDDOWN(B43*Supuestos!$C$155,0)*'OREDA 2017-2018'!$C$258/IF(J$8="Vida promedio del cliente",Supuestos!$C$66,Supuestos!$C$64)</f>
        <v>13212.430666666667</v>
      </c>
      <c r="K43" s="54">
        <f>+I43*'Información general AEP'!$C$13/SUM('Información general AEP'!$C$13:$C$16)+J43*'Información general AEP'!$C$16/SUM('Información general AEP'!$C$13:$C$16)</f>
        <v>1807.3767407407408</v>
      </c>
      <c r="L43" s="54">
        <f>+ROUNDDOWN(Supuestos!$C$158*B43,0)*'OREDA 2017-2018'!$C$259/IF(L$8="Vida promedio del cliente",Supuestos!$C$66,Supuestos!$C$64)</f>
        <v>49.457062499999999</v>
      </c>
      <c r="M43" s="54">
        <f>+ROUNDDOWN(Supuestos!$C$161*B43,0)*'OREDA 2017-2018'!$C$260/IF(M$8="Vida promedio del cliente",Supuestos!$C$66,Supuestos!$C$64)</f>
        <v>718.39733333333334</v>
      </c>
      <c r="N43" s="54">
        <f>+ROUNDDOWN(Supuestos!$C$164*B43,0)*'OREDA 2017-2018'!$C$261/IF(N$8="Vida promedio del cliente",Supuestos!$C$66,Supuestos!$C$64)</f>
        <v>55.304749999999991</v>
      </c>
      <c r="O43" s="54">
        <f>+(Supuestos!$C$118*Supuestos!$C$7*'OREDA 2017-2018'!$C$127+'OREDA 2017-2018'!$C$129*'Dim. costos SAIB'!B43*Supuestos!$C$119)/IF(O$8="Vida promedio del cliente",Supuestos!$C$66,Supuestos!$C$64)</f>
        <v>397.22933333333339</v>
      </c>
      <c r="Q43" s="54">
        <f>+-ROUNDDOWN(B43*Supuestos!$C$152,0)*'OREDA 2017-2018'!$C$88</f>
        <v>-250.05760000000001</v>
      </c>
      <c r="R43" s="54">
        <f>+-ROUNDDOWN(B43*Supuestos!$C$155,0)*'OREDA 2017-2018'!$C$89</f>
        <v>-4474.24</v>
      </c>
      <c r="S43" s="54">
        <f>+Q43*'Información general AEP'!$C$13/SUM('Información general AEP'!$C$13:$C$16)+R43*'Información general AEP'!$C$16/SUM('Información general AEP'!$C$13:$C$16)</f>
        <v>-608.27448888888887</v>
      </c>
      <c r="T43" s="54">
        <f>+-ROUNDDOWN(B43*Supuestos!$C$113,0)*'OREDA 2017-2018'!$C$96*Supuestos!$C$172*Supuestos!$C$152</f>
        <v>-242.16192000000001</v>
      </c>
      <c r="U43" s="54">
        <f>+-ROUNDDOWN(B43*Supuestos!$C$114,0)*'OREDA 2017-2018'!$C$97*Supuestos!$C$172*Supuestos!$C$152</f>
        <v>-70.174079999999989</v>
      </c>
      <c r="V43" s="54">
        <f>+-ROUNDDOWN(B43*Supuestos!$C$115,0)*'OREDA 2017-2018'!$C$98*Supuestos!$C$155</f>
        <v>-1199.3344</v>
      </c>
      <c r="W43" s="54">
        <f>+T43*('Información general AEP'!$C$14/SUM('Información general AEP'!$C$14:$C$16))+U43*('Información general AEP'!$C$15/SUM('Información general AEP'!$C$14:$C$16))+V43*('Información general AEP'!$C$16/SUM('Información general AEP'!$C$14:$C$16))</f>
        <v>-416.39763199999999</v>
      </c>
      <c r="X43" s="54">
        <f>+-ROUNDDOWN(B43*(1-Supuestos!$C$113),0)*'OREDA 2017-2018'!$C$103*Supuestos!$C$172*Supuestos!$C$155</f>
        <v>-518.91840000000002</v>
      </c>
      <c r="Y43" s="54">
        <f>+-ROUNDDOWN(B43*(1-Supuestos!$C$114),0)*'OREDA 2017-2018'!$C$104*Supuestos!$C$172*Supuestos!$C$155</f>
        <v>-3157.8335999999995</v>
      </c>
      <c r="Z43" s="54">
        <f>+-ROUNDDOWN(B43*(1-Supuestos!$C$115),0)*'OREDA 2017-2018'!$C$105*Supuestos!$C$155</f>
        <v>-4797.3375999999998</v>
      </c>
      <c r="AA43" s="54">
        <f>+X43*('Información general AEP'!$C$14/SUM('Información general AEP'!$C$14:$C$16))+Y43*('Información general AEP'!$C$15/SUM('Información general AEP'!$C$14:$C$16))+Z43*('Información general AEP'!$C$16/SUM('Información general AEP'!$C$14:$C$16))</f>
        <v>-1638.4937599999998</v>
      </c>
      <c r="AB43" s="54">
        <f>+-ROUNDDOWN(B43*Supuestos!$C$107,0)*'OREDA 2017-2018'!$B$112</f>
        <v>-684.67359999999996</v>
      </c>
      <c r="AC43" s="54">
        <f>+-ROUNDDOWN(B43*Supuestos!$C$110,0)*'OREDA 2017-2018'!$B$121</f>
        <v>-567.13599999999997</v>
      </c>
      <c r="AE43" s="258">
        <f>+'Información general AEP'!$C$9*'Información general AEP'!$C$10*B43</f>
        <v>640</v>
      </c>
      <c r="AG43" s="54">
        <f t="shared" si="0"/>
        <v>2448.4154956851853</v>
      </c>
      <c r="AH43" s="54">
        <f t="shared" si="1"/>
        <v>7.6512984240162041</v>
      </c>
      <c r="AJ43" s="54">
        <f t="shared" si="5"/>
        <v>2448.4154956851853</v>
      </c>
      <c r="AK43" s="323">
        <f t="shared" si="2"/>
        <v>7.6512984240162041</v>
      </c>
      <c r="AM43" s="54">
        <f t="shared" si="3"/>
        <v>2448.4154956851853</v>
      </c>
      <c r="AN43" s="54">
        <f t="shared" si="4"/>
        <v>7.6512984240162041</v>
      </c>
    </row>
    <row r="44" spans="2:40">
      <c r="B44" s="99">
        <f t="shared" si="6"/>
        <v>330</v>
      </c>
      <c r="C44" s="99"/>
      <c r="D44" s="54">
        <f>+B44*'OREDA 2017-2018'!$C$12/IF(D$8="Vida promedio del cliente",Supuestos!$C$66,Supuestos!$C$64)</f>
        <v>1461.1987500000002</v>
      </c>
      <c r="E44" s="54">
        <f>+ROUNDUP(AE44/Supuestos!$C$91,0)*Supuestos!$C$90*'OREDA 2017-2018'!$C$13/IF(E$8="Vida promedio del cliente",Supuestos!$C$66,Supuestos!$C$64)</f>
        <v>1239.6912499999999</v>
      </c>
      <c r="F44" s="54">
        <f>+ROUNDUP(AE44/Supuestos!$C$94,0)*'OREDA 2017-2018'!$C$14/IF(F$8="Vida promedio del cliente",Supuestos!$C$66,Supuestos!$C$64)</f>
        <v>700.23370999999997</v>
      </c>
      <c r="G44" s="54">
        <f>+ROUNDUP(AE44/Supuestos!$C$97,0)*'OREDA 2017-2018'!$C$15/IF(G$8="Vida promedio del cliente",Supuestos!$C$66,Supuestos!$C$64)</f>
        <v>700.23370999999997</v>
      </c>
      <c r="H44" s="54">
        <f>+ROUNDUP(AE44/Supuestos!$C$100,0)*'OREDA 2017-2018'!$C$16/IF(H$8="Vida promedio del cliente",Supuestos!$C$66,Supuestos!$C$64)</f>
        <v>700.23370999999997</v>
      </c>
      <c r="I44" s="54">
        <f>+ROUNDDOWN(B44*Supuestos!$C$152,0)*'OREDA 2017-2018'!$C$257/IF(I$8="Vida promedio del cliente",Supuestos!$C$66,Supuestos!$C$64)</f>
        <v>787.34906249999995</v>
      </c>
      <c r="J44" s="54">
        <f>+ROUNDDOWN(B44*Supuestos!$C$155,0)*'OREDA 2017-2018'!$C$258/IF(J$8="Vida promedio del cliente",Supuestos!$C$66,Supuestos!$C$64)</f>
        <v>13625.319125000002</v>
      </c>
      <c r="K44" s="54">
        <f>+I44*'Información general AEP'!$C$13/SUM('Información general AEP'!$C$13:$C$16)+J44*'Información general AEP'!$C$16/SUM('Información general AEP'!$C$13:$C$16)</f>
        <v>1863.8572638888891</v>
      </c>
      <c r="L44" s="54">
        <f>+ROUNDDOWN(Supuestos!$C$158*B44,0)*'OREDA 2017-2018'!$C$259/IF(L$8="Vida promedio del cliente",Supuestos!$C$66,Supuestos!$C$64)</f>
        <v>49.457062499999999</v>
      </c>
      <c r="M44" s="54">
        <f>+ROUNDDOWN(Supuestos!$C$161*B44,0)*'OREDA 2017-2018'!$C$260/IF(M$8="Vida promedio del cliente",Supuestos!$C$66,Supuestos!$C$64)</f>
        <v>740.84724999999992</v>
      </c>
      <c r="N44" s="54">
        <f>+ROUNDDOWN(Supuestos!$C$164*B44,0)*'OREDA 2017-2018'!$C$261/IF(N$8="Vida promedio del cliente",Supuestos!$C$66,Supuestos!$C$64)</f>
        <v>55.304749999999991</v>
      </c>
      <c r="O44" s="54">
        <f>+(Supuestos!$C$118*Supuestos!$C$7*'OREDA 2017-2018'!$C$127+'OREDA 2017-2018'!$C$129*'Dim. costos SAIB'!B44*Supuestos!$C$119)/IF(O$8="Vida promedio del cliente",Supuestos!$C$66,Supuestos!$C$64)</f>
        <v>400.30300000000005</v>
      </c>
      <c r="Q44" s="54">
        <f>+-ROUNDDOWN(B44*Supuestos!$C$152,0)*'OREDA 2017-2018'!$C$88</f>
        <v>-257.87189999999998</v>
      </c>
      <c r="R44" s="54">
        <f>+-ROUNDDOWN(B44*Supuestos!$C$155,0)*'OREDA 2017-2018'!$C$89</f>
        <v>-4614.0599999999995</v>
      </c>
      <c r="S44" s="54">
        <f>+Q44*'Información general AEP'!$C$13/SUM('Información general AEP'!$C$13:$C$16)+R44*'Información general AEP'!$C$16/SUM('Información general AEP'!$C$13:$C$16)</f>
        <v>-627.28306666666651</v>
      </c>
      <c r="T44" s="54">
        <f>+-ROUNDDOWN(B44*Supuestos!$C$113,0)*'OREDA 2017-2018'!$C$96*Supuestos!$C$172*Supuestos!$C$152</f>
        <v>-249.72948000000008</v>
      </c>
      <c r="U44" s="54">
        <f>+-ROUNDDOWN(B44*Supuestos!$C$114,0)*'OREDA 2017-2018'!$C$97*Supuestos!$C$172*Supuestos!$C$152</f>
        <v>-72.367019999999997</v>
      </c>
      <c r="V44" s="54">
        <f>+-ROUNDDOWN(B44*Supuestos!$C$115,0)*'OREDA 2017-2018'!$C$98*Supuestos!$C$155</f>
        <v>-1236.8136</v>
      </c>
      <c r="W44" s="54">
        <f>+T44*('Información general AEP'!$C$14/SUM('Información general AEP'!$C$14:$C$16))+U44*('Información general AEP'!$C$15/SUM('Información general AEP'!$C$14:$C$16))+V44*('Información general AEP'!$C$16/SUM('Información general AEP'!$C$14:$C$16))</f>
        <v>-429.41005800000005</v>
      </c>
      <c r="X44" s="54">
        <f>+-ROUNDDOWN(B44*(1-Supuestos!$C$113),0)*'OREDA 2017-2018'!$C$103*Supuestos!$C$172*Supuestos!$C$155</f>
        <v>-535.13459999999998</v>
      </c>
      <c r="Y44" s="54">
        <f>+-ROUNDDOWN(B44*(1-Supuestos!$C$114),0)*'OREDA 2017-2018'!$C$104*Supuestos!$C$172*Supuestos!$C$155</f>
        <v>-3256.5158999999994</v>
      </c>
      <c r="Z44" s="54">
        <f>+-ROUNDDOWN(B44*(1-Supuestos!$C$115),0)*'OREDA 2017-2018'!$C$105*Supuestos!$C$155</f>
        <v>-4947.2543999999998</v>
      </c>
      <c r="AA44" s="54">
        <f>+X44*('Información general AEP'!$C$14/SUM('Información general AEP'!$C$14:$C$16))+Y44*('Información general AEP'!$C$15/SUM('Información general AEP'!$C$14:$C$16))+Z44*('Información general AEP'!$C$16/SUM('Información general AEP'!$C$14:$C$16))</f>
        <v>-1689.6966899999998</v>
      </c>
      <c r="AB44" s="54">
        <f>+-ROUNDDOWN(B44*Supuestos!$C$107,0)*'OREDA 2017-2018'!$B$112</f>
        <v>-704.42380000000003</v>
      </c>
      <c r="AC44" s="54">
        <f>+-ROUNDDOWN(B44*Supuestos!$C$110,0)*'OREDA 2017-2018'!$B$121</f>
        <v>-584.85899999999992</v>
      </c>
      <c r="AE44" s="258">
        <f>+'Información general AEP'!$C$9*'Información general AEP'!$C$10*B44</f>
        <v>660</v>
      </c>
      <c r="AG44" s="54">
        <f t="shared" si="0"/>
        <v>2475.2204217222215</v>
      </c>
      <c r="AH44" s="54">
        <f t="shared" si="1"/>
        <v>7.5006679446127924</v>
      </c>
      <c r="AJ44" s="54">
        <f t="shared" si="5"/>
        <v>2475.2204217222215</v>
      </c>
      <c r="AK44" s="323">
        <f t="shared" si="2"/>
        <v>7.5006679446127924</v>
      </c>
      <c r="AM44" s="54">
        <f t="shared" si="3"/>
        <v>2475.2204217222215</v>
      </c>
      <c r="AN44" s="54">
        <f t="shared" si="4"/>
        <v>7.5006679446127924</v>
      </c>
    </row>
    <row r="45" spans="2:40">
      <c r="B45" s="99">
        <f t="shared" si="6"/>
        <v>340</v>
      </c>
      <c r="C45" s="99"/>
      <c r="D45" s="54">
        <f>+B45*'OREDA 2017-2018'!$C$12/IF(D$8="Vida promedio del cliente",Supuestos!$C$66,Supuestos!$C$64)</f>
        <v>1505.4775</v>
      </c>
      <c r="E45" s="54">
        <f>+ROUNDUP(AE45/Supuestos!$C$91,0)*Supuestos!$C$90*'OREDA 2017-2018'!$C$13/IF(E$8="Vida promedio del cliente",Supuestos!$C$66,Supuestos!$C$64)</f>
        <v>1239.6912499999999</v>
      </c>
      <c r="F45" s="54">
        <f>+ROUNDUP(AE45/Supuestos!$C$94,0)*'OREDA 2017-2018'!$C$14/IF(F$8="Vida promedio del cliente",Supuestos!$C$66,Supuestos!$C$64)</f>
        <v>721.4529133333333</v>
      </c>
      <c r="G45" s="54">
        <f>+ROUNDUP(AE45/Supuestos!$C$97,0)*'OREDA 2017-2018'!$C$15/IF(G$8="Vida promedio del cliente",Supuestos!$C$66,Supuestos!$C$64)</f>
        <v>721.4529133333333</v>
      </c>
      <c r="H45" s="54">
        <f>+ROUNDUP(AE45/Supuestos!$C$100,0)*'OREDA 2017-2018'!$C$16/IF(H$8="Vida promedio del cliente",Supuestos!$C$66,Supuestos!$C$64)</f>
        <v>721.4529133333333</v>
      </c>
      <c r="I45" s="54">
        <f>+ROUNDDOWN(B45*Supuestos!$C$152,0)*'OREDA 2017-2018'!$C$257/IF(I$8="Vida promedio del cliente",Supuestos!$C$66,Supuestos!$C$64)</f>
        <v>811.208125</v>
      </c>
      <c r="J45" s="54">
        <f>+ROUNDDOWN(B45*Supuestos!$C$155,0)*'OREDA 2017-2018'!$C$258/IF(J$8="Vida promedio del cliente",Supuestos!$C$66,Supuestos!$C$64)</f>
        <v>14038.207583333335</v>
      </c>
      <c r="K45" s="54">
        <f>+I45*'Información general AEP'!$C$13/SUM('Información general AEP'!$C$13:$C$16)+J45*'Información general AEP'!$C$16/SUM('Información general AEP'!$C$13:$C$16)</f>
        <v>1920.3377870370373</v>
      </c>
      <c r="L45" s="54">
        <f>+ROUNDDOWN(Supuestos!$C$158*B45,0)*'OREDA 2017-2018'!$C$259/IF(L$8="Vida promedio del cliente",Supuestos!$C$66,Supuestos!$C$64)</f>
        <v>49.457062499999999</v>
      </c>
      <c r="M45" s="54">
        <f>+ROUNDDOWN(Supuestos!$C$161*B45,0)*'OREDA 2017-2018'!$C$260/IF(M$8="Vida promedio del cliente",Supuestos!$C$66,Supuestos!$C$64)</f>
        <v>763.29716666666673</v>
      </c>
      <c r="N45" s="54">
        <f>+ROUNDDOWN(Supuestos!$C$164*B45,0)*'OREDA 2017-2018'!$C$261/IF(N$8="Vida promedio del cliente",Supuestos!$C$66,Supuestos!$C$64)</f>
        <v>55.304749999999991</v>
      </c>
      <c r="O45" s="54">
        <f>+(Supuestos!$C$118*Supuestos!$C$7*'OREDA 2017-2018'!$C$127+'OREDA 2017-2018'!$C$129*'Dim. costos SAIB'!B45*Supuestos!$C$119)/IF(O$8="Vida promedio del cliente",Supuestos!$C$66,Supuestos!$C$64)</f>
        <v>403.37666666666672</v>
      </c>
      <c r="Q45" s="54">
        <f>+-ROUNDDOWN(B45*Supuestos!$C$152,0)*'OREDA 2017-2018'!$C$88</f>
        <v>-265.68619999999999</v>
      </c>
      <c r="R45" s="54">
        <f>+-ROUNDDOWN(B45*Supuestos!$C$155,0)*'OREDA 2017-2018'!$C$89</f>
        <v>-4753.88</v>
      </c>
      <c r="S45" s="54">
        <f>+Q45*'Información general AEP'!$C$13/SUM('Información general AEP'!$C$13:$C$16)+R45*'Información general AEP'!$C$16/SUM('Información general AEP'!$C$13:$C$16)</f>
        <v>-646.29164444444439</v>
      </c>
      <c r="T45" s="54">
        <f>+-ROUNDDOWN(B45*Supuestos!$C$113,0)*'OREDA 2017-2018'!$C$96*Supuestos!$C$172*Supuestos!$C$152</f>
        <v>-257.29704000000004</v>
      </c>
      <c r="U45" s="54">
        <f>+-ROUNDDOWN(B45*Supuestos!$C$114,0)*'OREDA 2017-2018'!$C$97*Supuestos!$C$172*Supuestos!$C$152</f>
        <v>-74.55995999999999</v>
      </c>
      <c r="V45" s="54">
        <f>+-ROUNDDOWN(B45*Supuestos!$C$115,0)*'OREDA 2017-2018'!$C$98*Supuestos!$C$155</f>
        <v>-1274.2927999999999</v>
      </c>
      <c r="W45" s="54">
        <f>+T45*('Información general AEP'!$C$14/SUM('Información general AEP'!$C$14:$C$16))+U45*('Información general AEP'!$C$15/SUM('Información general AEP'!$C$14:$C$16))+V45*('Información general AEP'!$C$16/SUM('Información general AEP'!$C$14:$C$16))</f>
        <v>-442.42248400000005</v>
      </c>
      <c r="X45" s="54">
        <f>+-ROUNDDOWN(B45*(1-Supuestos!$C$113),0)*'OREDA 2017-2018'!$C$103*Supuestos!$C$172*Supuestos!$C$155</f>
        <v>-551.35080000000005</v>
      </c>
      <c r="Y45" s="54">
        <f>+-ROUNDDOWN(B45*(1-Supuestos!$C$114),0)*'OREDA 2017-2018'!$C$104*Supuestos!$C$172*Supuestos!$C$155</f>
        <v>-3355.1981999999998</v>
      </c>
      <c r="Z45" s="54">
        <f>+-ROUNDDOWN(B45*(1-Supuestos!$C$115),0)*'OREDA 2017-2018'!$C$105*Supuestos!$C$155</f>
        <v>-5097.1711999999998</v>
      </c>
      <c r="AA45" s="54">
        <f>+X45*('Información general AEP'!$C$14/SUM('Información general AEP'!$C$14:$C$16))+Y45*('Información general AEP'!$C$15/SUM('Información general AEP'!$C$14:$C$16))+Z45*('Información general AEP'!$C$16/SUM('Información general AEP'!$C$14:$C$16))</f>
        <v>-1740.8996200000001</v>
      </c>
      <c r="AB45" s="54">
        <f>+-ROUNDDOWN(B45*Supuestos!$C$107,0)*'OREDA 2017-2018'!$B$112</f>
        <v>-727.46569999999997</v>
      </c>
      <c r="AC45" s="54">
        <f>+-ROUNDDOWN(B45*Supuestos!$C$110,0)*'OREDA 2017-2018'!$B$121</f>
        <v>-602.58199999999999</v>
      </c>
      <c r="AE45" s="258">
        <f>+'Información general AEP'!$C$9*'Información general AEP'!$C$10*B45</f>
        <v>680</v>
      </c>
      <c r="AG45" s="54">
        <f t="shared" si="0"/>
        <v>2498.7336477592603</v>
      </c>
      <c r="AH45" s="54">
        <f t="shared" si="1"/>
        <v>7.3492166110566481</v>
      </c>
      <c r="AJ45" s="54">
        <f t="shared" si="5"/>
        <v>2498.7336477592603</v>
      </c>
      <c r="AK45" s="323">
        <f t="shared" si="2"/>
        <v>7.3492166110566481</v>
      </c>
      <c r="AM45" s="54">
        <f t="shared" si="3"/>
        <v>2498.7336477592603</v>
      </c>
      <c r="AN45" s="54">
        <f t="shared" si="4"/>
        <v>7.3492166110566481</v>
      </c>
    </row>
    <row r="46" spans="2:40">
      <c r="B46" s="99">
        <f t="shared" si="6"/>
        <v>350</v>
      </c>
      <c r="C46" s="99"/>
      <c r="D46" s="54">
        <f>+B46*'OREDA 2017-2018'!$C$12/IF(D$8="Vida promedio del cliente",Supuestos!$C$66,Supuestos!$C$64)</f>
        <v>1549.7562500000001</v>
      </c>
      <c r="E46" s="54">
        <f>+ROUNDUP(AE46/Supuestos!$C$91,0)*Supuestos!$C$90*'OREDA 2017-2018'!$C$13/IF(E$8="Vida promedio del cliente",Supuestos!$C$66,Supuestos!$C$64)</f>
        <v>1239.6912499999999</v>
      </c>
      <c r="F46" s="54">
        <f>+ROUNDUP(AE46/Supuestos!$C$94,0)*'OREDA 2017-2018'!$C$14/IF(F$8="Vida promedio del cliente",Supuestos!$C$66,Supuestos!$C$64)</f>
        <v>742.67211666666662</v>
      </c>
      <c r="G46" s="54">
        <f>+ROUNDUP(AE46/Supuestos!$C$97,0)*'OREDA 2017-2018'!$C$15/IF(G$8="Vida promedio del cliente",Supuestos!$C$66,Supuestos!$C$64)</f>
        <v>742.67211666666662</v>
      </c>
      <c r="H46" s="54">
        <f>+ROUNDUP(AE46/Supuestos!$C$100,0)*'OREDA 2017-2018'!$C$16/IF(H$8="Vida promedio del cliente",Supuestos!$C$66,Supuestos!$C$64)</f>
        <v>742.67211666666662</v>
      </c>
      <c r="I46" s="54">
        <f>+ROUNDDOWN(B46*Supuestos!$C$152,0)*'OREDA 2017-2018'!$C$257/IF(I$8="Vida promedio del cliente",Supuestos!$C$66,Supuestos!$C$64)</f>
        <v>835.06718749999993</v>
      </c>
      <c r="J46" s="54">
        <f>+ROUNDDOWN(B46*Supuestos!$C$155,0)*'OREDA 2017-2018'!$C$258/IF(J$8="Vida promedio del cliente",Supuestos!$C$66,Supuestos!$C$64)</f>
        <v>14451.096041666666</v>
      </c>
      <c r="K46" s="54">
        <f>+I46*'Información general AEP'!$C$13/SUM('Información general AEP'!$C$13:$C$16)+J46*'Información general AEP'!$C$16/SUM('Información general AEP'!$C$13:$C$16)</f>
        <v>1976.8183101851851</v>
      </c>
      <c r="L46" s="54">
        <f>+ROUNDDOWN(Supuestos!$C$158*B46,0)*'OREDA 2017-2018'!$C$259/IF(L$8="Vida promedio del cliente",Supuestos!$C$66,Supuestos!$C$64)</f>
        <v>49.457062499999999</v>
      </c>
      <c r="M46" s="54">
        <f>+ROUNDDOWN(Supuestos!$C$161*B46,0)*'OREDA 2017-2018'!$C$260/IF(M$8="Vida promedio del cliente",Supuestos!$C$66,Supuestos!$C$64)</f>
        <v>785.74708333333331</v>
      </c>
      <c r="N46" s="54">
        <f>+ROUNDDOWN(Supuestos!$C$164*B46,0)*'OREDA 2017-2018'!$C$261/IF(N$8="Vida promedio del cliente",Supuestos!$C$66,Supuestos!$C$64)</f>
        <v>55.304749999999991</v>
      </c>
      <c r="O46" s="54">
        <f>+(Supuestos!$C$118*Supuestos!$C$7*'OREDA 2017-2018'!$C$127+'OREDA 2017-2018'!$C$129*'Dim. costos SAIB'!B46*Supuestos!$C$119)/IF(O$8="Vida promedio del cliente",Supuestos!$C$66,Supuestos!$C$64)</f>
        <v>406.45033333333339</v>
      </c>
      <c r="Q46" s="54">
        <f>+-ROUNDDOWN(B46*Supuestos!$C$152,0)*'OREDA 2017-2018'!$C$88</f>
        <v>-273.50049999999999</v>
      </c>
      <c r="R46" s="54">
        <f>+-ROUNDDOWN(B46*Supuestos!$C$155,0)*'OREDA 2017-2018'!$C$89</f>
        <v>-4893.7</v>
      </c>
      <c r="S46" s="54">
        <f>+Q46*'Información general AEP'!$C$13/SUM('Información general AEP'!$C$13:$C$16)+R46*'Información general AEP'!$C$16/SUM('Información general AEP'!$C$13:$C$16)</f>
        <v>-665.30022222222215</v>
      </c>
      <c r="T46" s="54">
        <f>+-ROUNDDOWN(B46*Supuestos!$C$113,0)*'OREDA 2017-2018'!$C$96*Supuestos!$C$172*Supuestos!$C$152</f>
        <v>-264.8646</v>
      </c>
      <c r="U46" s="54">
        <f>+-ROUNDDOWN(B46*Supuestos!$C$114,0)*'OREDA 2017-2018'!$C$97*Supuestos!$C$172*Supuestos!$C$152</f>
        <v>-76.752899999999997</v>
      </c>
      <c r="V46" s="54">
        <f>+-ROUNDDOWN(B46*Supuestos!$C$115,0)*'OREDA 2017-2018'!$C$98*Supuestos!$C$155</f>
        <v>-1311.7719999999999</v>
      </c>
      <c r="W46" s="54">
        <f>+T46*('Información general AEP'!$C$14/SUM('Información general AEP'!$C$14:$C$16))+U46*('Información general AEP'!$C$15/SUM('Información general AEP'!$C$14:$C$16))+V46*('Información general AEP'!$C$16/SUM('Información general AEP'!$C$14:$C$16))</f>
        <v>-455.43490999999995</v>
      </c>
      <c r="X46" s="54">
        <f>+-ROUNDDOWN(B46*(1-Supuestos!$C$113),0)*'OREDA 2017-2018'!$C$103*Supuestos!$C$172*Supuestos!$C$155</f>
        <v>-567.56700000000001</v>
      </c>
      <c r="Y46" s="54">
        <f>+-ROUNDDOWN(B46*(1-Supuestos!$C$114),0)*'OREDA 2017-2018'!$C$104*Supuestos!$C$172*Supuestos!$C$155</f>
        <v>-3453.8805000000002</v>
      </c>
      <c r="Z46" s="54">
        <f>+-ROUNDDOWN(B46*(1-Supuestos!$C$115),0)*'OREDA 2017-2018'!$C$105*Supuestos!$C$155</f>
        <v>-5247.0879999999997</v>
      </c>
      <c r="AA46" s="54">
        <f>+X46*('Información general AEP'!$C$14/SUM('Información general AEP'!$C$14:$C$16))+Y46*('Información general AEP'!$C$15/SUM('Información general AEP'!$C$14:$C$16))+Z46*('Información general AEP'!$C$16/SUM('Información general AEP'!$C$14:$C$16))</f>
        <v>-1792.1025500000001</v>
      </c>
      <c r="AB46" s="54">
        <f>+-ROUNDDOWN(B46*Supuestos!$C$107,0)*'OREDA 2017-2018'!$B$112</f>
        <v>-747.21590000000003</v>
      </c>
      <c r="AC46" s="54">
        <f>+-ROUNDDOWN(B46*Supuestos!$C$110,0)*'OREDA 2017-2018'!$B$121</f>
        <v>-620.30499999999995</v>
      </c>
      <c r="AE46" s="258">
        <f>+'Información general AEP'!$C$9*'Información general AEP'!$C$10*B46</f>
        <v>700</v>
      </c>
      <c r="AG46" s="54">
        <f t="shared" si="0"/>
        <v>2525.5385737962961</v>
      </c>
      <c r="AH46" s="54">
        <f t="shared" si="1"/>
        <v>7.2158244965608462</v>
      </c>
      <c r="AJ46" s="54">
        <f t="shared" si="5"/>
        <v>2525.5385737962961</v>
      </c>
      <c r="AK46" s="323">
        <f t="shared" si="2"/>
        <v>7.2158244965608462</v>
      </c>
      <c r="AM46" s="54">
        <f t="shared" si="3"/>
        <v>2525.5385737962961</v>
      </c>
      <c r="AN46" s="54">
        <f t="shared" si="4"/>
        <v>7.2158244965608462</v>
      </c>
    </row>
    <row r="47" spans="2:40">
      <c r="B47" s="99">
        <f t="shared" si="6"/>
        <v>360</v>
      </c>
      <c r="C47" s="99"/>
      <c r="D47" s="54">
        <f>+B47*'OREDA 2017-2018'!$C$12/IF(D$8="Vida promedio del cliente",Supuestos!$C$66,Supuestos!$C$64)</f>
        <v>1594.0350000000001</v>
      </c>
      <c r="E47" s="54">
        <f>+ROUNDUP(AE47/Supuestos!$C$91,0)*Supuestos!$C$90*'OREDA 2017-2018'!$C$13/IF(E$8="Vida promedio del cliente",Supuestos!$C$66,Supuestos!$C$64)</f>
        <v>1416.79</v>
      </c>
      <c r="F47" s="54">
        <f>+ROUNDUP(AE47/Supuestos!$C$94,0)*'OREDA 2017-2018'!$C$14/IF(F$8="Vida promedio del cliente",Supuestos!$C$66,Supuestos!$C$64)</f>
        <v>763.89132000000006</v>
      </c>
      <c r="G47" s="54">
        <f>+ROUNDUP(AE47/Supuestos!$C$97,0)*'OREDA 2017-2018'!$C$15/IF(G$8="Vida promedio del cliente",Supuestos!$C$66,Supuestos!$C$64)</f>
        <v>763.89132000000006</v>
      </c>
      <c r="H47" s="54">
        <f>+ROUNDUP(AE47/Supuestos!$C$100,0)*'OREDA 2017-2018'!$C$16/IF(H$8="Vida promedio del cliente",Supuestos!$C$66,Supuestos!$C$64)</f>
        <v>763.89132000000006</v>
      </c>
      <c r="I47" s="54">
        <f>+ROUNDDOWN(B47*Supuestos!$C$152,0)*'OREDA 2017-2018'!$C$257/IF(I$8="Vida promedio del cliente",Supuestos!$C$66,Supuestos!$C$64)</f>
        <v>858.92624999999998</v>
      </c>
      <c r="J47" s="54">
        <f>+ROUNDDOWN(B47*Supuestos!$C$155,0)*'OREDA 2017-2018'!$C$258/IF(J$8="Vida promedio del cliente",Supuestos!$C$66,Supuestos!$C$64)</f>
        <v>14863.9845</v>
      </c>
      <c r="K47" s="54">
        <f>+I47*'Información general AEP'!$C$13/SUM('Información general AEP'!$C$13:$C$16)+J47*'Información general AEP'!$C$16/SUM('Información general AEP'!$C$13:$C$16)</f>
        <v>2033.2988333333333</v>
      </c>
      <c r="L47" s="54">
        <f>+ROUNDDOWN(Supuestos!$C$158*B47,0)*'OREDA 2017-2018'!$C$259/IF(L$8="Vida promedio del cliente",Supuestos!$C$66,Supuestos!$C$64)</f>
        <v>49.457062499999999</v>
      </c>
      <c r="M47" s="54">
        <f>+ROUNDDOWN(Supuestos!$C$161*B47,0)*'OREDA 2017-2018'!$C$260/IF(M$8="Vida promedio del cliente",Supuestos!$C$66,Supuestos!$C$64)</f>
        <v>808.197</v>
      </c>
      <c r="N47" s="54">
        <f>+ROUNDDOWN(Supuestos!$C$164*B47,0)*'OREDA 2017-2018'!$C$261/IF(N$8="Vida promedio del cliente",Supuestos!$C$66,Supuestos!$C$64)</f>
        <v>55.304749999999991</v>
      </c>
      <c r="O47" s="54">
        <f>+(Supuestos!$C$118*Supuestos!$C$7*'OREDA 2017-2018'!$C$127+'OREDA 2017-2018'!$C$129*'Dim. costos SAIB'!B47*Supuestos!$C$119)/IF(O$8="Vida promedio del cliente",Supuestos!$C$66,Supuestos!$C$64)</f>
        <v>409.52400000000006</v>
      </c>
      <c r="Q47" s="54">
        <f>+-ROUNDDOWN(B47*Supuestos!$C$152,0)*'OREDA 2017-2018'!$C$88</f>
        <v>-281.31479999999999</v>
      </c>
      <c r="R47" s="54">
        <f>+-ROUNDDOWN(B47*Supuestos!$C$155,0)*'OREDA 2017-2018'!$C$89</f>
        <v>-5033.5199999999995</v>
      </c>
      <c r="S47" s="54">
        <f>+Q47*'Información general AEP'!$C$13/SUM('Información general AEP'!$C$13:$C$16)+R47*'Información general AEP'!$C$16/SUM('Información general AEP'!$C$13:$C$16)</f>
        <v>-684.30880000000002</v>
      </c>
      <c r="T47" s="54">
        <f>+-ROUNDDOWN(B47*Supuestos!$C$113,0)*'OREDA 2017-2018'!$C$96*Supuestos!$C$172*Supuestos!$C$152</f>
        <v>-272.43216000000001</v>
      </c>
      <c r="U47" s="54">
        <f>+-ROUNDDOWN(B47*Supuestos!$C$114,0)*'OREDA 2017-2018'!$C$97*Supuestos!$C$172*Supuestos!$C$152</f>
        <v>-78.94583999999999</v>
      </c>
      <c r="V47" s="54">
        <f>+-ROUNDDOWN(B47*Supuestos!$C$115,0)*'OREDA 2017-2018'!$C$98*Supuestos!$C$155</f>
        <v>-1349.2511999999999</v>
      </c>
      <c r="W47" s="54">
        <f>+T47*('Información general AEP'!$C$14/SUM('Información general AEP'!$C$14:$C$16))+U47*('Información general AEP'!$C$15/SUM('Información general AEP'!$C$14:$C$16))+V47*('Información general AEP'!$C$16/SUM('Información general AEP'!$C$14:$C$16))</f>
        <v>-468.44733599999995</v>
      </c>
      <c r="X47" s="54">
        <f>+-ROUNDDOWN(B47*(1-Supuestos!$C$113),0)*'OREDA 2017-2018'!$C$103*Supuestos!$C$172*Supuestos!$C$155</f>
        <v>-583.78320000000008</v>
      </c>
      <c r="Y47" s="54">
        <f>+-ROUNDDOWN(B47*(1-Supuestos!$C$114),0)*'OREDA 2017-2018'!$C$104*Supuestos!$C$172*Supuestos!$C$155</f>
        <v>-3552.5627999999997</v>
      </c>
      <c r="Z47" s="54">
        <f>+-ROUNDDOWN(B47*(1-Supuestos!$C$115),0)*'OREDA 2017-2018'!$C$105*Supuestos!$C$155</f>
        <v>-5397.0047999999997</v>
      </c>
      <c r="AA47" s="54">
        <f>+X47*('Información general AEP'!$C$14/SUM('Información general AEP'!$C$14:$C$16))+Y47*('Información general AEP'!$C$15/SUM('Información general AEP'!$C$14:$C$16))+Z47*('Información general AEP'!$C$16/SUM('Información general AEP'!$C$14:$C$16))</f>
        <v>-1843.30548</v>
      </c>
      <c r="AB47" s="54">
        <f>+-ROUNDDOWN(B47*Supuestos!$C$107,0)*'OREDA 2017-2018'!$B$112</f>
        <v>-770.25779999999997</v>
      </c>
      <c r="AC47" s="54">
        <f>+-ROUNDDOWN(B47*Supuestos!$C$110,0)*'OREDA 2017-2018'!$B$121</f>
        <v>-638.02800000000002</v>
      </c>
      <c r="AE47" s="258">
        <f>+'Información general AEP'!$C$9*'Información general AEP'!$C$10*B47</f>
        <v>720</v>
      </c>
      <c r="AG47" s="54">
        <f t="shared" si="0"/>
        <v>2726.1505498333345</v>
      </c>
      <c r="AH47" s="54">
        <f t="shared" si="1"/>
        <v>7.5726404162037069</v>
      </c>
      <c r="AJ47" s="54">
        <f t="shared" si="5"/>
        <v>2726.1505498333345</v>
      </c>
      <c r="AK47" s="323">
        <f t="shared" si="2"/>
        <v>7.5726404162037069</v>
      </c>
      <c r="AM47" s="54">
        <f t="shared" si="3"/>
        <v>2726.1505498333345</v>
      </c>
      <c r="AN47" s="54">
        <f t="shared" si="4"/>
        <v>7.5726404162037069</v>
      </c>
    </row>
    <row r="48" spans="2:40">
      <c r="B48" s="99">
        <f t="shared" si="6"/>
        <v>370</v>
      </c>
      <c r="C48" s="99"/>
      <c r="D48" s="54">
        <f>+B48*'OREDA 2017-2018'!$C$12/IF(D$8="Vida promedio del cliente",Supuestos!$C$66,Supuestos!$C$64)</f>
        <v>1638.31375</v>
      </c>
      <c r="E48" s="54">
        <f>+ROUNDUP(AE48/Supuestos!$C$91,0)*Supuestos!$C$90*'OREDA 2017-2018'!$C$13/IF(E$8="Vida promedio del cliente",Supuestos!$C$66,Supuestos!$C$64)</f>
        <v>1416.79</v>
      </c>
      <c r="F48" s="54">
        <f>+ROUNDUP(AE48/Supuestos!$C$94,0)*'OREDA 2017-2018'!$C$14/IF(F$8="Vida promedio del cliente",Supuestos!$C$66,Supuestos!$C$64)</f>
        <v>785.11052333333328</v>
      </c>
      <c r="G48" s="54">
        <f>+ROUNDUP(AE48/Supuestos!$C$97,0)*'OREDA 2017-2018'!$C$15/IF(G$8="Vida promedio del cliente",Supuestos!$C$66,Supuestos!$C$64)</f>
        <v>785.11052333333328</v>
      </c>
      <c r="H48" s="54">
        <f>+ROUNDUP(AE48/Supuestos!$C$100,0)*'OREDA 2017-2018'!$C$16/IF(H$8="Vida promedio del cliente",Supuestos!$C$66,Supuestos!$C$64)</f>
        <v>785.11052333333328</v>
      </c>
      <c r="I48" s="54">
        <f>+ROUNDDOWN(B48*Supuestos!$C$152,0)*'OREDA 2017-2018'!$C$257/IF(I$8="Vida promedio del cliente",Supuestos!$C$66,Supuestos!$C$64)</f>
        <v>882.78531250000003</v>
      </c>
      <c r="J48" s="54">
        <f>+ROUNDDOWN(B48*Supuestos!$C$155,0)*'OREDA 2017-2018'!$C$258/IF(J$8="Vida promedio del cliente",Supuestos!$C$66,Supuestos!$C$64)</f>
        <v>15276.872958333333</v>
      </c>
      <c r="K48" s="54">
        <f>+I48*'Información general AEP'!$C$13/SUM('Información general AEP'!$C$13:$C$16)+J48*'Información general AEP'!$C$16/SUM('Información general AEP'!$C$13:$C$16)</f>
        <v>2089.7793564814815</v>
      </c>
      <c r="L48" s="54">
        <f>+ROUNDDOWN(Supuestos!$C$158*B48,0)*'OREDA 2017-2018'!$C$259/IF(L$8="Vida promedio del cliente",Supuestos!$C$66,Supuestos!$C$64)</f>
        <v>49.457062499999999</v>
      </c>
      <c r="M48" s="54">
        <f>+ROUNDDOWN(Supuestos!$C$161*B48,0)*'OREDA 2017-2018'!$C$260/IF(M$8="Vida promedio del cliente",Supuestos!$C$66,Supuestos!$C$64)</f>
        <v>830.6469166666667</v>
      </c>
      <c r="N48" s="54">
        <f>+ROUNDDOWN(Supuestos!$C$164*B48,0)*'OREDA 2017-2018'!$C$261/IF(N$8="Vida promedio del cliente",Supuestos!$C$66,Supuestos!$C$64)</f>
        <v>55.304749999999991</v>
      </c>
      <c r="O48" s="54">
        <f>+(Supuestos!$C$118*Supuestos!$C$7*'OREDA 2017-2018'!$C$127+'OREDA 2017-2018'!$C$129*'Dim. costos SAIB'!B48*Supuestos!$C$119)/IF(O$8="Vida promedio del cliente",Supuestos!$C$66,Supuestos!$C$64)</f>
        <v>412.59766666666673</v>
      </c>
      <c r="Q48" s="54">
        <f>+-ROUNDDOWN(B48*Supuestos!$C$152,0)*'OREDA 2017-2018'!$C$88</f>
        <v>-289.12909999999999</v>
      </c>
      <c r="R48" s="54">
        <f>+-ROUNDDOWN(B48*Supuestos!$C$155,0)*'OREDA 2017-2018'!$C$89</f>
        <v>-5173.34</v>
      </c>
      <c r="S48" s="54">
        <f>+Q48*'Información general AEP'!$C$13/SUM('Información general AEP'!$C$13:$C$16)+R48*'Información general AEP'!$C$16/SUM('Información general AEP'!$C$13:$C$16)</f>
        <v>-703.31737777777778</v>
      </c>
      <c r="T48" s="54">
        <f>+-ROUNDDOWN(B48*Supuestos!$C$113,0)*'OREDA 2017-2018'!$C$96*Supuestos!$C$172*Supuestos!$C$152</f>
        <v>-279.99972000000002</v>
      </c>
      <c r="U48" s="54">
        <f>+-ROUNDDOWN(B48*Supuestos!$C$114,0)*'OREDA 2017-2018'!$C$97*Supuestos!$C$172*Supuestos!$C$152</f>
        <v>-81.138779999999997</v>
      </c>
      <c r="V48" s="54">
        <f>+-ROUNDDOWN(B48*Supuestos!$C$115,0)*'OREDA 2017-2018'!$C$98*Supuestos!$C$155</f>
        <v>-1386.7303999999999</v>
      </c>
      <c r="W48" s="54">
        <f>+T48*('Información general AEP'!$C$14/SUM('Información general AEP'!$C$14:$C$16))+U48*('Información general AEP'!$C$15/SUM('Información general AEP'!$C$14:$C$16))+V48*('Información general AEP'!$C$16/SUM('Información general AEP'!$C$14:$C$16))</f>
        <v>-481.45976199999996</v>
      </c>
      <c r="X48" s="54">
        <f>+-ROUNDDOWN(B48*(1-Supuestos!$C$113),0)*'OREDA 2017-2018'!$C$103*Supuestos!$C$172*Supuestos!$C$155</f>
        <v>-599.99940000000004</v>
      </c>
      <c r="Y48" s="54">
        <f>+-ROUNDDOWN(B48*(1-Supuestos!$C$114),0)*'OREDA 2017-2018'!$C$104*Supuestos!$C$172*Supuestos!$C$155</f>
        <v>-3651.2451000000001</v>
      </c>
      <c r="Z48" s="54">
        <f>+-ROUNDDOWN(B48*(1-Supuestos!$C$115),0)*'OREDA 2017-2018'!$C$105*Supuestos!$C$155</f>
        <v>-5546.9215999999997</v>
      </c>
      <c r="AA48" s="54">
        <f>+X48*('Información general AEP'!$C$14/SUM('Información general AEP'!$C$14:$C$16))+Y48*('Información general AEP'!$C$15/SUM('Información general AEP'!$C$14:$C$16))+Z48*('Información general AEP'!$C$16/SUM('Información general AEP'!$C$14:$C$16))</f>
        <v>-1894.5084099999999</v>
      </c>
      <c r="AB48" s="54">
        <f>+-ROUNDDOWN(B48*Supuestos!$C$107,0)*'OREDA 2017-2018'!$B$112</f>
        <v>-790.00800000000004</v>
      </c>
      <c r="AC48" s="54">
        <f>+-ROUNDDOWN(B48*Supuestos!$C$110,0)*'OREDA 2017-2018'!$B$121</f>
        <v>-655.75099999999998</v>
      </c>
      <c r="AE48" s="258">
        <f>+'Información general AEP'!$C$9*'Información general AEP'!$C$10*B48</f>
        <v>740</v>
      </c>
      <c r="AG48" s="54">
        <f t="shared" si="0"/>
        <v>2752.9554758703707</v>
      </c>
      <c r="AH48" s="54">
        <f t="shared" si="1"/>
        <v>7.4404202050550561</v>
      </c>
      <c r="AJ48" s="54">
        <f t="shared" si="5"/>
        <v>2752.9554758703707</v>
      </c>
      <c r="AK48" s="323">
        <f t="shared" si="2"/>
        <v>7.4404202050550561</v>
      </c>
      <c r="AM48" s="54">
        <f t="shared" si="3"/>
        <v>2752.9554758703707</v>
      </c>
      <c r="AN48" s="54">
        <f t="shared" si="4"/>
        <v>7.4404202050550561</v>
      </c>
    </row>
    <row r="49" spans="2:40">
      <c r="B49" s="99">
        <f t="shared" si="6"/>
        <v>380</v>
      </c>
      <c r="C49" s="99"/>
      <c r="D49" s="54">
        <f>+B49*'OREDA 2017-2018'!$C$12/IF(D$8="Vida promedio del cliente",Supuestos!$C$66,Supuestos!$C$64)</f>
        <v>1682.5925</v>
      </c>
      <c r="E49" s="54">
        <f>+ROUNDUP(AE49/Supuestos!$C$91,0)*Supuestos!$C$90*'OREDA 2017-2018'!$C$13/IF(E$8="Vida promedio del cliente",Supuestos!$C$66,Supuestos!$C$64)</f>
        <v>1416.79</v>
      </c>
      <c r="F49" s="54">
        <f>+ROUNDUP(AE49/Supuestos!$C$94,0)*'OREDA 2017-2018'!$C$14/IF(F$8="Vida promedio del cliente",Supuestos!$C$66,Supuestos!$C$64)</f>
        <v>806.32972666666672</v>
      </c>
      <c r="G49" s="54">
        <f>+ROUNDUP(AE49/Supuestos!$C$97,0)*'OREDA 2017-2018'!$C$15/IF(G$8="Vida promedio del cliente",Supuestos!$C$66,Supuestos!$C$64)</f>
        <v>806.32972666666672</v>
      </c>
      <c r="H49" s="54">
        <f>+ROUNDUP(AE49/Supuestos!$C$100,0)*'OREDA 2017-2018'!$C$16/IF(H$8="Vida promedio del cliente",Supuestos!$C$66,Supuestos!$C$64)</f>
        <v>806.32972666666672</v>
      </c>
      <c r="I49" s="54">
        <f>+ROUNDDOWN(B49*Supuestos!$C$152,0)*'OREDA 2017-2018'!$C$257/IF(I$8="Vida promedio del cliente",Supuestos!$C$66,Supuestos!$C$64)</f>
        <v>906.64437499999985</v>
      </c>
      <c r="J49" s="54">
        <f>+ROUNDDOWN(B49*Supuestos!$C$155,0)*'OREDA 2017-2018'!$C$258/IF(J$8="Vida promedio del cliente",Supuestos!$C$66,Supuestos!$C$64)</f>
        <v>15689.761416666668</v>
      </c>
      <c r="K49" s="54">
        <f>+I49*'Información general AEP'!$C$13/SUM('Información general AEP'!$C$13:$C$16)+J49*'Información general AEP'!$C$16/SUM('Información general AEP'!$C$13:$C$16)</f>
        <v>2146.2598796296297</v>
      </c>
      <c r="L49" s="54">
        <f>+ROUNDDOWN(Supuestos!$C$158*B49,0)*'OREDA 2017-2018'!$C$259/IF(L$8="Vida promedio del cliente",Supuestos!$C$66,Supuestos!$C$64)</f>
        <v>49.457062499999999</v>
      </c>
      <c r="M49" s="54">
        <f>+ROUNDDOWN(Supuestos!$C$161*B49,0)*'OREDA 2017-2018'!$C$260/IF(M$8="Vida promedio del cliente",Supuestos!$C$66,Supuestos!$C$64)</f>
        <v>853.09683333333339</v>
      </c>
      <c r="N49" s="54">
        <f>+ROUNDDOWN(Supuestos!$C$164*B49,0)*'OREDA 2017-2018'!$C$261/IF(N$8="Vida promedio del cliente",Supuestos!$C$66,Supuestos!$C$64)</f>
        <v>55.304749999999991</v>
      </c>
      <c r="O49" s="54">
        <f>+(Supuestos!$C$118*Supuestos!$C$7*'OREDA 2017-2018'!$C$127+'OREDA 2017-2018'!$C$129*'Dim. costos SAIB'!B49*Supuestos!$C$119)/IF(O$8="Vida promedio del cliente",Supuestos!$C$66,Supuestos!$C$64)</f>
        <v>415.67133333333339</v>
      </c>
      <c r="Q49" s="54">
        <f>+-ROUNDDOWN(B49*Supuestos!$C$152,0)*'OREDA 2017-2018'!$C$88</f>
        <v>-296.9434</v>
      </c>
      <c r="R49" s="54">
        <f>+-ROUNDDOWN(B49*Supuestos!$C$155,0)*'OREDA 2017-2018'!$C$89</f>
        <v>-5313.16</v>
      </c>
      <c r="S49" s="54">
        <f>+Q49*'Información general AEP'!$C$13/SUM('Información general AEP'!$C$13:$C$16)+R49*'Información general AEP'!$C$16/SUM('Información general AEP'!$C$13:$C$16)</f>
        <v>-722.32595555555554</v>
      </c>
      <c r="T49" s="54">
        <f>+-ROUNDDOWN(B49*Supuestos!$C$113,0)*'OREDA 2017-2018'!$C$96*Supuestos!$C$172*Supuestos!$C$152</f>
        <v>-287.56728000000004</v>
      </c>
      <c r="U49" s="54">
        <f>+-ROUNDDOWN(B49*Supuestos!$C$114,0)*'OREDA 2017-2018'!$C$97*Supuestos!$C$172*Supuestos!$C$152</f>
        <v>-83.331720000000004</v>
      </c>
      <c r="V49" s="54">
        <f>+-ROUNDDOWN(B49*Supuestos!$C$115,0)*'OREDA 2017-2018'!$C$98*Supuestos!$C$155</f>
        <v>-1424.2095999999999</v>
      </c>
      <c r="W49" s="54">
        <f>+T49*('Información general AEP'!$C$14/SUM('Información general AEP'!$C$14:$C$16))+U49*('Información general AEP'!$C$15/SUM('Información general AEP'!$C$14:$C$16))+V49*('Información general AEP'!$C$16/SUM('Información general AEP'!$C$14:$C$16))</f>
        <v>-494.47218800000002</v>
      </c>
      <c r="X49" s="54">
        <f>+-ROUNDDOWN(B49*(1-Supuestos!$C$113),0)*'OREDA 2017-2018'!$C$103*Supuestos!$C$172*Supuestos!$C$155</f>
        <v>-616.21559999999999</v>
      </c>
      <c r="Y49" s="54">
        <f>+-ROUNDDOWN(B49*(1-Supuestos!$C$114),0)*'OREDA 2017-2018'!$C$104*Supuestos!$C$172*Supuestos!$C$155</f>
        <v>-3749.9273999999996</v>
      </c>
      <c r="Z49" s="54">
        <f>+-ROUNDDOWN(B49*(1-Supuestos!$C$115),0)*'OREDA 2017-2018'!$C$105*Supuestos!$C$155</f>
        <v>-5696.8383999999996</v>
      </c>
      <c r="AA49" s="54">
        <f>+X49*('Información general AEP'!$C$14/SUM('Información general AEP'!$C$14:$C$16))+Y49*('Información general AEP'!$C$15/SUM('Información general AEP'!$C$14:$C$16))+Z49*('Información general AEP'!$C$16/SUM('Información general AEP'!$C$14:$C$16))</f>
        <v>-1945.7113400000001</v>
      </c>
      <c r="AB49" s="54">
        <f>+-ROUNDDOWN(B49*Supuestos!$C$107,0)*'OREDA 2017-2018'!$B$112</f>
        <v>-813.04989999999998</v>
      </c>
      <c r="AC49" s="54">
        <f>+-ROUNDDOWN(B49*Supuestos!$C$110,0)*'OREDA 2017-2018'!$B$121</f>
        <v>-673.47399999999993</v>
      </c>
      <c r="AE49" s="258">
        <f>+'Información general AEP'!$C$9*'Información general AEP'!$C$10*B49</f>
        <v>760</v>
      </c>
      <c r="AG49" s="54">
        <f t="shared" si="0"/>
        <v>2776.4687019074081</v>
      </c>
      <c r="AH49" s="54">
        <f t="shared" si="1"/>
        <v>7.3064965839668634</v>
      </c>
      <c r="AJ49" s="54">
        <f t="shared" si="5"/>
        <v>2776.4687019074081</v>
      </c>
      <c r="AK49" s="323">
        <f t="shared" si="2"/>
        <v>7.3064965839668634</v>
      </c>
      <c r="AM49" s="54">
        <f t="shared" si="3"/>
        <v>2776.4687019074081</v>
      </c>
      <c r="AN49" s="54">
        <f t="shared" si="4"/>
        <v>7.3064965839668634</v>
      </c>
    </row>
    <row r="50" spans="2:40">
      <c r="B50" s="99">
        <f t="shared" si="6"/>
        <v>390</v>
      </c>
      <c r="C50" s="99"/>
      <c r="D50" s="54">
        <f>+B50*'OREDA 2017-2018'!$C$12/IF(D$8="Vida promedio del cliente",Supuestos!$C$66,Supuestos!$C$64)</f>
        <v>1726.8712500000001</v>
      </c>
      <c r="E50" s="54">
        <f>+ROUNDUP(AE50/Supuestos!$C$91,0)*Supuestos!$C$90*'OREDA 2017-2018'!$C$13/IF(E$8="Vida promedio del cliente",Supuestos!$C$66,Supuestos!$C$64)</f>
        <v>1416.79</v>
      </c>
      <c r="F50" s="54">
        <f>+ROUNDUP(AE50/Supuestos!$C$94,0)*'OREDA 2017-2018'!$C$14/IF(F$8="Vida promedio del cliente",Supuestos!$C$66,Supuestos!$C$64)</f>
        <v>827.54893000000004</v>
      </c>
      <c r="G50" s="54">
        <f>+ROUNDUP(AE50/Supuestos!$C$97,0)*'OREDA 2017-2018'!$C$15/IF(G$8="Vida promedio del cliente",Supuestos!$C$66,Supuestos!$C$64)</f>
        <v>827.54893000000004</v>
      </c>
      <c r="H50" s="54">
        <f>+ROUNDUP(AE50/Supuestos!$C$100,0)*'OREDA 2017-2018'!$C$16/IF(H$8="Vida promedio del cliente",Supuestos!$C$66,Supuestos!$C$64)</f>
        <v>827.54893000000004</v>
      </c>
      <c r="I50" s="54">
        <f>+ROUNDDOWN(B50*Supuestos!$C$152,0)*'OREDA 2017-2018'!$C$257/IF(I$8="Vida promedio del cliente",Supuestos!$C$66,Supuestos!$C$64)</f>
        <v>930.5034374999999</v>
      </c>
      <c r="J50" s="54">
        <f>+ROUNDDOWN(B50*Supuestos!$C$155,0)*'OREDA 2017-2018'!$C$258/IF(J$8="Vida promedio del cliente",Supuestos!$C$66,Supuestos!$C$64)</f>
        <v>16102.649875000001</v>
      </c>
      <c r="K50" s="54">
        <f>+I50*'Información general AEP'!$C$13/SUM('Información general AEP'!$C$13:$C$16)+J50*'Información general AEP'!$C$16/SUM('Información general AEP'!$C$13:$C$16)</f>
        <v>2202.7404027777779</v>
      </c>
      <c r="L50" s="54">
        <f>+ROUNDDOWN(Supuestos!$C$158*B50,0)*'OREDA 2017-2018'!$C$259/IF(L$8="Vida promedio del cliente",Supuestos!$C$66,Supuestos!$C$64)</f>
        <v>49.457062499999999</v>
      </c>
      <c r="M50" s="54">
        <f>+ROUNDDOWN(Supuestos!$C$161*B50,0)*'OREDA 2017-2018'!$C$260/IF(M$8="Vida promedio del cliente",Supuestos!$C$66,Supuestos!$C$64)</f>
        <v>875.54674999999997</v>
      </c>
      <c r="N50" s="54">
        <f>+ROUNDDOWN(Supuestos!$C$164*B50,0)*'OREDA 2017-2018'!$C$261/IF(N$8="Vida promedio del cliente",Supuestos!$C$66,Supuestos!$C$64)</f>
        <v>55.304749999999991</v>
      </c>
      <c r="O50" s="54">
        <f>+(Supuestos!$C$118*Supuestos!$C$7*'OREDA 2017-2018'!$C$127+'OREDA 2017-2018'!$C$129*'Dim. costos SAIB'!B50*Supuestos!$C$119)/IF(O$8="Vida promedio del cliente",Supuestos!$C$66,Supuestos!$C$64)</f>
        <v>418.74500000000006</v>
      </c>
      <c r="Q50" s="54">
        <f>+-ROUNDDOWN(B50*Supuestos!$C$152,0)*'OREDA 2017-2018'!$C$88</f>
        <v>-304.7577</v>
      </c>
      <c r="R50" s="54">
        <f>+-ROUNDDOWN(B50*Supuestos!$C$155,0)*'OREDA 2017-2018'!$C$89</f>
        <v>-5452.98</v>
      </c>
      <c r="S50" s="54">
        <f>+Q50*'Información general AEP'!$C$13/SUM('Información general AEP'!$C$13:$C$16)+R50*'Información general AEP'!$C$16/SUM('Información general AEP'!$C$13:$C$16)</f>
        <v>-741.3345333333333</v>
      </c>
      <c r="T50" s="54">
        <f>+-ROUNDDOWN(B50*Supuestos!$C$113,0)*'OREDA 2017-2018'!$C$96*Supuestos!$C$172*Supuestos!$C$152</f>
        <v>-295.13484</v>
      </c>
      <c r="U50" s="54">
        <f>+-ROUNDDOWN(B50*Supuestos!$C$114,0)*'OREDA 2017-2018'!$C$97*Supuestos!$C$172*Supuestos!$C$152</f>
        <v>-85.524659999999997</v>
      </c>
      <c r="V50" s="54">
        <f>+-ROUNDDOWN(B50*Supuestos!$C$115,0)*'OREDA 2017-2018'!$C$98*Supuestos!$C$155</f>
        <v>-1461.6887999999999</v>
      </c>
      <c r="W50" s="54">
        <f>+T50*('Información general AEP'!$C$14/SUM('Información general AEP'!$C$14:$C$16))+U50*('Información general AEP'!$C$15/SUM('Información general AEP'!$C$14:$C$16))+V50*('Información general AEP'!$C$16/SUM('Información general AEP'!$C$14:$C$16))</f>
        <v>-507.48461399999997</v>
      </c>
      <c r="X50" s="54">
        <f>+-ROUNDDOWN(B50*(1-Supuestos!$C$113),0)*'OREDA 2017-2018'!$C$103*Supuestos!$C$172*Supuestos!$C$155</f>
        <v>-632.43180000000007</v>
      </c>
      <c r="Y50" s="54">
        <f>+-ROUNDDOWN(B50*(1-Supuestos!$C$114),0)*'OREDA 2017-2018'!$C$104*Supuestos!$C$172*Supuestos!$C$155</f>
        <v>-3848.6097</v>
      </c>
      <c r="Z50" s="54">
        <f>+-ROUNDDOWN(B50*(1-Supuestos!$C$115),0)*'OREDA 2017-2018'!$C$105*Supuestos!$C$155</f>
        <v>-5846.7551999999996</v>
      </c>
      <c r="AA50" s="54">
        <f>+X50*('Información general AEP'!$C$14/SUM('Información general AEP'!$C$14:$C$16))+Y50*('Información general AEP'!$C$15/SUM('Información general AEP'!$C$14:$C$16))+Z50*('Información general AEP'!$C$16/SUM('Información general AEP'!$C$14:$C$16))</f>
        <v>-1996.91427</v>
      </c>
      <c r="AB50" s="54">
        <f>+-ROUNDDOWN(B50*Supuestos!$C$107,0)*'OREDA 2017-2018'!$B$112</f>
        <v>-832.80010000000004</v>
      </c>
      <c r="AC50" s="54">
        <f>+-ROUNDDOWN(B50*Supuestos!$C$110,0)*'OREDA 2017-2018'!$B$121</f>
        <v>-691.197</v>
      </c>
      <c r="AE50" s="258">
        <f>+'Información general AEP'!$C$9*'Información general AEP'!$C$10*B50</f>
        <v>780</v>
      </c>
      <c r="AG50" s="54">
        <f t="shared" si="0"/>
        <v>2803.273627944443</v>
      </c>
      <c r="AH50" s="54">
        <f t="shared" si="1"/>
        <v>7.1878810972934435</v>
      </c>
      <c r="AJ50" s="54">
        <f t="shared" si="5"/>
        <v>2803.273627944443</v>
      </c>
      <c r="AK50" s="323">
        <f t="shared" si="2"/>
        <v>7.1878810972934435</v>
      </c>
      <c r="AM50" s="54">
        <f t="shared" si="3"/>
        <v>2803.273627944443</v>
      </c>
      <c r="AN50" s="54">
        <f t="shared" si="4"/>
        <v>7.1878810972934435</v>
      </c>
    </row>
    <row r="51" spans="2:40">
      <c r="B51" s="99">
        <f t="shared" si="6"/>
        <v>400</v>
      </c>
      <c r="C51" s="99"/>
      <c r="D51" s="54">
        <f>+B51*'OREDA 2017-2018'!$C$12/IF(D$8="Vida promedio del cliente",Supuestos!$C$66,Supuestos!$C$64)</f>
        <v>1771.1500000000003</v>
      </c>
      <c r="E51" s="54">
        <f>+ROUNDUP(AE51/Supuestos!$C$91,0)*Supuestos!$C$90*'OREDA 2017-2018'!$C$13/IF(E$8="Vida promedio del cliente",Supuestos!$C$66,Supuestos!$C$64)</f>
        <v>1416.79</v>
      </c>
      <c r="F51" s="54">
        <f>+ROUNDUP(AE51/Supuestos!$C$94,0)*'OREDA 2017-2018'!$C$14/IF(F$8="Vida promedio del cliente",Supuestos!$C$66,Supuestos!$C$64)</f>
        <v>848.76813333333337</v>
      </c>
      <c r="G51" s="54">
        <f>+ROUNDUP(AE51/Supuestos!$C$97,0)*'OREDA 2017-2018'!$C$15/IF(G$8="Vida promedio del cliente",Supuestos!$C$66,Supuestos!$C$64)</f>
        <v>848.76813333333337</v>
      </c>
      <c r="H51" s="54">
        <f>+ROUNDUP(AE51/Supuestos!$C$100,0)*'OREDA 2017-2018'!$C$16/IF(H$8="Vida promedio del cliente",Supuestos!$C$66,Supuestos!$C$64)</f>
        <v>848.76813333333337</v>
      </c>
      <c r="I51" s="54">
        <f>+ROUNDDOWN(B51*Supuestos!$C$152,0)*'OREDA 2017-2018'!$C$257/IF(I$8="Vida promedio del cliente",Supuestos!$C$66,Supuestos!$C$64)</f>
        <v>954.36249999999984</v>
      </c>
      <c r="J51" s="54">
        <f>+ROUNDDOWN(B51*Supuestos!$C$155,0)*'OREDA 2017-2018'!$C$258/IF(J$8="Vida promedio del cliente",Supuestos!$C$66,Supuestos!$C$64)</f>
        <v>16515.538333333334</v>
      </c>
      <c r="K51" s="54">
        <f>+I51*'Información general AEP'!$C$13/SUM('Información general AEP'!$C$13:$C$16)+J51*'Información general AEP'!$C$16/SUM('Información general AEP'!$C$13:$C$16)</f>
        <v>2259.2209259259262</v>
      </c>
      <c r="L51" s="54">
        <f>+ROUNDDOWN(Supuestos!$C$158*B51,0)*'OREDA 2017-2018'!$C$259/IF(L$8="Vida promedio del cliente",Supuestos!$C$66,Supuestos!$C$64)</f>
        <v>65.942750000000004</v>
      </c>
      <c r="M51" s="54">
        <f>+ROUNDDOWN(Supuestos!$C$161*B51,0)*'OREDA 2017-2018'!$C$260/IF(M$8="Vida promedio del cliente",Supuestos!$C$66,Supuestos!$C$64)</f>
        <v>897.99666666666656</v>
      </c>
      <c r="N51" s="54">
        <f>+ROUNDDOWN(Supuestos!$C$164*B51,0)*'OREDA 2017-2018'!$C$261/IF(N$8="Vida promedio del cliente",Supuestos!$C$66,Supuestos!$C$64)</f>
        <v>73.739666666666665</v>
      </c>
      <c r="O51" s="54">
        <f>+(Supuestos!$C$118*Supuestos!$C$7*'OREDA 2017-2018'!$C$127+'OREDA 2017-2018'!$C$129*'Dim. costos SAIB'!B51*Supuestos!$C$119)/IF(O$8="Vida promedio del cliente",Supuestos!$C$66,Supuestos!$C$64)</f>
        <v>421.81866666666673</v>
      </c>
      <c r="Q51" s="54">
        <f>+-ROUNDDOWN(B51*Supuestos!$C$152,0)*'OREDA 2017-2018'!$C$88</f>
        <v>-312.572</v>
      </c>
      <c r="R51" s="54">
        <f>+-ROUNDDOWN(B51*Supuestos!$C$155,0)*'OREDA 2017-2018'!$C$89</f>
        <v>-5592.7999999999993</v>
      </c>
      <c r="S51" s="54">
        <f>+Q51*'Información general AEP'!$C$13/SUM('Información general AEP'!$C$13:$C$16)+R51*'Información general AEP'!$C$16/SUM('Información general AEP'!$C$13:$C$16)</f>
        <v>-760.34311111111106</v>
      </c>
      <c r="T51" s="54">
        <f>+-ROUNDDOWN(B51*Supuestos!$C$113,0)*'OREDA 2017-2018'!$C$96*Supuestos!$C$172*Supuestos!$C$152</f>
        <v>-302.70240000000007</v>
      </c>
      <c r="U51" s="54">
        <f>+-ROUNDDOWN(B51*Supuestos!$C$114,0)*'OREDA 2017-2018'!$C$97*Supuestos!$C$172*Supuestos!$C$152</f>
        <v>-87.717600000000004</v>
      </c>
      <c r="V51" s="54">
        <f>+-ROUNDDOWN(B51*Supuestos!$C$115,0)*'OREDA 2017-2018'!$C$98*Supuestos!$C$155</f>
        <v>-1499.1679999999999</v>
      </c>
      <c r="W51" s="54">
        <f>+T51*('Información general AEP'!$C$14/SUM('Información general AEP'!$C$14:$C$16))+U51*('Información general AEP'!$C$15/SUM('Información general AEP'!$C$14:$C$16))+V51*('Información general AEP'!$C$16/SUM('Información general AEP'!$C$14:$C$16))</f>
        <v>-520.49703999999997</v>
      </c>
      <c r="X51" s="54">
        <f>+-ROUNDDOWN(B51*(1-Supuestos!$C$113),0)*'OREDA 2017-2018'!$C$103*Supuestos!$C$172*Supuestos!$C$155</f>
        <v>-648.64800000000002</v>
      </c>
      <c r="Y51" s="54">
        <f>+-ROUNDDOWN(B51*(1-Supuestos!$C$114),0)*'OREDA 2017-2018'!$C$104*Supuestos!$C$172*Supuestos!$C$155</f>
        <v>-3947.2919999999995</v>
      </c>
      <c r="Z51" s="54">
        <f>+-ROUNDDOWN(B51*(1-Supuestos!$C$115),0)*'OREDA 2017-2018'!$C$105*Supuestos!$C$155</f>
        <v>-5996.6719999999996</v>
      </c>
      <c r="AA51" s="54">
        <f>+X51*('Información general AEP'!$C$14/SUM('Información general AEP'!$C$14:$C$16))+Y51*('Información general AEP'!$C$15/SUM('Información general AEP'!$C$14:$C$16))+Z51*('Información general AEP'!$C$16/SUM('Información general AEP'!$C$14:$C$16))</f>
        <v>-2048.1171999999997</v>
      </c>
      <c r="AB51" s="54">
        <f>+-ROUNDDOWN(B51*Supuestos!$C$107,0)*'OREDA 2017-2018'!$B$112</f>
        <v>-855.84199999999998</v>
      </c>
      <c r="AC51" s="54">
        <f>+-ROUNDDOWN(B51*Supuestos!$C$110,0)*'OREDA 2017-2018'!$B$121</f>
        <v>-708.92</v>
      </c>
      <c r="AE51" s="258">
        <f>+'Información general AEP'!$C$9*'Información general AEP'!$C$10*B51</f>
        <v>800</v>
      </c>
      <c r="AG51" s="54">
        <f t="shared" si="0"/>
        <v>2861.7074581481497</v>
      </c>
      <c r="AH51" s="54">
        <f t="shared" si="1"/>
        <v>7.1542686453703741</v>
      </c>
      <c r="AJ51" s="54">
        <f t="shared" si="5"/>
        <v>2861.7074581481497</v>
      </c>
      <c r="AK51" s="323">
        <f t="shared" si="2"/>
        <v>7.1542686453703741</v>
      </c>
      <c r="AM51" s="54">
        <f t="shared" si="3"/>
        <v>2861.7074581481497</v>
      </c>
      <c r="AN51" s="54">
        <f t="shared" si="4"/>
        <v>7.1542686453703741</v>
      </c>
    </row>
    <row r="52" spans="2:40">
      <c r="B52" s="99">
        <f t="shared" si="6"/>
        <v>410</v>
      </c>
      <c r="C52" s="99"/>
      <c r="D52" s="54">
        <f>+B52*'OREDA 2017-2018'!$C$12/IF(D$8="Vida promedio del cliente",Supuestos!$C$66,Supuestos!$C$64)</f>
        <v>1815.42875</v>
      </c>
      <c r="E52" s="54">
        <f>+ROUNDUP(AE52/Supuestos!$C$91,0)*Supuestos!$C$90*'OREDA 2017-2018'!$C$13/IF(E$8="Vida promedio del cliente",Supuestos!$C$66,Supuestos!$C$64)</f>
        <v>1593.8887499999998</v>
      </c>
      <c r="F52" s="54">
        <f>+ROUNDUP(AE52/Supuestos!$C$94,0)*'OREDA 2017-2018'!$C$14/IF(F$8="Vida promedio del cliente",Supuestos!$C$66,Supuestos!$C$64)</f>
        <v>869.98733666666669</v>
      </c>
      <c r="G52" s="54">
        <f>+ROUNDUP(AE52/Supuestos!$C$97,0)*'OREDA 2017-2018'!$C$15/IF(G$8="Vida promedio del cliente",Supuestos!$C$66,Supuestos!$C$64)</f>
        <v>869.98733666666669</v>
      </c>
      <c r="H52" s="54">
        <f>+ROUNDUP(AE52/Supuestos!$C$100,0)*'OREDA 2017-2018'!$C$16/IF(H$8="Vida promedio del cliente",Supuestos!$C$66,Supuestos!$C$64)</f>
        <v>869.98733666666669</v>
      </c>
      <c r="I52" s="54">
        <f>+ROUNDDOWN(B52*Supuestos!$C$152,0)*'OREDA 2017-2018'!$C$257/IF(I$8="Vida promedio del cliente",Supuestos!$C$66,Supuestos!$C$64)</f>
        <v>978.22156249999989</v>
      </c>
      <c r="J52" s="54">
        <f>+ROUNDDOWN(B52*Supuestos!$C$155,0)*'OREDA 2017-2018'!$C$258/IF(J$8="Vida promedio del cliente",Supuestos!$C$66,Supuestos!$C$64)</f>
        <v>16928.426791666669</v>
      </c>
      <c r="K52" s="54">
        <f>+I52*'Información general AEP'!$C$13/SUM('Información general AEP'!$C$13:$C$16)+J52*'Información general AEP'!$C$16/SUM('Información general AEP'!$C$13:$C$16)</f>
        <v>2315.7014490740739</v>
      </c>
      <c r="L52" s="54">
        <f>+ROUNDDOWN(Supuestos!$C$158*B52,0)*'OREDA 2017-2018'!$C$259/IF(L$8="Vida promedio del cliente",Supuestos!$C$66,Supuestos!$C$64)</f>
        <v>65.942750000000004</v>
      </c>
      <c r="M52" s="54">
        <f>+ROUNDDOWN(Supuestos!$C$161*B52,0)*'OREDA 2017-2018'!$C$260/IF(M$8="Vida promedio del cliente",Supuestos!$C$66,Supuestos!$C$64)</f>
        <v>920.44658333333336</v>
      </c>
      <c r="N52" s="54">
        <f>+ROUNDDOWN(Supuestos!$C$164*B52,0)*'OREDA 2017-2018'!$C$261/IF(N$8="Vida promedio del cliente",Supuestos!$C$66,Supuestos!$C$64)</f>
        <v>73.739666666666665</v>
      </c>
      <c r="O52" s="54">
        <f>+(Supuestos!$C$118*Supuestos!$C$7*'OREDA 2017-2018'!$C$127+'OREDA 2017-2018'!$C$129*'Dim. costos SAIB'!B52*Supuestos!$C$119)/IF(O$8="Vida promedio del cliente",Supuestos!$C$66,Supuestos!$C$64)</f>
        <v>424.8923333333334</v>
      </c>
      <c r="Q52" s="54">
        <f>+-ROUNDDOWN(B52*Supuestos!$C$152,0)*'OREDA 2017-2018'!$C$88</f>
        <v>-320.38630000000001</v>
      </c>
      <c r="R52" s="54">
        <f>+-ROUNDDOWN(B52*Supuestos!$C$155,0)*'OREDA 2017-2018'!$C$89</f>
        <v>-5732.62</v>
      </c>
      <c r="S52" s="54">
        <f>+Q52*'Información general AEP'!$C$13/SUM('Información general AEP'!$C$13:$C$16)+R52*'Información general AEP'!$C$16/SUM('Información general AEP'!$C$13:$C$16)</f>
        <v>-779.35168888888893</v>
      </c>
      <c r="T52" s="54">
        <f>+-ROUNDDOWN(B52*Supuestos!$C$113,0)*'OREDA 2017-2018'!$C$96*Supuestos!$C$172*Supuestos!$C$152</f>
        <v>-310.26996000000008</v>
      </c>
      <c r="U52" s="54">
        <f>+-ROUNDDOWN(B52*Supuestos!$C$114,0)*'OREDA 2017-2018'!$C$97*Supuestos!$C$172*Supuestos!$C$152</f>
        <v>-89.910539999999997</v>
      </c>
      <c r="V52" s="54">
        <f>+-ROUNDDOWN(B52*Supuestos!$C$115,0)*'OREDA 2017-2018'!$C$98*Supuestos!$C$155</f>
        <v>-1536.6471999999999</v>
      </c>
      <c r="W52" s="54">
        <f>+T52*('Información general AEP'!$C$14/SUM('Información general AEP'!$C$14:$C$16))+U52*('Información general AEP'!$C$15/SUM('Información general AEP'!$C$14:$C$16))+V52*('Información general AEP'!$C$16/SUM('Información general AEP'!$C$14:$C$16))</f>
        <v>-533.50946599999997</v>
      </c>
      <c r="X52" s="54">
        <f>+-ROUNDDOWN(B52*(1-Supuestos!$C$113),0)*'OREDA 2017-2018'!$C$103*Supuestos!$C$172*Supuestos!$C$155</f>
        <v>-664.86419999999998</v>
      </c>
      <c r="Y52" s="54">
        <f>+-ROUNDDOWN(B52*(1-Supuestos!$C$114),0)*'OREDA 2017-2018'!$C$104*Supuestos!$C$172*Supuestos!$C$155</f>
        <v>-4045.9742999999999</v>
      </c>
      <c r="Z52" s="54">
        <f>+-ROUNDDOWN(B52*(1-Supuestos!$C$115),0)*'OREDA 2017-2018'!$C$105*Supuestos!$C$155</f>
        <v>-6146.5887999999995</v>
      </c>
      <c r="AA52" s="54">
        <f>+X52*('Información general AEP'!$C$14/SUM('Información general AEP'!$C$14:$C$16))+Y52*('Información general AEP'!$C$15/SUM('Información general AEP'!$C$14:$C$16))+Z52*('Información general AEP'!$C$16/SUM('Información general AEP'!$C$14:$C$16))</f>
        <v>-2099.3201300000001</v>
      </c>
      <c r="AB52" s="54">
        <f>+-ROUNDDOWN(B52*Supuestos!$C$107,0)*'OREDA 2017-2018'!$B$112</f>
        <v>-875.59220000000005</v>
      </c>
      <c r="AC52" s="54">
        <f>+-ROUNDDOWN(B52*Supuestos!$C$110,0)*'OREDA 2017-2018'!$B$121</f>
        <v>-726.64299999999992</v>
      </c>
      <c r="AE52" s="258">
        <f>+'Información general AEP'!$C$9*'Información general AEP'!$C$10*B52</f>
        <v>820</v>
      </c>
      <c r="AG52" s="54">
        <f t="shared" si="0"/>
        <v>3065.6111341851856</v>
      </c>
      <c r="AH52" s="54">
        <f t="shared" si="1"/>
        <v>7.4771003272809402</v>
      </c>
      <c r="AJ52" s="54">
        <f t="shared" si="5"/>
        <v>3065.6111341851856</v>
      </c>
      <c r="AK52" s="323">
        <f t="shared" si="2"/>
        <v>7.4771003272809402</v>
      </c>
      <c r="AM52" s="54">
        <f t="shared" si="3"/>
        <v>3065.6111341851856</v>
      </c>
      <c r="AN52" s="54">
        <f t="shared" si="4"/>
        <v>7.4771003272809402</v>
      </c>
    </row>
    <row r="53" spans="2:40">
      <c r="B53" s="99">
        <f t="shared" si="6"/>
        <v>420</v>
      </c>
      <c r="C53" s="99"/>
      <c r="D53" s="54">
        <f>+B53*'OREDA 2017-2018'!$C$12/IF(D$8="Vida promedio del cliente",Supuestos!$C$66,Supuestos!$C$64)</f>
        <v>1859.7075000000002</v>
      </c>
      <c r="E53" s="54">
        <f>+ROUNDUP(AE53/Supuestos!$C$91,0)*Supuestos!$C$90*'OREDA 2017-2018'!$C$13/IF(E$8="Vida promedio del cliente",Supuestos!$C$66,Supuestos!$C$64)</f>
        <v>1593.8887499999998</v>
      </c>
      <c r="F53" s="54">
        <f>+ROUNDUP(AE53/Supuestos!$C$94,0)*'OREDA 2017-2018'!$C$14/IF(F$8="Vida promedio del cliente",Supuestos!$C$66,Supuestos!$C$64)</f>
        <v>891.2065399999999</v>
      </c>
      <c r="G53" s="54">
        <f>+ROUNDUP(AE53/Supuestos!$C$97,0)*'OREDA 2017-2018'!$C$15/IF(G$8="Vida promedio del cliente",Supuestos!$C$66,Supuestos!$C$64)</f>
        <v>891.2065399999999</v>
      </c>
      <c r="H53" s="54">
        <f>+ROUNDUP(AE53/Supuestos!$C$100,0)*'OREDA 2017-2018'!$C$16/IF(H$8="Vida promedio del cliente",Supuestos!$C$66,Supuestos!$C$64)</f>
        <v>891.2065399999999</v>
      </c>
      <c r="I53" s="54">
        <f>+ROUNDDOWN(B53*Supuestos!$C$152,0)*'OREDA 2017-2018'!$C$257/IF(I$8="Vida promedio del cliente",Supuestos!$C$66,Supuestos!$C$64)</f>
        <v>1002.0806249999999</v>
      </c>
      <c r="J53" s="54">
        <f>+ROUNDDOWN(B53*Supuestos!$C$155,0)*'OREDA 2017-2018'!$C$258/IF(J$8="Vida promedio del cliente",Supuestos!$C$66,Supuestos!$C$64)</f>
        <v>17341.315250000003</v>
      </c>
      <c r="K53" s="54">
        <f>+I53*'Información general AEP'!$C$13/SUM('Información general AEP'!$C$13:$C$16)+J53*'Información general AEP'!$C$16/SUM('Información general AEP'!$C$13:$C$16)</f>
        <v>2372.1819722222226</v>
      </c>
      <c r="L53" s="54">
        <f>+ROUNDDOWN(Supuestos!$C$158*B53,0)*'OREDA 2017-2018'!$C$259/IF(L$8="Vida promedio del cliente",Supuestos!$C$66,Supuestos!$C$64)</f>
        <v>65.942750000000004</v>
      </c>
      <c r="M53" s="54">
        <f>+ROUNDDOWN(Supuestos!$C$161*B53,0)*'OREDA 2017-2018'!$C$260/IF(M$8="Vida promedio del cliente",Supuestos!$C$66,Supuestos!$C$64)</f>
        <v>942.89649999999995</v>
      </c>
      <c r="N53" s="54">
        <f>+ROUNDDOWN(Supuestos!$C$164*B53,0)*'OREDA 2017-2018'!$C$261/IF(N$8="Vida promedio del cliente",Supuestos!$C$66,Supuestos!$C$64)</f>
        <v>73.739666666666665</v>
      </c>
      <c r="O53" s="54">
        <f>+(Supuestos!$C$118*Supuestos!$C$7*'OREDA 2017-2018'!$C$127+'OREDA 2017-2018'!$C$129*'Dim. costos SAIB'!B53*Supuestos!$C$119)/IF(O$8="Vida promedio del cliente",Supuestos!$C$66,Supuestos!$C$64)</f>
        <v>427.96600000000007</v>
      </c>
      <c r="Q53" s="54">
        <f>+-ROUNDDOWN(B53*Supuestos!$C$152,0)*'OREDA 2017-2018'!$C$88</f>
        <v>-328.20060000000001</v>
      </c>
      <c r="R53" s="54">
        <f>+-ROUNDDOWN(B53*Supuestos!$C$155,0)*'OREDA 2017-2018'!$C$89</f>
        <v>-5872.44</v>
      </c>
      <c r="S53" s="54">
        <f>+Q53*'Información general AEP'!$C$13/SUM('Información general AEP'!$C$13:$C$16)+R53*'Información general AEP'!$C$16/SUM('Información general AEP'!$C$13:$C$16)</f>
        <v>-798.36026666666669</v>
      </c>
      <c r="T53" s="54">
        <f>+-ROUNDDOWN(B53*Supuestos!$C$113,0)*'OREDA 2017-2018'!$C$96*Supuestos!$C$172*Supuestos!$C$152</f>
        <v>-317.83752000000004</v>
      </c>
      <c r="U53" s="54">
        <f>+-ROUNDDOWN(B53*Supuestos!$C$114,0)*'OREDA 2017-2018'!$C$97*Supuestos!$C$172*Supuestos!$C$152</f>
        <v>-92.10347999999999</v>
      </c>
      <c r="V53" s="54">
        <f>+-ROUNDDOWN(B53*Supuestos!$C$115,0)*'OREDA 2017-2018'!$C$98*Supuestos!$C$155</f>
        <v>-1574.1263999999999</v>
      </c>
      <c r="W53" s="54">
        <f>+T53*('Información general AEP'!$C$14/SUM('Información general AEP'!$C$14:$C$16))+U53*('Información general AEP'!$C$15/SUM('Información general AEP'!$C$14:$C$16))+V53*('Información general AEP'!$C$16/SUM('Información general AEP'!$C$14:$C$16))</f>
        <v>-546.52189199999998</v>
      </c>
      <c r="X53" s="54">
        <f>+-ROUNDDOWN(B53*(1-Supuestos!$C$113),0)*'OREDA 2017-2018'!$C$103*Supuestos!$C$172*Supuestos!$C$155</f>
        <v>-681.08040000000005</v>
      </c>
      <c r="Y53" s="54">
        <f>+-ROUNDDOWN(B53*(1-Supuestos!$C$114),0)*'OREDA 2017-2018'!$C$104*Supuestos!$C$172*Supuestos!$C$155</f>
        <v>-4144.6565999999993</v>
      </c>
      <c r="Z53" s="54">
        <f>+-ROUNDDOWN(B53*(1-Supuestos!$C$115),0)*'OREDA 2017-2018'!$C$105*Supuestos!$C$155</f>
        <v>-6296.5055999999995</v>
      </c>
      <c r="AA53" s="54">
        <f>+X53*('Información general AEP'!$C$14/SUM('Información general AEP'!$C$14:$C$16))+Y53*('Información general AEP'!$C$15/SUM('Información general AEP'!$C$14:$C$16))+Z53*('Información general AEP'!$C$16/SUM('Información general AEP'!$C$14:$C$16))</f>
        <v>-2150.52306</v>
      </c>
      <c r="AB53" s="54">
        <f>+-ROUNDDOWN(B53*Supuestos!$C$107,0)*'OREDA 2017-2018'!$B$112</f>
        <v>-898.63409999999999</v>
      </c>
      <c r="AC53" s="54">
        <f>+-ROUNDDOWN(B53*Supuestos!$C$110,0)*'OREDA 2017-2018'!$B$121</f>
        <v>-744.36599999999999</v>
      </c>
      <c r="AE53" s="258">
        <f>+'Información general AEP'!$C$9*'Información general AEP'!$C$10*B53</f>
        <v>840</v>
      </c>
      <c r="AG53" s="54">
        <f t="shared" si="0"/>
        <v>3089.1243602222212</v>
      </c>
      <c r="AH53" s="54">
        <f t="shared" si="1"/>
        <v>7.3550580005290982</v>
      </c>
      <c r="AJ53" s="54">
        <f t="shared" si="5"/>
        <v>3089.1243602222212</v>
      </c>
      <c r="AK53" s="323">
        <f t="shared" si="2"/>
        <v>7.3550580005290982</v>
      </c>
      <c r="AM53" s="54">
        <f t="shared" si="3"/>
        <v>3089.1243602222212</v>
      </c>
      <c r="AN53" s="54">
        <f t="shared" si="4"/>
        <v>7.3550580005290982</v>
      </c>
    </row>
    <row r="54" spans="2:40">
      <c r="B54" s="99">
        <f t="shared" si="6"/>
        <v>430</v>
      </c>
      <c r="C54" s="99"/>
      <c r="D54" s="54">
        <f>+B54*'OREDA 2017-2018'!$C$12/IF(D$8="Vida promedio del cliente",Supuestos!$C$66,Supuestos!$C$64)</f>
        <v>1903.9862500000002</v>
      </c>
      <c r="E54" s="54">
        <f>+ROUNDUP(AE54/Supuestos!$C$91,0)*Supuestos!$C$90*'OREDA 2017-2018'!$C$13/IF(E$8="Vida promedio del cliente",Supuestos!$C$66,Supuestos!$C$64)</f>
        <v>1593.8887499999998</v>
      </c>
      <c r="F54" s="54">
        <f>+ROUNDUP(AE54/Supuestos!$C$94,0)*'OREDA 2017-2018'!$C$14/IF(F$8="Vida promedio del cliente",Supuestos!$C$66,Supuestos!$C$64)</f>
        <v>912.42574333333334</v>
      </c>
      <c r="G54" s="54">
        <f>+ROUNDUP(AE54/Supuestos!$C$97,0)*'OREDA 2017-2018'!$C$15/IF(G$8="Vida promedio del cliente",Supuestos!$C$66,Supuestos!$C$64)</f>
        <v>912.42574333333334</v>
      </c>
      <c r="H54" s="54">
        <f>+ROUNDUP(AE54/Supuestos!$C$100,0)*'OREDA 2017-2018'!$C$16/IF(H$8="Vida promedio del cliente",Supuestos!$C$66,Supuestos!$C$64)</f>
        <v>912.42574333333334</v>
      </c>
      <c r="I54" s="54">
        <f>+ROUNDDOWN(B54*Supuestos!$C$152,0)*'OREDA 2017-2018'!$C$257/IF(I$8="Vida promedio del cliente",Supuestos!$C$66,Supuestos!$C$64)</f>
        <v>1025.9396875</v>
      </c>
      <c r="J54" s="54">
        <f>+ROUNDDOWN(B54*Supuestos!$C$155,0)*'OREDA 2017-2018'!$C$258/IF(J$8="Vida promedio del cliente",Supuestos!$C$66,Supuestos!$C$64)</f>
        <v>17754.203708333334</v>
      </c>
      <c r="K54" s="54">
        <f>+I54*'Información general AEP'!$C$13/SUM('Información general AEP'!$C$13:$C$16)+J54*'Información general AEP'!$C$16/SUM('Información general AEP'!$C$13:$C$16)</f>
        <v>2428.6624953703708</v>
      </c>
      <c r="L54" s="54">
        <f>+ROUNDDOWN(Supuestos!$C$158*B54,0)*'OREDA 2017-2018'!$C$259/IF(L$8="Vida promedio del cliente",Supuestos!$C$66,Supuestos!$C$64)</f>
        <v>65.942750000000004</v>
      </c>
      <c r="M54" s="54">
        <f>+ROUNDDOWN(Supuestos!$C$161*B54,0)*'OREDA 2017-2018'!$C$260/IF(M$8="Vida promedio del cliente",Supuestos!$C$66,Supuestos!$C$64)</f>
        <v>965.34641666666664</v>
      </c>
      <c r="N54" s="54">
        <f>+ROUNDDOWN(Supuestos!$C$164*B54,0)*'OREDA 2017-2018'!$C$261/IF(N$8="Vida promedio del cliente",Supuestos!$C$66,Supuestos!$C$64)</f>
        <v>73.739666666666665</v>
      </c>
      <c r="O54" s="54">
        <f>+(Supuestos!$C$118*Supuestos!$C$7*'OREDA 2017-2018'!$C$127+'OREDA 2017-2018'!$C$129*'Dim. costos SAIB'!B54*Supuestos!$C$119)/IF(O$8="Vida promedio del cliente",Supuestos!$C$66,Supuestos!$C$64)</f>
        <v>431.03966666666673</v>
      </c>
      <c r="Q54" s="54">
        <f>+-ROUNDDOWN(B54*Supuestos!$C$152,0)*'OREDA 2017-2018'!$C$88</f>
        <v>-336.01490000000001</v>
      </c>
      <c r="R54" s="54">
        <f>+-ROUNDDOWN(B54*Supuestos!$C$155,0)*'OREDA 2017-2018'!$C$89</f>
        <v>-6012.2599999999993</v>
      </c>
      <c r="S54" s="54">
        <f>+Q54*'Información general AEP'!$C$13/SUM('Información general AEP'!$C$13:$C$16)+R54*'Información general AEP'!$C$16/SUM('Información general AEP'!$C$13:$C$16)</f>
        <v>-817.36884444444433</v>
      </c>
      <c r="T54" s="54">
        <f>+-ROUNDDOWN(B54*Supuestos!$C$113,0)*'OREDA 2017-2018'!$C$96*Supuestos!$C$172*Supuestos!$C$152</f>
        <v>-325.40508</v>
      </c>
      <c r="U54" s="54">
        <f>+-ROUNDDOWN(B54*Supuestos!$C$114,0)*'OREDA 2017-2018'!$C$97*Supuestos!$C$172*Supuestos!$C$152</f>
        <v>-94.296419999999998</v>
      </c>
      <c r="V54" s="54">
        <f>+-ROUNDDOWN(B54*Supuestos!$C$115,0)*'OREDA 2017-2018'!$C$98*Supuestos!$C$155</f>
        <v>-1611.6055999999999</v>
      </c>
      <c r="W54" s="54">
        <f>+T54*('Información general AEP'!$C$14/SUM('Información general AEP'!$C$14:$C$16))+U54*('Información general AEP'!$C$15/SUM('Información general AEP'!$C$14:$C$16))+V54*('Información general AEP'!$C$16/SUM('Información general AEP'!$C$14:$C$16))</f>
        <v>-559.53431799999998</v>
      </c>
      <c r="X54" s="54">
        <f>+-ROUNDDOWN(B54*(1-Supuestos!$C$113),0)*'OREDA 2017-2018'!$C$103*Supuestos!$C$172*Supuestos!$C$155</f>
        <v>-697.29660000000001</v>
      </c>
      <c r="Y54" s="54">
        <f>+-ROUNDDOWN(B54*(1-Supuestos!$C$114),0)*'OREDA 2017-2018'!$C$104*Supuestos!$C$172*Supuestos!$C$155</f>
        <v>-4243.3388999999997</v>
      </c>
      <c r="Z54" s="54">
        <f>+-ROUNDDOWN(B54*(1-Supuestos!$C$115),0)*'OREDA 2017-2018'!$C$105*Supuestos!$C$155</f>
        <v>-6446.4223999999995</v>
      </c>
      <c r="AA54" s="54">
        <f>+X54*('Información general AEP'!$C$14/SUM('Información general AEP'!$C$14:$C$16))+Y54*('Información general AEP'!$C$15/SUM('Información general AEP'!$C$14:$C$16))+Z54*('Información general AEP'!$C$16/SUM('Información general AEP'!$C$14:$C$16))</f>
        <v>-2201.7259899999999</v>
      </c>
      <c r="AB54" s="54">
        <f>+-ROUNDDOWN(B54*Supuestos!$C$107,0)*'OREDA 2017-2018'!$B$112</f>
        <v>-918.38430000000005</v>
      </c>
      <c r="AC54" s="54">
        <f>+-ROUNDDOWN(B54*Supuestos!$C$110,0)*'OREDA 2017-2018'!$B$121</f>
        <v>-762.08899999999994</v>
      </c>
      <c r="AE54" s="258">
        <f>+'Información general AEP'!$C$9*'Información general AEP'!$C$10*B54</f>
        <v>860</v>
      </c>
      <c r="AG54" s="54">
        <f t="shared" si="0"/>
        <v>3115.9292862592588</v>
      </c>
      <c r="AH54" s="54">
        <f t="shared" si="1"/>
        <v>7.2463471773471131</v>
      </c>
      <c r="AJ54" s="54">
        <f t="shared" si="5"/>
        <v>3115.9292862592588</v>
      </c>
      <c r="AK54" s="323">
        <f t="shared" si="2"/>
        <v>7.2463471773471131</v>
      </c>
      <c r="AM54" s="54">
        <f t="shared" si="3"/>
        <v>3115.9292862592588</v>
      </c>
      <c r="AN54" s="54">
        <f t="shared" si="4"/>
        <v>7.2463471773471131</v>
      </c>
    </row>
    <row r="55" spans="2:40">
      <c r="B55" s="99">
        <f t="shared" si="6"/>
        <v>440</v>
      </c>
      <c r="C55" s="99"/>
      <c r="D55" s="54">
        <f>+B55*'OREDA 2017-2018'!$C$12/IF(D$8="Vida promedio del cliente",Supuestos!$C$66,Supuestos!$C$64)</f>
        <v>1948.2650000000001</v>
      </c>
      <c r="E55" s="54">
        <f>+ROUNDUP(AE55/Supuestos!$C$91,0)*Supuestos!$C$90*'OREDA 2017-2018'!$C$13/IF(E$8="Vida promedio del cliente",Supuestos!$C$66,Supuestos!$C$64)</f>
        <v>1593.8887499999998</v>
      </c>
      <c r="F55" s="54">
        <f>+ROUNDUP(AE55/Supuestos!$C$94,0)*'OREDA 2017-2018'!$C$14/IF(F$8="Vida promedio del cliente",Supuestos!$C$66,Supuestos!$C$64)</f>
        <v>933.64494666666667</v>
      </c>
      <c r="G55" s="54">
        <f>+ROUNDUP(AE55/Supuestos!$C$97,0)*'OREDA 2017-2018'!$C$15/IF(G$8="Vida promedio del cliente",Supuestos!$C$66,Supuestos!$C$64)</f>
        <v>933.64494666666667</v>
      </c>
      <c r="H55" s="54">
        <f>+ROUNDUP(AE55/Supuestos!$C$100,0)*'OREDA 2017-2018'!$C$16/IF(H$8="Vida promedio del cliente",Supuestos!$C$66,Supuestos!$C$64)</f>
        <v>933.64494666666667</v>
      </c>
      <c r="I55" s="54">
        <f>+ROUNDDOWN(B55*Supuestos!$C$152,0)*'OREDA 2017-2018'!$C$257/IF(I$8="Vida promedio del cliente",Supuestos!$C$66,Supuestos!$C$64)</f>
        <v>1049.7987499999999</v>
      </c>
      <c r="J55" s="54">
        <f>+ROUNDDOWN(B55*Supuestos!$C$155,0)*'OREDA 2017-2018'!$C$258/IF(J$8="Vida promedio del cliente",Supuestos!$C$66,Supuestos!$C$64)</f>
        <v>18167.092166666665</v>
      </c>
      <c r="K55" s="54">
        <f>+I55*'Información general AEP'!$C$13/SUM('Información general AEP'!$C$13:$C$16)+J55*'Información general AEP'!$C$16/SUM('Información general AEP'!$C$13:$C$16)</f>
        <v>2485.1430185185181</v>
      </c>
      <c r="L55" s="54">
        <f>+ROUNDDOWN(Supuestos!$C$158*B55,0)*'OREDA 2017-2018'!$C$259/IF(L$8="Vida promedio del cliente",Supuestos!$C$66,Supuestos!$C$64)</f>
        <v>65.942750000000004</v>
      </c>
      <c r="M55" s="54">
        <f>+ROUNDDOWN(Supuestos!$C$161*B55,0)*'OREDA 2017-2018'!$C$260/IF(M$8="Vida promedio del cliente",Supuestos!$C$66,Supuestos!$C$64)</f>
        <v>987.79633333333334</v>
      </c>
      <c r="N55" s="54">
        <f>+ROUNDDOWN(Supuestos!$C$164*B55,0)*'OREDA 2017-2018'!$C$261/IF(N$8="Vida promedio del cliente",Supuestos!$C$66,Supuestos!$C$64)</f>
        <v>73.739666666666665</v>
      </c>
      <c r="O55" s="54">
        <f>+(Supuestos!$C$118*Supuestos!$C$7*'OREDA 2017-2018'!$C$127+'OREDA 2017-2018'!$C$129*'Dim. costos SAIB'!B55*Supuestos!$C$119)/IF(O$8="Vida promedio del cliente",Supuestos!$C$66,Supuestos!$C$64)</f>
        <v>434.1133333333334</v>
      </c>
      <c r="Q55" s="54">
        <f>+-ROUNDDOWN(B55*Supuestos!$C$152,0)*'OREDA 2017-2018'!$C$88</f>
        <v>-343.82920000000001</v>
      </c>
      <c r="R55" s="54">
        <f>+-ROUNDDOWN(B55*Supuestos!$C$155,0)*'OREDA 2017-2018'!$C$89</f>
        <v>-6152.08</v>
      </c>
      <c r="S55" s="54">
        <f>+Q55*'Información general AEP'!$C$13/SUM('Información general AEP'!$C$13:$C$16)+R55*'Información general AEP'!$C$16/SUM('Información general AEP'!$C$13:$C$16)</f>
        <v>-836.37742222222221</v>
      </c>
      <c r="T55" s="54">
        <f>+-ROUNDDOWN(B55*Supuestos!$C$113,0)*'OREDA 2017-2018'!$C$96*Supuestos!$C$172*Supuestos!$C$152</f>
        <v>-332.97264000000001</v>
      </c>
      <c r="U55" s="54">
        <f>+-ROUNDDOWN(B55*Supuestos!$C$114,0)*'OREDA 2017-2018'!$C$97*Supuestos!$C$172*Supuestos!$C$152</f>
        <v>-96.489359999999991</v>
      </c>
      <c r="V55" s="54">
        <f>+-ROUNDDOWN(B55*Supuestos!$C$115,0)*'OREDA 2017-2018'!$C$98*Supuestos!$C$155</f>
        <v>-1649.0847999999999</v>
      </c>
      <c r="W55" s="54">
        <f>+T55*('Información general AEP'!$C$14/SUM('Información general AEP'!$C$14:$C$16))+U55*('Información general AEP'!$C$15/SUM('Información general AEP'!$C$14:$C$16))+V55*('Información general AEP'!$C$16/SUM('Información general AEP'!$C$14:$C$16))</f>
        <v>-572.54674399999999</v>
      </c>
      <c r="X55" s="54">
        <f>+-ROUNDDOWN(B55*(1-Supuestos!$C$113),0)*'OREDA 2017-2018'!$C$103*Supuestos!$C$172*Supuestos!$C$155</f>
        <v>-713.51279999999997</v>
      </c>
      <c r="Y55" s="54">
        <f>+-ROUNDDOWN(B55*(1-Supuestos!$C$114),0)*'OREDA 2017-2018'!$C$104*Supuestos!$C$172*Supuestos!$C$155</f>
        <v>-4342.0212000000001</v>
      </c>
      <c r="Z55" s="54">
        <f>+-ROUNDDOWN(B55*(1-Supuestos!$C$115),0)*'OREDA 2017-2018'!$C$105*Supuestos!$C$155</f>
        <v>-6596.3391999999994</v>
      </c>
      <c r="AA55" s="54">
        <f>+X55*('Información general AEP'!$C$14/SUM('Información general AEP'!$C$14:$C$16))+Y55*('Información general AEP'!$C$15/SUM('Información general AEP'!$C$14:$C$16))+Z55*('Información general AEP'!$C$16/SUM('Información general AEP'!$C$14:$C$16))</f>
        <v>-2252.9289199999998</v>
      </c>
      <c r="AB55" s="54">
        <f>+-ROUNDDOWN(B55*Supuestos!$C$107,0)*'OREDA 2017-2018'!$B$112</f>
        <v>-941.42619999999999</v>
      </c>
      <c r="AC55" s="54">
        <f>+-ROUNDDOWN(B55*Supuestos!$C$110,0)*'OREDA 2017-2018'!$B$121</f>
        <v>-779.8119999999999</v>
      </c>
      <c r="AE55" s="258">
        <f>+'Información general AEP'!$C$9*'Información general AEP'!$C$10*B55</f>
        <v>880</v>
      </c>
      <c r="AG55" s="54">
        <f t="shared" si="0"/>
        <v>3139.4425122962966</v>
      </c>
      <c r="AH55" s="54">
        <f t="shared" si="1"/>
        <v>7.1350966188552194</v>
      </c>
      <c r="AJ55" s="54">
        <f t="shared" si="5"/>
        <v>3139.4425122962966</v>
      </c>
      <c r="AK55" s="323">
        <f t="shared" si="2"/>
        <v>7.1350966188552194</v>
      </c>
      <c r="AM55" s="54">
        <f t="shared" si="3"/>
        <v>3139.4425122962966</v>
      </c>
      <c r="AN55" s="54">
        <f t="shared" si="4"/>
        <v>7.1350966188552194</v>
      </c>
    </row>
    <row r="56" spans="2:40">
      <c r="B56" s="99">
        <f t="shared" si="6"/>
        <v>450</v>
      </c>
      <c r="C56" s="99"/>
      <c r="D56" s="54">
        <f>+B56*'OREDA 2017-2018'!$C$12/IF(D$8="Vida promedio del cliente",Supuestos!$C$66,Supuestos!$C$64)</f>
        <v>1992.54375</v>
      </c>
      <c r="E56" s="54">
        <f>+ROUNDUP(AE56/Supuestos!$C$91,0)*Supuestos!$C$90*'OREDA 2017-2018'!$C$13/IF(E$8="Vida promedio del cliente",Supuestos!$C$66,Supuestos!$C$64)</f>
        <v>1593.8887499999998</v>
      </c>
      <c r="F56" s="54">
        <f>+ROUNDUP(AE56/Supuestos!$C$94,0)*'OREDA 2017-2018'!$C$14/IF(F$8="Vida promedio del cliente",Supuestos!$C$66,Supuestos!$C$64)</f>
        <v>954.86415</v>
      </c>
      <c r="G56" s="54">
        <f>+ROUNDUP(AE56/Supuestos!$C$97,0)*'OREDA 2017-2018'!$C$15/IF(G$8="Vida promedio del cliente",Supuestos!$C$66,Supuestos!$C$64)</f>
        <v>954.86415</v>
      </c>
      <c r="H56" s="54">
        <f>+ROUNDUP(AE56/Supuestos!$C$100,0)*'OREDA 2017-2018'!$C$16/IF(H$8="Vida promedio del cliente",Supuestos!$C$66,Supuestos!$C$64)</f>
        <v>954.86415</v>
      </c>
      <c r="I56" s="54">
        <f>+ROUNDDOWN(B56*Supuestos!$C$152,0)*'OREDA 2017-2018'!$C$257/IF(I$8="Vida promedio del cliente",Supuestos!$C$66,Supuestos!$C$64)</f>
        <v>1073.6578124999999</v>
      </c>
      <c r="J56" s="54">
        <f>+ROUNDDOWN(B56*Supuestos!$C$155,0)*'OREDA 2017-2018'!$C$258/IF(J$8="Vida promedio del cliente",Supuestos!$C$66,Supuestos!$C$64)</f>
        <v>18579.980625</v>
      </c>
      <c r="K56" s="54">
        <f>+I56*'Información general AEP'!$C$13/SUM('Información general AEP'!$C$13:$C$16)+J56*'Información general AEP'!$C$16/SUM('Información general AEP'!$C$13:$C$16)</f>
        <v>2541.6235416666668</v>
      </c>
      <c r="L56" s="54">
        <f>+ROUNDDOWN(Supuestos!$C$158*B56,0)*'OREDA 2017-2018'!$C$259/IF(L$8="Vida promedio del cliente",Supuestos!$C$66,Supuestos!$C$64)</f>
        <v>65.942750000000004</v>
      </c>
      <c r="M56" s="54">
        <f>+ROUNDDOWN(Supuestos!$C$161*B56,0)*'OREDA 2017-2018'!$C$260/IF(M$8="Vida promedio del cliente",Supuestos!$C$66,Supuestos!$C$64)</f>
        <v>1010.24625</v>
      </c>
      <c r="N56" s="54">
        <f>+ROUNDDOWN(Supuestos!$C$164*B56,0)*'OREDA 2017-2018'!$C$261/IF(N$8="Vida promedio del cliente",Supuestos!$C$66,Supuestos!$C$64)</f>
        <v>73.739666666666665</v>
      </c>
      <c r="O56" s="54">
        <f>+(Supuestos!$C$118*Supuestos!$C$7*'OREDA 2017-2018'!$C$127+'OREDA 2017-2018'!$C$129*'Dim. costos SAIB'!B56*Supuestos!$C$119)/IF(O$8="Vida promedio del cliente",Supuestos!$C$66,Supuestos!$C$64)</f>
        <v>437.18699999999995</v>
      </c>
      <c r="Q56" s="54">
        <f>+-ROUNDDOWN(B56*Supuestos!$C$152,0)*'OREDA 2017-2018'!$C$88</f>
        <v>-351.64350000000002</v>
      </c>
      <c r="R56" s="54">
        <f>+-ROUNDDOWN(B56*Supuestos!$C$155,0)*'OREDA 2017-2018'!$C$89</f>
        <v>-6291.9</v>
      </c>
      <c r="S56" s="54">
        <f>+Q56*'Información general AEP'!$C$13/SUM('Información general AEP'!$C$13:$C$16)+R56*'Información general AEP'!$C$16/SUM('Información general AEP'!$C$13:$C$16)</f>
        <v>-855.38599999999997</v>
      </c>
      <c r="T56" s="54">
        <f>+-ROUNDDOWN(B56*Supuestos!$C$113,0)*'OREDA 2017-2018'!$C$96*Supuestos!$C$172*Supuestos!$C$152</f>
        <v>-340.54020000000008</v>
      </c>
      <c r="U56" s="54">
        <f>+-ROUNDDOWN(B56*Supuestos!$C$114,0)*'OREDA 2017-2018'!$C$97*Supuestos!$C$172*Supuestos!$C$152</f>
        <v>-98.682299999999998</v>
      </c>
      <c r="V56" s="54">
        <f>+-ROUNDDOWN(B56*Supuestos!$C$115,0)*'OREDA 2017-2018'!$C$98*Supuestos!$C$155</f>
        <v>-1686.5639999999999</v>
      </c>
      <c r="W56" s="54">
        <f>+T56*('Información general AEP'!$C$14/SUM('Información general AEP'!$C$14:$C$16))+U56*('Información general AEP'!$C$15/SUM('Información general AEP'!$C$14:$C$16))+V56*('Información general AEP'!$C$16/SUM('Información general AEP'!$C$14:$C$16))</f>
        <v>-585.55916999999999</v>
      </c>
      <c r="X56" s="54">
        <f>+-ROUNDDOWN(B56*(1-Supuestos!$C$113),0)*'OREDA 2017-2018'!$C$103*Supuestos!$C$172*Supuestos!$C$155</f>
        <v>-729.72900000000004</v>
      </c>
      <c r="Y56" s="54">
        <f>+-ROUNDDOWN(B56*(1-Supuestos!$C$114),0)*'OREDA 2017-2018'!$C$104*Supuestos!$C$172*Supuestos!$C$155</f>
        <v>-4440.7034999999996</v>
      </c>
      <c r="Z56" s="54">
        <f>+-ROUNDDOWN(B56*(1-Supuestos!$C$115),0)*'OREDA 2017-2018'!$C$105*Supuestos!$C$155</f>
        <v>-6746.2559999999994</v>
      </c>
      <c r="AA56" s="54">
        <f>+X56*('Información general AEP'!$C$14/SUM('Información general AEP'!$C$14:$C$16))+Y56*('Información general AEP'!$C$15/SUM('Información general AEP'!$C$14:$C$16))+Z56*('Información general AEP'!$C$16/SUM('Información general AEP'!$C$14:$C$16))</f>
        <v>-2304.1318499999998</v>
      </c>
      <c r="AB56" s="54">
        <f>+-ROUNDDOWN(B56*Supuestos!$C$107,0)*'OREDA 2017-2018'!$B$112</f>
        <v>-961.17640000000006</v>
      </c>
      <c r="AC56" s="54">
        <f>+-ROUNDDOWN(B56*Supuestos!$C$110,0)*'OREDA 2017-2018'!$B$121</f>
        <v>-797.53499999999997</v>
      </c>
      <c r="AE56" s="258">
        <f>+'Información general AEP'!$C$9*'Información general AEP'!$C$10*B56</f>
        <v>900</v>
      </c>
      <c r="AG56" s="54">
        <f t="shared" si="0"/>
        <v>3166.2474383333338</v>
      </c>
      <c r="AH56" s="54">
        <f t="shared" si="1"/>
        <v>7.0361054185185194</v>
      </c>
      <c r="AJ56" s="54">
        <f t="shared" si="5"/>
        <v>3166.2474383333338</v>
      </c>
      <c r="AK56" s="323">
        <f t="shared" si="2"/>
        <v>7.0361054185185194</v>
      </c>
      <c r="AM56" s="54">
        <f t="shared" si="3"/>
        <v>3166.2474383333338</v>
      </c>
      <c r="AN56" s="54">
        <f t="shared" si="4"/>
        <v>7.0361054185185194</v>
      </c>
    </row>
    <row r="57" spans="2:40">
      <c r="B57" s="99">
        <f t="shared" si="6"/>
        <v>460</v>
      </c>
      <c r="C57" s="99"/>
      <c r="D57" s="54">
        <f>+B57*'OREDA 2017-2018'!$C$12/IF(D$8="Vida promedio del cliente",Supuestos!$C$66,Supuestos!$C$64)</f>
        <v>2036.8225000000002</v>
      </c>
      <c r="E57" s="54">
        <f>+ROUNDUP(AE57/Supuestos!$C$91,0)*Supuestos!$C$90*'OREDA 2017-2018'!$C$13/IF(E$8="Vida promedio del cliente",Supuestos!$C$66,Supuestos!$C$64)</f>
        <v>1770.9875</v>
      </c>
      <c r="F57" s="54">
        <f>+ROUNDUP(AE57/Supuestos!$C$94,0)*'OREDA 2017-2018'!$C$14/IF(F$8="Vida promedio del cliente",Supuestos!$C$66,Supuestos!$C$64)</f>
        <v>976.08335333333332</v>
      </c>
      <c r="G57" s="54">
        <f>+ROUNDUP(AE57/Supuestos!$C$97,0)*'OREDA 2017-2018'!$C$15/IF(G$8="Vida promedio del cliente",Supuestos!$C$66,Supuestos!$C$64)</f>
        <v>976.08335333333332</v>
      </c>
      <c r="H57" s="54">
        <f>+ROUNDUP(AE57/Supuestos!$C$100,0)*'OREDA 2017-2018'!$C$16/IF(H$8="Vida promedio del cliente",Supuestos!$C$66,Supuestos!$C$64)</f>
        <v>976.08335333333332</v>
      </c>
      <c r="I57" s="54">
        <f>+ROUNDDOWN(B57*Supuestos!$C$152,0)*'OREDA 2017-2018'!$C$257/IF(I$8="Vida promedio del cliente",Supuestos!$C$66,Supuestos!$C$64)</f>
        <v>1097.516875</v>
      </c>
      <c r="J57" s="54">
        <f>+ROUNDDOWN(B57*Supuestos!$C$155,0)*'OREDA 2017-2018'!$C$258/IF(J$8="Vida promedio del cliente",Supuestos!$C$66,Supuestos!$C$64)</f>
        <v>18992.869083333335</v>
      </c>
      <c r="K57" s="54">
        <f>+I57*'Información general AEP'!$C$13/SUM('Información general AEP'!$C$13:$C$16)+J57*'Información general AEP'!$C$16/SUM('Información general AEP'!$C$13:$C$16)</f>
        <v>2598.1040648148155</v>
      </c>
      <c r="L57" s="54">
        <f>+ROUNDDOWN(Supuestos!$C$158*B57,0)*'OREDA 2017-2018'!$C$259/IF(L$8="Vida promedio del cliente",Supuestos!$C$66,Supuestos!$C$64)</f>
        <v>65.942750000000004</v>
      </c>
      <c r="M57" s="54">
        <f>+ROUNDDOWN(Supuestos!$C$161*B57,0)*'OREDA 2017-2018'!$C$260/IF(M$8="Vida promedio del cliente",Supuestos!$C$66,Supuestos!$C$64)</f>
        <v>1032.6961666666666</v>
      </c>
      <c r="N57" s="54">
        <f>+ROUNDDOWN(Supuestos!$C$164*B57,0)*'OREDA 2017-2018'!$C$261/IF(N$8="Vida promedio del cliente",Supuestos!$C$66,Supuestos!$C$64)</f>
        <v>73.739666666666665</v>
      </c>
      <c r="O57" s="54">
        <f>+(Supuestos!$C$118*Supuestos!$C$7*'OREDA 2017-2018'!$C$127+'OREDA 2017-2018'!$C$129*'Dim. costos SAIB'!B57*Supuestos!$C$119)/IF(O$8="Vida promedio del cliente",Supuestos!$C$66,Supuestos!$C$64)</f>
        <v>440.26066666666662</v>
      </c>
      <c r="Q57" s="54">
        <f>+-ROUNDDOWN(B57*Supuestos!$C$152,0)*'OREDA 2017-2018'!$C$88</f>
        <v>-359.45780000000002</v>
      </c>
      <c r="R57" s="54">
        <f>+-ROUNDDOWN(B57*Supuestos!$C$155,0)*'OREDA 2017-2018'!$C$89</f>
        <v>-6431.7199999999993</v>
      </c>
      <c r="S57" s="54">
        <f>+Q57*'Información general AEP'!$C$13/SUM('Información general AEP'!$C$13:$C$16)+R57*'Información general AEP'!$C$16/SUM('Información general AEP'!$C$13:$C$16)</f>
        <v>-874.39457777777773</v>
      </c>
      <c r="T57" s="54">
        <f>+-ROUNDDOWN(B57*Supuestos!$C$113,0)*'OREDA 2017-2018'!$C$96*Supuestos!$C$172*Supuestos!$C$152</f>
        <v>-348.10776000000004</v>
      </c>
      <c r="U57" s="54">
        <f>+-ROUNDDOWN(B57*Supuestos!$C$114,0)*'OREDA 2017-2018'!$C$97*Supuestos!$C$172*Supuestos!$C$152</f>
        <v>-100.87523999999999</v>
      </c>
      <c r="V57" s="54">
        <f>+-ROUNDDOWN(B57*Supuestos!$C$115,0)*'OREDA 2017-2018'!$C$98*Supuestos!$C$155</f>
        <v>-1724.0431999999998</v>
      </c>
      <c r="W57" s="54">
        <f>+T57*('Información general AEP'!$C$14/SUM('Información general AEP'!$C$14:$C$16))+U57*('Información general AEP'!$C$15/SUM('Información general AEP'!$C$14:$C$16))+V57*('Información general AEP'!$C$16/SUM('Información general AEP'!$C$14:$C$16))</f>
        <v>-598.571596</v>
      </c>
      <c r="X57" s="54">
        <f>+-ROUNDDOWN(B57*(1-Supuestos!$C$113),0)*'OREDA 2017-2018'!$C$103*Supuestos!$C$172*Supuestos!$C$155</f>
        <v>-745.9452</v>
      </c>
      <c r="Y57" s="54">
        <f>+-ROUNDDOWN(B57*(1-Supuestos!$C$114),0)*'OREDA 2017-2018'!$C$104*Supuestos!$C$172*Supuestos!$C$155</f>
        <v>-4539.3858</v>
      </c>
      <c r="Z57" s="54">
        <f>+-ROUNDDOWN(B57*(1-Supuestos!$C$115),0)*'OREDA 2017-2018'!$C$105*Supuestos!$C$155</f>
        <v>-6896.1727999999994</v>
      </c>
      <c r="AA57" s="54">
        <f>+X57*('Información general AEP'!$C$14/SUM('Información general AEP'!$C$14:$C$16))+Y57*('Información general AEP'!$C$15/SUM('Información general AEP'!$C$14:$C$16))+Z57*('Información general AEP'!$C$16/SUM('Información general AEP'!$C$14:$C$16))</f>
        <v>-2355.3347799999997</v>
      </c>
      <c r="AB57" s="54">
        <f>+-ROUNDDOWN(B57*Supuestos!$C$107,0)*'OREDA 2017-2018'!$B$112</f>
        <v>-984.2183</v>
      </c>
      <c r="AC57" s="54">
        <f>+-ROUNDDOWN(B57*Supuestos!$C$110,0)*'OREDA 2017-2018'!$B$121</f>
        <v>-815.25799999999992</v>
      </c>
      <c r="AE57" s="258">
        <f>+'Información general AEP'!$C$9*'Información general AEP'!$C$10*B57</f>
        <v>920</v>
      </c>
      <c r="AG57" s="54">
        <f t="shared" si="0"/>
        <v>3366.8594143703704</v>
      </c>
      <c r="AH57" s="54">
        <f t="shared" si="1"/>
        <v>7.3192595964573268</v>
      </c>
      <c r="AJ57" s="54">
        <f t="shared" si="5"/>
        <v>3366.8594143703704</v>
      </c>
      <c r="AK57" s="323">
        <f t="shared" si="2"/>
        <v>7.3192595964573268</v>
      </c>
      <c r="AM57" s="54">
        <f t="shared" si="3"/>
        <v>3366.8594143703704</v>
      </c>
      <c r="AN57" s="54">
        <f t="shared" si="4"/>
        <v>7.3192595964573268</v>
      </c>
    </row>
    <row r="58" spans="2:40">
      <c r="B58" s="99">
        <f t="shared" si="6"/>
        <v>470</v>
      </c>
      <c r="C58" s="99"/>
      <c r="D58" s="54">
        <f>+B58*'OREDA 2017-2018'!$C$12/IF(D$8="Vida promedio del cliente",Supuestos!$C$66,Supuestos!$C$64)</f>
        <v>2081.1012500000002</v>
      </c>
      <c r="E58" s="54">
        <f>+ROUNDUP(AE58/Supuestos!$C$91,0)*Supuestos!$C$90*'OREDA 2017-2018'!$C$13/IF(E$8="Vida promedio del cliente",Supuestos!$C$66,Supuestos!$C$64)</f>
        <v>1770.9875</v>
      </c>
      <c r="F58" s="54">
        <f>+ROUNDUP(AE58/Supuestos!$C$94,0)*'OREDA 2017-2018'!$C$14/IF(F$8="Vida promedio del cliente",Supuestos!$C$66,Supuestos!$C$64)</f>
        <v>997.30255666666676</v>
      </c>
      <c r="G58" s="54">
        <f>+ROUNDUP(AE58/Supuestos!$C$97,0)*'OREDA 2017-2018'!$C$15/IF(G$8="Vida promedio del cliente",Supuestos!$C$66,Supuestos!$C$64)</f>
        <v>997.30255666666676</v>
      </c>
      <c r="H58" s="54">
        <f>+ROUNDUP(AE58/Supuestos!$C$100,0)*'OREDA 2017-2018'!$C$16/IF(H$8="Vida promedio del cliente",Supuestos!$C$66,Supuestos!$C$64)</f>
        <v>997.30255666666676</v>
      </c>
      <c r="I58" s="54">
        <f>+ROUNDDOWN(B58*Supuestos!$C$152,0)*'OREDA 2017-2018'!$C$257/IF(I$8="Vida promedio del cliente",Supuestos!$C$66,Supuestos!$C$64)</f>
        <v>1121.3759375</v>
      </c>
      <c r="J58" s="54">
        <f>+ROUNDDOWN(B58*Supuestos!$C$155,0)*'OREDA 2017-2018'!$C$258/IF(J$8="Vida promedio del cliente",Supuestos!$C$66,Supuestos!$C$64)</f>
        <v>19405.75754166667</v>
      </c>
      <c r="K58" s="54">
        <f>+I58*'Información general AEP'!$C$13/SUM('Información general AEP'!$C$13:$C$16)+J58*'Información general AEP'!$C$16/SUM('Información general AEP'!$C$13:$C$16)</f>
        <v>2654.5845879629628</v>
      </c>
      <c r="L58" s="54">
        <f>+ROUNDDOWN(Supuestos!$C$158*B58,0)*'OREDA 2017-2018'!$C$259/IF(L$8="Vida promedio del cliente",Supuestos!$C$66,Supuestos!$C$64)</f>
        <v>65.942750000000004</v>
      </c>
      <c r="M58" s="54">
        <f>+ROUNDDOWN(Supuestos!$C$161*B58,0)*'OREDA 2017-2018'!$C$260/IF(M$8="Vida promedio del cliente",Supuestos!$C$66,Supuestos!$C$64)</f>
        <v>1055.1460833333333</v>
      </c>
      <c r="N58" s="54">
        <f>+ROUNDDOWN(Supuestos!$C$164*B58,0)*'OREDA 2017-2018'!$C$261/IF(N$8="Vida promedio del cliente",Supuestos!$C$66,Supuestos!$C$64)</f>
        <v>73.739666666666665</v>
      </c>
      <c r="O58" s="54">
        <f>+(Supuestos!$C$118*Supuestos!$C$7*'OREDA 2017-2018'!$C$127+'OREDA 2017-2018'!$C$129*'Dim. costos SAIB'!B58*Supuestos!$C$119)/IF(O$8="Vida promedio del cliente",Supuestos!$C$66,Supuestos!$C$64)</f>
        <v>443.33433333333329</v>
      </c>
      <c r="Q58" s="54">
        <f>+-ROUNDDOWN(B58*Supuestos!$C$152,0)*'OREDA 2017-2018'!$C$88</f>
        <v>-367.27210000000002</v>
      </c>
      <c r="R58" s="54">
        <f>+-ROUNDDOWN(B58*Supuestos!$C$155,0)*'OREDA 2017-2018'!$C$89</f>
        <v>-6571.54</v>
      </c>
      <c r="S58" s="54">
        <f>+Q58*'Información general AEP'!$C$13/SUM('Información general AEP'!$C$13:$C$16)+R58*'Información general AEP'!$C$16/SUM('Información general AEP'!$C$13:$C$16)</f>
        <v>-893.4031555555556</v>
      </c>
      <c r="T58" s="54">
        <f>+-ROUNDDOWN(B58*Supuestos!$C$113,0)*'OREDA 2017-2018'!$C$96*Supuestos!$C$172*Supuestos!$C$152</f>
        <v>-355.67532000000006</v>
      </c>
      <c r="U58" s="54">
        <f>+-ROUNDDOWN(B58*Supuestos!$C$114,0)*'OREDA 2017-2018'!$C$97*Supuestos!$C$172*Supuestos!$C$152</f>
        <v>-103.06817999999998</v>
      </c>
      <c r="V58" s="54">
        <f>+-ROUNDDOWN(B58*Supuestos!$C$115,0)*'OREDA 2017-2018'!$C$98*Supuestos!$C$155</f>
        <v>-1761.5223999999998</v>
      </c>
      <c r="W58" s="54">
        <f>+T58*('Información general AEP'!$C$14/SUM('Información general AEP'!$C$14:$C$16))+U58*('Información general AEP'!$C$15/SUM('Información general AEP'!$C$14:$C$16))+V58*('Información general AEP'!$C$16/SUM('Información general AEP'!$C$14:$C$16))</f>
        <v>-611.584022</v>
      </c>
      <c r="X58" s="54">
        <f>+-ROUNDDOWN(B58*(1-Supuestos!$C$113),0)*'OREDA 2017-2018'!$C$103*Supuestos!$C$172*Supuestos!$C$155</f>
        <v>-762.16140000000007</v>
      </c>
      <c r="Y58" s="54">
        <f>+-ROUNDDOWN(B58*(1-Supuestos!$C$114),0)*'OREDA 2017-2018'!$C$104*Supuestos!$C$172*Supuestos!$C$155</f>
        <v>-4638.0680999999995</v>
      </c>
      <c r="Z58" s="54">
        <f>+-ROUNDDOWN(B58*(1-Supuestos!$C$115),0)*'OREDA 2017-2018'!$C$105*Supuestos!$C$155</f>
        <v>-7046.0895999999993</v>
      </c>
      <c r="AA58" s="54">
        <f>+X58*('Información general AEP'!$C$14/SUM('Información general AEP'!$C$14:$C$16))+Y58*('Información general AEP'!$C$15/SUM('Información general AEP'!$C$14:$C$16))+Z58*('Información general AEP'!$C$16/SUM('Información general AEP'!$C$14:$C$16))</f>
        <v>-2406.5377100000001</v>
      </c>
      <c r="AB58" s="54">
        <f>+-ROUNDDOWN(B58*Supuestos!$C$107,0)*'OREDA 2017-2018'!$B$112</f>
        <v>-1003.9685000000001</v>
      </c>
      <c r="AC58" s="54">
        <f>+-ROUNDDOWN(B58*Supuestos!$C$110,0)*'OREDA 2017-2018'!$B$121</f>
        <v>-832.98099999999999</v>
      </c>
      <c r="AE58" s="258">
        <f>+'Información general AEP'!$C$9*'Información general AEP'!$C$10*B58</f>
        <v>940</v>
      </c>
      <c r="AG58" s="54">
        <f t="shared" si="0"/>
        <v>3393.6643404074084</v>
      </c>
      <c r="AH58" s="54">
        <f t="shared" si="1"/>
        <v>7.2205624263987414</v>
      </c>
      <c r="AJ58" s="54">
        <f t="shared" si="5"/>
        <v>3393.6643404074084</v>
      </c>
      <c r="AK58" s="323">
        <f t="shared" si="2"/>
        <v>7.2205624263987414</v>
      </c>
      <c r="AM58" s="54">
        <f t="shared" si="3"/>
        <v>3393.6643404074084</v>
      </c>
      <c r="AN58" s="54">
        <f t="shared" si="4"/>
        <v>7.2205624263987414</v>
      </c>
    </row>
    <row r="59" spans="2:40">
      <c r="B59" s="99">
        <f t="shared" si="6"/>
        <v>480</v>
      </c>
      <c r="C59" s="99"/>
      <c r="D59" s="54">
        <f>+B59*'OREDA 2017-2018'!$C$12/IF(D$8="Vida promedio del cliente",Supuestos!$C$66,Supuestos!$C$64)</f>
        <v>2125.38</v>
      </c>
      <c r="E59" s="54">
        <f>+ROUNDUP(AE59/Supuestos!$C$91,0)*Supuestos!$C$90*'OREDA 2017-2018'!$C$13/IF(E$8="Vida promedio del cliente",Supuestos!$C$66,Supuestos!$C$64)</f>
        <v>1770.9875</v>
      </c>
      <c r="F59" s="54">
        <f>+ROUNDUP(AE59/Supuestos!$C$94,0)*'OREDA 2017-2018'!$C$14/IF(F$8="Vida promedio del cliente",Supuestos!$C$66,Supuestos!$C$64)</f>
        <v>1018.52176</v>
      </c>
      <c r="G59" s="54">
        <f>+ROUNDUP(AE59/Supuestos!$C$97,0)*'OREDA 2017-2018'!$C$15/IF(G$8="Vida promedio del cliente",Supuestos!$C$66,Supuestos!$C$64)</f>
        <v>1018.52176</v>
      </c>
      <c r="H59" s="54">
        <f>+ROUNDUP(AE59/Supuestos!$C$100,0)*'OREDA 2017-2018'!$C$16/IF(H$8="Vida promedio del cliente",Supuestos!$C$66,Supuestos!$C$64)</f>
        <v>1018.52176</v>
      </c>
      <c r="I59" s="54">
        <f>+ROUNDDOWN(B59*Supuestos!$C$152,0)*'OREDA 2017-2018'!$C$257/IF(I$8="Vida promedio del cliente",Supuestos!$C$66,Supuestos!$C$64)</f>
        <v>1145.2349999999999</v>
      </c>
      <c r="J59" s="54">
        <f>+ROUNDDOWN(B59*Supuestos!$C$155,0)*'OREDA 2017-2018'!$C$258/IF(J$8="Vida promedio del cliente",Supuestos!$C$66,Supuestos!$C$64)</f>
        <v>19818.646000000001</v>
      </c>
      <c r="K59" s="54">
        <f>+I59*'Información general AEP'!$C$13/SUM('Información general AEP'!$C$13:$C$16)+J59*'Información general AEP'!$C$16/SUM('Información general AEP'!$C$13:$C$16)</f>
        <v>2711.065111111111</v>
      </c>
      <c r="L59" s="54">
        <f>+ROUNDDOWN(Supuestos!$C$158*B59,0)*'OREDA 2017-2018'!$C$259/IF(L$8="Vida promedio del cliente",Supuestos!$C$66,Supuestos!$C$64)</f>
        <v>65.942750000000004</v>
      </c>
      <c r="M59" s="54">
        <f>+ROUNDDOWN(Supuestos!$C$161*B59,0)*'OREDA 2017-2018'!$C$260/IF(M$8="Vida promedio del cliente",Supuestos!$C$66,Supuestos!$C$64)</f>
        <v>1077.596</v>
      </c>
      <c r="N59" s="54">
        <f>+ROUNDDOWN(Supuestos!$C$164*B59,0)*'OREDA 2017-2018'!$C$261/IF(N$8="Vida promedio del cliente",Supuestos!$C$66,Supuestos!$C$64)</f>
        <v>73.739666666666665</v>
      </c>
      <c r="O59" s="54">
        <f>+(Supuestos!$C$118*Supuestos!$C$7*'OREDA 2017-2018'!$C$127+'OREDA 2017-2018'!$C$129*'Dim. costos SAIB'!B59*Supuestos!$C$119)/IF(O$8="Vida promedio del cliente",Supuestos!$C$66,Supuestos!$C$64)</f>
        <v>446.40799999999996</v>
      </c>
      <c r="Q59" s="54">
        <f>+-ROUNDDOWN(B59*Supuestos!$C$152,0)*'OREDA 2017-2018'!$C$88</f>
        <v>-375.08640000000003</v>
      </c>
      <c r="R59" s="54">
        <f>+-ROUNDDOWN(B59*Supuestos!$C$155,0)*'OREDA 2017-2018'!$C$89</f>
        <v>-6711.36</v>
      </c>
      <c r="S59" s="54">
        <f>+Q59*'Información general AEP'!$C$13/SUM('Información general AEP'!$C$13:$C$16)+R59*'Información general AEP'!$C$16/SUM('Información general AEP'!$C$13:$C$16)</f>
        <v>-912.41173333333336</v>
      </c>
      <c r="T59" s="54">
        <f>+-ROUNDDOWN(B59*Supuestos!$C$113,0)*'OREDA 2017-2018'!$C$96*Supuestos!$C$172*Supuestos!$C$152</f>
        <v>-363.24288000000001</v>
      </c>
      <c r="U59" s="54">
        <f>+-ROUNDDOWN(B59*Supuestos!$C$114,0)*'OREDA 2017-2018'!$C$97*Supuestos!$C$172*Supuestos!$C$152</f>
        <v>-105.26111999999999</v>
      </c>
      <c r="V59" s="54">
        <f>+-ROUNDDOWN(B59*Supuestos!$C$115,0)*'OREDA 2017-2018'!$C$98*Supuestos!$C$155</f>
        <v>-1799.0016000000001</v>
      </c>
      <c r="W59" s="54">
        <f>+T59*('Información general AEP'!$C$14/SUM('Información general AEP'!$C$14:$C$16))+U59*('Información general AEP'!$C$15/SUM('Información general AEP'!$C$14:$C$16))+V59*('Información general AEP'!$C$16/SUM('Información general AEP'!$C$14:$C$16))</f>
        <v>-624.59644800000001</v>
      </c>
      <c r="X59" s="54">
        <f>+-ROUNDDOWN(B59*(1-Supuestos!$C$113),0)*'OREDA 2017-2018'!$C$103*Supuestos!$C$172*Supuestos!$C$155</f>
        <v>-778.37760000000003</v>
      </c>
      <c r="Y59" s="54">
        <f>+-ROUNDDOWN(B59*(1-Supuestos!$C$114),0)*'OREDA 2017-2018'!$C$104*Supuestos!$C$172*Supuestos!$C$155</f>
        <v>-4736.7503999999999</v>
      </c>
      <c r="Z59" s="54">
        <f>+-ROUNDDOWN(B59*(1-Supuestos!$C$115),0)*'OREDA 2017-2018'!$C$105*Supuestos!$C$155</f>
        <v>-7196.0064000000002</v>
      </c>
      <c r="AA59" s="54">
        <f>+X59*('Información general AEP'!$C$14/SUM('Información general AEP'!$C$14:$C$16))+Y59*('Información general AEP'!$C$15/SUM('Información general AEP'!$C$14:$C$16))+Z59*('Información general AEP'!$C$16/SUM('Información general AEP'!$C$14:$C$16))</f>
        <v>-2457.74064</v>
      </c>
      <c r="AB59" s="54">
        <f>+-ROUNDDOWN(B59*Supuestos!$C$107,0)*'OREDA 2017-2018'!$B$112</f>
        <v>-1027.0104000000001</v>
      </c>
      <c r="AC59" s="54">
        <f>+-ROUNDDOWN(B59*Supuestos!$C$110,0)*'OREDA 2017-2018'!$B$121</f>
        <v>-850.70399999999995</v>
      </c>
      <c r="AE59" s="258">
        <f>+'Información general AEP'!$C$9*'Información general AEP'!$C$10*B59</f>
        <v>960</v>
      </c>
      <c r="AG59" s="54">
        <f t="shared" si="0"/>
        <v>3417.177566444444</v>
      </c>
      <c r="AH59" s="54">
        <f t="shared" si="1"/>
        <v>7.1191199300925918</v>
      </c>
      <c r="AJ59" s="54">
        <f t="shared" si="5"/>
        <v>3417.177566444444</v>
      </c>
      <c r="AK59" s="323">
        <f t="shared" si="2"/>
        <v>7.1191199300925918</v>
      </c>
      <c r="AM59" s="54">
        <f t="shared" si="3"/>
        <v>3417.177566444444</v>
      </c>
      <c r="AN59" s="54">
        <f t="shared" si="4"/>
        <v>7.1191199300925918</v>
      </c>
    </row>
    <row r="60" spans="2:40">
      <c r="B60" s="99">
        <f t="shared" si="6"/>
        <v>490</v>
      </c>
      <c r="C60" s="99"/>
      <c r="D60" s="54">
        <f>+B60*'OREDA 2017-2018'!$C$12/IF(D$8="Vida promedio del cliente",Supuestos!$C$66,Supuestos!$C$64)</f>
        <v>2169.6587500000001</v>
      </c>
      <c r="E60" s="54">
        <f>+ROUNDUP(AE60/Supuestos!$C$91,0)*Supuestos!$C$90*'OREDA 2017-2018'!$C$13/IF(E$8="Vida promedio del cliente",Supuestos!$C$66,Supuestos!$C$64)</f>
        <v>1770.9875</v>
      </c>
      <c r="F60" s="54">
        <f>+ROUNDUP(AE60/Supuestos!$C$94,0)*'OREDA 2017-2018'!$C$14/IF(F$8="Vida promedio del cliente",Supuestos!$C$66,Supuestos!$C$64)</f>
        <v>1039.7409633333332</v>
      </c>
      <c r="G60" s="54">
        <f>+ROUNDUP(AE60/Supuestos!$C$97,0)*'OREDA 2017-2018'!$C$15/IF(G$8="Vida promedio del cliente",Supuestos!$C$66,Supuestos!$C$64)</f>
        <v>1039.7409633333332</v>
      </c>
      <c r="H60" s="54">
        <f>+ROUNDUP(AE60/Supuestos!$C$100,0)*'OREDA 2017-2018'!$C$16/IF(H$8="Vida promedio del cliente",Supuestos!$C$66,Supuestos!$C$64)</f>
        <v>1039.7409633333332</v>
      </c>
      <c r="I60" s="54">
        <f>+ROUNDDOWN(B60*Supuestos!$C$152,0)*'OREDA 2017-2018'!$C$257/IF(I$8="Vida promedio del cliente",Supuestos!$C$66,Supuestos!$C$64)</f>
        <v>1169.0940624999998</v>
      </c>
      <c r="J60" s="54">
        <f>+ROUNDDOWN(B60*Supuestos!$C$155,0)*'OREDA 2017-2018'!$C$258/IF(J$8="Vida promedio del cliente",Supuestos!$C$66,Supuestos!$C$64)</f>
        <v>20231.534458333335</v>
      </c>
      <c r="K60" s="54">
        <f>+I60*'Información general AEP'!$C$13/SUM('Información general AEP'!$C$13:$C$16)+J60*'Información general AEP'!$C$16/SUM('Información general AEP'!$C$13:$C$16)</f>
        <v>2767.5456342592597</v>
      </c>
      <c r="L60" s="54">
        <f>+ROUNDDOWN(Supuestos!$C$158*B60,0)*'OREDA 2017-2018'!$C$259/IF(L$8="Vida promedio del cliente",Supuestos!$C$66,Supuestos!$C$64)</f>
        <v>65.942750000000004</v>
      </c>
      <c r="M60" s="54">
        <f>+ROUNDDOWN(Supuestos!$C$161*B60,0)*'OREDA 2017-2018'!$C$260/IF(M$8="Vida promedio del cliente",Supuestos!$C$66,Supuestos!$C$64)</f>
        <v>1100.0459166666667</v>
      </c>
      <c r="N60" s="54">
        <f>+ROUNDDOWN(Supuestos!$C$164*B60,0)*'OREDA 2017-2018'!$C$261/IF(N$8="Vida promedio del cliente",Supuestos!$C$66,Supuestos!$C$64)</f>
        <v>73.739666666666665</v>
      </c>
      <c r="O60" s="54">
        <f>+(Supuestos!$C$118*Supuestos!$C$7*'OREDA 2017-2018'!$C$127+'OREDA 2017-2018'!$C$129*'Dim. costos SAIB'!B60*Supuestos!$C$119)/IF(O$8="Vida promedio del cliente",Supuestos!$C$66,Supuestos!$C$64)</f>
        <v>449.48166666666663</v>
      </c>
      <c r="Q60" s="54">
        <f>+-ROUNDDOWN(B60*Supuestos!$C$152,0)*'OREDA 2017-2018'!$C$88</f>
        <v>-382.90070000000003</v>
      </c>
      <c r="R60" s="54">
        <f>+-ROUNDDOWN(B60*Supuestos!$C$155,0)*'OREDA 2017-2018'!$C$89</f>
        <v>-6851.1799999999994</v>
      </c>
      <c r="S60" s="54">
        <f>+Q60*'Información general AEP'!$C$13/SUM('Información general AEP'!$C$13:$C$16)+R60*'Información general AEP'!$C$16/SUM('Información general AEP'!$C$13:$C$16)</f>
        <v>-931.420311111111</v>
      </c>
      <c r="T60" s="54">
        <f>+-ROUNDDOWN(B60*Supuestos!$C$113,0)*'OREDA 2017-2018'!$C$96*Supuestos!$C$172*Supuestos!$C$152</f>
        <v>-370.81044000000003</v>
      </c>
      <c r="U60" s="54">
        <f>+-ROUNDDOWN(B60*Supuestos!$C$114,0)*'OREDA 2017-2018'!$C$97*Supuestos!$C$172*Supuestos!$C$152</f>
        <v>-107.45406000000001</v>
      </c>
      <c r="V60" s="54">
        <f>+-ROUNDDOWN(B60*Supuestos!$C$115,0)*'OREDA 2017-2018'!$C$98*Supuestos!$C$155</f>
        <v>-1836.4808</v>
      </c>
      <c r="W60" s="54">
        <f>+T60*('Información general AEP'!$C$14/SUM('Información general AEP'!$C$14:$C$16))+U60*('Información general AEP'!$C$15/SUM('Información general AEP'!$C$14:$C$16))+V60*('Información general AEP'!$C$16/SUM('Información general AEP'!$C$14:$C$16))</f>
        <v>-637.60887400000001</v>
      </c>
      <c r="X60" s="54">
        <f>+-ROUNDDOWN(B60*(1-Supuestos!$C$113),0)*'OREDA 2017-2018'!$C$103*Supuestos!$C$172*Supuestos!$C$155</f>
        <v>-794.59379999999999</v>
      </c>
      <c r="Y60" s="54">
        <f>+-ROUNDDOWN(B60*(1-Supuestos!$C$114),0)*'OREDA 2017-2018'!$C$104*Supuestos!$C$172*Supuestos!$C$155</f>
        <v>-4835.4327000000003</v>
      </c>
      <c r="Z60" s="54">
        <f>+-ROUNDDOWN(B60*(1-Supuestos!$C$115),0)*'OREDA 2017-2018'!$C$105*Supuestos!$C$155</f>
        <v>-7345.9232000000002</v>
      </c>
      <c r="AA60" s="54">
        <f>+X60*('Información general AEP'!$C$14/SUM('Información general AEP'!$C$14:$C$16))+Y60*('Información general AEP'!$C$15/SUM('Información general AEP'!$C$14:$C$16))+Z60*('Información general AEP'!$C$16/SUM('Información general AEP'!$C$14:$C$16))</f>
        <v>-2508.9435700000004</v>
      </c>
      <c r="AB60" s="54">
        <f>+-ROUNDDOWN(B60*Supuestos!$C$107,0)*'OREDA 2017-2018'!$B$112</f>
        <v>-1046.7606000000001</v>
      </c>
      <c r="AC60" s="54">
        <f>+-ROUNDDOWN(B60*Supuestos!$C$110,0)*'OREDA 2017-2018'!$B$121</f>
        <v>-868.42699999999991</v>
      </c>
      <c r="AE60" s="258">
        <f>+'Información general AEP'!$C$9*'Información general AEP'!$C$10*B60</f>
        <v>980</v>
      </c>
      <c r="AG60" s="54">
        <f t="shared" si="0"/>
        <v>3443.982492481482</v>
      </c>
      <c r="AH60" s="54">
        <f t="shared" si="1"/>
        <v>7.0285356989418002</v>
      </c>
      <c r="AJ60" s="54">
        <f t="shared" si="5"/>
        <v>3443.982492481482</v>
      </c>
      <c r="AK60" s="323">
        <f t="shared" si="2"/>
        <v>7.0285356989418002</v>
      </c>
      <c r="AM60" s="54">
        <f t="shared" si="3"/>
        <v>3443.982492481482</v>
      </c>
      <c r="AN60" s="54">
        <f t="shared" si="4"/>
        <v>7.0285356989418002</v>
      </c>
    </row>
    <row r="61" spans="2:40">
      <c r="B61" s="99">
        <f t="shared" si="6"/>
        <v>500</v>
      </c>
      <c r="C61" s="99"/>
      <c r="D61" s="54">
        <f>+B61*'OREDA 2017-2018'!$C$12/IF(D$8="Vida promedio del cliente",Supuestos!$C$66,Supuestos!$C$64)</f>
        <v>2213.9375</v>
      </c>
      <c r="E61" s="54">
        <f>+ROUNDUP(AE61/Supuestos!$C$91,0)*Supuestos!$C$90*'OREDA 2017-2018'!$C$13/IF(E$8="Vida promedio del cliente",Supuestos!$C$66,Supuestos!$C$64)</f>
        <v>1770.9875</v>
      </c>
      <c r="F61" s="54">
        <f>+ROUNDUP(AE61/Supuestos!$C$94,0)*'OREDA 2017-2018'!$C$14/IF(F$8="Vida promedio del cliente",Supuestos!$C$66,Supuestos!$C$64)</f>
        <v>1060.9601666666667</v>
      </c>
      <c r="G61" s="54">
        <f>+ROUNDUP(AE61/Supuestos!$C$97,0)*'OREDA 2017-2018'!$C$15/IF(G$8="Vida promedio del cliente",Supuestos!$C$66,Supuestos!$C$64)</f>
        <v>1060.9601666666667</v>
      </c>
      <c r="H61" s="54">
        <f>+ROUNDUP(AE61/Supuestos!$C$100,0)*'OREDA 2017-2018'!$C$16/IF(H$8="Vida promedio del cliente",Supuestos!$C$66,Supuestos!$C$64)</f>
        <v>1060.9601666666667</v>
      </c>
      <c r="I61" s="54">
        <f>+ROUNDDOWN(B61*Supuestos!$C$152,0)*'OREDA 2017-2018'!$C$257/IF(I$8="Vida promedio del cliente",Supuestos!$C$66,Supuestos!$C$64)</f>
        <v>1192.9531249999998</v>
      </c>
      <c r="J61" s="54">
        <f>+ROUNDDOWN(B61*Supuestos!$C$155,0)*'OREDA 2017-2018'!$C$258/IF(J$8="Vida promedio del cliente",Supuestos!$C$66,Supuestos!$C$64)</f>
        <v>20644.422916666666</v>
      </c>
      <c r="K61" s="54">
        <f>+I61*'Información general AEP'!$C$13/SUM('Información general AEP'!$C$13:$C$16)+J61*'Información general AEP'!$C$16/SUM('Información general AEP'!$C$13:$C$16)</f>
        <v>2824.0261574074075</v>
      </c>
      <c r="L61" s="54">
        <f>+ROUNDDOWN(Supuestos!$C$158*B61,0)*'OREDA 2017-2018'!$C$259/IF(L$8="Vida promedio del cliente",Supuestos!$C$66,Supuestos!$C$64)</f>
        <v>82.428437500000001</v>
      </c>
      <c r="M61" s="54">
        <f>+ROUNDDOWN(Supuestos!$C$161*B61,0)*'OREDA 2017-2018'!$C$260/IF(M$8="Vida promedio del cliente",Supuestos!$C$66,Supuestos!$C$64)</f>
        <v>1122.4958333333334</v>
      </c>
      <c r="N61" s="54">
        <f>+ROUNDDOWN(Supuestos!$C$164*B61,0)*'OREDA 2017-2018'!$C$261/IF(N$8="Vida promedio del cliente",Supuestos!$C$66,Supuestos!$C$64)</f>
        <v>92.174583333333331</v>
      </c>
      <c r="O61" s="54">
        <f>+(Supuestos!$C$118*Supuestos!$C$7*'OREDA 2017-2018'!$C$127+'OREDA 2017-2018'!$C$129*'Dim. costos SAIB'!B61*Supuestos!$C$119)/IF(O$8="Vida promedio del cliente",Supuestos!$C$66,Supuestos!$C$64)</f>
        <v>452.55533333333329</v>
      </c>
      <c r="Q61" s="54">
        <f>+-ROUNDDOWN(B61*Supuestos!$C$152,0)*'OREDA 2017-2018'!$C$88</f>
        <v>-390.71500000000003</v>
      </c>
      <c r="R61" s="54">
        <f>+-ROUNDDOWN(B61*Supuestos!$C$155,0)*'OREDA 2017-2018'!$C$89</f>
        <v>-6991</v>
      </c>
      <c r="S61" s="54">
        <f>+Q61*'Información general AEP'!$C$13/SUM('Información general AEP'!$C$13:$C$16)+R61*'Información general AEP'!$C$16/SUM('Información general AEP'!$C$13:$C$16)</f>
        <v>-950.42888888888899</v>
      </c>
      <c r="T61" s="54">
        <f>+-ROUNDDOWN(B61*Supuestos!$C$113,0)*'OREDA 2017-2018'!$C$96*Supuestos!$C$172*Supuestos!$C$152</f>
        <v>-378.37800000000004</v>
      </c>
      <c r="U61" s="54">
        <f>+-ROUNDDOWN(B61*Supuestos!$C$114,0)*'OREDA 2017-2018'!$C$97*Supuestos!$C$172*Supuestos!$C$152</f>
        <v>-109.64700000000001</v>
      </c>
      <c r="V61" s="54">
        <f>+-ROUNDDOWN(B61*Supuestos!$C$115,0)*'OREDA 2017-2018'!$C$98*Supuestos!$C$155</f>
        <v>-1873.96</v>
      </c>
      <c r="W61" s="54">
        <f>+T61*('Información general AEP'!$C$14/SUM('Información general AEP'!$C$14:$C$16))+U61*('Información general AEP'!$C$15/SUM('Información general AEP'!$C$14:$C$16))+V61*('Información general AEP'!$C$16/SUM('Información general AEP'!$C$14:$C$16))</f>
        <v>-650.62130000000002</v>
      </c>
      <c r="X61" s="54">
        <f>+-ROUNDDOWN(B61*(1-Supuestos!$C$113),0)*'OREDA 2017-2018'!$C$103*Supuestos!$C$172*Supuestos!$C$155</f>
        <v>-810.81000000000006</v>
      </c>
      <c r="Y61" s="54">
        <f>+-ROUNDDOWN(B61*(1-Supuestos!$C$114),0)*'OREDA 2017-2018'!$C$104*Supuestos!$C$172*Supuestos!$C$155</f>
        <v>-4934.1149999999998</v>
      </c>
      <c r="Z61" s="54">
        <f>+-ROUNDDOWN(B61*(1-Supuestos!$C$115),0)*'OREDA 2017-2018'!$C$105*Supuestos!$C$155</f>
        <v>-7495.84</v>
      </c>
      <c r="AA61" s="54">
        <f>+X61*('Información general AEP'!$C$14/SUM('Información general AEP'!$C$14:$C$16))+Y61*('Información general AEP'!$C$15/SUM('Información general AEP'!$C$14:$C$16))+Z61*('Información general AEP'!$C$16/SUM('Información general AEP'!$C$14:$C$16))</f>
        <v>-2560.1464999999998</v>
      </c>
      <c r="AB61" s="54">
        <f>+-ROUNDDOWN(B61*Supuestos!$C$107,0)*'OREDA 2017-2018'!$B$112</f>
        <v>-1069.8025</v>
      </c>
      <c r="AC61" s="54">
        <f>+-ROUNDDOWN(B61*Supuestos!$C$110,0)*'OREDA 2017-2018'!$B$121</f>
        <v>-886.15</v>
      </c>
      <c r="AE61" s="258">
        <f>+'Información general AEP'!$C$9*'Información general AEP'!$C$10*B61</f>
        <v>1000</v>
      </c>
      <c r="AG61" s="54">
        <f t="shared" si="0"/>
        <v>3502.4163226851847</v>
      </c>
      <c r="AH61" s="54">
        <f t="shared" si="1"/>
        <v>7.0048326453703691</v>
      </c>
      <c r="AJ61" s="54">
        <f t="shared" si="5"/>
        <v>3502.4163226851847</v>
      </c>
      <c r="AK61" s="323">
        <f t="shared" si="2"/>
        <v>7.0048326453703691</v>
      </c>
      <c r="AM61" s="54">
        <f t="shared" si="3"/>
        <v>3502.4163226851847</v>
      </c>
      <c r="AN61" s="54">
        <f t="shared" si="4"/>
        <v>7.0048326453703691</v>
      </c>
    </row>
    <row r="62" spans="2:40">
      <c r="B62" s="99">
        <f t="shared" si="6"/>
        <v>510</v>
      </c>
      <c r="C62" s="99"/>
      <c r="D62" s="54">
        <f>+B62*'OREDA 2017-2018'!$C$12/IF(D$8="Vida promedio del cliente",Supuestos!$C$66,Supuestos!$C$64)</f>
        <v>2258.2162499999999</v>
      </c>
      <c r="E62" s="54">
        <f>+ROUNDUP(AE62/Supuestos!$C$91,0)*Supuestos!$C$90*'OREDA 2017-2018'!$C$13/IF(E$8="Vida promedio del cliente",Supuestos!$C$66,Supuestos!$C$64)</f>
        <v>1948.0862499999998</v>
      </c>
      <c r="F62" s="54">
        <f>+ROUNDUP(AE62/Supuestos!$C$94,0)*'OREDA 2017-2018'!$C$14/IF(F$8="Vida promedio del cliente",Supuestos!$C$66,Supuestos!$C$64)</f>
        <v>1082.1793700000001</v>
      </c>
      <c r="G62" s="54">
        <f>+ROUNDUP(AE62/Supuestos!$C$97,0)*'OREDA 2017-2018'!$C$15/IF(G$8="Vida promedio del cliente",Supuestos!$C$66,Supuestos!$C$64)</f>
        <v>1082.1793700000001</v>
      </c>
      <c r="H62" s="54">
        <f>+ROUNDUP(AE62/Supuestos!$C$100,0)*'OREDA 2017-2018'!$C$16/IF(H$8="Vida promedio del cliente",Supuestos!$C$66,Supuestos!$C$64)</f>
        <v>1082.1793700000001</v>
      </c>
      <c r="I62" s="54">
        <f>+ROUNDDOWN(B62*Supuestos!$C$152,0)*'OREDA 2017-2018'!$C$257/IF(I$8="Vida promedio del cliente",Supuestos!$C$66,Supuestos!$C$64)</f>
        <v>1216.8121874999999</v>
      </c>
      <c r="J62" s="54">
        <f>+ROUNDDOWN(B62*Supuestos!$C$155,0)*'OREDA 2017-2018'!$C$258/IF(J$8="Vida promedio del cliente",Supuestos!$C$66,Supuestos!$C$64)</f>
        <v>21057.311375000001</v>
      </c>
      <c r="K62" s="54">
        <f>+I62*'Información general AEP'!$C$13/SUM('Información general AEP'!$C$13:$C$16)+J62*'Información general AEP'!$C$16/SUM('Información general AEP'!$C$13:$C$16)</f>
        <v>2880.5066805555557</v>
      </c>
      <c r="L62" s="54">
        <f>+ROUNDDOWN(Supuestos!$C$158*B62,0)*'OREDA 2017-2018'!$C$259/IF(L$8="Vida promedio del cliente",Supuestos!$C$66,Supuestos!$C$64)</f>
        <v>82.428437500000001</v>
      </c>
      <c r="M62" s="54">
        <f>+ROUNDDOWN(Supuestos!$C$161*B62,0)*'OREDA 2017-2018'!$C$260/IF(M$8="Vida promedio del cliente",Supuestos!$C$66,Supuestos!$C$64)</f>
        <v>1144.9457500000001</v>
      </c>
      <c r="N62" s="54">
        <f>+ROUNDDOWN(Supuestos!$C$164*B62,0)*'OREDA 2017-2018'!$C$261/IF(N$8="Vida promedio del cliente",Supuestos!$C$66,Supuestos!$C$64)</f>
        <v>92.174583333333331</v>
      </c>
      <c r="O62" s="54">
        <f>+(Supuestos!$C$118*Supuestos!$C$7*'OREDA 2017-2018'!$C$127+'OREDA 2017-2018'!$C$129*'Dim. costos SAIB'!B62*Supuestos!$C$119)/IF(O$8="Vida promedio del cliente",Supuestos!$C$66,Supuestos!$C$64)</f>
        <v>455.62899999999996</v>
      </c>
      <c r="Q62" s="54">
        <f>+-ROUNDDOWN(B62*Supuestos!$C$152,0)*'OREDA 2017-2018'!$C$88</f>
        <v>-398.52930000000003</v>
      </c>
      <c r="R62" s="54">
        <f>+-ROUNDDOWN(B62*Supuestos!$C$155,0)*'OREDA 2017-2018'!$C$89</f>
        <v>-7130.82</v>
      </c>
      <c r="S62" s="54">
        <f>+Q62*'Información general AEP'!$C$13/SUM('Información general AEP'!$C$13:$C$16)+R62*'Información general AEP'!$C$16/SUM('Información general AEP'!$C$13:$C$16)</f>
        <v>-969.43746666666675</v>
      </c>
      <c r="T62" s="54">
        <f>+-ROUNDDOWN(B62*Supuestos!$C$113,0)*'OREDA 2017-2018'!$C$96*Supuestos!$C$172*Supuestos!$C$152</f>
        <v>-385.94556</v>
      </c>
      <c r="U62" s="54">
        <f>+-ROUNDDOWN(B62*Supuestos!$C$114,0)*'OREDA 2017-2018'!$C$97*Supuestos!$C$172*Supuestos!$C$152</f>
        <v>-111.83994000000001</v>
      </c>
      <c r="V62" s="54">
        <f>+-ROUNDDOWN(B62*Supuestos!$C$115,0)*'OREDA 2017-2018'!$C$98*Supuestos!$C$155</f>
        <v>-1911.4392</v>
      </c>
      <c r="W62" s="54">
        <f>+T62*('Información general AEP'!$C$14/SUM('Información general AEP'!$C$14:$C$16))+U62*('Información general AEP'!$C$15/SUM('Información general AEP'!$C$14:$C$16))+V62*('Información general AEP'!$C$16/SUM('Información general AEP'!$C$14:$C$16))</f>
        <v>-663.63372600000002</v>
      </c>
      <c r="X62" s="54">
        <f>+-ROUNDDOWN(B62*(1-Supuestos!$C$113),0)*'OREDA 2017-2018'!$C$103*Supuestos!$C$172*Supuestos!$C$155</f>
        <v>-827.02620000000002</v>
      </c>
      <c r="Y62" s="54">
        <f>+-ROUNDDOWN(B62*(1-Supuestos!$C$114),0)*'OREDA 2017-2018'!$C$104*Supuestos!$C$172*Supuestos!$C$155</f>
        <v>-5032.7973000000002</v>
      </c>
      <c r="Z62" s="54">
        <f>+-ROUNDDOWN(B62*(1-Supuestos!$C$115),0)*'OREDA 2017-2018'!$C$105*Supuestos!$C$155</f>
        <v>-7645.7568000000001</v>
      </c>
      <c r="AA62" s="54">
        <f>+X62*('Información general AEP'!$C$14/SUM('Información general AEP'!$C$14:$C$16))+Y62*('Información general AEP'!$C$15/SUM('Información general AEP'!$C$14:$C$16))+Z62*('Información general AEP'!$C$16/SUM('Información general AEP'!$C$14:$C$16))</f>
        <v>-2611.3494300000002</v>
      </c>
      <c r="AB62" s="54">
        <f>+-ROUNDDOWN(B62*Supuestos!$C$107,0)*'OREDA 2017-2018'!$B$112</f>
        <v>-1089.5527</v>
      </c>
      <c r="AC62" s="54">
        <f>+-ROUNDDOWN(B62*Supuestos!$C$110,0)*'OREDA 2017-2018'!$B$121</f>
        <v>-903.87299999999993</v>
      </c>
      <c r="AE62" s="258">
        <f>+'Información general AEP'!$C$9*'Información general AEP'!$C$10*B62</f>
        <v>1020</v>
      </c>
      <c r="AG62" s="54">
        <f t="shared" si="0"/>
        <v>3706.3199987222247</v>
      </c>
      <c r="AH62" s="54">
        <f t="shared" si="1"/>
        <v>7.2672941151416168</v>
      </c>
      <c r="AJ62" s="54">
        <f t="shared" si="5"/>
        <v>3706.3199987222247</v>
      </c>
      <c r="AK62" s="323">
        <f t="shared" si="2"/>
        <v>7.2672941151416168</v>
      </c>
      <c r="AM62" s="54">
        <f t="shared" si="3"/>
        <v>3706.3199987222247</v>
      </c>
      <c r="AN62" s="54">
        <f t="shared" si="4"/>
        <v>7.2672941151416168</v>
      </c>
    </row>
    <row r="63" spans="2:40">
      <c r="B63" s="99">
        <f t="shared" si="6"/>
        <v>520</v>
      </c>
      <c r="C63" s="99"/>
      <c r="D63" s="54">
        <f>+B63*'OREDA 2017-2018'!$C$12/IF(D$8="Vida promedio del cliente",Supuestos!$C$66,Supuestos!$C$64)</f>
        <v>2302.4950000000003</v>
      </c>
      <c r="E63" s="54">
        <f>+ROUNDUP(AE63/Supuestos!$C$91,0)*Supuestos!$C$90*'OREDA 2017-2018'!$C$13/IF(E$8="Vida promedio del cliente",Supuestos!$C$66,Supuestos!$C$64)</f>
        <v>1948.0862499999998</v>
      </c>
      <c r="F63" s="54">
        <f>+ROUNDUP(AE63/Supuestos!$C$94,0)*'OREDA 2017-2018'!$C$14/IF(F$8="Vida promedio del cliente",Supuestos!$C$66,Supuestos!$C$64)</f>
        <v>1103.3985733333332</v>
      </c>
      <c r="G63" s="54">
        <f>+ROUNDUP(AE63/Supuestos!$C$97,0)*'OREDA 2017-2018'!$C$15/IF(G$8="Vida promedio del cliente",Supuestos!$C$66,Supuestos!$C$64)</f>
        <v>1103.3985733333332</v>
      </c>
      <c r="H63" s="54">
        <f>+ROUNDUP(AE63/Supuestos!$C$100,0)*'OREDA 2017-2018'!$C$16/IF(H$8="Vida promedio del cliente",Supuestos!$C$66,Supuestos!$C$64)</f>
        <v>1103.3985733333332</v>
      </c>
      <c r="I63" s="54">
        <f>+ROUNDDOWN(B63*Supuestos!$C$152,0)*'OREDA 2017-2018'!$C$257/IF(I$8="Vida promedio del cliente",Supuestos!$C$66,Supuestos!$C$64)</f>
        <v>1240.6712499999999</v>
      </c>
      <c r="J63" s="54">
        <f>+ROUNDDOWN(B63*Supuestos!$C$155,0)*'OREDA 2017-2018'!$C$258/IF(J$8="Vida promedio del cliente",Supuestos!$C$66,Supuestos!$C$64)</f>
        <v>21470.199833333336</v>
      </c>
      <c r="K63" s="54">
        <f>+I63*'Información general AEP'!$C$13/SUM('Información general AEP'!$C$13:$C$16)+J63*'Información general AEP'!$C$16/SUM('Información general AEP'!$C$13:$C$16)</f>
        <v>2936.9872037037039</v>
      </c>
      <c r="L63" s="54">
        <f>+ROUNDDOWN(Supuestos!$C$158*B63,0)*'OREDA 2017-2018'!$C$259/IF(L$8="Vida promedio del cliente",Supuestos!$C$66,Supuestos!$C$64)</f>
        <v>82.428437500000001</v>
      </c>
      <c r="M63" s="54">
        <f>+ROUNDDOWN(Supuestos!$C$161*B63,0)*'OREDA 2017-2018'!$C$260/IF(M$8="Vida promedio del cliente",Supuestos!$C$66,Supuestos!$C$64)</f>
        <v>1167.3956666666666</v>
      </c>
      <c r="N63" s="54">
        <f>+ROUNDDOWN(Supuestos!$C$164*B63,0)*'OREDA 2017-2018'!$C$261/IF(N$8="Vida promedio del cliente",Supuestos!$C$66,Supuestos!$C$64)</f>
        <v>92.174583333333331</v>
      </c>
      <c r="O63" s="54">
        <f>+(Supuestos!$C$118*Supuestos!$C$7*'OREDA 2017-2018'!$C$127+'OREDA 2017-2018'!$C$129*'Dim. costos SAIB'!B63*Supuestos!$C$119)/IF(O$8="Vida promedio del cliente",Supuestos!$C$66,Supuestos!$C$64)</f>
        <v>458.70266666666663</v>
      </c>
      <c r="Q63" s="54">
        <f>+-ROUNDDOWN(B63*Supuestos!$C$152,0)*'OREDA 2017-2018'!$C$88</f>
        <v>-406.34360000000004</v>
      </c>
      <c r="R63" s="54">
        <f>+-ROUNDDOWN(B63*Supuestos!$C$155,0)*'OREDA 2017-2018'!$C$89</f>
        <v>-7270.6399999999994</v>
      </c>
      <c r="S63" s="54">
        <f>+Q63*'Información general AEP'!$C$13/SUM('Información general AEP'!$C$13:$C$16)+R63*'Información general AEP'!$C$16/SUM('Información general AEP'!$C$13:$C$16)</f>
        <v>-988.4460444444444</v>
      </c>
      <c r="T63" s="54">
        <f>+-ROUNDDOWN(B63*Supuestos!$C$113,0)*'OREDA 2017-2018'!$C$96*Supuestos!$C$172*Supuestos!$C$152</f>
        <v>-393.51312000000007</v>
      </c>
      <c r="U63" s="54">
        <f>+-ROUNDDOWN(B63*Supuestos!$C$114,0)*'OREDA 2017-2018'!$C$97*Supuestos!$C$172*Supuestos!$C$152</f>
        <v>-114.03288000000001</v>
      </c>
      <c r="V63" s="54">
        <f>+-ROUNDDOWN(B63*Supuestos!$C$115,0)*'OREDA 2017-2018'!$C$98*Supuestos!$C$155</f>
        <v>-1948.9184</v>
      </c>
      <c r="W63" s="54">
        <f>+T63*('Información general AEP'!$C$14/SUM('Información general AEP'!$C$14:$C$16))+U63*('Información general AEP'!$C$15/SUM('Información general AEP'!$C$14:$C$16))+V63*('Información general AEP'!$C$16/SUM('Información general AEP'!$C$14:$C$16))</f>
        <v>-676.64615200000003</v>
      </c>
      <c r="X63" s="54">
        <f>+-ROUNDDOWN(B63*(1-Supuestos!$C$113),0)*'OREDA 2017-2018'!$C$103*Supuestos!$C$172*Supuestos!$C$155</f>
        <v>-843.24240000000009</v>
      </c>
      <c r="Y63" s="54">
        <f>+-ROUNDDOWN(B63*(1-Supuestos!$C$114),0)*'OREDA 2017-2018'!$C$104*Supuestos!$C$172*Supuestos!$C$155</f>
        <v>-5131.4795999999997</v>
      </c>
      <c r="Z63" s="54">
        <f>+-ROUNDDOWN(B63*(1-Supuestos!$C$115),0)*'OREDA 2017-2018'!$C$105*Supuestos!$C$155</f>
        <v>-7795.6736000000001</v>
      </c>
      <c r="AA63" s="54">
        <f>+X63*('Información general AEP'!$C$14/SUM('Información general AEP'!$C$14:$C$16))+Y63*('Información general AEP'!$C$15/SUM('Información general AEP'!$C$14:$C$16))+Z63*('Información general AEP'!$C$16/SUM('Información general AEP'!$C$14:$C$16))</f>
        <v>-2662.5523600000001</v>
      </c>
      <c r="AB63" s="54">
        <f>+-ROUNDDOWN(B63*Supuestos!$C$107,0)*'OREDA 2017-2018'!$B$112</f>
        <v>-1112.5946000000001</v>
      </c>
      <c r="AC63" s="54">
        <f>+-ROUNDDOWN(B63*Supuestos!$C$110,0)*'OREDA 2017-2018'!$B$121</f>
        <v>-921.596</v>
      </c>
      <c r="AE63" s="258">
        <f>+'Información general AEP'!$C$9*'Información general AEP'!$C$10*B63</f>
        <v>1040</v>
      </c>
      <c r="AG63" s="54">
        <f t="shared" si="0"/>
        <v>3729.8332247592602</v>
      </c>
      <c r="AH63" s="54">
        <f t="shared" si="1"/>
        <v>7.1727562014601158</v>
      </c>
      <c r="AJ63" s="54">
        <f t="shared" si="5"/>
        <v>3729.8332247592602</v>
      </c>
      <c r="AK63" s="323">
        <f t="shared" si="2"/>
        <v>7.1727562014601158</v>
      </c>
      <c r="AM63" s="54">
        <f t="shared" si="3"/>
        <v>3729.8332247592602</v>
      </c>
      <c r="AN63" s="54">
        <f t="shared" si="4"/>
        <v>7.1727562014601158</v>
      </c>
    </row>
    <row r="64" spans="2:40">
      <c r="B64" s="99">
        <f t="shared" si="6"/>
        <v>530</v>
      </c>
      <c r="C64" s="99"/>
      <c r="D64" s="54">
        <f>+B64*'OREDA 2017-2018'!$C$12/IF(D$8="Vida promedio del cliente",Supuestos!$C$66,Supuestos!$C$64)</f>
        <v>2346.7737499999998</v>
      </c>
      <c r="E64" s="54">
        <f>+ROUNDUP(AE64/Supuestos!$C$91,0)*Supuestos!$C$90*'OREDA 2017-2018'!$C$13/IF(E$8="Vida promedio del cliente",Supuestos!$C$66,Supuestos!$C$64)</f>
        <v>1948.0862499999998</v>
      </c>
      <c r="F64" s="54">
        <f>+ROUNDUP(AE64/Supuestos!$C$94,0)*'OREDA 2017-2018'!$C$14/IF(F$8="Vida promedio del cliente",Supuestos!$C$66,Supuestos!$C$64)</f>
        <v>1124.6177766666667</v>
      </c>
      <c r="G64" s="54">
        <f>+ROUNDUP(AE64/Supuestos!$C$97,0)*'OREDA 2017-2018'!$C$15/IF(G$8="Vida promedio del cliente",Supuestos!$C$66,Supuestos!$C$64)</f>
        <v>1124.6177766666667</v>
      </c>
      <c r="H64" s="54">
        <f>+ROUNDUP(AE64/Supuestos!$C$100,0)*'OREDA 2017-2018'!$C$16/IF(H$8="Vida promedio del cliente",Supuestos!$C$66,Supuestos!$C$64)</f>
        <v>1124.6177766666667</v>
      </c>
      <c r="I64" s="54">
        <f>+ROUNDDOWN(B64*Supuestos!$C$152,0)*'OREDA 2017-2018'!$C$257/IF(I$8="Vida promedio del cliente",Supuestos!$C$66,Supuestos!$C$64)</f>
        <v>1264.5303124999998</v>
      </c>
      <c r="J64" s="54">
        <f>+ROUNDDOWN(B64*Supuestos!$C$155,0)*'OREDA 2017-2018'!$C$258/IF(J$8="Vida promedio del cliente",Supuestos!$C$66,Supuestos!$C$64)</f>
        <v>21883.088291666671</v>
      </c>
      <c r="K64" s="54">
        <f>+I64*'Información general AEP'!$C$13/SUM('Información general AEP'!$C$13:$C$16)+J64*'Información general AEP'!$C$16/SUM('Información general AEP'!$C$13:$C$16)</f>
        <v>2993.4677268518526</v>
      </c>
      <c r="L64" s="54">
        <f>+ROUNDDOWN(Supuestos!$C$158*B64,0)*'OREDA 2017-2018'!$C$259/IF(L$8="Vida promedio del cliente",Supuestos!$C$66,Supuestos!$C$64)</f>
        <v>82.428437500000001</v>
      </c>
      <c r="M64" s="54">
        <f>+ROUNDDOWN(Supuestos!$C$161*B64,0)*'OREDA 2017-2018'!$C$260/IF(M$8="Vida promedio del cliente",Supuestos!$C$66,Supuestos!$C$64)</f>
        <v>1189.8455833333335</v>
      </c>
      <c r="N64" s="54">
        <f>+ROUNDDOWN(Supuestos!$C$164*B64,0)*'OREDA 2017-2018'!$C$261/IF(N$8="Vida promedio del cliente",Supuestos!$C$66,Supuestos!$C$64)</f>
        <v>92.174583333333331</v>
      </c>
      <c r="O64" s="54">
        <f>+(Supuestos!$C$118*Supuestos!$C$7*'OREDA 2017-2018'!$C$127+'OREDA 2017-2018'!$C$129*'Dim. costos SAIB'!B64*Supuestos!$C$119)/IF(O$8="Vida promedio del cliente",Supuestos!$C$66,Supuestos!$C$64)</f>
        <v>461.7763333333333</v>
      </c>
      <c r="Q64" s="54">
        <f>+-ROUNDDOWN(B64*Supuestos!$C$152,0)*'OREDA 2017-2018'!$C$88</f>
        <v>-414.15790000000004</v>
      </c>
      <c r="R64" s="54">
        <f>+-ROUNDDOWN(B64*Supuestos!$C$155,0)*'OREDA 2017-2018'!$C$89</f>
        <v>-7410.46</v>
      </c>
      <c r="S64" s="54">
        <f>+Q64*'Información general AEP'!$C$13/SUM('Información general AEP'!$C$13:$C$16)+R64*'Información general AEP'!$C$16/SUM('Información general AEP'!$C$13:$C$16)</f>
        <v>-1007.4546222222223</v>
      </c>
      <c r="T64" s="54">
        <f>+-ROUNDDOWN(B64*Supuestos!$C$113,0)*'OREDA 2017-2018'!$C$96*Supuestos!$C$172*Supuestos!$C$152</f>
        <v>-401.08068000000003</v>
      </c>
      <c r="U64" s="54">
        <f>+-ROUNDDOWN(B64*Supuestos!$C$114,0)*'OREDA 2017-2018'!$C$97*Supuestos!$C$172*Supuestos!$C$152</f>
        <v>-116.22581999999998</v>
      </c>
      <c r="V64" s="54">
        <f>+-ROUNDDOWN(B64*Supuestos!$C$115,0)*'OREDA 2017-2018'!$C$98*Supuestos!$C$155</f>
        <v>-1986.3976</v>
      </c>
      <c r="W64" s="54">
        <f>+T64*('Información general AEP'!$C$14/SUM('Información general AEP'!$C$14:$C$16))+U64*('Información general AEP'!$C$15/SUM('Información general AEP'!$C$14:$C$16))+V64*('Información general AEP'!$C$16/SUM('Información general AEP'!$C$14:$C$16))</f>
        <v>-689.65857800000003</v>
      </c>
      <c r="X64" s="54">
        <f>+-ROUNDDOWN(B64*(1-Supuestos!$C$113),0)*'OREDA 2017-2018'!$C$103*Supuestos!$C$172*Supuestos!$C$155</f>
        <v>-859.45860000000005</v>
      </c>
      <c r="Y64" s="54">
        <f>+-ROUNDDOWN(B64*(1-Supuestos!$C$114),0)*'OREDA 2017-2018'!$C$104*Supuestos!$C$172*Supuestos!$C$155</f>
        <v>-5230.1619000000001</v>
      </c>
      <c r="Z64" s="54">
        <f>+-ROUNDDOWN(B64*(1-Supuestos!$C$115),0)*'OREDA 2017-2018'!$C$105*Supuestos!$C$155</f>
        <v>-7945.5904</v>
      </c>
      <c r="AA64" s="54">
        <f>+X64*('Información general AEP'!$C$14/SUM('Información general AEP'!$C$14:$C$16))+Y64*('Información general AEP'!$C$15/SUM('Información general AEP'!$C$14:$C$16))+Z64*('Información general AEP'!$C$16/SUM('Información general AEP'!$C$14:$C$16))</f>
        <v>-2713.7552900000001</v>
      </c>
      <c r="AB64" s="54">
        <f>+-ROUNDDOWN(B64*Supuestos!$C$107,0)*'OREDA 2017-2018'!$B$112</f>
        <v>-1132.3448000000001</v>
      </c>
      <c r="AC64" s="54">
        <f>+-ROUNDDOWN(B64*Supuestos!$C$110,0)*'OREDA 2017-2018'!$B$121</f>
        <v>-939.31899999999996</v>
      </c>
      <c r="AE64" s="258">
        <f>+'Información general AEP'!$C$9*'Información general AEP'!$C$10*B64</f>
        <v>1060</v>
      </c>
      <c r="AG64" s="54">
        <f t="shared" si="0"/>
        <v>3756.6381507962992</v>
      </c>
      <c r="AH64" s="54">
        <f t="shared" si="1"/>
        <v>7.0879965109364136</v>
      </c>
      <c r="AJ64" s="54">
        <f t="shared" si="5"/>
        <v>3756.6381507962992</v>
      </c>
      <c r="AK64" s="323">
        <f t="shared" si="2"/>
        <v>7.0879965109364136</v>
      </c>
      <c r="AM64" s="54">
        <f t="shared" si="3"/>
        <v>3756.6381507962992</v>
      </c>
      <c r="AN64" s="54">
        <f t="shared" si="4"/>
        <v>7.0879965109364136</v>
      </c>
    </row>
    <row r="65" spans="2:40">
      <c r="B65" s="99">
        <f t="shared" si="6"/>
        <v>540</v>
      </c>
      <c r="C65" s="99"/>
      <c r="D65" s="54">
        <f>+B65*'OREDA 2017-2018'!$C$12/IF(D$8="Vida promedio del cliente",Supuestos!$C$66,Supuestos!$C$64)</f>
        <v>2391.0525000000002</v>
      </c>
      <c r="E65" s="54">
        <f>+ROUNDUP(AE65/Supuestos!$C$91,0)*Supuestos!$C$90*'OREDA 2017-2018'!$C$13/IF(E$8="Vida promedio del cliente",Supuestos!$C$66,Supuestos!$C$64)</f>
        <v>1948.0862499999998</v>
      </c>
      <c r="F65" s="54">
        <f>+ROUNDUP(AE65/Supuestos!$C$94,0)*'OREDA 2017-2018'!$C$14/IF(F$8="Vida promedio del cliente",Supuestos!$C$66,Supuestos!$C$64)</f>
        <v>1145.83698</v>
      </c>
      <c r="G65" s="54">
        <f>+ROUNDUP(AE65/Supuestos!$C$97,0)*'OREDA 2017-2018'!$C$15/IF(G$8="Vida promedio del cliente",Supuestos!$C$66,Supuestos!$C$64)</f>
        <v>1145.83698</v>
      </c>
      <c r="H65" s="54">
        <f>+ROUNDUP(AE65/Supuestos!$C$100,0)*'OREDA 2017-2018'!$C$16/IF(H$8="Vida promedio del cliente",Supuestos!$C$66,Supuestos!$C$64)</f>
        <v>1145.83698</v>
      </c>
      <c r="I65" s="54">
        <f>+ROUNDDOWN(B65*Supuestos!$C$152,0)*'OREDA 2017-2018'!$C$257/IF(I$8="Vida promedio del cliente",Supuestos!$C$66,Supuestos!$C$64)</f>
        <v>1288.389375</v>
      </c>
      <c r="J65" s="54">
        <f>+ROUNDDOWN(B65*Supuestos!$C$155,0)*'OREDA 2017-2018'!$C$258/IF(J$8="Vida promedio del cliente",Supuestos!$C$66,Supuestos!$C$64)</f>
        <v>22295.976750000002</v>
      </c>
      <c r="K65" s="54">
        <f>+I65*'Información general AEP'!$C$13/SUM('Información general AEP'!$C$13:$C$16)+J65*'Información general AEP'!$C$16/SUM('Información general AEP'!$C$13:$C$16)</f>
        <v>3049.9482499999999</v>
      </c>
      <c r="L65" s="54">
        <f>+ROUNDDOWN(Supuestos!$C$158*B65,0)*'OREDA 2017-2018'!$C$259/IF(L$8="Vida promedio del cliente",Supuestos!$C$66,Supuestos!$C$64)</f>
        <v>82.428437500000001</v>
      </c>
      <c r="M65" s="54">
        <f>+ROUNDDOWN(Supuestos!$C$161*B65,0)*'OREDA 2017-2018'!$C$260/IF(M$8="Vida promedio del cliente",Supuestos!$C$66,Supuestos!$C$64)</f>
        <v>1212.2954999999999</v>
      </c>
      <c r="N65" s="54">
        <f>+ROUNDDOWN(Supuestos!$C$164*B65,0)*'OREDA 2017-2018'!$C$261/IF(N$8="Vida promedio del cliente",Supuestos!$C$66,Supuestos!$C$64)</f>
        <v>92.174583333333331</v>
      </c>
      <c r="O65" s="54">
        <f>+(Supuestos!$C$118*Supuestos!$C$7*'OREDA 2017-2018'!$C$127+'OREDA 2017-2018'!$C$129*'Dim. costos SAIB'!B65*Supuestos!$C$119)/IF(O$8="Vida promedio del cliente",Supuestos!$C$66,Supuestos!$C$64)</f>
        <v>464.84999999999997</v>
      </c>
      <c r="Q65" s="54">
        <f>+-ROUNDDOWN(B65*Supuestos!$C$152,0)*'OREDA 2017-2018'!$C$88</f>
        <v>-421.97219999999999</v>
      </c>
      <c r="R65" s="54">
        <f>+-ROUNDDOWN(B65*Supuestos!$C$155,0)*'OREDA 2017-2018'!$C$89</f>
        <v>-7550.28</v>
      </c>
      <c r="S65" s="54">
        <f>+Q65*'Información general AEP'!$C$13/SUM('Información general AEP'!$C$13:$C$16)+R65*'Información general AEP'!$C$16/SUM('Información general AEP'!$C$13:$C$16)</f>
        <v>-1026.4631999999999</v>
      </c>
      <c r="T65" s="54">
        <f>+-ROUNDDOWN(B65*Supuestos!$C$113,0)*'OREDA 2017-2018'!$C$96*Supuestos!$C$172*Supuestos!$C$152</f>
        <v>-408.64824000000004</v>
      </c>
      <c r="U65" s="54">
        <f>+-ROUNDDOWN(B65*Supuestos!$C$114,0)*'OREDA 2017-2018'!$C$97*Supuestos!$C$172*Supuestos!$C$152</f>
        <v>-118.41876000000001</v>
      </c>
      <c r="V65" s="54">
        <f>+-ROUNDDOWN(B65*Supuestos!$C$115,0)*'OREDA 2017-2018'!$C$98*Supuestos!$C$155</f>
        <v>-2023.8768</v>
      </c>
      <c r="W65" s="54">
        <f>+T65*('Información general AEP'!$C$14/SUM('Información general AEP'!$C$14:$C$16))+U65*('Información general AEP'!$C$15/SUM('Información general AEP'!$C$14:$C$16))+V65*('Información general AEP'!$C$16/SUM('Información general AEP'!$C$14:$C$16))</f>
        <v>-702.67100400000004</v>
      </c>
      <c r="X65" s="54">
        <f>+-ROUNDDOWN(B65*(1-Supuestos!$C$113),0)*'OREDA 2017-2018'!$C$103*Supuestos!$C$172*Supuestos!$C$155</f>
        <v>-875.6748</v>
      </c>
      <c r="Y65" s="54">
        <f>+-ROUNDDOWN(B65*(1-Supuestos!$C$114),0)*'OREDA 2017-2018'!$C$104*Supuestos!$C$172*Supuestos!$C$155</f>
        <v>-5328.8441999999995</v>
      </c>
      <c r="Z65" s="54">
        <f>+-ROUNDDOWN(B65*(1-Supuestos!$C$115),0)*'OREDA 2017-2018'!$C$105*Supuestos!$C$155</f>
        <v>-8095.5072</v>
      </c>
      <c r="AA65" s="54">
        <f>+X65*('Información general AEP'!$C$14/SUM('Información general AEP'!$C$14:$C$16))+Y65*('Información general AEP'!$C$15/SUM('Información general AEP'!$C$14:$C$16))+Z65*('Información general AEP'!$C$16/SUM('Información general AEP'!$C$14:$C$16))</f>
        <v>-2764.9582200000004</v>
      </c>
      <c r="AB65" s="54">
        <f>+-ROUNDDOWN(B65*Supuestos!$C$107,0)*'OREDA 2017-2018'!$B$112</f>
        <v>-1155.3867</v>
      </c>
      <c r="AC65" s="54">
        <f>+-ROUNDDOWN(B65*Supuestos!$C$110,0)*'OREDA 2017-2018'!$B$121</f>
        <v>-957.04199999999992</v>
      </c>
      <c r="AE65" s="258">
        <f>+'Información general AEP'!$C$9*'Información general AEP'!$C$10*B65</f>
        <v>1080</v>
      </c>
      <c r="AG65" s="54">
        <f t="shared" si="0"/>
        <v>3780.1513768333339</v>
      </c>
      <c r="AH65" s="54">
        <f t="shared" si="1"/>
        <v>7.0002803274691372</v>
      </c>
      <c r="AJ65" s="54">
        <f t="shared" si="5"/>
        <v>3780.1513768333339</v>
      </c>
      <c r="AK65" s="323">
        <f t="shared" si="2"/>
        <v>7.0002803274691372</v>
      </c>
      <c r="AM65" s="54">
        <f t="shared" si="3"/>
        <v>3780.1513768333339</v>
      </c>
      <c r="AN65" s="54">
        <f t="shared" si="4"/>
        <v>7.0002803274691372</v>
      </c>
    </row>
    <row r="66" spans="2:40">
      <c r="B66" s="99">
        <f t="shared" si="6"/>
        <v>550</v>
      </c>
      <c r="C66" s="99"/>
      <c r="D66" s="54">
        <f>+B66*'OREDA 2017-2018'!$C$12/IF(D$8="Vida promedio del cliente",Supuestos!$C$66,Supuestos!$C$64)</f>
        <v>2435.3312500000002</v>
      </c>
      <c r="E66" s="54">
        <f>+ROUNDUP(AE66/Supuestos!$C$91,0)*Supuestos!$C$90*'OREDA 2017-2018'!$C$13/IF(E$8="Vida promedio del cliente",Supuestos!$C$66,Supuestos!$C$64)</f>
        <v>1948.0862499999998</v>
      </c>
      <c r="F66" s="54">
        <f>+ROUNDUP(AE66/Supuestos!$C$94,0)*'OREDA 2017-2018'!$C$14/IF(F$8="Vida promedio del cliente",Supuestos!$C$66,Supuestos!$C$64)</f>
        <v>1167.0561833333334</v>
      </c>
      <c r="G66" s="54">
        <f>+ROUNDUP(AE66/Supuestos!$C$97,0)*'OREDA 2017-2018'!$C$15/IF(G$8="Vida promedio del cliente",Supuestos!$C$66,Supuestos!$C$64)</f>
        <v>1167.0561833333334</v>
      </c>
      <c r="H66" s="54">
        <f>+ROUNDUP(AE66/Supuestos!$C$100,0)*'OREDA 2017-2018'!$C$16/IF(H$8="Vida promedio del cliente",Supuestos!$C$66,Supuestos!$C$64)</f>
        <v>1167.0561833333334</v>
      </c>
      <c r="I66" s="54">
        <f>+ROUNDDOWN(B66*Supuestos!$C$152,0)*'OREDA 2017-2018'!$C$257/IF(I$8="Vida promedio del cliente",Supuestos!$C$66,Supuestos!$C$64)</f>
        <v>1312.2484374999999</v>
      </c>
      <c r="J66" s="54">
        <f>+ROUNDDOWN(B66*Supuestos!$C$155,0)*'OREDA 2017-2018'!$C$258/IF(J$8="Vida promedio del cliente",Supuestos!$C$66,Supuestos!$C$64)</f>
        <v>22708.865208333333</v>
      </c>
      <c r="K66" s="54">
        <f>+I66*'Información general AEP'!$C$13/SUM('Información general AEP'!$C$13:$C$16)+J66*'Información general AEP'!$C$16/SUM('Información general AEP'!$C$13:$C$16)</f>
        <v>3106.4287731481481</v>
      </c>
      <c r="L66" s="54">
        <f>+ROUNDDOWN(Supuestos!$C$158*B66,0)*'OREDA 2017-2018'!$C$259/IF(L$8="Vida promedio del cliente",Supuestos!$C$66,Supuestos!$C$64)</f>
        <v>82.428437500000001</v>
      </c>
      <c r="M66" s="54">
        <f>+ROUNDDOWN(Supuestos!$C$161*B66,0)*'OREDA 2017-2018'!$C$260/IF(M$8="Vida promedio del cliente",Supuestos!$C$66,Supuestos!$C$64)</f>
        <v>1234.7454166666666</v>
      </c>
      <c r="N66" s="54">
        <f>+ROUNDDOWN(Supuestos!$C$164*B66,0)*'OREDA 2017-2018'!$C$261/IF(N$8="Vida promedio del cliente",Supuestos!$C$66,Supuestos!$C$64)</f>
        <v>92.174583333333331</v>
      </c>
      <c r="O66" s="54">
        <f>+(Supuestos!$C$118*Supuestos!$C$7*'OREDA 2017-2018'!$C$127+'OREDA 2017-2018'!$C$129*'Dim. costos SAIB'!B66*Supuestos!$C$119)/IF(O$8="Vida promedio del cliente",Supuestos!$C$66,Supuestos!$C$64)</f>
        <v>467.92366666666663</v>
      </c>
      <c r="Q66" s="54">
        <f>+-ROUNDDOWN(B66*Supuestos!$C$152,0)*'OREDA 2017-2018'!$C$88</f>
        <v>-429.78649999999999</v>
      </c>
      <c r="R66" s="54">
        <f>+-ROUNDDOWN(B66*Supuestos!$C$155,0)*'OREDA 2017-2018'!$C$89</f>
        <v>-7690.0999999999995</v>
      </c>
      <c r="S66" s="54">
        <f>+Q66*'Información general AEP'!$C$13/SUM('Información general AEP'!$C$13:$C$16)+R66*'Información general AEP'!$C$16/SUM('Información general AEP'!$C$13:$C$16)</f>
        <v>-1045.4717777777776</v>
      </c>
      <c r="T66" s="54">
        <f>+-ROUNDDOWN(B66*Supuestos!$C$113,0)*'OREDA 2017-2018'!$C$96*Supuestos!$C$172*Supuestos!$C$152</f>
        <v>-416.21579999999994</v>
      </c>
      <c r="U66" s="54">
        <f>+-ROUNDDOWN(B66*Supuestos!$C$114,0)*'OREDA 2017-2018'!$C$97*Supuestos!$C$172*Supuestos!$C$152</f>
        <v>-120.6117</v>
      </c>
      <c r="V66" s="54">
        <f>+-ROUNDDOWN(B66*Supuestos!$C$115,0)*'OREDA 2017-2018'!$C$98*Supuestos!$C$155</f>
        <v>-2061.3559999999998</v>
      </c>
      <c r="W66" s="54">
        <f>+T66*('Información general AEP'!$C$14/SUM('Información general AEP'!$C$14:$C$16))+U66*('Información general AEP'!$C$15/SUM('Información general AEP'!$C$14:$C$16))+V66*('Información general AEP'!$C$16/SUM('Información general AEP'!$C$14:$C$16))</f>
        <v>-715.68342999999993</v>
      </c>
      <c r="X66" s="54">
        <f>+-ROUNDDOWN(B66*(1-Supuestos!$C$113),0)*'OREDA 2017-2018'!$C$103*Supuestos!$C$172*Supuestos!$C$155</f>
        <v>-891.89100000000008</v>
      </c>
      <c r="Y66" s="54">
        <f>+-ROUNDDOWN(B66*(1-Supuestos!$C$114),0)*'OREDA 2017-2018'!$C$104*Supuestos!$C$172*Supuestos!$C$155</f>
        <v>-5427.5264999999999</v>
      </c>
      <c r="Z66" s="54">
        <f>+-ROUNDDOWN(B66*(1-Supuestos!$C$115),0)*'OREDA 2017-2018'!$C$105*Supuestos!$C$155</f>
        <v>-8245.4239999999991</v>
      </c>
      <c r="AA66" s="54">
        <f>+X66*('Información general AEP'!$C$14/SUM('Información general AEP'!$C$14:$C$16))+Y66*('Información general AEP'!$C$15/SUM('Información general AEP'!$C$14:$C$16))+Z66*('Información general AEP'!$C$16/SUM('Información general AEP'!$C$14:$C$16))</f>
        <v>-2816.1611499999999</v>
      </c>
      <c r="AB66" s="54">
        <f>+-ROUNDDOWN(B66*Supuestos!$C$107,0)*'OREDA 2017-2018'!$B$112</f>
        <v>-1175.1369</v>
      </c>
      <c r="AC66" s="54">
        <f>+-ROUNDDOWN(B66*Supuestos!$C$110,0)*'OREDA 2017-2018'!$B$121</f>
        <v>-974.76499999999999</v>
      </c>
      <c r="AE66" s="258">
        <f>+'Información general AEP'!$C$9*'Información general AEP'!$C$10*B66</f>
        <v>1100</v>
      </c>
      <c r="AG66" s="54">
        <f t="shared" si="0"/>
        <v>3806.9563028703737</v>
      </c>
      <c r="AH66" s="54">
        <f t="shared" si="1"/>
        <v>6.9217387324915887</v>
      </c>
      <c r="AJ66" s="54">
        <f t="shared" si="5"/>
        <v>3806.9563028703737</v>
      </c>
      <c r="AK66" s="323">
        <f t="shared" si="2"/>
        <v>6.9217387324915887</v>
      </c>
      <c r="AM66" s="54">
        <f t="shared" si="3"/>
        <v>3806.9563028703737</v>
      </c>
      <c r="AN66" s="54">
        <f t="shared" si="4"/>
        <v>6.9217387324915887</v>
      </c>
    </row>
    <row r="67" spans="2:40">
      <c r="B67" s="99">
        <f t="shared" si="6"/>
        <v>560</v>
      </c>
      <c r="C67" s="99"/>
      <c r="D67" s="54">
        <f>+B67*'OREDA 2017-2018'!$C$12/IF(D$8="Vida promedio del cliente",Supuestos!$C$66,Supuestos!$C$64)</f>
        <v>2479.61</v>
      </c>
      <c r="E67" s="54">
        <f>+ROUNDUP(AE67/Supuestos!$C$91,0)*Supuestos!$C$90*'OREDA 2017-2018'!$C$13/IF(E$8="Vida promedio del cliente",Supuestos!$C$66,Supuestos!$C$64)</f>
        <v>2125.1849999999999</v>
      </c>
      <c r="F67" s="54">
        <f>+ROUNDUP(AE67/Supuestos!$C$94,0)*'OREDA 2017-2018'!$C$14/IF(F$8="Vida promedio del cliente",Supuestos!$C$66,Supuestos!$C$64)</f>
        <v>1188.2753866666667</v>
      </c>
      <c r="G67" s="54">
        <f>+ROUNDUP(AE67/Supuestos!$C$97,0)*'OREDA 2017-2018'!$C$15/IF(G$8="Vida promedio del cliente",Supuestos!$C$66,Supuestos!$C$64)</f>
        <v>1188.2753866666667</v>
      </c>
      <c r="H67" s="54">
        <f>+ROUNDUP(AE67/Supuestos!$C$100,0)*'OREDA 2017-2018'!$C$16/IF(H$8="Vida promedio del cliente",Supuestos!$C$66,Supuestos!$C$64)</f>
        <v>1188.2753866666667</v>
      </c>
      <c r="I67" s="54">
        <f>+ROUNDDOWN(B67*Supuestos!$C$152,0)*'OREDA 2017-2018'!$C$257/IF(I$8="Vida promedio del cliente",Supuestos!$C$66,Supuestos!$C$64)</f>
        <v>1336.1074999999998</v>
      </c>
      <c r="J67" s="54">
        <f>+ROUNDDOWN(B67*Supuestos!$C$155,0)*'OREDA 2017-2018'!$C$258/IF(J$8="Vida promedio del cliente",Supuestos!$C$66,Supuestos!$C$64)</f>
        <v>23121.753666666667</v>
      </c>
      <c r="K67" s="54">
        <f>+I67*'Información general AEP'!$C$13/SUM('Información general AEP'!$C$13:$C$16)+J67*'Información general AEP'!$C$16/SUM('Información general AEP'!$C$13:$C$16)</f>
        <v>3162.9092962962959</v>
      </c>
      <c r="L67" s="54">
        <f>+ROUNDDOWN(Supuestos!$C$158*B67,0)*'OREDA 2017-2018'!$C$259/IF(L$8="Vida promedio del cliente",Supuestos!$C$66,Supuestos!$C$64)</f>
        <v>82.428437500000001</v>
      </c>
      <c r="M67" s="54">
        <f>+ROUNDDOWN(Supuestos!$C$161*B67,0)*'OREDA 2017-2018'!$C$260/IF(M$8="Vida promedio del cliente",Supuestos!$C$66,Supuestos!$C$64)</f>
        <v>1257.1953333333333</v>
      </c>
      <c r="N67" s="54">
        <f>+ROUNDDOWN(Supuestos!$C$164*B67,0)*'OREDA 2017-2018'!$C$261/IF(N$8="Vida promedio del cliente",Supuestos!$C$66,Supuestos!$C$64)</f>
        <v>92.174583333333331</v>
      </c>
      <c r="O67" s="54">
        <f>+(Supuestos!$C$118*Supuestos!$C$7*'OREDA 2017-2018'!$C$127+'OREDA 2017-2018'!$C$129*'Dim. costos SAIB'!B67*Supuestos!$C$119)/IF(O$8="Vida promedio del cliente",Supuestos!$C$66,Supuestos!$C$64)</f>
        <v>470.99733333333342</v>
      </c>
      <c r="Q67" s="54">
        <f>+-ROUNDDOWN(B67*Supuestos!$C$152,0)*'OREDA 2017-2018'!$C$88</f>
        <v>-437.60079999999999</v>
      </c>
      <c r="R67" s="54">
        <f>+-ROUNDDOWN(B67*Supuestos!$C$155,0)*'OREDA 2017-2018'!$C$89</f>
        <v>-7829.92</v>
      </c>
      <c r="S67" s="54">
        <f>+Q67*'Información general AEP'!$C$13/SUM('Información general AEP'!$C$13:$C$16)+R67*'Información general AEP'!$C$16/SUM('Información general AEP'!$C$13:$C$16)</f>
        <v>-1064.4803555555554</v>
      </c>
      <c r="T67" s="54">
        <f>+-ROUNDDOWN(B67*Supuestos!$C$113,0)*'OREDA 2017-2018'!$C$96*Supuestos!$C$172*Supuestos!$C$152</f>
        <v>-423.78336000000002</v>
      </c>
      <c r="U67" s="54">
        <f>+-ROUNDDOWN(B67*Supuestos!$C$114,0)*'OREDA 2017-2018'!$C$97*Supuestos!$C$172*Supuestos!$C$152</f>
        <v>-122.80464000000001</v>
      </c>
      <c r="V67" s="54">
        <f>+-ROUNDDOWN(B67*Supuestos!$C$115,0)*'OREDA 2017-2018'!$C$98*Supuestos!$C$155</f>
        <v>-2098.8352</v>
      </c>
      <c r="W67" s="54">
        <f>+T67*('Información general AEP'!$C$14/SUM('Información general AEP'!$C$14:$C$16))+U67*('Información general AEP'!$C$15/SUM('Información general AEP'!$C$14:$C$16))+V67*('Información general AEP'!$C$16/SUM('Información general AEP'!$C$14:$C$16))</f>
        <v>-728.69585600000005</v>
      </c>
      <c r="X67" s="54">
        <f>+-ROUNDDOWN(B67*(1-Supuestos!$C$113),0)*'OREDA 2017-2018'!$C$103*Supuestos!$C$172*Supuestos!$C$155</f>
        <v>-908.10720000000003</v>
      </c>
      <c r="Y67" s="54">
        <f>+-ROUNDDOWN(B67*(1-Supuestos!$C$114),0)*'OREDA 2017-2018'!$C$104*Supuestos!$C$172*Supuestos!$C$155</f>
        <v>-5526.2087999999994</v>
      </c>
      <c r="Z67" s="54">
        <f>+-ROUNDDOWN(B67*(1-Supuestos!$C$115),0)*'OREDA 2017-2018'!$C$105*Supuestos!$C$155</f>
        <v>-8395.3407999999999</v>
      </c>
      <c r="AA67" s="54">
        <f>+X67*('Información general AEP'!$C$14/SUM('Información general AEP'!$C$14:$C$16))+Y67*('Información general AEP'!$C$15/SUM('Información general AEP'!$C$14:$C$16))+Z67*('Información general AEP'!$C$16/SUM('Información general AEP'!$C$14:$C$16))</f>
        <v>-2867.3640800000003</v>
      </c>
      <c r="AB67" s="54">
        <f>+-ROUNDDOWN(B67*Supuestos!$C$107,0)*'OREDA 2017-2018'!$B$112</f>
        <v>-1198.1788000000001</v>
      </c>
      <c r="AC67" s="54">
        <f>+-ROUNDDOWN(B67*Supuestos!$C$110,0)*'OREDA 2017-2018'!$B$121</f>
        <v>-992.48799999999994</v>
      </c>
      <c r="AE67" s="258">
        <f>+'Información general AEP'!$C$9*'Información general AEP'!$C$10*B67</f>
        <v>1120</v>
      </c>
      <c r="AG67" s="54">
        <f t="shared" si="0"/>
        <v>4007.5682789074067</v>
      </c>
      <c r="AH67" s="54">
        <f t="shared" si="1"/>
        <v>7.1563719266203689</v>
      </c>
      <c r="AJ67" s="54">
        <f t="shared" si="5"/>
        <v>4007.5682789074067</v>
      </c>
      <c r="AK67" s="323">
        <f t="shared" si="2"/>
        <v>7.1563719266203689</v>
      </c>
      <c r="AM67" s="54">
        <f t="shared" si="3"/>
        <v>4007.5682789074067</v>
      </c>
      <c r="AN67" s="54">
        <f t="shared" si="4"/>
        <v>7.1563719266203689</v>
      </c>
    </row>
    <row r="68" spans="2:40">
      <c r="B68" s="99">
        <f t="shared" si="6"/>
        <v>570</v>
      </c>
      <c r="C68" s="99"/>
      <c r="D68" s="54">
        <f>+B68*'OREDA 2017-2018'!$C$12/IF(D$8="Vida promedio del cliente",Supuestos!$C$66,Supuestos!$C$64)</f>
        <v>2523.8887500000001</v>
      </c>
      <c r="E68" s="54">
        <f>+ROUNDUP(AE68/Supuestos!$C$91,0)*Supuestos!$C$90*'OREDA 2017-2018'!$C$13/IF(E$8="Vida promedio del cliente",Supuestos!$C$66,Supuestos!$C$64)</f>
        <v>2125.1849999999999</v>
      </c>
      <c r="F68" s="54">
        <f>+ROUNDUP(AE68/Supuestos!$C$94,0)*'OREDA 2017-2018'!$C$14/IF(F$8="Vida promedio del cliente",Supuestos!$C$66,Supuestos!$C$64)</f>
        <v>1209.4945899999998</v>
      </c>
      <c r="G68" s="54">
        <f>+ROUNDUP(AE68/Supuestos!$C$97,0)*'OREDA 2017-2018'!$C$15/IF(G$8="Vida promedio del cliente",Supuestos!$C$66,Supuestos!$C$64)</f>
        <v>1209.4945899999998</v>
      </c>
      <c r="H68" s="54">
        <f>+ROUNDUP(AE68/Supuestos!$C$100,0)*'OREDA 2017-2018'!$C$16/IF(H$8="Vida promedio del cliente",Supuestos!$C$66,Supuestos!$C$64)</f>
        <v>1209.4945899999998</v>
      </c>
      <c r="I68" s="54">
        <f>+ROUNDDOWN(B68*Supuestos!$C$152,0)*'OREDA 2017-2018'!$C$257/IF(I$8="Vida promedio del cliente",Supuestos!$C$66,Supuestos!$C$64)</f>
        <v>1359.9665625</v>
      </c>
      <c r="J68" s="54">
        <f>+ROUNDDOWN(B68*Supuestos!$C$155,0)*'OREDA 2017-2018'!$C$258/IF(J$8="Vida promedio del cliente",Supuestos!$C$66,Supuestos!$C$64)</f>
        <v>23534.642125000002</v>
      </c>
      <c r="K68" s="54">
        <f>+I68*'Información general AEP'!$C$13/SUM('Información general AEP'!$C$13:$C$16)+J68*'Información general AEP'!$C$16/SUM('Información general AEP'!$C$13:$C$16)</f>
        <v>3219.3898194444446</v>
      </c>
      <c r="L68" s="54">
        <f>+ROUNDDOWN(Supuestos!$C$158*B68,0)*'OREDA 2017-2018'!$C$259/IF(L$8="Vida promedio del cliente",Supuestos!$C$66,Supuestos!$C$64)</f>
        <v>82.428437500000001</v>
      </c>
      <c r="M68" s="54">
        <f>+ROUNDDOWN(Supuestos!$C$161*B68,0)*'OREDA 2017-2018'!$C$260/IF(M$8="Vida promedio del cliente",Supuestos!$C$66,Supuestos!$C$64)</f>
        <v>1279.64525</v>
      </c>
      <c r="N68" s="54">
        <f>+ROUNDDOWN(Supuestos!$C$164*B68,0)*'OREDA 2017-2018'!$C$261/IF(N$8="Vida promedio del cliente",Supuestos!$C$66,Supuestos!$C$64)</f>
        <v>92.174583333333331</v>
      </c>
      <c r="O68" s="54">
        <f>+(Supuestos!$C$118*Supuestos!$C$7*'OREDA 2017-2018'!$C$127+'OREDA 2017-2018'!$C$129*'Dim. costos SAIB'!B68*Supuestos!$C$119)/IF(O$8="Vida promedio del cliente",Supuestos!$C$66,Supuestos!$C$64)</f>
        <v>474.07100000000008</v>
      </c>
      <c r="Q68" s="54">
        <f>+-ROUNDDOWN(B68*Supuestos!$C$152,0)*'OREDA 2017-2018'!$C$88</f>
        <v>-445.4151</v>
      </c>
      <c r="R68" s="54">
        <f>+-ROUNDDOWN(B68*Supuestos!$C$155,0)*'OREDA 2017-2018'!$C$89</f>
        <v>-7969.74</v>
      </c>
      <c r="S68" s="54">
        <f>+Q68*'Información general AEP'!$C$13/SUM('Información general AEP'!$C$13:$C$16)+R68*'Información general AEP'!$C$16/SUM('Información general AEP'!$C$13:$C$16)</f>
        <v>-1083.4889333333333</v>
      </c>
      <c r="T68" s="54">
        <f>+-ROUNDDOWN(B68*Supuestos!$C$113,0)*'OREDA 2017-2018'!$C$96*Supuestos!$C$172*Supuestos!$C$152</f>
        <v>-431.35092000000009</v>
      </c>
      <c r="U68" s="54">
        <f>+-ROUNDDOWN(B68*Supuestos!$C$114,0)*'OREDA 2017-2018'!$C$97*Supuestos!$C$172*Supuestos!$C$152</f>
        <v>-124.99758</v>
      </c>
      <c r="V68" s="54">
        <f>+-ROUNDDOWN(B68*Supuestos!$C$115,0)*'OREDA 2017-2018'!$C$98*Supuestos!$C$155</f>
        <v>-2136.3143999999998</v>
      </c>
      <c r="W68" s="54">
        <f>+T68*('Información general AEP'!$C$14/SUM('Información general AEP'!$C$14:$C$16))+U68*('Información general AEP'!$C$15/SUM('Información general AEP'!$C$14:$C$16))+V68*('Información general AEP'!$C$16/SUM('Información general AEP'!$C$14:$C$16))</f>
        <v>-741.70828200000005</v>
      </c>
      <c r="X68" s="54">
        <f>+-ROUNDDOWN(B68*(1-Supuestos!$C$113),0)*'OREDA 2017-2018'!$C$103*Supuestos!$C$172*Supuestos!$C$155</f>
        <v>-924.32339999999999</v>
      </c>
      <c r="Y68" s="54">
        <f>+-ROUNDDOWN(B68*(1-Supuestos!$C$114),0)*'OREDA 2017-2018'!$C$104*Supuestos!$C$172*Supuestos!$C$155</f>
        <v>-5624.8910999999998</v>
      </c>
      <c r="Z68" s="54">
        <f>+-ROUNDDOWN(B68*(1-Supuestos!$C$115),0)*'OREDA 2017-2018'!$C$105*Supuestos!$C$155</f>
        <v>-8545.257599999999</v>
      </c>
      <c r="AA68" s="54">
        <f>+X68*('Información general AEP'!$C$14/SUM('Información general AEP'!$C$14:$C$16))+Y68*('Información general AEP'!$C$15/SUM('Información general AEP'!$C$14:$C$16))+Z68*('Información general AEP'!$C$16/SUM('Información general AEP'!$C$14:$C$16))</f>
        <v>-2918.5670099999998</v>
      </c>
      <c r="AB68" s="54">
        <f>+-ROUNDDOWN(B68*Supuestos!$C$107,0)*'OREDA 2017-2018'!$B$112</f>
        <v>-1217.9290000000001</v>
      </c>
      <c r="AC68" s="54">
        <f>+-ROUNDDOWN(B68*Supuestos!$C$110,0)*'OREDA 2017-2018'!$B$121</f>
        <v>-1010.2109999999999</v>
      </c>
      <c r="AE68" s="258">
        <f>+'Información general AEP'!$C$9*'Información general AEP'!$C$10*B68</f>
        <v>1140</v>
      </c>
      <c r="AG68" s="54">
        <f t="shared" si="0"/>
        <v>4034.3732049444448</v>
      </c>
      <c r="AH68" s="54">
        <f t="shared" si="1"/>
        <v>7.0778477279727099</v>
      </c>
      <c r="AJ68" s="54">
        <f t="shared" si="5"/>
        <v>4034.3732049444448</v>
      </c>
      <c r="AK68" s="323">
        <f t="shared" si="2"/>
        <v>7.0778477279727099</v>
      </c>
      <c r="AM68" s="54">
        <f t="shared" si="3"/>
        <v>4034.3732049444448</v>
      </c>
      <c r="AN68" s="54">
        <f t="shared" si="4"/>
        <v>7.0778477279727099</v>
      </c>
    </row>
    <row r="69" spans="2:40">
      <c r="B69" s="99">
        <f t="shared" si="6"/>
        <v>580</v>
      </c>
      <c r="C69" s="99"/>
      <c r="D69" s="54">
        <f>+B69*'OREDA 2017-2018'!$C$12/IF(D$8="Vida promedio del cliente",Supuestos!$C$66,Supuestos!$C$64)</f>
        <v>2568.1675</v>
      </c>
      <c r="E69" s="54">
        <f>+ROUNDUP(AE69/Supuestos!$C$91,0)*Supuestos!$C$90*'OREDA 2017-2018'!$C$13/IF(E$8="Vida promedio del cliente",Supuestos!$C$66,Supuestos!$C$64)</f>
        <v>2125.1849999999999</v>
      </c>
      <c r="F69" s="54">
        <f>+ROUNDUP(AE69/Supuestos!$C$94,0)*'OREDA 2017-2018'!$C$14/IF(F$8="Vida promedio del cliente",Supuestos!$C$66,Supuestos!$C$64)</f>
        <v>1230.7137933333333</v>
      </c>
      <c r="G69" s="54">
        <f>+ROUNDUP(AE69/Supuestos!$C$97,0)*'OREDA 2017-2018'!$C$15/IF(G$8="Vida promedio del cliente",Supuestos!$C$66,Supuestos!$C$64)</f>
        <v>1230.7137933333333</v>
      </c>
      <c r="H69" s="54">
        <f>+ROUNDUP(AE69/Supuestos!$C$100,0)*'OREDA 2017-2018'!$C$16/IF(H$8="Vida promedio del cliente",Supuestos!$C$66,Supuestos!$C$64)</f>
        <v>1230.7137933333333</v>
      </c>
      <c r="I69" s="54">
        <f>+ROUNDDOWN(B69*Supuestos!$C$152,0)*'OREDA 2017-2018'!$C$257/IF(I$8="Vida promedio del cliente",Supuestos!$C$66,Supuestos!$C$64)</f>
        <v>1383.8256249999997</v>
      </c>
      <c r="J69" s="54">
        <f>+ROUNDDOWN(B69*Supuestos!$C$155,0)*'OREDA 2017-2018'!$C$258/IF(J$8="Vida promedio del cliente",Supuestos!$C$66,Supuestos!$C$64)</f>
        <v>23947.530583333337</v>
      </c>
      <c r="K69" s="54">
        <f>+I69*'Información general AEP'!$C$13/SUM('Información general AEP'!$C$13:$C$16)+J69*'Información general AEP'!$C$16/SUM('Información general AEP'!$C$13:$C$16)</f>
        <v>3275.8703425925928</v>
      </c>
      <c r="L69" s="54">
        <f>+ROUNDDOWN(Supuestos!$C$158*B69,0)*'OREDA 2017-2018'!$C$259/IF(L$8="Vida promedio del cliente",Supuestos!$C$66,Supuestos!$C$64)</f>
        <v>82.428437500000001</v>
      </c>
      <c r="M69" s="54">
        <f>+ROUNDDOWN(Supuestos!$C$161*B69,0)*'OREDA 2017-2018'!$C$260/IF(M$8="Vida promedio del cliente",Supuestos!$C$66,Supuestos!$C$64)</f>
        <v>1302.0951666666667</v>
      </c>
      <c r="N69" s="54">
        <f>+ROUNDDOWN(Supuestos!$C$164*B69,0)*'OREDA 2017-2018'!$C$261/IF(N$8="Vida promedio del cliente",Supuestos!$C$66,Supuestos!$C$64)</f>
        <v>92.174583333333331</v>
      </c>
      <c r="O69" s="54">
        <f>+(Supuestos!$C$118*Supuestos!$C$7*'OREDA 2017-2018'!$C$127+'OREDA 2017-2018'!$C$129*'Dim. costos SAIB'!B69*Supuestos!$C$119)/IF(O$8="Vida promedio del cliente",Supuestos!$C$66,Supuestos!$C$64)</f>
        <v>477.14466666666675</v>
      </c>
      <c r="Q69" s="54">
        <f>+-ROUNDDOWN(B69*Supuestos!$C$152,0)*'OREDA 2017-2018'!$C$88</f>
        <v>-453.2294</v>
      </c>
      <c r="R69" s="54">
        <f>+-ROUNDDOWN(B69*Supuestos!$C$155,0)*'OREDA 2017-2018'!$C$89</f>
        <v>-8109.5599999999995</v>
      </c>
      <c r="S69" s="54">
        <f>+Q69*'Información general AEP'!$C$13/SUM('Información general AEP'!$C$13:$C$16)+R69*'Información general AEP'!$C$16/SUM('Información general AEP'!$C$13:$C$16)</f>
        <v>-1102.497511111111</v>
      </c>
      <c r="T69" s="54">
        <f>+-ROUNDDOWN(B69*Supuestos!$C$113,0)*'OREDA 2017-2018'!$C$96*Supuestos!$C$172*Supuestos!$C$152</f>
        <v>-438.91848000000005</v>
      </c>
      <c r="U69" s="54">
        <f>+-ROUNDDOWN(B69*Supuestos!$C$114,0)*'OREDA 2017-2018'!$C$97*Supuestos!$C$172*Supuestos!$C$152</f>
        <v>-127.19051999999999</v>
      </c>
      <c r="V69" s="54">
        <f>+-ROUNDDOWN(B69*Supuestos!$C$115,0)*'OREDA 2017-2018'!$C$98*Supuestos!$C$155</f>
        <v>-2173.7936</v>
      </c>
      <c r="W69" s="54">
        <f>+T69*('Información general AEP'!$C$14/SUM('Información general AEP'!$C$14:$C$16))+U69*('Información general AEP'!$C$15/SUM('Información general AEP'!$C$14:$C$16))+V69*('Información general AEP'!$C$16/SUM('Información general AEP'!$C$14:$C$16))</f>
        <v>-754.72070800000006</v>
      </c>
      <c r="X69" s="54">
        <f>+-ROUNDDOWN(B69*(1-Supuestos!$C$113),0)*'OREDA 2017-2018'!$C$103*Supuestos!$C$172*Supuestos!$C$155</f>
        <v>-940.53960000000006</v>
      </c>
      <c r="Y69" s="54">
        <f>+-ROUNDDOWN(B69*(1-Supuestos!$C$114),0)*'OREDA 2017-2018'!$C$104*Supuestos!$C$172*Supuestos!$C$155</f>
        <v>-5723.5733999999993</v>
      </c>
      <c r="Z69" s="54">
        <f>+-ROUNDDOWN(B69*(1-Supuestos!$C$115),0)*'OREDA 2017-2018'!$C$105*Supuestos!$C$155</f>
        <v>-8695.1743999999999</v>
      </c>
      <c r="AA69" s="54">
        <f>+X69*('Información general AEP'!$C$14/SUM('Información general AEP'!$C$14:$C$16))+Y69*('Información general AEP'!$C$15/SUM('Información general AEP'!$C$14:$C$16))+Z69*('Información general AEP'!$C$16/SUM('Información general AEP'!$C$14:$C$16))</f>
        <v>-2969.7699400000001</v>
      </c>
      <c r="AB69" s="54">
        <f>+-ROUNDDOWN(B69*Supuestos!$C$107,0)*'OREDA 2017-2018'!$B$112</f>
        <v>-1240.9709</v>
      </c>
      <c r="AC69" s="54">
        <f>+-ROUNDDOWN(B69*Supuestos!$C$110,0)*'OREDA 2017-2018'!$B$121</f>
        <v>-1027.934</v>
      </c>
      <c r="AE69" s="258">
        <f>+'Información general AEP'!$C$9*'Información general AEP'!$C$10*B69</f>
        <v>1160</v>
      </c>
      <c r="AG69" s="54">
        <f t="shared" si="0"/>
        <v>4057.8864309814808</v>
      </c>
      <c r="AH69" s="54">
        <f t="shared" si="1"/>
        <v>6.9963559154853119</v>
      </c>
      <c r="AJ69" s="54">
        <f t="shared" si="5"/>
        <v>4057.8864309814808</v>
      </c>
      <c r="AK69" s="323">
        <f t="shared" si="2"/>
        <v>6.9963559154853119</v>
      </c>
      <c r="AM69" s="54">
        <f t="shared" si="3"/>
        <v>4057.8864309814808</v>
      </c>
      <c r="AN69" s="54">
        <f t="shared" si="4"/>
        <v>6.9963559154853119</v>
      </c>
    </row>
    <row r="70" spans="2:40">
      <c r="B70" s="99">
        <f t="shared" si="6"/>
        <v>590</v>
      </c>
      <c r="C70" s="99"/>
      <c r="D70" s="54">
        <f>+B70*'OREDA 2017-2018'!$C$12/IF(D$8="Vida promedio del cliente",Supuestos!$C$66,Supuestos!$C$64)</f>
        <v>2612.4462500000004</v>
      </c>
      <c r="E70" s="54">
        <f>+ROUNDUP(AE70/Supuestos!$C$91,0)*Supuestos!$C$90*'OREDA 2017-2018'!$C$13/IF(E$8="Vida promedio del cliente",Supuestos!$C$66,Supuestos!$C$64)</f>
        <v>2125.1849999999999</v>
      </c>
      <c r="F70" s="54">
        <f>+ROUNDUP(AE70/Supuestos!$C$94,0)*'OREDA 2017-2018'!$C$14/IF(F$8="Vida promedio del cliente",Supuestos!$C$66,Supuestos!$C$64)</f>
        <v>1251.9329966666667</v>
      </c>
      <c r="G70" s="54">
        <f>+ROUNDUP(AE70/Supuestos!$C$97,0)*'OREDA 2017-2018'!$C$15/IF(G$8="Vida promedio del cliente",Supuestos!$C$66,Supuestos!$C$64)</f>
        <v>1251.9329966666667</v>
      </c>
      <c r="H70" s="54">
        <f>+ROUNDUP(AE70/Supuestos!$C$100,0)*'OREDA 2017-2018'!$C$16/IF(H$8="Vida promedio del cliente",Supuestos!$C$66,Supuestos!$C$64)</f>
        <v>1251.9329966666667</v>
      </c>
      <c r="I70" s="54">
        <f>+ROUNDDOWN(B70*Supuestos!$C$152,0)*'OREDA 2017-2018'!$C$257/IF(I$8="Vida promedio del cliente",Supuestos!$C$66,Supuestos!$C$64)</f>
        <v>1407.6846874999999</v>
      </c>
      <c r="J70" s="54">
        <f>+ROUNDDOWN(B70*Supuestos!$C$155,0)*'OREDA 2017-2018'!$C$258/IF(J$8="Vida promedio del cliente",Supuestos!$C$66,Supuestos!$C$64)</f>
        <v>24360.419041666668</v>
      </c>
      <c r="K70" s="54">
        <f>+I70*'Información general AEP'!$C$13/SUM('Información general AEP'!$C$13:$C$16)+J70*'Información general AEP'!$C$16/SUM('Información general AEP'!$C$13:$C$16)</f>
        <v>3332.350865740741</v>
      </c>
      <c r="L70" s="54">
        <f>+ROUNDDOWN(Supuestos!$C$158*B70,0)*'OREDA 2017-2018'!$C$259/IF(L$8="Vida promedio del cliente",Supuestos!$C$66,Supuestos!$C$64)</f>
        <v>82.428437500000001</v>
      </c>
      <c r="M70" s="54">
        <f>+ROUNDDOWN(Supuestos!$C$161*B70,0)*'OREDA 2017-2018'!$C$260/IF(M$8="Vida promedio del cliente",Supuestos!$C$66,Supuestos!$C$64)</f>
        <v>1324.5450833333332</v>
      </c>
      <c r="N70" s="54">
        <f>+ROUNDDOWN(Supuestos!$C$164*B70,0)*'OREDA 2017-2018'!$C$261/IF(N$8="Vida promedio del cliente",Supuestos!$C$66,Supuestos!$C$64)</f>
        <v>92.174583333333331</v>
      </c>
      <c r="O70" s="54">
        <f>+(Supuestos!$C$118*Supuestos!$C$7*'OREDA 2017-2018'!$C$127+'OREDA 2017-2018'!$C$129*'Dim. costos SAIB'!B70*Supuestos!$C$119)/IF(O$8="Vida promedio del cliente",Supuestos!$C$66,Supuestos!$C$64)</f>
        <v>480.21833333333342</v>
      </c>
      <c r="Q70" s="54">
        <f>+-ROUNDDOWN(B70*Supuestos!$C$152,0)*'OREDA 2017-2018'!$C$88</f>
        <v>-461.0437</v>
      </c>
      <c r="R70" s="54">
        <f>+-ROUNDDOWN(B70*Supuestos!$C$155,0)*'OREDA 2017-2018'!$C$89</f>
        <v>-8249.3799999999992</v>
      </c>
      <c r="S70" s="54">
        <f>+Q70*'Información general AEP'!$C$13/SUM('Información general AEP'!$C$13:$C$16)+R70*'Información general AEP'!$C$16/SUM('Información general AEP'!$C$13:$C$16)</f>
        <v>-1121.5060888888888</v>
      </c>
      <c r="T70" s="54">
        <f>+-ROUNDDOWN(B70*Supuestos!$C$113,0)*'OREDA 2017-2018'!$C$96*Supuestos!$C$172*Supuestos!$C$152</f>
        <v>-446.48604</v>
      </c>
      <c r="U70" s="54">
        <f>+-ROUNDDOWN(B70*Supuestos!$C$114,0)*'OREDA 2017-2018'!$C$97*Supuestos!$C$172*Supuestos!$C$152</f>
        <v>-129.38345999999999</v>
      </c>
      <c r="V70" s="54">
        <f>+-ROUNDDOWN(B70*Supuestos!$C$115,0)*'OREDA 2017-2018'!$C$98*Supuestos!$C$155</f>
        <v>-2211.2727999999997</v>
      </c>
      <c r="W70" s="54">
        <f>+T70*('Información general AEP'!$C$14/SUM('Información general AEP'!$C$14:$C$16))+U70*('Información general AEP'!$C$15/SUM('Información general AEP'!$C$14:$C$16))+V70*('Información general AEP'!$C$16/SUM('Información general AEP'!$C$14:$C$16))</f>
        <v>-767.73313399999995</v>
      </c>
      <c r="X70" s="54">
        <f>+-ROUNDDOWN(B70*(1-Supuestos!$C$113),0)*'OREDA 2017-2018'!$C$103*Supuestos!$C$172*Supuestos!$C$155</f>
        <v>-956.75580000000002</v>
      </c>
      <c r="Y70" s="54">
        <f>+-ROUNDDOWN(B70*(1-Supuestos!$C$114),0)*'OREDA 2017-2018'!$C$104*Supuestos!$C$172*Supuestos!$C$155</f>
        <v>-5822.2556999999997</v>
      </c>
      <c r="Z70" s="54">
        <f>+-ROUNDDOWN(B70*(1-Supuestos!$C$115),0)*'OREDA 2017-2018'!$C$105*Supuestos!$C$155</f>
        <v>-8845.0911999999989</v>
      </c>
      <c r="AA70" s="54">
        <f>+X70*('Información general AEP'!$C$14/SUM('Información general AEP'!$C$14:$C$16))+Y70*('Información general AEP'!$C$15/SUM('Información general AEP'!$C$14:$C$16))+Z70*('Información general AEP'!$C$16/SUM('Información general AEP'!$C$14:$C$16))</f>
        <v>-3020.9728699999996</v>
      </c>
      <c r="AB70" s="54">
        <f>+-ROUNDDOWN(B70*Supuestos!$C$107,0)*'OREDA 2017-2018'!$B$112</f>
        <v>-1260.7211</v>
      </c>
      <c r="AC70" s="54">
        <f>+-ROUNDDOWN(B70*Supuestos!$C$110,0)*'OREDA 2017-2018'!$B$121</f>
        <v>-1045.6569999999999</v>
      </c>
      <c r="AE70" s="258">
        <f>+'Información general AEP'!$C$9*'Información general AEP'!$C$10*B70</f>
        <v>1180</v>
      </c>
      <c r="AG70" s="54">
        <f t="shared" si="0"/>
        <v>4084.6913570185206</v>
      </c>
      <c r="AH70" s="54">
        <f t="shared" si="1"/>
        <v>6.9232056898618994</v>
      </c>
      <c r="AJ70" s="54">
        <f t="shared" si="5"/>
        <v>4084.6913570185206</v>
      </c>
      <c r="AK70" s="323">
        <f t="shared" si="2"/>
        <v>6.9232056898618994</v>
      </c>
      <c r="AM70" s="54">
        <f t="shared" si="3"/>
        <v>4084.6913570185206</v>
      </c>
      <c r="AN70" s="54">
        <f t="shared" si="4"/>
        <v>6.9232056898618994</v>
      </c>
    </row>
    <row r="71" spans="2:40">
      <c r="B71" s="99">
        <f t="shared" si="6"/>
        <v>600</v>
      </c>
      <c r="C71" s="99"/>
      <c r="D71" s="54">
        <f>+B71*'OREDA 2017-2018'!$C$12/IF(D$8="Vida promedio del cliente",Supuestos!$C$66,Supuestos!$C$64)</f>
        <v>2656.7249999999999</v>
      </c>
      <c r="E71" s="54">
        <f>+ROUNDUP(AE71/Supuestos!$C$91,0)*Supuestos!$C$90*'OREDA 2017-2018'!$C$13/IF(E$8="Vida promedio del cliente",Supuestos!$C$66,Supuestos!$C$64)</f>
        <v>2125.1849999999999</v>
      </c>
      <c r="F71" s="54">
        <f>+ROUNDUP(AE71/Supuestos!$C$94,0)*'OREDA 2017-2018'!$C$14/IF(F$8="Vida promedio del cliente",Supuestos!$C$66,Supuestos!$C$64)</f>
        <v>1273.1522</v>
      </c>
      <c r="G71" s="54">
        <f>+ROUNDUP(AE71/Supuestos!$C$97,0)*'OREDA 2017-2018'!$C$15/IF(G$8="Vida promedio del cliente",Supuestos!$C$66,Supuestos!$C$64)</f>
        <v>1273.1522</v>
      </c>
      <c r="H71" s="54">
        <f>+ROUNDUP(AE71/Supuestos!$C$100,0)*'OREDA 2017-2018'!$C$16/IF(H$8="Vida promedio del cliente",Supuestos!$C$66,Supuestos!$C$64)</f>
        <v>1273.1522</v>
      </c>
      <c r="I71" s="54">
        <f>+ROUNDDOWN(B71*Supuestos!$C$152,0)*'OREDA 2017-2018'!$C$257/IF(I$8="Vida promedio del cliente",Supuestos!$C$66,Supuestos!$C$64)</f>
        <v>1431.5437499999998</v>
      </c>
      <c r="J71" s="54">
        <f>+ROUNDDOWN(B71*Supuestos!$C$155,0)*'OREDA 2017-2018'!$C$258/IF(J$8="Vida promedio del cliente",Supuestos!$C$66,Supuestos!$C$64)</f>
        <v>24773.307499999999</v>
      </c>
      <c r="K71" s="54">
        <f>+I71*'Información general AEP'!$C$13/SUM('Información general AEP'!$C$13:$C$16)+J71*'Información general AEP'!$C$16/SUM('Información general AEP'!$C$13:$C$16)</f>
        <v>3388.8313888888888</v>
      </c>
      <c r="L71" s="54">
        <f>+ROUNDDOWN(Supuestos!$C$158*B71,0)*'OREDA 2017-2018'!$C$259/IF(L$8="Vida promedio del cliente",Supuestos!$C$66,Supuestos!$C$64)</f>
        <v>98.914124999999999</v>
      </c>
      <c r="M71" s="54">
        <f>+ROUNDDOWN(Supuestos!$C$161*B71,0)*'OREDA 2017-2018'!$C$260/IF(M$8="Vida promedio del cliente",Supuestos!$C$66,Supuestos!$C$64)</f>
        <v>1346.9950000000001</v>
      </c>
      <c r="N71" s="54">
        <f>+ROUNDDOWN(Supuestos!$C$164*B71,0)*'OREDA 2017-2018'!$C$261/IF(N$8="Vida promedio del cliente",Supuestos!$C$66,Supuestos!$C$64)</f>
        <v>110.60949999999998</v>
      </c>
      <c r="O71" s="54">
        <f>+(Supuestos!$C$118*Supuestos!$C$7*'OREDA 2017-2018'!$C$127+'OREDA 2017-2018'!$C$129*'Dim. costos SAIB'!B71*Supuestos!$C$119)/IF(O$8="Vida promedio del cliente",Supuestos!$C$66,Supuestos!$C$64)</f>
        <v>483.29200000000009</v>
      </c>
      <c r="Q71" s="54">
        <f>+-ROUNDDOWN(B71*Supuestos!$C$152,0)*'OREDA 2017-2018'!$C$88</f>
        <v>-468.858</v>
      </c>
      <c r="R71" s="54">
        <f>+-ROUNDDOWN(B71*Supuestos!$C$155,0)*'OREDA 2017-2018'!$C$89</f>
        <v>-8389.1999999999989</v>
      </c>
      <c r="S71" s="54">
        <f>+Q71*'Información general AEP'!$C$13/SUM('Información general AEP'!$C$13:$C$16)+R71*'Información general AEP'!$C$16/SUM('Información general AEP'!$C$13:$C$16)</f>
        <v>-1140.5146666666665</v>
      </c>
      <c r="T71" s="54">
        <f>+-ROUNDDOWN(B71*Supuestos!$C$113,0)*'OREDA 2017-2018'!$C$96*Supuestos!$C$172*Supuestos!$C$152</f>
        <v>-454.05360000000002</v>
      </c>
      <c r="U71" s="54">
        <f>+-ROUNDDOWN(B71*Supuestos!$C$114,0)*'OREDA 2017-2018'!$C$97*Supuestos!$C$172*Supuestos!$C$152</f>
        <v>-131.57640000000001</v>
      </c>
      <c r="V71" s="54">
        <f>+-ROUNDDOWN(B71*Supuestos!$C$115,0)*'OREDA 2017-2018'!$C$98*Supuestos!$C$155</f>
        <v>-2248.752</v>
      </c>
      <c r="W71" s="54">
        <f>+T71*('Información general AEP'!$C$14/SUM('Información general AEP'!$C$14:$C$16))+U71*('Información general AEP'!$C$15/SUM('Información general AEP'!$C$14:$C$16))+V71*('Información general AEP'!$C$16/SUM('Información general AEP'!$C$14:$C$16))</f>
        <v>-780.74556000000007</v>
      </c>
      <c r="X71" s="54">
        <f>+-ROUNDDOWN(B71*(1-Supuestos!$C$113),0)*'OREDA 2017-2018'!$C$103*Supuestos!$C$172*Supuestos!$C$155</f>
        <v>-972.97199999999998</v>
      </c>
      <c r="Y71" s="54">
        <f>+-ROUNDDOWN(B71*(1-Supuestos!$C$114),0)*'OREDA 2017-2018'!$C$104*Supuestos!$C$172*Supuestos!$C$155</f>
        <v>-5920.9379999999992</v>
      </c>
      <c r="Z71" s="54">
        <f>+-ROUNDDOWN(B71*(1-Supuestos!$C$115),0)*'OREDA 2017-2018'!$C$105*Supuestos!$C$155</f>
        <v>-8995.0079999999998</v>
      </c>
      <c r="AA71" s="54">
        <f>+X71*('Información general AEP'!$C$14/SUM('Información general AEP'!$C$14:$C$16))+Y71*('Información general AEP'!$C$15/SUM('Información general AEP'!$C$14:$C$16))+Z71*('Información general AEP'!$C$16/SUM('Información general AEP'!$C$14:$C$16))</f>
        <v>-3072.1758</v>
      </c>
      <c r="AB71" s="54">
        <f>+-ROUNDDOWN(B71*Supuestos!$C$107,0)*'OREDA 2017-2018'!$B$112</f>
        <v>-1283.7629999999999</v>
      </c>
      <c r="AC71" s="54">
        <f>+-ROUNDDOWN(B71*Supuestos!$C$110,0)*'OREDA 2017-2018'!$B$121</f>
        <v>-1063.3799999999999</v>
      </c>
      <c r="AE71" s="258">
        <f>+'Información general AEP'!$C$9*'Información general AEP'!$C$10*B71</f>
        <v>1200</v>
      </c>
      <c r="AG71" s="54">
        <f t="shared" si="0"/>
        <v>4143.1251872222228</v>
      </c>
      <c r="AH71" s="54">
        <f t="shared" si="1"/>
        <v>6.9052086453703714</v>
      </c>
      <c r="AJ71" s="54">
        <f t="shared" si="5"/>
        <v>4143.1251872222228</v>
      </c>
      <c r="AK71" s="323">
        <f t="shared" si="2"/>
        <v>6.9052086453703714</v>
      </c>
      <c r="AM71" s="54">
        <f t="shared" si="3"/>
        <v>4143.1251872222228</v>
      </c>
      <c r="AN71" s="54">
        <f t="shared" si="4"/>
        <v>6.9052086453703714</v>
      </c>
    </row>
    <row r="72" spans="2:40">
      <c r="B72" s="99">
        <f t="shared" si="6"/>
        <v>610</v>
      </c>
      <c r="C72" s="99"/>
      <c r="D72" s="54">
        <f>+B72*'OREDA 2017-2018'!$C$12/IF(D$8="Vida promedio del cliente",Supuestos!$C$66,Supuestos!$C$64)</f>
        <v>2701.0037500000003</v>
      </c>
      <c r="E72" s="54">
        <f>+ROUNDUP(AE72/Supuestos!$C$91,0)*Supuestos!$C$90*'OREDA 2017-2018'!$C$13/IF(E$8="Vida promedio del cliente",Supuestos!$C$66,Supuestos!$C$64)</f>
        <v>2302.2837500000001</v>
      </c>
      <c r="F72" s="54">
        <f>+ROUNDUP(AE72/Supuestos!$C$94,0)*'OREDA 2017-2018'!$C$14/IF(F$8="Vida promedio del cliente",Supuestos!$C$66,Supuestos!$C$64)</f>
        <v>1294.3714033333333</v>
      </c>
      <c r="G72" s="54">
        <f>+ROUNDUP(AE72/Supuestos!$C$97,0)*'OREDA 2017-2018'!$C$15/IF(G$8="Vida promedio del cliente",Supuestos!$C$66,Supuestos!$C$64)</f>
        <v>1294.3714033333333</v>
      </c>
      <c r="H72" s="54">
        <f>+ROUNDUP(AE72/Supuestos!$C$100,0)*'OREDA 2017-2018'!$C$16/IF(H$8="Vida promedio del cliente",Supuestos!$C$66,Supuestos!$C$64)</f>
        <v>1294.3714033333333</v>
      </c>
      <c r="I72" s="54">
        <f>+ROUNDDOWN(B72*Supuestos!$C$152,0)*'OREDA 2017-2018'!$C$257/IF(I$8="Vida promedio del cliente",Supuestos!$C$66,Supuestos!$C$64)</f>
        <v>1455.4028124999998</v>
      </c>
      <c r="J72" s="54">
        <f>+ROUNDDOWN(B72*Supuestos!$C$155,0)*'OREDA 2017-2018'!$C$258/IF(J$8="Vida promedio del cliente",Supuestos!$C$66,Supuestos!$C$64)</f>
        <v>25186.195958333334</v>
      </c>
      <c r="K72" s="54">
        <f>+I72*'Información general AEP'!$C$13/SUM('Información general AEP'!$C$13:$C$16)+J72*'Información general AEP'!$C$16/SUM('Información general AEP'!$C$13:$C$16)</f>
        <v>3445.3119120370366</v>
      </c>
      <c r="L72" s="54">
        <f>+ROUNDDOWN(Supuestos!$C$158*B72,0)*'OREDA 2017-2018'!$C$259/IF(L$8="Vida promedio del cliente",Supuestos!$C$66,Supuestos!$C$64)</f>
        <v>98.914124999999999</v>
      </c>
      <c r="M72" s="54">
        <f>+ROUNDDOWN(Supuestos!$C$161*B72,0)*'OREDA 2017-2018'!$C$260/IF(M$8="Vida promedio del cliente",Supuestos!$C$66,Supuestos!$C$64)</f>
        <v>1369.4449166666666</v>
      </c>
      <c r="N72" s="54">
        <f>+ROUNDDOWN(Supuestos!$C$164*B72,0)*'OREDA 2017-2018'!$C$261/IF(N$8="Vida promedio del cliente",Supuestos!$C$66,Supuestos!$C$64)</f>
        <v>110.60949999999998</v>
      </c>
      <c r="O72" s="54">
        <f>+(Supuestos!$C$118*Supuestos!$C$7*'OREDA 2017-2018'!$C$127+'OREDA 2017-2018'!$C$129*'Dim. costos SAIB'!B72*Supuestos!$C$119)/IF(O$8="Vida promedio del cliente",Supuestos!$C$66,Supuestos!$C$64)</f>
        <v>486.36566666666675</v>
      </c>
      <c r="Q72" s="54">
        <f>+-ROUNDDOWN(B72*Supuestos!$C$152,0)*'OREDA 2017-2018'!$C$88</f>
        <v>-476.67230000000001</v>
      </c>
      <c r="R72" s="54">
        <f>+-ROUNDDOWN(B72*Supuestos!$C$155,0)*'OREDA 2017-2018'!$C$89</f>
        <v>-8529.02</v>
      </c>
      <c r="S72" s="54">
        <f>+Q72*'Información general AEP'!$C$13/SUM('Información general AEP'!$C$13:$C$16)+R72*'Información general AEP'!$C$16/SUM('Información general AEP'!$C$13:$C$16)</f>
        <v>-1159.5232444444443</v>
      </c>
      <c r="T72" s="54">
        <f>+-ROUNDDOWN(B72*Supuestos!$C$113,0)*'OREDA 2017-2018'!$C$96*Supuestos!$C$172*Supuestos!$C$152</f>
        <v>-461.62116000000009</v>
      </c>
      <c r="U72" s="54">
        <f>+-ROUNDDOWN(B72*Supuestos!$C$114,0)*'OREDA 2017-2018'!$C$97*Supuestos!$C$172*Supuestos!$C$152</f>
        <v>-133.76934</v>
      </c>
      <c r="V72" s="54">
        <f>+-ROUNDDOWN(B72*Supuestos!$C$115,0)*'OREDA 2017-2018'!$C$98*Supuestos!$C$155</f>
        <v>-2286.2311999999997</v>
      </c>
      <c r="W72" s="54">
        <f>+T72*('Información general AEP'!$C$14/SUM('Información general AEP'!$C$14:$C$16))+U72*('Información general AEP'!$C$15/SUM('Información general AEP'!$C$14:$C$16))+V72*('Información general AEP'!$C$16/SUM('Información general AEP'!$C$14:$C$16))</f>
        <v>-793.75798600000007</v>
      </c>
      <c r="X72" s="54">
        <f>+-ROUNDDOWN(B72*(1-Supuestos!$C$113),0)*'OREDA 2017-2018'!$C$103*Supuestos!$C$172*Supuestos!$C$155</f>
        <v>-989.18820000000005</v>
      </c>
      <c r="Y72" s="54">
        <f>+-ROUNDDOWN(B72*(1-Supuestos!$C$114),0)*'OREDA 2017-2018'!$C$104*Supuestos!$C$172*Supuestos!$C$155</f>
        <v>-6019.6202999999996</v>
      </c>
      <c r="Z72" s="54">
        <f>+-ROUNDDOWN(B72*(1-Supuestos!$C$115),0)*'OREDA 2017-2018'!$C$105*Supuestos!$C$155</f>
        <v>-9144.9247999999989</v>
      </c>
      <c r="AA72" s="54">
        <f>+X72*('Información general AEP'!$C$14/SUM('Información general AEP'!$C$14:$C$16))+Y72*('Información general AEP'!$C$15/SUM('Información general AEP'!$C$14:$C$16))+Z72*('Información general AEP'!$C$16/SUM('Información general AEP'!$C$14:$C$16))</f>
        <v>-3123.3787299999999</v>
      </c>
      <c r="AB72" s="54">
        <f>+-ROUNDDOWN(B72*Supuestos!$C$107,0)*'OREDA 2017-2018'!$B$112</f>
        <v>-1303.5132000000001</v>
      </c>
      <c r="AC72" s="54">
        <f>+-ROUNDDOWN(B72*Supuestos!$C$110,0)*'OREDA 2017-2018'!$B$121</f>
        <v>-1081.1029999999998</v>
      </c>
      <c r="AE72" s="258">
        <f>+'Información general AEP'!$C$9*'Información general AEP'!$C$10*B72</f>
        <v>1220</v>
      </c>
      <c r="AG72" s="54">
        <f t="shared" si="0"/>
        <v>4347.0288632592583</v>
      </c>
      <c r="AH72" s="54">
        <f t="shared" si="1"/>
        <v>7.1262768250151778</v>
      </c>
      <c r="AJ72" s="54">
        <f t="shared" si="5"/>
        <v>4347.0288632592583</v>
      </c>
      <c r="AK72" s="323">
        <f t="shared" si="2"/>
        <v>7.1262768250151778</v>
      </c>
      <c r="AM72" s="54">
        <f t="shared" si="3"/>
        <v>4347.0288632592583</v>
      </c>
      <c r="AN72" s="54">
        <f t="shared" si="4"/>
        <v>7.1262768250151778</v>
      </c>
    </row>
    <row r="73" spans="2:40">
      <c r="B73" s="99">
        <f t="shared" si="6"/>
        <v>620</v>
      </c>
      <c r="C73" s="99"/>
      <c r="D73" s="54">
        <f>+B73*'OREDA 2017-2018'!$C$12/IF(D$8="Vida promedio del cliente",Supuestos!$C$66,Supuestos!$C$64)</f>
        <v>2745.2824999999998</v>
      </c>
      <c r="E73" s="54">
        <f>+ROUNDUP(AE73/Supuestos!$C$91,0)*Supuestos!$C$90*'OREDA 2017-2018'!$C$13/IF(E$8="Vida promedio del cliente",Supuestos!$C$66,Supuestos!$C$64)</f>
        <v>2302.2837500000001</v>
      </c>
      <c r="F73" s="54">
        <f>+ROUNDUP(AE73/Supuestos!$C$94,0)*'OREDA 2017-2018'!$C$14/IF(F$8="Vida promedio del cliente",Supuestos!$C$66,Supuestos!$C$64)</f>
        <v>1315.5906066666669</v>
      </c>
      <c r="G73" s="54">
        <f>+ROUNDUP(AE73/Supuestos!$C$97,0)*'OREDA 2017-2018'!$C$15/IF(G$8="Vida promedio del cliente",Supuestos!$C$66,Supuestos!$C$64)</f>
        <v>1315.5906066666669</v>
      </c>
      <c r="H73" s="54">
        <f>+ROUNDUP(AE73/Supuestos!$C$100,0)*'OREDA 2017-2018'!$C$16/IF(H$8="Vida promedio del cliente",Supuestos!$C$66,Supuestos!$C$64)</f>
        <v>1315.5906066666669</v>
      </c>
      <c r="I73" s="54">
        <f>+ROUNDDOWN(B73*Supuestos!$C$152,0)*'OREDA 2017-2018'!$C$257/IF(I$8="Vida promedio del cliente",Supuestos!$C$66,Supuestos!$C$64)</f>
        <v>1479.2618749999999</v>
      </c>
      <c r="J73" s="54">
        <f>+ROUNDDOWN(B73*Supuestos!$C$155,0)*'OREDA 2017-2018'!$C$258/IF(J$8="Vida promedio del cliente",Supuestos!$C$66,Supuestos!$C$64)</f>
        <v>25599.084416666668</v>
      </c>
      <c r="K73" s="54">
        <f>+I73*'Información general AEP'!$C$13/SUM('Información general AEP'!$C$13:$C$16)+J73*'Información general AEP'!$C$16/SUM('Información general AEP'!$C$13:$C$16)</f>
        <v>3501.7924351851852</v>
      </c>
      <c r="L73" s="54">
        <f>+ROUNDDOWN(Supuestos!$C$158*B73,0)*'OREDA 2017-2018'!$C$259/IF(L$8="Vida promedio del cliente",Supuestos!$C$66,Supuestos!$C$64)</f>
        <v>98.914124999999999</v>
      </c>
      <c r="M73" s="54">
        <f>+ROUNDDOWN(Supuestos!$C$161*B73,0)*'OREDA 2017-2018'!$C$260/IF(M$8="Vida promedio del cliente",Supuestos!$C$66,Supuestos!$C$64)</f>
        <v>1391.8948333333335</v>
      </c>
      <c r="N73" s="54">
        <f>+ROUNDDOWN(Supuestos!$C$164*B73,0)*'OREDA 2017-2018'!$C$261/IF(N$8="Vida promedio del cliente",Supuestos!$C$66,Supuestos!$C$64)</f>
        <v>110.60949999999998</v>
      </c>
      <c r="O73" s="54">
        <f>+(Supuestos!$C$118*Supuestos!$C$7*'OREDA 2017-2018'!$C$127+'OREDA 2017-2018'!$C$129*'Dim. costos SAIB'!B73*Supuestos!$C$119)/IF(O$8="Vida promedio del cliente",Supuestos!$C$66,Supuestos!$C$64)</f>
        <v>489.43933333333342</v>
      </c>
      <c r="Q73" s="54">
        <f>+-ROUNDDOWN(B73*Supuestos!$C$152,0)*'OREDA 2017-2018'!$C$88</f>
        <v>-484.48660000000001</v>
      </c>
      <c r="R73" s="54">
        <f>+-ROUNDDOWN(B73*Supuestos!$C$155,0)*'OREDA 2017-2018'!$C$89</f>
        <v>-8668.84</v>
      </c>
      <c r="S73" s="54">
        <f>+Q73*'Información general AEP'!$C$13/SUM('Información general AEP'!$C$13:$C$16)+R73*'Información general AEP'!$C$16/SUM('Información general AEP'!$C$13:$C$16)</f>
        <v>-1178.5318222222222</v>
      </c>
      <c r="T73" s="54">
        <f>+-ROUNDDOWN(B73*Supuestos!$C$113,0)*'OREDA 2017-2018'!$C$96*Supuestos!$C$172*Supuestos!$C$152</f>
        <v>-469.18871999999993</v>
      </c>
      <c r="U73" s="54">
        <f>+-ROUNDDOWN(B73*Supuestos!$C$114,0)*'OREDA 2017-2018'!$C$97*Supuestos!$C$172*Supuestos!$C$152</f>
        <v>-135.96227999999999</v>
      </c>
      <c r="V73" s="54">
        <f>+-ROUNDDOWN(B73*Supuestos!$C$115,0)*'OREDA 2017-2018'!$C$98*Supuestos!$C$155</f>
        <v>-2323.7103999999999</v>
      </c>
      <c r="W73" s="54">
        <f>+T73*('Información general AEP'!$C$14/SUM('Información general AEP'!$C$14:$C$16))+U73*('Información general AEP'!$C$15/SUM('Información general AEP'!$C$14:$C$16))+V73*('Información general AEP'!$C$16/SUM('Información general AEP'!$C$14:$C$16))</f>
        <v>-806.77041199999985</v>
      </c>
      <c r="X73" s="54">
        <f>+-ROUNDDOWN(B73*(1-Supuestos!$C$113),0)*'OREDA 2017-2018'!$C$103*Supuestos!$C$172*Supuestos!$C$155</f>
        <v>-1005.4044</v>
      </c>
      <c r="Y73" s="54">
        <f>+-ROUNDDOWN(B73*(1-Supuestos!$C$114),0)*'OREDA 2017-2018'!$C$104*Supuestos!$C$172*Supuestos!$C$155</f>
        <v>-6118.3025999999991</v>
      </c>
      <c r="Z73" s="54">
        <f>+-ROUNDDOWN(B73*(1-Supuestos!$C$115),0)*'OREDA 2017-2018'!$C$105*Supuestos!$C$155</f>
        <v>-9294.8415999999997</v>
      </c>
      <c r="AA73" s="54">
        <f>+X73*('Información general AEP'!$C$14/SUM('Información general AEP'!$C$14:$C$16))+Y73*('Información general AEP'!$C$15/SUM('Información general AEP'!$C$14:$C$16))+Z73*('Información general AEP'!$C$16/SUM('Información general AEP'!$C$14:$C$16))</f>
        <v>-3174.5816599999998</v>
      </c>
      <c r="AB73" s="54">
        <f>+-ROUNDDOWN(B73*Supuestos!$C$107,0)*'OREDA 2017-2018'!$B$112</f>
        <v>-1326.5551</v>
      </c>
      <c r="AC73" s="54">
        <f>+-ROUNDDOWN(B73*Supuestos!$C$110,0)*'OREDA 2017-2018'!$B$121</f>
        <v>-1098.826</v>
      </c>
      <c r="AE73" s="258">
        <f>+'Información general AEP'!$C$9*'Información general AEP'!$C$10*B73</f>
        <v>1240</v>
      </c>
      <c r="AG73" s="54">
        <f t="shared" si="0"/>
        <v>4370.5420892962984</v>
      </c>
      <c r="AH73" s="54">
        <f t="shared" si="1"/>
        <v>7.0492614343488684</v>
      </c>
      <c r="AJ73" s="54">
        <f t="shared" si="5"/>
        <v>4370.5420892962984</v>
      </c>
      <c r="AK73" s="323">
        <f t="shared" si="2"/>
        <v>7.0492614343488684</v>
      </c>
      <c r="AM73" s="54">
        <f t="shared" si="3"/>
        <v>4370.5420892962984</v>
      </c>
      <c r="AN73" s="54">
        <f t="shared" si="4"/>
        <v>7.0492614343488684</v>
      </c>
    </row>
    <row r="74" spans="2:40">
      <c r="B74" s="99">
        <f t="shared" si="6"/>
        <v>630</v>
      </c>
      <c r="C74" s="99"/>
      <c r="D74" s="54">
        <f>+B74*'OREDA 2017-2018'!$C$12/IF(D$8="Vida promedio del cliente",Supuestos!$C$66,Supuestos!$C$64)</f>
        <v>2789.5612500000002</v>
      </c>
      <c r="E74" s="54">
        <f>+ROUNDUP(AE74/Supuestos!$C$91,0)*Supuestos!$C$90*'OREDA 2017-2018'!$C$13/IF(E$8="Vida promedio del cliente",Supuestos!$C$66,Supuestos!$C$64)</f>
        <v>2302.2837500000001</v>
      </c>
      <c r="F74" s="54">
        <f>+ROUNDUP(AE74/Supuestos!$C$94,0)*'OREDA 2017-2018'!$C$14/IF(F$8="Vida promedio del cliente",Supuestos!$C$66,Supuestos!$C$64)</f>
        <v>1336.80981</v>
      </c>
      <c r="G74" s="54">
        <f>+ROUNDUP(AE74/Supuestos!$C$97,0)*'OREDA 2017-2018'!$C$15/IF(G$8="Vida promedio del cliente",Supuestos!$C$66,Supuestos!$C$64)</f>
        <v>1336.80981</v>
      </c>
      <c r="H74" s="54">
        <f>+ROUNDUP(AE74/Supuestos!$C$100,0)*'OREDA 2017-2018'!$C$16/IF(H$8="Vida promedio del cliente",Supuestos!$C$66,Supuestos!$C$64)</f>
        <v>1336.80981</v>
      </c>
      <c r="I74" s="54">
        <f>+ROUNDDOWN(B74*Supuestos!$C$152,0)*'OREDA 2017-2018'!$C$257/IF(I$8="Vida promedio del cliente",Supuestos!$C$66,Supuestos!$C$64)</f>
        <v>1503.1209374999999</v>
      </c>
      <c r="J74" s="54">
        <f>+ROUNDDOWN(B74*Supuestos!$C$155,0)*'OREDA 2017-2018'!$C$258/IF(J$8="Vida promedio del cliente",Supuestos!$C$66,Supuestos!$C$64)</f>
        <v>26011.972875000003</v>
      </c>
      <c r="K74" s="54">
        <f>+I74*'Información general AEP'!$C$13/SUM('Información general AEP'!$C$13:$C$16)+J74*'Información general AEP'!$C$16/SUM('Información general AEP'!$C$13:$C$16)</f>
        <v>3558.2729583333339</v>
      </c>
      <c r="L74" s="54">
        <f>+ROUNDDOWN(Supuestos!$C$158*B74,0)*'OREDA 2017-2018'!$C$259/IF(L$8="Vida promedio del cliente",Supuestos!$C$66,Supuestos!$C$64)</f>
        <v>98.914124999999999</v>
      </c>
      <c r="M74" s="54">
        <f>+ROUNDDOWN(Supuestos!$C$161*B74,0)*'OREDA 2017-2018'!$C$260/IF(M$8="Vida promedio del cliente",Supuestos!$C$66,Supuestos!$C$64)</f>
        <v>1414.34475</v>
      </c>
      <c r="N74" s="54">
        <f>+ROUNDDOWN(Supuestos!$C$164*B74,0)*'OREDA 2017-2018'!$C$261/IF(N$8="Vida promedio del cliente",Supuestos!$C$66,Supuestos!$C$64)</f>
        <v>110.60949999999998</v>
      </c>
      <c r="O74" s="54">
        <f>+(Supuestos!$C$118*Supuestos!$C$7*'OREDA 2017-2018'!$C$127+'OREDA 2017-2018'!$C$129*'Dim. costos SAIB'!B74*Supuestos!$C$119)/IF(O$8="Vida promedio del cliente",Supuestos!$C$66,Supuestos!$C$64)</f>
        <v>492.51300000000009</v>
      </c>
      <c r="Q74" s="54">
        <f>+-ROUNDDOWN(B74*Supuestos!$C$152,0)*'OREDA 2017-2018'!$C$88</f>
        <v>-492.30090000000001</v>
      </c>
      <c r="R74" s="54">
        <f>+-ROUNDDOWN(B74*Supuestos!$C$155,0)*'OREDA 2017-2018'!$C$89</f>
        <v>-8808.66</v>
      </c>
      <c r="S74" s="54">
        <f>+Q74*'Información general AEP'!$C$13/SUM('Información general AEP'!$C$13:$C$16)+R74*'Información general AEP'!$C$16/SUM('Información general AEP'!$C$13:$C$16)</f>
        <v>-1197.5404000000001</v>
      </c>
      <c r="T74" s="54">
        <f>+-ROUNDDOWN(B74*Supuestos!$C$113,0)*'OREDA 2017-2018'!$C$96*Supuestos!$C$172*Supuestos!$C$152</f>
        <v>-476.75628</v>
      </c>
      <c r="U74" s="54">
        <f>+-ROUNDDOWN(B74*Supuestos!$C$114,0)*'OREDA 2017-2018'!$C$97*Supuestos!$C$172*Supuestos!$C$152</f>
        <v>-138.15521999999999</v>
      </c>
      <c r="V74" s="54">
        <f>+-ROUNDDOWN(B74*Supuestos!$C$115,0)*'OREDA 2017-2018'!$C$98*Supuestos!$C$155</f>
        <v>-2361.1895999999997</v>
      </c>
      <c r="W74" s="54">
        <f>+T74*('Información general AEP'!$C$14/SUM('Información general AEP'!$C$14:$C$16))+U74*('Información general AEP'!$C$15/SUM('Información general AEP'!$C$14:$C$16))+V74*('Información general AEP'!$C$16/SUM('Información general AEP'!$C$14:$C$16))</f>
        <v>-819.78283799999997</v>
      </c>
      <c r="X74" s="54">
        <f>+-ROUNDDOWN(B74*(1-Supuestos!$C$113),0)*'OREDA 2017-2018'!$C$103*Supuestos!$C$172*Supuestos!$C$155</f>
        <v>-1021.6206000000001</v>
      </c>
      <c r="Y74" s="54">
        <f>+-ROUNDDOWN(B74*(1-Supuestos!$C$114),0)*'OREDA 2017-2018'!$C$104*Supuestos!$C$172*Supuestos!$C$155</f>
        <v>-6216.9848999999995</v>
      </c>
      <c r="Z74" s="54">
        <f>+-ROUNDDOWN(B74*(1-Supuestos!$C$115),0)*'OREDA 2017-2018'!$C$105*Supuestos!$C$155</f>
        <v>-9444.7583999999988</v>
      </c>
      <c r="AA74" s="54">
        <f>+X74*('Información general AEP'!$C$14/SUM('Información general AEP'!$C$14:$C$16))+Y74*('Información general AEP'!$C$15/SUM('Información general AEP'!$C$14:$C$16))+Z74*('Información general AEP'!$C$16/SUM('Información general AEP'!$C$14:$C$16))</f>
        <v>-3225.7845900000002</v>
      </c>
      <c r="AB74" s="54">
        <f>+-ROUNDDOWN(B74*Supuestos!$C$107,0)*'OREDA 2017-2018'!$B$112</f>
        <v>-1346.3053</v>
      </c>
      <c r="AC74" s="54">
        <f>+-ROUNDDOWN(B74*Supuestos!$C$110,0)*'OREDA 2017-2018'!$B$121</f>
        <v>-1116.549</v>
      </c>
      <c r="AE74" s="258">
        <f>+'Información general AEP'!$C$9*'Información general AEP'!$C$10*B74</f>
        <v>1260</v>
      </c>
      <c r="AG74" s="54">
        <f t="shared" si="0"/>
        <v>4397.3470153333365</v>
      </c>
      <c r="AH74" s="54">
        <f t="shared" si="1"/>
        <v>6.9799158973545019</v>
      </c>
      <c r="AJ74" s="54">
        <f t="shared" si="5"/>
        <v>4397.3470153333365</v>
      </c>
      <c r="AK74" s="323">
        <f t="shared" si="2"/>
        <v>6.9799158973545019</v>
      </c>
      <c r="AM74" s="54">
        <f t="shared" si="3"/>
        <v>4397.3470153333365</v>
      </c>
      <c r="AN74" s="54">
        <f t="shared" si="4"/>
        <v>6.9799158973545019</v>
      </c>
    </row>
    <row r="75" spans="2:40">
      <c r="B75" s="99">
        <f t="shared" si="6"/>
        <v>640</v>
      </c>
      <c r="C75" s="99"/>
      <c r="D75" s="54">
        <f>+B75*'OREDA 2017-2018'!$C$12/IF(D$8="Vida promedio del cliente",Supuestos!$C$66,Supuestos!$C$64)</f>
        <v>2833.84</v>
      </c>
      <c r="E75" s="54">
        <f>+ROUNDUP(AE75/Supuestos!$C$91,0)*Supuestos!$C$90*'OREDA 2017-2018'!$C$13/IF(E$8="Vida promedio del cliente",Supuestos!$C$66,Supuestos!$C$64)</f>
        <v>2302.2837500000001</v>
      </c>
      <c r="F75" s="54">
        <f>+ROUNDUP(AE75/Supuestos!$C$94,0)*'OREDA 2017-2018'!$C$14/IF(F$8="Vida promedio del cliente",Supuestos!$C$66,Supuestos!$C$64)</f>
        <v>1358.0290133333333</v>
      </c>
      <c r="G75" s="54">
        <f>+ROUNDUP(AE75/Supuestos!$C$97,0)*'OREDA 2017-2018'!$C$15/IF(G$8="Vida promedio del cliente",Supuestos!$C$66,Supuestos!$C$64)</f>
        <v>1358.0290133333333</v>
      </c>
      <c r="H75" s="54">
        <f>+ROUNDUP(AE75/Supuestos!$C$100,0)*'OREDA 2017-2018'!$C$16/IF(H$8="Vida promedio del cliente",Supuestos!$C$66,Supuestos!$C$64)</f>
        <v>1358.0290133333333</v>
      </c>
      <c r="I75" s="54">
        <f>+ROUNDDOWN(B75*Supuestos!$C$152,0)*'OREDA 2017-2018'!$C$257/IF(I$8="Vida promedio del cliente",Supuestos!$C$66,Supuestos!$C$64)</f>
        <v>1526.9799999999998</v>
      </c>
      <c r="J75" s="54">
        <f>+ROUNDDOWN(B75*Supuestos!$C$155,0)*'OREDA 2017-2018'!$C$258/IF(J$8="Vida promedio del cliente",Supuestos!$C$66,Supuestos!$C$64)</f>
        <v>26424.861333333334</v>
      </c>
      <c r="K75" s="54">
        <f>+I75*'Información general AEP'!$C$13/SUM('Información general AEP'!$C$13:$C$16)+J75*'Información general AEP'!$C$16/SUM('Información general AEP'!$C$13:$C$16)</f>
        <v>3614.7534814814817</v>
      </c>
      <c r="L75" s="54">
        <f>+ROUNDDOWN(Supuestos!$C$158*B75,0)*'OREDA 2017-2018'!$C$259/IF(L$8="Vida promedio del cliente",Supuestos!$C$66,Supuestos!$C$64)</f>
        <v>98.914124999999999</v>
      </c>
      <c r="M75" s="54">
        <f>+ROUNDDOWN(Supuestos!$C$161*B75,0)*'OREDA 2017-2018'!$C$260/IF(M$8="Vida promedio del cliente",Supuestos!$C$66,Supuestos!$C$64)</f>
        <v>1436.7946666666667</v>
      </c>
      <c r="N75" s="54">
        <f>+ROUNDDOWN(Supuestos!$C$164*B75,0)*'OREDA 2017-2018'!$C$261/IF(N$8="Vida promedio del cliente",Supuestos!$C$66,Supuestos!$C$64)</f>
        <v>110.60949999999998</v>
      </c>
      <c r="O75" s="54">
        <f>+(Supuestos!$C$118*Supuestos!$C$7*'OREDA 2017-2018'!$C$127+'OREDA 2017-2018'!$C$129*'Dim. costos SAIB'!B75*Supuestos!$C$119)/IF(O$8="Vida promedio del cliente",Supuestos!$C$66,Supuestos!$C$64)</f>
        <v>495.58666666666676</v>
      </c>
      <c r="Q75" s="54">
        <f>+-ROUNDDOWN(B75*Supuestos!$C$152,0)*'OREDA 2017-2018'!$C$88</f>
        <v>-500.11520000000002</v>
      </c>
      <c r="R75" s="54">
        <f>+-ROUNDDOWN(B75*Supuestos!$C$155,0)*'OREDA 2017-2018'!$C$89</f>
        <v>-8948.48</v>
      </c>
      <c r="S75" s="54">
        <f>+Q75*'Información general AEP'!$C$13/SUM('Información general AEP'!$C$13:$C$16)+R75*'Información general AEP'!$C$16/SUM('Información general AEP'!$C$13:$C$16)</f>
        <v>-1216.5489777777777</v>
      </c>
      <c r="T75" s="54">
        <f>+-ROUNDDOWN(B75*Supuestos!$C$113,0)*'OREDA 2017-2018'!$C$96*Supuestos!$C$172*Supuestos!$C$152</f>
        <v>-484.32384000000002</v>
      </c>
      <c r="U75" s="54">
        <f>+-ROUNDDOWN(B75*Supuestos!$C$114,0)*'OREDA 2017-2018'!$C$97*Supuestos!$C$172*Supuestos!$C$152</f>
        <v>-140.34815999999998</v>
      </c>
      <c r="V75" s="54">
        <f>+-ROUNDDOWN(B75*Supuestos!$C$115,0)*'OREDA 2017-2018'!$C$98*Supuestos!$C$155</f>
        <v>-2398.6687999999999</v>
      </c>
      <c r="W75" s="54">
        <f>+T75*('Información general AEP'!$C$14/SUM('Información general AEP'!$C$14:$C$16))+U75*('Información general AEP'!$C$15/SUM('Información general AEP'!$C$14:$C$16))+V75*('Información general AEP'!$C$16/SUM('Información general AEP'!$C$14:$C$16))</f>
        <v>-832.79526399999997</v>
      </c>
      <c r="X75" s="54">
        <f>+-ROUNDDOWN(B75*(1-Supuestos!$C$113),0)*'OREDA 2017-2018'!$C$103*Supuestos!$C$172*Supuestos!$C$155</f>
        <v>-1037.8368</v>
      </c>
      <c r="Y75" s="54">
        <f>+-ROUNDDOWN(B75*(1-Supuestos!$C$114),0)*'OREDA 2017-2018'!$C$104*Supuestos!$C$172*Supuestos!$C$155</f>
        <v>-6315.667199999999</v>
      </c>
      <c r="Z75" s="54">
        <f>+-ROUNDDOWN(B75*(1-Supuestos!$C$115),0)*'OREDA 2017-2018'!$C$105*Supuestos!$C$155</f>
        <v>-9594.6751999999997</v>
      </c>
      <c r="AA75" s="54">
        <f>+X75*('Información general AEP'!$C$14/SUM('Información general AEP'!$C$14:$C$16))+Y75*('Información general AEP'!$C$15/SUM('Información general AEP'!$C$14:$C$16))+Z75*('Información general AEP'!$C$16/SUM('Información general AEP'!$C$14:$C$16))</f>
        <v>-3276.9875199999997</v>
      </c>
      <c r="AB75" s="54">
        <f>+-ROUNDDOWN(B75*Supuestos!$C$107,0)*'OREDA 2017-2018'!$B$112</f>
        <v>-1369.3471999999999</v>
      </c>
      <c r="AC75" s="54">
        <f>+-ROUNDDOWN(B75*Supuestos!$C$110,0)*'OREDA 2017-2018'!$B$121</f>
        <v>-1134.2719999999999</v>
      </c>
      <c r="AE75" s="258">
        <f>+'Información general AEP'!$C$9*'Información general AEP'!$C$10*B75</f>
        <v>1280</v>
      </c>
      <c r="AG75" s="54">
        <f t="shared" si="0"/>
        <v>4420.8602413703684</v>
      </c>
      <c r="AH75" s="54">
        <f t="shared" si="1"/>
        <v>6.9075941271412002</v>
      </c>
      <c r="AJ75" s="54">
        <f t="shared" si="5"/>
        <v>4420.8602413703684</v>
      </c>
      <c r="AK75" s="323">
        <f t="shared" si="2"/>
        <v>6.9075941271412002</v>
      </c>
      <c r="AM75" s="54">
        <f t="shared" si="3"/>
        <v>4420.8602413703684</v>
      </c>
      <c r="AN75" s="54">
        <f t="shared" si="4"/>
        <v>6.9075941271412002</v>
      </c>
    </row>
    <row r="76" spans="2:40">
      <c r="B76" s="99">
        <f t="shared" si="6"/>
        <v>650</v>
      </c>
      <c r="C76" s="99"/>
      <c r="D76" s="54">
        <f>+B76*'OREDA 2017-2018'!$C$12/IF(D$8="Vida promedio del cliente",Supuestos!$C$66,Supuestos!$C$64)</f>
        <v>2878.1187500000001</v>
      </c>
      <c r="E76" s="54">
        <f>+ROUNDUP(AE76/Supuestos!$C$91,0)*Supuestos!$C$90*'OREDA 2017-2018'!$C$13/IF(E$8="Vida promedio del cliente",Supuestos!$C$66,Supuestos!$C$64)</f>
        <v>2302.2837500000001</v>
      </c>
      <c r="F76" s="54">
        <f>+ROUNDUP(AE76/Supuestos!$C$94,0)*'OREDA 2017-2018'!$C$14/IF(F$8="Vida promedio del cliente",Supuestos!$C$66,Supuestos!$C$64)</f>
        <v>1379.2482166666666</v>
      </c>
      <c r="G76" s="54">
        <f>+ROUNDUP(AE76/Supuestos!$C$97,0)*'OREDA 2017-2018'!$C$15/IF(G$8="Vida promedio del cliente",Supuestos!$C$66,Supuestos!$C$64)</f>
        <v>1379.2482166666666</v>
      </c>
      <c r="H76" s="54">
        <f>+ROUNDUP(AE76/Supuestos!$C$100,0)*'OREDA 2017-2018'!$C$16/IF(H$8="Vida promedio del cliente",Supuestos!$C$66,Supuestos!$C$64)</f>
        <v>1379.2482166666666</v>
      </c>
      <c r="I76" s="54">
        <f>+ROUNDDOWN(B76*Supuestos!$C$152,0)*'OREDA 2017-2018'!$C$257/IF(I$8="Vida promedio del cliente",Supuestos!$C$66,Supuestos!$C$64)</f>
        <v>1550.8390625</v>
      </c>
      <c r="J76" s="54">
        <f>+ROUNDDOWN(B76*Supuestos!$C$155,0)*'OREDA 2017-2018'!$C$258/IF(J$8="Vida promedio del cliente",Supuestos!$C$66,Supuestos!$C$64)</f>
        <v>26837.749791666665</v>
      </c>
      <c r="K76" s="54">
        <f>+I76*'Información general AEP'!$C$13/SUM('Información general AEP'!$C$13:$C$16)+J76*'Información general AEP'!$C$16/SUM('Información general AEP'!$C$13:$C$16)</f>
        <v>3671.2340046296295</v>
      </c>
      <c r="L76" s="54">
        <f>+ROUNDDOWN(Supuestos!$C$158*B76,0)*'OREDA 2017-2018'!$C$259/IF(L$8="Vida promedio del cliente",Supuestos!$C$66,Supuestos!$C$64)</f>
        <v>98.914124999999999</v>
      </c>
      <c r="M76" s="54">
        <f>+ROUNDDOWN(Supuestos!$C$161*B76,0)*'OREDA 2017-2018'!$C$260/IF(M$8="Vida promedio del cliente",Supuestos!$C$66,Supuestos!$C$64)</f>
        <v>1459.2445833333334</v>
      </c>
      <c r="N76" s="54">
        <f>+ROUNDDOWN(Supuestos!$C$164*B76,0)*'OREDA 2017-2018'!$C$261/IF(N$8="Vida promedio del cliente",Supuestos!$C$66,Supuestos!$C$64)</f>
        <v>110.60949999999998</v>
      </c>
      <c r="O76" s="54">
        <f>+(Supuestos!$C$118*Supuestos!$C$7*'OREDA 2017-2018'!$C$127+'OREDA 2017-2018'!$C$129*'Dim. costos SAIB'!B76*Supuestos!$C$119)/IF(O$8="Vida promedio del cliente",Supuestos!$C$66,Supuestos!$C$64)</f>
        <v>498.66033333333331</v>
      </c>
      <c r="Q76" s="54">
        <f>+-ROUNDDOWN(B76*Supuestos!$C$152,0)*'OREDA 2017-2018'!$C$88</f>
        <v>-507.92950000000002</v>
      </c>
      <c r="R76" s="54">
        <f>+-ROUNDDOWN(B76*Supuestos!$C$155,0)*'OREDA 2017-2018'!$C$89</f>
        <v>-9088.2999999999993</v>
      </c>
      <c r="S76" s="54">
        <f>+Q76*'Información general AEP'!$C$13/SUM('Información general AEP'!$C$13:$C$16)+R76*'Información general AEP'!$C$16/SUM('Información general AEP'!$C$13:$C$16)</f>
        <v>-1235.5575555555556</v>
      </c>
      <c r="T76" s="54">
        <f>+-ROUNDDOWN(B76*Supuestos!$C$113,0)*'OREDA 2017-2018'!$C$96*Supuestos!$C$172*Supuestos!$C$152</f>
        <v>-491.89140000000009</v>
      </c>
      <c r="U76" s="54">
        <f>+-ROUNDDOWN(B76*Supuestos!$C$114,0)*'OREDA 2017-2018'!$C$97*Supuestos!$C$172*Supuestos!$C$152</f>
        <v>-142.5411</v>
      </c>
      <c r="V76" s="54">
        <f>+-ROUNDDOWN(B76*Supuestos!$C$115,0)*'OREDA 2017-2018'!$C$98*Supuestos!$C$155</f>
        <v>-2436.1480000000001</v>
      </c>
      <c r="W76" s="54">
        <f>+T76*('Información general AEP'!$C$14/SUM('Información general AEP'!$C$14:$C$16))+U76*('Información general AEP'!$C$15/SUM('Información general AEP'!$C$14:$C$16))+V76*('Información general AEP'!$C$16/SUM('Información general AEP'!$C$14:$C$16))</f>
        <v>-845.80769000000009</v>
      </c>
      <c r="X76" s="54">
        <f>+-ROUNDDOWN(B76*(1-Supuestos!$C$113),0)*'OREDA 2017-2018'!$C$103*Supuestos!$C$172*Supuestos!$C$155</f>
        <v>-1054.0530000000001</v>
      </c>
      <c r="Y76" s="54">
        <f>+-ROUNDDOWN(B76*(1-Supuestos!$C$114),0)*'OREDA 2017-2018'!$C$104*Supuestos!$C$172*Supuestos!$C$155</f>
        <v>-6414.3494999999994</v>
      </c>
      <c r="Z76" s="54">
        <f>+-ROUNDDOWN(B76*(1-Supuestos!$C$115),0)*'OREDA 2017-2018'!$C$105*Supuestos!$C$155</f>
        <v>-9744.5920000000006</v>
      </c>
      <c r="AA76" s="54">
        <f>+X76*('Información general AEP'!$C$14/SUM('Información general AEP'!$C$14:$C$16))+Y76*('Información general AEP'!$C$15/SUM('Información general AEP'!$C$14:$C$16))+Z76*('Información general AEP'!$C$16/SUM('Información general AEP'!$C$14:$C$16))</f>
        <v>-3328.1904500000001</v>
      </c>
      <c r="AB76" s="54">
        <f>+-ROUNDDOWN(B76*Supuestos!$C$107,0)*'OREDA 2017-2018'!$B$112</f>
        <v>-1389.0974000000001</v>
      </c>
      <c r="AC76" s="54">
        <f>+-ROUNDDOWN(B76*Supuestos!$C$110,0)*'OREDA 2017-2018'!$B$121</f>
        <v>-1151.9949999999999</v>
      </c>
      <c r="AE76" s="258">
        <f>+'Información general AEP'!$C$9*'Información general AEP'!$C$10*B76</f>
        <v>1300</v>
      </c>
      <c r="AG76" s="54">
        <f t="shared" ref="AG76:AG139" si="7">+SUM(D76,E76,F76,K76,L76,M76,N76,O76,S76,W76,AA76,AB76,AC76)</f>
        <v>4447.6651674074083</v>
      </c>
      <c r="AH76" s="54">
        <f t="shared" ref="AH76:AH139" si="8">+AG76/$B76</f>
        <v>6.8425617960113971</v>
      </c>
      <c r="AJ76" s="54">
        <f t="shared" ref="AJ76:AJ139" si="9">+SUM(D76,E76,G76,K76,L76,M76,N76,O76,S76,W76,AA76,AB76,AC76)</f>
        <v>4447.6651674074083</v>
      </c>
      <c r="AK76" s="323">
        <f t="shared" ref="AK76:AK139" si="10">+AJ76/$B76</f>
        <v>6.8425617960113971</v>
      </c>
      <c r="AM76" s="54">
        <f t="shared" ref="AM76:AM139" si="11">+SUM(D76,E76,H76,K76,L76,M76,N76,O76,S76,W76,AA76,AB76,AC76)</f>
        <v>4447.6651674074083</v>
      </c>
      <c r="AN76" s="54">
        <f t="shared" ref="AN76:AN139" si="12">+AM76/$B76</f>
        <v>6.8425617960113971</v>
      </c>
    </row>
    <row r="77" spans="2:40">
      <c r="B77" s="99">
        <f t="shared" si="6"/>
        <v>660</v>
      </c>
      <c r="C77" s="99"/>
      <c r="D77" s="54">
        <f>+B77*'OREDA 2017-2018'!$C$12/IF(D$8="Vida promedio del cliente",Supuestos!$C$66,Supuestos!$C$64)</f>
        <v>2922.3975000000005</v>
      </c>
      <c r="E77" s="54">
        <f>+ROUNDUP(AE77/Supuestos!$C$91,0)*Supuestos!$C$90*'OREDA 2017-2018'!$C$13/IF(E$8="Vida promedio del cliente",Supuestos!$C$66,Supuestos!$C$64)</f>
        <v>2479.3824999999997</v>
      </c>
      <c r="F77" s="54">
        <f>+ROUNDUP(AE77/Supuestos!$C$94,0)*'OREDA 2017-2018'!$C$14/IF(F$8="Vida promedio del cliente",Supuestos!$C$66,Supuestos!$C$64)</f>
        <v>1400.4674199999999</v>
      </c>
      <c r="G77" s="54">
        <f>+ROUNDUP(AE77/Supuestos!$C$97,0)*'OREDA 2017-2018'!$C$15/IF(G$8="Vida promedio del cliente",Supuestos!$C$66,Supuestos!$C$64)</f>
        <v>1400.4674199999999</v>
      </c>
      <c r="H77" s="54">
        <f>+ROUNDUP(AE77/Supuestos!$C$100,0)*'OREDA 2017-2018'!$C$16/IF(H$8="Vida promedio del cliente",Supuestos!$C$66,Supuestos!$C$64)</f>
        <v>1400.4674199999999</v>
      </c>
      <c r="I77" s="54">
        <f>+ROUNDDOWN(B77*Supuestos!$C$152,0)*'OREDA 2017-2018'!$C$257/IF(I$8="Vida promedio del cliente",Supuestos!$C$66,Supuestos!$C$64)</f>
        <v>1574.6981249999999</v>
      </c>
      <c r="J77" s="54">
        <f>+ROUNDDOWN(B77*Supuestos!$C$155,0)*'OREDA 2017-2018'!$C$258/IF(J$8="Vida promedio del cliente",Supuestos!$C$66,Supuestos!$C$64)</f>
        <v>27250.638250000004</v>
      </c>
      <c r="K77" s="54">
        <f>+I77*'Información general AEP'!$C$13/SUM('Información general AEP'!$C$13:$C$16)+J77*'Información general AEP'!$C$16/SUM('Información general AEP'!$C$13:$C$16)</f>
        <v>3727.7145277777781</v>
      </c>
      <c r="L77" s="54">
        <f>+ROUNDDOWN(Supuestos!$C$158*B77,0)*'OREDA 2017-2018'!$C$259/IF(L$8="Vida promedio del cliente",Supuestos!$C$66,Supuestos!$C$64)</f>
        <v>98.914124999999999</v>
      </c>
      <c r="M77" s="54">
        <f>+ROUNDDOWN(Supuestos!$C$161*B77,0)*'OREDA 2017-2018'!$C$260/IF(M$8="Vida promedio del cliente",Supuestos!$C$66,Supuestos!$C$64)</f>
        <v>1481.6944999999998</v>
      </c>
      <c r="N77" s="54">
        <f>+ROUNDDOWN(Supuestos!$C$164*B77,0)*'OREDA 2017-2018'!$C$261/IF(N$8="Vida promedio del cliente",Supuestos!$C$66,Supuestos!$C$64)</f>
        <v>110.60949999999998</v>
      </c>
      <c r="O77" s="54">
        <f>+(Supuestos!$C$118*Supuestos!$C$7*'OREDA 2017-2018'!$C$127+'OREDA 2017-2018'!$C$129*'Dim. costos SAIB'!B77*Supuestos!$C$119)/IF(O$8="Vida promedio del cliente",Supuestos!$C$66,Supuestos!$C$64)</f>
        <v>501.73399999999998</v>
      </c>
      <c r="Q77" s="54">
        <f>+-ROUNDDOWN(B77*Supuestos!$C$152,0)*'OREDA 2017-2018'!$C$88</f>
        <v>-515.74379999999996</v>
      </c>
      <c r="R77" s="54">
        <f>+-ROUNDDOWN(B77*Supuestos!$C$155,0)*'OREDA 2017-2018'!$C$89</f>
        <v>-9228.119999999999</v>
      </c>
      <c r="S77" s="54">
        <f>+Q77*'Información general AEP'!$C$13/SUM('Información general AEP'!$C$13:$C$16)+R77*'Información general AEP'!$C$16/SUM('Información general AEP'!$C$13:$C$16)</f>
        <v>-1254.566133333333</v>
      </c>
      <c r="T77" s="54">
        <f>+-ROUNDDOWN(B77*Supuestos!$C$113,0)*'OREDA 2017-2018'!$C$96*Supuestos!$C$172*Supuestos!$C$152</f>
        <v>-499.45896000000016</v>
      </c>
      <c r="U77" s="54">
        <f>+-ROUNDDOWN(B77*Supuestos!$C$114,0)*'OREDA 2017-2018'!$C$97*Supuestos!$C$172*Supuestos!$C$152</f>
        <v>-144.73403999999999</v>
      </c>
      <c r="V77" s="54">
        <f>+-ROUNDDOWN(B77*Supuestos!$C$115,0)*'OREDA 2017-2018'!$C$98*Supuestos!$C$155</f>
        <v>-2473.6271999999999</v>
      </c>
      <c r="W77" s="54">
        <f>+T77*('Información general AEP'!$C$14/SUM('Información general AEP'!$C$14:$C$16))+U77*('Información general AEP'!$C$15/SUM('Información general AEP'!$C$14:$C$16))+V77*('Información general AEP'!$C$16/SUM('Información general AEP'!$C$14:$C$16))</f>
        <v>-858.8201160000001</v>
      </c>
      <c r="X77" s="54">
        <f>+-ROUNDDOWN(B77*(1-Supuestos!$C$113),0)*'OREDA 2017-2018'!$C$103*Supuestos!$C$172*Supuestos!$C$155</f>
        <v>-1070.2692</v>
      </c>
      <c r="Y77" s="54">
        <f>+-ROUNDDOWN(B77*(1-Supuestos!$C$114),0)*'OREDA 2017-2018'!$C$104*Supuestos!$C$172*Supuestos!$C$155</f>
        <v>-6513.0317999999988</v>
      </c>
      <c r="Z77" s="54">
        <f>+-ROUNDDOWN(B77*(1-Supuestos!$C$115),0)*'OREDA 2017-2018'!$C$105*Supuestos!$C$155</f>
        <v>-9894.5087999999996</v>
      </c>
      <c r="AA77" s="54">
        <f>+X77*('Información general AEP'!$C$14/SUM('Información general AEP'!$C$14:$C$16))+Y77*('Información general AEP'!$C$15/SUM('Información general AEP'!$C$14:$C$16))+Z77*('Información general AEP'!$C$16/SUM('Información general AEP'!$C$14:$C$16))</f>
        <v>-3379.3933799999995</v>
      </c>
      <c r="AB77" s="54">
        <f>+-ROUNDDOWN(B77*Supuestos!$C$107,0)*'OREDA 2017-2018'!$B$112</f>
        <v>-1412.1393</v>
      </c>
      <c r="AC77" s="54">
        <f>+-ROUNDDOWN(B77*Supuestos!$C$110,0)*'OREDA 2017-2018'!$B$121</f>
        <v>-1169.7179999999998</v>
      </c>
      <c r="AE77" s="258">
        <f>+'Información general AEP'!$C$9*'Información general AEP'!$C$10*B77</f>
        <v>1320</v>
      </c>
      <c r="AG77" s="54">
        <f t="shared" si="7"/>
        <v>4648.2771434444439</v>
      </c>
      <c r="AH77" s="54">
        <f t="shared" si="8"/>
        <v>7.0428441567340059</v>
      </c>
      <c r="AJ77" s="54">
        <f t="shared" si="9"/>
        <v>4648.2771434444439</v>
      </c>
      <c r="AK77" s="323">
        <f t="shared" si="10"/>
        <v>7.0428441567340059</v>
      </c>
      <c r="AM77" s="54">
        <f t="shared" si="11"/>
        <v>4648.2771434444439</v>
      </c>
      <c r="AN77" s="54">
        <f t="shared" si="12"/>
        <v>7.0428441567340059</v>
      </c>
    </row>
    <row r="78" spans="2:40">
      <c r="B78" s="99">
        <f t="shared" ref="B78:B141" si="13">+B77+$B$12</f>
        <v>670</v>
      </c>
      <c r="C78" s="99"/>
      <c r="D78" s="54">
        <f>+B78*'OREDA 2017-2018'!$C$12/IF(D$8="Vida promedio del cliente",Supuestos!$C$66,Supuestos!$C$64)</f>
        <v>2966.6762500000004</v>
      </c>
      <c r="E78" s="54">
        <f>+ROUNDUP(AE78/Supuestos!$C$91,0)*Supuestos!$C$90*'OREDA 2017-2018'!$C$13/IF(E$8="Vida promedio del cliente",Supuestos!$C$66,Supuestos!$C$64)</f>
        <v>2479.3824999999997</v>
      </c>
      <c r="F78" s="54">
        <f>+ROUNDUP(AE78/Supuestos!$C$94,0)*'OREDA 2017-2018'!$C$14/IF(F$8="Vida promedio del cliente",Supuestos!$C$66,Supuestos!$C$64)</f>
        <v>1421.6866233333335</v>
      </c>
      <c r="G78" s="54">
        <f>+ROUNDUP(AE78/Supuestos!$C$97,0)*'OREDA 2017-2018'!$C$15/IF(G$8="Vida promedio del cliente",Supuestos!$C$66,Supuestos!$C$64)</f>
        <v>1421.6866233333335</v>
      </c>
      <c r="H78" s="54">
        <f>+ROUNDUP(AE78/Supuestos!$C$100,0)*'OREDA 2017-2018'!$C$16/IF(H$8="Vida promedio del cliente",Supuestos!$C$66,Supuestos!$C$64)</f>
        <v>1421.6866233333335</v>
      </c>
      <c r="I78" s="54">
        <f>+ROUNDDOWN(B78*Supuestos!$C$152,0)*'OREDA 2017-2018'!$C$257/IF(I$8="Vida promedio del cliente",Supuestos!$C$66,Supuestos!$C$64)</f>
        <v>1598.5571874999998</v>
      </c>
      <c r="J78" s="54">
        <f>+ROUNDDOWN(B78*Supuestos!$C$155,0)*'OREDA 2017-2018'!$C$258/IF(J$8="Vida promedio del cliente",Supuestos!$C$66,Supuestos!$C$64)</f>
        <v>27663.526708333335</v>
      </c>
      <c r="K78" s="54">
        <f>+I78*'Información general AEP'!$C$13/SUM('Información general AEP'!$C$13:$C$16)+J78*'Información general AEP'!$C$16/SUM('Información general AEP'!$C$13:$C$16)</f>
        <v>3784.1950509259259</v>
      </c>
      <c r="L78" s="54">
        <f>+ROUNDDOWN(Supuestos!$C$158*B78,0)*'OREDA 2017-2018'!$C$259/IF(L$8="Vida promedio del cliente",Supuestos!$C$66,Supuestos!$C$64)</f>
        <v>98.914124999999999</v>
      </c>
      <c r="M78" s="54">
        <f>+ROUNDDOWN(Supuestos!$C$161*B78,0)*'OREDA 2017-2018'!$C$260/IF(M$8="Vida promedio del cliente",Supuestos!$C$66,Supuestos!$C$64)</f>
        <v>1504.1444166666668</v>
      </c>
      <c r="N78" s="54">
        <f>+ROUNDDOWN(Supuestos!$C$164*B78,0)*'OREDA 2017-2018'!$C$261/IF(N$8="Vida promedio del cliente",Supuestos!$C$66,Supuestos!$C$64)</f>
        <v>110.60949999999998</v>
      </c>
      <c r="O78" s="54">
        <f>+(Supuestos!$C$118*Supuestos!$C$7*'OREDA 2017-2018'!$C$127+'OREDA 2017-2018'!$C$129*'Dim. costos SAIB'!B78*Supuestos!$C$119)/IF(O$8="Vida promedio del cliente",Supuestos!$C$66,Supuestos!$C$64)</f>
        <v>504.80766666666665</v>
      </c>
      <c r="Q78" s="54">
        <f>+-ROUNDDOWN(B78*Supuestos!$C$152,0)*'OREDA 2017-2018'!$C$88</f>
        <v>-523.55809999999997</v>
      </c>
      <c r="R78" s="54">
        <f>+-ROUNDDOWN(B78*Supuestos!$C$155,0)*'OREDA 2017-2018'!$C$89</f>
        <v>-9367.9399999999987</v>
      </c>
      <c r="S78" s="54">
        <f>+Q78*'Información general AEP'!$C$13/SUM('Información general AEP'!$C$13:$C$16)+R78*'Información general AEP'!$C$16/SUM('Información general AEP'!$C$13:$C$16)</f>
        <v>-1273.5747111111109</v>
      </c>
      <c r="T78" s="54">
        <f>+-ROUNDDOWN(B78*Supuestos!$C$113,0)*'OREDA 2017-2018'!$C$96*Supuestos!$C$172*Supuestos!$C$152</f>
        <v>-507.02652</v>
      </c>
      <c r="U78" s="54">
        <f>+-ROUNDDOWN(B78*Supuestos!$C$114,0)*'OREDA 2017-2018'!$C$97*Supuestos!$C$172*Supuestos!$C$152</f>
        <v>-146.92697999999999</v>
      </c>
      <c r="V78" s="54">
        <f>+-ROUNDDOWN(B78*Supuestos!$C$115,0)*'OREDA 2017-2018'!$C$98*Supuestos!$C$155</f>
        <v>-2511.1064000000001</v>
      </c>
      <c r="W78" s="54">
        <f>+T78*('Información general AEP'!$C$14/SUM('Información general AEP'!$C$14:$C$16))+U78*('Información general AEP'!$C$15/SUM('Información general AEP'!$C$14:$C$16))+V78*('Información general AEP'!$C$16/SUM('Información general AEP'!$C$14:$C$16))</f>
        <v>-871.8325420000001</v>
      </c>
      <c r="X78" s="54">
        <f>+-ROUNDDOWN(B78*(1-Supuestos!$C$113),0)*'OREDA 2017-2018'!$C$103*Supuestos!$C$172*Supuestos!$C$155</f>
        <v>-1086.4854</v>
      </c>
      <c r="Y78" s="54">
        <f>+-ROUNDDOWN(B78*(1-Supuestos!$C$114),0)*'OREDA 2017-2018'!$C$104*Supuestos!$C$172*Supuestos!$C$155</f>
        <v>-6611.7141000000001</v>
      </c>
      <c r="Z78" s="54">
        <f>+-ROUNDDOWN(B78*(1-Supuestos!$C$115),0)*'OREDA 2017-2018'!$C$105*Supuestos!$C$155</f>
        <v>-10044.4256</v>
      </c>
      <c r="AA78" s="54">
        <f>+X78*('Información general AEP'!$C$14/SUM('Información general AEP'!$C$14:$C$16))+Y78*('Información general AEP'!$C$15/SUM('Información general AEP'!$C$14:$C$16))+Z78*('Información general AEP'!$C$16/SUM('Información general AEP'!$C$14:$C$16))</f>
        <v>-3430.5963099999999</v>
      </c>
      <c r="AB78" s="54">
        <f>+-ROUNDDOWN(B78*Supuestos!$C$107,0)*'OREDA 2017-2018'!$B$112</f>
        <v>-1431.8895</v>
      </c>
      <c r="AC78" s="54">
        <f>+-ROUNDDOWN(B78*Supuestos!$C$110,0)*'OREDA 2017-2018'!$B$121</f>
        <v>-1187.441</v>
      </c>
      <c r="AE78" s="258">
        <f>+'Información general AEP'!$C$9*'Información general AEP'!$C$10*B78</f>
        <v>1340</v>
      </c>
      <c r="AG78" s="54">
        <f t="shared" si="7"/>
        <v>4675.082069481482</v>
      </c>
      <c r="AH78" s="54">
        <f t="shared" si="8"/>
        <v>6.9777344320619132</v>
      </c>
      <c r="AJ78" s="54">
        <f t="shared" si="9"/>
        <v>4675.082069481482</v>
      </c>
      <c r="AK78" s="323">
        <f t="shared" si="10"/>
        <v>6.9777344320619132</v>
      </c>
      <c r="AM78" s="54">
        <f t="shared" si="11"/>
        <v>4675.082069481482</v>
      </c>
      <c r="AN78" s="54">
        <f t="shared" si="12"/>
        <v>6.9777344320619132</v>
      </c>
    </row>
    <row r="79" spans="2:40">
      <c r="B79" s="99">
        <f t="shared" si="13"/>
        <v>680</v>
      </c>
      <c r="C79" s="99"/>
      <c r="D79" s="54">
        <f>+B79*'OREDA 2017-2018'!$C$12/IF(D$8="Vida promedio del cliente",Supuestos!$C$66,Supuestos!$C$64)</f>
        <v>3010.9549999999999</v>
      </c>
      <c r="E79" s="54">
        <f>+ROUNDUP(AE79/Supuestos!$C$91,0)*Supuestos!$C$90*'OREDA 2017-2018'!$C$13/IF(E$8="Vida promedio del cliente",Supuestos!$C$66,Supuestos!$C$64)</f>
        <v>2479.3824999999997</v>
      </c>
      <c r="F79" s="54">
        <f>+ROUNDUP(AE79/Supuestos!$C$94,0)*'OREDA 2017-2018'!$C$14/IF(F$8="Vida promedio del cliente",Supuestos!$C$66,Supuestos!$C$64)</f>
        <v>1442.9058266666666</v>
      </c>
      <c r="G79" s="54">
        <f>+ROUNDUP(AE79/Supuestos!$C$97,0)*'OREDA 2017-2018'!$C$15/IF(G$8="Vida promedio del cliente",Supuestos!$C$66,Supuestos!$C$64)</f>
        <v>1442.9058266666666</v>
      </c>
      <c r="H79" s="54">
        <f>+ROUNDUP(AE79/Supuestos!$C$100,0)*'OREDA 2017-2018'!$C$16/IF(H$8="Vida promedio del cliente",Supuestos!$C$66,Supuestos!$C$64)</f>
        <v>1442.9058266666666</v>
      </c>
      <c r="I79" s="54">
        <f>+ROUNDDOWN(B79*Supuestos!$C$152,0)*'OREDA 2017-2018'!$C$257/IF(I$8="Vida promedio del cliente",Supuestos!$C$66,Supuestos!$C$64)</f>
        <v>1622.41625</v>
      </c>
      <c r="J79" s="54">
        <f>+ROUNDDOWN(B79*Supuestos!$C$155,0)*'OREDA 2017-2018'!$C$258/IF(J$8="Vida promedio del cliente",Supuestos!$C$66,Supuestos!$C$64)</f>
        <v>28076.415166666669</v>
      </c>
      <c r="K79" s="54">
        <f>+I79*'Información general AEP'!$C$13/SUM('Información general AEP'!$C$13:$C$16)+J79*'Información general AEP'!$C$16/SUM('Información general AEP'!$C$13:$C$16)</f>
        <v>3840.6755740740746</v>
      </c>
      <c r="L79" s="54">
        <f>+ROUNDDOWN(Supuestos!$C$158*B79,0)*'OREDA 2017-2018'!$C$259/IF(L$8="Vida promedio del cliente",Supuestos!$C$66,Supuestos!$C$64)</f>
        <v>98.914124999999999</v>
      </c>
      <c r="M79" s="54">
        <f>+ROUNDDOWN(Supuestos!$C$161*B79,0)*'OREDA 2017-2018'!$C$260/IF(M$8="Vida promedio del cliente",Supuestos!$C$66,Supuestos!$C$64)</f>
        <v>1526.5943333333335</v>
      </c>
      <c r="N79" s="54">
        <f>+ROUNDDOWN(Supuestos!$C$164*B79,0)*'OREDA 2017-2018'!$C$261/IF(N$8="Vida promedio del cliente",Supuestos!$C$66,Supuestos!$C$64)</f>
        <v>110.60949999999998</v>
      </c>
      <c r="O79" s="54">
        <f>+(Supuestos!$C$118*Supuestos!$C$7*'OREDA 2017-2018'!$C$127+'OREDA 2017-2018'!$C$129*'Dim. costos SAIB'!B79*Supuestos!$C$119)/IF(O$8="Vida promedio del cliente",Supuestos!$C$66,Supuestos!$C$64)</f>
        <v>507.88133333333332</v>
      </c>
      <c r="Q79" s="54">
        <f>+-ROUNDDOWN(B79*Supuestos!$C$152,0)*'OREDA 2017-2018'!$C$88</f>
        <v>-531.37239999999997</v>
      </c>
      <c r="R79" s="54">
        <f>+-ROUNDDOWN(B79*Supuestos!$C$155,0)*'OREDA 2017-2018'!$C$89</f>
        <v>-9507.76</v>
      </c>
      <c r="S79" s="54">
        <f>+Q79*'Información general AEP'!$C$13/SUM('Información general AEP'!$C$13:$C$16)+R79*'Información general AEP'!$C$16/SUM('Información general AEP'!$C$13:$C$16)</f>
        <v>-1292.5832888888888</v>
      </c>
      <c r="T79" s="54">
        <f>+-ROUNDDOWN(B79*Supuestos!$C$113,0)*'OREDA 2017-2018'!$C$96*Supuestos!$C$172*Supuestos!$C$152</f>
        <v>-514.59408000000008</v>
      </c>
      <c r="U79" s="54">
        <f>+-ROUNDDOWN(B79*Supuestos!$C$114,0)*'OREDA 2017-2018'!$C$97*Supuestos!$C$172*Supuestos!$C$152</f>
        <v>-149.11991999999998</v>
      </c>
      <c r="V79" s="54">
        <f>+-ROUNDDOWN(B79*Supuestos!$C$115,0)*'OREDA 2017-2018'!$C$98*Supuestos!$C$155</f>
        <v>-2548.5855999999999</v>
      </c>
      <c r="W79" s="54">
        <f>+T79*('Información general AEP'!$C$14/SUM('Información general AEP'!$C$14:$C$16))+U79*('Información general AEP'!$C$15/SUM('Información general AEP'!$C$14:$C$16))+V79*('Información general AEP'!$C$16/SUM('Información general AEP'!$C$14:$C$16))</f>
        <v>-884.84496800000011</v>
      </c>
      <c r="X79" s="54">
        <f>+-ROUNDDOWN(B79*(1-Supuestos!$C$113),0)*'OREDA 2017-2018'!$C$103*Supuestos!$C$172*Supuestos!$C$155</f>
        <v>-1102.7016000000001</v>
      </c>
      <c r="Y79" s="54">
        <f>+-ROUNDDOWN(B79*(1-Supuestos!$C$114),0)*'OREDA 2017-2018'!$C$104*Supuestos!$C$172*Supuestos!$C$155</f>
        <v>-6710.3963999999996</v>
      </c>
      <c r="Z79" s="54">
        <f>+-ROUNDDOWN(B79*(1-Supuestos!$C$115),0)*'OREDA 2017-2018'!$C$105*Supuestos!$C$155</f>
        <v>-10194.3424</v>
      </c>
      <c r="AA79" s="54">
        <f>+X79*('Información general AEP'!$C$14/SUM('Información general AEP'!$C$14:$C$16))+Y79*('Información general AEP'!$C$15/SUM('Información general AEP'!$C$14:$C$16))+Z79*('Información general AEP'!$C$16/SUM('Información general AEP'!$C$14:$C$16))</f>
        <v>-3481.7992400000003</v>
      </c>
      <c r="AB79" s="54">
        <f>+-ROUNDDOWN(B79*Supuestos!$C$107,0)*'OREDA 2017-2018'!$B$112</f>
        <v>-1454.9313999999999</v>
      </c>
      <c r="AC79" s="54">
        <f>+-ROUNDDOWN(B79*Supuestos!$C$110,0)*'OREDA 2017-2018'!$B$121</f>
        <v>-1205.164</v>
      </c>
      <c r="AE79" s="258">
        <f>+'Información general AEP'!$C$9*'Información general AEP'!$C$10*B79</f>
        <v>1360</v>
      </c>
      <c r="AG79" s="54">
        <f t="shared" si="7"/>
        <v>4698.5952955185194</v>
      </c>
      <c r="AH79" s="54">
        <f t="shared" si="8"/>
        <v>6.9096989639978226</v>
      </c>
      <c r="AJ79" s="54">
        <f t="shared" si="9"/>
        <v>4698.5952955185194</v>
      </c>
      <c r="AK79" s="323">
        <f t="shared" si="10"/>
        <v>6.9096989639978226</v>
      </c>
      <c r="AM79" s="54">
        <f t="shared" si="11"/>
        <v>4698.5952955185194</v>
      </c>
      <c r="AN79" s="54">
        <f t="shared" si="12"/>
        <v>6.9096989639978226</v>
      </c>
    </row>
    <row r="80" spans="2:40">
      <c r="B80" s="99">
        <f t="shared" si="13"/>
        <v>690</v>
      </c>
      <c r="C80" s="99"/>
      <c r="D80" s="54">
        <f>+B80*'OREDA 2017-2018'!$C$12/IF(D$8="Vida promedio del cliente",Supuestos!$C$66,Supuestos!$C$64)</f>
        <v>3055.2337499999999</v>
      </c>
      <c r="E80" s="54">
        <f>+ROUNDUP(AE80/Supuestos!$C$91,0)*Supuestos!$C$90*'OREDA 2017-2018'!$C$13/IF(E$8="Vida promedio del cliente",Supuestos!$C$66,Supuestos!$C$64)</f>
        <v>2479.3824999999997</v>
      </c>
      <c r="F80" s="54">
        <f>+ROUNDUP(AE80/Supuestos!$C$94,0)*'OREDA 2017-2018'!$C$14/IF(F$8="Vida promedio del cliente",Supuestos!$C$66,Supuestos!$C$64)</f>
        <v>1464.1250299999999</v>
      </c>
      <c r="G80" s="54">
        <f>+ROUNDUP(AE80/Supuestos!$C$97,0)*'OREDA 2017-2018'!$C$15/IF(G$8="Vida promedio del cliente",Supuestos!$C$66,Supuestos!$C$64)</f>
        <v>1464.1250299999999</v>
      </c>
      <c r="H80" s="54">
        <f>+ROUNDUP(AE80/Supuestos!$C$100,0)*'OREDA 2017-2018'!$C$16/IF(H$8="Vida promedio del cliente",Supuestos!$C$66,Supuestos!$C$64)</f>
        <v>1464.1250299999999</v>
      </c>
      <c r="I80" s="54">
        <f>+ROUNDDOWN(B80*Supuestos!$C$152,0)*'OREDA 2017-2018'!$C$257/IF(I$8="Vida promedio del cliente",Supuestos!$C$66,Supuestos!$C$64)</f>
        <v>1646.2753124999999</v>
      </c>
      <c r="J80" s="54">
        <f>+ROUNDDOWN(B80*Supuestos!$C$155,0)*'OREDA 2017-2018'!$C$258/IF(J$8="Vida promedio del cliente",Supuestos!$C$66,Supuestos!$C$64)</f>
        <v>28489.303625</v>
      </c>
      <c r="K80" s="54">
        <f>+I80*'Información general AEP'!$C$13/SUM('Información general AEP'!$C$13:$C$16)+J80*'Información general AEP'!$C$16/SUM('Información general AEP'!$C$13:$C$16)</f>
        <v>3897.1560972222219</v>
      </c>
      <c r="L80" s="54">
        <f>+ROUNDDOWN(Supuestos!$C$158*B80,0)*'OREDA 2017-2018'!$C$259/IF(L$8="Vida promedio del cliente",Supuestos!$C$66,Supuestos!$C$64)</f>
        <v>98.914124999999999</v>
      </c>
      <c r="M80" s="54">
        <f>+ROUNDDOWN(Supuestos!$C$161*B80,0)*'OREDA 2017-2018'!$C$260/IF(M$8="Vida promedio del cliente",Supuestos!$C$66,Supuestos!$C$64)</f>
        <v>1549.0442499999999</v>
      </c>
      <c r="N80" s="54">
        <f>+ROUNDDOWN(Supuestos!$C$164*B80,0)*'OREDA 2017-2018'!$C$261/IF(N$8="Vida promedio del cliente",Supuestos!$C$66,Supuestos!$C$64)</f>
        <v>110.60949999999998</v>
      </c>
      <c r="O80" s="54">
        <f>+(Supuestos!$C$118*Supuestos!$C$7*'OREDA 2017-2018'!$C$127+'OREDA 2017-2018'!$C$129*'Dim. costos SAIB'!B80*Supuestos!$C$119)/IF(O$8="Vida promedio del cliente",Supuestos!$C$66,Supuestos!$C$64)</f>
        <v>510.95499999999998</v>
      </c>
      <c r="Q80" s="54">
        <f>+-ROUNDDOWN(B80*Supuestos!$C$152,0)*'OREDA 2017-2018'!$C$88</f>
        <v>-539.18669999999997</v>
      </c>
      <c r="R80" s="54">
        <f>+-ROUNDDOWN(B80*Supuestos!$C$155,0)*'OREDA 2017-2018'!$C$89</f>
        <v>-9647.58</v>
      </c>
      <c r="S80" s="54">
        <f>+Q80*'Información general AEP'!$C$13/SUM('Información general AEP'!$C$13:$C$16)+R80*'Información general AEP'!$C$16/SUM('Información general AEP'!$C$13:$C$16)</f>
        <v>-1311.5918666666666</v>
      </c>
      <c r="T80" s="54">
        <f>+-ROUNDDOWN(B80*Supuestos!$C$113,0)*'OREDA 2017-2018'!$C$96*Supuestos!$C$172*Supuestos!$C$152</f>
        <v>-522.16164000000015</v>
      </c>
      <c r="U80" s="54">
        <f>+-ROUNDDOWN(B80*Supuestos!$C$114,0)*'OREDA 2017-2018'!$C$97*Supuestos!$C$172*Supuestos!$C$152</f>
        <v>-151.31285999999997</v>
      </c>
      <c r="V80" s="54">
        <f>+-ROUNDDOWN(B80*Supuestos!$C$115,0)*'OREDA 2017-2018'!$C$98*Supuestos!$C$155</f>
        <v>-2586.0648000000001</v>
      </c>
      <c r="W80" s="54">
        <f>+T80*('Información general AEP'!$C$14/SUM('Información general AEP'!$C$14:$C$16))+U80*('Información general AEP'!$C$15/SUM('Información general AEP'!$C$14:$C$16))+V80*('Información general AEP'!$C$16/SUM('Información general AEP'!$C$14:$C$16))</f>
        <v>-897.85739400000011</v>
      </c>
      <c r="X80" s="54">
        <f>+-ROUNDDOWN(B80*(1-Supuestos!$C$113),0)*'OREDA 2017-2018'!$C$103*Supuestos!$C$172*Supuestos!$C$155</f>
        <v>-1118.9177999999999</v>
      </c>
      <c r="Y80" s="54">
        <f>+-ROUNDDOWN(B80*(1-Supuestos!$C$114),0)*'OREDA 2017-2018'!$C$104*Supuestos!$C$172*Supuestos!$C$155</f>
        <v>-6809.0787</v>
      </c>
      <c r="Z80" s="54">
        <f>+-ROUNDDOWN(B80*(1-Supuestos!$C$115),0)*'OREDA 2017-2018'!$C$105*Supuestos!$C$155</f>
        <v>-10344.2592</v>
      </c>
      <c r="AA80" s="54">
        <f>+X80*('Información general AEP'!$C$14/SUM('Información general AEP'!$C$14:$C$16))+Y80*('Información general AEP'!$C$15/SUM('Información general AEP'!$C$14:$C$16))+Z80*('Información general AEP'!$C$16/SUM('Información general AEP'!$C$14:$C$16))</f>
        <v>-3533.0021700000002</v>
      </c>
      <c r="AB80" s="54">
        <f>+-ROUNDDOWN(B80*Supuestos!$C$107,0)*'OREDA 2017-2018'!$B$112</f>
        <v>-1474.6816000000001</v>
      </c>
      <c r="AC80" s="54">
        <f>+-ROUNDDOWN(B80*Supuestos!$C$110,0)*'OREDA 2017-2018'!$B$121</f>
        <v>-1222.8869999999999</v>
      </c>
      <c r="AE80" s="258">
        <f>+'Información general AEP'!$C$9*'Información general AEP'!$C$10*B80</f>
        <v>1380</v>
      </c>
      <c r="AG80" s="54">
        <f t="shared" si="7"/>
        <v>4725.4002215555565</v>
      </c>
      <c r="AH80" s="54">
        <f t="shared" si="8"/>
        <v>6.8484061181964586</v>
      </c>
      <c r="AJ80" s="54">
        <f t="shared" si="9"/>
        <v>4725.4002215555565</v>
      </c>
      <c r="AK80" s="323">
        <f t="shared" si="10"/>
        <v>6.8484061181964586</v>
      </c>
      <c r="AM80" s="54">
        <f t="shared" si="11"/>
        <v>4725.4002215555565</v>
      </c>
      <c r="AN80" s="54">
        <f t="shared" si="12"/>
        <v>6.8484061181964586</v>
      </c>
    </row>
    <row r="81" spans="2:40">
      <c r="B81" s="99">
        <f t="shared" si="13"/>
        <v>700</v>
      </c>
      <c r="C81" s="99"/>
      <c r="D81" s="54">
        <f>+B81*'OREDA 2017-2018'!$C$12/IF(D$8="Vida promedio del cliente",Supuestos!$C$66,Supuestos!$C$64)</f>
        <v>3099.5125000000003</v>
      </c>
      <c r="E81" s="54">
        <f>+ROUNDUP(AE81/Supuestos!$C$91,0)*Supuestos!$C$90*'OREDA 2017-2018'!$C$13/IF(E$8="Vida promedio del cliente",Supuestos!$C$66,Supuestos!$C$64)</f>
        <v>2479.3824999999997</v>
      </c>
      <c r="F81" s="54">
        <f>+ROUNDUP(AE81/Supuestos!$C$94,0)*'OREDA 2017-2018'!$C$14/IF(F$8="Vida promedio del cliente",Supuestos!$C$66,Supuestos!$C$64)</f>
        <v>1485.3442333333332</v>
      </c>
      <c r="G81" s="54">
        <f>+ROUNDUP(AE81/Supuestos!$C$97,0)*'OREDA 2017-2018'!$C$15/IF(G$8="Vida promedio del cliente",Supuestos!$C$66,Supuestos!$C$64)</f>
        <v>1485.3442333333332</v>
      </c>
      <c r="H81" s="54">
        <f>+ROUNDUP(AE81/Supuestos!$C$100,0)*'OREDA 2017-2018'!$C$16/IF(H$8="Vida promedio del cliente",Supuestos!$C$66,Supuestos!$C$64)</f>
        <v>1485.3442333333332</v>
      </c>
      <c r="I81" s="54">
        <f>+ROUNDDOWN(B81*Supuestos!$C$152,0)*'OREDA 2017-2018'!$C$257/IF(I$8="Vida promedio del cliente",Supuestos!$C$66,Supuestos!$C$64)</f>
        <v>1670.1343749999999</v>
      </c>
      <c r="J81" s="54">
        <f>+ROUNDDOWN(B81*Supuestos!$C$155,0)*'OREDA 2017-2018'!$C$258/IF(J$8="Vida promedio del cliente",Supuestos!$C$66,Supuestos!$C$64)</f>
        <v>28902.192083333332</v>
      </c>
      <c r="K81" s="54">
        <f>+I81*'Información general AEP'!$C$13/SUM('Información general AEP'!$C$13:$C$16)+J81*'Información general AEP'!$C$16/SUM('Información general AEP'!$C$13:$C$16)</f>
        <v>3953.6366203703701</v>
      </c>
      <c r="L81" s="54">
        <f>+ROUNDDOWN(Supuestos!$C$158*B81,0)*'OREDA 2017-2018'!$C$259/IF(L$8="Vida promedio del cliente",Supuestos!$C$66,Supuestos!$C$64)</f>
        <v>115.3998125</v>
      </c>
      <c r="M81" s="54">
        <f>+ROUNDDOWN(Supuestos!$C$161*B81,0)*'OREDA 2017-2018'!$C$260/IF(M$8="Vida promedio del cliente",Supuestos!$C$66,Supuestos!$C$64)</f>
        <v>1571.4941666666666</v>
      </c>
      <c r="N81" s="54">
        <f>+ROUNDDOWN(Supuestos!$C$164*B81,0)*'OREDA 2017-2018'!$C$261/IF(N$8="Vida promedio del cliente",Supuestos!$C$66,Supuestos!$C$64)</f>
        <v>129.04441666666665</v>
      </c>
      <c r="O81" s="54">
        <f>+(Supuestos!$C$118*Supuestos!$C$7*'OREDA 2017-2018'!$C$127+'OREDA 2017-2018'!$C$129*'Dim. costos SAIB'!B81*Supuestos!$C$119)/IF(O$8="Vida promedio del cliente",Supuestos!$C$66,Supuestos!$C$64)</f>
        <v>514.02866666666671</v>
      </c>
      <c r="Q81" s="54">
        <f>+-ROUNDDOWN(B81*Supuestos!$C$152,0)*'OREDA 2017-2018'!$C$88</f>
        <v>-547.00099999999998</v>
      </c>
      <c r="R81" s="54">
        <f>+-ROUNDDOWN(B81*Supuestos!$C$155,0)*'OREDA 2017-2018'!$C$89</f>
        <v>-9787.4</v>
      </c>
      <c r="S81" s="54">
        <f>+Q81*'Información general AEP'!$C$13/SUM('Información general AEP'!$C$13:$C$16)+R81*'Información general AEP'!$C$16/SUM('Información general AEP'!$C$13:$C$16)</f>
        <v>-1330.6004444444443</v>
      </c>
      <c r="T81" s="54">
        <f>+-ROUNDDOWN(B81*Supuestos!$C$113,0)*'OREDA 2017-2018'!$C$96*Supuestos!$C$172*Supuestos!$C$152</f>
        <v>-529.72919999999999</v>
      </c>
      <c r="U81" s="54">
        <f>+-ROUNDDOWN(B81*Supuestos!$C$114,0)*'OREDA 2017-2018'!$C$97*Supuestos!$C$172*Supuestos!$C$152</f>
        <v>-153.50579999999999</v>
      </c>
      <c r="V81" s="54">
        <f>+-ROUNDDOWN(B81*Supuestos!$C$115,0)*'OREDA 2017-2018'!$C$98*Supuestos!$C$155</f>
        <v>-2623.5439999999999</v>
      </c>
      <c r="W81" s="54">
        <f>+T81*('Información general AEP'!$C$14/SUM('Información general AEP'!$C$14:$C$16))+U81*('Información general AEP'!$C$15/SUM('Información general AEP'!$C$14:$C$16))+V81*('Información general AEP'!$C$16/SUM('Información general AEP'!$C$14:$C$16))</f>
        <v>-910.86981999999989</v>
      </c>
      <c r="X81" s="54">
        <f>+-ROUNDDOWN(B81*(1-Supuestos!$C$113),0)*'OREDA 2017-2018'!$C$103*Supuestos!$C$172*Supuestos!$C$155</f>
        <v>-1135.134</v>
      </c>
      <c r="Y81" s="54">
        <f>+-ROUNDDOWN(B81*(1-Supuestos!$C$114),0)*'OREDA 2017-2018'!$C$104*Supuestos!$C$172*Supuestos!$C$155</f>
        <v>-6907.7610000000004</v>
      </c>
      <c r="Z81" s="54">
        <f>+-ROUNDDOWN(B81*(1-Supuestos!$C$115),0)*'OREDA 2017-2018'!$C$105*Supuestos!$C$155</f>
        <v>-10494.175999999999</v>
      </c>
      <c r="AA81" s="54">
        <f>+X81*('Información general AEP'!$C$14/SUM('Información general AEP'!$C$14:$C$16))+Y81*('Información general AEP'!$C$15/SUM('Información general AEP'!$C$14:$C$16))+Z81*('Información general AEP'!$C$16/SUM('Información general AEP'!$C$14:$C$16))</f>
        <v>-3584.2051000000001</v>
      </c>
      <c r="AB81" s="54">
        <f>+-ROUNDDOWN(B81*Supuestos!$C$107,0)*'OREDA 2017-2018'!$B$112</f>
        <v>-1497.7235000000001</v>
      </c>
      <c r="AC81" s="54">
        <f>+-ROUNDDOWN(B81*Supuestos!$C$110,0)*'OREDA 2017-2018'!$B$121</f>
        <v>-1240.6099999999999</v>
      </c>
      <c r="AE81" s="258">
        <f>+'Información general AEP'!$C$9*'Información general AEP'!$C$10*B81</f>
        <v>1400</v>
      </c>
      <c r="AG81" s="54">
        <f t="shared" si="7"/>
        <v>4783.8340517592605</v>
      </c>
      <c r="AH81" s="54">
        <f t="shared" si="8"/>
        <v>6.8340486453703724</v>
      </c>
      <c r="AJ81" s="54">
        <f t="shared" si="9"/>
        <v>4783.8340517592605</v>
      </c>
      <c r="AK81" s="323">
        <f t="shared" si="10"/>
        <v>6.8340486453703724</v>
      </c>
      <c r="AM81" s="54">
        <f t="shared" si="11"/>
        <v>4783.8340517592605</v>
      </c>
      <c r="AN81" s="54">
        <f t="shared" si="12"/>
        <v>6.8340486453703724</v>
      </c>
    </row>
    <row r="82" spans="2:40">
      <c r="B82" s="99">
        <f t="shared" si="13"/>
        <v>710</v>
      </c>
      <c r="C82" s="99"/>
      <c r="D82" s="54">
        <f>+B82*'OREDA 2017-2018'!$C$12/IF(D$8="Vida promedio del cliente",Supuestos!$C$66,Supuestos!$C$64)</f>
        <v>3143.7912500000002</v>
      </c>
      <c r="E82" s="54">
        <f>+ROUNDUP(AE82/Supuestos!$C$91,0)*Supuestos!$C$90*'OREDA 2017-2018'!$C$13/IF(E$8="Vida promedio del cliente",Supuestos!$C$66,Supuestos!$C$64)</f>
        <v>2656.4812499999998</v>
      </c>
      <c r="F82" s="54">
        <f>+ROUNDUP(AE82/Supuestos!$C$94,0)*'OREDA 2017-2018'!$C$14/IF(F$8="Vida promedio del cliente",Supuestos!$C$66,Supuestos!$C$64)</f>
        <v>1506.5634366666668</v>
      </c>
      <c r="G82" s="54">
        <f>+ROUNDUP(AE82/Supuestos!$C$97,0)*'OREDA 2017-2018'!$C$15/IF(G$8="Vida promedio del cliente",Supuestos!$C$66,Supuestos!$C$64)</f>
        <v>1506.5634366666668</v>
      </c>
      <c r="H82" s="54">
        <f>+ROUNDUP(AE82/Supuestos!$C$100,0)*'OREDA 2017-2018'!$C$16/IF(H$8="Vida promedio del cliente",Supuestos!$C$66,Supuestos!$C$64)</f>
        <v>1506.5634366666668</v>
      </c>
      <c r="I82" s="54">
        <f>+ROUNDDOWN(B82*Supuestos!$C$152,0)*'OREDA 2017-2018'!$C$257/IF(I$8="Vida promedio del cliente",Supuestos!$C$66,Supuestos!$C$64)</f>
        <v>1693.9934375</v>
      </c>
      <c r="J82" s="54">
        <f>+ROUNDDOWN(B82*Supuestos!$C$155,0)*'OREDA 2017-2018'!$C$258/IF(J$8="Vida promedio del cliente",Supuestos!$C$66,Supuestos!$C$64)</f>
        <v>29315.08054166667</v>
      </c>
      <c r="K82" s="54">
        <f>+I82*'Información general AEP'!$C$13/SUM('Información general AEP'!$C$13:$C$16)+J82*'Información general AEP'!$C$16/SUM('Información general AEP'!$C$13:$C$16)</f>
        <v>4010.1171435185192</v>
      </c>
      <c r="L82" s="54">
        <f>+ROUNDDOWN(Supuestos!$C$158*B82,0)*'OREDA 2017-2018'!$C$259/IF(L$8="Vida promedio del cliente",Supuestos!$C$66,Supuestos!$C$64)</f>
        <v>115.3998125</v>
      </c>
      <c r="M82" s="54">
        <f>+ROUNDDOWN(Supuestos!$C$161*B82,0)*'OREDA 2017-2018'!$C$260/IF(M$8="Vida promedio del cliente",Supuestos!$C$66,Supuestos!$C$64)</f>
        <v>1593.9440833333335</v>
      </c>
      <c r="N82" s="54">
        <f>+ROUNDDOWN(Supuestos!$C$164*B82,0)*'OREDA 2017-2018'!$C$261/IF(N$8="Vida promedio del cliente",Supuestos!$C$66,Supuestos!$C$64)</f>
        <v>129.04441666666665</v>
      </c>
      <c r="O82" s="54">
        <f>+(Supuestos!$C$118*Supuestos!$C$7*'OREDA 2017-2018'!$C$127+'OREDA 2017-2018'!$C$129*'Dim. costos SAIB'!B82*Supuestos!$C$119)/IF(O$8="Vida promedio del cliente",Supuestos!$C$66,Supuestos!$C$64)</f>
        <v>517.10233333333338</v>
      </c>
      <c r="Q82" s="54">
        <f>+-ROUNDDOWN(B82*Supuestos!$C$152,0)*'OREDA 2017-2018'!$C$88</f>
        <v>-554.81529999999998</v>
      </c>
      <c r="R82" s="54">
        <f>+-ROUNDDOWN(B82*Supuestos!$C$155,0)*'OREDA 2017-2018'!$C$89</f>
        <v>-9927.2199999999993</v>
      </c>
      <c r="S82" s="54">
        <f>+Q82*'Información general AEP'!$C$13/SUM('Información general AEP'!$C$13:$C$16)+R82*'Información general AEP'!$C$16/SUM('Información general AEP'!$C$13:$C$16)</f>
        <v>-1349.6090222222224</v>
      </c>
      <c r="T82" s="54">
        <f>+-ROUNDDOWN(B82*Supuestos!$C$113,0)*'OREDA 2017-2018'!$C$96*Supuestos!$C$172*Supuestos!$C$152</f>
        <v>-537.29676000000006</v>
      </c>
      <c r="U82" s="54">
        <f>+-ROUNDDOWN(B82*Supuestos!$C$114,0)*'OREDA 2017-2018'!$C$97*Supuestos!$C$172*Supuestos!$C$152</f>
        <v>-155.69873999999999</v>
      </c>
      <c r="V82" s="54">
        <f>+-ROUNDDOWN(B82*Supuestos!$C$115,0)*'OREDA 2017-2018'!$C$98*Supuestos!$C$155</f>
        <v>-2661.0232000000001</v>
      </c>
      <c r="W82" s="54">
        <f>+T82*('Información general AEP'!$C$14/SUM('Información general AEP'!$C$14:$C$16))+U82*('Información general AEP'!$C$15/SUM('Información general AEP'!$C$14:$C$16))+V82*('Información general AEP'!$C$16/SUM('Información general AEP'!$C$14:$C$16))</f>
        <v>-923.88224600000001</v>
      </c>
      <c r="X82" s="54">
        <f>+-ROUNDDOWN(B82*(1-Supuestos!$C$113),0)*'OREDA 2017-2018'!$C$103*Supuestos!$C$172*Supuestos!$C$155</f>
        <v>-1151.3502000000001</v>
      </c>
      <c r="Y82" s="54">
        <f>+-ROUNDDOWN(B82*(1-Supuestos!$C$114),0)*'OREDA 2017-2018'!$C$104*Supuestos!$C$172*Supuestos!$C$155</f>
        <v>-7006.4432999999999</v>
      </c>
      <c r="Z82" s="54">
        <f>+-ROUNDDOWN(B82*(1-Supuestos!$C$115),0)*'OREDA 2017-2018'!$C$105*Supuestos!$C$155</f>
        <v>-10644.0928</v>
      </c>
      <c r="AA82" s="54">
        <f>+X82*('Información general AEP'!$C$14/SUM('Información general AEP'!$C$14:$C$16))+Y82*('Información general AEP'!$C$15/SUM('Información general AEP'!$C$14:$C$16))+Z82*('Información general AEP'!$C$16/SUM('Información general AEP'!$C$14:$C$16))</f>
        <v>-3635.4080300000005</v>
      </c>
      <c r="AB82" s="54">
        <f>+-ROUNDDOWN(B82*Supuestos!$C$107,0)*'OREDA 2017-2018'!$B$112</f>
        <v>-1517.4737</v>
      </c>
      <c r="AC82" s="54">
        <f>+-ROUNDDOWN(B82*Supuestos!$C$110,0)*'OREDA 2017-2018'!$B$121</f>
        <v>-1258.3329999999999</v>
      </c>
      <c r="AE82" s="258">
        <f>+'Información general AEP'!$C$9*'Información general AEP'!$C$10*B82</f>
        <v>1420</v>
      </c>
      <c r="AG82" s="54">
        <f t="shared" si="7"/>
        <v>4987.7377277962978</v>
      </c>
      <c r="AH82" s="54">
        <f t="shared" si="8"/>
        <v>7.0249827152060531</v>
      </c>
      <c r="AJ82" s="54">
        <f t="shared" si="9"/>
        <v>4987.7377277962978</v>
      </c>
      <c r="AK82" s="323">
        <f t="shared" si="10"/>
        <v>7.0249827152060531</v>
      </c>
      <c r="AM82" s="54">
        <f t="shared" si="11"/>
        <v>4987.7377277962978</v>
      </c>
      <c r="AN82" s="54">
        <f t="shared" si="12"/>
        <v>7.0249827152060531</v>
      </c>
    </row>
    <row r="83" spans="2:40">
      <c r="B83" s="99">
        <f t="shared" si="13"/>
        <v>720</v>
      </c>
      <c r="C83" s="99"/>
      <c r="D83" s="54">
        <f>+B83*'OREDA 2017-2018'!$C$12/IF(D$8="Vida promedio del cliente",Supuestos!$C$66,Supuestos!$C$64)</f>
        <v>3188.07</v>
      </c>
      <c r="E83" s="54">
        <f>+ROUNDUP(AE83/Supuestos!$C$91,0)*Supuestos!$C$90*'OREDA 2017-2018'!$C$13/IF(E$8="Vida promedio del cliente",Supuestos!$C$66,Supuestos!$C$64)</f>
        <v>2656.4812499999998</v>
      </c>
      <c r="F83" s="54">
        <f>+ROUNDUP(AE83/Supuestos!$C$94,0)*'OREDA 2017-2018'!$C$14/IF(F$8="Vida promedio del cliente",Supuestos!$C$66,Supuestos!$C$64)</f>
        <v>1527.7826400000001</v>
      </c>
      <c r="G83" s="54">
        <f>+ROUNDUP(AE83/Supuestos!$C$97,0)*'OREDA 2017-2018'!$C$15/IF(G$8="Vida promedio del cliente",Supuestos!$C$66,Supuestos!$C$64)</f>
        <v>1527.7826400000001</v>
      </c>
      <c r="H83" s="54">
        <f>+ROUNDUP(AE83/Supuestos!$C$100,0)*'OREDA 2017-2018'!$C$16/IF(H$8="Vida promedio del cliente",Supuestos!$C$66,Supuestos!$C$64)</f>
        <v>1527.7826400000001</v>
      </c>
      <c r="I83" s="54">
        <f>+ROUNDDOWN(B83*Supuestos!$C$152,0)*'OREDA 2017-2018'!$C$257/IF(I$8="Vida promedio del cliente",Supuestos!$C$66,Supuestos!$C$64)</f>
        <v>1717.8525</v>
      </c>
      <c r="J83" s="54">
        <f>+ROUNDDOWN(B83*Supuestos!$C$155,0)*'OREDA 2017-2018'!$C$258/IF(J$8="Vida promedio del cliente",Supuestos!$C$66,Supuestos!$C$64)</f>
        <v>29727.969000000001</v>
      </c>
      <c r="K83" s="54">
        <f>+I83*'Información general AEP'!$C$13/SUM('Información general AEP'!$C$13:$C$16)+J83*'Información general AEP'!$C$16/SUM('Información general AEP'!$C$13:$C$16)</f>
        <v>4066.5976666666666</v>
      </c>
      <c r="L83" s="54">
        <f>+ROUNDDOWN(Supuestos!$C$158*B83,0)*'OREDA 2017-2018'!$C$259/IF(L$8="Vida promedio del cliente",Supuestos!$C$66,Supuestos!$C$64)</f>
        <v>115.3998125</v>
      </c>
      <c r="M83" s="54">
        <f>+ROUNDDOWN(Supuestos!$C$161*B83,0)*'OREDA 2017-2018'!$C$260/IF(M$8="Vida promedio del cliente",Supuestos!$C$66,Supuestos!$C$64)</f>
        <v>1616.394</v>
      </c>
      <c r="N83" s="54">
        <f>+ROUNDDOWN(Supuestos!$C$164*B83,0)*'OREDA 2017-2018'!$C$261/IF(N$8="Vida promedio del cliente",Supuestos!$C$66,Supuestos!$C$64)</f>
        <v>129.04441666666665</v>
      </c>
      <c r="O83" s="54">
        <f>+(Supuestos!$C$118*Supuestos!$C$7*'OREDA 2017-2018'!$C$127+'OREDA 2017-2018'!$C$129*'Dim. costos SAIB'!B83*Supuestos!$C$119)/IF(O$8="Vida promedio del cliente",Supuestos!$C$66,Supuestos!$C$64)</f>
        <v>520.17600000000004</v>
      </c>
      <c r="Q83" s="54">
        <f>+-ROUNDDOWN(B83*Supuestos!$C$152,0)*'OREDA 2017-2018'!$C$88</f>
        <v>-562.62959999999998</v>
      </c>
      <c r="R83" s="54">
        <f>+-ROUNDDOWN(B83*Supuestos!$C$155,0)*'OREDA 2017-2018'!$C$89</f>
        <v>-10067.039999999999</v>
      </c>
      <c r="S83" s="54">
        <f>+Q83*'Información general AEP'!$C$13/SUM('Información general AEP'!$C$13:$C$16)+R83*'Información general AEP'!$C$16/SUM('Información general AEP'!$C$13:$C$16)</f>
        <v>-1368.6176</v>
      </c>
      <c r="T83" s="54">
        <f>+-ROUNDDOWN(B83*Supuestos!$C$113,0)*'OREDA 2017-2018'!$C$96*Supuestos!$C$172*Supuestos!$C$152</f>
        <v>-544.86432000000002</v>
      </c>
      <c r="U83" s="54">
        <f>+-ROUNDDOWN(B83*Supuestos!$C$114,0)*'OREDA 2017-2018'!$C$97*Supuestos!$C$172*Supuestos!$C$152</f>
        <v>-157.89167999999998</v>
      </c>
      <c r="V83" s="54">
        <f>+-ROUNDDOWN(B83*Supuestos!$C$115,0)*'OREDA 2017-2018'!$C$98*Supuestos!$C$155</f>
        <v>-2698.5023999999999</v>
      </c>
      <c r="W83" s="54">
        <f>+T83*('Información general AEP'!$C$14/SUM('Información general AEP'!$C$14:$C$16))+U83*('Información general AEP'!$C$15/SUM('Información general AEP'!$C$14:$C$16))+V83*('Información general AEP'!$C$16/SUM('Información general AEP'!$C$14:$C$16))</f>
        <v>-936.8946719999999</v>
      </c>
      <c r="X83" s="54">
        <f>+-ROUNDDOWN(B83*(1-Supuestos!$C$113),0)*'OREDA 2017-2018'!$C$103*Supuestos!$C$172*Supuestos!$C$155</f>
        <v>-1167.5664000000002</v>
      </c>
      <c r="Y83" s="54">
        <f>+-ROUNDDOWN(B83*(1-Supuestos!$C$114),0)*'OREDA 2017-2018'!$C$104*Supuestos!$C$172*Supuestos!$C$155</f>
        <v>-7105.1255999999994</v>
      </c>
      <c r="Z83" s="54">
        <f>+-ROUNDDOWN(B83*(1-Supuestos!$C$115),0)*'OREDA 2017-2018'!$C$105*Supuestos!$C$155</f>
        <v>-10794.009599999999</v>
      </c>
      <c r="AA83" s="54">
        <f>+X83*('Información general AEP'!$C$14/SUM('Información general AEP'!$C$14:$C$16))+Y83*('Información general AEP'!$C$15/SUM('Información general AEP'!$C$14:$C$16))+Z83*('Información general AEP'!$C$16/SUM('Información general AEP'!$C$14:$C$16))</f>
        <v>-3686.61096</v>
      </c>
      <c r="AB83" s="54">
        <f>+-ROUNDDOWN(B83*Supuestos!$C$107,0)*'OREDA 2017-2018'!$B$112</f>
        <v>-1540.5155999999999</v>
      </c>
      <c r="AC83" s="54">
        <f>+-ROUNDDOWN(B83*Supuestos!$C$110,0)*'OREDA 2017-2018'!$B$121</f>
        <v>-1276.056</v>
      </c>
      <c r="AE83" s="258">
        <f>+'Información general AEP'!$C$9*'Información general AEP'!$C$10*B83</f>
        <v>1440</v>
      </c>
      <c r="AG83" s="54">
        <f t="shared" si="7"/>
        <v>5011.2509538333343</v>
      </c>
      <c r="AH83" s="54">
        <f t="shared" si="8"/>
        <v>6.9600707692129644</v>
      </c>
      <c r="AJ83" s="54">
        <f t="shared" si="9"/>
        <v>5011.2509538333343</v>
      </c>
      <c r="AK83" s="323">
        <f t="shared" si="10"/>
        <v>6.9600707692129644</v>
      </c>
      <c r="AM83" s="54">
        <f t="shared" si="11"/>
        <v>5011.2509538333343</v>
      </c>
      <c r="AN83" s="54">
        <f t="shared" si="12"/>
        <v>6.9600707692129644</v>
      </c>
    </row>
    <row r="84" spans="2:40">
      <c r="B84" s="99">
        <f t="shared" si="13"/>
        <v>730</v>
      </c>
      <c r="C84" s="99"/>
      <c r="D84" s="54">
        <f>+B84*'OREDA 2017-2018'!$C$12/IF(D$8="Vida promedio del cliente",Supuestos!$C$66,Supuestos!$C$64)</f>
        <v>3232.3487500000006</v>
      </c>
      <c r="E84" s="54">
        <f>+ROUNDUP(AE84/Supuestos!$C$91,0)*Supuestos!$C$90*'OREDA 2017-2018'!$C$13/IF(E$8="Vida promedio del cliente",Supuestos!$C$66,Supuestos!$C$64)</f>
        <v>2656.4812499999998</v>
      </c>
      <c r="F84" s="54">
        <f>+ROUNDUP(AE84/Supuestos!$C$94,0)*'OREDA 2017-2018'!$C$14/IF(F$8="Vida promedio del cliente",Supuestos!$C$66,Supuestos!$C$64)</f>
        <v>1549.0018433333332</v>
      </c>
      <c r="G84" s="54">
        <f>+ROUNDUP(AE84/Supuestos!$C$97,0)*'OREDA 2017-2018'!$C$15/IF(G$8="Vida promedio del cliente",Supuestos!$C$66,Supuestos!$C$64)</f>
        <v>1549.0018433333332</v>
      </c>
      <c r="H84" s="54">
        <f>+ROUNDUP(AE84/Supuestos!$C$100,0)*'OREDA 2017-2018'!$C$16/IF(H$8="Vida promedio del cliente",Supuestos!$C$66,Supuestos!$C$64)</f>
        <v>1549.0018433333332</v>
      </c>
      <c r="I84" s="54">
        <f>+ROUNDDOWN(B84*Supuestos!$C$152,0)*'OREDA 2017-2018'!$C$257/IF(I$8="Vida promedio del cliente",Supuestos!$C$66,Supuestos!$C$64)</f>
        <v>1741.7115624999999</v>
      </c>
      <c r="J84" s="54">
        <f>+ROUNDDOWN(B84*Supuestos!$C$155,0)*'OREDA 2017-2018'!$C$258/IF(J$8="Vida promedio del cliente",Supuestos!$C$66,Supuestos!$C$64)</f>
        <v>30140.857458333336</v>
      </c>
      <c r="K84" s="54">
        <f>+I84*'Información general AEP'!$C$13/SUM('Información general AEP'!$C$13:$C$16)+J84*'Información general AEP'!$C$16/SUM('Información general AEP'!$C$13:$C$16)</f>
        <v>4123.0781898148152</v>
      </c>
      <c r="L84" s="54">
        <f>+ROUNDDOWN(Supuestos!$C$158*B84,0)*'OREDA 2017-2018'!$C$259/IF(L$8="Vida promedio del cliente",Supuestos!$C$66,Supuestos!$C$64)</f>
        <v>115.3998125</v>
      </c>
      <c r="M84" s="54">
        <f>+ROUNDDOWN(Supuestos!$C$161*B84,0)*'OREDA 2017-2018'!$C$260/IF(M$8="Vida promedio del cliente",Supuestos!$C$66,Supuestos!$C$64)</f>
        <v>1638.8439166666667</v>
      </c>
      <c r="N84" s="54">
        <f>+ROUNDDOWN(Supuestos!$C$164*B84,0)*'OREDA 2017-2018'!$C$261/IF(N$8="Vida promedio del cliente",Supuestos!$C$66,Supuestos!$C$64)</f>
        <v>129.04441666666665</v>
      </c>
      <c r="O84" s="54">
        <f>+(Supuestos!$C$118*Supuestos!$C$7*'OREDA 2017-2018'!$C$127+'OREDA 2017-2018'!$C$129*'Dim. costos SAIB'!B84*Supuestos!$C$119)/IF(O$8="Vida promedio del cliente",Supuestos!$C$66,Supuestos!$C$64)</f>
        <v>523.24966666666671</v>
      </c>
      <c r="Q84" s="54">
        <f>+-ROUNDDOWN(B84*Supuestos!$C$152,0)*'OREDA 2017-2018'!$C$88</f>
        <v>-570.44389999999999</v>
      </c>
      <c r="R84" s="54">
        <f>+-ROUNDDOWN(B84*Supuestos!$C$155,0)*'OREDA 2017-2018'!$C$89</f>
        <v>-10206.859999999999</v>
      </c>
      <c r="S84" s="54">
        <f>+Q84*'Información general AEP'!$C$13/SUM('Información general AEP'!$C$13:$C$16)+R84*'Información general AEP'!$C$16/SUM('Información general AEP'!$C$13:$C$16)</f>
        <v>-1387.6261777777777</v>
      </c>
      <c r="T84" s="54">
        <f>+-ROUNDDOWN(B84*Supuestos!$C$113,0)*'OREDA 2017-2018'!$C$96*Supuestos!$C$172*Supuestos!$C$152</f>
        <v>-552.43188000000009</v>
      </c>
      <c r="U84" s="54">
        <f>+-ROUNDDOWN(B84*Supuestos!$C$114,0)*'OREDA 2017-2018'!$C$97*Supuestos!$C$172*Supuestos!$C$152</f>
        <v>-160.08461999999997</v>
      </c>
      <c r="V84" s="54">
        <f>+-ROUNDDOWN(B84*Supuestos!$C$115,0)*'OREDA 2017-2018'!$C$98*Supuestos!$C$155</f>
        <v>-2735.9816000000001</v>
      </c>
      <c r="W84" s="54">
        <f>+T84*('Información general AEP'!$C$14/SUM('Información general AEP'!$C$14:$C$16))+U84*('Información general AEP'!$C$15/SUM('Información general AEP'!$C$14:$C$16))+V84*('Información general AEP'!$C$16/SUM('Información general AEP'!$C$14:$C$16))</f>
        <v>-949.90709800000013</v>
      </c>
      <c r="X84" s="54">
        <f>+-ROUNDDOWN(B84*(1-Supuestos!$C$113),0)*'OREDA 2017-2018'!$C$103*Supuestos!$C$172*Supuestos!$C$155</f>
        <v>-1183.7826000000002</v>
      </c>
      <c r="Y84" s="54">
        <f>+-ROUNDDOWN(B84*(1-Supuestos!$C$114),0)*'OREDA 2017-2018'!$C$104*Supuestos!$C$172*Supuestos!$C$155</f>
        <v>-7203.8078999999998</v>
      </c>
      <c r="Z84" s="54">
        <f>+-ROUNDDOWN(B84*(1-Supuestos!$C$115),0)*'OREDA 2017-2018'!$C$105*Supuestos!$C$155</f>
        <v>-10943.9264</v>
      </c>
      <c r="AA84" s="54">
        <f>+X84*('Información general AEP'!$C$14/SUM('Información general AEP'!$C$14:$C$16))+Y84*('Información general AEP'!$C$15/SUM('Información general AEP'!$C$14:$C$16))+Z84*('Información general AEP'!$C$16/SUM('Información general AEP'!$C$14:$C$16))</f>
        <v>-3737.8138900000004</v>
      </c>
      <c r="AB84" s="54">
        <f>+-ROUNDDOWN(B84*Supuestos!$C$107,0)*'OREDA 2017-2018'!$B$112</f>
        <v>-1560.2658000000001</v>
      </c>
      <c r="AC84" s="54">
        <f>+-ROUNDDOWN(B84*Supuestos!$C$110,0)*'OREDA 2017-2018'!$B$121</f>
        <v>-1293.779</v>
      </c>
      <c r="AE84" s="258">
        <f>+'Información general AEP'!$C$9*'Información general AEP'!$C$10*B84</f>
        <v>1460</v>
      </c>
      <c r="AG84" s="54">
        <f t="shared" si="7"/>
        <v>5038.0558798703714</v>
      </c>
      <c r="AH84" s="54">
        <f t="shared" si="8"/>
        <v>6.9014464107813307</v>
      </c>
      <c r="AJ84" s="54">
        <f t="shared" si="9"/>
        <v>5038.0558798703714</v>
      </c>
      <c r="AK84" s="323">
        <f t="shared" si="10"/>
        <v>6.9014464107813307</v>
      </c>
      <c r="AM84" s="54">
        <f t="shared" si="11"/>
        <v>5038.0558798703714</v>
      </c>
      <c r="AN84" s="54">
        <f t="shared" si="12"/>
        <v>6.9014464107813307</v>
      </c>
    </row>
    <row r="85" spans="2:40">
      <c r="B85" s="99">
        <f t="shared" si="13"/>
        <v>740</v>
      </c>
      <c r="C85" s="99"/>
      <c r="D85" s="54">
        <f>+B85*'OREDA 2017-2018'!$C$12/IF(D$8="Vida promedio del cliente",Supuestos!$C$66,Supuestos!$C$64)</f>
        <v>3276.6275000000001</v>
      </c>
      <c r="E85" s="54">
        <f>+ROUNDUP(AE85/Supuestos!$C$91,0)*Supuestos!$C$90*'OREDA 2017-2018'!$C$13/IF(E$8="Vida promedio del cliente",Supuestos!$C$66,Supuestos!$C$64)</f>
        <v>2656.4812499999998</v>
      </c>
      <c r="F85" s="54">
        <f>+ROUNDUP(AE85/Supuestos!$C$94,0)*'OREDA 2017-2018'!$C$14/IF(F$8="Vida promedio del cliente",Supuestos!$C$66,Supuestos!$C$64)</f>
        <v>1570.2210466666666</v>
      </c>
      <c r="G85" s="54">
        <f>+ROUNDUP(AE85/Supuestos!$C$97,0)*'OREDA 2017-2018'!$C$15/IF(G$8="Vida promedio del cliente",Supuestos!$C$66,Supuestos!$C$64)</f>
        <v>1570.2210466666666</v>
      </c>
      <c r="H85" s="54">
        <f>+ROUNDUP(AE85/Supuestos!$C$100,0)*'OREDA 2017-2018'!$C$16/IF(H$8="Vida promedio del cliente",Supuestos!$C$66,Supuestos!$C$64)</f>
        <v>1570.2210466666666</v>
      </c>
      <c r="I85" s="54">
        <f>+ROUNDDOWN(B85*Supuestos!$C$152,0)*'OREDA 2017-2018'!$C$257/IF(I$8="Vida promedio del cliente",Supuestos!$C$66,Supuestos!$C$64)</f>
        <v>1765.5706250000001</v>
      </c>
      <c r="J85" s="54">
        <f>+ROUNDDOWN(B85*Supuestos!$C$155,0)*'OREDA 2017-2018'!$C$258/IF(J$8="Vida promedio del cliente",Supuestos!$C$66,Supuestos!$C$64)</f>
        <v>30553.745916666667</v>
      </c>
      <c r="K85" s="54">
        <f>+I85*'Información general AEP'!$C$13/SUM('Información general AEP'!$C$13:$C$16)+J85*'Información general AEP'!$C$16/SUM('Información general AEP'!$C$13:$C$16)</f>
        <v>4179.558712962963</v>
      </c>
      <c r="L85" s="54">
        <f>+ROUNDDOWN(Supuestos!$C$158*B85,0)*'OREDA 2017-2018'!$C$259/IF(L$8="Vida promedio del cliente",Supuestos!$C$66,Supuestos!$C$64)</f>
        <v>115.3998125</v>
      </c>
      <c r="M85" s="54">
        <f>+ROUNDDOWN(Supuestos!$C$161*B85,0)*'OREDA 2017-2018'!$C$260/IF(M$8="Vida promedio del cliente",Supuestos!$C$66,Supuestos!$C$64)</f>
        <v>1661.2938333333334</v>
      </c>
      <c r="N85" s="54">
        <f>+ROUNDDOWN(Supuestos!$C$164*B85,0)*'OREDA 2017-2018'!$C$261/IF(N$8="Vida promedio del cliente",Supuestos!$C$66,Supuestos!$C$64)</f>
        <v>129.04441666666665</v>
      </c>
      <c r="O85" s="54">
        <f>+(Supuestos!$C$118*Supuestos!$C$7*'OREDA 2017-2018'!$C$127+'OREDA 2017-2018'!$C$129*'Dim. costos SAIB'!B85*Supuestos!$C$119)/IF(O$8="Vida promedio del cliente",Supuestos!$C$66,Supuestos!$C$64)</f>
        <v>526.32333333333338</v>
      </c>
      <c r="Q85" s="54">
        <f>+-ROUNDDOWN(B85*Supuestos!$C$152,0)*'OREDA 2017-2018'!$C$88</f>
        <v>-578.25819999999999</v>
      </c>
      <c r="R85" s="54">
        <f>+-ROUNDDOWN(B85*Supuestos!$C$155,0)*'OREDA 2017-2018'!$C$89</f>
        <v>-10346.68</v>
      </c>
      <c r="S85" s="54">
        <f>+Q85*'Información general AEP'!$C$13/SUM('Información general AEP'!$C$13:$C$16)+R85*'Información general AEP'!$C$16/SUM('Información general AEP'!$C$13:$C$16)</f>
        <v>-1406.6347555555556</v>
      </c>
      <c r="T85" s="54">
        <f>+-ROUNDDOWN(B85*Supuestos!$C$113,0)*'OREDA 2017-2018'!$C$96*Supuestos!$C$172*Supuestos!$C$152</f>
        <v>-559.99944000000005</v>
      </c>
      <c r="U85" s="54">
        <f>+-ROUNDDOWN(B85*Supuestos!$C$114,0)*'OREDA 2017-2018'!$C$97*Supuestos!$C$172*Supuestos!$C$152</f>
        <v>-162.27755999999999</v>
      </c>
      <c r="V85" s="54">
        <f>+-ROUNDDOWN(B85*Supuestos!$C$115,0)*'OREDA 2017-2018'!$C$98*Supuestos!$C$155</f>
        <v>-2773.4607999999998</v>
      </c>
      <c r="W85" s="54">
        <f>+T85*('Información general AEP'!$C$14/SUM('Información general AEP'!$C$14:$C$16))+U85*('Información general AEP'!$C$15/SUM('Información general AEP'!$C$14:$C$16))+V85*('Información general AEP'!$C$16/SUM('Información general AEP'!$C$14:$C$16))</f>
        <v>-962.91952399999991</v>
      </c>
      <c r="X85" s="54">
        <f>+-ROUNDDOWN(B85*(1-Supuestos!$C$113),0)*'OREDA 2017-2018'!$C$103*Supuestos!$C$172*Supuestos!$C$155</f>
        <v>-1199.9988000000001</v>
      </c>
      <c r="Y85" s="54">
        <f>+-ROUNDDOWN(B85*(1-Supuestos!$C$114),0)*'OREDA 2017-2018'!$C$104*Supuestos!$C$172*Supuestos!$C$155</f>
        <v>-7302.4902000000002</v>
      </c>
      <c r="Z85" s="54">
        <f>+-ROUNDDOWN(B85*(1-Supuestos!$C$115),0)*'OREDA 2017-2018'!$C$105*Supuestos!$C$155</f>
        <v>-11093.843199999999</v>
      </c>
      <c r="AA85" s="54">
        <f>+X85*('Información general AEP'!$C$14/SUM('Información general AEP'!$C$14:$C$16))+Y85*('Información general AEP'!$C$15/SUM('Información general AEP'!$C$14:$C$16))+Z85*('Información general AEP'!$C$16/SUM('Información general AEP'!$C$14:$C$16))</f>
        <v>-3789.0168199999998</v>
      </c>
      <c r="AB85" s="54">
        <f>+-ROUNDDOWN(B85*Supuestos!$C$107,0)*'OREDA 2017-2018'!$B$112</f>
        <v>-1583.3077000000001</v>
      </c>
      <c r="AC85" s="54">
        <f>+-ROUNDDOWN(B85*Supuestos!$C$110,0)*'OREDA 2017-2018'!$B$121</f>
        <v>-1311.502</v>
      </c>
      <c r="AE85" s="258">
        <f>+'Información general AEP'!$C$9*'Información general AEP'!$C$10*B85</f>
        <v>1480</v>
      </c>
      <c r="AG85" s="54">
        <f t="shared" si="7"/>
        <v>5061.569105907407</v>
      </c>
      <c r="AH85" s="54">
        <f t="shared" si="8"/>
        <v>6.8399582512262258</v>
      </c>
      <c r="AJ85" s="54">
        <f t="shared" si="9"/>
        <v>5061.569105907407</v>
      </c>
      <c r="AK85" s="323">
        <f t="shared" si="10"/>
        <v>6.8399582512262258</v>
      </c>
      <c r="AM85" s="54">
        <f t="shared" si="11"/>
        <v>5061.569105907407</v>
      </c>
      <c r="AN85" s="54">
        <f t="shared" si="12"/>
        <v>6.8399582512262258</v>
      </c>
    </row>
    <row r="86" spans="2:40">
      <c r="B86" s="99">
        <f t="shared" si="13"/>
        <v>750</v>
      </c>
      <c r="C86" s="99"/>
      <c r="D86" s="54">
        <f>+B86*'OREDA 2017-2018'!$C$12/IF(D$8="Vida promedio del cliente",Supuestos!$C$66,Supuestos!$C$64)</f>
        <v>3320.90625</v>
      </c>
      <c r="E86" s="54">
        <f>+ROUNDUP(AE86/Supuestos!$C$91,0)*Supuestos!$C$90*'OREDA 2017-2018'!$C$13/IF(E$8="Vida promedio del cliente",Supuestos!$C$66,Supuestos!$C$64)</f>
        <v>2656.4812499999998</v>
      </c>
      <c r="F86" s="54">
        <f>+ROUNDUP(AE86/Supuestos!$C$94,0)*'OREDA 2017-2018'!$C$14/IF(F$8="Vida promedio del cliente",Supuestos!$C$66,Supuestos!$C$64)</f>
        <v>1591.4402499999999</v>
      </c>
      <c r="G86" s="54">
        <f>+ROUNDUP(AE86/Supuestos!$C$97,0)*'OREDA 2017-2018'!$C$15/IF(G$8="Vida promedio del cliente",Supuestos!$C$66,Supuestos!$C$64)</f>
        <v>1591.4402499999999</v>
      </c>
      <c r="H86" s="54">
        <f>+ROUNDUP(AE86/Supuestos!$C$100,0)*'OREDA 2017-2018'!$C$16/IF(H$8="Vida promedio del cliente",Supuestos!$C$66,Supuestos!$C$64)</f>
        <v>1591.4402499999999</v>
      </c>
      <c r="I86" s="54">
        <f>+ROUNDDOWN(B86*Supuestos!$C$152,0)*'OREDA 2017-2018'!$C$257/IF(I$8="Vida promedio del cliente",Supuestos!$C$66,Supuestos!$C$64)</f>
        <v>1789.4296874999998</v>
      </c>
      <c r="J86" s="54">
        <f>+ROUNDDOWN(B86*Supuestos!$C$155,0)*'OREDA 2017-2018'!$C$258/IF(J$8="Vida promedio del cliente",Supuestos!$C$66,Supuestos!$C$64)</f>
        <v>30966.634375000005</v>
      </c>
      <c r="K86" s="54">
        <f>+I86*'Información general AEP'!$C$13/SUM('Información general AEP'!$C$13:$C$16)+J86*'Información general AEP'!$C$16/SUM('Información general AEP'!$C$13:$C$16)</f>
        <v>4236.0392361111117</v>
      </c>
      <c r="L86" s="54">
        <f>+ROUNDDOWN(Supuestos!$C$158*B86,0)*'OREDA 2017-2018'!$C$259/IF(L$8="Vida promedio del cliente",Supuestos!$C$66,Supuestos!$C$64)</f>
        <v>115.3998125</v>
      </c>
      <c r="M86" s="54">
        <f>+ROUNDDOWN(Supuestos!$C$161*B86,0)*'OREDA 2017-2018'!$C$260/IF(M$8="Vida promedio del cliente",Supuestos!$C$66,Supuestos!$C$64)</f>
        <v>1683.7437499999999</v>
      </c>
      <c r="N86" s="54">
        <f>+ROUNDDOWN(Supuestos!$C$164*B86,0)*'OREDA 2017-2018'!$C$261/IF(N$8="Vida promedio del cliente",Supuestos!$C$66,Supuestos!$C$64)</f>
        <v>129.04441666666665</v>
      </c>
      <c r="O86" s="54">
        <f>+(Supuestos!$C$118*Supuestos!$C$7*'OREDA 2017-2018'!$C$127+'OREDA 2017-2018'!$C$129*'Dim. costos SAIB'!B86*Supuestos!$C$119)/IF(O$8="Vida promedio del cliente",Supuestos!$C$66,Supuestos!$C$64)</f>
        <v>529.39700000000005</v>
      </c>
      <c r="Q86" s="54">
        <f>+-ROUNDDOWN(B86*Supuestos!$C$152,0)*'OREDA 2017-2018'!$C$88</f>
        <v>-586.07249999999999</v>
      </c>
      <c r="R86" s="54">
        <f>+-ROUNDDOWN(B86*Supuestos!$C$155,0)*'OREDA 2017-2018'!$C$89</f>
        <v>-10486.5</v>
      </c>
      <c r="S86" s="54">
        <f>+Q86*'Información general AEP'!$C$13/SUM('Información general AEP'!$C$13:$C$16)+R86*'Información general AEP'!$C$16/SUM('Información general AEP'!$C$13:$C$16)</f>
        <v>-1425.6433333333334</v>
      </c>
      <c r="T86" s="54">
        <f>+-ROUNDDOWN(B86*Supuestos!$C$113,0)*'OREDA 2017-2018'!$C$96*Supuestos!$C$172*Supuestos!$C$152</f>
        <v>-567.56700000000001</v>
      </c>
      <c r="U86" s="54">
        <f>+-ROUNDDOWN(B86*Supuestos!$C$114,0)*'OREDA 2017-2018'!$C$97*Supuestos!$C$172*Supuestos!$C$152</f>
        <v>-164.47050000000002</v>
      </c>
      <c r="V86" s="54">
        <f>+-ROUNDDOWN(B86*Supuestos!$C$115,0)*'OREDA 2017-2018'!$C$98*Supuestos!$C$155</f>
        <v>-2810.94</v>
      </c>
      <c r="W86" s="54">
        <f>+T86*('Información general AEP'!$C$14/SUM('Información general AEP'!$C$14:$C$16))+U86*('Información general AEP'!$C$15/SUM('Información general AEP'!$C$14:$C$16))+V86*('Información general AEP'!$C$16/SUM('Información general AEP'!$C$14:$C$16))</f>
        <v>-975.93194999999992</v>
      </c>
      <c r="X86" s="54">
        <f>+-ROUNDDOWN(B86*(1-Supuestos!$C$113),0)*'OREDA 2017-2018'!$C$103*Supuestos!$C$172*Supuestos!$C$155</f>
        <v>-1216.2149999999999</v>
      </c>
      <c r="Y86" s="54">
        <f>+-ROUNDDOWN(B86*(1-Supuestos!$C$114),0)*'OREDA 2017-2018'!$C$104*Supuestos!$C$172*Supuestos!$C$155</f>
        <v>-7401.1724999999997</v>
      </c>
      <c r="Z86" s="54">
        <f>+-ROUNDDOWN(B86*(1-Supuestos!$C$115),0)*'OREDA 2017-2018'!$C$105*Supuestos!$C$155</f>
        <v>-11243.76</v>
      </c>
      <c r="AA86" s="54">
        <f>+X86*('Información general AEP'!$C$14/SUM('Información general AEP'!$C$14:$C$16))+Y86*('Información general AEP'!$C$15/SUM('Información general AEP'!$C$14:$C$16))+Z86*('Información general AEP'!$C$16/SUM('Información general AEP'!$C$14:$C$16))</f>
        <v>-3840.2197499999997</v>
      </c>
      <c r="AB86" s="54">
        <f>+-ROUNDDOWN(B86*Supuestos!$C$107,0)*'OREDA 2017-2018'!$B$112</f>
        <v>-1603.0579</v>
      </c>
      <c r="AC86" s="54">
        <f>+-ROUNDDOWN(B86*Supuestos!$C$110,0)*'OREDA 2017-2018'!$B$121</f>
        <v>-1329.2249999999999</v>
      </c>
      <c r="AE86" s="258">
        <f>+'Información general AEP'!$C$9*'Información general AEP'!$C$10*B86</f>
        <v>1500</v>
      </c>
      <c r="AG86" s="54">
        <f t="shared" si="7"/>
        <v>5088.374031944446</v>
      </c>
      <c r="AH86" s="54">
        <f t="shared" si="8"/>
        <v>6.7844987092592612</v>
      </c>
      <c r="AJ86" s="54">
        <f t="shared" si="9"/>
        <v>5088.374031944446</v>
      </c>
      <c r="AK86" s="323">
        <f t="shared" si="10"/>
        <v>6.7844987092592612</v>
      </c>
      <c r="AM86" s="54">
        <f t="shared" si="11"/>
        <v>5088.374031944446</v>
      </c>
      <c r="AN86" s="54">
        <f t="shared" si="12"/>
        <v>6.7844987092592612</v>
      </c>
    </row>
    <row r="87" spans="2:40">
      <c r="B87" s="99">
        <f t="shared" si="13"/>
        <v>760</v>
      </c>
      <c r="C87" s="99"/>
      <c r="D87" s="54">
        <f>+B87*'OREDA 2017-2018'!$C$12/IF(D$8="Vida promedio del cliente",Supuestos!$C$66,Supuestos!$C$64)</f>
        <v>3365.1849999999999</v>
      </c>
      <c r="E87" s="54">
        <f>+ROUNDUP(AE87/Supuestos!$C$91,0)*Supuestos!$C$90*'OREDA 2017-2018'!$C$13/IF(E$8="Vida promedio del cliente",Supuestos!$C$66,Supuestos!$C$64)</f>
        <v>2833.58</v>
      </c>
      <c r="F87" s="54">
        <f>+ROUNDUP(AE87/Supuestos!$C$94,0)*'OREDA 2017-2018'!$C$14/IF(F$8="Vida promedio del cliente",Supuestos!$C$66,Supuestos!$C$64)</f>
        <v>1612.6594533333334</v>
      </c>
      <c r="G87" s="54">
        <f>+ROUNDUP(AE87/Supuestos!$C$97,0)*'OREDA 2017-2018'!$C$15/IF(G$8="Vida promedio del cliente",Supuestos!$C$66,Supuestos!$C$64)</f>
        <v>1612.6594533333334</v>
      </c>
      <c r="H87" s="54">
        <f>+ROUNDUP(AE87/Supuestos!$C$100,0)*'OREDA 2017-2018'!$C$16/IF(H$8="Vida promedio del cliente",Supuestos!$C$66,Supuestos!$C$64)</f>
        <v>1612.6594533333334</v>
      </c>
      <c r="I87" s="54">
        <f>+ROUNDDOWN(B87*Supuestos!$C$152,0)*'OREDA 2017-2018'!$C$257/IF(I$8="Vida promedio del cliente",Supuestos!$C$66,Supuestos!$C$64)</f>
        <v>1813.2887499999997</v>
      </c>
      <c r="J87" s="54">
        <f>+ROUNDDOWN(B87*Supuestos!$C$155,0)*'OREDA 2017-2018'!$C$258/IF(J$8="Vida promedio del cliente",Supuestos!$C$66,Supuestos!$C$64)</f>
        <v>31379.522833333336</v>
      </c>
      <c r="K87" s="54">
        <f>+I87*'Información general AEP'!$C$13/SUM('Información general AEP'!$C$13:$C$16)+J87*'Información general AEP'!$C$16/SUM('Información general AEP'!$C$13:$C$16)</f>
        <v>4292.5197592592594</v>
      </c>
      <c r="L87" s="54">
        <f>+ROUNDDOWN(Supuestos!$C$158*B87,0)*'OREDA 2017-2018'!$C$259/IF(L$8="Vida promedio del cliente",Supuestos!$C$66,Supuestos!$C$64)</f>
        <v>115.3998125</v>
      </c>
      <c r="M87" s="54">
        <f>+ROUNDDOWN(Supuestos!$C$161*B87,0)*'OREDA 2017-2018'!$C$260/IF(M$8="Vida promedio del cliente",Supuestos!$C$66,Supuestos!$C$64)</f>
        <v>1706.1936666666668</v>
      </c>
      <c r="N87" s="54">
        <f>+ROUNDDOWN(Supuestos!$C$164*B87,0)*'OREDA 2017-2018'!$C$261/IF(N$8="Vida promedio del cliente",Supuestos!$C$66,Supuestos!$C$64)</f>
        <v>129.04441666666665</v>
      </c>
      <c r="O87" s="54">
        <f>+(Supuestos!$C$118*Supuestos!$C$7*'OREDA 2017-2018'!$C$127+'OREDA 2017-2018'!$C$129*'Dim. costos SAIB'!B87*Supuestos!$C$119)/IF(O$8="Vida promedio del cliente",Supuestos!$C$66,Supuestos!$C$64)</f>
        <v>532.47066666666672</v>
      </c>
      <c r="Q87" s="54">
        <f>+-ROUNDDOWN(B87*Supuestos!$C$152,0)*'OREDA 2017-2018'!$C$88</f>
        <v>-593.88679999999999</v>
      </c>
      <c r="R87" s="54">
        <f>+-ROUNDDOWN(B87*Supuestos!$C$155,0)*'OREDA 2017-2018'!$C$89</f>
        <v>-10626.32</v>
      </c>
      <c r="S87" s="54">
        <f>+Q87*'Información general AEP'!$C$13/SUM('Información general AEP'!$C$13:$C$16)+R87*'Información general AEP'!$C$16/SUM('Información general AEP'!$C$13:$C$16)</f>
        <v>-1444.6519111111111</v>
      </c>
      <c r="T87" s="54">
        <f>+-ROUNDDOWN(B87*Supuestos!$C$113,0)*'OREDA 2017-2018'!$C$96*Supuestos!$C$172*Supuestos!$C$152</f>
        <v>-575.13456000000008</v>
      </c>
      <c r="U87" s="54">
        <f>+-ROUNDDOWN(B87*Supuestos!$C$114,0)*'OREDA 2017-2018'!$C$97*Supuestos!$C$172*Supuestos!$C$152</f>
        <v>-166.66344000000001</v>
      </c>
      <c r="V87" s="54">
        <f>+-ROUNDDOWN(B87*Supuestos!$C$115,0)*'OREDA 2017-2018'!$C$98*Supuestos!$C$155</f>
        <v>-2848.4191999999998</v>
      </c>
      <c r="W87" s="54">
        <f>+T87*('Información general AEP'!$C$14/SUM('Información general AEP'!$C$14:$C$16))+U87*('Información general AEP'!$C$15/SUM('Información general AEP'!$C$14:$C$16))+V87*('Información general AEP'!$C$16/SUM('Información general AEP'!$C$14:$C$16))</f>
        <v>-988.94437600000003</v>
      </c>
      <c r="X87" s="54">
        <f>+-ROUNDDOWN(B87*(1-Supuestos!$C$113),0)*'OREDA 2017-2018'!$C$103*Supuestos!$C$172*Supuestos!$C$155</f>
        <v>-1232.4312</v>
      </c>
      <c r="Y87" s="54">
        <f>+-ROUNDDOWN(B87*(1-Supuestos!$C$114),0)*'OREDA 2017-2018'!$C$104*Supuestos!$C$172*Supuestos!$C$155</f>
        <v>-7499.8547999999992</v>
      </c>
      <c r="Z87" s="54">
        <f>+-ROUNDDOWN(B87*(1-Supuestos!$C$115),0)*'OREDA 2017-2018'!$C$105*Supuestos!$C$155</f>
        <v>-11393.676799999999</v>
      </c>
      <c r="AA87" s="54">
        <f>+X87*('Información general AEP'!$C$14/SUM('Información general AEP'!$C$14:$C$16))+Y87*('Información general AEP'!$C$15/SUM('Información general AEP'!$C$14:$C$16))+Z87*('Información general AEP'!$C$16/SUM('Información general AEP'!$C$14:$C$16))</f>
        <v>-3891.4226800000001</v>
      </c>
      <c r="AB87" s="54">
        <f>+-ROUNDDOWN(B87*Supuestos!$C$107,0)*'OREDA 2017-2018'!$B$112</f>
        <v>-1626.0998</v>
      </c>
      <c r="AC87" s="54">
        <f>+-ROUNDDOWN(B87*Supuestos!$C$110,0)*'OREDA 2017-2018'!$B$121</f>
        <v>-1346.9479999999999</v>
      </c>
      <c r="AE87" s="258">
        <f>+'Información general AEP'!$C$9*'Información general AEP'!$C$10*B87</f>
        <v>1520</v>
      </c>
      <c r="AG87" s="54">
        <f t="shared" si="7"/>
        <v>5288.9860079814825</v>
      </c>
      <c r="AH87" s="54">
        <f t="shared" si="8"/>
        <v>6.9591921157651084</v>
      </c>
      <c r="AJ87" s="54">
        <f t="shared" si="9"/>
        <v>5288.9860079814825</v>
      </c>
      <c r="AK87" s="323">
        <f t="shared" si="10"/>
        <v>6.9591921157651084</v>
      </c>
      <c r="AM87" s="54">
        <f t="shared" si="11"/>
        <v>5288.9860079814825</v>
      </c>
      <c r="AN87" s="54">
        <f t="shared" si="12"/>
        <v>6.9591921157651084</v>
      </c>
    </row>
    <row r="88" spans="2:40">
      <c r="B88" s="99">
        <f t="shared" si="13"/>
        <v>770</v>
      </c>
      <c r="C88" s="99"/>
      <c r="D88" s="54">
        <f>+B88*'OREDA 2017-2018'!$C$12/IF(D$8="Vida promedio del cliente",Supuestos!$C$66,Supuestos!$C$64)</f>
        <v>3409.4637500000003</v>
      </c>
      <c r="E88" s="54">
        <f>+ROUNDUP(AE88/Supuestos!$C$91,0)*Supuestos!$C$90*'OREDA 2017-2018'!$C$13/IF(E$8="Vida promedio del cliente",Supuestos!$C$66,Supuestos!$C$64)</f>
        <v>2833.58</v>
      </c>
      <c r="F88" s="54">
        <f>+ROUNDUP(AE88/Supuestos!$C$94,0)*'OREDA 2017-2018'!$C$14/IF(F$8="Vida promedio del cliente",Supuestos!$C$66,Supuestos!$C$64)</f>
        <v>1633.8786566666668</v>
      </c>
      <c r="G88" s="54">
        <f>+ROUNDUP(AE88/Supuestos!$C$97,0)*'OREDA 2017-2018'!$C$15/IF(G$8="Vida promedio del cliente",Supuestos!$C$66,Supuestos!$C$64)</f>
        <v>1633.8786566666668</v>
      </c>
      <c r="H88" s="54">
        <f>+ROUNDUP(AE88/Supuestos!$C$100,0)*'OREDA 2017-2018'!$C$16/IF(H$8="Vida promedio del cliente",Supuestos!$C$66,Supuestos!$C$64)</f>
        <v>1633.8786566666668</v>
      </c>
      <c r="I88" s="54">
        <f>+ROUNDDOWN(B88*Supuestos!$C$152,0)*'OREDA 2017-2018'!$C$257/IF(I$8="Vida promedio del cliente",Supuestos!$C$66,Supuestos!$C$64)</f>
        <v>1837.1478124999996</v>
      </c>
      <c r="J88" s="54">
        <f>+ROUNDDOWN(B88*Supuestos!$C$155,0)*'OREDA 2017-2018'!$C$258/IF(J$8="Vida promedio del cliente",Supuestos!$C$66,Supuestos!$C$64)</f>
        <v>31792.411291666667</v>
      </c>
      <c r="K88" s="54">
        <f>+I88*'Información general AEP'!$C$13/SUM('Información general AEP'!$C$13:$C$16)+J88*'Información general AEP'!$C$16/SUM('Información general AEP'!$C$13:$C$16)</f>
        <v>4349.0002824074072</v>
      </c>
      <c r="L88" s="54">
        <f>+ROUNDDOWN(Supuestos!$C$158*B88,0)*'OREDA 2017-2018'!$C$259/IF(L$8="Vida promedio del cliente",Supuestos!$C$66,Supuestos!$C$64)</f>
        <v>115.3998125</v>
      </c>
      <c r="M88" s="54">
        <f>+ROUNDDOWN(Supuestos!$C$161*B88,0)*'OREDA 2017-2018'!$C$260/IF(M$8="Vida promedio del cliente",Supuestos!$C$66,Supuestos!$C$64)</f>
        <v>1728.6435833333335</v>
      </c>
      <c r="N88" s="54">
        <f>+ROUNDDOWN(Supuestos!$C$164*B88,0)*'OREDA 2017-2018'!$C$261/IF(N$8="Vida promedio del cliente",Supuestos!$C$66,Supuestos!$C$64)</f>
        <v>129.04441666666665</v>
      </c>
      <c r="O88" s="54">
        <f>+(Supuestos!$C$118*Supuestos!$C$7*'OREDA 2017-2018'!$C$127+'OREDA 2017-2018'!$C$129*'Dim. costos SAIB'!B88*Supuestos!$C$119)/IF(O$8="Vida promedio del cliente",Supuestos!$C$66,Supuestos!$C$64)</f>
        <v>535.54433333333338</v>
      </c>
      <c r="Q88" s="54">
        <f>+-ROUNDDOWN(B88*Supuestos!$C$152,0)*'OREDA 2017-2018'!$C$88</f>
        <v>-601.7011</v>
      </c>
      <c r="R88" s="54">
        <f>+-ROUNDDOWN(B88*Supuestos!$C$155,0)*'OREDA 2017-2018'!$C$89</f>
        <v>-10766.14</v>
      </c>
      <c r="S88" s="54">
        <f>+Q88*'Información general AEP'!$C$13/SUM('Información general AEP'!$C$13:$C$16)+R88*'Información general AEP'!$C$16/SUM('Información general AEP'!$C$13:$C$16)</f>
        <v>-1463.6604888888889</v>
      </c>
      <c r="T88" s="54">
        <f>+-ROUNDDOWN(B88*Supuestos!$C$113,0)*'OREDA 2017-2018'!$C$96*Supuestos!$C$172*Supuestos!$C$152</f>
        <v>-582.70212000000004</v>
      </c>
      <c r="U88" s="54">
        <f>+-ROUNDDOWN(B88*Supuestos!$C$114,0)*'OREDA 2017-2018'!$C$97*Supuestos!$C$172*Supuestos!$C$152</f>
        <v>-168.85638</v>
      </c>
      <c r="V88" s="54">
        <f>+-ROUNDDOWN(B88*Supuestos!$C$115,0)*'OREDA 2017-2018'!$C$98*Supuestos!$C$155</f>
        <v>-2885.8984</v>
      </c>
      <c r="W88" s="54">
        <f>+T88*('Información general AEP'!$C$14/SUM('Información general AEP'!$C$14:$C$16))+U88*('Información general AEP'!$C$15/SUM('Información general AEP'!$C$14:$C$16))+V88*('Información general AEP'!$C$16/SUM('Información general AEP'!$C$14:$C$16))</f>
        <v>-1001.956802</v>
      </c>
      <c r="X88" s="54">
        <f>+-ROUNDDOWN(B88*(1-Supuestos!$C$113),0)*'OREDA 2017-2018'!$C$103*Supuestos!$C$172*Supuestos!$C$155</f>
        <v>-1248.6474000000003</v>
      </c>
      <c r="Y88" s="54">
        <f>+-ROUNDDOWN(B88*(1-Supuestos!$C$114),0)*'OREDA 2017-2018'!$C$104*Supuestos!$C$172*Supuestos!$C$155</f>
        <v>-7598.5370999999996</v>
      </c>
      <c r="Z88" s="54">
        <f>+-ROUNDDOWN(B88*(1-Supuestos!$C$115),0)*'OREDA 2017-2018'!$C$105*Supuestos!$C$155</f>
        <v>-11543.5936</v>
      </c>
      <c r="AA88" s="54">
        <f>+X88*('Información general AEP'!$C$14/SUM('Información general AEP'!$C$14:$C$16))+Y88*('Información general AEP'!$C$15/SUM('Información general AEP'!$C$14:$C$16))+Z88*('Información general AEP'!$C$16/SUM('Información general AEP'!$C$14:$C$16))</f>
        <v>-3942.6256100000005</v>
      </c>
      <c r="AB88" s="54">
        <f>+-ROUNDDOWN(B88*Supuestos!$C$107,0)*'OREDA 2017-2018'!$B$112</f>
        <v>-1645.8500000000001</v>
      </c>
      <c r="AC88" s="54">
        <f>+-ROUNDDOWN(B88*Supuestos!$C$110,0)*'OREDA 2017-2018'!$B$121</f>
        <v>-1364.6709999999998</v>
      </c>
      <c r="AE88" s="258">
        <f>+'Información general AEP'!$C$9*'Información general AEP'!$C$10*B88</f>
        <v>1540</v>
      </c>
      <c r="AG88" s="54">
        <f t="shared" si="7"/>
        <v>5315.7909340185197</v>
      </c>
      <c r="AH88" s="54">
        <f t="shared" si="8"/>
        <v>6.9036245896344415</v>
      </c>
      <c r="AJ88" s="54">
        <f t="shared" si="9"/>
        <v>5315.7909340185197</v>
      </c>
      <c r="AK88" s="323">
        <f t="shared" si="10"/>
        <v>6.9036245896344415</v>
      </c>
      <c r="AM88" s="54">
        <f t="shared" si="11"/>
        <v>5315.7909340185197</v>
      </c>
      <c r="AN88" s="54">
        <f t="shared" si="12"/>
        <v>6.9036245896344415</v>
      </c>
    </row>
    <row r="89" spans="2:40">
      <c r="B89" s="99">
        <f t="shared" si="13"/>
        <v>780</v>
      </c>
      <c r="C89" s="99"/>
      <c r="D89" s="54">
        <f>+B89*'OREDA 2017-2018'!$C$12/IF(D$8="Vida promedio del cliente",Supuestos!$C$66,Supuestos!$C$64)</f>
        <v>3453.7425000000003</v>
      </c>
      <c r="E89" s="54">
        <f>+ROUNDUP(AE89/Supuestos!$C$91,0)*Supuestos!$C$90*'OREDA 2017-2018'!$C$13/IF(E$8="Vida promedio del cliente",Supuestos!$C$66,Supuestos!$C$64)</f>
        <v>2833.58</v>
      </c>
      <c r="F89" s="54">
        <f>+ROUNDUP(AE89/Supuestos!$C$94,0)*'OREDA 2017-2018'!$C$14/IF(F$8="Vida promedio del cliente",Supuestos!$C$66,Supuestos!$C$64)</f>
        <v>1655.0978600000001</v>
      </c>
      <c r="G89" s="54">
        <f>+ROUNDUP(AE89/Supuestos!$C$97,0)*'OREDA 2017-2018'!$C$15/IF(G$8="Vida promedio del cliente",Supuestos!$C$66,Supuestos!$C$64)</f>
        <v>1655.0978600000001</v>
      </c>
      <c r="H89" s="54">
        <f>+ROUNDUP(AE89/Supuestos!$C$100,0)*'OREDA 2017-2018'!$C$16/IF(H$8="Vida promedio del cliente",Supuestos!$C$66,Supuestos!$C$64)</f>
        <v>1655.0978600000001</v>
      </c>
      <c r="I89" s="54">
        <f>+ROUNDDOWN(B89*Supuestos!$C$152,0)*'OREDA 2017-2018'!$C$257/IF(I$8="Vida promedio del cliente",Supuestos!$C$66,Supuestos!$C$64)</f>
        <v>1861.0068749999998</v>
      </c>
      <c r="J89" s="54">
        <f>+ROUNDDOWN(B89*Supuestos!$C$155,0)*'OREDA 2017-2018'!$C$258/IF(J$8="Vida promedio del cliente",Supuestos!$C$66,Supuestos!$C$64)</f>
        <v>32205.299750000002</v>
      </c>
      <c r="K89" s="54">
        <f>+I89*'Información general AEP'!$C$13/SUM('Información general AEP'!$C$13:$C$16)+J89*'Información general AEP'!$C$16/SUM('Información general AEP'!$C$13:$C$16)</f>
        <v>4405.4808055555559</v>
      </c>
      <c r="L89" s="54">
        <f>+ROUNDDOWN(Supuestos!$C$158*B89,0)*'OREDA 2017-2018'!$C$259/IF(L$8="Vida promedio del cliente",Supuestos!$C$66,Supuestos!$C$64)</f>
        <v>115.3998125</v>
      </c>
      <c r="M89" s="54">
        <f>+ROUNDDOWN(Supuestos!$C$161*B89,0)*'OREDA 2017-2018'!$C$260/IF(M$8="Vida promedio del cliente",Supuestos!$C$66,Supuestos!$C$64)</f>
        <v>1751.0934999999999</v>
      </c>
      <c r="N89" s="54">
        <f>+ROUNDDOWN(Supuestos!$C$164*B89,0)*'OREDA 2017-2018'!$C$261/IF(N$8="Vida promedio del cliente",Supuestos!$C$66,Supuestos!$C$64)</f>
        <v>129.04441666666665</v>
      </c>
      <c r="O89" s="54">
        <f>+(Supuestos!$C$118*Supuestos!$C$7*'OREDA 2017-2018'!$C$127+'OREDA 2017-2018'!$C$129*'Dim. costos SAIB'!B89*Supuestos!$C$119)/IF(O$8="Vida promedio del cliente",Supuestos!$C$66,Supuestos!$C$64)</f>
        <v>538.61800000000005</v>
      </c>
      <c r="Q89" s="54">
        <f>+-ROUNDDOWN(B89*Supuestos!$C$152,0)*'OREDA 2017-2018'!$C$88</f>
        <v>-609.5154</v>
      </c>
      <c r="R89" s="54">
        <f>+-ROUNDDOWN(B89*Supuestos!$C$155,0)*'OREDA 2017-2018'!$C$89</f>
        <v>-10905.96</v>
      </c>
      <c r="S89" s="54">
        <f>+Q89*'Información general AEP'!$C$13/SUM('Información general AEP'!$C$13:$C$16)+R89*'Información general AEP'!$C$16/SUM('Información general AEP'!$C$13:$C$16)</f>
        <v>-1482.6690666666666</v>
      </c>
      <c r="T89" s="54">
        <f>+-ROUNDDOWN(B89*Supuestos!$C$113,0)*'OREDA 2017-2018'!$C$96*Supuestos!$C$172*Supuestos!$C$152</f>
        <v>-590.26967999999999</v>
      </c>
      <c r="U89" s="54">
        <f>+-ROUNDDOWN(B89*Supuestos!$C$114,0)*'OREDA 2017-2018'!$C$97*Supuestos!$C$172*Supuestos!$C$152</f>
        <v>-171.04931999999999</v>
      </c>
      <c r="V89" s="54">
        <f>+-ROUNDDOWN(B89*Supuestos!$C$115,0)*'OREDA 2017-2018'!$C$98*Supuestos!$C$155</f>
        <v>-2923.3775999999998</v>
      </c>
      <c r="W89" s="54">
        <f>+T89*('Información general AEP'!$C$14/SUM('Información general AEP'!$C$14:$C$16))+U89*('Información general AEP'!$C$15/SUM('Información general AEP'!$C$14:$C$16))+V89*('Información general AEP'!$C$16/SUM('Información general AEP'!$C$14:$C$16))</f>
        <v>-1014.9692279999999</v>
      </c>
      <c r="X89" s="54">
        <f>+-ROUNDDOWN(B89*(1-Supuestos!$C$113),0)*'OREDA 2017-2018'!$C$103*Supuestos!$C$172*Supuestos!$C$155</f>
        <v>-1264.8636000000001</v>
      </c>
      <c r="Y89" s="54">
        <f>+-ROUNDDOWN(B89*(1-Supuestos!$C$114),0)*'OREDA 2017-2018'!$C$104*Supuestos!$C$172*Supuestos!$C$155</f>
        <v>-7697.2194</v>
      </c>
      <c r="Z89" s="54">
        <f>+-ROUNDDOWN(B89*(1-Supuestos!$C$115),0)*'OREDA 2017-2018'!$C$105*Supuestos!$C$155</f>
        <v>-11693.510399999999</v>
      </c>
      <c r="AA89" s="54">
        <f>+X89*('Información general AEP'!$C$14/SUM('Información general AEP'!$C$14:$C$16))+Y89*('Información general AEP'!$C$15/SUM('Información general AEP'!$C$14:$C$16))+Z89*('Información general AEP'!$C$16/SUM('Información general AEP'!$C$14:$C$16))</f>
        <v>-3993.82854</v>
      </c>
      <c r="AB89" s="54">
        <f>+-ROUNDDOWN(B89*Supuestos!$C$107,0)*'OREDA 2017-2018'!$B$112</f>
        <v>-1668.8919000000001</v>
      </c>
      <c r="AC89" s="54">
        <f>+-ROUNDDOWN(B89*Supuestos!$C$110,0)*'OREDA 2017-2018'!$B$121</f>
        <v>-1382.394</v>
      </c>
      <c r="AE89" s="258">
        <f>+'Información general AEP'!$C$9*'Información general AEP'!$C$10*B89</f>
        <v>1560</v>
      </c>
      <c r="AG89" s="54">
        <f t="shared" si="7"/>
        <v>5339.3041600555534</v>
      </c>
      <c r="AH89" s="54">
        <f t="shared" si="8"/>
        <v>6.8452617436609655</v>
      </c>
      <c r="AJ89" s="54">
        <f t="shared" si="9"/>
        <v>5339.3041600555534</v>
      </c>
      <c r="AK89" s="323">
        <f t="shared" si="10"/>
        <v>6.8452617436609655</v>
      </c>
      <c r="AM89" s="54">
        <f t="shared" si="11"/>
        <v>5339.3041600555534</v>
      </c>
      <c r="AN89" s="54">
        <f t="shared" si="12"/>
        <v>6.8452617436609655</v>
      </c>
    </row>
    <row r="90" spans="2:40">
      <c r="B90" s="99">
        <f t="shared" si="13"/>
        <v>790</v>
      </c>
      <c r="C90" s="99"/>
      <c r="D90" s="54">
        <f>+B90*'OREDA 2017-2018'!$C$12/IF(D$8="Vida promedio del cliente",Supuestos!$C$66,Supuestos!$C$64)</f>
        <v>3498.0212500000002</v>
      </c>
      <c r="E90" s="54">
        <f>+ROUNDUP(AE90/Supuestos!$C$91,0)*Supuestos!$C$90*'OREDA 2017-2018'!$C$13/IF(E$8="Vida promedio del cliente",Supuestos!$C$66,Supuestos!$C$64)</f>
        <v>2833.58</v>
      </c>
      <c r="F90" s="54">
        <f>+ROUNDUP(AE90/Supuestos!$C$94,0)*'OREDA 2017-2018'!$C$14/IF(F$8="Vida promedio del cliente",Supuestos!$C$66,Supuestos!$C$64)</f>
        <v>1676.3170633333332</v>
      </c>
      <c r="G90" s="54">
        <f>+ROUNDUP(AE90/Supuestos!$C$97,0)*'OREDA 2017-2018'!$C$15/IF(G$8="Vida promedio del cliente",Supuestos!$C$66,Supuestos!$C$64)</f>
        <v>1676.3170633333332</v>
      </c>
      <c r="H90" s="54">
        <f>+ROUNDUP(AE90/Supuestos!$C$100,0)*'OREDA 2017-2018'!$C$16/IF(H$8="Vida promedio del cliente",Supuestos!$C$66,Supuestos!$C$64)</f>
        <v>1676.3170633333332</v>
      </c>
      <c r="I90" s="54">
        <f>+ROUNDDOWN(B90*Supuestos!$C$152,0)*'OREDA 2017-2018'!$C$257/IF(I$8="Vida promedio del cliente",Supuestos!$C$66,Supuestos!$C$64)</f>
        <v>1884.8659374999997</v>
      </c>
      <c r="J90" s="54">
        <f>+ROUNDDOWN(B90*Supuestos!$C$155,0)*'OREDA 2017-2018'!$C$258/IF(J$8="Vida promedio del cliente",Supuestos!$C$66,Supuestos!$C$64)</f>
        <v>32618.188208333333</v>
      </c>
      <c r="K90" s="54">
        <f>+I90*'Información general AEP'!$C$13/SUM('Información general AEP'!$C$13:$C$16)+J90*'Información general AEP'!$C$16/SUM('Información general AEP'!$C$13:$C$16)</f>
        <v>4461.9613287037037</v>
      </c>
      <c r="L90" s="54">
        <f>+ROUNDDOWN(Supuestos!$C$158*B90,0)*'OREDA 2017-2018'!$C$259/IF(L$8="Vida promedio del cliente",Supuestos!$C$66,Supuestos!$C$64)</f>
        <v>115.3998125</v>
      </c>
      <c r="M90" s="54">
        <f>+ROUNDDOWN(Supuestos!$C$161*B90,0)*'OREDA 2017-2018'!$C$260/IF(M$8="Vida promedio del cliente",Supuestos!$C$66,Supuestos!$C$64)</f>
        <v>1773.5434166666666</v>
      </c>
      <c r="N90" s="54">
        <f>+ROUNDDOWN(Supuestos!$C$164*B90,0)*'OREDA 2017-2018'!$C$261/IF(N$8="Vida promedio del cliente",Supuestos!$C$66,Supuestos!$C$64)</f>
        <v>129.04441666666665</v>
      </c>
      <c r="O90" s="54">
        <f>+(Supuestos!$C$118*Supuestos!$C$7*'OREDA 2017-2018'!$C$127+'OREDA 2017-2018'!$C$129*'Dim. costos SAIB'!B90*Supuestos!$C$119)/IF(O$8="Vida promedio del cliente",Supuestos!$C$66,Supuestos!$C$64)</f>
        <v>541.69166666666672</v>
      </c>
      <c r="Q90" s="54">
        <f>+-ROUNDDOWN(B90*Supuestos!$C$152,0)*'OREDA 2017-2018'!$C$88</f>
        <v>-617.3297</v>
      </c>
      <c r="R90" s="54">
        <f>+-ROUNDDOWN(B90*Supuestos!$C$155,0)*'OREDA 2017-2018'!$C$89</f>
        <v>-11045.779999999999</v>
      </c>
      <c r="S90" s="54">
        <f>+Q90*'Información general AEP'!$C$13/SUM('Información general AEP'!$C$13:$C$16)+R90*'Información general AEP'!$C$16/SUM('Información general AEP'!$C$13:$C$16)</f>
        <v>-1501.6776444444442</v>
      </c>
      <c r="T90" s="54">
        <f>+-ROUNDDOWN(B90*Supuestos!$C$113,0)*'OREDA 2017-2018'!$C$96*Supuestos!$C$172*Supuestos!$C$152</f>
        <v>-597.83724000000007</v>
      </c>
      <c r="U90" s="54">
        <f>+-ROUNDDOWN(B90*Supuestos!$C$114,0)*'OREDA 2017-2018'!$C$97*Supuestos!$C$172*Supuestos!$C$152</f>
        <v>-173.24225999999999</v>
      </c>
      <c r="V90" s="54">
        <f>+-ROUNDDOWN(B90*Supuestos!$C$115,0)*'OREDA 2017-2018'!$C$98*Supuestos!$C$155</f>
        <v>-2960.8568</v>
      </c>
      <c r="W90" s="54">
        <f>+T90*('Información general AEP'!$C$14/SUM('Información general AEP'!$C$14:$C$16))+U90*('Información general AEP'!$C$15/SUM('Información general AEP'!$C$14:$C$16))+V90*('Información general AEP'!$C$16/SUM('Información general AEP'!$C$14:$C$16))</f>
        <v>-1027.9816540000002</v>
      </c>
      <c r="X90" s="54">
        <f>+-ROUNDDOWN(B90*(1-Supuestos!$C$113),0)*'OREDA 2017-2018'!$C$103*Supuestos!$C$172*Supuestos!$C$155</f>
        <v>-1281.0798</v>
      </c>
      <c r="Y90" s="54">
        <f>+-ROUNDDOWN(B90*(1-Supuestos!$C$114),0)*'OREDA 2017-2018'!$C$104*Supuestos!$C$172*Supuestos!$C$155</f>
        <v>-7795.9016999999994</v>
      </c>
      <c r="Z90" s="54">
        <f>+-ROUNDDOWN(B90*(1-Supuestos!$C$115),0)*'OREDA 2017-2018'!$C$105*Supuestos!$C$155</f>
        <v>-11843.4272</v>
      </c>
      <c r="AA90" s="54">
        <f>+X90*('Información general AEP'!$C$14/SUM('Información general AEP'!$C$14:$C$16))+Y90*('Información general AEP'!$C$15/SUM('Información general AEP'!$C$14:$C$16))+Z90*('Información general AEP'!$C$16/SUM('Información general AEP'!$C$14:$C$16))</f>
        <v>-4045.0314699999999</v>
      </c>
      <c r="AB90" s="54">
        <f>+-ROUNDDOWN(B90*Supuestos!$C$107,0)*'OREDA 2017-2018'!$B$112</f>
        <v>-1688.6421</v>
      </c>
      <c r="AC90" s="54">
        <f>+-ROUNDDOWN(B90*Supuestos!$C$110,0)*'OREDA 2017-2018'!$B$121</f>
        <v>-1400.117</v>
      </c>
      <c r="AE90" s="258">
        <f>+'Información general AEP'!$C$9*'Información general AEP'!$C$10*B90</f>
        <v>1580</v>
      </c>
      <c r="AG90" s="54">
        <f t="shared" si="7"/>
        <v>5366.1090860925951</v>
      </c>
      <c r="AH90" s="54">
        <f t="shared" si="8"/>
        <v>6.792543146952652</v>
      </c>
      <c r="AJ90" s="54">
        <f t="shared" si="9"/>
        <v>5366.1090860925951</v>
      </c>
      <c r="AK90" s="323">
        <f t="shared" si="10"/>
        <v>6.792543146952652</v>
      </c>
      <c r="AM90" s="54">
        <f t="shared" si="11"/>
        <v>5366.1090860925951</v>
      </c>
      <c r="AN90" s="54">
        <f t="shared" si="12"/>
        <v>6.792543146952652</v>
      </c>
    </row>
    <row r="91" spans="2:40">
      <c r="B91" s="99">
        <f t="shared" si="13"/>
        <v>800</v>
      </c>
      <c r="C91" s="99"/>
      <c r="D91" s="54">
        <f>+B91*'OREDA 2017-2018'!$C$12/IF(D$8="Vida promedio del cliente",Supuestos!$C$66,Supuestos!$C$64)</f>
        <v>3542.3000000000006</v>
      </c>
      <c r="E91" s="54">
        <f>+ROUNDUP(AE91/Supuestos!$C$91,0)*Supuestos!$C$90*'OREDA 2017-2018'!$C$13/IF(E$8="Vida promedio del cliente",Supuestos!$C$66,Supuestos!$C$64)</f>
        <v>2833.58</v>
      </c>
      <c r="F91" s="54">
        <f>+ROUNDUP(AE91/Supuestos!$C$94,0)*'OREDA 2017-2018'!$C$14/IF(F$8="Vida promedio del cliente",Supuestos!$C$66,Supuestos!$C$64)</f>
        <v>1697.5362666666667</v>
      </c>
      <c r="G91" s="54">
        <f>+ROUNDUP(AE91/Supuestos!$C$97,0)*'OREDA 2017-2018'!$C$15/IF(G$8="Vida promedio del cliente",Supuestos!$C$66,Supuestos!$C$64)</f>
        <v>1697.5362666666667</v>
      </c>
      <c r="H91" s="54">
        <f>+ROUNDUP(AE91/Supuestos!$C$100,0)*'OREDA 2017-2018'!$C$16/IF(H$8="Vida promedio del cliente",Supuestos!$C$66,Supuestos!$C$64)</f>
        <v>1697.5362666666667</v>
      </c>
      <c r="I91" s="54">
        <f>+ROUNDDOWN(B91*Supuestos!$C$152,0)*'OREDA 2017-2018'!$C$257/IF(I$8="Vida promedio del cliente",Supuestos!$C$66,Supuestos!$C$64)</f>
        <v>1908.7249999999997</v>
      </c>
      <c r="J91" s="54">
        <f>+ROUNDDOWN(B91*Supuestos!$C$155,0)*'OREDA 2017-2018'!$C$258/IF(J$8="Vida promedio del cliente",Supuestos!$C$66,Supuestos!$C$64)</f>
        <v>33031.076666666668</v>
      </c>
      <c r="K91" s="54">
        <f>+I91*'Información general AEP'!$C$13/SUM('Información general AEP'!$C$13:$C$16)+J91*'Información general AEP'!$C$16/SUM('Información general AEP'!$C$13:$C$16)</f>
        <v>4518.4418518518523</v>
      </c>
      <c r="L91" s="54">
        <f>+ROUNDDOWN(Supuestos!$C$158*B91,0)*'OREDA 2017-2018'!$C$259/IF(L$8="Vida promedio del cliente",Supuestos!$C$66,Supuestos!$C$64)</f>
        <v>131.88550000000001</v>
      </c>
      <c r="M91" s="54">
        <f>+ROUNDDOWN(Supuestos!$C$161*B91,0)*'OREDA 2017-2018'!$C$260/IF(M$8="Vida promedio del cliente",Supuestos!$C$66,Supuestos!$C$64)</f>
        <v>1795.9933333333331</v>
      </c>
      <c r="N91" s="54">
        <f>+ROUNDDOWN(Supuestos!$C$164*B91,0)*'OREDA 2017-2018'!$C$261/IF(N$8="Vida promedio del cliente",Supuestos!$C$66,Supuestos!$C$64)</f>
        <v>147.47933333333333</v>
      </c>
      <c r="O91" s="54">
        <f>+(Supuestos!$C$118*Supuestos!$C$7*'OREDA 2017-2018'!$C$127+'OREDA 2017-2018'!$C$129*'Dim. costos SAIB'!B91*Supuestos!$C$119)/IF(O$8="Vida promedio del cliente",Supuestos!$C$66,Supuestos!$C$64)</f>
        <v>544.76533333333339</v>
      </c>
      <c r="Q91" s="54">
        <f>+-ROUNDDOWN(B91*Supuestos!$C$152,0)*'OREDA 2017-2018'!$C$88</f>
        <v>-625.14400000000001</v>
      </c>
      <c r="R91" s="54">
        <f>+-ROUNDDOWN(B91*Supuestos!$C$155,0)*'OREDA 2017-2018'!$C$89</f>
        <v>-11185.599999999999</v>
      </c>
      <c r="S91" s="54">
        <f>+Q91*'Información general AEP'!$C$13/SUM('Información general AEP'!$C$13:$C$16)+R91*'Información general AEP'!$C$16/SUM('Información general AEP'!$C$13:$C$16)</f>
        <v>-1520.6862222222221</v>
      </c>
      <c r="T91" s="54">
        <f>+-ROUNDDOWN(B91*Supuestos!$C$113,0)*'OREDA 2017-2018'!$C$96*Supuestos!$C$172*Supuestos!$C$152</f>
        <v>-605.40480000000014</v>
      </c>
      <c r="U91" s="54">
        <f>+-ROUNDDOWN(B91*Supuestos!$C$114,0)*'OREDA 2017-2018'!$C$97*Supuestos!$C$172*Supuestos!$C$152</f>
        <v>-175.43520000000001</v>
      </c>
      <c r="V91" s="54">
        <f>+-ROUNDDOWN(B91*Supuestos!$C$115,0)*'OREDA 2017-2018'!$C$98*Supuestos!$C$155</f>
        <v>-2998.3359999999998</v>
      </c>
      <c r="W91" s="54">
        <f>+T91*('Información general AEP'!$C$14/SUM('Información general AEP'!$C$14:$C$16))+U91*('Información general AEP'!$C$15/SUM('Información general AEP'!$C$14:$C$16))+V91*('Información general AEP'!$C$16/SUM('Información general AEP'!$C$14:$C$16))</f>
        <v>-1040.9940799999999</v>
      </c>
      <c r="X91" s="54">
        <f>+-ROUNDDOWN(B91*(1-Supuestos!$C$113),0)*'OREDA 2017-2018'!$C$103*Supuestos!$C$172*Supuestos!$C$155</f>
        <v>-1297.296</v>
      </c>
      <c r="Y91" s="54">
        <f>+-ROUNDDOWN(B91*(1-Supuestos!$C$114),0)*'OREDA 2017-2018'!$C$104*Supuestos!$C$172*Supuestos!$C$155</f>
        <v>-7894.5839999999989</v>
      </c>
      <c r="Z91" s="54">
        <f>+-ROUNDDOWN(B91*(1-Supuestos!$C$115),0)*'OREDA 2017-2018'!$C$105*Supuestos!$C$155</f>
        <v>-11993.343999999999</v>
      </c>
      <c r="AA91" s="54">
        <f>+X91*('Información general AEP'!$C$14/SUM('Información general AEP'!$C$14:$C$16))+Y91*('Información general AEP'!$C$15/SUM('Información general AEP'!$C$14:$C$16))+Z91*('Información general AEP'!$C$16/SUM('Información general AEP'!$C$14:$C$16))</f>
        <v>-4096.2343999999994</v>
      </c>
      <c r="AB91" s="54">
        <f>+-ROUNDDOWN(B91*Supuestos!$C$107,0)*'OREDA 2017-2018'!$B$112</f>
        <v>-1711.684</v>
      </c>
      <c r="AC91" s="54">
        <f>+-ROUNDDOWN(B91*Supuestos!$C$110,0)*'OREDA 2017-2018'!$B$121</f>
        <v>-1417.84</v>
      </c>
      <c r="AE91" s="258">
        <f>+'Información general AEP'!$C$9*'Información general AEP'!$C$10*B91</f>
        <v>1600</v>
      </c>
      <c r="AG91" s="54">
        <f t="shared" si="7"/>
        <v>5424.5429162962982</v>
      </c>
      <c r="AH91" s="54">
        <f t="shared" si="8"/>
        <v>6.7806786453703731</v>
      </c>
      <c r="AJ91" s="54">
        <f t="shared" si="9"/>
        <v>5424.5429162962982</v>
      </c>
      <c r="AK91" s="323">
        <f t="shared" si="10"/>
        <v>6.7806786453703731</v>
      </c>
      <c r="AM91" s="54">
        <f t="shared" si="11"/>
        <v>5424.5429162962982</v>
      </c>
      <c r="AN91" s="54">
        <f t="shared" si="12"/>
        <v>6.7806786453703731</v>
      </c>
    </row>
    <row r="92" spans="2:40">
      <c r="B92" s="99">
        <f t="shared" si="13"/>
        <v>810</v>
      </c>
      <c r="C92" s="99"/>
      <c r="D92" s="54">
        <f>+B92*'OREDA 2017-2018'!$C$12/IF(D$8="Vida promedio del cliente",Supuestos!$C$66,Supuestos!$C$64)</f>
        <v>3586.5787500000001</v>
      </c>
      <c r="E92" s="54">
        <f>+ROUNDUP(AE92/Supuestos!$C$91,0)*Supuestos!$C$90*'OREDA 2017-2018'!$C$13/IF(E$8="Vida promedio del cliente",Supuestos!$C$66,Supuestos!$C$64)</f>
        <v>3010.6787499999996</v>
      </c>
      <c r="F92" s="54">
        <f>+ROUNDUP(AE92/Supuestos!$C$94,0)*'OREDA 2017-2018'!$C$14/IF(F$8="Vida promedio del cliente",Supuestos!$C$66,Supuestos!$C$64)</f>
        <v>1718.7554700000001</v>
      </c>
      <c r="G92" s="54">
        <f>+ROUNDUP(AE92/Supuestos!$C$97,0)*'OREDA 2017-2018'!$C$15/IF(G$8="Vida promedio del cliente",Supuestos!$C$66,Supuestos!$C$64)</f>
        <v>1718.7554700000001</v>
      </c>
      <c r="H92" s="54">
        <f>+ROUNDUP(AE92/Supuestos!$C$100,0)*'OREDA 2017-2018'!$C$16/IF(H$8="Vida promedio del cliente",Supuestos!$C$66,Supuestos!$C$64)</f>
        <v>1718.7554700000001</v>
      </c>
      <c r="I92" s="54">
        <f>+ROUNDDOWN(B92*Supuestos!$C$152,0)*'OREDA 2017-2018'!$C$257/IF(I$8="Vida promedio del cliente",Supuestos!$C$66,Supuestos!$C$64)</f>
        <v>1932.5840624999998</v>
      </c>
      <c r="J92" s="54">
        <f>+ROUNDDOWN(B92*Supuestos!$C$155,0)*'OREDA 2017-2018'!$C$258/IF(J$8="Vida promedio del cliente",Supuestos!$C$66,Supuestos!$C$64)</f>
        <v>33443.965125000002</v>
      </c>
      <c r="K92" s="54">
        <f>+I92*'Información general AEP'!$C$13/SUM('Información general AEP'!$C$13:$C$16)+J92*'Información general AEP'!$C$16/SUM('Información general AEP'!$C$13:$C$16)</f>
        <v>4574.9223750000001</v>
      </c>
      <c r="L92" s="54">
        <f>+ROUNDDOWN(Supuestos!$C$158*B92,0)*'OREDA 2017-2018'!$C$259/IF(L$8="Vida promedio del cliente",Supuestos!$C$66,Supuestos!$C$64)</f>
        <v>131.88550000000001</v>
      </c>
      <c r="M92" s="54">
        <f>+ROUNDDOWN(Supuestos!$C$161*B92,0)*'OREDA 2017-2018'!$C$260/IF(M$8="Vida promedio del cliente",Supuestos!$C$66,Supuestos!$C$64)</f>
        <v>1818.44325</v>
      </c>
      <c r="N92" s="54">
        <f>+ROUNDDOWN(Supuestos!$C$164*B92,0)*'OREDA 2017-2018'!$C$261/IF(N$8="Vida promedio del cliente",Supuestos!$C$66,Supuestos!$C$64)</f>
        <v>147.47933333333333</v>
      </c>
      <c r="O92" s="54">
        <f>+(Supuestos!$C$118*Supuestos!$C$7*'OREDA 2017-2018'!$C$127+'OREDA 2017-2018'!$C$129*'Dim. costos SAIB'!B92*Supuestos!$C$119)/IF(O$8="Vida promedio del cliente",Supuestos!$C$66,Supuestos!$C$64)</f>
        <v>547.83900000000006</v>
      </c>
      <c r="Q92" s="54">
        <f>+-ROUNDDOWN(B92*Supuestos!$C$152,0)*'OREDA 2017-2018'!$C$88</f>
        <v>-632.95830000000001</v>
      </c>
      <c r="R92" s="54">
        <f>+-ROUNDDOWN(B92*Supuestos!$C$155,0)*'OREDA 2017-2018'!$C$89</f>
        <v>-11325.42</v>
      </c>
      <c r="S92" s="54">
        <f>+Q92*'Información general AEP'!$C$13/SUM('Información general AEP'!$C$13:$C$16)+R92*'Información general AEP'!$C$16/SUM('Información general AEP'!$C$13:$C$16)</f>
        <v>-1539.6948000000002</v>
      </c>
      <c r="T92" s="54">
        <f>+-ROUNDDOWN(B92*Supuestos!$C$113,0)*'OREDA 2017-2018'!$C$96*Supuestos!$C$172*Supuestos!$C$152</f>
        <v>-612.97236000000009</v>
      </c>
      <c r="U92" s="54">
        <f>+-ROUNDDOWN(B92*Supuestos!$C$114,0)*'OREDA 2017-2018'!$C$97*Supuestos!$C$172*Supuestos!$C$152</f>
        <v>-177.62814</v>
      </c>
      <c r="V92" s="54">
        <f>+-ROUNDDOWN(B92*Supuestos!$C$115,0)*'OREDA 2017-2018'!$C$98*Supuestos!$C$155</f>
        <v>-3035.8152</v>
      </c>
      <c r="W92" s="54">
        <f>+T92*('Información general AEP'!$C$14/SUM('Información general AEP'!$C$14:$C$16))+U92*('Información general AEP'!$C$15/SUM('Información general AEP'!$C$14:$C$16))+V92*('Información general AEP'!$C$16/SUM('Información general AEP'!$C$14:$C$16))</f>
        <v>-1054.0065060000002</v>
      </c>
      <c r="X92" s="54">
        <f>+-ROUNDDOWN(B92*(1-Supuestos!$C$113),0)*'OREDA 2017-2018'!$C$103*Supuestos!$C$172*Supuestos!$C$155</f>
        <v>-1313.5122000000001</v>
      </c>
      <c r="Y92" s="54">
        <f>+-ROUNDDOWN(B92*(1-Supuestos!$C$114),0)*'OREDA 2017-2018'!$C$104*Supuestos!$C$172*Supuestos!$C$155</f>
        <v>-7993.2662999999993</v>
      </c>
      <c r="Z92" s="54">
        <f>+-ROUNDDOWN(B92*(1-Supuestos!$C$115),0)*'OREDA 2017-2018'!$C$105*Supuestos!$C$155</f>
        <v>-12143.2608</v>
      </c>
      <c r="AA92" s="54">
        <f>+X92*('Información general AEP'!$C$14/SUM('Información general AEP'!$C$14:$C$16))+Y92*('Información general AEP'!$C$15/SUM('Información general AEP'!$C$14:$C$16))+Z92*('Información general AEP'!$C$16/SUM('Información general AEP'!$C$14:$C$16))</f>
        <v>-4147.4373300000007</v>
      </c>
      <c r="AB92" s="54">
        <f>+-ROUNDDOWN(B92*Supuestos!$C$107,0)*'OREDA 2017-2018'!$B$112</f>
        <v>-1731.4342000000001</v>
      </c>
      <c r="AC92" s="54">
        <f>+-ROUNDDOWN(B92*Supuestos!$C$110,0)*'OREDA 2017-2018'!$B$121</f>
        <v>-1435.5629999999999</v>
      </c>
      <c r="AE92" s="258">
        <f>+'Información general AEP'!$C$9*'Información general AEP'!$C$10*B92</f>
        <v>1620</v>
      </c>
      <c r="AG92" s="54">
        <f t="shared" si="7"/>
        <v>5628.4465923333337</v>
      </c>
      <c r="AH92" s="54">
        <f t="shared" si="8"/>
        <v>6.9486994967078193</v>
      </c>
      <c r="AJ92" s="54">
        <f t="shared" si="9"/>
        <v>5628.4465923333337</v>
      </c>
      <c r="AK92" s="323">
        <f t="shared" si="10"/>
        <v>6.9486994967078193</v>
      </c>
      <c r="AM92" s="54">
        <f t="shared" si="11"/>
        <v>5628.4465923333337</v>
      </c>
      <c r="AN92" s="54">
        <f t="shared" si="12"/>
        <v>6.9486994967078193</v>
      </c>
    </row>
    <row r="93" spans="2:40">
      <c r="B93" s="99">
        <f t="shared" si="13"/>
        <v>820</v>
      </c>
      <c r="C93" s="99"/>
      <c r="D93" s="54">
        <f>+B93*'OREDA 2017-2018'!$C$12/IF(D$8="Vida promedio del cliente",Supuestos!$C$66,Supuestos!$C$64)</f>
        <v>3630.8575000000001</v>
      </c>
      <c r="E93" s="54">
        <f>+ROUNDUP(AE93/Supuestos!$C$91,0)*Supuestos!$C$90*'OREDA 2017-2018'!$C$13/IF(E$8="Vida promedio del cliente",Supuestos!$C$66,Supuestos!$C$64)</f>
        <v>3010.6787499999996</v>
      </c>
      <c r="F93" s="54">
        <f>+ROUNDUP(AE93/Supuestos!$C$94,0)*'OREDA 2017-2018'!$C$14/IF(F$8="Vida promedio del cliente",Supuestos!$C$66,Supuestos!$C$64)</f>
        <v>1739.9746733333334</v>
      </c>
      <c r="G93" s="54">
        <f>+ROUNDUP(AE93/Supuestos!$C$97,0)*'OREDA 2017-2018'!$C$15/IF(G$8="Vida promedio del cliente",Supuestos!$C$66,Supuestos!$C$64)</f>
        <v>1739.9746733333334</v>
      </c>
      <c r="H93" s="54">
        <f>+ROUNDUP(AE93/Supuestos!$C$100,0)*'OREDA 2017-2018'!$C$16/IF(H$8="Vida promedio del cliente",Supuestos!$C$66,Supuestos!$C$64)</f>
        <v>1739.9746733333334</v>
      </c>
      <c r="I93" s="54">
        <f>+ROUNDDOWN(B93*Supuestos!$C$152,0)*'OREDA 2017-2018'!$C$257/IF(I$8="Vida promedio del cliente",Supuestos!$C$66,Supuestos!$C$64)</f>
        <v>1956.4431249999998</v>
      </c>
      <c r="J93" s="54">
        <f>+ROUNDDOWN(B93*Supuestos!$C$155,0)*'OREDA 2017-2018'!$C$258/IF(J$8="Vida promedio del cliente",Supuestos!$C$66,Supuestos!$C$64)</f>
        <v>33856.853583333337</v>
      </c>
      <c r="K93" s="54">
        <f>+I93*'Información general AEP'!$C$13/SUM('Información general AEP'!$C$13:$C$16)+J93*'Información general AEP'!$C$16/SUM('Información general AEP'!$C$13:$C$16)</f>
        <v>4631.4028981481479</v>
      </c>
      <c r="L93" s="54">
        <f>+ROUNDDOWN(Supuestos!$C$158*B93,0)*'OREDA 2017-2018'!$C$259/IF(L$8="Vida promedio del cliente",Supuestos!$C$66,Supuestos!$C$64)</f>
        <v>131.88550000000001</v>
      </c>
      <c r="M93" s="54">
        <f>+ROUNDDOWN(Supuestos!$C$161*B93,0)*'OREDA 2017-2018'!$C$260/IF(M$8="Vida promedio del cliente",Supuestos!$C$66,Supuestos!$C$64)</f>
        <v>1840.8931666666667</v>
      </c>
      <c r="N93" s="54">
        <f>+ROUNDDOWN(Supuestos!$C$164*B93,0)*'OREDA 2017-2018'!$C$261/IF(N$8="Vida promedio del cliente",Supuestos!$C$66,Supuestos!$C$64)</f>
        <v>147.47933333333333</v>
      </c>
      <c r="O93" s="54">
        <f>+(Supuestos!$C$118*Supuestos!$C$7*'OREDA 2017-2018'!$C$127+'OREDA 2017-2018'!$C$129*'Dim. costos SAIB'!B93*Supuestos!$C$119)/IF(O$8="Vida promedio del cliente",Supuestos!$C$66,Supuestos!$C$64)</f>
        <v>550.91266666666672</v>
      </c>
      <c r="Q93" s="54">
        <f>+-ROUNDDOWN(B93*Supuestos!$C$152,0)*'OREDA 2017-2018'!$C$88</f>
        <v>-640.77260000000001</v>
      </c>
      <c r="R93" s="54">
        <f>+-ROUNDDOWN(B93*Supuestos!$C$155,0)*'OREDA 2017-2018'!$C$89</f>
        <v>-11465.24</v>
      </c>
      <c r="S93" s="54">
        <f>+Q93*'Información general AEP'!$C$13/SUM('Información general AEP'!$C$13:$C$16)+R93*'Información general AEP'!$C$16/SUM('Información general AEP'!$C$13:$C$16)</f>
        <v>-1558.7033777777779</v>
      </c>
      <c r="T93" s="54">
        <f>+-ROUNDDOWN(B93*Supuestos!$C$113,0)*'OREDA 2017-2018'!$C$96*Supuestos!$C$172*Supuestos!$C$152</f>
        <v>-620.53992000000017</v>
      </c>
      <c r="U93" s="54">
        <f>+-ROUNDDOWN(B93*Supuestos!$C$114,0)*'OREDA 2017-2018'!$C$97*Supuestos!$C$172*Supuestos!$C$152</f>
        <v>-179.82107999999999</v>
      </c>
      <c r="V93" s="54">
        <f>+-ROUNDDOWN(B93*Supuestos!$C$115,0)*'OREDA 2017-2018'!$C$98*Supuestos!$C$155</f>
        <v>-3073.2943999999998</v>
      </c>
      <c r="W93" s="54">
        <f>+T93*('Información general AEP'!$C$14/SUM('Información general AEP'!$C$14:$C$16))+U93*('Información general AEP'!$C$15/SUM('Información general AEP'!$C$14:$C$16))+V93*('Información general AEP'!$C$16/SUM('Información general AEP'!$C$14:$C$16))</f>
        <v>-1067.0189319999999</v>
      </c>
      <c r="X93" s="54">
        <f>+-ROUNDDOWN(B93*(1-Supuestos!$C$113),0)*'OREDA 2017-2018'!$C$103*Supuestos!$C$172*Supuestos!$C$155</f>
        <v>-1329.7284</v>
      </c>
      <c r="Y93" s="54">
        <f>+-ROUNDDOWN(B93*(1-Supuestos!$C$114),0)*'OREDA 2017-2018'!$C$104*Supuestos!$C$172*Supuestos!$C$155</f>
        <v>-8091.9485999999997</v>
      </c>
      <c r="Z93" s="54">
        <f>+-ROUNDDOWN(B93*(1-Supuestos!$C$115),0)*'OREDA 2017-2018'!$C$105*Supuestos!$C$155</f>
        <v>-12293.177599999999</v>
      </c>
      <c r="AA93" s="54">
        <f>+X93*('Información general AEP'!$C$14/SUM('Información general AEP'!$C$14:$C$16))+Y93*('Información general AEP'!$C$15/SUM('Información general AEP'!$C$14:$C$16))+Z93*('Información general AEP'!$C$16/SUM('Información general AEP'!$C$14:$C$16))</f>
        <v>-4198.6402600000001</v>
      </c>
      <c r="AB93" s="54">
        <f>+-ROUNDDOWN(B93*Supuestos!$C$107,0)*'OREDA 2017-2018'!$B$112</f>
        <v>-1754.4761000000001</v>
      </c>
      <c r="AC93" s="54">
        <f>+-ROUNDDOWN(B93*Supuestos!$C$110,0)*'OREDA 2017-2018'!$B$121</f>
        <v>-1453.2859999999998</v>
      </c>
      <c r="AE93" s="258">
        <f>+'Información general AEP'!$C$9*'Información general AEP'!$C$10*B93</f>
        <v>1640</v>
      </c>
      <c r="AG93" s="54">
        <f t="shared" si="7"/>
        <v>5651.9598183703711</v>
      </c>
      <c r="AH93" s="54">
        <f t="shared" si="8"/>
        <v>6.8926339248419159</v>
      </c>
      <c r="AJ93" s="54">
        <f t="shared" si="9"/>
        <v>5651.9598183703711</v>
      </c>
      <c r="AK93" s="323">
        <f t="shared" si="10"/>
        <v>6.8926339248419159</v>
      </c>
      <c r="AM93" s="54">
        <f t="shared" si="11"/>
        <v>5651.9598183703711</v>
      </c>
      <c r="AN93" s="54">
        <f t="shared" si="12"/>
        <v>6.8926339248419159</v>
      </c>
    </row>
    <row r="94" spans="2:40">
      <c r="B94" s="99">
        <f t="shared" si="13"/>
        <v>830</v>
      </c>
      <c r="C94" s="99"/>
      <c r="D94" s="54">
        <f>+B94*'OREDA 2017-2018'!$C$12/IF(D$8="Vida promedio del cliente",Supuestos!$C$66,Supuestos!$C$64)</f>
        <v>3675.13625</v>
      </c>
      <c r="E94" s="54">
        <f>+ROUNDUP(AE94/Supuestos!$C$91,0)*Supuestos!$C$90*'OREDA 2017-2018'!$C$13/IF(E$8="Vida promedio del cliente",Supuestos!$C$66,Supuestos!$C$64)</f>
        <v>3010.6787499999996</v>
      </c>
      <c r="F94" s="54">
        <f>+ROUNDUP(AE94/Supuestos!$C$94,0)*'OREDA 2017-2018'!$C$14/IF(F$8="Vida promedio del cliente",Supuestos!$C$66,Supuestos!$C$64)</f>
        <v>1761.1938766666667</v>
      </c>
      <c r="G94" s="54">
        <f>+ROUNDUP(AE94/Supuestos!$C$97,0)*'OREDA 2017-2018'!$C$15/IF(G$8="Vida promedio del cliente",Supuestos!$C$66,Supuestos!$C$64)</f>
        <v>1761.1938766666667</v>
      </c>
      <c r="H94" s="54">
        <f>+ROUNDUP(AE94/Supuestos!$C$100,0)*'OREDA 2017-2018'!$C$16/IF(H$8="Vida promedio del cliente",Supuestos!$C$66,Supuestos!$C$64)</f>
        <v>1761.1938766666667</v>
      </c>
      <c r="I94" s="54">
        <f>+ROUNDDOWN(B94*Supuestos!$C$152,0)*'OREDA 2017-2018'!$C$257/IF(I$8="Vida promedio del cliente",Supuestos!$C$66,Supuestos!$C$64)</f>
        <v>1980.3021874999997</v>
      </c>
      <c r="J94" s="54">
        <f>+ROUNDDOWN(B94*Supuestos!$C$155,0)*'OREDA 2017-2018'!$C$258/IF(J$8="Vida promedio del cliente",Supuestos!$C$66,Supuestos!$C$64)</f>
        <v>34269.742041666665</v>
      </c>
      <c r="K94" s="54">
        <f>+I94*'Información general AEP'!$C$13/SUM('Información general AEP'!$C$13:$C$16)+J94*'Información general AEP'!$C$16/SUM('Información general AEP'!$C$13:$C$16)</f>
        <v>4687.8834212962956</v>
      </c>
      <c r="L94" s="54">
        <f>+ROUNDDOWN(Supuestos!$C$158*B94,0)*'OREDA 2017-2018'!$C$259/IF(L$8="Vida promedio del cliente",Supuestos!$C$66,Supuestos!$C$64)</f>
        <v>131.88550000000001</v>
      </c>
      <c r="M94" s="54">
        <f>+ROUNDDOWN(Supuestos!$C$161*B94,0)*'OREDA 2017-2018'!$C$260/IF(M$8="Vida promedio del cliente",Supuestos!$C$66,Supuestos!$C$64)</f>
        <v>1863.3430833333332</v>
      </c>
      <c r="N94" s="54">
        <f>+ROUNDDOWN(Supuestos!$C$164*B94,0)*'OREDA 2017-2018'!$C$261/IF(N$8="Vida promedio del cliente",Supuestos!$C$66,Supuestos!$C$64)</f>
        <v>147.47933333333333</v>
      </c>
      <c r="O94" s="54">
        <f>+(Supuestos!$C$118*Supuestos!$C$7*'OREDA 2017-2018'!$C$127+'OREDA 2017-2018'!$C$129*'Dim. costos SAIB'!B94*Supuestos!$C$119)/IF(O$8="Vida promedio del cliente",Supuestos!$C$66,Supuestos!$C$64)</f>
        <v>553.98633333333339</v>
      </c>
      <c r="Q94" s="54">
        <f>+-ROUNDDOWN(B94*Supuestos!$C$152,0)*'OREDA 2017-2018'!$C$88</f>
        <v>-648.58690000000001</v>
      </c>
      <c r="R94" s="54">
        <f>+-ROUNDDOWN(B94*Supuestos!$C$155,0)*'OREDA 2017-2018'!$C$89</f>
        <v>-11605.06</v>
      </c>
      <c r="S94" s="54">
        <f>+Q94*'Información general AEP'!$C$13/SUM('Información general AEP'!$C$13:$C$16)+R94*'Información general AEP'!$C$16/SUM('Información general AEP'!$C$13:$C$16)</f>
        <v>-1577.7119555555555</v>
      </c>
      <c r="T94" s="54">
        <f>+-ROUNDDOWN(B94*Supuestos!$C$113,0)*'OREDA 2017-2018'!$C$96*Supuestos!$C$172*Supuestos!$C$152</f>
        <v>-628.10748000000012</v>
      </c>
      <c r="U94" s="54">
        <f>+-ROUNDDOWN(B94*Supuestos!$C$114,0)*'OREDA 2017-2018'!$C$97*Supuestos!$C$172*Supuestos!$C$152</f>
        <v>-182.01401999999999</v>
      </c>
      <c r="V94" s="54">
        <f>+-ROUNDDOWN(B94*Supuestos!$C$115,0)*'OREDA 2017-2018'!$C$98*Supuestos!$C$155</f>
        <v>-3110.7736</v>
      </c>
      <c r="W94" s="54">
        <f>+T94*('Información general AEP'!$C$14/SUM('Información general AEP'!$C$14:$C$16))+U94*('Información general AEP'!$C$15/SUM('Información general AEP'!$C$14:$C$16))+V94*('Información general AEP'!$C$16/SUM('Información general AEP'!$C$14:$C$16))</f>
        <v>-1080.031358</v>
      </c>
      <c r="X94" s="54">
        <f>+-ROUNDDOWN(B94*(1-Supuestos!$C$113),0)*'OREDA 2017-2018'!$C$103*Supuestos!$C$172*Supuestos!$C$155</f>
        <v>-1345.9445999999998</v>
      </c>
      <c r="Y94" s="54">
        <f>+-ROUNDDOWN(B94*(1-Supuestos!$C$114),0)*'OREDA 2017-2018'!$C$104*Supuestos!$C$172*Supuestos!$C$155</f>
        <v>-8190.6308999999992</v>
      </c>
      <c r="Z94" s="54">
        <f>+-ROUNDDOWN(B94*(1-Supuestos!$C$115),0)*'OREDA 2017-2018'!$C$105*Supuestos!$C$155</f>
        <v>-12443.0944</v>
      </c>
      <c r="AA94" s="54">
        <f>+X94*('Información general AEP'!$C$14/SUM('Información general AEP'!$C$14:$C$16))+Y94*('Información general AEP'!$C$15/SUM('Información general AEP'!$C$14:$C$16))+Z94*('Información general AEP'!$C$16/SUM('Información general AEP'!$C$14:$C$16))</f>
        <v>-4249.8431899999996</v>
      </c>
      <c r="AB94" s="54">
        <f>+-ROUNDDOWN(B94*Supuestos!$C$107,0)*'OREDA 2017-2018'!$B$112</f>
        <v>-1774.2263</v>
      </c>
      <c r="AC94" s="54">
        <f>+-ROUNDDOWN(B94*Supuestos!$C$110,0)*'OREDA 2017-2018'!$B$121</f>
        <v>-1471.009</v>
      </c>
      <c r="AE94" s="258">
        <f>+'Información general AEP'!$C$9*'Información general AEP'!$C$10*B94</f>
        <v>1660</v>
      </c>
      <c r="AG94" s="54">
        <f t="shared" si="7"/>
        <v>5678.7647444074064</v>
      </c>
      <c r="AH94" s="54">
        <f t="shared" si="8"/>
        <v>6.8418852342257912</v>
      </c>
      <c r="AJ94" s="54">
        <f t="shared" si="9"/>
        <v>5678.7647444074064</v>
      </c>
      <c r="AK94" s="323">
        <f t="shared" si="10"/>
        <v>6.8418852342257912</v>
      </c>
      <c r="AM94" s="54">
        <f t="shared" si="11"/>
        <v>5678.7647444074064</v>
      </c>
      <c r="AN94" s="54">
        <f t="shared" si="12"/>
        <v>6.8418852342257912</v>
      </c>
    </row>
    <row r="95" spans="2:40">
      <c r="B95" s="99">
        <f t="shared" si="13"/>
        <v>840</v>
      </c>
      <c r="C95" s="99"/>
      <c r="D95" s="54">
        <f>+B95*'OREDA 2017-2018'!$C$12/IF(D$8="Vida promedio del cliente",Supuestos!$C$66,Supuestos!$C$64)</f>
        <v>3719.4150000000004</v>
      </c>
      <c r="E95" s="54">
        <f>+ROUNDUP(AE95/Supuestos!$C$91,0)*Supuestos!$C$90*'OREDA 2017-2018'!$C$13/IF(E$8="Vida promedio del cliente",Supuestos!$C$66,Supuestos!$C$64)</f>
        <v>3010.6787499999996</v>
      </c>
      <c r="F95" s="54">
        <f>+ROUNDUP(AE95/Supuestos!$C$94,0)*'OREDA 2017-2018'!$C$14/IF(F$8="Vida promedio del cliente",Supuestos!$C$66,Supuestos!$C$64)</f>
        <v>1782.4130799999998</v>
      </c>
      <c r="G95" s="54">
        <f>+ROUNDUP(AE95/Supuestos!$C$97,0)*'OREDA 2017-2018'!$C$15/IF(G$8="Vida promedio del cliente",Supuestos!$C$66,Supuestos!$C$64)</f>
        <v>1782.4130799999998</v>
      </c>
      <c r="H95" s="54">
        <f>+ROUNDUP(AE95/Supuestos!$C$100,0)*'OREDA 2017-2018'!$C$16/IF(H$8="Vida promedio del cliente",Supuestos!$C$66,Supuestos!$C$64)</f>
        <v>1782.4130799999998</v>
      </c>
      <c r="I95" s="54">
        <f>+ROUNDDOWN(B95*Supuestos!$C$152,0)*'OREDA 2017-2018'!$C$257/IF(I$8="Vida promedio del cliente",Supuestos!$C$66,Supuestos!$C$64)</f>
        <v>2004.1612499999999</v>
      </c>
      <c r="J95" s="54">
        <f>+ROUNDDOWN(B95*Supuestos!$C$155,0)*'OREDA 2017-2018'!$C$258/IF(J$8="Vida promedio del cliente",Supuestos!$C$66,Supuestos!$C$64)</f>
        <v>34682.630500000007</v>
      </c>
      <c r="K95" s="54">
        <f>+I95*'Información general AEP'!$C$13/SUM('Información general AEP'!$C$13:$C$16)+J95*'Información general AEP'!$C$16/SUM('Información general AEP'!$C$13:$C$16)</f>
        <v>4744.3639444444452</v>
      </c>
      <c r="L95" s="54">
        <f>+ROUNDDOWN(Supuestos!$C$158*B95,0)*'OREDA 2017-2018'!$C$259/IF(L$8="Vida promedio del cliente",Supuestos!$C$66,Supuestos!$C$64)</f>
        <v>131.88550000000001</v>
      </c>
      <c r="M95" s="54">
        <f>+ROUNDDOWN(Supuestos!$C$161*B95,0)*'OREDA 2017-2018'!$C$260/IF(M$8="Vida promedio del cliente",Supuestos!$C$66,Supuestos!$C$64)</f>
        <v>1885.7929999999999</v>
      </c>
      <c r="N95" s="54">
        <f>+ROUNDDOWN(Supuestos!$C$164*B95,0)*'OREDA 2017-2018'!$C$261/IF(N$8="Vida promedio del cliente",Supuestos!$C$66,Supuestos!$C$64)</f>
        <v>147.47933333333333</v>
      </c>
      <c r="O95" s="54">
        <f>+(Supuestos!$C$118*Supuestos!$C$7*'OREDA 2017-2018'!$C$127+'OREDA 2017-2018'!$C$129*'Dim. costos SAIB'!B95*Supuestos!$C$119)/IF(O$8="Vida promedio del cliente",Supuestos!$C$66,Supuestos!$C$64)</f>
        <v>557.06000000000006</v>
      </c>
      <c r="Q95" s="54">
        <f>+-ROUNDDOWN(B95*Supuestos!$C$152,0)*'OREDA 2017-2018'!$C$88</f>
        <v>-656.40120000000002</v>
      </c>
      <c r="R95" s="54">
        <f>+-ROUNDDOWN(B95*Supuestos!$C$155,0)*'OREDA 2017-2018'!$C$89</f>
        <v>-11744.88</v>
      </c>
      <c r="S95" s="54">
        <f>+Q95*'Información general AEP'!$C$13/SUM('Información general AEP'!$C$13:$C$16)+R95*'Información general AEP'!$C$16/SUM('Información general AEP'!$C$13:$C$16)</f>
        <v>-1596.7205333333334</v>
      </c>
      <c r="T95" s="54">
        <f>+-ROUNDDOWN(B95*Supuestos!$C$113,0)*'OREDA 2017-2018'!$C$96*Supuestos!$C$172*Supuestos!$C$152</f>
        <v>-635.67504000000008</v>
      </c>
      <c r="U95" s="54">
        <f>+-ROUNDDOWN(B95*Supuestos!$C$114,0)*'OREDA 2017-2018'!$C$97*Supuestos!$C$172*Supuestos!$C$152</f>
        <v>-184.20695999999998</v>
      </c>
      <c r="V95" s="54">
        <f>+-ROUNDDOWN(B95*Supuestos!$C$115,0)*'OREDA 2017-2018'!$C$98*Supuestos!$C$155</f>
        <v>-3148.2527999999998</v>
      </c>
      <c r="W95" s="54">
        <f>+T95*('Información general AEP'!$C$14/SUM('Información general AEP'!$C$14:$C$16))+U95*('Información general AEP'!$C$15/SUM('Información general AEP'!$C$14:$C$16))+V95*('Información general AEP'!$C$16/SUM('Información general AEP'!$C$14:$C$16))</f>
        <v>-1093.043784</v>
      </c>
      <c r="X95" s="54">
        <f>+-ROUNDDOWN(B95*(1-Supuestos!$C$113),0)*'OREDA 2017-2018'!$C$103*Supuestos!$C$172*Supuestos!$C$155</f>
        <v>-1362.1608000000001</v>
      </c>
      <c r="Y95" s="54">
        <f>+-ROUNDDOWN(B95*(1-Supuestos!$C$114),0)*'OREDA 2017-2018'!$C$104*Supuestos!$C$172*Supuestos!$C$155</f>
        <v>-8289.3131999999987</v>
      </c>
      <c r="Z95" s="54">
        <f>+-ROUNDDOWN(B95*(1-Supuestos!$C$115),0)*'OREDA 2017-2018'!$C$105*Supuestos!$C$155</f>
        <v>-12593.011199999999</v>
      </c>
      <c r="AA95" s="54">
        <f>+X95*('Información general AEP'!$C$14/SUM('Información general AEP'!$C$14:$C$16))+Y95*('Información general AEP'!$C$15/SUM('Información general AEP'!$C$14:$C$16))+Z95*('Información general AEP'!$C$16/SUM('Información general AEP'!$C$14:$C$16))</f>
        <v>-4301.04612</v>
      </c>
      <c r="AB95" s="54">
        <f>+-ROUNDDOWN(B95*Supuestos!$C$107,0)*'OREDA 2017-2018'!$B$112</f>
        <v>-1797.2682</v>
      </c>
      <c r="AC95" s="54">
        <f>+-ROUNDDOWN(B95*Supuestos!$C$110,0)*'OREDA 2017-2018'!$B$121</f>
        <v>-1488.732</v>
      </c>
      <c r="AE95" s="258">
        <f>+'Información general AEP'!$C$9*'Información general AEP'!$C$10*B95</f>
        <v>1680</v>
      </c>
      <c r="AG95" s="54">
        <f t="shared" si="7"/>
        <v>5702.2779704444456</v>
      </c>
      <c r="AH95" s="54">
        <f t="shared" si="8"/>
        <v>6.788426155291007</v>
      </c>
      <c r="AJ95" s="54">
        <f t="shared" si="9"/>
        <v>5702.2779704444456</v>
      </c>
      <c r="AK95" s="323">
        <f t="shared" si="10"/>
        <v>6.788426155291007</v>
      </c>
      <c r="AM95" s="54">
        <f t="shared" si="11"/>
        <v>5702.2779704444456</v>
      </c>
      <c r="AN95" s="54">
        <f t="shared" si="12"/>
        <v>6.788426155291007</v>
      </c>
    </row>
    <row r="96" spans="2:40">
      <c r="B96" s="99">
        <f t="shared" si="13"/>
        <v>850</v>
      </c>
      <c r="C96" s="99"/>
      <c r="D96" s="54">
        <f>+B96*'OREDA 2017-2018'!$C$12/IF(D$8="Vida promedio del cliente",Supuestos!$C$66,Supuestos!$C$64)</f>
        <v>3763.6937500000004</v>
      </c>
      <c r="E96" s="54">
        <f>+ROUNDUP(AE96/Supuestos!$C$91,0)*Supuestos!$C$90*'OREDA 2017-2018'!$C$13/IF(E$8="Vida promedio del cliente",Supuestos!$C$66,Supuestos!$C$64)</f>
        <v>3010.6787499999996</v>
      </c>
      <c r="F96" s="54">
        <f>+ROUNDUP(AE96/Supuestos!$C$94,0)*'OREDA 2017-2018'!$C$14/IF(F$8="Vida promedio del cliente",Supuestos!$C$66,Supuestos!$C$64)</f>
        <v>1803.6322833333334</v>
      </c>
      <c r="G96" s="54">
        <f>+ROUNDUP(AE96/Supuestos!$C$97,0)*'OREDA 2017-2018'!$C$15/IF(G$8="Vida promedio del cliente",Supuestos!$C$66,Supuestos!$C$64)</f>
        <v>1803.6322833333334</v>
      </c>
      <c r="H96" s="54">
        <f>+ROUNDUP(AE96/Supuestos!$C$100,0)*'OREDA 2017-2018'!$C$16/IF(H$8="Vida promedio del cliente",Supuestos!$C$66,Supuestos!$C$64)</f>
        <v>1803.6322833333334</v>
      </c>
      <c r="I96" s="54">
        <f>+ROUNDDOWN(B96*Supuestos!$C$152,0)*'OREDA 2017-2018'!$C$257/IF(I$8="Vida promedio del cliente",Supuestos!$C$66,Supuestos!$C$64)</f>
        <v>2028.0203124999998</v>
      </c>
      <c r="J96" s="54">
        <f>+ROUNDDOWN(B96*Supuestos!$C$155,0)*'OREDA 2017-2018'!$C$258/IF(J$8="Vida promedio del cliente",Supuestos!$C$66,Supuestos!$C$64)</f>
        <v>35095.518958333334</v>
      </c>
      <c r="K96" s="54">
        <f>+I96*'Información general AEP'!$C$13/SUM('Información general AEP'!$C$13:$C$16)+J96*'Información general AEP'!$C$16/SUM('Información general AEP'!$C$13:$C$16)</f>
        <v>4800.844467592593</v>
      </c>
      <c r="L96" s="54">
        <f>+ROUNDDOWN(Supuestos!$C$158*B96,0)*'OREDA 2017-2018'!$C$259/IF(L$8="Vida promedio del cliente",Supuestos!$C$66,Supuestos!$C$64)</f>
        <v>131.88550000000001</v>
      </c>
      <c r="M96" s="54">
        <f>+ROUNDDOWN(Supuestos!$C$161*B96,0)*'OREDA 2017-2018'!$C$260/IF(M$8="Vida promedio del cliente",Supuestos!$C$66,Supuestos!$C$64)</f>
        <v>1908.2429166666668</v>
      </c>
      <c r="N96" s="54">
        <f>+ROUNDDOWN(Supuestos!$C$164*B96,0)*'OREDA 2017-2018'!$C$261/IF(N$8="Vida promedio del cliente",Supuestos!$C$66,Supuestos!$C$64)</f>
        <v>147.47933333333333</v>
      </c>
      <c r="O96" s="54">
        <f>+(Supuestos!$C$118*Supuestos!$C$7*'OREDA 2017-2018'!$C$127+'OREDA 2017-2018'!$C$129*'Dim. costos SAIB'!B96*Supuestos!$C$119)/IF(O$8="Vida promedio del cliente",Supuestos!$C$66,Supuestos!$C$64)</f>
        <v>560.13366666666673</v>
      </c>
      <c r="Q96" s="54">
        <f>+-ROUNDDOWN(B96*Supuestos!$C$152,0)*'OREDA 2017-2018'!$C$88</f>
        <v>-664.21550000000002</v>
      </c>
      <c r="R96" s="54">
        <f>+-ROUNDDOWN(B96*Supuestos!$C$155,0)*'OREDA 2017-2018'!$C$89</f>
        <v>-11884.699999999999</v>
      </c>
      <c r="S96" s="54">
        <f>+Q96*'Información general AEP'!$C$13/SUM('Información general AEP'!$C$13:$C$16)+R96*'Información general AEP'!$C$16/SUM('Información general AEP'!$C$13:$C$16)</f>
        <v>-1615.7291111111108</v>
      </c>
      <c r="T96" s="54">
        <f>+-ROUNDDOWN(B96*Supuestos!$C$113,0)*'OREDA 2017-2018'!$C$96*Supuestos!$C$172*Supuestos!$C$152</f>
        <v>-643.24260000000004</v>
      </c>
      <c r="U96" s="54">
        <f>+-ROUNDDOWN(B96*Supuestos!$C$114,0)*'OREDA 2017-2018'!$C$97*Supuestos!$C$172*Supuestos!$C$152</f>
        <v>-186.3999</v>
      </c>
      <c r="V96" s="54">
        <f>+-ROUNDDOWN(B96*Supuestos!$C$115,0)*'OREDA 2017-2018'!$C$98*Supuestos!$C$155</f>
        <v>-3185.732</v>
      </c>
      <c r="W96" s="54">
        <f>+T96*('Información general AEP'!$C$14/SUM('Información general AEP'!$C$14:$C$16))+U96*('Información general AEP'!$C$15/SUM('Información general AEP'!$C$14:$C$16))+V96*('Información general AEP'!$C$16/SUM('Información general AEP'!$C$14:$C$16))</f>
        <v>-1106.0562100000002</v>
      </c>
      <c r="X96" s="54">
        <f>+-ROUNDDOWN(B96*(1-Supuestos!$C$113),0)*'OREDA 2017-2018'!$C$103*Supuestos!$C$172*Supuestos!$C$155</f>
        <v>-1378.3770000000002</v>
      </c>
      <c r="Y96" s="54">
        <f>+-ROUNDDOWN(B96*(1-Supuestos!$C$114),0)*'OREDA 2017-2018'!$C$104*Supuestos!$C$172*Supuestos!$C$155</f>
        <v>-8387.9954999999991</v>
      </c>
      <c r="Z96" s="54">
        <f>+-ROUNDDOWN(B96*(1-Supuestos!$C$115),0)*'OREDA 2017-2018'!$C$105*Supuestos!$C$155</f>
        <v>-12742.928</v>
      </c>
      <c r="AA96" s="54">
        <f>+X96*('Información general AEP'!$C$14/SUM('Información general AEP'!$C$14:$C$16))+Y96*('Información general AEP'!$C$15/SUM('Información general AEP'!$C$14:$C$16))+Z96*('Información general AEP'!$C$16/SUM('Información general AEP'!$C$14:$C$16))</f>
        <v>-4352.2490500000004</v>
      </c>
      <c r="AB96" s="54">
        <f>+-ROUNDDOWN(B96*Supuestos!$C$107,0)*'OREDA 2017-2018'!$B$112</f>
        <v>-1817.0183999999999</v>
      </c>
      <c r="AC96" s="54">
        <f>+-ROUNDDOWN(B96*Supuestos!$C$110,0)*'OREDA 2017-2018'!$B$121</f>
        <v>-1506.4549999999999</v>
      </c>
      <c r="AE96" s="258">
        <f>+'Información general AEP'!$C$9*'Información general AEP'!$C$10*B96</f>
        <v>1700</v>
      </c>
      <c r="AG96" s="54">
        <f t="shared" si="7"/>
        <v>5729.0828964814818</v>
      </c>
      <c r="AH96" s="54">
        <f t="shared" si="8"/>
        <v>6.7400975252723319</v>
      </c>
      <c r="AJ96" s="54">
        <f t="shared" si="9"/>
        <v>5729.0828964814818</v>
      </c>
      <c r="AK96" s="323">
        <f t="shared" si="10"/>
        <v>6.7400975252723319</v>
      </c>
      <c r="AM96" s="54">
        <f t="shared" si="11"/>
        <v>5729.0828964814818</v>
      </c>
      <c r="AN96" s="54">
        <f t="shared" si="12"/>
        <v>6.7400975252723319</v>
      </c>
    </row>
    <row r="97" spans="2:40">
      <c r="B97" s="99">
        <f t="shared" si="13"/>
        <v>860</v>
      </c>
      <c r="C97" s="99"/>
      <c r="D97" s="54">
        <f>+B97*'OREDA 2017-2018'!$C$12/IF(D$8="Vida promedio del cliente",Supuestos!$C$66,Supuestos!$C$64)</f>
        <v>3807.9725000000003</v>
      </c>
      <c r="E97" s="54">
        <f>+ROUNDUP(AE97/Supuestos!$C$91,0)*Supuestos!$C$90*'OREDA 2017-2018'!$C$13/IF(E$8="Vida promedio del cliente",Supuestos!$C$66,Supuestos!$C$64)</f>
        <v>3187.7774999999997</v>
      </c>
      <c r="F97" s="54">
        <f>+ROUNDUP(AE97/Supuestos!$C$94,0)*'OREDA 2017-2018'!$C$14/IF(F$8="Vida promedio del cliente",Supuestos!$C$66,Supuestos!$C$64)</f>
        <v>1824.8514866666667</v>
      </c>
      <c r="G97" s="54">
        <f>+ROUNDUP(AE97/Supuestos!$C$97,0)*'OREDA 2017-2018'!$C$15/IF(G$8="Vida promedio del cliente",Supuestos!$C$66,Supuestos!$C$64)</f>
        <v>1824.8514866666667</v>
      </c>
      <c r="H97" s="54">
        <f>+ROUNDUP(AE97/Supuestos!$C$100,0)*'OREDA 2017-2018'!$C$16/IF(H$8="Vida promedio del cliente",Supuestos!$C$66,Supuestos!$C$64)</f>
        <v>1824.8514866666667</v>
      </c>
      <c r="I97" s="54">
        <f>+ROUNDDOWN(B97*Supuestos!$C$152,0)*'OREDA 2017-2018'!$C$257/IF(I$8="Vida promedio del cliente",Supuestos!$C$66,Supuestos!$C$64)</f>
        <v>2051.879375</v>
      </c>
      <c r="J97" s="54">
        <f>+ROUNDDOWN(B97*Supuestos!$C$155,0)*'OREDA 2017-2018'!$C$258/IF(J$8="Vida promedio del cliente",Supuestos!$C$66,Supuestos!$C$64)</f>
        <v>35508.407416666669</v>
      </c>
      <c r="K97" s="54">
        <f>+I97*'Información general AEP'!$C$13/SUM('Información general AEP'!$C$13:$C$16)+J97*'Información general AEP'!$C$16/SUM('Información general AEP'!$C$13:$C$16)</f>
        <v>4857.3249907407417</v>
      </c>
      <c r="L97" s="54">
        <f>+ROUNDDOWN(Supuestos!$C$158*B97,0)*'OREDA 2017-2018'!$C$259/IF(L$8="Vida promedio del cliente",Supuestos!$C$66,Supuestos!$C$64)</f>
        <v>131.88550000000001</v>
      </c>
      <c r="M97" s="54">
        <f>+ROUNDDOWN(Supuestos!$C$161*B97,0)*'OREDA 2017-2018'!$C$260/IF(M$8="Vida promedio del cliente",Supuestos!$C$66,Supuestos!$C$64)</f>
        <v>1930.6928333333333</v>
      </c>
      <c r="N97" s="54">
        <f>+ROUNDDOWN(Supuestos!$C$164*B97,0)*'OREDA 2017-2018'!$C$261/IF(N$8="Vida promedio del cliente",Supuestos!$C$66,Supuestos!$C$64)</f>
        <v>147.47933333333333</v>
      </c>
      <c r="O97" s="54">
        <f>+(Supuestos!$C$118*Supuestos!$C$7*'OREDA 2017-2018'!$C$127+'OREDA 2017-2018'!$C$129*'Dim. costos SAIB'!B97*Supuestos!$C$119)/IF(O$8="Vida promedio del cliente",Supuestos!$C$66,Supuestos!$C$64)</f>
        <v>563.20733333333339</v>
      </c>
      <c r="Q97" s="54">
        <f>+-ROUNDDOWN(B97*Supuestos!$C$152,0)*'OREDA 2017-2018'!$C$88</f>
        <v>-672.02980000000002</v>
      </c>
      <c r="R97" s="54">
        <f>+-ROUNDDOWN(B97*Supuestos!$C$155,0)*'OREDA 2017-2018'!$C$89</f>
        <v>-12024.519999999999</v>
      </c>
      <c r="S97" s="54">
        <f>+Q97*'Información general AEP'!$C$13/SUM('Información general AEP'!$C$13:$C$16)+R97*'Información general AEP'!$C$16/SUM('Información general AEP'!$C$13:$C$16)</f>
        <v>-1634.7376888888887</v>
      </c>
      <c r="T97" s="54">
        <f>+-ROUNDDOWN(B97*Supuestos!$C$113,0)*'OREDA 2017-2018'!$C$96*Supuestos!$C$172*Supuestos!$C$152</f>
        <v>-650.81016</v>
      </c>
      <c r="U97" s="54">
        <f>+-ROUNDDOWN(B97*Supuestos!$C$114,0)*'OREDA 2017-2018'!$C$97*Supuestos!$C$172*Supuestos!$C$152</f>
        <v>-188.59284</v>
      </c>
      <c r="V97" s="54">
        <f>+-ROUNDDOWN(B97*Supuestos!$C$115,0)*'OREDA 2017-2018'!$C$98*Supuestos!$C$155</f>
        <v>-3223.2111999999997</v>
      </c>
      <c r="W97" s="54">
        <f>+T97*('Información general AEP'!$C$14/SUM('Información general AEP'!$C$14:$C$16))+U97*('Información general AEP'!$C$15/SUM('Información general AEP'!$C$14:$C$16))+V97*('Información general AEP'!$C$16/SUM('Información general AEP'!$C$14:$C$16))</f>
        <v>-1119.068636</v>
      </c>
      <c r="X97" s="54">
        <f>+-ROUNDDOWN(B97*(1-Supuestos!$C$113),0)*'OREDA 2017-2018'!$C$103*Supuestos!$C$172*Supuestos!$C$155</f>
        <v>-1394.5932</v>
      </c>
      <c r="Y97" s="54">
        <f>+-ROUNDDOWN(B97*(1-Supuestos!$C$114),0)*'OREDA 2017-2018'!$C$104*Supuestos!$C$172*Supuestos!$C$155</f>
        <v>-8486.6777999999995</v>
      </c>
      <c r="Z97" s="54">
        <f>+-ROUNDDOWN(B97*(1-Supuestos!$C$115),0)*'OREDA 2017-2018'!$C$105*Supuestos!$C$155</f>
        <v>-12892.844799999999</v>
      </c>
      <c r="AA97" s="54">
        <f>+X97*('Información general AEP'!$C$14/SUM('Información general AEP'!$C$14:$C$16))+Y97*('Información general AEP'!$C$15/SUM('Información general AEP'!$C$14:$C$16))+Z97*('Información general AEP'!$C$16/SUM('Información general AEP'!$C$14:$C$16))</f>
        <v>-4403.4519799999998</v>
      </c>
      <c r="AB97" s="54">
        <f>+-ROUNDDOWN(B97*Supuestos!$C$107,0)*'OREDA 2017-2018'!$B$112</f>
        <v>-1840.0603000000001</v>
      </c>
      <c r="AC97" s="54">
        <f>+-ROUNDDOWN(B97*Supuestos!$C$110,0)*'OREDA 2017-2018'!$B$121</f>
        <v>-1524.1779999999999</v>
      </c>
      <c r="AE97" s="258">
        <f>+'Información general AEP'!$C$9*'Información general AEP'!$C$10*B97</f>
        <v>1720</v>
      </c>
      <c r="AG97" s="54">
        <f t="shared" si="7"/>
        <v>5929.6948725185184</v>
      </c>
      <c r="AH97" s="54">
        <f t="shared" si="8"/>
        <v>6.8949940378122303</v>
      </c>
      <c r="AJ97" s="54">
        <f t="shared" si="9"/>
        <v>5929.6948725185184</v>
      </c>
      <c r="AK97" s="323">
        <f t="shared" si="10"/>
        <v>6.8949940378122303</v>
      </c>
      <c r="AM97" s="54">
        <f t="shared" si="11"/>
        <v>5929.6948725185184</v>
      </c>
      <c r="AN97" s="54">
        <f t="shared" si="12"/>
        <v>6.8949940378122303</v>
      </c>
    </row>
    <row r="98" spans="2:40">
      <c r="B98" s="99">
        <f t="shared" si="13"/>
        <v>870</v>
      </c>
      <c r="C98" s="99"/>
      <c r="D98" s="54">
        <f>+B98*'OREDA 2017-2018'!$C$12/IF(D$8="Vida promedio del cliente",Supuestos!$C$66,Supuestos!$C$64)</f>
        <v>3852.2512499999998</v>
      </c>
      <c r="E98" s="54">
        <f>+ROUNDUP(AE98/Supuestos!$C$91,0)*Supuestos!$C$90*'OREDA 2017-2018'!$C$13/IF(E$8="Vida promedio del cliente",Supuestos!$C$66,Supuestos!$C$64)</f>
        <v>3187.7774999999997</v>
      </c>
      <c r="F98" s="54">
        <f>+ROUNDUP(AE98/Supuestos!$C$94,0)*'OREDA 2017-2018'!$C$14/IF(F$8="Vida promedio del cliente",Supuestos!$C$66,Supuestos!$C$64)</f>
        <v>1846.07069</v>
      </c>
      <c r="G98" s="54">
        <f>+ROUNDUP(AE98/Supuestos!$C$97,0)*'OREDA 2017-2018'!$C$15/IF(G$8="Vida promedio del cliente",Supuestos!$C$66,Supuestos!$C$64)</f>
        <v>1846.07069</v>
      </c>
      <c r="H98" s="54">
        <f>+ROUNDUP(AE98/Supuestos!$C$100,0)*'OREDA 2017-2018'!$C$16/IF(H$8="Vida promedio del cliente",Supuestos!$C$66,Supuestos!$C$64)</f>
        <v>1846.07069</v>
      </c>
      <c r="I98" s="54">
        <f>+ROUNDDOWN(B98*Supuestos!$C$152,0)*'OREDA 2017-2018'!$C$257/IF(I$8="Vida promedio del cliente",Supuestos!$C$66,Supuestos!$C$64)</f>
        <v>2075.7384374999997</v>
      </c>
      <c r="J98" s="54">
        <f>+ROUNDDOWN(B98*Supuestos!$C$155,0)*'OREDA 2017-2018'!$C$258/IF(J$8="Vida promedio del cliente",Supuestos!$C$66,Supuestos!$C$64)</f>
        <v>35921.295875000003</v>
      </c>
      <c r="K98" s="54">
        <f>+I98*'Información general AEP'!$C$13/SUM('Información general AEP'!$C$13:$C$16)+J98*'Información general AEP'!$C$16/SUM('Información general AEP'!$C$13:$C$16)</f>
        <v>4913.8055138888885</v>
      </c>
      <c r="L98" s="54">
        <f>+ROUNDDOWN(Supuestos!$C$158*B98,0)*'OREDA 2017-2018'!$C$259/IF(L$8="Vida promedio del cliente",Supuestos!$C$66,Supuestos!$C$64)</f>
        <v>131.88550000000001</v>
      </c>
      <c r="M98" s="54">
        <f>+ROUNDDOWN(Supuestos!$C$161*B98,0)*'OREDA 2017-2018'!$C$260/IF(M$8="Vida promedio del cliente",Supuestos!$C$66,Supuestos!$C$64)</f>
        <v>1953.14275</v>
      </c>
      <c r="N98" s="54">
        <f>+ROUNDDOWN(Supuestos!$C$164*B98,0)*'OREDA 2017-2018'!$C$261/IF(N$8="Vida promedio del cliente",Supuestos!$C$66,Supuestos!$C$64)</f>
        <v>147.47933333333333</v>
      </c>
      <c r="O98" s="54">
        <f>+(Supuestos!$C$118*Supuestos!$C$7*'OREDA 2017-2018'!$C$127+'OREDA 2017-2018'!$C$129*'Dim. costos SAIB'!B98*Supuestos!$C$119)/IF(O$8="Vida promedio del cliente",Supuestos!$C$66,Supuestos!$C$64)</f>
        <v>566.28100000000006</v>
      </c>
      <c r="Q98" s="54">
        <f>+-ROUNDDOWN(B98*Supuestos!$C$152,0)*'OREDA 2017-2018'!$C$88</f>
        <v>-679.84410000000003</v>
      </c>
      <c r="R98" s="54">
        <f>+-ROUNDDOWN(B98*Supuestos!$C$155,0)*'OREDA 2017-2018'!$C$89</f>
        <v>-12164.34</v>
      </c>
      <c r="S98" s="54">
        <f>+Q98*'Información general AEP'!$C$13/SUM('Información general AEP'!$C$13:$C$16)+R98*'Información general AEP'!$C$16/SUM('Información general AEP'!$C$13:$C$16)</f>
        <v>-1653.7462666666665</v>
      </c>
      <c r="T98" s="54">
        <f>+-ROUNDDOWN(B98*Supuestos!$C$113,0)*'OREDA 2017-2018'!$C$96*Supuestos!$C$172*Supuestos!$C$152</f>
        <v>-658.37772000000007</v>
      </c>
      <c r="U98" s="54">
        <f>+-ROUNDDOWN(B98*Supuestos!$C$114,0)*'OREDA 2017-2018'!$C$97*Supuestos!$C$172*Supuestos!$C$152</f>
        <v>-190.78577999999999</v>
      </c>
      <c r="V98" s="54">
        <f>+-ROUNDDOWN(B98*Supuestos!$C$115,0)*'OREDA 2017-2018'!$C$98*Supuestos!$C$155</f>
        <v>-3260.6904</v>
      </c>
      <c r="W98" s="54">
        <f>+T98*('Información general AEP'!$C$14/SUM('Información general AEP'!$C$14:$C$16))+U98*('Información general AEP'!$C$15/SUM('Información general AEP'!$C$14:$C$16))+V98*('Información general AEP'!$C$16/SUM('Información general AEP'!$C$14:$C$16))</f>
        <v>-1132.0810620000002</v>
      </c>
      <c r="X98" s="54">
        <f>+-ROUNDDOWN(B98*(1-Supuestos!$C$113),0)*'OREDA 2017-2018'!$C$103*Supuestos!$C$172*Supuestos!$C$155</f>
        <v>-1410.8093999999999</v>
      </c>
      <c r="Y98" s="54">
        <f>+-ROUNDDOWN(B98*(1-Supuestos!$C$114),0)*'OREDA 2017-2018'!$C$104*Supuestos!$C$172*Supuestos!$C$155</f>
        <v>-8585.3600999999999</v>
      </c>
      <c r="Z98" s="54">
        <f>+-ROUNDDOWN(B98*(1-Supuestos!$C$115),0)*'OREDA 2017-2018'!$C$105*Supuestos!$C$155</f>
        <v>-13042.7616</v>
      </c>
      <c r="AA98" s="54">
        <f>+X98*('Información general AEP'!$C$14/SUM('Información general AEP'!$C$14:$C$16))+Y98*('Información general AEP'!$C$15/SUM('Información general AEP'!$C$14:$C$16))+Z98*('Información general AEP'!$C$16/SUM('Información general AEP'!$C$14:$C$16))</f>
        <v>-4454.6549100000002</v>
      </c>
      <c r="AB98" s="54">
        <f>+-ROUNDDOWN(B98*Supuestos!$C$107,0)*'OREDA 2017-2018'!$B$112</f>
        <v>-1859.8105</v>
      </c>
      <c r="AC98" s="54">
        <f>+-ROUNDDOWN(B98*Supuestos!$C$110,0)*'OREDA 2017-2018'!$B$121</f>
        <v>-1541.9009999999998</v>
      </c>
      <c r="AE98" s="258">
        <f>+'Información general AEP'!$C$9*'Información general AEP'!$C$10*B98</f>
        <v>1740</v>
      </c>
      <c r="AG98" s="54">
        <f t="shared" si="7"/>
        <v>5956.4997985555547</v>
      </c>
      <c r="AH98" s="54">
        <f t="shared" si="8"/>
        <v>6.8465514925925914</v>
      </c>
      <c r="AJ98" s="54">
        <f t="shared" si="9"/>
        <v>5956.4997985555547</v>
      </c>
      <c r="AK98" s="323">
        <f t="shared" si="10"/>
        <v>6.8465514925925914</v>
      </c>
      <c r="AM98" s="54">
        <f t="shared" si="11"/>
        <v>5956.4997985555547</v>
      </c>
      <c r="AN98" s="54">
        <f t="shared" si="12"/>
        <v>6.8465514925925914</v>
      </c>
    </row>
    <row r="99" spans="2:40">
      <c r="B99" s="99">
        <f t="shared" si="13"/>
        <v>880</v>
      </c>
      <c r="C99" s="99"/>
      <c r="D99" s="54">
        <f>+B99*'OREDA 2017-2018'!$C$12/IF(D$8="Vida promedio del cliente",Supuestos!$C$66,Supuestos!$C$64)</f>
        <v>3896.53</v>
      </c>
      <c r="E99" s="54">
        <f>+ROUNDUP(AE99/Supuestos!$C$91,0)*Supuestos!$C$90*'OREDA 2017-2018'!$C$13/IF(E$8="Vida promedio del cliente",Supuestos!$C$66,Supuestos!$C$64)</f>
        <v>3187.7774999999997</v>
      </c>
      <c r="F99" s="54">
        <f>+ROUNDUP(AE99/Supuestos!$C$94,0)*'OREDA 2017-2018'!$C$14/IF(F$8="Vida promedio del cliente",Supuestos!$C$66,Supuestos!$C$64)</f>
        <v>1867.2898933333333</v>
      </c>
      <c r="G99" s="54">
        <f>+ROUNDUP(AE99/Supuestos!$C$97,0)*'OREDA 2017-2018'!$C$15/IF(G$8="Vida promedio del cliente",Supuestos!$C$66,Supuestos!$C$64)</f>
        <v>1867.2898933333333</v>
      </c>
      <c r="H99" s="54">
        <f>+ROUNDUP(AE99/Supuestos!$C$100,0)*'OREDA 2017-2018'!$C$16/IF(H$8="Vida promedio del cliente",Supuestos!$C$66,Supuestos!$C$64)</f>
        <v>1867.2898933333333</v>
      </c>
      <c r="I99" s="54">
        <f>+ROUNDDOWN(B99*Supuestos!$C$152,0)*'OREDA 2017-2018'!$C$257/IF(I$8="Vida promedio del cliente",Supuestos!$C$66,Supuestos!$C$64)</f>
        <v>2099.5974999999999</v>
      </c>
      <c r="J99" s="54">
        <f>+ROUNDDOWN(B99*Supuestos!$C$155,0)*'OREDA 2017-2018'!$C$258/IF(J$8="Vida promedio del cliente",Supuestos!$C$66,Supuestos!$C$64)</f>
        <v>36334.184333333331</v>
      </c>
      <c r="K99" s="54">
        <f>+I99*'Información general AEP'!$C$13/SUM('Información general AEP'!$C$13:$C$16)+J99*'Información general AEP'!$C$16/SUM('Información general AEP'!$C$13:$C$16)</f>
        <v>4970.2860370370363</v>
      </c>
      <c r="L99" s="54">
        <f>+ROUNDDOWN(Supuestos!$C$158*B99,0)*'OREDA 2017-2018'!$C$259/IF(L$8="Vida promedio del cliente",Supuestos!$C$66,Supuestos!$C$64)</f>
        <v>131.88550000000001</v>
      </c>
      <c r="M99" s="54">
        <f>+ROUNDDOWN(Supuestos!$C$161*B99,0)*'OREDA 2017-2018'!$C$260/IF(M$8="Vida promedio del cliente",Supuestos!$C$66,Supuestos!$C$64)</f>
        <v>1975.5926666666667</v>
      </c>
      <c r="N99" s="54">
        <f>+ROUNDDOWN(Supuestos!$C$164*B99,0)*'OREDA 2017-2018'!$C$261/IF(N$8="Vida promedio del cliente",Supuestos!$C$66,Supuestos!$C$64)</f>
        <v>147.47933333333333</v>
      </c>
      <c r="O99" s="54">
        <f>+(Supuestos!$C$118*Supuestos!$C$7*'OREDA 2017-2018'!$C$127+'OREDA 2017-2018'!$C$129*'Dim. costos SAIB'!B99*Supuestos!$C$119)/IF(O$8="Vida promedio del cliente",Supuestos!$C$66,Supuestos!$C$64)</f>
        <v>569.35466666666673</v>
      </c>
      <c r="Q99" s="54">
        <f>+-ROUNDDOWN(B99*Supuestos!$C$152,0)*'OREDA 2017-2018'!$C$88</f>
        <v>-687.65840000000003</v>
      </c>
      <c r="R99" s="54">
        <f>+-ROUNDDOWN(B99*Supuestos!$C$155,0)*'OREDA 2017-2018'!$C$89</f>
        <v>-12304.16</v>
      </c>
      <c r="S99" s="54">
        <f>+Q99*'Información general AEP'!$C$13/SUM('Información general AEP'!$C$13:$C$16)+R99*'Información general AEP'!$C$16/SUM('Información general AEP'!$C$13:$C$16)</f>
        <v>-1672.7548444444444</v>
      </c>
      <c r="T99" s="54">
        <f>+-ROUNDDOWN(B99*Supuestos!$C$113,0)*'OREDA 2017-2018'!$C$96*Supuestos!$C$172*Supuestos!$C$152</f>
        <v>-665.94528000000003</v>
      </c>
      <c r="U99" s="54">
        <f>+-ROUNDDOWN(B99*Supuestos!$C$114,0)*'OREDA 2017-2018'!$C$97*Supuestos!$C$172*Supuestos!$C$152</f>
        <v>-192.97871999999998</v>
      </c>
      <c r="V99" s="54">
        <f>+-ROUNDDOWN(B99*Supuestos!$C$115,0)*'OREDA 2017-2018'!$C$98*Supuestos!$C$155</f>
        <v>-3298.1695999999997</v>
      </c>
      <c r="W99" s="54">
        <f>+T99*('Información general AEP'!$C$14/SUM('Información general AEP'!$C$14:$C$16))+U99*('Información general AEP'!$C$15/SUM('Información general AEP'!$C$14:$C$16))+V99*('Información general AEP'!$C$16/SUM('Información general AEP'!$C$14:$C$16))</f>
        <v>-1145.093488</v>
      </c>
      <c r="X99" s="54">
        <f>+-ROUNDDOWN(B99*(1-Supuestos!$C$113),0)*'OREDA 2017-2018'!$C$103*Supuestos!$C$172*Supuestos!$C$155</f>
        <v>-1427.0255999999999</v>
      </c>
      <c r="Y99" s="54">
        <f>+-ROUNDDOWN(B99*(1-Supuestos!$C$114),0)*'OREDA 2017-2018'!$C$104*Supuestos!$C$172*Supuestos!$C$155</f>
        <v>-8684.0424000000003</v>
      </c>
      <c r="Z99" s="54">
        <f>+-ROUNDDOWN(B99*(1-Supuestos!$C$115),0)*'OREDA 2017-2018'!$C$105*Supuestos!$C$155</f>
        <v>-13192.678399999999</v>
      </c>
      <c r="AA99" s="54">
        <f>+X99*('Información general AEP'!$C$14/SUM('Información general AEP'!$C$14:$C$16))+Y99*('Información general AEP'!$C$15/SUM('Información general AEP'!$C$14:$C$16))+Z99*('Información general AEP'!$C$16/SUM('Información general AEP'!$C$14:$C$16))</f>
        <v>-4505.8578399999997</v>
      </c>
      <c r="AB99" s="54">
        <f>+-ROUNDDOWN(B99*Supuestos!$C$107,0)*'OREDA 2017-2018'!$B$112</f>
        <v>-1882.8524</v>
      </c>
      <c r="AC99" s="54">
        <f>+-ROUNDDOWN(B99*Supuestos!$C$110,0)*'OREDA 2017-2018'!$B$121</f>
        <v>-1559.6239999999998</v>
      </c>
      <c r="AE99" s="258">
        <f>+'Información general AEP'!$C$9*'Información general AEP'!$C$10*B99</f>
        <v>1760</v>
      </c>
      <c r="AG99" s="54">
        <f t="shared" si="7"/>
        <v>5980.0130245925939</v>
      </c>
      <c r="AH99" s="54">
        <f t="shared" si="8"/>
        <v>6.7954693461279474</v>
      </c>
      <c r="AJ99" s="54">
        <f t="shared" si="9"/>
        <v>5980.0130245925939</v>
      </c>
      <c r="AK99" s="323">
        <f t="shared" si="10"/>
        <v>6.7954693461279474</v>
      </c>
      <c r="AM99" s="54">
        <f t="shared" si="11"/>
        <v>5980.0130245925939</v>
      </c>
      <c r="AN99" s="54">
        <f t="shared" si="12"/>
        <v>6.7954693461279474</v>
      </c>
    </row>
    <row r="100" spans="2:40">
      <c r="B100" s="99">
        <f t="shared" si="13"/>
        <v>890</v>
      </c>
      <c r="C100" s="99"/>
      <c r="D100" s="54">
        <f>+B100*'OREDA 2017-2018'!$C$12/IF(D$8="Vida promedio del cliente",Supuestos!$C$66,Supuestos!$C$64)</f>
        <v>3940.8087500000001</v>
      </c>
      <c r="E100" s="54">
        <f>+ROUNDUP(AE100/Supuestos!$C$91,0)*Supuestos!$C$90*'OREDA 2017-2018'!$C$13/IF(E$8="Vida promedio del cliente",Supuestos!$C$66,Supuestos!$C$64)</f>
        <v>3187.7774999999997</v>
      </c>
      <c r="F100" s="54">
        <f>+ROUNDUP(AE100/Supuestos!$C$94,0)*'OREDA 2017-2018'!$C$14/IF(F$8="Vida promedio del cliente",Supuestos!$C$66,Supuestos!$C$64)</f>
        <v>1888.5090966666664</v>
      </c>
      <c r="G100" s="54">
        <f>+ROUNDUP(AE100/Supuestos!$C$97,0)*'OREDA 2017-2018'!$C$15/IF(G$8="Vida promedio del cliente",Supuestos!$C$66,Supuestos!$C$64)</f>
        <v>1888.5090966666664</v>
      </c>
      <c r="H100" s="54">
        <f>+ROUNDUP(AE100/Supuestos!$C$100,0)*'OREDA 2017-2018'!$C$16/IF(H$8="Vida promedio del cliente",Supuestos!$C$66,Supuestos!$C$64)</f>
        <v>1888.5090966666664</v>
      </c>
      <c r="I100" s="54">
        <f>+ROUNDDOWN(B100*Supuestos!$C$152,0)*'OREDA 2017-2018'!$C$257/IF(I$8="Vida promedio del cliente",Supuestos!$C$66,Supuestos!$C$64)</f>
        <v>2123.4565625</v>
      </c>
      <c r="J100" s="54">
        <f>+ROUNDDOWN(B100*Supuestos!$C$155,0)*'OREDA 2017-2018'!$C$258/IF(J$8="Vida promedio del cliente",Supuestos!$C$66,Supuestos!$C$64)</f>
        <v>36747.072791666673</v>
      </c>
      <c r="K100" s="54">
        <f>+I100*'Información general AEP'!$C$13/SUM('Información general AEP'!$C$13:$C$16)+J100*'Información general AEP'!$C$16/SUM('Información general AEP'!$C$13:$C$16)</f>
        <v>5026.7665601851859</v>
      </c>
      <c r="L100" s="54">
        <f>+ROUNDDOWN(Supuestos!$C$158*B100,0)*'OREDA 2017-2018'!$C$259/IF(L$8="Vida promedio del cliente",Supuestos!$C$66,Supuestos!$C$64)</f>
        <v>131.88550000000001</v>
      </c>
      <c r="M100" s="54">
        <f>+ROUNDDOWN(Supuestos!$C$161*B100,0)*'OREDA 2017-2018'!$C$260/IF(M$8="Vida promedio del cliente",Supuestos!$C$66,Supuestos!$C$64)</f>
        <v>1998.0425833333331</v>
      </c>
      <c r="N100" s="54">
        <f>+ROUNDDOWN(Supuestos!$C$164*B100,0)*'OREDA 2017-2018'!$C$261/IF(N$8="Vida promedio del cliente",Supuestos!$C$66,Supuestos!$C$64)</f>
        <v>147.47933333333333</v>
      </c>
      <c r="O100" s="54">
        <f>+(Supuestos!$C$118*Supuestos!$C$7*'OREDA 2017-2018'!$C$127+'OREDA 2017-2018'!$C$129*'Dim. costos SAIB'!B100*Supuestos!$C$119)/IF(O$8="Vida promedio del cliente",Supuestos!$C$66,Supuestos!$C$64)</f>
        <v>572.4283333333334</v>
      </c>
      <c r="Q100" s="54">
        <f>+-ROUNDDOWN(B100*Supuestos!$C$152,0)*'OREDA 2017-2018'!$C$88</f>
        <v>-695.47270000000003</v>
      </c>
      <c r="R100" s="54">
        <f>+-ROUNDDOWN(B100*Supuestos!$C$155,0)*'OREDA 2017-2018'!$C$89</f>
        <v>-12443.98</v>
      </c>
      <c r="S100" s="54">
        <f>+Q100*'Información general AEP'!$C$13/SUM('Información general AEP'!$C$13:$C$16)+R100*'Información general AEP'!$C$16/SUM('Información general AEP'!$C$13:$C$16)</f>
        <v>-1691.7634222222223</v>
      </c>
      <c r="T100" s="54">
        <f>+-ROUNDDOWN(B100*Supuestos!$C$113,0)*'OREDA 2017-2018'!$C$96*Supuestos!$C$172*Supuestos!$C$152</f>
        <v>-673.5128400000001</v>
      </c>
      <c r="U100" s="54">
        <f>+-ROUNDDOWN(B100*Supuestos!$C$114,0)*'OREDA 2017-2018'!$C$97*Supuestos!$C$172*Supuestos!$C$152</f>
        <v>-195.17165999999997</v>
      </c>
      <c r="V100" s="54">
        <f>+-ROUNDDOWN(B100*Supuestos!$C$115,0)*'OREDA 2017-2018'!$C$98*Supuestos!$C$155</f>
        <v>-3335.6487999999999</v>
      </c>
      <c r="W100" s="54">
        <f>+T100*('Información general AEP'!$C$14/SUM('Información general AEP'!$C$14:$C$16))+U100*('Información general AEP'!$C$15/SUM('Información general AEP'!$C$14:$C$16))+V100*('Información general AEP'!$C$16/SUM('Información general AEP'!$C$14:$C$16))</f>
        <v>-1158.105914</v>
      </c>
      <c r="X100" s="54">
        <f>+-ROUNDDOWN(B100*(1-Supuestos!$C$113),0)*'OREDA 2017-2018'!$C$103*Supuestos!$C$172*Supuestos!$C$155</f>
        <v>-1443.2418000000002</v>
      </c>
      <c r="Y100" s="54">
        <f>+-ROUNDDOWN(B100*(1-Supuestos!$C$114),0)*'OREDA 2017-2018'!$C$104*Supuestos!$C$172*Supuestos!$C$155</f>
        <v>-8782.7247000000007</v>
      </c>
      <c r="Z100" s="54">
        <f>+-ROUNDDOWN(B100*(1-Supuestos!$C$115),0)*'OREDA 2017-2018'!$C$105*Supuestos!$C$155</f>
        <v>-13342.5952</v>
      </c>
      <c r="AA100" s="54">
        <f>+X100*('Información general AEP'!$C$14/SUM('Información general AEP'!$C$14:$C$16))+Y100*('Información general AEP'!$C$15/SUM('Información general AEP'!$C$14:$C$16))+Z100*('Información general AEP'!$C$16/SUM('Información general AEP'!$C$14:$C$16))</f>
        <v>-4557.06077</v>
      </c>
      <c r="AB100" s="54">
        <f>+-ROUNDDOWN(B100*Supuestos!$C$107,0)*'OREDA 2017-2018'!$B$112</f>
        <v>-1902.6025999999999</v>
      </c>
      <c r="AC100" s="54">
        <f>+-ROUNDDOWN(B100*Supuestos!$C$110,0)*'OREDA 2017-2018'!$B$121</f>
        <v>-1577.347</v>
      </c>
      <c r="AE100" s="258">
        <f>+'Información general AEP'!$C$9*'Información general AEP'!$C$10*B100</f>
        <v>1780</v>
      </c>
      <c r="AG100" s="54">
        <f t="shared" si="7"/>
        <v>6006.8179506296328</v>
      </c>
      <c r="AH100" s="54">
        <f t="shared" si="8"/>
        <v>6.7492336523928458</v>
      </c>
      <c r="AJ100" s="54">
        <f t="shared" si="9"/>
        <v>6006.8179506296328</v>
      </c>
      <c r="AK100" s="323">
        <f t="shared" si="10"/>
        <v>6.7492336523928458</v>
      </c>
      <c r="AM100" s="54">
        <f t="shared" si="11"/>
        <v>6006.8179506296328</v>
      </c>
      <c r="AN100" s="54">
        <f t="shared" si="12"/>
        <v>6.7492336523928458</v>
      </c>
    </row>
    <row r="101" spans="2:40">
      <c r="B101" s="99">
        <f t="shared" si="13"/>
        <v>900</v>
      </c>
      <c r="C101" s="99"/>
      <c r="D101" s="54">
        <f>+B101*'OREDA 2017-2018'!$C$12/IF(D$8="Vida promedio del cliente",Supuestos!$C$66,Supuestos!$C$64)</f>
        <v>3985.0875000000001</v>
      </c>
      <c r="E101" s="54">
        <f>+ROUNDUP(AE101/Supuestos!$C$91,0)*Supuestos!$C$90*'OREDA 2017-2018'!$C$13/IF(E$8="Vida promedio del cliente",Supuestos!$C$66,Supuestos!$C$64)</f>
        <v>3187.7774999999997</v>
      </c>
      <c r="F101" s="54">
        <f>+ROUNDUP(AE101/Supuestos!$C$94,0)*'OREDA 2017-2018'!$C$14/IF(F$8="Vida promedio del cliente",Supuestos!$C$66,Supuestos!$C$64)</f>
        <v>1909.7283</v>
      </c>
      <c r="G101" s="54">
        <f>+ROUNDUP(AE101/Supuestos!$C$97,0)*'OREDA 2017-2018'!$C$15/IF(G$8="Vida promedio del cliente",Supuestos!$C$66,Supuestos!$C$64)</f>
        <v>1909.7283</v>
      </c>
      <c r="H101" s="54">
        <f>+ROUNDUP(AE101/Supuestos!$C$100,0)*'OREDA 2017-2018'!$C$16/IF(H$8="Vida promedio del cliente",Supuestos!$C$66,Supuestos!$C$64)</f>
        <v>1909.7283</v>
      </c>
      <c r="I101" s="54">
        <f>+ROUNDDOWN(B101*Supuestos!$C$152,0)*'OREDA 2017-2018'!$C$257/IF(I$8="Vida promedio del cliente",Supuestos!$C$66,Supuestos!$C$64)</f>
        <v>2147.3156249999997</v>
      </c>
      <c r="J101" s="54">
        <f>+ROUNDDOWN(B101*Supuestos!$C$155,0)*'OREDA 2017-2018'!$C$258/IF(J$8="Vida promedio del cliente",Supuestos!$C$66,Supuestos!$C$64)</f>
        <v>37159.96125</v>
      </c>
      <c r="K101" s="54">
        <f>+I101*'Información general AEP'!$C$13/SUM('Información general AEP'!$C$13:$C$16)+J101*'Información general AEP'!$C$16/SUM('Información general AEP'!$C$13:$C$16)</f>
        <v>5083.2470833333336</v>
      </c>
      <c r="L101" s="54">
        <f>+ROUNDDOWN(Supuestos!$C$158*B101,0)*'OREDA 2017-2018'!$C$259/IF(L$8="Vida promedio del cliente",Supuestos!$C$66,Supuestos!$C$64)</f>
        <v>148.37118749999999</v>
      </c>
      <c r="M101" s="54">
        <f>+ROUNDDOWN(Supuestos!$C$161*B101,0)*'OREDA 2017-2018'!$C$260/IF(M$8="Vida promedio del cliente",Supuestos!$C$66,Supuestos!$C$64)</f>
        <v>2020.4925000000001</v>
      </c>
      <c r="N101" s="54">
        <f>+ROUNDDOWN(Supuestos!$C$164*B101,0)*'OREDA 2017-2018'!$C$261/IF(N$8="Vida promedio del cliente",Supuestos!$C$66,Supuestos!$C$64)</f>
        <v>165.91425000000001</v>
      </c>
      <c r="O101" s="54">
        <f>+(Supuestos!$C$118*Supuestos!$C$7*'OREDA 2017-2018'!$C$127+'OREDA 2017-2018'!$C$129*'Dim. costos SAIB'!B101*Supuestos!$C$119)/IF(O$8="Vida promedio del cliente",Supuestos!$C$66,Supuestos!$C$64)</f>
        <v>575.50199999999995</v>
      </c>
      <c r="Q101" s="54">
        <f>+-ROUNDDOWN(B101*Supuestos!$C$152,0)*'OREDA 2017-2018'!$C$88</f>
        <v>-703.28700000000003</v>
      </c>
      <c r="R101" s="54">
        <f>+-ROUNDDOWN(B101*Supuestos!$C$155,0)*'OREDA 2017-2018'!$C$89</f>
        <v>-12583.8</v>
      </c>
      <c r="S101" s="54">
        <f>+Q101*'Información general AEP'!$C$13/SUM('Información general AEP'!$C$13:$C$16)+R101*'Información general AEP'!$C$16/SUM('Información general AEP'!$C$13:$C$16)</f>
        <v>-1710.7719999999999</v>
      </c>
      <c r="T101" s="54">
        <f>+-ROUNDDOWN(B101*Supuestos!$C$113,0)*'OREDA 2017-2018'!$C$96*Supuestos!$C$172*Supuestos!$C$152</f>
        <v>-681.08040000000017</v>
      </c>
      <c r="U101" s="54">
        <f>+-ROUNDDOWN(B101*Supuestos!$C$114,0)*'OREDA 2017-2018'!$C$97*Supuestos!$C$172*Supuestos!$C$152</f>
        <v>-197.3646</v>
      </c>
      <c r="V101" s="54">
        <f>+-ROUNDDOWN(B101*Supuestos!$C$115,0)*'OREDA 2017-2018'!$C$98*Supuestos!$C$155</f>
        <v>-3373.1279999999997</v>
      </c>
      <c r="W101" s="54">
        <f>+T101*('Información general AEP'!$C$14/SUM('Información general AEP'!$C$14:$C$16))+U101*('Información general AEP'!$C$15/SUM('Información general AEP'!$C$14:$C$16))+V101*('Información general AEP'!$C$16/SUM('Información general AEP'!$C$14:$C$16))</f>
        <v>-1171.11834</v>
      </c>
      <c r="X101" s="54">
        <f>+-ROUNDDOWN(B101*(1-Supuestos!$C$113),0)*'OREDA 2017-2018'!$C$103*Supuestos!$C$172*Supuestos!$C$155</f>
        <v>-1459.4580000000001</v>
      </c>
      <c r="Y101" s="54">
        <f>+-ROUNDDOWN(B101*(1-Supuestos!$C$114),0)*'OREDA 2017-2018'!$C$104*Supuestos!$C$172*Supuestos!$C$155</f>
        <v>-8881.4069999999992</v>
      </c>
      <c r="Z101" s="54">
        <f>+-ROUNDDOWN(B101*(1-Supuestos!$C$115),0)*'OREDA 2017-2018'!$C$105*Supuestos!$C$155</f>
        <v>-13492.511999999999</v>
      </c>
      <c r="AA101" s="54">
        <f>+X101*('Información general AEP'!$C$14/SUM('Información general AEP'!$C$14:$C$16))+Y101*('Información general AEP'!$C$15/SUM('Información general AEP'!$C$14:$C$16))+Z101*('Información general AEP'!$C$16/SUM('Información general AEP'!$C$14:$C$16))</f>
        <v>-4608.2636999999995</v>
      </c>
      <c r="AB101" s="54">
        <f>+-ROUNDDOWN(B101*Supuestos!$C$107,0)*'OREDA 2017-2018'!$B$112</f>
        <v>-1925.6445000000001</v>
      </c>
      <c r="AC101" s="54">
        <f>+-ROUNDDOWN(B101*Supuestos!$C$110,0)*'OREDA 2017-2018'!$B$121</f>
        <v>-1595.07</v>
      </c>
      <c r="AE101" s="258">
        <f>+'Información general AEP'!$C$9*'Información general AEP'!$C$10*B101</f>
        <v>1800</v>
      </c>
      <c r="AG101" s="54">
        <f t="shared" si="7"/>
        <v>6065.2517808333341</v>
      </c>
      <c r="AH101" s="54">
        <f t="shared" si="8"/>
        <v>6.7391686453703716</v>
      </c>
      <c r="AJ101" s="54">
        <f t="shared" si="9"/>
        <v>6065.2517808333341</v>
      </c>
      <c r="AK101" s="323">
        <f t="shared" si="10"/>
        <v>6.7391686453703716</v>
      </c>
      <c r="AM101" s="54">
        <f t="shared" si="11"/>
        <v>6065.2517808333341</v>
      </c>
      <c r="AN101" s="54">
        <f t="shared" si="12"/>
        <v>6.7391686453703716</v>
      </c>
    </row>
    <row r="102" spans="2:40">
      <c r="B102" s="99">
        <f t="shared" si="13"/>
        <v>910</v>
      </c>
      <c r="C102" s="99"/>
      <c r="D102" s="54">
        <f>+B102*'OREDA 2017-2018'!$C$12/IF(D$8="Vida promedio del cliente",Supuestos!$C$66,Supuestos!$C$64)</f>
        <v>4029.3662500000005</v>
      </c>
      <c r="E102" s="54">
        <f>+ROUNDUP(AE102/Supuestos!$C$91,0)*Supuestos!$C$90*'OREDA 2017-2018'!$C$13/IF(E$8="Vida promedio del cliente",Supuestos!$C$66,Supuestos!$C$64)</f>
        <v>3364.8762499999998</v>
      </c>
      <c r="F102" s="54">
        <f>+ROUNDUP(AE102/Supuestos!$C$94,0)*'OREDA 2017-2018'!$C$14/IF(F$8="Vida promedio del cliente",Supuestos!$C$66,Supuestos!$C$64)</f>
        <v>1930.9475033333333</v>
      </c>
      <c r="G102" s="54">
        <f>+ROUNDUP(AE102/Supuestos!$C$97,0)*'OREDA 2017-2018'!$C$15/IF(G$8="Vida promedio del cliente",Supuestos!$C$66,Supuestos!$C$64)</f>
        <v>1930.9475033333333</v>
      </c>
      <c r="H102" s="54">
        <f>+ROUNDUP(AE102/Supuestos!$C$100,0)*'OREDA 2017-2018'!$C$16/IF(H$8="Vida promedio del cliente",Supuestos!$C$66,Supuestos!$C$64)</f>
        <v>1930.9475033333333</v>
      </c>
      <c r="I102" s="54">
        <f>+ROUNDDOWN(B102*Supuestos!$C$152,0)*'OREDA 2017-2018'!$C$257/IF(I$8="Vida promedio del cliente",Supuestos!$C$66,Supuestos!$C$64)</f>
        <v>2171.1746874999999</v>
      </c>
      <c r="J102" s="54">
        <f>+ROUNDDOWN(B102*Supuestos!$C$155,0)*'OREDA 2017-2018'!$C$258/IF(J$8="Vida promedio del cliente",Supuestos!$C$66,Supuestos!$C$64)</f>
        <v>37572.849708333335</v>
      </c>
      <c r="K102" s="54">
        <f>+I102*'Información general AEP'!$C$13/SUM('Información general AEP'!$C$13:$C$16)+J102*'Información general AEP'!$C$16/SUM('Información general AEP'!$C$13:$C$16)</f>
        <v>5139.7276064814814</v>
      </c>
      <c r="L102" s="54">
        <f>+ROUNDDOWN(Supuestos!$C$158*B102,0)*'OREDA 2017-2018'!$C$259/IF(L$8="Vida promedio del cliente",Supuestos!$C$66,Supuestos!$C$64)</f>
        <v>148.37118749999999</v>
      </c>
      <c r="M102" s="54">
        <f>+ROUNDDOWN(Supuestos!$C$161*B102,0)*'OREDA 2017-2018'!$C$260/IF(M$8="Vida promedio del cliente",Supuestos!$C$66,Supuestos!$C$64)</f>
        <v>2042.9424166666668</v>
      </c>
      <c r="N102" s="54">
        <f>+ROUNDDOWN(Supuestos!$C$164*B102,0)*'OREDA 2017-2018'!$C$261/IF(N$8="Vida promedio del cliente",Supuestos!$C$66,Supuestos!$C$64)</f>
        <v>165.91425000000001</v>
      </c>
      <c r="O102" s="54">
        <f>+(Supuestos!$C$118*Supuestos!$C$7*'OREDA 2017-2018'!$C$127+'OREDA 2017-2018'!$C$129*'Dim. costos SAIB'!B102*Supuestos!$C$119)/IF(O$8="Vida promedio del cliente",Supuestos!$C$66,Supuestos!$C$64)</f>
        <v>578.57566666666673</v>
      </c>
      <c r="Q102" s="54">
        <f>+-ROUNDDOWN(B102*Supuestos!$C$152,0)*'OREDA 2017-2018'!$C$88</f>
        <v>-711.10130000000004</v>
      </c>
      <c r="R102" s="54">
        <f>+-ROUNDDOWN(B102*Supuestos!$C$155,0)*'OREDA 2017-2018'!$C$89</f>
        <v>-12723.619999999999</v>
      </c>
      <c r="S102" s="54">
        <f>+Q102*'Información general AEP'!$C$13/SUM('Información general AEP'!$C$13:$C$16)+R102*'Información general AEP'!$C$16/SUM('Información general AEP'!$C$13:$C$16)</f>
        <v>-1729.7805777777776</v>
      </c>
      <c r="T102" s="54">
        <f>+-ROUNDDOWN(B102*Supuestos!$C$113,0)*'OREDA 2017-2018'!$C$96*Supuestos!$C$172*Supuestos!$C$152</f>
        <v>-688.64796000000001</v>
      </c>
      <c r="U102" s="54">
        <f>+-ROUNDDOWN(B102*Supuestos!$C$114,0)*'OREDA 2017-2018'!$C$97*Supuestos!$C$172*Supuestos!$C$152</f>
        <v>-199.55753999999999</v>
      </c>
      <c r="V102" s="54">
        <f>+-ROUNDDOWN(B102*Supuestos!$C$115,0)*'OREDA 2017-2018'!$C$98*Supuestos!$C$155</f>
        <v>-3410.6071999999999</v>
      </c>
      <c r="W102" s="54">
        <f>+T102*('Información general AEP'!$C$14/SUM('Información general AEP'!$C$14:$C$16))+U102*('Información general AEP'!$C$15/SUM('Información general AEP'!$C$14:$C$16))+V102*('Información general AEP'!$C$16/SUM('Información general AEP'!$C$14:$C$16))</f>
        <v>-1184.130766</v>
      </c>
      <c r="X102" s="54">
        <f>+-ROUNDDOWN(B102*(1-Supuestos!$C$113),0)*'OREDA 2017-2018'!$C$103*Supuestos!$C$172*Supuestos!$C$155</f>
        <v>-1475.6741999999999</v>
      </c>
      <c r="Y102" s="54">
        <f>+-ROUNDDOWN(B102*(1-Supuestos!$C$114),0)*'OREDA 2017-2018'!$C$104*Supuestos!$C$172*Supuestos!$C$155</f>
        <v>-8980.0892999999996</v>
      </c>
      <c r="Z102" s="54">
        <f>+-ROUNDDOWN(B102*(1-Supuestos!$C$115),0)*'OREDA 2017-2018'!$C$105*Supuestos!$C$155</f>
        <v>-13642.4288</v>
      </c>
      <c r="AA102" s="54">
        <f>+X102*('Información general AEP'!$C$14/SUM('Información general AEP'!$C$14:$C$16))+Y102*('Información general AEP'!$C$15/SUM('Información general AEP'!$C$14:$C$16))+Z102*('Información general AEP'!$C$16/SUM('Información general AEP'!$C$14:$C$16))</f>
        <v>-4659.4666299999999</v>
      </c>
      <c r="AB102" s="54">
        <f>+-ROUNDDOWN(B102*Supuestos!$C$107,0)*'OREDA 2017-2018'!$B$112</f>
        <v>-1945.3947000000001</v>
      </c>
      <c r="AC102" s="54">
        <f>+-ROUNDDOWN(B102*Supuestos!$C$110,0)*'OREDA 2017-2018'!$B$121</f>
        <v>-1612.7929999999999</v>
      </c>
      <c r="AE102" s="258">
        <f>+'Información general AEP'!$C$9*'Información general AEP'!$C$10*B102</f>
        <v>1820</v>
      </c>
      <c r="AG102" s="54">
        <f t="shared" si="7"/>
        <v>6269.155456870375</v>
      </c>
      <c r="AH102" s="54">
        <f t="shared" si="8"/>
        <v>6.8891818207366757</v>
      </c>
      <c r="AJ102" s="54">
        <f t="shared" si="9"/>
        <v>6269.155456870375</v>
      </c>
      <c r="AK102" s="323">
        <f t="shared" si="10"/>
        <v>6.8891818207366757</v>
      </c>
      <c r="AM102" s="54">
        <f t="shared" si="11"/>
        <v>6269.155456870375</v>
      </c>
      <c r="AN102" s="54">
        <f t="shared" si="12"/>
        <v>6.8891818207366757</v>
      </c>
    </row>
    <row r="103" spans="2:40">
      <c r="B103" s="99">
        <f t="shared" si="13"/>
        <v>920</v>
      </c>
      <c r="C103" s="99"/>
      <c r="D103" s="54">
        <f>+B103*'OREDA 2017-2018'!$C$12/IF(D$8="Vida promedio del cliente",Supuestos!$C$66,Supuestos!$C$64)</f>
        <v>4073.6450000000004</v>
      </c>
      <c r="E103" s="54">
        <f>+ROUNDUP(AE103/Supuestos!$C$91,0)*Supuestos!$C$90*'OREDA 2017-2018'!$C$13/IF(E$8="Vida promedio del cliente",Supuestos!$C$66,Supuestos!$C$64)</f>
        <v>3364.8762499999998</v>
      </c>
      <c r="F103" s="54">
        <f>+ROUNDUP(AE103/Supuestos!$C$94,0)*'OREDA 2017-2018'!$C$14/IF(F$8="Vida promedio del cliente",Supuestos!$C$66,Supuestos!$C$64)</f>
        <v>1952.1667066666666</v>
      </c>
      <c r="G103" s="54">
        <f>+ROUNDUP(AE103/Supuestos!$C$97,0)*'OREDA 2017-2018'!$C$15/IF(G$8="Vida promedio del cliente",Supuestos!$C$66,Supuestos!$C$64)</f>
        <v>1952.1667066666666</v>
      </c>
      <c r="H103" s="54">
        <f>+ROUNDUP(AE103/Supuestos!$C$100,0)*'OREDA 2017-2018'!$C$16/IF(H$8="Vida promedio del cliente",Supuestos!$C$66,Supuestos!$C$64)</f>
        <v>1952.1667066666666</v>
      </c>
      <c r="I103" s="54">
        <f>+ROUNDDOWN(B103*Supuestos!$C$152,0)*'OREDA 2017-2018'!$C$257/IF(I$8="Vida promedio del cliente",Supuestos!$C$66,Supuestos!$C$64)</f>
        <v>2195.0337500000001</v>
      </c>
      <c r="J103" s="54">
        <f>+ROUNDDOWN(B103*Supuestos!$C$155,0)*'OREDA 2017-2018'!$C$258/IF(J$8="Vida promedio del cliente",Supuestos!$C$66,Supuestos!$C$64)</f>
        <v>37985.73816666667</v>
      </c>
      <c r="K103" s="54">
        <f>+I103*'Información general AEP'!$C$13/SUM('Información general AEP'!$C$13:$C$16)+J103*'Información general AEP'!$C$16/SUM('Información general AEP'!$C$13:$C$16)</f>
        <v>5196.208129629631</v>
      </c>
      <c r="L103" s="54">
        <f>+ROUNDDOWN(Supuestos!$C$158*B103,0)*'OREDA 2017-2018'!$C$259/IF(L$8="Vida promedio del cliente",Supuestos!$C$66,Supuestos!$C$64)</f>
        <v>148.37118749999999</v>
      </c>
      <c r="M103" s="54">
        <f>+ROUNDDOWN(Supuestos!$C$161*B103,0)*'OREDA 2017-2018'!$C$260/IF(M$8="Vida promedio del cliente",Supuestos!$C$66,Supuestos!$C$64)</f>
        <v>2065.3923333333332</v>
      </c>
      <c r="N103" s="54">
        <f>+ROUNDDOWN(Supuestos!$C$164*B103,0)*'OREDA 2017-2018'!$C$261/IF(N$8="Vida promedio del cliente",Supuestos!$C$66,Supuestos!$C$64)</f>
        <v>165.91425000000001</v>
      </c>
      <c r="O103" s="54">
        <f>+(Supuestos!$C$118*Supuestos!$C$7*'OREDA 2017-2018'!$C$127+'OREDA 2017-2018'!$C$129*'Dim. costos SAIB'!B103*Supuestos!$C$119)/IF(O$8="Vida promedio del cliente",Supuestos!$C$66,Supuestos!$C$64)</f>
        <v>581.64933333333329</v>
      </c>
      <c r="Q103" s="54">
        <f>+-ROUNDDOWN(B103*Supuestos!$C$152,0)*'OREDA 2017-2018'!$C$88</f>
        <v>-718.91560000000004</v>
      </c>
      <c r="R103" s="54">
        <f>+-ROUNDDOWN(B103*Supuestos!$C$155,0)*'OREDA 2017-2018'!$C$89</f>
        <v>-12863.439999999999</v>
      </c>
      <c r="S103" s="54">
        <f>+Q103*'Información general AEP'!$C$13/SUM('Información general AEP'!$C$13:$C$16)+R103*'Información general AEP'!$C$16/SUM('Información general AEP'!$C$13:$C$16)</f>
        <v>-1748.7891555555555</v>
      </c>
      <c r="T103" s="54">
        <f>+-ROUNDDOWN(B103*Supuestos!$C$113,0)*'OREDA 2017-2018'!$C$96*Supuestos!$C$172*Supuestos!$C$152</f>
        <v>-696.21552000000008</v>
      </c>
      <c r="U103" s="54">
        <f>+-ROUNDDOWN(B103*Supuestos!$C$114,0)*'OREDA 2017-2018'!$C$97*Supuestos!$C$172*Supuestos!$C$152</f>
        <v>-201.75047999999998</v>
      </c>
      <c r="V103" s="54">
        <f>+-ROUNDDOWN(B103*Supuestos!$C$115,0)*'OREDA 2017-2018'!$C$98*Supuestos!$C$155</f>
        <v>-3448.0863999999997</v>
      </c>
      <c r="W103" s="54">
        <f>+T103*('Información general AEP'!$C$14/SUM('Información general AEP'!$C$14:$C$16))+U103*('Información general AEP'!$C$15/SUM('Información general AEP'!$C$14:$C$16))+V103*('Información general AEP'!$C$16/SUM('Información general AEP'!$C$14:$C$16))</f>
        <v>-1197.143192</v>
      </c>
      <c r="X103" s="54">
        <f>+-ROUNDDOWN(B103*(1-Supuestos!$C$113),0)*'OREDA 2017-2018'!$C$103*Supuestos!$C$172*Supuestos!$C$155</f>
        <v>-1491.8904</v>
      </c>
      <c r="Y103" s="54">
        <f>+-ROUNDDOWN(B103*(1-Supuestos!$C$114),0)*'OREDA 2017-2018'!$C$104*Supuestos!$C$172*Supuestos!$C$155</f>
        <v>-9078.7716</v>
      </c>
      <c r="Z103" s="54">
        <f>+-ROUNDDOWN(B103*(1-Supuestos!$C$115),0)*'OREDA 2017-2018'!$C$105*Supuestos!$C$155</f>
        <v>-13792.345599999999</v>
      </c>
      <c r="AA103" s="54">
        <f>+X103*('Información general AEP'!$C$14/SUM('Información general AEP'!$C$14:$C$16))+Y103*('Información general AEP'!$C$15/SUM('Información general AEP'!$C$14:$C$16))+Z103*('Información general AEP'!$C$16/SUM('Información general AEP'!$C$14:$C$16))</f>
        <v>-4710.6695599999994</v>
      </c>
      <c r="AB103" s="54">
        <f>+-ROUNDDOWN(B103*Supuestos!$C$107,0)*'OREDA 2017-2018'!$B$112</f>
        <v>-1968.4366</v>
      </c>
      <c r="AC103" s="54">
        <f>+-ROUNDDOWN(B103*Supuestos!$C$110,0)*'OREDA 2017-2018'!$B$121</f>
        <v>-1630.5159999999998</v>
      </c>
      <c r="AE103" s="258">
        <f>+'Información general AEP'!$C$9*'Información general AEP'!$C$10*B103</f>
        <v>1840</v>
      </c>
      <c r="AG103" s="54">
        <f t="shared" si="7"/>
        <v>6292.6686829074106</v>
      </c>
      <c r="AH103" s="54">
        <f t="shared" si="8"/>
        <v>6.8398572640297939</v>
      </c>
      <c r="AJ103" s="54">
        <f t="shared" si="9"/>
        <v>6292.6686829074106</v>
      </c>
      <c r="AK103" s="323">
        <f t="shared" si="10"/>
        <v>6.8398572640297939</v>
      </c>
      <c r="AM103" s="54">
        <f t="shared" si="11"/>
        <v>6292.6686829074106</v>
      </c>
      <c r="AN103" s="54">
        <f t="shared" si="12"/>
        <v>6.8398572640297939</v>
      </c>
    </row>
    <row r="104" spans="2:40">
      <c r="B104" s="99">
        <f t="shared" si="13"/>
        <v>930</v>
      </c>
      <c r="C104" s="99"/>
      <c r="D104" s="54">
        <f>+B104*'OREDA 2017-2018'!$C$12/IF(D$8="Vida promedio del cliente",Supuestos!$C$66,Supuestos!$C$64)</f>
        <v>4117.9237499999999</v>
      </c>
      <c r="E104" s="54">
        <f>+ROUNDUP(AE104/Supuestos!$C$91,0)*Supuestos!$C$90*'OREDA 2017-2018'!$C$13/IF(E$8="Vida promedio del cliente",Supuestos!$C$66,Supuestos!$C$64)</f>
        <v>3364.8762499999998</v>
      </c>
      <c r="F104" s="54">
        <f>+ROUNDUP(AE104/Supuestos!$C$94,0)*'OREDA 2017-2018'!$C$14/IF(F$8="Vida promedio del cliente",Supuestos!$C$66,Supuestos!$C$64)</f>
        <v>1973.38591</v>
      </c>
      <c r="G104" s="54">
        <f>+ROUNDUP(AE104/Supuestos!$C$97,0)*'OREDA 2017-2018'!$C$15/IF(G$8="Vida promedio del cliente",Supuestos!$C$66,Supuestos!$C$64)</f>
        <v>1973.38591</v>
      </c>
      <c r="H104" s="54">
        <f>+ROUNDUP(AE104/Supuestos!$C$100,0)*'OREDA 2017-2018'!$C$16/IF(H$8="Vida promedio del cliente",Supuestos!$C$66,Supuestos!$C$64)</f>
        <v>1973.38591</v>
      </c>
      <c r="I104" s="54">
        <f>+ROUNDDOWN(B104*Supuestos!$C$152,0)*'OREDA 2017-2018'!$C$257/IF(I$8="Vida promedio del cliente",Supuestos!$C$66,Supuestos!$C$64)</f>
        <v>2218.8928124999998</v>
      </c>
      <c r="J104" s="54">
        <f>+ROUNDDOWN(B104*Supuestos!$C$155,0)*'OREDA 2017-2018'!$C$258/IF(J$8="Vida promedio del cliente",Supuestos!$C$66,Supuestos!$C$64)</f>
        <v>38398.626625000004</v>
      </c>
      <c r="K104" s="54">
        <f>+I104*'Información general AEP'!$C$13/SUM('Información general AEP'!$C$13:$C$16)+J104*'Información general AEP'!$C$16/SUM('Información general AEP'!$C$13:$C$16)</f>
        <v>5252.6886527777788</v>
      </c>
      <c r="L104" s="54">
        <f>+ROUNDDOWN(Supuestos!$C$158*B104,0)*'OREDA 2017-2018'!$C$259/IF(L$8="Vida promedio del cliente",Supuestos!$C$66,Supuestos!$C$64)</f>
        <v>148.37118749999999</v>
      </c>
      <c r="M104" s="54">
        <f>+ROUNDDOWN(Supuestos!$C$161*B104,0)*'OREDA 2017-2018'!$C$260/IF(M$8="Vida promedio del cliente",Supuestos!$C$66,Supuestos!$C$64)</f>
        <v>2087.8422500000001</v>
      </c>
      <c r="N104" s="54">
        <f>+ROUNDDOWN(Supuestos!$C$164*B104,0)*'OREDA 2017-2018'!$C$261/IF(N$8="Vida promedio del cliente",Supuestos!$C$66,Supuestos!$C$64)</f>
        <v>165.91425000000001</v>
      </c>
      <c r="O104" s="54">
        <f>+(Supuestos!$C$118*Supuestos!$C$7*'OREDA 2017-2018'!$C$127+'OREDA 2017-2018'!$C$129*'Dim. costos SAIB'!B104*Supuestos!$C$119)/IF(O$8="Vida promedio del cliente",Supuestos!$C$66,Supuestos!$C$64)</f>
        <v>584.72300000000007</v>
      </c>
      <c r="Q104" s="54">
        <f>+-ROUNDDOWN(B104*Supuestos!$C$152,0)*'OREDA 2017-2018'!$C$88</f>
        <v>-726.72990000000004</v>
      </c>
      <c r="R104" s="54">
        <f>+-ROUNDDOWN(B104*Supuestos!$C$155,0)*'OREDA 2017-2018'!$C$89</f>
        <v>-13003.26</v>
      </c>
      <c r="S104" s="54">
        <f>+Q104*'Información general AEP'!$C$13/SUM('Información general AEP'!$C$13:$C$16)+R104*'Información general AEP'!$C$16/SUM('Información general AEP'!$C$13:$C$16)</f>
        <v>-1767.7977333333333</v>
      </c>
      <c r="T104" s="54">
        <f>+-ROUNDDOWN(B104*Supuestos!$C$113,0)*'OREDA 2017-2018'!$C$96*Supuestos!$C$172*Supuestos!$C$152</f>
        <v>-703.78308000000015</v>
      </c>
      <c r="U104" s="54">
        <f>+-ROUNDDOWN(B104*Supuestos!$C$114,0)*'OREDA 2017-2018'!$C$97*Supuestos!$C$172*Supuestos!$C$152</f>
        <v>-203.94341999999997</v>
      </c>
      <c r="V104" s="54">
        <f>+-ROUNDDOWN(B104*Supuestos!$C$115,0)*'OREDA 2017-2018'!$C$98*Supuestos!$C$155</f>
        <v>-3485.5655999999999</v>
      </c>
      <c r="W104" s="54">
        <f>+T104*('Información general AEP'!$C$14/SUM('Información general AEP'!$C$14:$C$16))+U104*('Información general AEP'!$C$15/SUM('Información general AEP'!$C$14:$C$16))+V104*('Información general AEP'!$C$16/SUM('Información general AEP'!$C$14:$C$16))</f>
        <v>-1210.1556180000002</v>
      </c>
      <c r="X104" s="54">
        <f>+-ROUNDDOWN(B104*(1-Supuestos!$C$113),0)*'OREDA 2017-2018'!$C$103*Supuestos!$C$172*Supuestos!$C$155</f>
        <v>-1508.1066000000001</v>
      </c>
      <c r="Y104" s="54">
        <f>+-ROUNDDOWN(B104*(1-Supuestos!$C$114),0)*'OREDA 2017-2018'!$C$104*Supuestos!$C$172*Supuestos!$C$155</f>
        <v>-9177.4539000000004</v>
      </c>
      <c r="Z104" s="54">
        <f>+-ROUNDDOWN(B104*(1-Supuestos!$C$115),0)*'OREDA 2017-2018'!$C$105*Supuestos!$C$155</f>
        <v>-13942.2624</v>
      </c>
      <c r="AA104" s="54">
        <f>+X104*('Información general AEP'!$C$14/SUM('Información general AEP'!$C$14:$C$16))+Y104*('Información general AEP'!$C$15/SUM('Información general AEP'!$C$14:$C$16))+Z104*('Información general AEP'!$C$16/SUM('Información general AEP'!$C$14:$C$16))</f>
        <v>-4761.8724899999997</v>
      </c>
      <c r="AB104" s="54">
        <f>+-ROUNDDOWN(B104*Supuestos!$C$107,0)*'OREDA 2017-2018'!$B$112</f>
        <v>-1988.1867999999999</v>
      </c>
      <c r="AC104" s="54">
        <f>+-ROUNDDOWN(B104*Supuestos!$C$110,0)*'OREDA 2017-2018'!$B$121</f>
        <v>-1648.2389999999998</v>
      </c>
      <c r="AE104" s="258">
        <f>+'Información general AEP'!$C$9*'Información general AEP'!$C$10*B104</f>
        <v>1860</v>
      </c>
      <c r="AG104" s="54">
        <f t="shared" si="7"/>
        <v>6319.4736089444523</v>
      </c>
      <c r="AH104" s="54">
        <f t="shared" si="8"/>
        <v>6.7951329128434974</v>
      </c>
      <c r="AJ104" s="54">
        <f t="shared" si="9"/>
        <v>6319.4736089444523</v>
      </c>
      <c r="AK104" s="323">
        <f t="shared" si="10"/>
        <v>6.7951329128434974</v>
      </c>
      <c r="AM104" s="54">
        <f t="shared" si="11"/>
        <v>6319.4736089444523</v>
      </c>
      <c r="AN104" s="54">
        <f t="shared" si="12"/>
        <v>6.7951329128434974</v>
      </c>
    </row>
    <row r="105" spans="2:40">
      <c r="B105" s="99">
        <f t="shared" si="13"/>
        <v>940</v>
      </c>
      <c r="C105" s="99"/>
      <c r="D105" s="54">
        <f>+B105*'OREDA 2017-2018'!$C$12/IF(D$8="Vida promedio del cliente",Supuestos!$C$66,Supuestos!$C$64)</f>
        <v>4162.2025000000003</v>
      </c>
      <c r="E105" s="54">
        <f>+ROUNDUP(AE105/Supuestos!$C$91,0)*Supuestos!$C$90*'OREDA 2017-2018'!$C$13/IF(E$8="Vida promedio del cliente",Supuestos!$C$66,Supuestos!$C$64)</f>
        <v>3364.8762499999998</v>
      </c>
      <c r="F105" s="54">
        <f>+ROUNDUP(AE105/Supuestos!$C$94,0)*'OREDA 2017-2018'!$C$14/IF(F$8="Vida promedio del cliente",Supuestos!$C$66,Supuestos!$C$64)</f>
        <v>1994.6051133333335</v>
      </c>
      <c r="G105" s="54">
        <f>+ROUNDUP(AE105/Supuestos!$C$97,0)*'OREDA 2017-2018'!$C$15/IF(G$8="Vida promedio del cliente",Supuestos!$C$66,Supuestos!$C$64)</f>
        <v>1994.6051133333335</v>
      </c>
      <c r="H105" s="54">
        <f>+ROUNDUP(AE105/Supuestos!$C$100,0)*'OREDA 2017-2018'!$C$16/IF(H$8="Vida promedio del cliente",Supuestos!$C$66,Supuestos!$C$64)</f>
        <v>1994.6051133333335</v>
      </c>
      <c r="I105" s="54">
        <f>+ROUNDDOWN(B105*Supuestos!$C$152,0)*'OREDA 2017-2018'!$C$257/IF(I$8="Vida promedio del cliente",Supuestos!$C$66,Supuestos!$C$64)</f>
        <v>2242.7518749999999</v>
      </c>
      <c r="J105" s="54">
        <f>+ROUNDDOWN(B105*Supuestos!$C$155,0)*'OREDA 2017-2018'!$C$258/IF(J$8="Vida promedio del cliente",Supuestos!$C$66,Supuestos!$C$64)</f>
        <v>38811.515083333339</v>
      </c>
      <c r="K105" s="54">
        <f>+I105*'Información general AEP'!$C$13/SUM('Información general AEP'!$C$13:$C$16)+J105*'Información general AEP'!$C$16/SUM('Información general AEP'!$C$13:$C$16)</f>
        <v>5309.1691759259256</v>
      </c>
      <c r="L105" s="54">
        <f>+ROUNDDOWN(Supuestos!$C$158*B105,0)*'OREDA 2017-2018'!$C$259/IF(L$8="Vida promedio del cliente",Supuestos!$C$66,Supuestos!$C$64)</f>
        <v>148.37118749999999</v>
      </c>
      <c r="M105" s="54">
        <f>+ROUNDDOWN(Supuestos!$C$161*B105,0)*'OREDA 2017-2018'!$C$260/IF(M$8="Vida promedio del cliente",Supuestos!$C$66,Supuestos!$C$64)</f>
        <v>2110.2921666666666</v>
      </c>
      <c r="N105" s="54">
        <f>+ROUNDDOWN(Supuestos!$C$164*B105,0)*'OREDA 2017-2018'!$C$261/IF(N$8="Vida promedio del cliente",Supuestos!$C$66,Supuestos!$C$64)</f>
        <v>165.91425000000001</v>
      </c>
      <c r="O105" s="54">
        <f>+(Supuestos!$C$118*Supuestos!$C$7*'OREDA 2017-2018'!$C$127+'OREDA 2017-2018'!$C$129*'Dim. costos SAIB'!B105*Supuestos!$C$119)/IF(O$8="Vida promedio del cliente",Supuestos!$C$66,Supuestos!$C$64)</f>
        <v>587.79666666666662</v>
      </c>
      <c r="Q105" s="54">
        <f>+-ROUNDDOWN(B105*Supuestos!$C$152,0)*'OREDA 2017-2018'!$C$88</f>
        <v>-734.54420000000005</v>
      </c>
      <c r="R105" s="54">
        <f>+-ROUNDDOWN(B105*Supuestos!$C$155,0)*'OREDA 2017-2018'!$C$89</f>
        <v>-13143.08</v>
      </c>
      <c r="S105" s="54">
        <f>+Q105*'Información general AEP'!$C$13/SUM('Información general AEP'!$C$13:$C$16)+R105*'Información general AEP'!$C$16/SUM('Información general AEP'!$C$13:$C$16)</f>
        <v>-1786.8063111111112</v>
      </c>
      <c r="T105" s="54">
        <f>+-ROUNDDOWN(B105*Supuestos!$C$113,0)*'OREDA 2017-2018'!$C$96*Supuestos!$C$172*Supuestos!$C$152</f>
        <v>-711.35064000000011</v>
      </c>
      <c r="U105" s="54">
        <f>+-ROUNDDOWN(B105*Supuestos!$C$114,0)*'OREDA 2017-2018'!$C$97*Supuestos!$C$172*Supuestos!$C$152</f>
        <v>-206.13635999999997</v>
      </c>
      <c r="V105" s="54">
        <f>+-ROUNDDOWN(B105*Supuestos!$C$115,0)*'OREDA 2017-2018'!$C$98*Supuestos!$C$155</f>
        <v>-3523.0447999999997</v>
      </c>
      <c r="W105" s="54">
        <f>+T105*('Información general AEP'!$C$14/SUM('Información general AEP'!$C$14:$C$16))+U105*('Información general AEP'!$C$15/SUM('Información general AEP'!$C$14:$C$16))+V105*('Información general AEP'!$C$16/SUM('Información general AEP'!$C$14:$C$16))</f>
        <v>-1223.168044</v>
      </c>
      <c r="X105" s="54">
        <f>+-ROUNDDOWN(B105*(1-Supuestos!$C$113),0)*'OREDA 2017-2018'!$C$103*Supuestos!$C$172*Supuestos!$C$155</f>
        <v>-1524.3228000000001</v>
      </c>
      <c r="Y105" s="54">
        <f>+-ROUNDDOWN(B105*(1-Supuestos!$C$114),0)*'OREDA 2017-2018'!$C$104*Supuestos!$C$172*Supuestos!$C$155</f>
        <v>-9276.136199999999</v>
      </c>
      <c r="Z105" s="54">
        <f>+-ROUNDDOWN(B105*(1-Supuestos!$C$115),0)*'OREDA 2017-2018'!$C$105*Supuestos!$C$155</f>
        <v>-14092.179199999999</v>
      </c>
      <c r="AA105" s="54">
        <f>+X105*('Información general AEP'!$C$14/SUM('Información general AEP'!$C$14:$C$16))+Y105*('Información general AEP'!$C$15/SUM('Información general AEP'!$C$14:$C$16))+Z105*('Información general AEP'!$C$16/SUM('Información general AEP'!$C$14:$C$16))</f>
        <v>-4813.0754200000001</v>
      </c>
      <c r="AB105" s="54">
        <f>+-ROUNDDOWN(B105*Supuestos!$C$107,0)*'OREDA 2017-2018'!$B$112</f>
        <v>-2011.2287000000001</v>
      </c>
      <c r="AC105" s="54">
        <f>+-ROUNDDOWN(B105*Supuestos!$C$110,0)*'OREDA 2017-2018'!$B$121</f>
        <v>-1665.962</v>
      </c>
      <c r="AE105" s="258">
        <f>+'Información general AEP'!$C$9*'Información general AEP'!$C$10*B105</f>
        <v>1880</v>
      </c>
      <c r="AG105" s="54">
        <f t="shared" si="7"/>
        <v>6342.9868349814824</v>
      </c>
      <c r="AH105" s="54">
        <f t="shared" si="8"/>
        <v>6.7478583350866836</v>
      </c>
      <c r="AJ105" s="54">
        <f t="shared" si="9"/>
        <v>6342.9868349814824</v>
      </c>
      <c r="AK105" s="323">
        <f t="shared" si="10"/>
        <v>6.7478583350866836</v>
      </c>
      <c r="AM105" s="54">
        <f t="shared" si="11"/>
        <v>6342.9868349814824</v>
      </c>
      <c r="AN105" s="54">
        <f t="shared" si="12"/>
        <v>6.7478583350866836</v>
      </c>
    </row>
    <row r="106" spans="2:40">
      <c r="B106" s="99">
        <f t="shared" si="13"/>
        <v>950</v>
      </c>
      <c r="C106" s="99"/>
      <c r="D106" s="54">
        <f>+B106*'OREDA 2017-2018'!$C$12/IF(D$8="Vida promedio del cliente",Supuestos!$C$66,Supuestos!$C$64)</f>
        <v>4206.4812499999998</v>
      </c>
      <c r="E106" s="54">
        <f>+ROUNDUP(AE106/Supuestos!$C$91,0)*Supuestos!$C$90*'OREDA 2017-2018'!$C$13/IF(E$8="Vida promedio del cliente",Supuestos!$C$66,Supuestos!$C$64)</f>
        <v>3364.8762499999998</v>
      </c>
      <c r="F106" s="54">
        <f>+ROUNDUP(AE106/Supuestos!$C$94,0)*'OREDA 2017-2018'!$C$14/IF(F$8="Vida promedio del cliente",Supuestos!$C$66,Supuestos!$C$64)</f>
        <v>2015.8243166666666</v>
      </c>
      <c r="G106" s="54">
        <f>+ROUNDUP(AE106/Supuestos!$C$97,0)*'OREDA 2017-2018'!$C$15/IF(G$8="Vida promedio del cliente",Supuestos!$C$66,Supuestos!$C$64)</f>
        <v>2015.8243166666666</v>
      </c>
      <c r="H106" s="54">
        <f>+ROUNDUP(AE106/Supuestos!$C$100,0)*'OREDA 2017-2018'!$C$16/IF(H$8="Vida promedio del cliente",Supuestos!$C$66,Supuestos!$C$64)</f>
        <v>2015.8243166666666</v>
      </c>
      <c r="I106" s="54">
        <f>+ROUNDDOWN(B106*Supuestos!$C$152,0)*'OREDA 2017-2018'!$C$257/IF(I$8="Vida promedio del cliente",Supuestos!$C$66,Supuestos!$C$64)</f>
        <v>2266.6109375000001</v>
      </c>
      <c r="J106" s="54">
        <f>+ROUNDDOWN(B106*Supuestos!$C$155,0)*'OREDA 2017-2018'!$C$258/IF(J$8="Vida promedio del cliente",Supuestos!$C$66,Supuestos!$C$64)</f>
        <v>39224.403541666667</v>
      </c>
      <c r="K106" s="54">
        <f>+I106*'Información general AEP'!$C$13/SUM('Información general AEP'!$C$13:$C$16)+J106*'Información general AEP'!$C$16/SUM('Información general AEP'!$C$13:$C$16)</f>
        <v>5365.6496990740743</v>
      </c>
      <c r="L106" s="54">
        <f>+ROUNDDOWN(Supuestos!$C$158*B106,0)*'OREDA 2017-2018'!$C$259/IF(L$8="Vida promedio del cliente",Supuestos!$C$66,Supuestos!$C$64)</f>
        <v>148.37118749999999</v>
      </c>
      <c r="M106" s="54">
        <f>+ROUNDDOWN(Supuestos!$C$161*B106,0)*'OREDA 2017-2018'!$C$260/IF(M$8="Vida promedio del cliente",Supuestos!$C$66,Supuestos!$C$64)</f>
        <v>2132.7420833333331</v>
      </c>
      <c r="N106" s="54">
        <f>+ROUNDDOWN(Supuestos!$C$164*B106,0)*'OREDA 2017-2018'!$C$261/IF(N$8="Vida promedio del cliente",Supuestos!$C$66,Supuestos!$C$64)</f>
        <v>165.91425000000001</v>
      </c>
      <c r="O106" s="54">
        <f>+(Supuestos!$C$118*Supuestos!$C$7*'OREDA 2017-2018'!$C$127+'OREDA 2017-2018'!$C$129*'Dim. costos SAIB'!B106*Supuestos!$C$119)/IF(O$8="Vida promedio del cliente",Supuestos!$C$66,Supuestos!$C$64)</f>
        <v>590.87033333333341</v>
      </c>
      <c r="Q106" s="54">
        <f>+-ROUNDDOWN(B106*Supuestos!$C$152,0)*'OREDA 2017-2018'!$C$88</f>
        <v>-742.35850000000005</v>
      </c>
      <c r="R106" s="54">
        <f>+-ROUNDDOWN(B106*Supuestos!$C$155,0)*'OREDA 2017-2018'!$C$89</f>
        <v>-13282.9</v>
      </c>
      <c r="S106" s="54">
        <f>+Q106*'Información general AEP'!$C$13/SUM('Información general AEP'!$C$13:$C$16)+R106*'Información general AEP'!$C$16/SUM('Información general AEP'!$C$13:$C$16)</f>
        <v>-1805.8148888888888</v>
      </c>
      <c r="T106" s="54">
        <f>+-ROUNDDOWN(B106*Supuestos!$C$113,0)*'OREDA 2017-2018'!$C$96*Supuestos!$C$172*Supuestos!$C$152</f>
        <v>-718.91820000000007</v>
      </c>
      <c r="U106" s="54">
        <f>+-ROUNDDOWN(B106*Supuestos!$C$114,0)*'OREDA 2017-2018'!$C$97*Supuestos!$C$172*Supuestos!$C$152</f>
        <v>-208.32929999999999</v>
      </c>
      <c r="V106" s="54">
        <f>+-ROUNDDOWN(B106*Supuestos!$C$115,0)*'OREDA 2017-2018'!$C$98*Supuestos!$C$155</f>
        <v>-3560.5239999999999</v>
      </c>
      <c r="W106" s="54">
        <f>+T106*('Información general AEP'!$C$14/SUM('Información general AEP'!$C$14:$C$16))+U106*('Información general AEP'!$C$15/SUM('Información general AEP'!$C$14:$C$16))+V106*('Información general AEP'!$C$16/SUM('Información general AEP'!$C$14:$C$16))</f>
        <v>-1236.1804700000002</v>
      </c>
      <c r="X106" s="54">
        <f>+-ROUNDDOWN(B106*(1-Supuestos!$C$113),0)*'OREDA 2017-2018'!$C$103*Supuestos!$C$172*Supuestos!$C$155</f>
        <v>-1540.539</v>
      </c>
      <c r="Y106" s="54">
        <f>+-ROUNDDOWN(B106*(1-Supuestos!$C$114),0)*'OREDA 2017-2018'!$C$104*Supuestos!$C$172*Supuestos!$C$155</f>
        <v>-9374.8185000000012</v>
      </c>
      <c r="Z106" s="54">
        <f>+-ROUNDDOWN(B106*(1-Supuestos!$C$115),0)*'OREDA 2017-2018'!$C$105*Supuestos!$C$155</f>
        <v>-14242.096</v>
      </c>
      <c r="AA106" s="54">
        <f>+X106*('Información general AEP'!$C$14/SUM('Información general AEP'!$C$14:$C$16))+Y106*('Información general AEP'!$C$15/SUM('Información general AEP'!$C$14:$C$16))+Z106*('Información general AEP'!$C$16/SUM('Información general AEP'!$C$14:$C$16))</f>
        <v>-4864.2783500000005</v>
      </c>
      <c r="AB106" s="54">
        <f>+-ROUNDDOWN(B106*Supuestos!$C$107,0)*'OREDA 2017-2018'!$B$112</f>
        <v>-2030.9789000000001</v>
      </c>
      <c r="AC106" s="54">
        <f>+-ROUNDDOWN(B106*Supuestos!$C$110,0)*'OREDA 2017-2018'!$B$121</f>
        <v>-1683.6849999999999</v>
      </c>
      <c r="AE106" s="258">
        <f>+'Información general AEP'!$C$9*'Información general AEP'!$C$10*B106</f>
        <v>1900</v>
      </c>
      <c r="AG106" s="54">
        <f t="shared" si="7"/>
        <v>6369.7917610185214</v>
      </c>
      <c r="AH106" s="54">
        <f t="shared" si="8"/>
        <v>6.7050439589668649</v>
      </c>
      <c r="AJ106" s="54">
        <f t="shared" si="9"/>
        <v>6369.7917610185214</v>
      </c>
      <c r="AK106" s="323">
        <f t="shared" si="10"/>
        <v>6.7050439589668649</v>
      </c>
      <c r="AM106" s="54">
        <f t="shared" si="11"/>
        <v>6369.7917610185214</v>
      </c>
      <c r="AN106" s="54">
        <f t="shared" si="12"/>
        <v>6.7050439589668649</v>
      </c>
    </row>
    <row r="107" spans="2:40">
      <c r="B107" s="99">
        <f t="shared" si="13"/>
        <v>960</v>
      </c>
      <c r="C107" s="99"/>
      <c r="D107" s="54">
        <f>+B107*'OREDA 2017-2018'!$C$12/IF(D$8="Vida promedio del cliente",Supuestos!$C$66,Supuestos!$C$64)</f>
        <v>4250.76</v>
      </c>
      <c r="E107" s="54">
        <f>+ROUNDUP(AE107/Supuestos!$C$91,0)*Supuestos!$C$90*'OREDA 2017-2018'!$C$13/IF(E$8="Vida promedio del cliente",Supuestos!$C$66,Supuestos!$C$64)</f>
        <v>3541.9749999999999</v>
      </c>
      <c r="F107" s="54">
        <f>+ROUNDUP(AE107/Supuestos!$C$94,0)*'OREDA 2017-2018'!$C$14/IF(F$8="Vida promedio del cliente",Supuestos!$C$66,Supuestos!$C$64)</f>
        <v>2037.0435199999999</v>
      </c>
      <c r="G107" s="54">
        <f>+ROUNDUP(AE107/Supuestos!$C$97,0)*'OREDA 2017-2018'!$C$15/IF(G$8="Vida promedio del cliente",Supuestos!$C$66,Supuestos!$C$64)</f>
        <v>2037.0435199999999</v>
      </c>
      <c r="H107" s="54">
        <f>+ROUNDUP(AE107/Supuestos!$C$100,0)*'OREDA 2017-2018'!$C$16/IF(H$8="Vida promedio del cliente",Supuestos!$C$66,Supuestos!$C$64)</f>
        <v>2037.0435199999999</v>
      </c>
      <c r="I107" s="54">
        <f>+ROUNDDOWN(B107*Supuestos!$C$152,0)*'OREDA 2017-2018'!$C$257/IF(I$8="Vida promedio del cliente",Supuestos!$C$66,Supuestos!$C$64)</f>
        <v>2290.4699999999998</v>
      </c>
      <c r="J107" s="54">
        <f>+ROUNDDOWN(B107*Supuestos!$C$155,0)*'OREDA 2017-2018'!$C$258/IF(J$8="Vida promedio del cliente",Supuestos!$C$66,Supuestos!$C$64)</f>
        <v>39637.292000000001</v>
      </c>
      <c r="K107" s="54">
        <f>+I107*'Información general AEP'!$C$13/SUM('Información general AEP'!$C$13:$C$16)+J107*'Información general AEP'!$C$16/SUM('Información general AEP'!$C$13:$C$16)</f>
        <v>5422.1302222222221</v>
      </c>
      <c r="L107" s="54">
        <f>+ROUNDDOWN(Supuestos!$C$158*B107,0)*'OREDA 2017-2018'!$C$259/IF(L$8="Vida promedio del cliente",Supuestos!$C$66,Supuestos!$C$64)</f>
        <v>148.37118749999999</v>
      </c>
      <c r="M107" s="54">
        <f>+ROUNDDOWN(Supuestos!$C$161*B107,0)*'OREDA 2017-2018'!$C$260/IF(M$8="Vida promedio del cliente",Supuestos!$C$66,Supuestos!$C$64)</f>
        <v>2155.192</v>
      </c>
      <c r="N107" s="54">
        <f>+ROUNDDOWN(Supuestos!$C$164*B107,0)*'OREDA 2017-2018'!$C$261/IF(N$8="Vida promedio del cliente",Supuestos!$C$66,Supuestos!$C$64)</f>
        <v>165.91425000000001</v>
      </c>
      <c r="O107" s="54">
        <f>+(Supuestos!$C$118*Supuestos!$C$7*'OREDA 2017-2018'!$C$127+'OREDA 2017-2018'!$C$129*'Dim. costos SAIB'!B107*Supuestos!$C$119)/IF(O$8="Vida promedio del cliente",Supuestos!$C$66,Supuestos!$C$64)</f>
        <v>593.94399999999996</v>
      </c>
      <c r="Q107" s="54">
        <f>+-ROUNDDOWN(B107*Supuestos!$C$152,0)*'OREDA 2017-2018'!$C$88</f>
        <v>-750.17280000000005</v>
      </c>
      <c r="R107" s="54">
        <f>+-ROUNDDOWN(B107*Supuestos!$C$155,0)*'OREDA 2017-2018'!$C$89</f>
        <v>-13422.72</v>
      </c>
      <c r="S107" s="54">
        <f>+Q107*'Información general AEP'!$C$13/SUM('Información general AEP'!$C$13:$C$16)+R107*'Información general AEP'!$C$16/SUM('Información general AEP'!$C$13:$C$16)</f>
        <v>-1824.8234666666667</v>
      </c>
      <c r="T107" s="54">
        <f>+-ROUNDDOWN(B107*Supuestos!$C$113,0)*'OREDA 2017-2018'!$C$96*Supuestos!$C$172*Supuestos!$C$152</f>
        <v>-726.48576000000003</v>
      </c>
      <c r="U107" s="54">
        <f>+-ROUNDDOWN(B107*Supuestos!$C$114,0)*'OREDA 2017-2018'!$C$97*Supuestos!$C$172*Supuestos!$C$152</f>
        <v>-210.52223999999998</v>
      </c>
      <c r="V107" s="54">
        <f>+-ROUNDDOWN(B107*Supuestos!$C$115,0)*'OREDA 2017-2018'!$C$98*Supuestos!$C$155</f>
        <v>-3598.0032000000001</v>
      </c>
      <c r="W107" s="54">
        <f>+T107*('Información general AEP'!$C$14/SUM('Información general AEP'!$C$14:$C$16))+U107*('Información general AEP'!$C$15/SUM('Información general AEP'!$C$14:$C$16))+V107*('Información general AEP'!$C$16/SUM('Información general AEP'!$C$14:$C$16))</f>
        <v>-1249.192896</v>
      </c>
      <c r="X107" s="54">
        <f>+-ROUNDDOWN(B107*(1-Supuestos!$C$113),0)*'OREDA 2017-2018'!$C$103*Supuestos!$C$172*Supuestos!$C$155</f>
        <v>-1556.7552000000001</v>
      </c>
      <c r="Y107" s="54">
        <f>+-ROUNDDOWN(B107*(1-Supuestos!$C$114),0)*'OREDA 2017-2018'!$C$104*Supuestos!$C$172*Supuestos!$C$155</f>
        <v>-9473.5007999999998</v>
      </c>
      <c r="Z107" s="54">
        <f>+-ROUNDDOWN(B107*(1-Supuestos!$C$115),0)*'OREDA 2017-2018'!$C$105*Supuestos!$C$155</f>
        <v>-14392.0128</v>
      </c>
      <c r="AA107" s="54">
        <f>+X107*('Información general AEP'!$C$14/SUM('Información general AEP'!$C$14:$C$16))+Y107*('Información general AEP'!$C$15/SUM('Información general AEP'!$C$14:$C$16))+Z107*('Información general AEP'!$C$16/SUM('Información general AEP'!$C$14:$C$16))</f>
        <v>-4915.48128</v>
      </c>
      <c r="AB107" s="54">
        <f>+-ROUNDDOWN(B107*Supuestos!$C$107,0)*'OREDA 2017-2018'!$B$112</f>
        <v>-2054.0208000000002</v>
      </c>
      <c r="AC107" s="54">
        <f>+-ROUNDDOWN(B107*Supuestos!$C$110,0)*'OREDA 2017-2018'!$B$121</f>
        <v>-1701.4079999999999</v>
      </c>
      <c r="AE107" s="258">
        <f>+'Información general AEP'!$C$9*'Información general AEP'!$C$10*B107</f>
        <v>1920</v>
      </c>
      <c r="AG107" s="54">
        <f t="shared" si="7"/>
        <v>6570.4037370555543</v>
      </c>
      <c r="AH107" s="54">
        <f t="shared" si="8"/>
        <v>6.844170559432869</v>
      </c>
      <c r="AJ107" s="54">
        <f t="shared" si="9"/>
        <v>6570.4037370555543</v>
      </c>
      <c r="AK107" s="323">
        <f t="shared" si="10"/>
        <v>6.844170559432869</v>
      </c>
      <c r="AM107" s="54">
        <f t="shared" si="11"/>
        <v>6570.4037370555543</v>
      </c>
      <c r="AN107" s="54">
        <f t="shared" si="12"/>
        <v>6.844170559432869</v>
      </c>
    </row>
    <row r="108" spans="2:40">
      <c r="B108" s="99">
        <f t="shared" si="13"/>
        <v>970</v>
      </c>
      <c r="C108" s="99"/>
      <c r="D108" s="54">
        <f>+B108*'OREDA 2017-2018'!$C$12/IF(D$8="Vida promedio del cliente",Supuestos!$C$66,Supuestos!$C$64)</f>
        <v>4295.0387500000006</v>
      </c>
      <c r="E108" s="54">
        <f>+ROUNDUP(AE108/Supuestos!$C$91,0)*Supuestos!$C$90*'OREDA 2017-2018'!$C$13/IF(E$8="Vida promedio del cliente",Supuestos!$C$66,Supuestos!$C$64)</f>
        <v>3541.9749999999999</v>
      </c>
      <c r="F108" s="54">
        <f>+ROUNDUP(AE108/Supuestos!$C$94,0)*'OREDA 2017-2018'!$C$14/IF(F$8="Vida promedio del cliente",Supuestos!$C$66,Supuestos!$C$64)</f>
        <v>2058.2627233333333</v>
      </c>
      <c r="G108" s="54">
        <f>+ROUNDUP(AE108/Supuestos!$C$97,0)*'OREDA 2017-2018'!$C$15/IF(G$8="Vida promedio del cliente",Supuestos!$C$66,Supuestos!$C$64)</f>
        <v>2058.2627233333333</v>
      </c>
      <c r="H108" s="54">
        <f>+ROUNDUP(AE108/Supuestos!$C$100,0)*'OREDA 2017-2018'!$C$16/IF(H$8="Vida promedio del cliente",Supuestos!$C$66,Supuestos!$C$64)</f>
        <v>2058.2627233333333</v>
      </c>
      <c r="I108" s="54">
        <f>+ROUNDDOWN(B108*Supuestos!$C$152,0)*'OREDA 2017-2018'!$C$257/IF(I$8="Vida promedio del cliente",Supuestos!$C$66,Supuestos!$C$64)</f>
        <v>2314.3290624999995</v>
      </c>
      <c r="J108" s="54">
        <f>+ROUNDDOWN(B108*Supuestos!$C$155,0)*'OREDA 2017-2018'!$C$258/IF(J$8="Vida promedio del cliente",Supuestos!$C$66,Supuestos!$C$64)</f>
        <v>40050.180458333336</v>
      </c>
      <c r="K108" s="54">
        <f>+I108*'Información general AEP'!$C$13/SUM('Información general AEP'!$C$13:$C$16)+J108*'Información general AEP'!$C$16/SUM('Información general AEP'!$C$13:$C$16)</f>
        <v>5478.6107453703708</v>
      </c>
      <c r="L108" s="54">
        <f>+ROUNDDOWN(Supuestos!$C$158*B108,0)*'OREDA 2017-2018'!$C$259/IF(L$8="Vida promedio del cliente",Supuestos!$C$66,Supuestos!$C$64)</f>
        <v>148.37118749999999</v>
      </c>
      <c r="M108" s="54">
        <f>+ROUNDDOWN(Supuestos!$C$161*B108,0)*'OREDA 2017-2018'!$C$260/IF(M$8="Vida promedio del cliente",Supuestos!$C$66,Supuestos!$C$64)</f>
        <v>2177.6419166666669</v>
      </c>
      <c r="N108" s="54">
        <f>+ROUNDDOWN(Supuestos!$C$164*B108,0)*'OREDA 2017-2018'!$C$261/IF(N$8="Vida promedio del cliente",Supuestos!$C$66,Supuestos!$C$64)</f>
        <v>165.91425000000001</v>
      </c>
      <c r="O108" s="54">
        <f>+(Supuestos!$C$118*Supuestos!$C$7*'OREDA 2017-2018'!$C$127+'OREDA 2017-2018'!$C$129*'Dim. costos SAIB'!B108*Supuestos!$C$119)/IF(O$8="Vida promedio del cliente",Supuestos!$C$66,Supuestos!$C$64)</f>
        <v>597.01766666666674</v>
      </c>
      <c r="Q108" s="54">
        <f>+-ROUNDDOWN(B108*Supuestos!$C$152,0)*'OREDA 2017-2018'!$C$88</f>
        <v>-757.98710000000005</v>
      </c>
      <c r="R108" s="54">
        <f>+-ROUNDDOWN(B108*Supuestos!$C$155,0)*'OREDA 2017-2018'!$C$89</f>
        <v>-13562.539999999999</v>
      </c>
      <c r="S108" s="54">
        <f>+Q108*'Información general AEP'!$C$13/SUM('Información general AEP'!$C$13:$C$16)+R108*'Información general AEP'!$C$16/SUM('Información general AEP'!$C$13:$C$16)</f>
        <v>-1843.8320444444444</v>
      </c>
      <c r="T108" s="54">
        <f>+-ROUNDDOWN(B108*Supuestos!$C$113,0)*'OREDA 2017-2018'!$C$96*Supuestos!$C$172*Supuestos!$C$152</f>
        <v>-734.0533200000001</v>
      </c>
      <c r="U108" s="54">
        <f>+-ROUNDDOWN(B108*Supuestos!$C$114,0)*'OREDA 2017-2018'!$C$97*Supuestos!$C$172*Supuestos!$C$152</f>
        <v>-212.71518000000003</v>
      </c>
      <c r="V108" s="54">
        <f>+-ROUNDDOWN(B108*Supuestos!$C$115,0)*'OREDA 2017-2018'!$C$98*Supuestos!$C$155</f>
        <v>-3635.4823999999999</v>
      </c>
      <c r="W108" s="54">
        <f>+T108*('Información general AEP'!$C$14/SUM('Información general AEP'!$C$14:$C$16))+U108*('Información general AEP'!$C$15/SUM('Información general AEP'!$C$14:$C$16))+V108*('Información general AEP'!$C$16/SUM('Información general AEP'!$C$14:$C$16))</f>
        <v>-1262.2053220000003</v>
      </c>
      <c r="X108" s="54">
        <f>+-ROUNDDOWN(B108*(1-Supuestos!$C$113),0)*'OREDA 2017-2018'!$C$103*Supuestos!$C$172*Supuestos!$C$155</f>
        <v>-1572.9714000000001</v>
      </c>
      <c r="Y108" s="54">
        <f>+-ROUNDDOWN(B108*(1-Supuestos!$C$114),0)*'OREDA 2017-2018'!$C$104*Supuestos!$C$172*Supuestos!$C$155</f>
        <v>-9572.1831000000002</v>
      </c>
      <c r="Z108" s="54">
        <f>+-ROUNDDOWN(B108*(1-Supuestos!$C$115),0)*'OREDA 2017-2018'!$C$105*Supuestos!$C$155</f>
        <v>-14541.929599999999</v>
      </c>
      <c r="AA108" s="54">
        <f>+X108*('Información general AEP'!$C$14/SUM('Información general AEP'!$C$14:$C$16))+Y108*('Información general AEP'!$C$15/SUM('Información general AEP'!$C$14:$C$16))+Z108*('Información general AEP'!$C$16/SUM('Información general AEP'!$C$14:$C$16))</f>
        <v>-4966.6842100000003</v>
      </c>
      <c r="AB108" s="54">
        <f>+-ROUNDDOWN(B108*Supuestos!$C$107,0)*'OREDA 2017-2018'!$B$112</f>
        <v>-2073.7710000000002</v>
      </c>
      <c r="AC108" s="54">
        <f>+-ROUNDDOWN(B108*Supuestos!$C$110,0)*'OREDA 2017-2018'!$B$121</f>
        <v>-1719.1309999999999</v>
      </c>
      <c r="AE108" s="258">
        <f>+'Información general AEP'!$C$9*'Información general AEP'!$C$10*B108</f>
        <v>1940</v>
      </c>
      <c r="AG108" s="54">
        <f t="shared" si="7"/>
        <v>6597.2086630925969</v>
      </c>
      <c r="AH108" s="54">
        <f t="shared" si="8"/>
        <v>6.8012460444253575</v>
      </c>
      <c r="AJ108" s="54">
        <f t="shared" si="9"/>
        <v>6597.2086630925969</v>
      </c>
      <c r="AK108" s="323">
        <f t="shared" si="10"/>
        <v>6.8012460444253575</v>
      </c>
      <c r="AM108" s="54">
        <f t="shared" si="11"/>
        <v>6597.2086630925969</v>
      </c>
      <c r="AN108" s="54">
        <f t="shared" si="12"/>
        <v>6.8012460444253575</v>
      </c>
    </row>
    <row r="109" spans="2:40">
      <c r="B109" s="99">
        <f t="shared" si="13"/>
        <v>980</v>
      </c>
      <c r="C109" s="99"/>
      <c r="D109" s="54">
        <f>+B109*'OREDA 2017-2018'!$C$12/IF(D$8="Vida promedio del cliente",Supuestos!$C$66,Supuestos!$C$64)</f>
        <v>4339.3175000000001</v>
      </c>
      <c r="E109" s="54">
        <f>+ROUNDUP(AE109/Supuestos!$C$91,0)*Supuestos!$C$90*'OREDA 2017-2018'!$C$13/IF(E$8="Vida promedio del cliente",Supuestos!$C$66,Supuestos!$C$64)</f>
        <v>3541.9749999999999</v>
      </c>
      <c r="F109" s="54">
        <f>+ROUNDUP(AE109/Supuestos!$C$94,0)*'OREDA 2017-2018'!$C$14/IF(F$8="Vida promedio del cliente",Supuestos!$C$66,Supuestos!$C$64)</f>
        <v>2079.4819266666664</v>
      </c>
      <c r="G109" s="54">
        <f>+ROUNDUP(AE109/Supuestos!$C$97,0)*'OREDA 2017-2018'!$C$15/IF(G$8="Vida promedio del cliente",Supuestos!$C$66,Supuestos!$C$64)</f>
        <v>2079.4819266666664</v>
      </c>
      <c r="H109" s="54">
        <f>+ROUNDUP(AE109/Supuestos!$C$100,0)*'OREDA 2017-2018'!$C$16/IF(H$8="Vida promedio del cliente",Supuestos!$C$66,Supuestos!$C$64)</f>
        <v>2079.4819266666664</v>
      </c>
      <c r="I109" s="54">
        <f>+ROUNDDOWN(B109*Supuestos!$C$152,0)*'OREDA 2017-2018'!$C$257/IF(I$8="Vida promedio del cliente",Supuestos!$C$66,Supuestos!$C$64)</f>
        <v>2338.1881249999997</v>
      </c>
      <c r="J109" s="54">
        <f>+ROUNDDOWN(B109*Supuestos!$C$155,0)*'OREDA 2017-2018'!$C$258/IF(J$8="Vida promedio del cliente",Supuestos!$C$66,Supuestos!$C$64)</f>
        <v>40463.068916666671</v>
      </c>
      <c r="K109" s="54">
        <f>+I109*'Información general AEP'!$C$13/SUM('Información general AEP'!$C$13:$C$16)+J109*'Información general AEP'!$C$16/SUM('Información general AEP'!$C$13:$C$16)</f>
        <v>5535.0912685185194</v>
      </c>
      <c r="L109" s="54">
        <f>+ROUNDDOWN(Supuestos!$C$158*B109,0)*'OREDA 2017-2018'!$C$259/IF(L$8="Vida promedio del cliente",Supuestos!$C$66,Supuestos!$C$64)</f>
        <v>148.37118749999999</v>
      </c>
      <c r="M109" s="54">
        <f>+ROUNDDOWN(Supuestos!$C$161*B109,0)*'OREDA 2017-2018'!$C$260/IF(M$8="Vida promedio del cliente",Supuestos!$C$66,Supuestos!$C$64)</f>
        <v>2200.0918333333334</v>
      </c>
      <c r="N109" s="54">
        <f>+ROUNDDOWN(Supuestos!$C$164*B109,0)*'OREDA 2017-2018'!$C$261/IF(N$8="Vida promedio del cliente",Supuestos!$C$66,Supuestos!$C$64)</f>
        <v>165.91425000000001</v>
      </c>
      <c r="O109" s="54">
        <f>+(Supuestos!$C$118*Supuestos!$C$7*'OREDA 2017-2018'!$C$127+'OREDA 2017-2018'!$C$129*'Dim. costos SAIB'!B109*Supuestos!$C$119)/IF(O$8="Vida promedio del cliente",Supuestos!$C$66,Supuestos!$C$64)</f>
        <v>600.0913333333333</v>
      </c>
      <c r="Q109" s="54">
        <f>+-ROUNDDOWN(B109*Supuestos!$C$152,0)*'OREDA 2017-2018'!$C$88</f>
        <v>-765.80140000000006</v>
      </c>
      <c r="R109" s="54">
        <f>+-ROUNDDOWN(B109*Supuestos!$C$155,0)*'OREDA 2017-2018'!$C$89</f>
        <v>-13702.359999999999</v>
      </c>
      <c r="S109" s="54">
        <f>+Q109*'Información general AEP'!$C$13/SUM('Información general AEP'!$C$13:$C$16)+R109*'Información general AEP'!$C$16/SUM('Información general AEP'!$C$13:$C$16)</f>
        <v>-1862.840622222222</v>
      </c>
      <c r="T109" s="54">
        <f>+-ROUNDDOWN(B109*Supuestos!$C$113,0)*'OREDA 2017-2018'!$C$96*Supuestos!$C$172*Supuestos!$C$152</f>
        <v>-741.62088000000006</v>
      </c>
      <c r="U109" s="54">
        <f>+-ROUNDDOWN(B109*Supuestos!$C$114,0)*'OREDA 2017-2018'!$C$97*Supuestos!$C$172*Supuestos!$C$152</f>
        <v>-214.90812000000003</v>
      </c>
      <c r="V109" s="54">
        <f>+-ROUNDDOWN(B109*Supuestos!$C$115,0)*'OREDA 2017-2018'!$C$98*Supuestos!$C$155</f>
        <v>-3672.9616000000001</v>
      </c>
      <c r="W109" s="54">
        <f>+T109*('Información general AEP'!$C$14/SUM('Información general AEP'!$C$14:$C$16))+U109*('Información general AEP'!$C$15/SUM('Información general AEP'!$C$14:$C$16))+V109*('Información general AEP'!$C$16/SUM('Información general AEP'!$C$14:$C$16))</f>
        <v>-1275.217748</v>
      </c>
      <c r="X109" s="54">
        <f>+-ROUNDDOWN(B109*(1-Supuestos!$C$113),0)*'OREDA 2017-2018'!$C$103*Supuestos!$C$172*Supuestos!$C$155</f>
        <v>-1589.1876</v>
      </c>
      <c r="Y109" s="54">
        <f>+-ROUNDDOWN(B109*(1-Supuestos!$C$114),0)*'OREDA 2017-2018'!$C$104*Supuestos!$C$172*Supuestos!$C$155</f>
        <v>-9670.8654000000006</v>
      </c>
      <c r="Z109" s="54">
        <f>+-ROUNDDOWN(B109*(1-Supuestos!$C$115),0)*'OREDA 2017-2018'!$C$105*Supuestos!$C$155</f>
        <v>-14691.8464</v>
      </c>
      <c r="AA109" s="54">
        <f>+X109*('Información general AEP'!$C$14/SUM('Información general AEP'!$C$14:$C$16))+Y109*('Información general AEP'!$C$15/SUM('Información general AEP'!$C$14:$C$16))+Z109*('Información general AEP'!$C$16/SUM('Información general AEP'!$C$14:$C$16))</f>
        <v>-5017.8871400000007</v>
      </c>
      <c r="AB109" s="54">
        <f>+-ROUNDDOWN(B109*Supuestos!$C$107,0)*'OREDA 2017-2018'!$B$112</f>
        <v>-2096.8128999999999</v>
      </c>
      <c r="AC109" s="54">
        <f>+-ROUNDDOWN(B109*Supuestos!$C$110,0)*'OREDA 2017-2018'!$B$121</f>
        <v>-1736.8539999999998</v>
      </c>
      <c r="AE109" s="258">
        <f>+'Información general AEP'!$C$9*'Información general AEP'!$C$10*B109</f>
        <v>1960</v>
      </c>
      <c r="AG109" s="54">
        <f t="shared" si="7"/>
        <v>6620.7218891296361</v>
      </c>
      <c r="AH109" s="54">
        <f t="shared" si="8"/>
        <v>6.7558386623771796</v>
      </c>
      <c r="AJ109" s="54">
        <f t="shared" si="9"/>
        <v>6620.7218891296361</v>
      </c>
      <c r="AK109" s="323">
        <f t="shared" si="10"/>
        <v>6.7558386623771796</v>
      </c>
      <c r="AM109" s="54">
        <f t="shared" si="11"/>
        <v>6620.7218891296361</v>
      </c>
      <c r="AN109" s="54">
        <f t="shared" si="12"/>
        <v>6.7558386623771796</v>
      </c>
    </row>
    <row r="110" spans="2:40">
      <c r="B110" s="99">
        <f t="shared" si="13"/>
        <v>990</v>
      </c>
      <c r="C110" s="99"/>
      <c r="D110" s="54">
        <f>+B110*'OREDA 2017-2018'!$C$12/IF(D$8="Vida promedio del cliente",Supuestos!$C$66,Supuestos!$C$64)</f>
        <v>4383.5962500000005</v>
      </c>
      <c r="E110" s="54">
        <f>+ROUNDUP(AE110/Supuestos!$C$91,0)*Supuestos!$C$90*'OREDA 2017-2018'!$C$13/IF(E$8="Vida promedio del cliente",Supuestos!$C$66,Supuestos!$C$64)</f>
        <v>3541.9749999999999</v>
      </c>
      <c r="F110" s="54">
        <f>+ROUNDUP(AE110/Supuestos!$C$94,0)*'OREDA 2017-2018'!$C$14/IF(F$8="Vida promedio del cliente",Supuestos!$C$66,Supuestos!$C$64)</f>
        <v>2100.7011299999999</v>
      </c>
      <c r="G110" s="54">
        <f>+ROUNDUP(AE110/Supuestos!$C$97,0)*'OREDA 2017-2018'!$C$15/IF(G$8="Vida promedio del cliente",Supuestos!$C$66,Supuestos!$C$64)</f>
        <v>2100.7011299999999</v>
      </c>
      <c r="H110" s="54">
        <f>+ROUNDUP(AE110/Supuestos!$C$100,0)*'OREDA 2017-2018'!$C$16/IF(H$8="Vida promedio del cliente",Supuestos!$C$66,Supuestos!$C$64)</f>
        <v>2100.7011299999999</v>
      </c>
      <c r="I110" s="54">
        <f>+ROUNDDOWN(B110*Supuestos!$C$152,0)*'OREDA 2017-2018'!$C$257/IF(I$8="Vida promedio del cliente",Supuestos!$C$66,Supuestos!$C$64)</f>
        <v>2362.0471874999998</v>
      </c>
      <c r="J110" s="54">
        <f>+ROUNDDOWN(B110*Supuestos!$C$155,0)*'OREDA 2017-2018'!$C$258/IF(J$8="Vida promedio del cliente",Supuestos!$C$66,Supuestos!$C$64)</f>
        <v>40875.957375000005</v>
      </c>
      <c r="K110" s="54">
        <f>+I110*'Información general AEP'!$C$13/SUM('Información general AEP'!$C$13:$C$16)+J110*'Información general AEP'!$C$16/SUM('Información general AEP'!$C$13:$C$16)</f>
        <v>5591.5717916666672</v>
      </c>
      <c r="L110" s="54">
        <f>+ROUNDDOWN(Supuestos!$C$158*B110,0)*'OREDA 2017-2018'!$C$259/IF(L$8="Vida promedio del cliente",Supuestos!$C$66,Supuestos!$C$64)</f>
        <v>148.37118749999999</v>
      </c>
      <c r="M110" s="54">
        <f>+ROUNDDOWN(Supuestos!$C$161*B110,0)*'OREDA 2017-2018'!$C$260/IF(M$8="Vida promedio del cliente",Supuestos!$C$66,Supuestos!$C$64)</f>
        <v>2222.5417499999999</v>
      </c>
      <c r="N110" s="54">
        <f>+ROUNDDOWN(Supuestos!$C$164*B110,0)*'OREDA 2017-2018'!$C$261/IF(N$8="Vida promedio del cliente",Supuestos!$C$66,Supuestos!$C$64)</f>
        <v>165.91425000000001</v>
      </c>
      <c r="O110" s="54">
        <f>+(Supuestos!$C$118*Supuestos!$C$7*'OREDA 2017-2018'!$C$127+'OREDA 2017-2018'!$C$129*'Dim. costos SAIB'!B110*Supuestos!$C$119)/IF(O$8="Vida promedio del cliente",Supuestos!$C$66,Supuestos!$C$64)</f>
        <v>603.16500000000008</v>
      </c>
      <c r="Q110" s="54">
        <f>+-ROUNDDOWN(B110*Supuestos!$C$152,0)*'OREDA 2017-2018'!$C$88</f>
        <v>-773.61570000000006</v>
      </c>
      <c r="R110" s="54">
        <f>+-ROUNDDOWN(B110*Supuestos!$C$155,0)*'OREDA 2017-2018'!$C$89</f>
        <v>-13842.179999999998</v>
      </c>
      <c r="S110" s="54">
        <f>+Q110*'Información general AEP'!$C$13/SUM('Información general AEP'!$C$13:$C$16)+R110*'Información general AEP'!$C$16/SUM('Información general AEP'!$C$13:$C$16)</f>
        <v>-1881.8491999999999</v>
      </c>
      <c r="T110" s="54">
        <f>+-ROUNDDOWN(B110*Supuestos!$C$113,0)*'OREDA 2017-2018'!$C$96*Supuestos!$C$172*Supuestos!$C$152</f>
        <v>-749.18844000000001</v>
      </c>
      <c r="U110" s="54">
        <f>+-ROUNDDOWN(B110*Supuestos!$C$114,0)*'OREDA 2017-2018'!$C$97*Supuestos!$C$172*Supuestos!$C$152</f>
        <v>-217.10106000000002</v>
      </c>
      <c r="V110" s="54">
        <f>+-ROUNDDOWN(B110*Supuestos!$C$115,0)*'OREDA 2017-2018'!$C$98*Supuestos!$C$155</f>
        <v>-3710.4407999999999</v>
      </c>
      <c r="W110" s="54">
        <f>+T110*('Información general AEP'!$C$14/SUM('Información general AEP'!$C$14:$C$16))+U110*('Información general AEP'!$C$15/SUM('Información general AEP'!$C$14:$C$16))+V110*('Información general AEP'!$C$16/SUM('Información general AEP'!$C$14:$C$16))</f>
        <v>-1288.230174</v>
      </c>
      <c r="X110" s="54">
        <f>+-ROUNDDOWN(B110*(1-Supuestos!$C$113),0)*'OREDA 2017-2018'!$C$103*Supuestos!$C$172*Supuestos!$C$155</f>
        <v>-1605.4038</v>
      </c>
      <c r="Y110" s="54">
        <f>+-ROUNDDOWN(B110*(1-Supuestos!$C$114),0)*'OREDA 2017-2018'!$C$104*Supuestos!$C$172*Supuestos!$C$155</f>
        <v>-9769.547700000001</v>
      </c>
      <c r="Z110" s="54">
        <f>+-ROUNDDOWN(B110*(1-Supuestos!$C$115),0)*'OREDA 2017-2018'!$C$105*Supuestos!$C$155</f>
        <v>-14841.763199999999</v>
      </c>
      <c r="AA110" s="54">
        <f>+X110*('Información general AEP'!$C$14/SUM('Información general AEP'!$C$14:$C$16))+Y110*('Información general AEP'!$C$15/SUM('Información general AEP'!$C$14:$C$16))+Z110*('Información general AEP'!$C$16/SUM('Información general AEP'!$C$14:$C$16))</f>
        <v>-5069.0900700000002</v>
      </c>
      <c r="AB110" s="54">
        <f>+-ROUNDDOWN(B110*Supuestos!$C$107,0)*'OREDA 2017-2018'!$B$112</f>
        <v>-2116.5630999999998</v>
      </c>
      <c r="AC110" s="54">
        <f>+-ROUNDDOWN(B110*Supuestos!$C$110,0)*'OREDA 2017-2018'!$B$121</f>
        <v>-1754.577</v>
      </c>
      <c r="AE110" s="258">
        <f>+'Información general AEP'!$C$9*'Información general AEP'!$C$10*B110</f>
        <v>1980</v>
      </c>
      <c r="AG110" s="54">
        <f t="shared" si="7"/>
        <v>6647.5268151666705</v>
      </c>
      <c r="AH110" s="54">
        <f t="shared" si="8"/>
        <v>6.714673550673405</v>
      </c>
      <c r="AJ110" s="54">
        <f t="shared" si="9"/>
        <v>6647.5268151666705</v>
      </c>
      <c r="AK110" s="323">
        <f t="shared" si="10"/>
        <v>6.714673550673405</v>
      </c>
      <c r="AM110" s="54">
        <f t="shared" si="11"/>
        <v>6647.5268151666705</v>
      </c>
      <c r="AN110" s="54">
        <f t="shared" si="12"/>
        <v>6.714673550673405</v>
      </c>
    </row>
    <row r="111" spans="2:40">
      <c r="B111" s="99">
        <f t="shared" si="13"/>
        <v>1000</v>
      </c>
      <c r="C111" s="99"/>
      <c r="D111" s="54">
        <f>+B111*'OREDA 2017-2018'!$C$12/IF(D$8="Vida promedio del cliente",Supuestos!$C$66,Supuestos!$C$64)</f>
        <v>4427.875</v>
      </c>
      <c r="E111" s="54">
        <f>+ROUNDUP(AE111/Supuestos!$C$91,0)*Supuestos!$C$90*'OREDA 2017-2018'!$C$13/IF(E$8="Vida promedio del cliente",Supuestos!$C$66,Supuestos!$C$64)</f>
        <v>3541.9749999999999</v>
      </c>
      <c r="F111" s="54">
        <f>+ROUNDUP(AE111/Supuestos!$C$94,0)*'OREDA 2017-2018'!$C$14/IF(F$8="Vida promedio del cliente",Supuestos!$C$66,Supuestos!$C$64)</f>
        <v>2121.9203333333335</v>
      </c>
      <c r="G111" s="54">
        <f>+ROUNDUP(AE111/Supuestos!$C$97,0)*'OREDA 2017-2018'!$C$15/IF(G$8="Vida promedio del cliente",Supuestos!$C$66,Supuestos!$C$64)</f>
        <v>2121.9203333333335</v>
      </c>
      <c r="H111" s="54">
        <f>+ROUNDUP(AE111/Supuestos!$C$100,0)*'OREDA 2017-2018'!$C$16/IF(H$8="Vida promedio del cliente",Supuestos!$C$66,Supuestos!$C$64)</f>
        <v>2121.9203333333335</v>
      </c>
      <c r="I111" s="54">
        <f>+ROUNDDOWN(B111*Supuestos!$C$152,0)*'OREDA 2017-2018'!$C$257/IF(I$8="Vida promedio del cliente",Supuestos!$C$66,Supuestos!$C$64)</f>
        <v>2385.9062499999995</v>
      </c>
      <c r="J111" s="54">
        <f>+ROUNDDOWN(B111*Supuestos!$C$155,0)*'OREDA 2017-2018'!$C$258/IF(J$8="Vida promedio del cliente",Supuestos!$C$66,Supuestos!$C$64)</f>
        <v>41288.845833333333</v>
      </c>
      <c r="K111" s="54">
        <f>+I111*'Información general AEP'!$C$13/SUM('Información general AEP'!$C$13:$C$16)+J111*'Información general AEP'!$C$16/SUM('Información general AEP'!$C$13:$C$16)</f>
        <v>5648.052314814815</v>
      </c>
      <c r="L111" s="54">
        <f>+ROUNDDOWN(Supuestos!$C$158*B111,0)*'OREDA 2017-2018'!$C$259/IF(L$8="Vida promedio del cliente",Supuestos!$C$66,Supuestos!$C$64)</f>
        <v>164.856875</v>
      </c>
      <c r="M111" s="54">
        <f>+ROUNDDOWN(Supuestos!$C$161*B111,0)*'OREDA 2017-2018'!$C$260/IF(M$8="Vida promedio del cliente",Supuestos!$C$66,Supuestos!$C$64)</f>
        <v>2244.9916666666668</v>
      </c>
      <c r="N111" s="54">
        <f>+ROUNDDOWN(Supuestos!$C$164*B111,0)*'OREDA 2017-2018'!$C$261/IF(N$8="Vida promedio del cliente",Supuestos!$C$66,Supuestos!$C$64)</f>
        <v>184.34916666666666</v>
      </c>
      <c r="O111" s="54">
        <f>+(Supuestos!$C$118*Supuestos!$C$7*'OREDA 2017-2018'!$C$127+'OREDA 2017-2018'!$C$129*'Dim. costos SAIB'!B111*Supuestos!$C$119)/IF(O$8="Vida promedio del cliente",Supuestos!$C$66,Supuestos!$C$64)</f>
        <v>606.23866666666663</v>
      </c>
      <c r="Q111" s="54">
        <f>+-ROUNDDOWN(B111*Supuestos!$C$152,0)*'OREDA 2017-2018'!$C$88</f>
        <v>-781.43000000000006</v>
      </c>
      <c r="R111" s="54">
        <f>+-ROUNDDOWN(B111*Supuestos!$C$155,0)*'OREDA 2017-2018'!$C$89</f>
        <v>-13982</v>
      </c>
      <c r="S111" s="54">
        <f>+Q111*'Información general AEP'!$C$13/SUM('Información general AEP'!$C$13:$C$16)+R111*'Información general AEP'!$C$16/SUM('Información general AEP'!$C$13:$C$16)</f>
        <v>-1900.857777777778</v>
      </c>
      <c r="T111" s="54">
        <f>+-ROUNDDOWN(B111*Supuestos!$C$113,0)*'OREDA 2017-2018'!$C$96*Supuestos!$C$172*Supuestos!$C$152</f>
        <v>-756.75600000000009</v>
      </c>
      <c r="U111" s="54">
        <f>+-ROUNDDOWN(B111*Supuestos!$C$114,0)*'OREDA 2017-2018'!$C$97*Supuestos!$C$172*Supuestos!$C$152</f>
        <v>-219.29400000000001</v>
      </c>
      <c r="V111" s="54">
        <f>+-ROUNDDOWN(B111*Supuestos!$C$115,0)*'OREDA 2017-2018'!$C$98*Supuestos!$C$155</f>
        <v>-3747.92</v>
      </c>
      <c r="W111" s="54">
        <f>+T111*('Información general AEP'!$C$14/SUM('Información general AEP'!$C$14:$C$16))+U111*('Información general AEP'!$C$15/SUM('Información general AEP'!$C$14:$C$16))+V111*('Información general AEP'!$C$16/SUM('Información general AEP'!$C$14:$C$16))</f>
        <v>-1301.2426</v>
      </c>
      <c r="X111" s="54">
        <f>+-ROUNDDOWN(B111*(1-Supuestos!$C$113),0)*'OREDA 2017-2018'!$C$103*Supuestos!$C$172*Supuestos!$C$155</f>
        <v>-1621.6200000000001</v>
      </c>
      <c r="Y111" s="54">
        <f>+-ROUNDDOWN(B111*(1-Supuestos!$C$114),0)*'OREDA 2017-2018'!$C$104*Supuestos!$C$172*Supuestos!$C$155</f>
        <v>-9868.23</v>
      </c>
      <c r="Z111" s="54">
        <f>+-ROUNDDOWN(B111*(1-Supuestos!$C$115),0)*'OREDA 2017-2018'!$C$105*Supuestos!$C$155</f>
        <v>-14991.68</v>
      </c>
      <c r="AA111" s="54">
        <f>+X111*('Información general AEP'!$C$14/SUM('Información general AEP'!$C$14:$C$16))+Y111*('Información general AEP'!$C$15/SUM('Información general AEP'!$C$14:$C$16))+Z111*('Información general AEP'!$C$16/SUM('Información general AEP'!$C$14:$C$16))</f>
        <v>-5120.2929999999997</v>
      </c>
      <c r="AB111" s="54">
        <f>+-ROUNDDOWN(B111*Supuestos!$C$107,0)*'OREDA 2017-2018'!$B$112</f>
        <v>-2139.605</v>
      </c>
      <c r="AC111" s="54">
        <f>+-ROUNDDOWN(B111*Supuestos!$C$110,0)*'OREDA 2017-2018'!$B$121</f>
        <v>-1772.3</v>
      </c>
      <c r="AE111" s="258">
        <f>+'Información general AEP'!$C$9*'Información general AEP'!$C$10*B111</f>
        <v>2000</v>
      </c>
      <c r="AG111" s="54">
        <f t="shared" si="7"/>
        <v>6705.96064537037</v>
      </c>
      <c r="AH111" s="54">
        <f t="shared" si="8"/>
        <v>6.7059606453703697</v>
      </c>
      <c r="AJ111" s="54">
        <f t="shared" si="9"/>
        <v>6705.96064537037</v>
      </c>
      <c r="AK111" s="323">
        <f t="shared" si="10"/>
        <v>6.7059606453703697</v>
      </c>
      <c r="AM111" s="54">
        <f t="shared" si="11"/>
        <v>6705.96064537037</v>
      </c>
      <c r="AN111" s="54">
        <f t="shared" si="12"/>
        <v>6.7059606453703697</v>
      </c>
    </row>
    <row r="112" spans="2:40">
      <c r="B112" s="99">
        <f t="shared" si="13"/>
        <v>1010</v>
      </c>
      <c r="C112" s="99"/>
      <c r="D112" s="54">
        <f>+B112*'OREDA 2017-2018'!$C$12/IF(D$8="Vida promedio del cliente",Supuestos!$C$66,Supuestos!$C$64)</f>
        <v>4472.1537500000004</v>
      </c>
      <c r="E112" s="54">
        <f>+ROUNDUP(AE112/Supuestos!$C$91,0)*Supuestos!$C$90*'OREDA 2017-2018'!$C$13/IF(E$8="Vida promedio del cliente",Supuestos!$C$66,Supuestos!$C$64)</f>
        <v>3719.07375</v>
      </c>
      <c r="F112" s="54">
        <f>+ROUNDUP(AE112/Supuestos!$C$94,0)*'OREDA 2017-2018'!$C$14/IF(F$8="Vida promedio del cliente",Supuestos!$C$66,Supuestos!$C$64)</f>
        <v>2143.1395366666666</v>
      </c>
      <c r="G112" s="54">
        <f>+ROUNDUP(AE112/Supuestos!$C$97,0)*'OREDA 2017-2018'!$C$15/IF(G$8="Vida promedio del cliente",Supuestos!$C$66,Supuestos!$C$64)</f>
        <v>2143.1395366666666</v>
      </c>
      <c r="H112" s="54">
        <f>+ROUNDUP(AE112/Supuestos!$C$100,0)*'OREDA 2017-2018'!$C$16/IF(H$8="Vida promedio del cliente",Supuestos!$C$66,Supuestos!$C$64)</f>
        <v>2143.1395366666666</v>
      </c>
      <c r="I112" s="54">
        <f>+ROUNDDOWN(B112*Supuestos!$C$152,0)*'OREDA 2017-2018'!$C$257/IF(I$8="Vida promedio del cliente",Supuestos!$C$66,Supuestos!$C$64)</f>
        <v>2409.7653124999997</v>
      </c>
      <c r="J112" s="54">
        <f>+ROUNDDOWN(B112*Supuestos!$C$155,0)*'OREDA 2017-2018'!$C$258/IF(J$8="Vida promedio del cliente",Supuestos!$C$66,Supuestos!$C$64)</f>
        <v>41701.734291666668</v>
      </c>
      <c r="K112" s="54">
        <f>+I112*'Información general AEP'!$C$13/SUM('Información general AEP'!$C$13:$C$16)+J112*'Información general AEP'!$C$16/SUM('Información general AEP'!$C$13:$C$16)</f>
        <v>5704.5328379629627</v>
      </c>
      <c r="L112" s="54">
        <f>+ROUNDDOWN(Supuestos!$C$158*B112,0)*'OREDA 2017-2018'!$C$259/IF(L$8="Vida promedio del cliente",Supuestos!$C$66,Supuestos!$C$64)</f>
        <v>164.856875</v>
      </c>
      <c r="M112" s="54">
        <f>+ROUNDDOWN(Supuestos!$C$161*B112,0)*'OREDA 2017-2018'!$C$260/IF(M$8="Vida promedio del cliente",Supuestos!$C$66,Supuestos!$C$64)</f>
        <v>2267.4415833333333</v>
      </c>
      <c r="N112" s="54">
        <f>+ROUNDDOWN(Supuestos!$C$164*B112,0)*'OREDA 2017-2018'!$C$261/IF(N$8="Vida promedio del cliente",Supuestos!$C$66,Supuestos!$C$64)</f>
        <v>184.34916666666666</v>
      </c>
      <c r="O112" s="54">
        <f>+(Supuestos!$C$118*Supuestos!$C$7*'OREDA 2017-2018'!$C$127+'OREDA 2017-2018'!$C$129*'Dim. costos SAIB'!B112*Supuestos!$C$119)/IF(O$8="Vida promedio del cliente",Supuestos!$C$66,Supuestos!$C$64)</f>
        <v>609.31233333333341</v>
      </c>
      <c r="Q112" s="54">
        <f>+-ROUNDDOWN(B112*Supuestos!$C$152,0)*'OREDA 2017-2018'!$C$88</f>
        <v>-789.24430000000007</v>
      </c>
      <c r="R112" s="54">
        <f>+-ROUNDDOWN(B112*Supuestos!$C$155,0)*'OREDA 2017-2018'!$C$89</f>
        <v>-14121.82</v>
      </c>
      <c r="S112" s="54">
        <f>+Q112*'Información general AEP'!$C$13/SUM('Información general AEP'!$C$13:$C$16)+R112*'Información general AEP'!$C$16/SUM('Información general AEP'!$C$13:$C$16)</f>
        <v>-1919.8663555555556</v>
      </c>
      <c r="T112" s="54">
        <f>+-ROUNDDOWN(B112*Supuestos!$C$113,0)*'OREDA 2017-2018'!$C$96*Supuestos!$C$172*Supuestos!$C$152</f>
        <v>-764.32356000000016</v>
      </c>
      <c r="U112" s="54">
        <f>+-ROUNDDOWN(B112*Supuestos!$C$114,0)*'OREDA 2017-2018'!$C$97*Supuestos!$C$172*Supuestos!$C$152</f>
        <v>-221.48694</v>
      </c>
      <c r="V112" s="54">
        <f>+-ROUNDDOWN(B112*Supuestos!$C$115,0)*'OREDA 2017-2018'!$C$98*Supuestos!$C$155</f>
        <v>-3785.3991999999998</v>
      </c>
      <c r="W112" s="54">
        <f>+T112*('Información general AEP'!$C$14/SUM('Información general AEP'!$C$14:$C$16))+U112*('Información general AEP'!$C$15/SUM('Información general AEP'!$C$14:$C$16))+V112*('Información general AEP'!$C$16/SUM('Información general AEP'!$C$14:$C$16))</f>
        <v>-1314.255026</v>
      </c>
      <c r="X112" s="54">
        <f>+-ROUNDDOWN(B112*(1-Supuestos!$C$113),0)*'OREDA 2017-2018'!$C$103*Supuestos!$C$172*Supuestos!$C$155</f>
        <v>-1637.8362000000002</v>
      </c>
      <c r="Y112" s="54">
        <f>+-ROUNDDOWN(B112*(1-Supuestos!$C$114),0)*'OREDA 2017-2018'!$C$104*Supuestos!$C$172*Supuestos!$C$155</f>
        <v>-9966.9123</v>
      </c>
      <c r="Z112" s="54">
        <f>+-ROUNDDOWN(B112*(1-Supuestos!$C$115),0)*'OREDA 2017-2018'!$C$105*Supuestos!$C$155</f>
        <v>-15141.596799999999</v>
      </c>
      <c r="AA112" s="54">
        <f>+X112*('Información general AEP'!$C$14/SUM('Información general AEP'!$C$14:$C$16))+Y112*('Información general AEP'!$C$15/SUM('Información general AEP'!$C$14:$C$16))+Z112*('Información general AEP'!$C$16/SUM('Información general AEP'!$C$14:$C$16))</f>
        <v>-5171.49593</v>
      </c>
      <c r="AB112" s="54">
        <f>+-ROUNDDOWN(B112*Supuestos!$C$107,0)*'OREDA 2017-2018'!$B$112</f>
        <v>-2159.3552</v>
      </c>
      <c r="AC112" s="54">
        <f>+-ROUNDDOWN(B112*Supuestos!$C$110,0)*'OREDA 2017-2018'!$B$121</f>
        <v>-1790.0229999999999</v>
      </c>
      <c r="AE112" s="258">
        <f>+'Información general AEP'!$C$9*'Información general AEP'!$C$10*B112</f>
        <v>2020</v>
      </c>
      <c r="AG112" s="54">
        <f t="shared" si="7"/>
        <v>6909.86432140741</v>
      </c>
      <c r="AH112" s="54">
        <f t="shared" si="8"/>
        <v>6.8414498231756538</v>
      </c>
      <c r="AJ112" s="54">
        <f t="shared" si="9"/>
        <v>6909.86432140741</v>
      </c>
      <c r="AK112" s="323">
        <f t="shared" si="10"/>
        <v>6.8414498231756538</v>
      </c>
      <c r="AM112" s="54">
        <f t="shared" si="11"/>
        <v>6909.86432140741</v>
      </c>
      <c r="AN112" s="54">
        <f t="shared" si="12"/>
        <v>6.8414498231756538</v>
      </c>
    </row>
    <row r="113" spans="2:40">
      <c r="B113" s="99">
        <f t="shared" si="13"/>
        <v>1020</v>
      </c>
      <c r="C113" s="99"/>
      <c r="D113" s="54">
        <f>+B113*'OREDA 2017-2018'!$C$12/IF(D$8="Vida promedio del cliente",Supuestos!$C$66,Supuestos!$C$64)</f>
        <v>4516.4324999999999</v>
      </c>
      <c r="E113" s="54">
        <f>+ROUNDUP(AE113/Supuestos!$C$91,0)*Supuestos!$C$90*'OREDA 2017-2018'!$C$13/IF(E$8="Vida promedio del cliente",Supuestos!$C$66,Supuestos!$C$64)</f>
        <v>3719.07375</v>
      </c>
      <c r="F113" s="54">
        <f>+ROUNDUP(AE113/Supuestos!$C$94,0)*'OREDA 2017-2018'!$C$14/IF(F$8="Vida promedio del cliente",Supuestos!$C$66,Supuestos!$C$64)</f>
        <v>2164.3587400000001</v>
      </c>
      <c r="G113" s="54">
        <f>+ROUNDUP(AE113/Supuestos!$C$97,0)*'OREDA 2017-2018'!$C$15/IF(G$8="Vida promedio del cliente",Supuestos!$C$66,Supuestos!$C$64)</f>
        <v>2164.3587400000001</v>
      </c>
      <c r="H113" s="54">
        <f>+ROUNDUP(AE113/Supuestos!$C$100,0)*'OREDA 2017-2018'!$C$16/IF(H$8="Vida promedio del cliente",Supuestos!$C$66,Supuestos!$C$64)</f>
        <v>2164.3587400000001</v>
      </c>
      <c r="I113" s="54">
        <f>+ROUNDDOWN(B113*Supuestos!$C$152,0)*'OREDA 2017-2018'!$C$257/IF(I$8="Vida promedio del cliente",Supuestos!$C$66,Supuestos!$C$64)</f>
        <v>2433.6243749999999</v>
      </c>
      <c r="J113" s="54">
        <f>+ROUNDDOWN(B113*Supuestos!$C$155,0)*'OREDA 2017-2018'!$C$258/IF(J$8="Vida promedio del cliente",Supuestos!$C$66,Supuestos!$C$64)</f>
        <v>42114.622750000002</v>
      </c>
      <c r="K113" s="54">
        <f>+I113*'Información general AEP'!$C$13/SUM('Información general AEP'!$C$13:$C$16)+J113*'Información general AEP'!$C$16/SUM('Información general AEP'!$C$13:$C$16)</f>
        <v>5761.0133611111114</v>
      </c>
      <c r="L113" s="54">
        <f>+ROUNDDOWN(Supuestos!$C$158*B113,0)*'OREDA 2017-2018'!$C$259/IF(L$8="Vida promedio del cliente",Supuestos!$C$66,Supuestos!$C$64)</f>
        <v>164.856875</v>
      </c>
      <c r="M113" s="54">
        <f>+ROUNDDOWN(Supuestos!$C$161*B113,0)*'OREDA 2017-2018'!$C$260/IF(M$8="Vida promedio del cliente",Supuestos!$C$66,Supuestos!$C$64)</f>
        <v>2289.8915000000002</v>
      </c>
      <c r="N113" s="54">
        <f>+ROUNDDOWN(Supuestos!$C$164*B113,0)*'OREDA 2017-2018'!$C$261/IF(N$8="Vida promedio del cliente",Supuestos!$C$66,Supuestos!$C$64)</f>
        <v>184.34916666666666</v>
      </c>
      <c r="O113" s="54">
        <f>+(Supuestos!$C$118*Supuestos!$C$7*'OREDA 2017-2018'!$C$127+'OREDA 2017-2018'!$C$129*'Dim. costos SAIB'!B113*Supuestos!$C$119)/IF(O$8="Vida promedio del cliente",Supuestos!$C$66,Supuestos!$C$64)</f>
        <v>612.38599999999997</v>
      </c>
      <c r="Q113" s="54">
        <f>+-ROUNDDOWN(B113*Supuestos!$C$152,0)*'OREDA 2017-2018'!$C$88</f>
        <v>-797.05860000000007</v>
      </c>
      <c r="R113" s="54">
        <f>+-ROUNDDOWN(B113*Supuestos!$C$155,0)*'OREDA 2017-2018'!$C$89</f>
        <v>-14261.64</v>
      </c>
      <c r="S113" s="54">
        <f>+Q113*'Información general AEP'!$C$13/SUM('Información general AEP'!$C$13:$C$16)+R113*'Información general AEP'!$C$16/SUM('Información general AEP'!$C$13:$C$16)</f>
        <v>-1938.8749333333335</v>
      </c>
      <c r="T113" s="54">
        <f>+-ROUNDDOWN(B113*Supuestos!$C$113,0)*'OREDA 2017-2018'!$C$96*Supuestos!$C$172*Supuestos!$C$152</f>
        <v>-771.89112</v>
      </c>
      <c r="U113" s="54">
        <f>+-ROUNDDOWN(B113*Supuestos!$C$114,0)*'OREDA 2017-2018'!$C$97*Supuestos!$C$172*Supuestos!$C$152</f>
        <v>-223.67988000000003</v>
      </c>
      <c r="V113" s="54">
        <f>+-ROUNDDOWN(B113*Supuestos!$C$115,0)*'OREDA 2017-2018'!$C$98*Supuestos!$C$155</f>
        <v>-3822.8784000000001</v>
      </c>
      <c r="W113" s="54">
        <f>+T113*('Información general AEP'!$C$14/SUM('Información general AEP'!$C$14:$C$16))+U113*('Información general AEP'!$C$15/SUM('Información general AEP'!$C$14:$C$16))+V113*('Información general AEP'!$C$16/SUM('Información general AEP'!$C$14:$C$16))</f>
        <v>-1327.267452</v>
      </c>
      <c r="X113" s="54">
        <f>+-ROUNDDOWN(B113*(1-Supuestos!$C$113),0)*'OREDA 2017-2018'!$C$103*Supuestos!$C$172*Supuestos!$C$155</f>
        <v>-1654.0524</v>
      </c>
      <c r="Y113" s="54">
        <f>+-ROUNDDOWN(B113*(1-Supuestos!$C$114),0)*'OREDA 2017-2018'!$C$104*Supuestos!$C$172*Supuestos!$C$155</f>
        <v>-10065.5946</v>
      </c>
      <c r="Z113" s="54">
        <f>+-ROUNDDOWN(B113*(1-Supuestos!$C$115),0)*'OREDA 2017-2018'!$C$105*Supuestos!$C$155</f>
        <v>-15291.5136</v>
      </c>
      <c r="AA113" s="54">
        <f>+X113*('Información general AEP'!$C$14/SUM('Información general AEP'!$C$14:$C$16))+Y113*('Información general AEP'!$C$15/SUM('Información general AEP'!$C$14:$C$16))+Z113*('Información general AEP'!$C$16/SUM('Información general AEP'!$C$14:$C$16))</f>
        <v>-5222.6988600000004</v>
      </c>
      <c r="AB113" s="54">
        <f>+-ROUNDDOWN(B113*Supuestos!$C$107,0)*'OREDA 2017-2018'!$B$112</f>
        <v>-2182.3971000000001</v>
      </c>
      <c r="AC113" s="54">
        <f>+-ROUNDDOWN(B113*Supuestos!$C$110,0)*'OREDA 2017-2018'!$B$121</f>
        <v>-1807.7459999999999</v>
      </c>
      <c r="AE113" s="258">
        <f>+'Información general AEP'!$C$9*'Información general AEP'!$C$10*B113</f>
        <v>2040</v>
      </c>
      <c r="AG113" s="54">
        <f t="shared" si="7"/>
        <v>6933.3775474444419</v>
      </c>
      <c r="AH113" s="54">
        <f t="shared" si="8"/>
        <v>6.7974289680827864</v>
      </c>
      <c r="AJ113" s="54">
        <f t="shared" si="9"/>
        <v>6933.3775474444419</v>
      </c>
      <c r="AK113" s="323">
        <f t="shared" si="10"/>
        <v>6.7974289680827864</v>
      </c>
      <c r="AM113" s="54">
        <f t="shared" si="11"/>
        <v>6933.3775474444419</v>
      </c>
      <c r="AN113" s="54">
        <f t="shared" si="12"/>
        <v>6.7974289680827864</v>
      </c>
    </row>
    <row r="114" spans="2:40">
      <c r="B114" s="99">
        <f t="shared" si="13"/>
        <v>1030</v>
      </c>
      <c r="C114" s="99"/>
      <c r="D114" s="54">
        <f>+B114*'OREDA 2017-2018'!$C$12/IF(D$8="Vida promedio del cliente",Supuestos!$C$66,Supuestos!$C$64)</f>
        <v>4560.7112500000003</v>
      </c>
      <c r="E114" s="54">
        <f>+ROUNDUP(AE114/Supuestos!$C$91,0)*Supuestos!$C$90*'OREDA 2017-2018'!$C$13/IF(E$8="Vida promedio del cliente",Supuestos!$C$66,Supuestos!$C$64)</f>
        <v>3719.07375</v>
      </c>
      <c r="F114" s="54">
        <f>+ROUNDUP(AE114/Supuestos!$C$94,0)*'OREDA 2017-2018'!$C$14/IF(F$8="Vida promedio del cliente",Supuestos!$C$66,Supuestos!$C$64)</f>
        <v>2185.5779433333332</v>
      </c>
      <c r="G114" s="54">
        <f>+ROUNDUP(AE114/Supuestos!$C$97,0)*'OREDA 2017-2018'!$C$15/IF(G$8="Vida promedio del cliente",Supuestos!$C$66,Supuestos!$C$64)</f>
        <v>2185.5779433333332</v>
      </c>
      <c r="H114" s="54">
        <f>+ROUNDUP(AE114/Supuestos!$C$100,0)*'OREDA 2017-2018'!$C$16/IF(H$8="Vida promedio del cliente",Supuestos!$C$66,Supuestos!$C$64)</f>
        <v>2185.5779433333332</v>
      </c>
      <c r="I114" s="54">
        <f>+ROUNDDOWN(B114*Supuestos!$C$152,0)*'OREDA 2017-2018'!$C$257/IF(I$8="Vida promedio del cliente",Supuestos!$C$66,Supuestos!$C$64)</f>
        <v>2457.4834374999996</v>
      </c>
      <c r="J114" s="54">
        <f>+ROUNDDOWN(B114*Supuestos!$C$155,0)*'OREDA 2017-2018'!$C$258/IF(J$8="Vida promedio del cliente",Supuestos!$C$66,Supuestos!$C$64)</f>
        <v>42527.511208333337</v>
      </c>
      <c r="K114" s="54">
        <f>+I114*'Información general AEP'!$C$13/SUM('Información general AEP'!$C$13:$C$16)+J114*'Información general AEP'!$C$16/SUM('Información general AEP'!$C$13:$C$16)</f>
        <v>5817.4938842592592</v>
      </c>
      <c r="L114" s="54">
        <f>+ROUNDDOWN(Supuestos!$C$158*B114,0)*'OREDA 2017-2018'!$C$259/IF(L$8="Vida promedio del cliente",Supuestos!$C$66,Supuestos!$C$64)</f>
        <v>164.856875</v>
      </c>
      <c r="M114" s="54">
        <f>+ROUNDDOWN(Supuestos!$C$161*B114,0)*'OREDA 2017-2018'!$C$260/IF(M$8="Vida promedio del cliente",Supuestos!$C$66,Supuestos!$C$64)</f>
        <v>2312.3414166666666</v>
      </c>
      <c r="N114" s="54">
        <f>+ROUNDDOWN(Supuestos!$C$164*B114,0)*'OREDA 2017-2018'!$C$261/IF(N$8="Vida promedio del cliente",Supuestos!$C$66,Supuestos!$C$64)</f>
        <v>184.34916666666666</v>
      </c>
      <c r="O114" s="54">
        <f>+(Supuestos!$C$118*Supuestos!$C$7*'OREDA 2017-2018'!$C$127+'OREDA 2017-2018'!$C$129*'Dim. costos SAIB'!B114*Supuestos!$C$119)/IF(O$8="Vida promedio del cliente",Supuestos!$C$66,Supuestos!$C$64)</f>
        <v>615.45966666666664</v>
      </c>
      <c r="Q114" s="54">
        <f>+-ROUNDDOWN(B114*Supuestos!$C$152,0)*'OREDA 2017-2018'!$C$88</f>
        <v>-804.87290000000007</v>
      </c>
      <c r="R114" s="54">
        <f>+-ROUNDDOWN(B114*Supuestos!$C$155,0)*'OREDA 2017-2018'!$C$89</f>
        <v>-14401.46</v>
      </c>
      <c r="S114" s="54">
        <f>+Q114*'Información general AEP'!$C$13/SUM('Información general AEP'!$C$13:$C$16)+R114*'Información general AEP'!$C$16/SUM('Información general AEP'!$C$13:$C$16)</f>
        <v>-1957.8835111111111</v>
      </c>
      <c r="T114" s="54">
        <f>+-ROUNDDOWN(B114*Supuestos!$C$113,0)*'OREDA 2017-2018'!$C$96*Supuestos!$C$172*Supuestos!$C$152</f>
        <v>-779.45868000000007</v>
      </c>
      <c r="U114" s="54">
        <f>+-ROUNDDOWN(B114*Supuestos!$C$114,0)*'OREDA 2017-2018'!$C$97*Supuestos!$C$172*Supuestos!$C$152</f>
        <v>-225.87282000000002</v>
      </c>
      <c r="V114" s="54">
        <f>+-ROUNDDOWN(B114*Supuestos!$C$115,0)*'OREDA 2017-2018'!$C$98*Supuestos!$C$155</f>
        <v>-3860.3575999999998</v>
      </c>
      <c r="W114" s="54">
        <f>+T114*('Información general AEP'!$C$14/SUM('Información general AEP'!$C$14:$C$16))+U114*('Información general AEP'!$C$15/SUM('Información general AEP'!$C$14:$C$16))+V114*('Información general AEP'!$C$16/SUM('Información general AEP'!$C$14:$C$16))</f>
        <v>-1340.2798779999998</v>
      </c>
      <c r="X114" s="54">
        <f>+-ROUNDDOWN(B114*(1-Supuestos!$C$113),0)*'OREDA 2017-2018'!$C$103*Supuestos!$C$172*Supuestos!$C$155</f>
        <v>-1670.2685999999999</v>
      </c>
      <c r="Y114" s="54">
        <f>+-ROUNDDOWN(B114*(1-Supuestos!$C$114),0)*'OREDA 2017-2018'!$C$104*Supuestos!$C$172*Supuestos!$C$155</f>
        <v>-10164.276900000001</v>
      </c>
      <c r="Z114" s="54">
        <f>+-ROUNDDOWN(B114*(1-Supuestos!$C$115),0)*'OREDA 2017-2018'!$C$105*Supuestos!$C$155</f>
        <v>-15441.430399999999</v>
      </c>
      <c r="AA114" s="54">
        <f>+X114*('Información general AEP'!$C$14/SUM('Información general AEP'!$C$14:$C$16))+Y114*('Información general AEP'!$C$15/SUM('Información general AEP'!$C$14:$C$16))+Z114*('Información general AEP'!$C$16/SUM('Información general AEP'!$C$14:$C$16))</f>
        <v>-5273.9017899999999</v>
      </c>
      <c r="AB114" s="54">
        <f>+-ROUNDDOWN(B114*Supuestos!$C$107,0)*'OREDA 2017-2018'!$B$112</f>
        <v>-2202.1473000000001</v>
      </c>
      <c r="AC114" s="54">
        <f>+-ROUNDDOWN(B114*Supuestos!$C$110,0)*'OREDA 2017-2018'!$B$121</f>
        <v>-1825.4689999999998</v>
      </c>
      <c r="AE114" s="258">
        <f>+'Información general AEP'!$C$9*'Información general AEP'!$C$10*B114</f>
        <v>2060</v>
      </c>
      <c r="AG114" s="54">
        <f t="shared" si="7"/>
        <v>6960.1824734814827</v>
      </c>
      <c r="AH114" s="54">
        <f t="shared" si="8"/>
        <v>6.7574587121179448</v>
      </c>
      <c r="AJ114" s="54">
        <f t="shared" si="9"/>
        <v>6960.1824734814827</v>
      </c>
      <c r="AK114" s="323">
        <f t="shared" si="10"/>
        <v>6.7574587121179448</v>
      </c>
      <c r="AM114" s="54">
        <f t="shared" si="11"/>
        <v>6960.1824734814827</v>
      </c>
      <c r="AN114" s="54">
        <f t="shared" si="12"/>
        <v>6.7574587121179448</v>
      </c>
    </row>
    <row r="115" spans="2:40">
      <c r="B115" s="99">
        <f t="shared" si="13"/>
        <v>1040</v>
      </c>
      <c r="C115" s="99"/>
      <c r="D115" s="54">
        <f>+B115*'OREDA 2017-2018'!$C$12/IF(D$8="Vida promedio del cliente",Supuestos!$C$66,Supuestos!$C$64)</f>
        <v>4604.9900000000007</v>
      </c>
      <c r="E115" s="54">
        <f>+ROUNDUP(AE115/Supuestos!$C$91,0)*Supuestos!$C$90*'OREDA 2017-2018'!$C$13/IF(E$8="Vida promedio del cliente",Supuestos!$C$66,Supuestos!$C$64)</f>
        <v>3719.07375</v>
      </c>
      <c r="F115" s="54">
        <f>+ROUNDUP(AE115/Supuestos!$C$94,0)*'OREDA 2017-2018'!$C$14/IF(F$8="Vida promedio del cliente",Supuestos!$C$66,Supuestos!$C$64)</f>
        <v>2206.7971466666663</v>
      </c>
      <c r="G115" s="54">
        <f>+ROUNDUP(AE115/Supuestos!$C$97,0)*'OREDA 2017-2018'!$C$15/IF(G$8="Vida promedio del cliente",Supuestos!$C$66,Supuestos!$C$64)</f>
        <v>2206.7971466666663</v>
      </c>
      <c r="H115" s="54">
        <f>+ROUNDUP(AE115/Supuestos!$C$100,0)*'OREDA 2017-2018'!$C$16/IF(H$8="Vida promedio del cliente",Supuestos!$C$66,Supuestos!$C$64)</f>
        <v>2206.7971466666663</v>
      </c>
      <c r="I115" s="54">
        <f>+ROUNDDOWN(B115*Supuestos!$C$152,0)*'OREDA 2017-2018'!$C$257/IF(I$8="Vida promedio del cliente",Supuestos!$C$66,Supuestos!$C$64)</f>
        <v>2481.3424999999997</v>
      </c>
      <c r="J115" s="54">
        <f>+ROUNDDOWN(B115*Supuestos!$C$155,0)*'OREDA 2017-2018'!$C$258/IF(J$8="Vida promedio del cliente",Supuestos!$C$66,Supuestos!$C$64)</f>
        <v>42940.399666666672</v>
      </c>
      <c r="K115" s="54">
        <f>+I115*'Información general AEP'!$C$13/SUM('Información general AEP'!$C$13:$C$16)+J115*'Información general AEP'!$C$16/SUM('Información general AEP'!$C$13:$C$16)</f>
        <v>5873.9744074074079</v>
      </c>
      <c r="L115" s="54">
        <f>+ROUNDDOWN(Supuestos!$C$158*B115,0)*'OREDA 2017-2018'!$C$259/IF(L$8="Vida promedio del cliente",Supuestos!$C$66,Supuestos!$C$64)</f>
        <v>164.856875</v>
      </c>
      <c r="M115" s="54">
        <f>+ROUNDDOWN(Supuestos!$C$161*B115,0)*'OREDA 2017-2018'!$C$260/IF(M$8="Vida promedio del cliente",Supuestos!$C$66,Supuestos!$C$64)</f>
        <v>2334.7913333333331</v>
      </c>
      <c r="N115" s="54">
        <f>+ROUNDDOWN(Supuestos!$C$164*B115,0)*'OREDA 2017-2018'!$C$261/IF(N$8="Vida promedio del cliente",Supuestos!$C$66,Supuestos!$C$64)</f>
        <v>184.34916666666666</v>
      </c>
      <c r="O115" s="54">
        <f>+(Supuestos!$C$118*Supuestos!$C$7*'OREDA 2017-2018'!$C$127+'OREDA 2017-2018'!$C$129*'Dim. costos SAIB'!B115*Supuestos!$C$119)/IF(O$8="Vida promedio del cliente",Supuestos!$C$66,Supuestos!$C$64)</f>
        <v>618.5333333333333</v>
      </c>
      <c r="Q115" s="54">
        <f>+-ROUNDDOWN(B115*Supuestos!$C$152,0)*'OREDA 2017-2018'!$C$88</f>
        <v>-812.68720000000008</v>
      </c>
      <c r="R115" s="54">
        <f>+-ROUNDDOWN(B115*Supuestos!$C$155,0)*'OREDA 2017-2018'!$C$89</f>
        <v>-14541.279999999999</v>
      </c>
      <c r="S115" s="54">
        <f>+Q115*'Información general AEP'!$C$13/SUM('Información general AEP'!$C$13:$C$16)+R115*'Información general AEP'!$C$16/SUM('Información general AEP'!$C$13:$C$16)</f>
        <v>-1976.8920888888888</v>
      </c>
      <c r="T115" s="54">
        <f>+-ROUNDDOWN(B115*Supuestos!$C$113,0)*'OREDA 2017-2018'!$C$96*Supuestos!$C$172*Supuestos!$C$152</f>
        <v>-787.02624000000014</v>
      </c>
      <c r="U115" s="54">
        <f>+-ROUNDDOWN(B115*Supuestos!$C$114,0)*'OREDA 2017-2018'!$C$97*Supuestos!$C$172*Supuestos!$C$152</f>
        <v>-228.06576000000001</v>
      </c>
      <c r="V115" s="54">
        <f>+-ROUNDDOWN(B115*Supuestos!$C$115,0)*'OREDA 2017-2018'!$C$98*Supuestos!$C$155</f>
        <v>-3897.8368</v>
      </c>
      <c r="W115" s="54">
        <f>+T115*('Información general AEP'!$C$14/SUM('Información general AEP'!$C$14:$C$16))+U115*('Información general AEP'!$C$15/SUM('Información general AEP'!$C$14:$C$16))+V115*('Información general AEP'!$C$16/SUM('Información general AEP'!$C$14:$C$16))</f>
        <v>-1353.2923040000001</v>
      </c>
      <c r="X115" s="54">
        <f>+-ROUNDDOWN(B115*(1-Supuestos!$C$113),0)*'OREDA 2017-2018'!$C$103*Supuestos!$C$172*Supuestos!$C$155</f>
        <v>-1686.4848000000002</v>
      </c>
      <c r="Y115" s="54">
        <f>+-ROUNDDOWN(B115*(1-Supuestos!$C$114),0)*'OREDA 2017-2018'!$C$104*Supuestos!$C$172*Supuestos!$C$155</f>
        <v>-10262.959199999999</v>
      </c>
      <c r="Z115" s="54">
        <f>+-ROUNDDOWN(B115*(1-Supuestos!$C$115),0)*'OREDA 2017-2018'!$C$105*Supuestos!$C$155</f>
        <v>-15591.3472</v>
      </c>
      <c r="AA115" s="54">
        <f>+X115*('Información general AEP'!$C$14/SUM('Información general AEP'!$C$14:$C$16))+Y115*('Información general AEP'!$C$15/SUM('Información general AEP'!$C$14:$C$16))+Z115*('Información general AEP'!$C$16/SUM('Información general AEP'!$C$14:$C$16))</f>
        <v>-5325.1047200000003</v>
      </c>
      <c r="AB115" s="54">
        <f>+-ROUNDDOWN(B115*Supuestos!$C$107,0)*'OREDA 2017-2018'!$B$112</f>
        <v>-2225.1892000000003</v>
      </c>
      <c r="AC115" s="54">
        <f>+-ROUNDDOWN(B115*Supuestos!$C$110,0)*'OREDA 2017-2018'!$B$121</f>
        <v>-1843.192</v>
      </c>
      <c r="AE115" s="258">
        <f>+'Información general AEP'!$C$9*'Información general AEP'!$C$10*B115</f>
        <v>2080</v>
      </c>
      <c r="AG115" s="54">
        <f t="shared" si="7"/>
        <v>6983.6956995185201</v>
      </c>
      <c r="AH115" s="54">
        <f t="shared" si="8"/>
        <v>6.715092018767808</v>
      </c>
      <c r="AJ115" s="54">
        <f t="shared" si="9"/>
        <v>6983.6956995185201</v>
      </c>
      <c r="AK115" s="323">
        <f t="shared" si="10"/>
        <v>6.715092018767808</v>
      </c>
      <c r="AM115" s="54">
        <f t="shared" si="11"/>
        <v>6983.6956995185201</v>
      </c>
      <c r="AN115" s="54">
        <f t="shared" si="12"/>
        <v>6.715092018767808</v>
      </c>
    </row>
    <row r="116" spans="2:40">
      <c r="B116" s="99">
        <f t="shared" si="13"/>
        <v>1050</v>
      </c>
      <c r="C116" s="99"/>
      <c r="D116" s="54">
        <f>+B116*'OREDA 2017-2018'!$C$12/IF(D$8="Vida promedio del cliente",Supuestos!$C$66,Supuestos!$C$64)</f>
        <v>4649.2687500000002</v>
      </c>
      <c r="E116" s="54">
        <f>+ROUNDUP(AE116/Supuestos!$C$91,0)*Supuestos!$C$90*'OREDA 2017-2018'!$C$13/IF(E$8="Vida promedio del cliente",Supuestos!$C$66,Supuestos!$C$64)</f>
        <v>3719.07375</v>
      </c>
      <c r="F116" s="54">
        <f>+ROUNDUP(AE116/Supuestos!$C$94,0)*'OREDA 2017-2018'!$C$14/IF(F$8="Vida promedio del cliente",Supuestos!$C$66,Supuestos!$C$64)</f>
        <v>2228.0163499999999</v>
      </c>
      <c r="G116" s="54">
        <f>+ROUNDUP(AE116/Supuestos!$C$97,0)*'OREDA 2017-2018'!$C$15/IF(G$8="Vida promedio del cliente",Supuestos!$C$66,Supuestos!$C$64)</f>
        <v>2228.0163499999999</v>
      </c>
      <c r="H116" s="54">
        <f>+ROUNDUP(AE116/Supuestos!$C$100,0)*'OREDA 2017-2018'!$C$16/IF(H$8="Vida promedio del cliente",Supuestos!$C$66,Supuestos!$C$64)</f>
        <v>2228.0163499999999</v>
      </c>
      <c r="I116" s="54">
        <f>+ROUNDDOWN(B116*Supuestos!$C$152,0)*'OREDA 2017-2018'!$C$257/IF(I$8="Vida promedio del cliente",Supuestos!$C$66,Supuestos!$C$64)</f>
        <v>2505.2015624999999</v>
      </c>
      <c r="J116" s="54">
        <f>+ROUNDDOWN(B116*Supuestos!$C$155,0)*'OREDA 2017-2018'!$C$258/IF(J$8="Vida promedio del cliente",Supuestos!$C$66,Supuestos!$C$64)</f>
        <v>43353.288124999999</v>
      </c>
      <c r="K116" s="54">
        <f>+I116*'Información general AEP'!$C$13/SUM('Información general AEP'!$C$13:$C$16)+J116*'Información general AEP'!$C$16/SUM('Información general AEP'!$C$13:$C$16)</f>
        <v>5930.4549305555556</v>
      </c>
      <c r="L116" s="54">
        <f>+ROUNDDOWN(Supuestos!$C$158*B116,0)*'OREDA 2017-2018'!$C$259/IF(L$8="Vida promedio del cliente",Supuestos!$C$66,Supuestos!$C$64)</f>
        <v>164.856875</v>
      </c>
      <c r="M116" s="54">
        <f>+ROUNDDOWN(Supuestos!$C$161*B116,0)*'OREDA 2017-2018'!$C$260/IF(M$8="Vida promedio del cliente",Supuestos!$C$66,Supuestos!$C$64)</f>
        <v>2357.24125</v>
      </c>
      <c r="N116" s="54">
        <f>+ROUNDDOWN(Supuestos!$C$164*B116,0)*'OREDA 2017-2018'!$C$261/IF(N$8="Vida promedio del cliente",Supuestos!$C$66,Supuestos!$C$64)</f>
        <v>184.34916666666666</v>
      </c>
      <c r="O116" s="54">
        <f>+(Supuestos!$C$118*Supuestos!$C$7*'OREDA 2017-2018'!$C$127+'OREDA 2017-2018'!$C$129*'Dim. costos SAIB'!B116*Supuestos!$C$119)/IF(O$8="Vida promedio del cliente",Supuestos!$C$66,Supuestos!$C$64)</f>
        <v>621.60699999999997</v>
      </c>
      <c r="Q116" s="54">
        <f>+-ROUNDDOWN(B116*Supuestos!$C$152,0)*'OREDA 2017-2018'!$C$88</f>
        <v>-820.50150000000008</v>
      </c>
      <c r="R116" s="54">
        <f>+-ROUNDDOWN(B116*Supuestos!$C$155,0)*'OREDA 2017-2018'!$C$89</f>
        <v>-14681.099999999999</v>
      </c>
      <c r="S116" s="54">
        <f>+Q116*'Información general AEP'!$C$13/SUM('Información general AEP'!$C$13:$C$16)+R116*'Información general AEP'!$C$16/SUM('Información general AEP'!$C$13:$C$16)</f>
        <v>-1995.9006666666664</v>
      </c>
      <c r="T116" s="54">
        <f>+-ROUNDDOWN(B116*Supuestos!$C$113,0)*'OREDA 2017-2018'!$C$96*Supuestos!$C$172*Supuestos!$C$152</f>
        <v>-794.5938000000001</v>
      </c>
      <c r="U116" s="54">
        <f>+-ROUNDDOWN(B116*Supuestos!$C$114,0)*'OREDA 2017-2018'!$C$97*Supuestos!$C$172*Supuestos!$C$152</f>
        <v>-230.2587</v>
      </c>
      <c r="V116" s="54">
        <f>+-ROUNDDOWN(B116*Supuestos!$C$115,0)*'OREDA 2017-2018'!$C$98*Supuestos!$C$155</f>
        <v>-3935.3159999999998</v>
      </c>
      <c r="W116" s="54">
        <f>+T116*('Información general AEP'!$C$14/SUM('Información general AEP'!$C$14:$C$16))+U116*('Información general AEP'!$C$15/SUM('Información general AEP'!$C$14:$C$16))+V116*('Información general AEP'!$C$16/SUM('Información general AEP'!$C$14:$C$16))</f>
        <v>-1366.3047300000003</v>
      </c>
      <c r="X116" s="54">
        <f>+-ROUNDDOWN(B116*(1-Supuestos!$C$113),0)*'OREDA 2017-2018'!$C$103*Supuestos!$C$172*Supuestos!$C$155</f>
        <v>-1702.7010000000002</v>
      </c>
      <c r="Y116" s="54">
        <f>+-ROUNDDOWN(B116*(1-Supuestos!$C$114),0)*'OREDA 2017-2018'!$C$104*Supuestos!$C$172*Supuestos!$C$155</f>
        <v>-10361.6415</v>
      </c>
      <c r="Z116" s="54">
        <f>+-ROUNDDOWN(B116*(1-Supuestos!$C$115),0)*'OREDA 2017-2018'!$C$105*Supuestos!$C$155</f>
        <v>-15741.263999999999</v>
      </c>
      <c r="AA116" s="54">
        <f>+X116*('Información general AEP'!$C$14/SUM('Información general AEP'!$C$14:$C$16))+Y116*('Información general AEP'!$C$15/SUM('Información general AEP'!$C$14:$C$16))+Z116*('Información general AEP'!$C$16/SUM('Información general AEP'!$C$14:$C$16))</f>
        <v>-5376.3076500000006</v>
      </c>
      <c r="AB116" s="54">
        <f>+-ROUNDDOWN(B116*Supuestos!$C$107,0)*'OREDA 2017-2018'!$B$112</f>
        <v>-2244.9394000000002</v>
      </c>
      <c r="AC116" s="54">
        <f>+-ROUNDDOWN(B116*Supuestos!$C$110,0)*'OREDA 2017-2018'!$B$121</f>
        <v>-1860.915</v>
      </c>
      <c r="AE116" s="258">
        <f>+'Información general AEP'!$C$9*'Información general AEP'!$C$10*B116</f>
        <v>2100</v>
      </c>
      <c r="AG116" s="54">
        <f t="shared" si="7"/>
        <v>7010.5006255555572</v>
      </c>
      <c r="AH116" s="54">
        <f t="shared" si="8"/>
        <v>6.6766672624338641</v>
      </c>
      <c r="AJ116" s="54">
        <f t="shared" si="9"/>
        <v>7010.5006255555572</v>
      </c>
      <c r="AK116" s="323">
        <f t="shared" si="10"/>
        <v>6.6766672624338641</v>
      </c>
      <c r="AM116" s="54">
        <f t="shared" si="11"/>
        <v>7010.5006255555572</v>
      </c>
      <c r="AN116" s="54">
        <f t="shared" si="12"/>
        <v>6.6766672624338641</v>
      </c>
    </row>
    <row r="117" spans="2:40">
      <c r="B117" s="99">
        <f t="shared" si="13"/>
        <v>1060</v>
      </c>
      <c r="C117" s="99"/>
      <c r="D117" s="54">
        <f>+B117*'OREDA 2017-2018'!$C$12/IF(D$8="Vida promedio del cliente",Supuestos!$C$66,Supuestos!$C$64)</f>
        <v>4693.5474999999997</v>
      </c>
      <c r="E117" s="54">
        <f>+ROUNDUP(AE117/Supuestos!$C$91,0)*Supuestos!$C$90*'OREDA 2017-2018'!$C$13/IF(E$8="Vida promedio del cliente",Supuestos!$C$66,Supuestos!$C$64)</f>
        <v>3896.1724999999997</v>
      </c>
      <c r="F117" s="54">
        <f>+ROUNDUP(AE117/Supuestos!$C$94,0)*'OREDA 2017-2018'!$C$14/IF(F$8="Vida promedio del cliente",Supuestos!$C$66,Supuestos!$C$64)</f>
        <v>2249.2355533333334</v>
      </c>
      <c r="G117" s="54">
        <f>+ROUNDUP(AE117/Supuestos!$C$97,0)*'OREDA 2017-2018'!$C$15/IF(G$8="Vida promedio del cliente",Supuestos!$C$66,Supuestos!$C$64)</f>
        <v>2249.2355533333334</v>
      </c>
      <c r="H117" s="54">
        <f>+ROUNDUP(AE117/Supuestos!$C$100,0)*'OREDA 2017-2018'!$C$16/IF(H$8="Vida promedio del cliente",Supuestos!$C$66,Supuestos!$C$64)</f>
        <v>2249.2355533333334</v>
      </c>
      <c r="I117" s="54">
        <f>+ROUNDDOWN(B117*Supuestos!$C$152,0)*'OREDA 2017-2018'!$C$257/IF(I$8="Vida promedio del cliente",Supuestos!$C$66,Supuestos!$C$64)</f>
        <v>2529.0606249999996</v>
      </c>
      <c r="J117" s="54">
        <f>+ROUNDDOWN(B117*Supuestos!$C$155,0)*'OREDA 2017-2018'!$C$258/IF(J$8="Vida promedio del cliente",Supuestos!$C$66,Supuestos!$C$64)</f>
        <v>43766.176583333341</v>
      </c>
      <c r="K117" s="54">
        <f>+I117*'Información general AEP'!$C$13/SUM('Información general AEP'!$C$13:$C$16)+J117*'Información general AEP'!$C$16/SUM('Información general AEP'!$C$13:$C$16)</f>
        <v>5986.9354537037052</v>
      </c>
      <c r="L117" s="54">
        <f>+ROUNDDOWN(Supuestos!$C$158*B117,0)*'OREDA 2017-2018'!$C$259/IF(L$8="Vida promedio del cliente",Supuestos!$C$66,Supuestos!$C$64)</f>
        <v>164.856875</v>
      </c>
      <c r="M117" s="54">
        <f>+ROUNDDOWN(Supuestos!$C$161*B117,0)*'OREDA 2017-2018'!$C$260/IF(M$8="Vida promedio del cliente",Supuestos!$C$66,Supuestos!$C$64)</f>
        <v>2379.691166666667</v>
      </c>
      <c r="N117" s="54">
        <f>+ROUNDDOWN(Supuestos!$C$164*B117,0)*'OREDA 2017-2018'!$C$261/IF(N$8="Vida promedio del cliente",Supuestos!$C$66,Supuestos!$C$64)</f>
        <v>184.34916666666666</v>
      </c>
      <c r="O117" s="54">
        <f>+(Supuestos!$C$118*Supuestos!$C$7*'OREDA 2017-2018'!$C$127+'OREDA 2017-2018'!$C$129*'Dim. costos SAIB'!B117*Supuestos!$C$119)/IF(O$8="Vida promedio del cliente",Supuestos!$C$66,Supuestos!$C$64)</f>
        <v>624.68066666666664</v>
      </c>
      <c r="Q117" s="54">
        <f>+-ROUNDDOWN(B117*Supuestos!$C$152,0)*'OREDA 2017-2018'!$C$88</f>
        <v>-828.31580000000008</v>
      </c>
      <c r="R117" s="54">
        <f>+-ROUNDDOWN(B117*Supuestos!$C$155,0)*'OREDA 2017-2018'!$C$89</f>
        <v>-14820.92</v>
      </c>
      <c r="S117" s="54">
        <f>+Q117*'Información general AEP'!$C$13/SUM('Información general AEP'!$C$13:$C$16)+R117*'Información general AEP'!$C$16/SUM('Información general AEP'!$C$13:$C$16)</f>
        <v>-2014.9092444444445</v>
      </c>
      <c r="T117" s="54">
        <f>+-ROUNDDOWN(B117*Supuestos!$C$113,0)*'OREDA 2017-2018'!$C$96*Supuestos!$C$172*Supuestos!$C$152</f>
        <v>-802.16136000000006</v>
      </c>
      <c r="U117" s="54">
        <f>+-ROUNDDOWN(B117*Supuestos!$C$114,0)*'OREDA 2017-2018'!$C$97*Supuestos!$C$172*Supuestos!$C$152</f>
        <v>-232.45163999999997</v>
      </c>
      <c r="V117" s="54">
        <f>+-ROUNDDOWN(B117*Supuestos!$C$115,0)*'OREDA 2017-2018'!$C$98*Supuestos!$C$155</f>
        <v>-3972.7952</v>
      </c>
      <c r="W117" s="54">
        <f>+T117*('Información general AEP'!$C$14/SUM('Información general AEP'!$C$14:$C$16))+U117*('Información general AEP'!$C$15/SUM('Información general AEP'!$C$14:$C$16))+V117*('Información general AEP'!$C$16/SUM('Información general AEP'!$C$14:$C$16))</f>
        <v>-1379.3171560000001</v>
      </c>
      <c r="X117" s="54">
        <f>+-ROUNDDOWN(B117*(1-Supuestos!$C$113),0)*'OREDA 2017-2018'!$C$103*Supuestos!$C$172*Supuestos!$C$155</f>
        <v>-1718.9172000000001</v>
      </c>
      <c r="Y117" s="54">
        <f>+-ROUNDDOWN(B117*(1-Supuestos!$C$114),0)*'OREDA 2017-2018'!$C$104*Supuestos!$C$172*Supuestos!$C$155</f>
        <v>-10460.3238</v>
      </c>
      <c r="Z117" s="54">
        <f>+-ROUNDDOWN(B117*(1-Supuestos!$C$115),0)*'OREDA 2017-2018'!$C$105*Supuestos!$C$155</f>
        <v>-15891.1808</v>
      </c>
      <c r="AA117" s="54">
        <f>+X117*('Información general AEP'!$C$14/SUM('Información general AEP'!$C$14:$C$16))+Y117*('Información general AEP'!$C$15/SUM('Información general AEP'!$C$14:$C$16))+Z117*('Información general AEP'!$C$16/SUM('Información general AEP'!$C$14:$C$16))</f>
        <v>-5427.5105800000001</v>
      </c>
      <c r="AB117" s="54">
        <f>+-ROUNDDOWN(B117*Supuestos!$C$107,0)*'OREDA 2017-2018'!$B$112</f>
        <v>-2267.9812999999999</v>
      </c>
      <c r="AC117" s="54">
        <f>+-ROUNDDOWN(B117*Supuestos!$C$110,0)*'OREDA 2017-2018'!$B$121</f>
        <v>-1878.6379999999999</v>
      </c>
      <c r="AE117" s="258">
        <f>+'Información general AEP'!$C$9*'Información general AEP'!$C$10*B117</f>
        <v>2120</v>
      </c>
      <c r="AG117" s="54">
        <f t="shared" si="7"/>
        <v>7211.1126015925993</v>
      </c>
      <c r="AH117" s="54">
        <f t="shared" si="8"/>
        <v>6.8029364165967916</v>
      </c>
      <c r="AJ117" s="54">
        <f t="shared" si="9"/>
        <v>7211.1126015925993</v>
      </c>
      <c r="AK117" s="323">
        <f t="shared" si="10"/>
        <v>6.8029364165967916</v>
      </c>
      <c r="AM117" s="54">
        <f t="shared" si="11"/>
        <v>7211.1126015925993</v>
      </c>
      <c r="AN117" s="54">
        <f t="shared" si="12"/>
        <v>6.8029364165967916</v>
      </c>
    </row>
    <row r="118" spans="2:40">
      <c r="B118" s="99">
        <f t="shared" si="13"/>
        <v>1070</v>
      </c>
      <c r="C118" s="99"/>
      <c r="D118" s="54">
        <f>+B118*'OREDA 2017-2018'!$C$12/IF(D$8="Vida promedio del cliente",Supuestos!$C$66,Supuestos!$C$64)</f>
        <v>4737.8262500000001</v>
      </c>
      <c r="E118" s="54">
        <f>+ROUNDUP(AE118/Supuestos!$C$91,0)*Supuestos!$C$90*'OREDA 2017-2018'!$C$13/IF(E$8="Vida promedio del cliente",Supuestos!$C$66,Supuestos!$C$64)</f>
        <v>3896.1724999999997</v>
      </c>
      <c r="F118" s="54">
        <f>+ROUNDUP(AE118/Supuestos!$C$94,0)*'OREDA 2017-2018'!$C$14/IF(F$8="Vida promedio del cliente",Supuestos!$C$66,Supuestos!$C$64)</f>
        <v>2270.4547566666665</v>
      </c>
      <c r="G118" s="54">
        <f>+ROUNDUP(AE118/Supuestos!$C$97,0)*'OREDA 2017-2018'!$C$15/IF(G$8="Vida promedio del cliente",Supuestos!$C$66,Supuestos!$C$64)</f>
        <v>2270.4547566666665</v>
      </c>
      <c r="H118" s="54">
        <f>+ROUNDUP(AE118/Supuestos!$C$100,0)*'OREDA 2017-2018'!$C$16/IF(H$8="Vida promedio del cliente",Supuestos!$C$66,Supuestos!$C$64)</f>
        <v>2270.4547566666665</v>
      </c>
      <c r="I118" s="54">
        <f>+ROUNDDOWN(B118*Supuestos!$C$152,0)*'OREDA 2017-2018'!$C$257/IF(I$8="Vida promedio del cliente",Supuestos!$C$66,Supuestos!$C$64)</f>
        <v>2552.9196874999998</v>
      </c>
      <c r="J118" s="54">
        <f>+ROUNDDOWN(B118*Supuestos!$C$155,0)*'OREDA 2017-2018'!$C$258/IF(J$8="Vida promedio del cliente",Supuestos!$C$66,Supuestos!$C$64)</f>
        <v>44179.065041666669</v>
      </c>
      <c r="K118" s="54">
        <f>+I118*'Información general AEP'!$C$13/SUM('Información general AEP'!$C$13:$C$16)+J118*'Información general AEP'!$C$16/SUM('Información general AEP'!$C$13:$C$16)</f>
        <v>6043.4159768518521</v>
      </c>
      <c r="L118" s="54">
        <f>+ROUNDDOWN(Supuestos!$C$158*B118,0)*'OREDA 2017-2018'!$C$259/IF(L$8="Vida promedio del cliente",Supuestos!$C$66,Supuestos!$C$64)</f>
        <v>164.856875</v>
      </c>
      <c r="M118" s="54">
        <f>+ROUNDDOWN(Supuestos!$C$161*B118,0)*'OREDA 2017-2018'!$C$260/IF(M$8="Vida promedio del cliente",Supuestos!$C$66,Supuestos!$C$64)</f>
        <v>2402.1410833333334</v>
      </c>
      <c r="N118" s="54">
        <f>+ROUNDDOWN(Supuestos!$C$164*B118,0)*'OREDA 2017-2018'!$C$261/IF(N$8="Vida promedio del cliente",Supuestos!$C$66,Supuestos!$C$64)</f>
        <v>184.34916666666666</v>
      </c>
      <c r="O118" s="54">
        <f>+(Supuestos!$C$118*Supuestos!$C$7*'OREDA 2017-2018'!$C$127+'OREDA 2017-2018'!$C$129*'Dim. costos SAIB'!B118*Supuestos!$C$119)/IF(O$8="Vida promedio del cliente",Supuestos!$C$66,Supuestos!$C$64)</f>
        <v>627.75433333333331</v>
      </c>
      <c r="Q118" s="54">
        <f>+-ROUNDDOWN(B118*Supuestos!$C$152,0)*'OREDA 2017-2018'!$C$88</f>
        <v>-836.13009999999997</v>
      </c>
      <c r="R118" s="54">
        <f>+-ROUNDDOWN(B118*Supuestos!$C$155,0)*'OREDA 2017-2018'!$C$89</f>
        <v>-14960.74</v>
      </c>
      <c r="S118" s="54">
        <f>+Q118*'Información general AEP'!$C$13/SUM('Información general AEP'!$C$13:$C$16)+R118*'Información general AEP'!$C$16/SUM('Información general AEP'!$C$13:$C$16)</f>
        <v>-2033.9178222222222</v>
      </c>
      <c r="T118" s="54">
        <f>+-ROUNDDOWN(B118*Supuestos!$C$113,0)*'OREDA 2017-2018'!$C$96*Supuestos!$C$172*Supuestos!$C$152</f>
        <v>-809.72892000000002</v>
      </c>
      <c r="U118" s="54">
        <f>+-ROUNDDOWN(B118*Supuestos!$C$114,0)*'OREDA 2017-2018'!$C$97*Supuestos!$C$172*Supuestos!$C$152</f>
        <v>-234.64458000000002</v>
      </c>
      <c r="V118" s="54">
        <f>+-ROUNDDOWN(B118*Supuestos!$C$115,0)*'OREDA 2017-2018'!$C$98*Supuestos!$C$155</f>
        <v>-4010.2743999999998</v>
      </c>
      <c r="W118" s="54">
        <f>+T118*('Información general AEP'!$C$14/SUM('Información general AEP'!$C$14:$C$16))+U118*('Información general AEP'!$C$15/SUM('Información general AEP'!$C$14:$C$16))+V118*('Información general AEP'!$C$16/SUM('Información general AEP'!$C$14:$C$16))</f>
        <v>-1392.3295820000001</v>
      </c>
      <c r="X118" s="54">
        <f>+-ROUNDDOWN(B118*(1-Supuestos!$C$113),0)*'OREDA 2017-2018'!$C$103*Supuestos!$C$172*Supuestos!$C$155</f>
        <v>-1735.1333999999999</v>
      </c>
      <c r="Y118" s="54">
        <f>+-ROUNDDOWN(B118*(1-Supuestos!$C$114),0)*'OREDA 2017-2018'!$C$104*Supuestos!$C$172*Supuestos!$C$155</f>
        <v>-10559.006100000001</v>
      </c>
      <c r="Z118" s="54">
        <f>+-ROUNDDOWN(B118*(1-Supuestos!$C$115),0)*'OREDA 2017-2018'!$C$105*Supuestos!$C$155</f>
        <v>-16041.097599999999</v>
      </c>
      <c r="AA118" s="54">
        <f>+X118*('Información general AEP'!$C$14/SUM('Información general AEP'!$C$14:$C$16))+Y118*('Información general AEP'!$C$15/SUM('Información general AEP'!$C$14:$C$16))+Z118*('Información general AEP'!$C$16/SUM('Información general AEP'!$C$14:$C$16))</f>
        <v>-5478.7135099999996</v>
      </c>
      <c r="AB118" s="54">
        <f>+-ROUNDDOWN(B118*Supuestos!$C$107,0)*'OREDA 2017-2018'!$B$112</f>
        <v>-2287.7314999999999</v>
      </c>
      <c r="AC118" s="54">
        <f>+-ROUNDDOWN(B118*Supuestos!$C$110,0)*'OREDA 2017-2018'!$B$121</f>
        <v>-1896.3609999999999</v>
      </c>
      <c r="AE118" s="258">
        <f>+'Información general AEP'!$C$9*'Información general AEP'!$C$10*B118</f>
        <v>2140</v>
      </c>
      <c r="AG118" s="54">
        <f t="shared" si="7"/>
        <v>7237.917527629631</v>
      </c>
      <c r="AH118" s="54">
        <f t="shared" si="8"/>
        <v>6.7644089043267579</v>
      </c>
      <c r="AJ118" s="54">
        <f t="shared" si="9"/>
        <v>7237.917527629631</v>
      </c>
      <c r="AK118" s="323">
        <f t="shared" si="10"/>
        <v>6.7644089043267579</v>
      </c>
      <c r="AM118" s="54">
        <f t="shared" si="11"/>
        <v>7237.917527629631</v>
      </c>
      <c r="AN118" s="54">
        <f t="shared" si="12"/>
        <v>6.7644089043267579</v>
      </c>
    </row>
    <row r="119" spans="2:40">
      <c r="B119" s="99">
        <f t="shared" si="13"/>
        <v>1080</v>
      </c>
      <c r="C119" s="99"/>
      <c r="D119" s="54">
        <f>+B119*'OREDA 2017-2018'!$C$12/IF(D$8="Vida promedio del cliente",Supuestos!$C$66,Supuestos!$C$64)</f>
        <v>4782.1050000000005</v>
      </c>
      <c r="E119" s="54">
        <f>+ROUNDUP(AE119/Supuestos!$C$91,0)*Supuestos!$C$90*'OREDA 2017-2018'!$C$13/IF(E$8="Vida promedio del cliente",Supuestos!$C$66,Supuestos!$C$64)</f>
        <v>3896.1724999999997</v>
      </c>
      <c r="F119" s="54">
        <f>+ROUNDUP(AE119/Supuestos!$C$94,0)*'OREDA 2017-2018'!$C$14/IF(F$8="Vida promedio del cliente",Supuestos!$C$66,Supuestos!$C$64)</f>
        <v>2291.6739600000001</v>
      </c>
      <c r="G119" s="54">
        <f>+ROUNDUP(AE119/Supuestos!$C$97,0)*'OREDA 2017-2018'!$C$15/IF(G$8="Vida promedio del cliente",Supuestos!$C$66,Supuestos!$C$64)</f>
        <v>2291.6739600000001</v>
      </c>
      <c r="H119" s="54">
        <f>+ROUNDUP(AE119/Supuestos!$C$100,0)*'OREDA 2017-2018'!$C$16/IF(H$8="Vida promedio del cliente",Supuestos!$C$66,Supuestos!$C$64)</f>
        <v>2291.6739600000001</v>
      </c>
      <c r="I119" s="54">
        <f>+ROUNDDOWN(B119*Supuestos!$C$152,0)*'OREDA 2017-2018'!$C$257/IF(I$8="Vida promedio del cliente",Supuestos!$C$66,Supuestos!$C$64)</f>
        <v>2576.7787499999999</v>
      </c>
      <c r="J119" s="54">
        <f>+ROUNDDOWN(B119*Supuestos!$C$155,0)*'OREDA 2017-2018'!$C$258/IF(J$8="Vida promedio del cliente",Supuestos!$C$66,Supuestos!$C$64)</f>
        <v>44591.953500000003</v>
      </c>
      <c r="K119" s="54">
        <f>+I119*'Información general AEP'!$C$13/SUM('Información general AEP'!$C$13:$C$16)+J119*'Información general AEP'!$C$16/SUM('Información general AEP'!$C$13:$C$16)</f>
        <v>6099.8964999999998</v>
      </c>
      <c r="L119" s="54">
        <f>+ROUNDDOWN(Supuestos!$C$158*B119,0)*'OREDA 2017-2018'!$C$259/IF(L$8="Vida promedio del cliente",Supuestos!$C$66,Supuestos!$C$64)</f>
        <v>164.856875</v>
      </c>
      <c r="M119" s="54">
        <f>+ROUNDDOWN(Supuestos!$C$161*B119,0)*'OREDA 2017-2018'!$C$260/IF(M$8="Vida promedio del cliente",Supuestos!$C$66,Supuestos!$C$64)</f>
        <v>2424.5909999999999</v>
      </c>
      <c r="N119" s="54">
        <f>+ROUNDDOWN(Supuestos!$C$164*B119,0)*'OREDA 2017-2018'!$C$261/IF(N$8="Vida promedio del cliente",Supuestos!$C$66,Supuestos!$C$64)</f>
        <v>184.34916666666666</v>
      </c>
      <c r="O119" s="54">
        <f>+(Supuestos!$C$118*Supuestos!$C$7*'OREDA 2017-2018'!$C$127+'OREDA 2017-2018'!$C$129*'Dim. costos SAIB'!B119*Supuestos!$C$119)/IF(O$8="Vida promedio del cliente",Supuestos!$C$66,Supuestos!$C$64)</f>
        <v>630.82799999999997</v>
      </c>
      <c r="Q119" s="54">
        <f>+-ROUNDDOWN(B119*Supuestos!$C$152,0)*'OREDA 2017-2018'!$C$88</f>
        <v>-843.94439999999997</v>
      </c>
      <c r="R119" s="54">
        <f>+-ROUNDDOWN(B119*Supuestos!$C$155,0)*'OREDA 2017-2018'!$C$89</f>
        <v>-15100.56</v>
      </c>
      <c r="S119" s="54">
        <f>+Q119*'Información general AEP'!$C$13/SUM('Información general AEP'!$C$13:$C$16)+R119*'Información general AEP'!$C$16/SUM('Información general AEP'!$C$13:$C$16)</f>
        <v>-2052.9263999999998</v>
      </c>
      <c r="T119" s="54">
        <f>+-ROUNDDOWN(B119*Supuestos!$C$113,0)*'OREDA 2017-2018'!$C$96*Supuestos!$C$172*Supuestos!$C$152</f>
        <v>-817.29648000000009</v>
      </c>
      <c r="U119" s="54">
        <f>+-ROUNDDOWN(B119*Supuestos!$C$114,0)*'OREDA 2017-2018'!$C$97*Supuestos!$C$172*Supuestos!$C$152</f>
        <v>-236.83752000000001</v>
      </c>
      <c r="V119" s="54">
        <f>+-ROUNDDOWN(B119*Supuestos!$C$115,0)*'OREDA 2017-2018'!$C$98*Supuestos!$C$155</f>
        <v>-4047.7536</v>
      </c>
      <c r="W119" s="54">
        <f>+T119*('Información general AEP'!$C$14/SUM('Información general AEP'!$C$14:$C$16))+U119*('Información general AEP'!$C$15/SUM('Información general AEP'!$C$14:$C$16))+V119*('Información general AEP'!$C$16/SUM('Información general AEP'!$C$14:$C$16))</f>
        <v>-1405.3420080000001</v>
      </c>
      <c r="X119" s="54">
        <f>+-ROUNDDOWN(B119*(1-Supuestos!$C$113),0)*'OREDA 2017-2018'!$C$103*Supuestos!$C$172*Supuestos!$C$155</f>
        <v>-1751.3496</v>
      </c>
      <c r="Y119" s="54">
        <f>+-ROUNDDOWN(B119*(1-Supuestos!$C$114),0)*'OREDA 2017-2018'!$C$104*Supuestos!$C$172*Supuestos!$C$155</f>
        <v>-10657.688399999999</v>
      </c>
      <c r="Z119" s="54">
        <f>+-ROUNDDOWN(B119*(1-Supuestos!$C$115),0)*'OREDA 2017-2018'!$C$105*Supuestos!$C$155</f>
        <v>-16191.0144</v>
      </c>
      <c r="AA119" s="54">
        <f>+X119*('Información general AEP'!$C$14/SUM('Información general AEP'!$C$14:$C$16))+Y119*('Información general AEP'!$C$15/SUM('Información general AEP'!$C$14:$C$16))+Z119*('Información general AEP'!$C$16/SUM('Información general AEP'!$C$14:$C$16))</f>
        <v>-5529.9164400000009</v>
      </c>
      <c r="AB119" s="54">
        <f>+-ROUNDDOWN(B119*Supuestos!$C$107,0)*'OREDA 2017-2018'!$B$112</f>
        <v>-2310.7734</v>
      </c>
      <c r="AC119" s="54">
        <f>+-ROUNDDOWN(B119*Supuestos!$C$110,0)*'OREDA 2017-2018'!$B$121</f>
        <v>-1914.0839999999998</v>
      </c>
      <c r="AE119" s="258">
        <f>+'Información general AEP'!$C$9*'Información general AEP'!$C$10*B119</f>
        <v>2160</v>
      </c>
      <c r="AG119" s="54">
        <f t="shared" si="7"/>
        <v>7261.4307536666684</v>
      </c>
      <c r="AH119" s="54">
        <f t="shared" si="8"/>
        <v>6.7235469941358037</v>
      </c>
      <c r="AJ119" s="54">
        <f t="shared" si="9"/>
        <v>7261.4307536666684</v>
      </c>
      <c r="AK119" s="323">
        <f t="shared" si="10"/>
        <v>6.7235469941358037</v>
      </c>
      <c r="AM119" s="54">
        <f t="shared" si="11"/>
        <v>7261.4307536666684</v>
      </c>
      <c r="AN119" s="54">
        <f t="shared" si="12"/>
        <v>6.7235469941358037</v>
      </c>
    </row>
    <row r="120" spans="2:40">
      <c r="B120" s="99">
        <f t="shared" si="13"/>
        <v>1090</v>
      </c>
      <c r="C120" s="99"/>
      <c r="D120" s="54">
        <f>+B120*'OREDA 2017-2018'!$C$12/IF(D$8="Vida promedio del cliente",Supuestos!$C$66,Supuestos!$C$64)</f>
        <v>4826.38375</v>
      </c>
      <c r="E120" s="54">
        <f>+ROUNDUP(AE120/Supuestos!$C$91,0)*Supuestos!$C$90*'OREDA 2017-2018'!$C$13/IF(E$8="Vida promedio del cliente",Supuestos!$C$66,Supuestos!$C$64)</f>
        <v>3896.1724999999997</v>
      </c>
      <c r="F120" s="54">
        <f>+ROUNDUP(AE120/Supuestos!$C$94,0)*'OREDA 2017-2018'!$C$14/IF(F$8="Vida promedio del cliente",Supuestos!$C$66,Supuestos!$C$64)</f>
        <v>2312.8931633333332</v>
      </c>
      <c r="G120" s="54">
        <f>+ROUNDUP(AE120/Supuestos!$C$97,0)*'OREDA 2017-2018'!$C$15/IF(G$8="Vida promedio del cliente",Supuestos!$C$66,Supuestos!$C$64)</f>
        <v>2312.8931633333332</v>
      </c>
      <c r="H120" s="54">
        <f>+ROUNDUP(AE120/Supuestos!$C$100,0)*'OREDA 2017-2018'!$C$16/IF(H$8="Vida promedio del cliente",Supuestos!$C$66,Supuestos!$C$64)</f>
        <v>2312.8931633333332</v>
      </c>
      <c r="I120" s="54">
        <f>+ROUNDDOWN(B120*Supuestos!$C$152,0)*'OREDA 2017-2018'!$C$257/IF(I$8="Vida promedio del cliente",Supuestos!$C$66,Supuestos!$C$64)</f>
        <v>2600.6378124999997</v>
      </c>
      <c r="J120" s="54">
        <f>+ROUNDDOWN(B120*Supuestos!$C$155,0)*'OREDA 2017-2018'!$C$258/IF(J$8="Vida promedio del cliente",Supuestos!$C$66,Supuestos!$C$64)</f>
        <v>45004.841958333338</v>
      </c>
      <c r="K120" s="54">
        <f>+I120*'Información general AEP'!$C$13/SUM('Información general AEP'!$C$13:$C$16)+J120*'Información general AEP'!$C$16/SUM('Información general AEP'!$C$13:$C$16)</f>
        <v>6156.3770231481485</v>
      </c>
      <c r="L120" s="54">
        <f>+ROUNDDOWN(Supuestos!$C$158*B120,0)*'OREDA 2017-2018'!$C$259/IF(L$8="Vida promedio del cliente",Supuestos!$C$66,Supuestos!$C$64)</f>
        <v>164.856875</v>
      </c>
      <c r="M120" s="54">
        <f>+ROUNDDOWN(Supuestos!$C$161*B120,0)*'OREDA 2017-2018'!$C$260/IF(M$8="Vida promedio del cliente",Supuestos!$C$66,Supuestos!$C$64)</f>
        <v>2447.0409166666668</v>
      </c>
      <c r="N120" s="54">
        <f>+ROUNDDOWN(Supuestos!$C$164*B120,0)*'OREDA 2017-2018'!$C$261/IF(N$8="Vida promedio del cliente",Supuestos!$C$66,Supuestos!$C$64)</f>
        <v>184.34916666666666</v>
      </c>
      <c r="O120" s="54">
        <f>+(Supuestos!$C$118*Supuestos!$C$7*'OREDA 2017-2018'!$C$127+'OREDA 2017-2018'!$C$129*'Dim. costos SAIB'!B120*Supuestos!$C$119)/IF(O$8="Vida promedio del cliente",Supuestos!$C$66,Supuestos!$C$64)</f>
        <v>633.90166666666664</v>
      </c>
      <c r="Q120" s="54">
        <f>+-ROUNDDOWN(B120*Supuestos!$C$152,0)*'OREDA 2017-2018'!$C$88</f>
        <v>-851.75869999999998</v>
      </c>
      <c r="R120" s="54">
        <f>+-ROUNDDOWN(B120*Supuestos!$C$155,0)*'OREDA 2017-2018'!$C$89</f>
        <v>-15240.38</v>
      </c>
      <c r="S120" s="54">
        <f>+Q120*'Información general AEP'!$C$13/SUM('Información general AEP'!$C$13:$C$16)+R120*'Información general AEP'!$C$16/SUM('Información general AEP'!$C$13:$C$16)</f>
        <v>-2071.9349777777779</v>
      </c>
      <c r="T120" s="54">
        <f>+-ROUNDDOWN(B120*Supuestos!$C$113,0)*'OREDA 2017-2018'!$C$96*Supuestos!$C$172*Supuestos!$C$152</f>
        <v>-824.86404000000005</v>
      </c>
      <c r="U120" s="54">
        <f>+-ROUNDDOWN(B120*Supuestos!$C$114,0)*'OREDA 2017-2018'!$C$97*Supuestos!$C$172*Supuestos!$C$152</f>
        <v>-239.03046000000001</v>
      </c>
      <c r="V120" s="54">
        <f>+-ROUNDDOWN(B120*Supuestos!$C$115,0)*'OREDA 2017-2018'!$C$98*Supuestos!$C$155</f>
        <v>-4085.2327999999998</v>
      </c>
      <c r="W120" s="54">
        <f>+T120*('Información general AEP'!$C$14/SUM('Información general AEP'!$C$14:$C$16))+U120*('Información general AEP'!$C$15/SUM('Información general AEP'!$C$14:$C$16))+V120*('Información general AEP'!$C$16/SUM('Información general AEP'!$C$14:$C$16))</f>
        <v>-1418.3544339999999</v>
      </c>
      <c r="X120" s="54">
        <f>+-ROUNDDOWN(B120*(1-Supuestos!$C$113),0)*'OREDA 2017-2018'!$C$103*Supuestos!$C$172*Supuestos!$C$155</f>
        <v>-1767.5658000000003</v>
      </c>
      <c r="Y120" s="54">
        <f>+-ROUNDDOWN(B120*(1-Supuestos!$C$114),0)*'OREDA 2017-2018'!$C$104*Supuestos!$C$172*Supuestos!$C$155</f>
        <v>-10756.370699999999</v>
      </c>
      <c r="Z120" s="54">
        <f>+-ROUNDDOWN(B120*(1-Supuestos!$C$115),0)*'OREDA 2017-2018'!$C$105*Supuestos!$C$155</f>
        <v>-16340.931199999999</v>
      </c>
      <c r="AA120" s="54">
        <f>+X120*('Información general AEP'!$C$14/SUM('Información general AEP'!$C$14:$C$16))+Y120*('Información general AEP'!$C$15/SUM('Información general AEP'!$C$14:$C$16))+Z120*('Información general AEP'!$C$16/SUM('Información general AEP'!$C$14:$C$16))</f>
        <v>-5581.1193700000003</v>
      </c>
      <c r="AB120" s="54">
        <f>+-ROUNDDOWN(B120*Supuestos!$C$107,0)*'OREDA 2017-2018'!$B$112</f>
        <v>-2330.5236</v>
      </c>
      <c r="AC120" s="54">
        <f>+-ROUNDDOWN(B120*Supuestos!$C$110,0)*'OREDA 2017-2018'!$B$121</f>
        <v>-1931.8069999999998</v>
      </c>
      <c r="AE120" s="258">
        <f>+'Información general AEP'!$C$9*'Información general AEP'!$C$10*B120</f>
        <v>2180</v>
      </c>
      <c r="AG120" s="54">
        <f t="shared" si="7"/>
        <v>7288.2356797037037</v>
      </c>
      <c r="AH120" s="54">
        <f t="shared" si="8"/>
        <v>6.6864547520217466</v>
      </c>
      <c r="AJ120" s="54">
        <f t="shared" si="9"/>
        <v>7288.2356797037037</v>
      </c>
      <c r="AK120" s="323">
        <f t="shared" si="10"/>
        <v>6.6864547520217466</v>
      </c>
      <c r="AM120" s="54">
        <f t="shared" si="11"/>
        <v>7288.2356797037037</v>
      </c>
      <c r="AN120" s="54">
        <f t="shared" si="12"/>
        <v>6.6864547520217466</v>
      </c>
    </row>
    <row r="121" spans="2:40">
      <c r="B121" s="99">
        <f t="shared" si="13"/>
        <v>1100</v>
      </c>
      <c r="C121" s="99"/>
      <c r="D121" s="54">
        <f>+B121*'OREDA 2017-2018'!$C$12/IF(D$8="Vida promedio del cliente",Supuestos!$C$66,Supuestos!$C$64)</f>
        <v>4870.6625000000004</v>
      </c>
      <c r="E121" s="54">
        <f>+ROUNDUP(AE121/Supuestos!$C$91,0)*Supuestos!$C$90*'OREDA 2017-2018'!$C$13/IF(E$8="Vida promedio del cliente",Supuestos!$C$66,Supuestos!$C$64)</f>
        <v>3896.1724999999997</v>
      </c>
      <c r="F121" s="54">
        <f>+ROUNDUP(AE121/Supuestos!$C$94,0)*'OREDA 2017-2018'!$C$14/IF(F$8="Vida promedio del cliente",Supuestos!$C$66,Supuestos!$C$64)</f>
        <v>2334.1123666666667</v>
      </c>
      <c r="G121" s="54">
        <f>+ROUNDUP(AE121/Supuestos!$C$97,0)*'OREDA 2017-2018'!$C$15/IF(G$8="Vida promedio del cliente",Supuestos!$C$66,Supuestos!$C$64)</f>
        <v>2334.1123666666667</v>
      </c>
      <c r="H121" s="54">
        <f>+ROUNDUP(AE121/Supuestos!$C$100,0)*'OREDA 2017-2018'!$C$16/IF(H$8="Vida promedio del cliente",Supuestos!$C$66,Supuestos!$C$64)</f>
        <v>2334.1123666666667</v>
      </c>
      <c r="I121" s="54">
        <f>+ROUNDDOWN(B121*Supuestos!$C$152,0)*'OREDA 2017-2018'!$C$257/IF(I$8="Vida promedio del cliente",Supuestos!$C$66,Supuestos!$C$64)</f>
        <v>2624.4968749999998</v>
      </c>
      <c r="J121" s="54">
        <f>+ROUNDDOWN(B121*Supuestos!$C$155,0)*'OREDA 2017-2018'!$C$258/IF(J$8="Vida promedio del cliente",Supuestos!$C$66,Supuestos!$C$64)</f>
        <v>45417.730416666665</v>
      </c>
      <c r="K121" s="54">
        <f>+I121*'Información general AEP'!$C$13/SUM('Información general AEP'!$C$13:$C$16)+J121*'Información general AEP'!$C$16/SUM('Información general AEP'!$C$13:$C$16)</f>
        <v>6212.8575462962963</v>
      </c>
      <c r="L121" s="54">
        <f>+ROUNDDOWN(Supuestos!$C$158*B121,0)*'OREDA 2017-2018'!$C$259/IF(L$8="Vida promedio del cliente",Supuestos!$C$66,Supuestos!$C$64)</f>
        <v>181.34256249999999</v>
      </c>
      <c r="M121" s="54">
        <f>+ROUNDDOWN(Supuestos!$C$161*B121,0)*'OREDA 2017-2018'!$C$260/IF(M$8="Vida promedio del cliente",Supuestos!$C$66,Supuestos!$C$64)</f>
        <v>2469.4908333333333</v>
      </c>
      <c r="N121" s="54">
        <f>+ROUNDDOWN(Supuestos!$C$164*B121,0)*'OREDA 2017-2018'!$C$261/IF(N$8="Vida promedio del cliente",Supuestos!$C$66,Supuestos!$C$64)</f>
        <v>202.78408333333334</v>
      </c>
      <c r="O121" s="54">
        <f>+(Supuestos!$C$118*Supuestos!$C$7*'OREDA 2017-2018'!$C$127+'OREDA 2017-2018'!$C$129*'Dim. costos SAIB'!B121*Supuestos!$C$119)/IF(O$8="Vida promedio del cliente",Supuestos!$C$66,Supuestos!$C$64)</f>
        <v>636.97533333333331</v>
      </c>
      <c r="Q121" s="54">
        <f>+-ROUNDDOWN(B121*Supuestos!$C$152,0)*'OREDA 2017-2018'!$C$88</f>
        <v>-859.57299999999998</v>
      </c>
      <c r="R121" s="54">
        <f>+-ROUNDDOWN(B121*Supuestos!$C$155,0)*'OREDA 2017-2018'!$C$89</f>
        <v>-15380.199999999999</v>
      </c>
      <c r="S121" s="54">
        <f>+Q121*'Información general AEP'!$C$13/SUM('Información general AEP'!$C$13:$C$16)+R121*'Información general AEP'!$C$16/SUM('Información general AEP'!$C$13:$C$16)</f>
        <v>-2090.9435555555551</v>
      </c>
      <c r="T121" s="54">
        <f>+-ROUNDDOWN(B121*Supuestos!$C$113,0)*'OREDA 2017-2018'!$C$96*Supuestos!$C$172*Supuestos!$C$152</f>
        <v>-832.43159999999989</v>
      </c>
      <c r="U121" s="54">
        <f>+-ROUNDDOWN(B121*Supuestos!$C$114,0)*'OREDA 2017-2018'!$C$97*Supuestos!$C$172*Supuestos!$C$152</f>
        <v>-241.2234</v>
      </c>
      <c r="V121" s="54">
        <f>+-ROUNDDOWN(B121*Supuestos!$C$115,0)*'OREDA 2017-2018'!$C$98*Supuestos!$C$155</f>
        <v>-4122.7119999999995</v>
      </c>
      <c r="W121" s="54">
        <f>+T121*('Información general AEP'!$C$14/SUM('Información general AEP'!$C$14:$C$16))+U121*('Información general AEP'!$C$15/SUM('Información general AEP'!$C$14:$C$16))+V121*('Información general AEP'!$C$16/SUM('Información general AEP'!$C$14:$C$16))</f>
        <v>-1431.3668599999999</v>
      </c>
      <c r="X121" s="54">
        <f>+-ROUNDDOWN(B121*(1-Supuestos!$C$113),0)*'OREDA 2017-2018'!$C$103*Supuestos!$C$172*Supuestos!$C$155</f>
        <v>-1783.7820000000002</v>
      </c>
      <c r="Y121" s="54">
        <f>+-ROUNDDOWN(B121*(1-Supuestos!$C$114),0)*'OREDA 2017-2018'!$C$104*Supuestos!$C$172*Supuestos!$C$155</f>
        <v>-10855.053</v>
      </c>
      <c r="Z121" s="54">
        <f>+-ROUNDDOWN(B121*(1-Supuestos!$C$115),0)*'OREDA 2017-2018'!$C$105*Supuestos!$C$155</f>
        <v>-16490.847999999998</v>
      </c>
      <c r="AA121" s="54">
        <f>+X121*('Información general AEP'!$C$14/SUM('Información general AEP'!$C$14:$C$16))+Y121*('Información general AEP'!$C$15/SUM('Información general AEP'!$C$14:$C$16))+Z121*('Información general AEP'!$C$16/SUM('Información general AEP'!$C$14:$C$16))</f>
        <v>-5632.3222999999998</v>
      </c>
      <c r="AB121" s="54">
        <f>+-ROUNDDOWN(B121*Supuestos!$C$107,0)*'OREDA 2017-2018'!$B$112</f>
        <v>-2353.5655000000002</v>
      </c>
      <c r="AC121" s="54">
        <f>+-ROUNDDOWN(B121*Supuestos!$C$110,0)*'OREDA 2017-2018'!$B$121</f>
        <v>-1949.53</v>
      </c>
      <c r="AE121" s="258">
        <f>+'Información general AEP'!$C$9*'Información general AEP'!$C$10*B121</f>
        <v>2200</v>
      </c>
      <c r="AG121" s="54">
        <f t="shared" si="7"/>
        <v>7346.669509907405</v>
      </c>
      <c r="AH121" s="54">
        <f t="shared" si="8"/>
        <v>6.6787904635521862</v>
      </c>
      <c r="AJ121" s="54">
        <f t="shared" si="9"/>
        <v>7346.669509907405</v>
      </c>
      <c r="AK121" s="323">
        <f t="shared" si="10"/>
        <v>6.6787904635521862</v>
      </c>
      <c r="AM121" s="54">
        <f t="shared" si="11"/>
        <v>7346.669509907405</v>
      </c>
      <c r="AN121" s="54">
        <f t="shared" si="12"/>
        <v>6.6787904635521862</v>
      </c>
    </row>
    <row r="122" spans="2:40">
      <c r="B122" s="99">
        <f t="shared" si="13"/>
        <v>1110</v>
      </c>
      <c r="C122" s="99"/>
      <c r="D122" s="54">
        <f>+B122*'OREDA 2017-2018'!$C$12/IF(D$8="Vida promedio del cliente",Supuestos!$C$66,Supuestos!$C$64)</f>
        <v>4914.9412500000008</v>
      </c>
      <c r="E122" s="54">
        <f>+ROUNDUP(AE122/Supuestos!$C$91,0)*Supuestos!$C$90*'OREDA 2017-2018'!$C$13/IF(E$8="Vida promedio del cliente",Supuestos!$C$66,Supuestos!$C$64)</f>
        <v>4073.2712499999998</v>
      </c>
      <c r="F122" s="54">
        <f>+ROUNDUP(AE122/Supuestos!$C$94,0)*'OREDA 2017-2018'!$C$14/IF(F$8="Vida promedio del cliente",Supuestos!$C$66,Supuestos!$C$64)</f>
        <v>2355.3315700000003</v>
      </c>
      <c r="G122" s="54">
        <f>+ROUNDUP(AE122/Supuestos!$C$97,0)*'OREDA 2017-2018'!$C$15/IF(G$8="Vida promedio del cliente",Supuestos!$C$66,Supuestos!$C$64)</f>
        <v>2355.3315700000003</v>
      </c>
      <c r="H122" s="54">
        <f>+ROUNDUP(AE122/Supuestos!$C$100,0)*'OREDA 2017-2018'!$C$16/IF(H$8="Vida promedio del cliente",Supuestos!$C$66,Supuestos!$C$64)</f>
        <v>2355.3315700000003</v>
      </c>
      <c r="I122" s="54">
        <f>+ROUNDDOWN(B122*Supuestos!$C$152,0)*'OREDA 2017-2018'!$C$257/IF(I$8="Vida promedio del cliente",Supuestos!$C$66,Supuestos!$C$64)</f>
        <v>2648.3559375</v>
      </c>
      <c r="J122" s="54">
        <f>+ROUNDDOWN(B122*Supuestos!$C$155,0)*'OREDA 2017-2018'!$C$258/IF(J$8="Vida promedio del cliente",Supuestos!$C$66,Supuestos!$C$64)</f>
        <v>45830.618875000007</v>
      </c>
      <c r="K122" s="54">
        <f>+I122*'Información general AEP'!$C$13/SUM('Información general AEP'!$C$13:$C$16)+J122*'Información general AEP'!$C$16/SUM('Información general AEP'!$C$13:$C$16)</f>
        <v>6269.3380694444459</v>
      </c>
      <c r="L122" s="54">
        <f>+ROUNDDOWN(Supuestos!$C$158*B122,0)*'OREDA 2017-2018'!$C$259/IF(L$8="Vida promedio del cliente",Supuestos!$C$66,Supuestos!$C$64)</f>
        <v>181.34256249999999</v>
      </c>
      <c r="M122" s="54">
        <f>+ROUNDDOWN(Supuestos!$C$161*B122,0)*'OREDA 2017-2018'!$C$260/IF(M$8="Vida promedio del cliente",Supuestos!$C$66,Supuestos!$C$64)</f>
        <v>2491.9407500000002</v>
      </c>
      <c r="N122" s="54">
        <f>+ROUNDDOWN(Supuestos!$C$164*B122,0)*'OREDA 2017-2018'!$C$261/IF(N$8="Vida promedio del cliente",Supuestos!$C$66,Supuestos!$C$64)</f>
        <v>202.78408333333334</v>
      </c>
      <c r="O122" s="54">
        <f>+(Supuestos!$C$118*Supuestos!$C$7*'OREDA 2017-2018'!$C$127+'OREDA 2017-2018'!$C$129*'Dim. costos SAIB'!B122*Supuestos!$C$119)/IF(O$8="Vida promedio del cliente",Supuestos!$C$66,Supuestos!$C$64)</f>
        <v>640.04899999999998</v>
      </c>
      <c r="Q122" s="54">
        <f>+-ROUNDDOWN(B122*Supuestos!$C$152,0)*'OREDA 2017-2018'!$C$88</f>
        <v>-867.38729999999998</v>
      </c>
      <c r="R122" s="54">
        <f>+-ROUNDDOWN(B122*Supuestos!$C$155,0)*'OREDA 2017-2018'!$C$89</f>
        <v>-15520.019999999999</v>
      </c>
      <c r="S122" s="54">
        <f>+Q122*'Información general AEP'!$C$13/SUM('Información general AEP'!$C$13:$C$16)+R122*'Información general AEP'!$C$16/SUM('Información general AEP'!$C$13:$C$16)</f>
        <v>-2109.9521333333332</v>
      </c>
      <c r="T122" s="54">
        <f>+-ROUNDDOWN(B122*Supuestos!$C$113,0)*'OREDA 2017-2018'!$C$96*Supuestos!$C$172*Supuestos!$C$152</f>
        <v>-839.99915999999996</v>
      </c>
      <c r="U122" s="54">
        <f>+-ROUNDDOWN(B122*Supuestos!$C$114,0)*'OREDA 2017-2018'!$C$97*Supuestos!$C$172*Supuestos!$C$152</f>
        <v>-243.41633999999999</v>
      </c>
      <c r="V122" s="54">
        <f>+-ROUNDDOWN(B122*Supuestos!$C$115,0)*'OREDA 2017-2018'!$C$98*Supuestos!$C$155</f>
        <v>-4160.1912000000002</v>
      </c>
      <c r="W122" s="54">
        <f>+T122*('Información general AEP'!$C$14/SUM('Información general AEP'!$C$14:$C$16))+U122*('Información general AEP'!$C$15/SUM('Información general AEP'!$C$14:$C$16))+V122*('Información general AEP'!$C$16/SUM('Información general AEP'!$C$14:$C$16))</f>
        <v>-1444.3792859999999</v>
      </c>
      <c r="X122" s="54">
        <f>+-ROUNDDOWN(B122*(1-Supuestos!$C$113),0)*'OREDA 2017-2018'!$C$103*Supuestos!$C$172*Supuestos!$C$155</f>
        <v>-1799.9982</v>
      </c>
      <c r="Y122" s="54">
        <f>+-ROUNDDOWN(B122*(1-Supuestos!$C$114),0)*'OREDA 2017-2018'!$C$104*Supuestos!$C$172*Supuestos!$C$155</f>
        <v>-10953.7353</v>
      </c>
      <c r="Z122" s="54">
        <f>+-ROUNDDOWN(B122*(1-Supuestos!$C$115),0)*'OREDA 2017-2018'!$C$105*Supuestos!$C$155</f>
        <v>-16640.764800000001</v>
      </c>
      <c r="AA122" s="54">
        <f>+X122*('Información general AEP'!$C$14/SUM('Información general AEP'!$C$14:$C$16))+Y122*('Información general AEP'!$C$15/SUM('Información general AEP'!$C$14:$C$16))+Z122*('Información general AEP'!$C$16/SUM('Información general AEP'!$C$14:$C$16))</f>
        <v>-5683.5252300000002</v>
      </c>
      <c r="AB122" s="54">
        <f>+-ROUNDDOWN(B122*Supuestos!$C$107,0)*'OREDA 2017-2018'!$B$112</f>
        <v>-2373.3157000000001</v>
      </c>
      <c r="AC122" s="54">
        <f>+-ROUNDDOWN(B122*Supuestos!$C$110,0)*'OREDA 2017-2018'!$B$121</f>
        <v>-1967.2529999999999</v>
      </c>
      <c r="AE122" s="258">
        <f>+'Información general AEP'!$C$9*'Información general AEP'!$C$10*B122</f>
        <v>2220</v>
      </c>
      <c r="AG122" s="54">
        <f t="shared" si="7"/>
        <v>7550.5731859444504</v>
      </c>
      <c r="AH122" s="54">
        <f t="shared" si="8"/>
        <v>6.8023181855355412</v>
      </c>
      <c r="AJ122" s="54">
        <f t="shared" si="9"/>
        <v>7550.5731859444504</v>
      </c>
      <c r="AK122" s="323">
        <f t="shared" si="10"/>
        <v>6.8023181855355412</v>
      </c>
      <c r="AM122" s="54">
        <f t="shared" si="11"/>
        <v>7550.5731859444504</v>
      </c>
      <c r="AN122" s="54">
        <f t="shared" si="12"/>
        <v>6.8023181855355412</v>
      </c>
    </row>
    <row r="123" spans="2:40">
      <c r="B123" s="99">
        <f t="shared" si="13"/>
        <v>1120</v>
      </c>
      <c r="C123" s="99"/>
      <c r="D123" s="54">
        <f>+B123*'OREDA 2017-2018'!$C$12/IF(D$8="Vida promedio del cliente",Supuestos!$C$66,Supuestos!$C$64)</f>
        <v>4959.22</v>
      </c>
      <c r="E123" s="54">
        <f>+ROUNDUP(AE123/Supuestos!$C$91,0)*Supuestos!$C$90*'OREDA 2017-2018'!$C$13/IF(E$8="Vida promedio del cliente",Supuestos!$C$66,Supuestos!$C$64)</f>
        <v>4073.2712499999998</v>
      </c>
      <c r="F123" s="54">
        <f>+ROUNDUP(AE123/Supuestos!$C$94,0)*'OREDA 2017-2018'!$C$14/IF(F$8="Vida promedio del cliente",Supuestos!$C$66,Supuestos!$C$64)</f>
        <v>2376.5507733333334</v>
      </c>
      <c r="G123" s="54">
        <f>+ROUNDUP(AE123/Supuestos!$C$97,0)*'OREDA 2017-2018'!$C$15/IF(G$8="Vida promedio del cliente",Supuestos!$C$66,Supuestos!$C$64)</f>
        <v>2376.5507733333334</v>
      </c>
      <c r="H123" s="54">
        <f>+ROUNDUP(AE123/Supuestos!$C$100,0)*'OREDA 2017-2018'!$C$16/IF(H$8="Vida promedio del cliente",Supuestos!$C$66,Supuestos!$C$64)</f>
        <v>2376.5507733333334</v>
      </c>
      <c r="I123" s="54">
        <f>+ROUNDDOWN(B123*Supuestos!$C$152,0)*'OREDA 2017-2018'!$C$257/IF(I$8="Vida promedio del cliente",Supuestos!$C$66,Supuestos!$C$64)</f>
        <v>2672.2149999999997</v>
      </c>
      <c r="J123" s="54">
        <f>+ROUNDDOWN(B123*Supuestos!$C$155,0)*'OREDA 2017-2018'!$C$258/IF(J$8="Vida promedio del cliente",Supuestos!$C$66,Supuestos!$C$64)</f>
        <v>46243.507333333335</v>
      </c>
      <c r="K123" s="54">
        <f>+I123*'Información general AEP'!$C$13/SUM('Información general AEP'!$C$13:$C$16)+J123*'Información general AEP'!$C$16/SUM('Información general AEP'!$C$13:$C$16)</f>
        <v>6325.8185925925918</v>
      </c>
      <c r="L123" s="54">
        <f>+ROUNDDOWN(Supuestos!$C$158*B123,0)*'OREDA 2017-2018'!$C$259/IF(L$8="Vida promedio del cliente",Supuestos!$C$66,Supuestos!$C$64)</f>
        <v>181.34256249999999</v>
      </c>
      <c r="M123" s="54">
        <f>+ROUNDDOWN(Supuestos!$C$161*B123,0)*'OREDA 2017-2018'!$C$260/IF(M$8="Vida promedio del cliente",Supuestos!$C$66,Supuestos!$C$64)</f>
        <v>2514.3906666666667</v>
      </c>
      <c r="N123" s="54">
        <f>+ROUNDDOWN(Supuestos!$C$164*B123,0)*'OREDA 2017-2018'!$C$261/IF(N$8="Vida promedio del cliente",Supuestos!$C$66,Supuestos!$C$64)</f>
        <v>202.78408333333334</v>
      </c>
      <c r="O123" s="54">
        <f>+(Supuestos!$C$118*Supuestos!$C$7*'OREDA 2017-2018'!$C$127+'OREDA 2017-2018'!$C$129*'Dim. costos SAIB'!B123*Supuestos!$C$119)/IF(O$8="Vida promedio del cliente",Supuestos!$C$66,Supuestos!$C$64)</f>
        <v>643.12266666666676</v>
      </c>
      <c r="Q123" s="54">
        <f>+-ROUNDDOWN(B123*Supuestos!$C$152,0)*'OREDA 2017-2018'!$C$88</f>
        <v>-875.20159999999998</v>
      </c>
      <c r="R123" s="54">
        <f>+-ROUNDDOWN(B123*Supuestos!$C$155,0)*'OREDA 2017-2018'!$C$89</f>
        <v>-15659.84</v>
      </c>
      <c r="S123" s="54">
        <f>+Q123*'Información general AEP'!$C$13/SUM('Información general AEP'!$C$13:$C$16)+R123*'Información general AEP'!$C$16/SUM('Información general AEP'!$C$13:$C$16)</f>
        <v>-2128.9607111111109</v>
      </c>
      <c r="T123" s="54">
        <f>+-ROUNDDOWN(B123*Supuestos!$C$113,0)*'OREDA 2017-2018'!$C$96*Supuestos!$C$172*Supuestos!$C$152</f>
        <v>-847.56672000000003</v>
      </c>
      <c r="U123" s="54">
        <f>+-ROUNDDOWN(B123*Supuestos!$C$114,0)*'OREDA 2017-2018'!$C$97*Supuestos!$C$172*Supuestos!$C$152</f>
        <v>-245.60928000000001</v>
      </c>
      <c r="V123" s="54">
        <f>+-ROUNDDOWN(B123*Supuestos!$C$115,0)*'OREDA 2017-2018'!$C$98*Supuestos!$C$155</f>
        <v>-4197.6704</v>
      </c>
      <c r="W123" s="54">
        <f>+T123*('Información general AEP'!$C$14/SUM('Información general AEP'!$C$14:$C$16))+U123*('Información general AEP'!$C$15/SUM('Información general AEP'!$C$14:$C$16))+V123*('Información general AEP'!$C$16/SUM('Información general AEP'!$C$14:$C$16))</f>
        <v>-1457.3917120000001</v>
      </c>
      <c r="X123" s="54">
        <f>+-ROUNDDOWN(B123*(1-Supuestos!$C$113),0)*'OREDA 2017-2018'!$C$103*Supuestos!$C$172*Supuestos!$C$155</f>
        <v>-1816.2144000000001</v>
      </c>
      <c r="Y123" s="54">
        <f>+-ROUNDDOWN(B123*(1-Supuestos!$C$114),0)*'OREDA 2017-2018'!$C$104*Supuestos!$C$172*Supuestos!$C$155</f>
        <v>-11052.417599999999</v>
      </c>
      <c r="Z123" s="54">
        <f>+-ROUNDDOWN(B123*(1-Supuestos!$C$115),0)*'OREDA 2017-2018'!$C$105*Supuestos!$C$155</f>
        <v>-16790.6816</v>
      </c>
      <c r="AA123" s="54">
        <f>+X123*('Información general AEP'!$C$14/SUM('Información general AEP'!$C$14:$C$16))+Y123*('Información general AEP'!$C$15/SUM('Información general AEP'!$C$14:$C$16))+Z123*('Información general AEP'!$C$16/SUM('Información general AEP'!$C$14:$C$16))</f>
        <v>-5734.7281600000006</v>
      </c>
      <c r="AB123" s="54">
        <f>+-ROUNDDOWN(B123*Supuestos!$C$107,0)*'OREDA 2017-2018'!$B$112</f>
        <v>-2396.3576000000003</v>
      </c>
      <c r="AC123" s="54">
        <f>+-ROUNDDOWN(B123*Supuestos!$C$110,0)*'OREDA 2017-2018'!$B$121</f>
        <v>-1984.9759999999999</v>
      </c>
      <c r="AE123" s="258">
        <f>+'Información general AEP'!$C$9*'Información general AEP'!$C$10*B123</f>
        <v>2240</v>
      </c>
      <c r="AG123" s="54">
        <f t="shared" si="7"/>
        <v>7574.0864119814751</v>
      </c>
      <c r="AH123" s="54">
        <f t="shared" si="8"/>
        <v>6.7625771535548882</v>
      </c>
      <c r="AJ123" s="54">
        <f t="shared" si="9"/>
        <v>7574.0864119814751</v>
      </c>
      <c r="AK123" s="323">
        <f t="shared" si="10"/>
        <v>6.7625771535548882</v>
      </c>
      <c r="AM123" s="54">
        <f t="shared" si="11"/>
        <v>7574.0864119814751</v>
      </c>
      <c r="AN123" s="54">
        <f t="shared" si="12"/>
        <v>6.7625771535548882</v>
      </c>
    </row>
    <row r="124" spans="2:40">
      <c r="B124" s="99">
        <f t="shared" si="13"/>
        <v>1130</v>
      </c>
      <c r="C124" s="99"/>
      <c r="D124" s="54">
        <f>+B124*'OREDA 2017-2018'!$C$12/IF(D$8="Vida promedio del cliente",Supuestos!$C$66,Supuestos!$C$64)</f>
        <v>5003.4987499999997</v>
      </c>
      <c r="E124" s="54">
        <f>+ROUNDUP(AE124/Supuestos!$C$91,0)*Supuestos!$C$90*'OREDA 2017-2018'!$C$13/IF(E$8="Vida promedio del cliente",Supuestos!$C$66,Supuestos!$C$64)</f>
        <v>4073.2712499999998</v>
      </c>
      <c r="F124" s="54">
        <f>+ROUNDUP(AE124/Supuestos!$C$94,0)*'OREDA 2017-2018'!$C$14/IF(F$8="Vida promedio del cliente",Supuestos!$C$66,Supuestos!$C$64)</f>
        <v>2397.7699766666669</v>
      </c>
      <c r="G124" s="54">
        <f>+ROUNDUP(AE124/Supuestos!$C$97,0)*'OREDA 2017-2018'!$C$15/IF(G$8="Vida promedio del cliente",Supuestos!$C$66,Supuestos!$C$64)</f>
        <v>2397.7699766666669</v>
      </c>
      <c r="H124" s="54">
        <f>+ROUNDUP(AE124/Supuestos!$C$100,0)*'OREDA 2017-2018'!$C$16/IF(H$8="Vida promedio del cliente",Supuestos!$C$66,Supuestos!$C$64)</f>
        <v>2397.7699766666669</v>
      </c>
      <c r="I124" s="54">
        <f>+ROUNDDOWN(B124*Supuestos!$C$152,0)*'OREDA 2017-2018'!$C$257/IF(I$8="Vida promedio del cliente",Supuestos!$C$66,Supuestos!$C$64)</f>
        <v>2696.0740624999999</v>
      </c>
      <c r="J124" s="54">
        <f>+ROUNDDOWN(B124*Supuestos!$C$155,0)*'OREDA 2017-2018'!$C$258/IF(J$8="Vida promedio del cliente",Supuestos!$C$66,Supuestos!$C$64)</f>
        <v>46656.39579166667</v>
      </c>
      <c r="K124" s="54">
        <f>+I124*'Información general AEP'!$C$13/SUM('Información general AEP'!$C$13:$C$16)+J124*'Información general AEP'!$C$16/SUM('Información general AEP'!$C$13:$C$16)</f>
        <v>6382.2991157407414</v>
      </c>
      <c r="L124" s="54">
        <f>+ROUNDDOWN(Supuestos!$C$158*B124,0)*'OREDA 2017-2018'!$C$259/IF(L$8="Vida promedio del cliente",Supuestos!$C$66,Supuestos!$C$64)</f>
        <v>181.34256249999999</v>
      </c>
      <c r="M124" s="54">
        <f>+ROUNDDOWN(Supuestos!$C$161*B124,0)*'OREDA 2017-2018'!$C$260/IF(M$8="Vida promedio del cliente",Supuestos!$C$66,Supuestos!$C$64)</f>
        <v>2536.8405833333331</v>
      </c>
      <c r="N124" s="54">
        <f>+ROUNDDOWN(Supuestos!$C$164*B124,0)*'OREDA 2017-2018'!$C$261/IF(N$8="Vida promedio del cliente",Supuestos!$C$66,Supuestos!$C$64)</f>
        <v>202.78408333333334</v>
      </c>
      <c r="O124" s="54">
        <f>+(Supuestos!$C$118*Supuestos!$C$7*'OREDA 2017-2018'!$C$127+'OREDA 2017-2018'!$C$129*'Dim. costos SAIB'!B124*Supuestos!$C$119)/IF(O$8="Vida promedio del cliente",Supuestos!$C$66,Supuestos!$C$64)</f>
        <v>646.19633333333331</v>
      </c>
      <c r="Q124" s="54">
        <f>+-ROUNDDOWN(B124*Supuestos!$C$152,0)*'OREDA 2017-2018'!$C$88</f>
        <v>-883.01589999999999</v>
      </c>
      <c r="R124" s="54">
        <f>+-ROUNDDOWN(B124*Supuestos!$C$155,0)*'OREDA 2017-2018'!$C$89</f>
        <v>-15799.66</v>
      </c>
      <c r="S124" s="54">
        <f>+Q124*'Información general AEP'!$C$13/SUM('Información general AEP'!$C$13:$C$16)+R124*'Información general AEP'!$C$16/SUM('Información general AEP'!$C$13:$C$16)</f>
        <v>-2147.969288888889</v>
      </c>
      <c r="T124" s="54">
        <f>+-ROUNDDOWN(B124*Supuestos!$C$113,0)*'OREDA 2017-2018'!$C$96*Supuestos!$C$172*Supuestos!$C$152</f>
        <v>-855.1342800000001</v>
      </c>
      <c r="U124" s="54">
        <f>+-ROUNDDOWN(B124*Supuestos!$C$114,0)*'OREDA 2017-2018'!$C$97*Supuestos!$C$172*Supuestos!$C$152</f>
        <v>-247.80222000000001</v>
      </c>
      <c r="V124" s="54">
        <f>+-ROUNDDOWN(B124*Supuestos!$C$115,0)*'OREDA 2017-2018'!$C$98*Supuestos!$C$155</f>
        <v>-4235.1495999999997</v>
      </c>
      <c r="W124" s="54">
        <f>+T124*('Información general AEP'!$C$14/SUM('Información general AEP'!$C$14:$C$16))+U124*('Información general AEP'!$C$15/SUM('Información general AEP'!$C$14:$C$16))+V124*('Información general AEP'!$C$16/SUM('Información general AEP'!$C$14:$C$16))</f>
        <v>-1470.4041379999999</v>
      </c>
      <c r="X124" s="54">
        <f>+-ROUNDDOWN(B124*(1-Supuestos!$C$113),0)*'OREDA 2017-2018'!$C$103*Supuestos!$C$172*Supuestos!$C$155</f>
        <v>-1832.4306000000001</v>
      </c>
      <c r="Y124" s="54">
        <f>+-ROUNDDOWN(B124*(1-Supuestos!$C$114),0)*'OREDA 2017-2018'!$C$104*Supuestos!$C$172*Supuestos!$C$155</f>
        <v>-11151.099899999999</v>
      </c>
      <c r="Z124" s="54">
        <f>+-ROUNDDOWN(B124*(1-Supuestos!$C$115),0)*'OREDA 2017-2018'!$C$105*Supuestos!$C$155</f>
        <v>-16940.598399999999</v>
      </c>
      <c r="AA124" s="54">
        <f>+X124*('Información general AEP'!$C$14/SUM('Información general AEP'!$C$14:$C$16))+Y124*('Información general AEP'!$C$15/SUM('Información general AEP'!$C$14:$C$16))+Z124*('Información general AEP'!$C$16/SUM('Información general AEP'!$C$14:$C$16))</f>
        <v>-5785.93109</v>
      </c>
      <c r="AB124" s="54">
        <f>+-ROUNDDOWN(B124*Supuestos!$C$107,0)*'OREDA 2017-2018'!$B$112</f>
        <v>-2416.1078000000002</v>
      </c>
      <c r="AC124" s="54">
        <f>+-ROUNDDOWN(B124*Supuestos!$C$110,0)*'OREDA 2017-2018'!$B$121</f>
        <v>-2002.6989999999998</v>
      </c>
      <c r="AE124" s="258">
        <f>+'Información general AEP'!$C$9*'Información general AEP'!$C$10*B124</f>
        <v>2260</v>
      </c>
      <c r="AG124" s="54">
        <f t="shared" si="7"/>
        <v>7600.8913380185159</v>
      </c>
      <c r="AH124" s="54">
        <f t="shared" si="8"/>
        <v>6.7264525115208107</v>
      </c>
      <c r="AJ124" s="54">
        <f t="shared" si="9"/>
        <v>7600.8913380185159</v>
      </c>
      <c r="AK124" s="323">
        <f t="shared" si="10"/>
        <v>6.7264525115208107</v>
      </c>
      <c r="AM124" s="54">
        <f t="shared" si="11"/>
        <v>7600.8913380185159</v>
      </c>
      <c r="AN124" s="54">
        <f t="shared" si="12"/>
        <v>6.7264525115208107</v>
      </c>
    </row>
    <row r="125" spans="2:40">
      <c r="B125" s="99">
        <f t="shared" si="13"/>
        <v>1140</v>
      </c>
      <c r="C125" s="99"/>
      <c r="D125" s="54">
        <f>+B125*'OREDA 2017-2018'!$C$12/IF(D$8="Vida promedio del cliente",Supuestos!$C$66,Supuestos!$C$64)</f>
        <v>5047.7775000000001</v>
      </c>
      <c r="E125" s="54">
        <f>+ROUNDUP(AE125/Supuestos!$C$91,0)*Supuestos!$C$90*'OREDA 2017-2018'!$C$13/IF(E$8="Vida promedio del cliente",Supuestos!$C$66,Supuestos!$C$64)</f>
        <v>4073.2712499999998</v>
      </c>
      <c r="F125" s="54">
        <f>+ROUNDUP(AE125/Supuestos!$C$94,0)*'OREDA 2017-2018'!$C$14/IF(F$8="Vida promedio del cliente",Supuestos!$C$66,Supuestos!$C$64)</f>
        <v>2418.9891799999996</v>
      </c>
      <c r="G125" s="54">
        <f>+ROUNDUP(AE125/Supuestos!$C$97,0)*'OREDA 2017-2018'!$C$15/IF(G$8="Vida promedio del cliente",Supuestos!$C$66,Supuestos!$C$64)</f>
        <v>2418.9891799999996</v>
      </c>
      <c r="H125" s="54">
        <f>+ROUNDUP(AE125/Supuestos!$C$100,0)*'OREDA 2017-2018'!$C$16/IF(H$8="Vida promedio del cliente",Supuestos!$C$66,Supuestos!$C$64)</f>
        <v>2418.9891799999996</v>
      </c>
      <c r="I125" s="54">
        <f>+ROUNDDOWN(B125*Supuestos!$C$152,0)*'OREDA 2017-2018'!$C$257/IF(I$8="Vida promedio del cliente",Supuestos!$C$66,Supuestos!$C$64)</f>
        <v>2719.933125</v>
      </c>
      <c r="J125" s="54">
        <f>+ROUNDDOWN(B125*Supuestos!$C$155,0)*'OREDA 2017-2018'!$C$258/IF(J$8="Vida promedio del cliente",Supuestos!$C$66,Supuestos!$C$64)</f>
        <v>47069.284250000004</v>
      </c>
      <c r="K125" s="54">
        <f>+I125*'Información general AEP'!$C$13/SUM('Información general AEP'!$C$13:$C$16)+J125*'Información general AEP'!$C$16/SUM('Información general AEP'!$C$13:$C$16)</f>
        <v>6438.7796388888892</v>
      </c>
      <c r="L125" s="54">
        <f>+ROUNDDOWN(Supuestos!$C$158*B125,0)*'OREDA 2017-2018'!$C$259/IF(L$8="Vida promedio del cliente",Supuestos!$C$66,Supuestos!$C$64)</f>
        <v>181.34256249999999</v>
      </c>
      <c r="M125" s="54">
        <f>+ROUNDDOWN(Supuestos!$C$161*B125,0)*'OREDA 2017-2018'!$C$260/IF(M$8="Vida promedio del cliente",Supuestos!$C$66,Supuestos!$C$64)</f>
        <v>2559.2905000000001</v>
      </c>
      <c r="N125" s="54">
        <f>+ROUNDDOWN(Supuestos!$C$164*B125,0)*'OREDA 2017-2018'!$C$261/IF(N$8="Vida promedio del cliente",Supuestos!$C$66,Supuestos!$C$64)</f>
        <v>202.78408333333334</v>
      </c>
      <c r="O125" s="54">
        <f>+(Supuestos!$C$118*Supuestos!$C$7*'OREDA 2017-2018'!$C$127+'OREDA 2017-2018'!$C$129*'Dim. costos SAIB'!B125*Supuestos!$C$119)/IF(O$8="Vida promedio del cliente",Supuestos!$C$66,Supuestos!$C$64)</f>
        <v>649.2700000000001</v>
      </c>
      <c r="Q125" s="54">
        <f>+-ROUNDDOWN(B125*Supuestos!$C$152,0)*'OREDA 2017-2018'!$C$88</f>
        <v>-890.83019999999999</v>
      </c>
      <c r="R125" s="54">
        <f>+-ROUNDDOWN(B125*Supuestos!$C$155,0)*'OREDA 2017-2018'!$C$89</f>
        <v>-15939.48</v>
      </c>
      <c r="S125" s="54">
        <f>+Q125*'Información general AEP'!$C$13/SUM('Información general AEP'!$C$13:$C$16)+R125*'Información general AEP'!$C$16/SUM('Información general AEP'!$C$13:$C$16)</f>
        <v>-2166.9778666666666</v>
      </c>
      <c r="T125" s="54">
        <f>+-ROUNDDOWN(B125*Supuestos!$C$113,0)*'OREDA 2017-2018'!$C$96*Supuestos!$C$172*Supuestos!$C$152</f>
        <v>-862.70184000000017</v>
      </c>
      <c r="U125" s="54">
        <f>+-ROUNDDOWN(B125*Supuestos!$C$114,0)*'OREDA 2017-2018'!$C$97*Supuestos!$C$172*Supuestos!$C$152</f>
        <v>-249.99516</v>
      </c>
      <c r="V125" s="54">
        <f>+-ROUNDDOWN(B125*Supuestos!$C$115,0)*'OREDA 2017-2018'!$C$98*Supuestos!$C$155</f>
        <v>-4272.6287999999995</v>
      </c>
      <c r="W125" s="54">
        <f>+T125*('Información general AEP'!$C$14/SUM('Información general AEP'!$C$14:$C$16))+U125*('Información general AEP'!$C$15/SUM('Información general AEP'!$C$14:$C$16))+V125*('Información general AEP'!$C$16/SUM('Información general AEP'!$C$14:$C$16))</f>
        <v>-1483.4165640000001</v>
      </c>
      <c r="X125" s="54">
        <f>+-ROUNDDOWN(B125*(1-Supuestos!$C$113),0)*'OREDA 2017-2018'!$C$103*Supuestos!$C$172*Supuestos!$C$155</f>
        <v>-1848.6468</v>
      </c>
      <c r="Y125" s="54">
        <f>+-ROUNDDOWN(B125*(1-Supuestos!$C$114),0)*'OREDA 2017-2018'!$C$104*Supuestos!$C$172*Supuestos!$C$155</f>
        <v>-11249.7822</v>
      </c>
      <c r="Z125" s="54">
        <f>+-ROUNDDOWN(B125*(1-Supuestos!$C$115),0)*'OREDA 2017-2018'!$C$105*Supuestos!$C$155</f>
        <v>-17090.515199999998</v>
      </c>
      <c r="AA125" s="54">
        <f>+X125*('Información general AEP'!$C$14/SUM('Información general AEP'!$C$14:$C$16))+Y125*('Información general AEP'!$C$15/SUM('Información general AEP'!$C$14:$C$16))+Z125*('Información general AEP'!$C$16/SUM('Información general AEP'!$C$14:$C$16))</f>
        <v>-5837.1340199999995</v>
      </c>
      <c r="AB125" s="54">
        <f>+-ROUNDDOWN(B125*Supuestos!$C$107,0)*'OREDA 2017-2018'!$B$112</f>
        <v>-2439.1496999999999</v>
      </c>
      <c r="AC125" s="54">
        <f>+-ROUNDDOWN(B125*Supuestos!$C$110,0)*'OREDA 2017-2018'!$B$121</f>
        <v>-2020.4219999999998</v>
      </c>
      <c r="AE125" s="258">
        <f>+'Información general AEP'!$C$9*'Información general AEP'!$C$10*B125</f>
        <v>2280</v>
      </c>
      <c r="AG125" s="54">
        <f t="shared" si="7"/>
        <v>7624.4045640555551</v>
      </c>
      <c r="AH125" s="54">
        <f t="shared" si="8"/>
        <v>6.6880741789961009</v>
      </c>
      <c r="AJ125" s="54">
        <f t="shared" si="9"/>
        <v>7624.4045640555551</v>
      </c>
      <c r="AK125" s="323">
        <f t="shared" si="10"/>
        <v>6.6880741789961009</v>
      </c>
      <c r="AM125" s="54">
        <f t="shared" si="11"/>
        <v>7624.4045640555551</v>
      </c>
      <c r="AN125" s="54">
        <f t="shared" si="12"/>
        <v>6.6880741789961009</v>
      </c>
    </row>
    <row r="126" spans="2:40">
      <c r="B126" s="99">
        <f t="shared" si="13"/>
        <v>1150</v>
      </c>
      <c r="C126" s="99"/>
      <c r="D126" s="54">
        <f>+B126*'OREDA 2017-2018'!$C$12/IF(D$8="Vida promedio del cliente",Supuestos!$C$66,Supuestos!$C$64)</f>
        <v>5092.0562500000005</v>
      </c>
      <c r="E126" s="54">
        <f>+ROUNDUP(AE126/Supuestos!$C$91,0)*Supuestos!$C$90*'OREDA 2017-2018'!$C$13/IF(E$8="Vida promedio del cliente",Supuestos!$C$66,Supuestos!$C$64)</f>
        <v>4073.2712499999998</v>
      </c>
      <c r="F126" s="54">
        <f>+ROUNDUP(AE126/Supuestos!$C$94,0)*'OREDA 2017-2018'!$C$14/IF(F$8="Vida promedio del cliente",Supuestos!$C$66,Supuestos!$C$64)</f>
        <v>2440.2083833333331</v>
      </c>
      <c r="G126" s="54">
        <f>+ROUNDUP(AE126/Supuestos!$C$97,0)*'OREDA 2017-2018'!$C$15/IF(G$8="Vida promedio del cliente",Supuestos!$C$66,Supuestos!$C$64)</f>
        <v>2440.2083833333331</v>
      </c>
      <c r="H126" s="54">
        <f>+ROUNDUP(AE126/Supuestos!$C$100,0)*'OREDA 2017-2018'!$C$16/IF(H$8="Vida promedio del cliente",Supuestos!$C$66,Supuestos!$C$64)</f>
        <v>2440.2083833333331</v>
      </c>
      <c r="I126" s="54">
        <f>+ROUNDDOWN(B126*Supuestos!$C$152,0)*'OREDA 2017-2018'!$C$257/IF(I$8="Vida promedio del cliente",Supuestos!$C$66,Supuestos!$C$64)</f>
        <v>2743.7921874999997</v>
      </c>
      <c r="J126" s="54">
        <f>+ROUNDDOWN(B126*Supuestos!$C$155,0)*'OREDA 2017-2018'!$C$258/IF(J$8="Vida promedio del cliente",Supuestos!$C$66,Supuestos!$C$64)</f>
        <v>47482.172708333332</v>
      </c>
      <c r="K126" s="54">
        <f>+I126*'Información general AEP'!$C$13/SUM('Información general AEP'!$C$13:$C$16)+J126*'Información general AEP'!$C$16/SUM('Información general AEP'!$C$13:$C$16)</f>
        <v>6495.2601620370369</v>
      </c>
      <c r="L126" s="54">
        <f>+ROUNDDOWN(Supuestos!$C$158*B126,0)*'OREDA 2017-2018'!$C$259/IF(L$8="Vida promedio del cliente",Supuestos!$C$66,Supuestos!$C$64)</f>
        <v>181.34256249999999</v>
      </c>
      <c r="M126" s="54">
        <f>+ROUNDDOWN(Supuestos!$C$161*B126,0)*'OREDA 2017-2018'!$C$260/IF(M$8="Vida promedio del cliente",Supuestos!$C$66,Supuestos!$C$64)</f>
        <v>2581.7404166666665</v>
      </c>
      <c r="N126" s="54">
        <f>+ROUNDDOWN(Supuestos!$C$164*B126,0)*'OREDA 2017-2018'!$C$261/IF(N$8="Vida promedio del cliente",Supuestos!$C$66,Supuestos!$C$64)</f>
        <v>202.78408333333334</v>
      </c>
      <c r="O126" s="54">
        <f>+(Supuestos!$C$118*Supuestos!$C$7*'OREDA 2017-2018'!$C$127+'OREDA 2017-2018'!$C$129*'Dim. costos SAIB'!B126*Supuestos!$C$119)/IF(O$8="Vida promedio del cliente",Supuestos!$C$66,Supuestos!$C$64)</f>
        <v>652.34366666666665</v>
      </c>
      <c r="Q126" s="54">
        <f>+-ROUNDDOWN(B126*Supuestos!$C$152,0)*'OREDA 2017-2018'!$C$88</f>
        <v>-898.64449999999999</v>
      </c>
      <c r="R126" s="54">
        <f>+-ROUNDDOWN(B126*Supuestos!$C$155,0)*'OREDA 2017-2018'!$C$89</f>
        <v>-16079.3</v>
      </c>
      <c r="S126" s="54">
        <f>+Q126*'Información general AEP'!$C$13/SUM('Información general AEP'!$C$13:$C$16)+R126*'Información general AEP'!$C$16/SUM('Información general AEP'!$C$13:$C$16)</f>
        <v>-2185.9864444444447</v>
      </c>
      <c r="T126" s="54">
        <f>+-ROUNDDOWN(B126*Supuestos!$C$113,0)*'OREDA 2017-2018'!$C$96*Supuestos!$C$172*Supuestos!$C$152</f>
        <v>-870.26940000000002</v>
      </c>
      <c r="U126" s="54">
        <f>+-ROUNDDOWN(B126*Supuestos!$C$114,0)*'OREDA 2017-2018'!$C$97*Supuestos!$C$172*Supuestos!$C$152</f>
        <v>-252.18809999999999</v>
      </c>
      <c r="V126" s="54">
        <f>+-ROUNDDOWN(B126*Supuestos!$C$115,0)*'OREDA 2017-2018'!$C$98*Supuestos!$C$155</f>
        <v>-4310.1080000000002</v>
      </c>
      <c r="W126" s="54">
        <f>+T126*('Información general AEP'!$C$14/SUM('Información general AEP'!$C$14:$C$16))+U126*('Información general AEP'!$C$15/SUM('Información general AEP'!$C$14:$C$16))+V126*('Información general AEP'!$C$16/SUM('Información general AEP'!$C$14:$C$16))</f>
        <v>-1496.4289899999999</v>
      </c>
      <c r="X126" s="54">
        <f>+-ROUNDDOWN(B126*(1-Supuestos!$C$113),0)*'OREDA 2017-2018'!$C$103*Supuestos!$C$172*Supuestos!$C$155</f>
        <v>-1864.8629999999998</v>
      </c>
      <c r="Y126" s="54">
        <f>+-ROUNDDOWN(B126*(1-Supuestos!$C$114),0)*'OREDA 2017-2018'!$C$104*Supuestos!$C$172*Supuestos!$C$155</f>
        <v>-11348.4645</v>
      </c>
      <c r="Z126" s="54">
        <f>+-ROUNDDOWN(B126*(1-Supuestos!$C$115),0)*'OREDA 2017-2018'!$C$105*Supuestos!$C$155</f>
        <v>-17240.432000000001</v>
      </c>
      <c r="AA126" s="54">
        <f>+X126*('Información general AEP'!$C$14/SUM('Información general AEP'!$C$14:$C$16))+Y126*('Información general AEP'!$C$15/SUM('Información general AEP'!$C$14:$C$16))+Z126*('Información general AEP'!$C$16/SUM('Información general AEP'!$C$14:$C$16))</f>
        <v>-5888.3369499999999</v>
      </c>
      <c r="AB126" s="54">
        <f>+-ROUNDDOWN(B126*Supuestos!$C$107,0)*'OREDA 2017-2018'!$B$112</f>
        <v>-2458.8998999999999</v>
      </c>
      <c r="AC126" s="54">
        <f>+-ROUNDDOWN(B126*Supuestos!$C$110,0)*'OREDA 2017-2018'!$B$121</f>
        <v>-2038.145</v>
      </c>
      <c r="AE126" s="258">
        <f>+'Información general AEP'!$C$9*'Información general AEP'!$C$10*B126</f>
        <v>2300</v>
      </c>
      <c r="AG126" s="54">
        <f t="shared" si="7"/>
        <v>7651.2094900925913</v>
      </c>
      <c r="AH126" s="54">
        <f t="shared" si="8"/>
        <v>6.6532256435587751</v>
      </c>
      <c r="AJ126" s="54">
        <f t="shared" si="9"/>
        <v>7651.2094900925913</v>
      </c>
      <c r="AK126" s="323">
        <f t="shared" si="10"/>
        <v>6.6532256435587751</v>
      </c>
      <c r="AM126" s="54">
        <f t="shared" si="11"/>
        <v>7651.2094900925913</v>
      </c>
      <c r="AN126" s="54">
        <f t="shared" si="12"/>
        <v>6.6532256435587751</v>
      </c>
    </row>
    <row r="127" spans="2:40">
      <c r="B127" s="99">
        <f t="shared" si="13"/>
        <v>1160</v>
      </c>
      <c r="C127" s="99"/>
      <c r="D127" s="54">
        <f>+B127*'OREDA 2017-2018'!$C$12/IF(D$8="Vida promedio del cliente",Supuestos!$C$66,Supuestos!$C$64)</f>
        <v>5136.335</v>
      </c>
      <c r="E127" s="54">
        <f>+ROUNDUP(AE127/Supuestos!$C$91,0)*Supuestos!$C$90*'OREDA 2017-2018'!$C$13/IF(E$8="Vida promedio del cliente",Supuestos!$C$66,Supuestos!$C$64)</f>
        <v>4250.37</v>
      </c>
      <c r="F127" s="54">
        <f>+ROUNDUP(AE127/Supuestos!$C$94,0)*'OREDA 2017-2018'!$C$14/IF(F$8="Vida promedio del cliente",Supuestos!$C$66,Supuestos!$C$64)</f>
        <v>2461.4275866666667</v>
      </c>
      <c r="G127" s="54">
        <f>+ROUNDUP(AE127/Supuestos!$C$97,0)*'OREDA 2017-2018'!$C$15/IF(G$8="Vida promedio del cliente",Supuestos!$C$66,Supuestos!$C$64)</f>
        <v>2461.4275866666667</v>
      </c>
      <c r="H127" s="54">
        <f>+ROUNDUP(AE127/Supuestos!$C$100,0)*'OREDA 2017-2018'!$C$16/IF(H$8="Vida promedio del cliente",Supuestos!$C$66,Supuestos!$C$64)</f>
        <v>2461.4275866666667</v>
      </c>
      <c r="I127" s="54">
        <f>+ROUNDDOWN(B127*Supuestos!$C$152,0)*'OREDA 2017-2018'!$C$257/IF(I$8="Vida promedio del cliente",Supuestos!$C$66,Supuestos!$C$64)</f>
        <v>2767.6512499999994</v>
      </c>
      <c r="J127" s="54">
        <f>+ROUNDDOWN(B127*Supuestos!$C$155,0)*'OREDA 2017-2018'!$C$258/IF(J$8="Vida promedio del cliente",Supuestos!$C$66,Supuestos!$C$64)</f>
        <v>47895.061166666674</v>
      </c>
      <c r="K127" s="54">
        <f>+I127*'Información general AEP'!$C$13/SUM('Información general AEP'!$C$13:$C$16)+J127*'Información general AEP'!$C$16/SUM('Información general AEP'!$C$13:$C$16)</f>
        <v>6551.7406851851856</v>
      </c>
      <c r="L127" s="54">
        <f>+ROUNDDOWN(Supuestos!$C$158*B127,0)*'OREDA 2017-2018'!$C$259/IF(L$8="Vida promedio del cliente",Supuestos!$C$66,Supuestos!$C$64)</f>
        <v>181.34256249999999</v>
      </c>
      <c r="M127" s="54">
        <f>+ROUNDDOWN(Supuestos!$C$161*B127,0)*'OREDA 2017-2018'!$C$260/IF(M$8="Vida promedio del cliente",Supuestos!$C$66,Supuestos!$C$64)</f>
        <v>2604.1903333333335</v>
      </c>
      <c r="N127" s="54">
        <f>+ROUNDDOWN(Supuestos!$C$164*B127,0)*'OREDA 2017-2018'!$C$261/IF(N$8="Vida promedio del cliente",Supuestos!$C$66,Supuestos!$C$64)</f>
        <v>202.78408333333334</v>
      </c>
      <c r="O127" s="54">
        <f>+(Supuestos!$C$118*Supuestos!$C$7*'OREDA 2017-2018'!$C$127+'OREDA 2017-2018'!$C$129*'Dim. costos SAIB'!B127*Supuestos!$C$119)/IF(O$8="Vida promedio del cliente",Supuestos!$C$66,Supuestos!$C$64)</f>
        <v>655.41733333333343</v>
      </c>
      <c r="Q127" s="54">
        <f>+-ROUNDDOWN(B127*Supuestos!$C$152,0)*'OREDA 2017-2018'!$C$88</f>
        <v>-906.4588</v>
      </c>
      <c r="R127" s="54">
        <f>+-ROUNDDOWN(B127*Supuestos!$C$155,0)*'OREDA 2017-2018'!$C$89</f>
        <v>-16219.119999999999</v>
      </c>
      <c r="S127" s="54">
        <f>+Q127*'Información general AEP'!$C$13/SUM('Información general AEP'!$C$13:$C$16)+R127*'Información general AEP'!$C$16/SUM('Información general AEP'!$C$13:$C$16)</f>
        <v>-2204.9950222222219</v>
      </c>
      <c r="T127" s="54">
        <f>+-ROUNDDOWN(B127*Supuestos!$C$113,0)*'OREDA 2017-2018'!$C$96*Supuestos!$C$172*Supuestos!$C$152</f>
        <v>-877.83696000000009</v>
      </c>
      <c r="U127" s="54">
        <f>+-ROUNDDOWN(B127*Supuestos!$C$114,0)*'OREDA 2017-2018'!$C$97*Supuestos!$C$172*Supuestos!$C$152</f>
        <v>-254.38103999999998</v>
      </c>
      <c r="V127" s="54">
        <f>+-ROUNDDOWN(B127*Supuestos!$C$115,0)*'OREDA 2017-2018'!$C$98*Supuestos!$C$155</f>
        <v>-4347.5871999999999</v>
      </c>
      <c r="W127" s="54">
        <f>+T127*('Información general AEP'!$C$14/SUM('Información general AEP'!$C$14:$C$16))+U127*('Información general AEP'!$C$15/SUM('Información general AEP'!$C$14:$C$16))+V127*('Información general AEP'!$C$16/SUM('Información general AEP'!$C$14:$C$16))</f>
        <v>-1509.4414160000001</v>
      </c>
      <c r="X127" s="54">
        <f>+-ROUNDDOWN(B127*(1-Supuestos!$C$113),0)*'OREDA 2017-2018'!$C$103*Supuestos!$C$172*Supuestos!$C$155</f>
        <v>-1881.0792000000001</v>
      </c>
      <c r="Y127" s="54">
        <f>+-ROUNDDOWN(B127*(1-Supuestos!$C$114),0)*'OREDA 2017-2018'!$C$104*Supuestos!$C$172*Supuestos!$C$155</f>
        <v>-11447.146799999999</v>
      </c>
      <c r="Z127" s="54">
        <f>+-ROUNDDOWN(B127*(1-Supuestos!$C$115),0)*'OREDA 2017-2018'!$C$105*Supuestos!$C$155</f>
        <v>-17390.3488</v>
      </c>
      <c r="AA127" s="54">
        <f>+X127*('Información general AEP'!$C$14/SUM('Información general AEP'!$C$14:$C$16))+Y127*('Información general AEP'!$C$15/SUM('Información general AEP'!$C$14:$C$16))+Z127*('Información general AEP'!$C$16/SUM('Información general AEP'!$C$14:$C$16))</f>
        <v>-5939.5398800000003</v>
      </c>
      <c r="AB127" s="54">
        <f>+-ROUNDDOWN(B127*Supuestos!$C$107,0)*'OREDA 2017-2018'!$B$112</f>
        <v>-2481.9418000000001</v>
      </c>
      <c r="AC127" s="54">
        <f>+-ROUNDDOWN(B127*Supuestos!$C$110,0)*'OREDA 2017-2018'!$B$121</f>
        <v>-2055.8679999999999</v>
      </c>
      <c r="AE127" s="258">
        <f>+'Información general AEP'!$C$9*'Información general AEP'!$C$10*B127</f>
        <v>2320</v>
      </c>
      <c r="AG127" s="54">
        <f t="shared" si="7"/>
        <v>7851.8214661296279</v>
      </c>
      <c r="AH127" s="54">
        <f t="shared" si="8"/>
        <v>6.7688116087324381</v>
      </c>
      <c r="AJ127" s="54">
        <f t="shared" si="9"/>
        <v>7851.8214661296279</v>
      </c>
      <c r="AK127" s="323">
        <f t="shared" si="10"/>
        <v>6.7688116087324381</v>
      </c>
      <c r="AM127" s="54">
        <f t="shared" si="11"/>
        <v>7851.8214661296279</v>
      </c>
      <c r="AN127" s="54">
        <f t="shared" si="12"/>
        <v>6.7688116087324381</v>
      </c>
    </row>
    <row r="128" spans="2:40">
      <c r="B128" s="99">
        <f t="shared" si="13"/>
        <v>1170</v>
      </c>
      <c r="C128" s="99"/>
      <c r="D128" s="54">
        <f>+B128*'OREDA 2017-2018'!$C$12/IF(D$8="Vida promedio del cliente",Supuestos!$C$66,Supuestos!$C$64)</f>
        <v>5180.6137500000004</v>
      </c>
      <c r="E128" s="54">
        <f>+ROUNDUP(AE128/Supuestos!$C$91,0)*Supuestos!$C$90*'OREDA 2017-2018'!$C$13/IF(E$8="Vida promedio del cliente",Supuestos!$C$66,Supuestos!$C$64)</f>
        <v>4250.37</v>
      </c>
      <c r="F128" s="54">
        <f>+ROUNDUP(AE128/Supuestos!$C$94,0)*'OREDA 2017-2018'!$C$14/IF(F$8="Vida promedio del cliente",Supuestos!$C$66,Supuestos!$C$64)</f>
        <v>2482.6467899999998</v>
      </c>
      <c r="G128" s="54">
        <f>+ROUNDUP(AE128/Supuestos!$C$97,0)*'OREDA 2017-2018'!$C$15/IF(G$8="Vida promedio del cliente",Supuestos!$C$66,Supuestos!$C$64)</f>
        <v>2482.6467899999998</v>
      </c>
      <c r="H128" s="54">
        <f>+ROUNDUP(AE128/Supuestos!$C$100,0)*'OREDA 2017-2018'!$C$16/IF(H$8="Vida promedio del cliente",Supuestos!$C$66,Supuestos!$C$64)</f>
        <v>2482.6467899999998</v>
      </c>
      <c r="I128" s="54">
        <f>+ROUNDDOWN(B128*Supuestos!$C$152,0)*'OREDA 2017-2018'!$C$257/IF(I$8="Vida promedio del cliente",Supuestos!$C$66,Supuestos!$C$64)</f>
        <v>2791.5103125000001</v>
      </c>
      <c r="J128" s="54">
        <f>+ROUNDDOWN(B128*Supuestos!$C$155,0)*'OREDA 2017-2018'!$C$258/IF(J$8="Vida promedio del cliente",Supuestos!$C$66,Supuestos!$C$64)</f>
        <v>48307.949625000001</v>
      </c>
      <c r="K128" s="54">
        <f>+I128*'Información general AEP'!$C$13/SUM('Información general AEP'!$C$13:$C$16)+J128*'Información general AEP'!$C$16/SUM('Información general AEP'!$C$13:$C$16)</f>
        <v>6608.2212083333334</v>
      </c>
      <c r="L128" s="54">
        <f>+ROUNDDOWN(Supuestos!$C$158*B128,0)*'OREDA 2017-2018'!$C$259/IF(L$8="Vida promedio del cliente",Supuestos!$C$66,Supuestos!$C$64)</f>
        <v>181.34256249999999</v>
      </c>
      <c r="M128" s="54">
        <f>+ROUNDDOWN(Supuestos!$C$161*B128,0)*'OREDA 2017-2018'!$C$260/IF(M$8="Vida promedio del cliente",Supuestos!$C$66,Supuestos!$C$64)</f>
        <v>2626.6402499999999</v>
      </c>
      <c r="N128" s="54">
        <f>+ROUNDDOWN(Supuestos!$C$164*B128,0)*'OREDA 2017-2018'!$C$261/IF(N$8="Vida promedio del cliente",Supuestos!$C$66,Supuestos!$C$64)</f>
        <v>202.78408333333334</v>
      </c>
      <c r="O128" s="54">
        <f>+(Supuestos!$C$118*Supuestos!$C$7*'OREDA 2017-2018'!$C$127+'OREDA 2017-2018'!$C$129*'Dim. costos SAIB'!B128*Supuestos!$C$119)/IF(O$8="Vida promedio del cliente",Supuestos!$C$66,Supuestos!$C$64)</f>
        <v>658.49099999999999</v>
      </c>
      <c r="Q128" s="54">
        <f>+-ROUNDDOWN(B128*Supuestos!$C$152,0)*'OREDA 2017-2018'!$C$88</f>
        <v>-914.2731</v>
      </c>
      <c r="R128" s="54">
        <f>+-ROUNDDOWN(B128*Supuestos!$C$155,0)*'OREDA 2017-2018'!$C$89</f>
        <v>-16358.939999999999</v>
      </c>
      <c r="S128" s="54">
        <f>+Q128*'Información general AEP'!$C$13/SUM('Información general AEP'!$C$13:$C$16)+R128*'Información general AEP'!$C$16/SUM('Información general AEP'!$C$13:$C$16)</f>
        <v>-2224.0036</v>
      </c>
      <c r="T128" s="54">
        <f>+-ROUNDDOWN(B128*Supuestos!$C$113,0)*'OREDA 2017-2018'!$C$96*Supuestos!$C$172*Supuestos!$C$152</f>
        <v>-885.40452000000005</v>
      </c>
      <c r="U128" s="54">
        <f>+-ROUNDDOWN(B128*Supuestos!$C$114,0)*'OREDA 2017-2018'!$C$97*Supuestos!$C$172*Supuestos!$C$152</f>
        <v>-256.57398000000001</v>
      </c>
      <c r="V128" s="54">
        <f>+-ROUNDDOWN(B128*Supuestos!$C$115,0)*'OREDA 2017-2018'!$C$98*Supuestos!$C$155</f>
        <v>-4385.0663999999997</v>
      </c>
      <c r="W128" s="54">
        <f>+T128*('Información general AEP'!$C$14/SUM('Información general AEP'!$C$14:$C$16))+U128*('Información general AEP'!$C$15/SUM('Información general AEP'!$C$14:$C$16))+V128*('Información general AEP'!$C$16/SUM('Información general AEP'!$C$14:$C$16))</f>
        <v>-1522.4538419999999</v>
      </c>
      <c r="X128" s="54">
        <f>+-ROUNDDOWN(B128*(1-Supuestos!$C$113),0)*'OREDA 2017-2018'!$C$103*Supuestos!$C$172*Supuestos!$C$155</f>
        <v>-1897.2954000000002</v>
      </c>
      <c r="Y128" s="54">
        <f>+-ROUNDDOWN(B128*(1-Supuestos!$C$114),0)*'OREDA 2017-2018'!$C$104*Supuestos!$C$172*Supuestos!$C$155</f>
        <v>-11545.829099999999</v>
      </c>
      <c r="Z128" s="54">
        <f>+-ROUNDDOWN(B128*(1-Supuestos!$C$115),0)*'OREDA 2017-2018'!$C$105*Supuestos!$C$155</f>
        <v>-17540.265599999999</v>
      </c>
      <c r="AA128" s="54">
        <f>+X128*('Información general AEP'!$C$14/SUM('Información general AEP'!$C$14:$C$16))+Y128*('Información general AEP'!$C$15/SUM('Información general AEP'!$C$14:$C$16))+Z128*('Información general AEP'!$C$16/SUM('Información general AEP'!$C$14:$C$16))</f>
        <v>-5990.7428099999997</v>
      </c>
      <c r="AB128" s="54">
        <f>+-ROUNDDOWN(B128*Supuestos!$C$107,0)*'OREDA 2017-2018'!$B$112</f>
        <v>-2501.692</v>
      </c>
      <c r="AC128" s="54">
        <f>+-ROUNDDOWN(B128*Supuestos!$C$110,0)*'OREDA 2017-2018'!$B$121</f>
        <v>-2073.5909999999999</v>
      </c>
      <c r="AE128" s="258">
        <f>+'Información general AEP'!$C$9*'Información general AEP'!$C$10*B128</f>
        <v>2340</v>
      </c>
      <c r="AG128" s="54">
        <f t="shared" si="7"/>
        <v>7878.6263921666614</v>
      </c>
      <c r="AH128" s="54">
        <f t="shared" si="8"/>
        <v>6.7338687112535567</v>
      </c>
      <c r="AJ128" s="54">
        <f t="shared" si="9"/>
        <v>7878.6263921666614</v>
      </c>
      <c r="AK128" s="323">
        <f t="shared" si="10"/>
        <v>6.7338687112535567</v>
      </c>
      <c r="AM128" s="54">
        <f t="shared" si="11"/>
        <v>7878.6263921666614</v>
      </c>
      <c r="AN128" s="54">
        <f t="shared" si="12"/>
        <v>6.7338687112535567</v>
      </c>
    </row>
    <row r="129" spans="2:40">
      <c r="B129" s="99">
        <f t="shared" si="13"/>
        <v>1180</v>
      </c>
      <c r="C129" s="99"/>
      <c r="D129" s="54">
        <f>+B129*'OREDA 2017-2018'!$C$12/IF(D$8="Vida promedio del cliente",Supuestos!$C$66,Supuestos!$C$64)</f>
        <v>5224.8925000000008</v>
      </c>
      <c r="E129" s="54">
        <f>+ROUNDUP(AE129/Supuestos!$C$91,0)*Supuestos!$C$90*'OREDA 2017-2018'!$C$13/IF(E$8="Vida promedio del cliente",Supuestos!$C$66,Supuestos!$C$64)</f>
        <v>4250.37</v>
      </c>
      <c r="F129" s="54">
        <f>+ROUNDUP(AE129/Supuestos!$C$94,0)*'OREDA 2017-2018'!$C$14/IF(F$8="Vida promedio del cliente",Supuestos!$C$66,Supuestos!$C$64)</f>
        <v>2503.8659933333333</v>
      </c>
      <c r="G129" s="54">
        <f>+ROUNDUP(AE129/Supuestos!$C$97,0)*'OREDA 2017-2018'!$C$15/IF(G$8="Vida promedio del cliente",Supuestos!$C$66,Supuestos!$C$64)</f>
        <v>2503.8659933333333</v>
      </c>
      <c r="H129" s="54">
        <f>+ROUNDUP(AE129/Supuestos!$C$100,0)*'OREDA 2017-2018'!$C$16/IF(H$8="Vida promedio del cliente",Supuestos!$C$66,Supuestos!$C$64)</f>
        <v>2503.8659933333333</v>
      </c>
      <c r="I129" s="54">
        <f>+ROUNDDOWN(B129*Supuestos!$C$152,0)*'OREDA 2017-2018'!$C$257/IF(I$8="Vida promedio del cliente",Supuestos!$C$66,Supuestos!$C$64)</f>
        <v>2815.3693749999998</v>
      </c>
      <c r="J129" s="54">
        <f>+ROUNDDOWN(B129*Supuestos!$C$155,0)*'OREDA 2017-2018'!$C$258/IF(J$8="Vida promedio del cliente",Supuestos!$C$66,Supuestos!$C$64)</f>
        <v>48720.838083333336</v>
      </c>
      <c r="K129" s="54">
        <f>+I129*'Información general AEP'!$C$13/SUM('Información general AEP'!$C$13:$C$16)+J129*'Información general AEP'!$C$16/SUM('Información general AEP'!$C$13:$C$16)</f>
        <v>6664.7017314814821</v>
      </c>
      <c r="L129" s="54">
        <f>+ROUNDDOWN(Supuestos!$C$158*B129,0)*'OREDA 2017-2018'!$C$259/IF(L$8="Vida promedio del cliente",Supuestos!$C$66,Supuestos!$C$64)</f>
        <v>181.34256249999999</v>
      </c>
      <c r="M129" s="54">
        <f>+ROUNDDOWN(Supuestos!$C$161*B129,0)*'OREDA 2017-2018'!$C$260/IF(M$8="Vida promedio del cliente",Supuestos!$C$66,Supuestos!$C$64)</f>
        <v>2649.0901666666664</v>
      </c>
      <c r="N129" s="54">
        <f>+ROUNDDOWN(Supuestos!$C$164*B129,0)*'OREDA 2017-2018'!$C$261/IF(N$8="Vida promedio del cliente",Supuestos!$C$66,Supuestos!$C$64)</f>
        <v>202.78408333333334</v>
      </c>
      <c r="O129" s="54">
        <f>+(Supuestos!$C$118*Supuestos!$C$7*'OREDA 2017-2018'!$C$127+'OREDA 2017-2018'!$C$129*'Dim. costos SAIB'!B129*Supuestos!$C$119)/IF(O$8="Vida promedio del cliente",Supuestos!$C$66,Supuestos!$C$64)</f>
        <v>661.56466666666677</v>
      </c>
      <c r="Q129" s="54">
        <f>+-ROUNDDOWN(B129*Supuestos!$C$152,0)*'OREDA 2017-2018'!$C$88</f>
        <v>-922.0874</v>
      </c>
      <c r="R129" s="54">
        <f>+-ROUNDDOWN(B129*Supuestos!$C$155,0)*'OREDA 2017-2018'!$C$89</f>
        <v>-16498.759999999998</v>
      </c>
      <c r="S129" s="54">
        <f>+Q129*'Información general AEP'!$C$13/SUM('Información general AEP'!$C$13:$C$16)+R129*'Información general AEP'!$C$16/SUM('Información general AEP'!$C$13:$C$16)</f>
        <v>-2243.0121777777777</v>
      </c>
      <c r="T129" s="54">
        <f>+-ROUNDDOWN(B129*Supuestos!$C$113,0)*'OREDA 2017-2018'!$C$96*Supuestos!$C$172*Supuestos!$C$152</f>
        <v>-892.97208000000001</v>
      </c>
      <c r="U129" s="54">
        <f>+-ROUNDDOWN(B129*Supuestos!$C$114,0)*'OREDA 2017-2018'!$C$97*Supuestos!$C$172*Supuestos!$C$152</f>
        <v>-258.76691999999997</v>
      </c>
      <c r="V129" s="54">
        <f>+-ROUNDDOWN(B129*Supuestos!$C$115,0)*'OREDA 2017-2018'!$C$98*Supuestos!$C$155</f>
        <v>-4422.5455999999995</v>
      </c>
      <c r="W129" s="54">
        <f>+T129*('Información general AEP'!$C$14/SUM('Información general AEP'!$C$14:$C$16))+U129*('Información general AEP'!$C$15/SUM('Información general AEP'!$C$14:$C$16))+V129*('Información general AEP'!$C$16/SUM('Información general AEP'!$C$14:$C$16))</f>
        <v>-1535.4662679999999</v>
      </c>
      <c r="X129" s="54">
        <f>+-ROUNDDOWN(B129*(1-Supuestos!$C$113),0)*'OREDA 2017-2018'!$C$103*Supuestos!$C$172*Supuestos!$C$155</f>
        <v>-1913.5116</v>
      </c>
      <c r="Y129" s="54">
        <f>+-ROUNDDOWN(B129*(1-Supuestos!$C$114),0)*'OREDA 2017-2018'!$C$104*Supuestos!$C$172*Supuestos!$C$155</f>
        <v>-11644.511399999999</v>
      </c>
      <c r="Z129" s="54">
        <f>+-ROUNDDOWN(B129*(1-Supuestos!$C$115),0)*'OREDA 2017-2018'!$C$105*Supuestos!$C$155</f>
        <v>-17690.182399999998</v>
      </c>
      <c r="AA129" s="54">
        <f>+X129*('Información general AEP'!$C$14/SUM('Información general AEP'!$C$14:$C$16))+Y129*('Información general AEP'!$C$15/SUM('Información general AEP'!$C$14:$C$16))+Z129*('Información general AEP'!$C$16/SUM('Información general AEP'!$C$14:$C$16))</f>
        <v>-6041.9457399999992</v>
      </c>
      <c r="AB129" s="54">
        <f>+-ROUNDDOWN(B129*Supuestos!$C$107,0)*'OREDA 2017-2018'!$B$112</f>
        <v>-2524.7339000000002</v>
      </c>
      <c r="AC129" s="54">
        <f>+-ROUNDDOWN(B129*Supuestos!$C$110,0)*'OREDA 2017-2018'!$B$121</f>
        <v>-2091.3139999999999</v>
      </c>
      <c r="AE129" s="258">
        <f>+'Información general AEP'!$C$9*'Información general AEP'!$C$10*B129</f>
        <v>2360</v>
      </c>
      <c r="AG129" s="54">
        <f t="shared" si="7"/>
        <v>7902.1396182037042</v>
      </c>
      <c r="AH129" s="54">
        <f t="shared" si="8"/>
        <v>6.6967284900031387</v>
      </c>
      <c r="AJ129" s="54">
        <f t="shared" si="9"/>
        <v>7902.1396182037042</v>
      </c>
      <c r="AK129" s="323">
        <f t="shared" si="10"/>
        <v>6.6967284900031387</v>
      </c>
      <c r="AM129" s="54">
        <f t="shared" si="11"/>
        <v>7902.1396182037042</v>
      </c>
      <c r="AN129" s="54">
        <f t="shared" si="12"/>
        <v>6.6967284900031387</v>
      </c>
    </row>
    <row r="130" spans="2:40">
      <c r="B130" s="99">
        <f t="shared" si="13"/>
        <v>1190</v>
      </c>
      <c r="C130" s="99"/>
      <c r="D130" s="54">
        <f>+B130*'OREDA 2017-2018'!$C$12/IF(D$8="Vida promedio del cliente",Supuestos!$C$66,Supuestos!$C$64)</f>
        <v>5269.1712500000003</v>
      </c>
      <c r="E130" s="54">
        <f>+ROUNDUP(AE130/Supuestos!$C$91,0)*Supuestos!$C$90*'OREDA 2017-2018'!$C$13/IF(E$8="Vida promedio del cliente",Supuestos!$C$66,Supuestos!$C$64)</f>
        <v>4250.37</v>
      </c>
      <c r="F130" s="54">
        <f>+ROUNDUP(AE130/Supuestos!$C$94,0)*'OREDA 2017-2018'!$C$14/IF(F$8="Vida promedio del cliente",Supuestos!$C$66,Supuestos!$C$64)</f>
        <v>2525.0851966666669</v>
      </c>
      <c r="G130" s="54">
        <f>+ROUNDUP(AE130/Supuestos!$C$97,0)*'OREDA 2017-2018'!$C$15/IF(G$8="Vida promedio del cliente",Supuestos!$C$66,Supuestos!$C$64)</f>
        <v>2525.0851966666669</v>
      </c>
      <c r="H130" s="54">
        <f>+ROUNDUP(AE130/Supuestos!$C$100,0)*'OREDA 2017-2018'!$C$16/IF(H$8="Vida promedio del cliente",Supuestos!$C$66,Supuestos!$C$64)</f>
        <v>2525.0851966666669</v>
      </c>
      <c r="I130" s="54">
        <f>+ROUNDDOWN(B130*Supuestos!$C$152,0)*'OREDA 2017-2018'!$C$257/IF(I$8="Vida promedio del cliente",Supuestos!$C$66,Supuestos!$C$64)</f>
        <v>2839.2284374999999</v>
      </c>
      <c r="J130" s="54">
        <f>+ROUNDDOWN(B130*Supuestos!$C$155,0)*'OREDA 2017-2018'!$C$258/IF(J$8="Vida promedio del cliente",Supuestos!$C$66,Supuestos!$C$64)</f>
        <v>49133.726541666671</v>
      </c>
      <c r="K130" s="54">
        <f>+I130*'Información general AEP'!$C$13/SUM('Información general AEP'!$C$13:$C$16)+J130*'Información general AEP'!$C$16/SUM('Información general AEP'!$C$13:$C$16)</f>
        <v>6721.1822546296298</v>
      </c>
      <c r="L130" s="54">
        <f>+ROUNDDOWN(Supuestos!$C$158*B130,0)*'OREDA 2017-2018'!$C$259/IF(L$8="Vida promedio del cliente",Supuestos!$C$66,Supuestos!$C$64)</f>
        <v>181.34256249999999</v>
      </c>
      <c r="M130" s="54">
        <f>+ROUNDDOWN(Supuestos!$C$161*B130,0)*'OREDA 2017-2018'!$C$260/IF(M$8="Vida promedio del cliente",Supuestos!$C$66,Supuestos!$C$64)</f>
        <v>2671.5400833333333</v>
      </c>
      <c r="N130" s="54">
        <f>+ROUNDDOWN(Supuestos!$C$164*B130,0)*'OREDA 2017-2018'!$C$261/IF(N$8="Vida promedio del cliente",Supuestos!$C$66,Supuestos!$C$64)</f>
        <v>202.78408333333334</v>
      </c>
      <c r="O130" s="54">
        <f>+(Supuestos!$C$118*Supuestos!$C$7*'OREDA 2017-2018'!$C$127+'OREDA 2017-2018'!$C$129*'Dim. costos SAIB'!B130*Supuestos!$C$119)/IF(O$8="Vida promedio del cliente",Supuestos!$C$66,Supuestos!$C$64)</f>
        <v>664.63833333333332</v>
      </c>
      <c r="Q130" s="54">
        <f>+-ROUNDDOWN(B130*Supuestos!$C$152,0)*'OREDA 2017-2018'!$C$88</f>
        <v>-929.90170000000001</v>
      </c>
      <c r="R130" s="54">
        <f>+-ROUNDDOWN(B130*Supuestos!$C$155,0)*'OREDA 2017-2018'!$C$89</f>
        <v>-16638.579999999998</v>
      </c>
      <c r="S130" s="54">
        <f>+Q130*'Información general AEP'!$C$13/SUM('Información general AEP'!$C$13:$C$16)+R130*'Información general AEP'!$C$16/SUM('Información general AEP'!$C$13:$C$16)</f>
        <v>-2262.0207555555553</v>
      </c>
      <c r="T130" s="54">
        <f>+-ROUNDDOWN(B130*Supuestos!$C$113,0)*'OREDA 2017-2018'!$C$96*Supuestos!$C$172*Supuestos!$C$152</f>
        <v>-900.53963999999996</v>
      </c>
      <c r="U130" s="54">
        <f>+-ROUNDDOWN(B130*Supuestos!$C$114,0)*'OREDA 2017-2018'!$C$97*Supuestos!$C$172*Supuestos!$C$152</f>
        <v>-260.95985999999999</v>
      </c>
      <c r="V130" s="54">
        <f>+-ROUNDDOWN(B130*Supuestos!$C$115,0)*'OREDA 2017-2018'!$C$98*Supuestos!$C$155</f>
        <v>-4460.0248000000001</v>
      </c>
      <c r="W130" s="54">
        <f>+T130*('Información general AEP'!$C$14/SUM('Información general AEP'!$C$14:$C$16))+U130*('Información general AEP'!$C$15/SUM('Información general AEP'!$C$14:$C$16))+V130*('Información general AEP'!$C$16/SUM('Información general AEP'!$C$14:$C$16))</f>
        <v>-1548.4786939999999</v>
      </c>
      <c r="X130" s="54">
        <f>+-ROUNDDOWN(B130*(1-Supuestos!$C$113),0)*'OREDA 2017-2018'!$C$103*Supuestos!$C$172*Supuestos!$C$155</f>
        <v>-1929.7277999999999</v>
      </c>
      <c r="Y130" s="54">
        <f>+-ROUNDDOWN(B130*(1-Supuestos!$C$114),0)*'OREDA 2017-2018'!$C$104*Supuestos!$C$172*Supuestos!$C$155</f>
        <v>-11743.1937</v>
      </c>
      <c r="Z130" s="54">
        <f>+-ROUNDDOWN(B130*(1-Supuestos!$C$115),0)*'OREDA 2017-2018'!$C$105*Supuestos!$C$155</f>
        <v>-17840.099200000001</v>
      </c>
      <c r="AA130" s="54">
        <f>+X130*('Información general AEP'!$C$14/SUM('Información general AEP'!$C$14:$C$16))+Y130*('Información general AEP'!$C$15/SUM('Información general AEP'!$C$14:$C$16))+Z130*('Información general AEP'!$C$16/SUM('Información general AEP'!$C$14:$C$16))</f>
        <v>-6093.1486700000005</v>
      </c>
      <c r="AB130" s="54">
        <f>+-ROUNDDOWN(B130*Supuestos!$C$107,0)*'OREDA 2017-2018'!$B$112</f>
        <v>-2544.4841000000001</v>
      </c>
      <c r="AC130" s="54">
        <f>+-ROUNDDOWN(B130*Supuestos!$C$110,0)*'OREDA 2017-2018'!$B$121</f>
        <v>-2109.0369999999998</v>
      </c>
      <c r="AE130" s="258">
        <f>+'Información general AEP'!$C$9*'Información general AEP'!$C$10*B130</f>
        <v>2380</v>
      </c>
      <c r="AG130" s="54">
        <f t="shared" si="7"/>
        <v>7928.9445442407341</v>
      </c>
      <c r="AH130" s="54">
        <f t="shared" si="8"/>
        <v>6.662978608605659</v>
      </c>
      <c r="AJ130" s="54">
        <f t="shared" si="9"/>
        <v>7928.9445442407341</v>
      </c>
      <c r="AK130" s="323">
        <f t="shared" si="10"/>
        <v>6.662978608605659</v>
      </c>
      <c r="AM130" s="54">
        <f t="shared" si="11"/>
        <v>7928.9445442407341</v>
      </c>
      <c r="AN130" s="54">
        <f t="shared" si="12"/>
        <v>6.662978608605659</v>
      </c>
    </row>
    <row r="131" spans="2:40">
      <c r="B131" s="99">
        <f t="shared" si="13"/>
        <v>1200</v>
      </c>
      <c r="C131" s="99"/>
      <c r="D131" s="54">
        <f>+B131*'OREDA 2017-2018'!$C$12/IF(D$8="Vida promedio del cliente",Supuestos!$C$66,Supuestos!$C$64)</f>
        <v>5313.45</v>
      </c>
      <c r="E131" s="54">
        <f>+ROUNDUP(AE131/Supuestos!$C$91,0)*Supuestos!$C$90*'OREDA 2017-2018'!$C$13/IF(E$8="Vida promedio del cliente",Supuestos!$C$66,Supuestos!$C$64)</f>
        <v>4250.37</v>
      </c>
      <c r="F131" s="54">
        <f>+ROUNDUP(AE131/Supuestos!$C$94,0)*'OREDA 2017-2018'!$C$14/IF(F$8="Vida promedio del cliente",Supuestos!$C$66,Supuestos!$C$64)</f>
        <v>2546.3044</v>
      </c>
      <c r="G131" s="54">
        <f>+ROUNDUP(AE131/Supuestos!$C$97,0)*'OREDA 2017-2018'!$C$15/IF(G$8="Vida promedio del cliente",Supuestos!$C$66,Supuestos!$C$64)</f>
        <v>2546.3044</v>
      </c>
      <c r="H131" s="54">
        <f>+ROUNDUP(AE131/Supuestos!$C$100,0)*'OREDA 2017-2018'!$C$16/IF(H$8="Vida promedio del cliente",Supuestos!$C$66,Supuestos!$C$64)</f>
        <v>2546.3044</v>
      </c>
      <c r="I131" s="54">
        <f>+ROUNDDOWN(B131*Supuestos!$C$152,0)*'OREDA 2017-2018'!$C$257/IF(I$8="Vida promedio del cliente",Supuestos!$C$66,Supuestos!$C$64)</f>
        <v>2863.0874999999996</v>
      </c>
      <c r="J131" s="54">
        <f>+ROUNDDOWN(B131*Supuestos!$C$155,0)*'OREDA 2017-2018'!$C$258/IF(J$8="Vida promedio del cliente",Supuestos!$C$66,Supuestos!$C$64)</f>
        <v>49546.614999999998</v>
      </c>
      <c r="K131" s="54">
        <f>+I131*'Información general AEP'!$C$13/SUM('Información general AEP'!$C$13:$C$16)+J131*'Información general AEP'!$C$16/SUM('Información general AEP'!$C$13:$C$16)</f>
        <v>6777.6627777777776</v>
      </c>
      <c r="L131" s="54">
        <f>+ROUNDDOWN(Supuestos!$C$158*B131,0)*'OREDA 2017-2018'!$C$259/IF(L$8="Vida promedio del cliente",Supuestos!$C$66,Supuestos!$C$64)</f>
        <v>197.82825</v>
      </c>
      <c r="M131" s="54">
        <f>+ROUNDDOWN(Supuestos!$C$161*B131,0)*'OREDA 2017-2018'!$C$260/IF(M$8="Vida promedio del cliente",Supuestos!$C$66,Supuestos!$C$64)</f>
        <v>2693.9900000000002</v>
      </c>
      <c r="N131" s="54">
        <f>+ROUNDDOWN(Supuestos!$C$164*B131,0)*'OREDA 2017-2018'!$C$261/IF(N$8="Vida promedio del cliente",Supuestos!$C$66,Supuestos!$C$64)</f>
        <v>221.21899999999997</v>
      </c>
      <c r="O131" s="54">
        <f>+(Supuestos!$C$118*Supuestos!$C$7*'OREDA 2017-2018'!$C$127+'OREDA 2017-2018'!$C$129*'Dim. costos SAIB'!B131*Supuestos!$C$119)/IF(O$8="Vida promedio del cliente",Supuestos!$C$66,Supuestos!$C$64)</f>
        <v>667.7120000000001</v>
      </c>
      <c r="Q131" s="54">
        <f>+-ROUNDDOWN(B131*Supuestos!$C$152,0)*'OREDA 2017-2018'!$C$88</f>
        <v>-937.71600000000001</v>
      </c>
      <c r="R131" s="54">
        <f>+-ROUNDDOWN(B131*Supuestos!$C$155,0)*'OREDA 2017-2018'!$C$89</f>
        <v>-16778.399999999998</v>
      </c>
      <c r="S131" s="54">
        <f>+Q131*'Información general AEP'!$C$13/SUM('Información general AEP'!$C$13:$C$16)+R131*'Información general AEP'!$C$16/SUM('Información general AEP'!$C$13:$C$16)</f>
        <v>-2281.0293333333329</v>
      </c>
      <c r="T131" s="54">
        <f>+-ROUNDDOWN(B131*Supuestos!$C$113,0)*'OREDA 2017-2018'!$C$96*Supuestos!$C$172*Supuestos!$C$152</f>
        <v>-908.10720000000003</v>
      </c>
      <c r="U131" s="54">
        <f>+-ROUNDDOWN(B131*Supuestos!$C$114,0)*'OREDA 2017-2018'!$C$97*Supuestos!$C$172*Supuestos!$C$152</f>
        <v>-263.15280000000001</v>
      </c>
      <c r="V131" s="54">
        <f>+-ROUNDDOWN(B131*Supuestos!$C$115,0)*'OREDA 2017-2018'!$C$98*Supuestos!$C$155</f>
        <v>-4497.5039999999999</v>
      </c>
      <c r="W131" s="54">
        <f>+T131*('Información general AEP'!$C$14/SUM('Información general AEP'!$C$14:$C$16))+U131*('Información general AEP'!$C$15/SUM('Información general AEP'!$C$14:$C$16))+V131*('Información general AEP'!$C$16/SUM('Información general AEP'!$C$14:$C$16))</f>
        <v>-1561.4911200000001</v>
      </c>
      <c r="X131" s="54">
        <f>+-ROUNDDOWN(B131*(1-Supuestos!$C$113),0)*'OREDA 2017-2018'!$C$103*Supuestos!$C$172*Supuestos!$C$155</f>
        <v>-1945.944</v>
      </c>
      <c r="Y131" s="54">
        <f>+-ROUNDDOWN(B131*(1-Supuestos!$C$114),0)*'OREDA 2017-2018'!$C$104*Supuestos!$C$172*Supuestos!$C$155</f>
        <v>-11841.875999999998</v>
      </c>
      <c r="Z131" s="54">
        <f>+-ROUNDDOWN(B131*(1-Supuestos!$C$115),0)*'OREDA 2017-2018'!$C$105*Supuestos!$C$155</f>
        <v>-17990.016</v>
      </c>
      <c r="AA131" s="54">
        <f>+X131*('Información general AEP'!$C$14/SUM('Información general AEP'!$C$14:$C$16))+Y131*('Información general AEP'!$C$15/SUM('Información general AEP'!$C$14:$C$16))+Z131*('Información general AEP'!$C$16/SUM('Información general AEP'!$C$14:$C$16))</f>
        <v>-6144.3516</v>
      </c>
      <c r="AB131" s="54">
        <f>+-ROUNDDOWN(B131*Supuestos!$C$107,0)*'OREDA 2017-2018'!$B$112</f>
        <v>-2567.5259999999998</v>
      </c>
      <c r="AC131" s="54">
        <f>+-ROUNDDOWN(B131*Supuestos!$C$110,0)*'OREDA 2017-2018'!$B$121</f>
        <v>-2126.7599999999998</v>
      </c>
      <c r="AE131" s="258">
        <f>+'Información general AEP'!$C$9*'Información general AEP'!$C$10*B131</f>
        <v>2400</v>
      </c>
      <c r="AG131" s="54">
        <f t="shared" si="7"/>
        <v>7987.3783744444463</v>
      </c>
      <c r="AH131" s="54">
        <f t="shared" si="8"/>
        <v>6.6561486453703722</v>
      </c>
      <c r="AJ131" s="54">
        <f t="shared" si="9"/>
        <v>7987.3783744444463</v>
      </c>
      <c r="AK131" s="323">
        <f t="shared" si="10"/>
        <v>6.6561486453703722</v>
      </c>
      <c r="AM131" s="54">
        <f t="shared" si="11"/>
        <v>7987.3783744444463</v>
      </c>
      <c r="AN131" s="54">
        <f t="shared" si="12"/>
        <v>6.6561486453703722</v>
      </c>
    </row>
    <row r="132" spans="2:40">
      <c r="B132" s="99">
        <f t="shared" si="13"/>
        <v>1210</v>
      </c>
      <c r="C132" s="99"/>
      <c r="D132" s="54">
        <f>+B132*'OREDA 2017-2018'!$C$12/IF(D$8="Vida promedio del cliente",Supuestos!$C$66,Supuestos!$C$64)</f>
        <v>5357.7287500000002</v>
      </c>
      <c r="E132" s="54">
        <f>+ROUNDUP(AE132/Supuestos!$C$91,0)*Supuestos!$C$90*'OREDA 2017-2018'!$C$13/IF(E$8="Vida promedio del cliente",Supuestos!$C$66,Supuestos!$C$64)</f>
        <v>4427.46875</v>
      </c>
      <c r="F132" s="54">
        <f>+ROUNDUP(AE132/Supuestos!$C$94,0)*'OREDA 2017-2018'!$C$14/IF(F$8="Vida promedio del cliente",Supuestos!$C$66,Supuestos!$C$64)</f>
        <v>2567.5236033333335</v>
      </c>
      <c r="G132" s="54">
        <f>+ROUNDUP(AE132/Supuestos!$C$97,0)*'OREDA 2017-2018'!$C$15/IF(G$8="Vida promedio del cliente",Supuestos!$C$66,Supuestos!$C$64)</f>
        <v>2567.5236033333335</v>
      </c>
      <c r="H132" s="54">
        <f>+ROUNDUP(AE132/Supuestos!$C$100,0)*'OREDA 2017-2018'!$C$16/IF(H$8="Vida promedio del cliente",Supuestos!$C$66,Supuestos!$C$64)</f>
        <v>2567.5236033333335</v>
      </c>
      <c r="I132" s="54">
        <f>+ROUNDDOWN(B132*Supuestos!$C$152,0)*'OREDA 2017-2018'!$C$257/IF(I$8="Vida promedio del cliente",Supuestos!$C$66,Supuestos!$C$64)</f>
        <v>2886.9465624999998</v>
      </c>
      <c r="J132" s="54">
        <f>+ROUNDDOWN(B132*Supuestos!$C$155,0)*'OREDA 2017-2018'!$C$258/IF(J$8="Vida promedio del cliente",Supuestos!$C$66,Supuestos!$C$64)</f>
        <v>49959.50345833334</v>
      </c>
      <c r="K132" s="54">
        <f>+I132*'Información general AEP'!$C$13/SUM('Información general AEP'!$C$13:$C$16)+J132*'Información general AEP'!$C$16/SUM('Información general AEP'!$C$13:$C$16)</f>
        <v>6834.1433009259272</v>
      </c>
      <c r="L132" s="54">
        <f>+ROUNDDOWN(Supuestos!$C$158*B132,0)*'OREDA 2017-2018'!$C$259/IF(L$8="Vida promedio del cliente",Supuestos!$C$66,Supuestos!$C$64)</f>
        <v>197.82825</v>
      </c>
      <c r="M132" s="54">
        <f>+ROUNDDOWN(Supuestos!$C$161*B132,0)*'OREDA 2017-2018'!$C$260/IF(M$8="Vida promedio del cliente",Supuestos!$C$66,Supuestos!$C$64)</f>
        <v>2716.4399166666667</v>
      </c>
      <c r="N132" s="54">
        <f>+ROUNDDOWN(Supuestos!$C$164*B132,0)*'OREDA 2017-2018'!$C$261/IF(N$8="Vida promedio del cliente",Supuestos!$C$66,Supuestos!$C$64)</f>
        <v>221.21899999999997</v>
      </c>
      <c r="O132" s="54">
        <f>+(Supuestos!$C$118*Supuestos!$C$7*'OREDA 2017-2018'!$C$127+'OREDA 2017-2018'!$C$129*'Dim. costos SAIB'!B132*Supuestos!$C$119)/IF(O$8="Vida promedio del cliente",Supuestos!$C$66,Supuestos!$C$64)</f>
        <v>670.78566666666666</v>
      </c>
      <c r="Q132" s="54">
        <f>+-ROUNDDOWN(B132*Supuestos!$C$152,0)*'OREDA 2017-2018'!$C$88</f>
        <v>-945.53030000000001</v>
      </c>
      <c r="R132" s="54">
        <f>+-ROUNDDOWN(B132*Supuestos!$C$155,0)*'OREDA 2017-2018'!$C$89</f>
        <v>-16918.219999999998</v>
      </c>
      <c r="S132" s="54">
        <f>+Q132*'Información general AEP'!$C$13/SUM('Información general AEP'!$C$13:$C$16)+R132*'Información general AEP'!$C$16/SUM('Información general AEP'!$C$13:$C$16)</f>
        <v>-2300.037911111111</v>
      </c>
      <c r="T132" s="54">
        <f>+-ROUNDDOWN(B132*Supuestos!$C$113,0)*'OREDA 2017-2018'!$C$96*Supuestos!$C$172*Supuestos!$C$152</f>
        <v>-915.67476000000011</v>
      </c>
      <c r="U132" s="54">
        <f>+-ROUNDDOWN(B132*Supuestos!$C$114,0)*'OREDA 2017-2018'!$C$97*Supuestos!$C$172*Supuestos!$C$152</f>
        <v>-265.34573999999998</v>
      </c>
      <c r="V132" s="54">
        <f>+-ROUNDDOWN(B132*Supuestos!$C$115,0)*'OREDA 2017-2018'!$C$98*Supuestos!$C$155</f>
        <v>-4534.9831999999997</v>
      </c>
      <c r="W132" s="54">
        <f>+T132*('Información general AEP'!$C$14/SUM('Información general AEP'!$C$14:$C$16))+U132*('Información general AEP'!$C$15/SUM('Información general AEP'!$C$14:$C$16))+V132*('Información general AEP'!$C$16/SUM('Información general AEP'!$C$14:$C$16))</f>
        <v>-1574.5035459999999</v>
      </c>
      <c r="X132" s="54">
        <f>+-ROUNDDOWN(B132*(1-Supuestos!$C$113),0)*'OREDA 2017-2018'!$C$103*Supuestos!$C$172*Supuestos!$C$155</f>
        <v>-1962.1602000000003</v>
      </c>
      <c r="Y132" s="54">
        <f>+-ROUNDDOWN(B132*(1-Supuestos!$C$114),0)*'OREDA 2017-2018'!$C$104*Supuestos!$C$172*Supuestos!$C$155</f>
        <v>-11940.558299999999</v>
      </c>
      <c r="Z132" s="54">
        <f>+-ROUNDDOWN(B132*(1-Supuestos!$C$115),0)*'OREDA 2017-2018'!$C$105*Supuestos!$C$155</f>
        <v>-18139.932799999999</v>
      </c>
      <c r="AA132" s="54">
        <f>+X132*('Información general AEP'!$C$14/SUM('Información general AEP'!$C$14:$C$16))+Y132*('Información general AEP'!$C$15/SUM('Información general AEP'!$C$14:$C$16))+Z132*('Información general AEP'!$C$16/SUM('Información general AEP'!$C$14:$C$16))</f>
        <v>-6195.5545299999994</v>
      </c>
      <c r="AB132" s="54">
        <f>+-ROUNDDOWN(B132*Supuestos!$C$107,0)*'OREDA 2017-2018'!$B$112</f>
        <v>-2587.2762000000002</v>
      </c>
      <c r="AC132" s="54">
        <f>+-ROUNDDOWN(B132*Supuestos!$C$110,0)*'OREDA 2017-2018'!$B$121</f>
        <v>-2144.4829999999997</v>
      </c>
      <c r="AE132" s="258">
        <f>+'Información general AEP'!$C$9*'Información general AEP'!$C$10*B132</f>
        <v>2420</v>
      </c>
      <c r="AG132" s="54">
        <f t="shared" si="7"/>
        <v>8191.2820504814827</v>
      </c>
      <c r="AH132" s="54">
        <f t="shared" si="8"/>
        <v>6.7696545871747791</v>
      </c>
      <c r="AJ132" s="54">
        <f t="shared" si="9"/>
        <v>8191.2820504814827</v>
      </c>
      <c r="AK132" s="323">
        <f t="shared" si="10"/>
        <v>6.7696545871747791</v>
      </c>
      <c r="AM132" s="54">
        <f t="shared" si="11"/>
        <v>8191.2820504814827</v>
      </c>
      <c r="AN132" s="54">
        <f t="shared" si="12"/>
        <v>6.7696545871747791</v>
      </c>
    </row>
    <row r="133" spans="2:40">
      <c r="B133" s="99">
        <f t="shared" si="13"/>
        <v>1220</v>
      </c>
      <c r="C133" s="99"/>
      <c r="D133" s="54">
        <f>+B133*'OREDA 2017-2018'!$C$12/IF(D$8="Vida promedio del cliente",Supuestos!$C$66,Supuestos!$C$64)</f>
        <v>5402.0075000000006</v>
      </c>
      <c r="E133" s="54">
        <f>+ROUNDUP(AE133/Supuestos!$C$91,0)*Supuestos!$C$90*'OREDA 2017-2018'!$C$13/IF(E$8="Vida promedio del cliente",Supuestos!$C$66,Supuestos!$C$64)</f>
        <v>4427.46875</v>
      </c>
      <c r="F133" s="54">
        <f>+ROUNDUP(AE133/Supuestos!$C$94,0)*'OREDA 2017-2018'!$C$14/IF(F$8="Vida promedio del cliente",Supuestos!$C$66,Supuestos!$C$64)</f>
        <v>2588.7428066666666</v>
      </c>
      <c r="G133" s="54">
        <f>+ROUNDUP(AE133/Supuestos!$C$97,0)*'OREDA 2017-2018'!$C$15/IF(G$8="Vida promedio del cliente",Supuestos!$C$66,Supuestos!$C$64)</f>
        <v>2588.7428066666666</v>
      </c>
      <c r="H133" s="54">
        <f>+ROUNDUP(AE133/Supuestos!$C$100,0)*'OREDA 2017-2018'!$C$16/IF(H$8="Vida promedio del cliente",Supuestos!$C$66,Supuestos!$C$64)</f>
        <v>2588.7428066666666</v>
      </c>
      <c r="I133" s="54">
        <f>+ROUNDDOWN(B133*Supuestos!$C$152,0)*'OREDA 2017-2018'!$C$257/IF(I$8="Vida promedio del cliente",Supuestos!$C$66,Supuestos!$C$64)</f>
        <v>2910.8056249999995</v>
      </c>
      <c r="J133" s="54">
        <f>+ROUNDDOWN(B133*Supuestos!$C$155,0)*'OREDA 2017-2018'!$C$258/IF(J$8="Vida promedio del cliente",Supuestos!$C$66,Supuestos!$C$64)</f>
        <v>50372.391916666667</v>
      </c>
      <c r="K133" s="54">
        <f>+I133*'Información general AEP'!$C$13/SUM('Información general AEP'!$C$13:$C$16)+J133*'Información general AEP'!$C$16/SUM('Información general AEP'!$C$13:$C$16)</f>
        <v>6890.6238240740731</v>
      </c>
      <c r="L133" s="54">
        <f>+ROUNDDOWN(Supuestos!$C$158*B133,0)*'OREDA 2017-2018'!$C$259/IF(L$8="Vida promedio del cliente",Supuestos!$C$66,Supuestos!$C$64)</f>
        <v>197.82825</v>
      </c>
      <c r="M133" s="54">
        <f>+ROUNDDOWN(Supuestos!$C$161*B133,0)*'OREDA 2017-2018'!$C$260/IF(M$8="Vida promedio del cliente",Supuestos!$C$66,Supuestos!$C$64)</f>
        <v>2738.8898333333332</v>
      </c>
      <c r="N133" s="54">
        <f>+ROUNDDOWN(Supuestos!$C$164*B133,0)*'OREDA 2017-2018'!$C$261/IF(N$8="Vida promedio del cliente",Supuestos!$C$66,Supuestos!$C$64)</f>
        <v>221.21899999999997</v>
      </c>
      <c r="O133" s="54">
        <f>+(Supuestos!$C$118*Supuestos!$C$7*'OREDA 2017-2018'!$C$127+'OREDA 2017-2018'!$C$129*'Dim. costos SAIB'!B133*Supuestos!$C$119)/IF(O$8="Vida promedio del cliente",Supuestos!$C$66,Supuestos!$C$64)</f>
        <v>673.85933333333344</v>
      </c>
      <c r="Q133" s="54">
        <f>+-ROUNDDOWN(B133*Supuestos!$C$152,0)*'OREDA 2017-2018'!$C$88</f>
        <v>-953.34460000000001</v>
      </c>
      <c r="R133" s="54">
        <f>+-ROUNDDOWN(B133*Supuestos!$C$155,0)*'OREDA 2017-2018'!$C$89</f>
        <v>-17058.04</v>
      </c>
      <c r="S133" s="54">
        <f>+Q133*'Información general AEP'!$C$13/SUM('Información general AEP'!$C$13:$C$16)+R133*'Información general AEP'!$C$16/SUM('Información general AEP'!$C$13:$C$16)</f>
        <v>-2319.0464888888887</v>
      </c>
      <c r="T133" s="54">
        <f>+-ROUNDDOWN(B133*Supuestos!$C$113,0)*'OREDA 2017-2018'!$C$96*Supuestos!$C$172*Supuestos!$C$152</f>
        <v>-923.24232000000018</v>
      </c>
      <c r="U133" s="54">
        <f>+-ROUNDDOWN(B133*Supuestos!$C$114,0)*'OREDA 2017-2018'!$C$97*Supuestos!$C$172*Supuestos!$C$152</f>
        <v>-267.53868</v>
      </c>
      <c r="V133" s="54">
        <f>+-ROUNDDOWN(B133*Supuestos!$C$115,0)*'OREDA 2017-2018'!$C$98*Supuestos!$C$155</f>
        <v>-4572.4623999999994</v>
      </c>
      <c r="W133" s="54">
        <f>+T133*('Información general AEP'!$C$14/SUM('Información general AEP'!$C$14:$C$16))+U133*('Información general AEP'!$C$15/SUM('Información general AEP'!$C$14:$C$16))+V133*('Información general AEP'!$C$16/SUM('Información general AEP'!$C$14:$C$16))</f>
        <v>-1587.5159720000001</v>
      </c>
      <c r="X133" s="54">
        <f>+-ROUNDDOWN(B133*(1-Supuestos!$C$113),0)*'OREDA 2017-2018'!$C$103*Supuestos!$C$172*Supuestos!$C$155</f>
        <v>-1978.3764000000001</v>
      </c>
      <c r="Y133" s="54">
        <f>+-ROUNDDOWN(B133*(1-Supuestos!$C$114),0)*'OREDA 2017-2018'!$C$104*Supuestos!$C$172*Supuestos!$C$155</f>
        <v>-12039.240599999999</v>
      </c>
      <c r="Z133" s="54">
        <f>+-ROUNDDOWN(B133*(1-Supuestos!$C$115),0)*'OREDA 2017-2018'!$C$105*Supuestos!$C$155</f>
        <v>-18289.849599999998</v>
      </c>
      <c r="AA133" s="54">
        <f>+X133*('Información general AEP'!$C$14/SUM('Información general AEP'!$C$14:$C$16))+Y133*('Información general AEP'!$C$15/SUM('Información general AEP'!$C$14:$C$16))+Z133*('Información general AEP'!$C$16/SUM('Información general AEP'!$C$14:$C$16))</f>
        <v>-6246.7574599999998</v>
      </c>
      <c r="AB133" s="54">
        <f>+-ROUNDDOWN(B133*Supuestos!$C$107,0)*'OREDA 2017-2018'!$B$112</f>
        <v>-2610.3181</v>
      </c>
      <c r="AC133" s="54">
        <f>+-ROUNDDOWN(B133*Supuestos!$C$110,0)*'OREDA 2017-2018'!$B$121</f>
        <v>-2162.2059999999997</v>
      </c>
      <c r="AE133" s="258">
        <f>+'Información general AEP'!$C$9*'Información general AEP'!$C$10*B133</f>
        <v>2440</v>
      </c>
      <c r="AG133" s="54">
        <f t="shared" si="7"/>
        <v>8214.7952765185164</v>
      </c>
      <c r="AH133" s="54">
        <f t="shared" si="8"/>
        <v>6.7334387512446856</v>
      </c>
      <c r="AJ133" s="54">
        <f t="shared" si="9"/>
        <v>8214.7952765185164</v>
      </c>
      <c r="AK133" s="323">
        <f t="shared" si="10"/>
        <v>6.7334387512446856</v>
      </c>
      <c r="AM133" s="54">
        <f t="shared" si="11"/>
        <v>8214.7952765185164</v>
      </c>
      <c r="AN133" s="54">
        <f t="shared" si="12"/>
        <v>6.7334387512446856</v>
      </c>
    </row>
    <row r="134" spans="2:40">
      <c r="B134" s="99">
        <f t="shared" si="13"/>
        <v>1230</v>
      </c>
      <c r="C134" s="99"/>
      <c r="D134" s="54">
        <f>+B134*'OREDA 2017-2018'!$C$12/IF(D$8="Vida promedio del cliente",Supuestos!$C$66,Supuestos!$C$64)</f>
        <v>5446.2862500000001</v>
      </c>
      <c r="E134" s="54">
        <f>+ROUNDUP(AE134/Supuestos!$C$91,0)*Supuestos!$C$90*'OREDA 2017-2018'!$C$13/IF(E$8="Vida promedio del cliente",Supuestos!$C$66,Supuestos!$C$64)</f>
        <v>4427.46875</v>
      </c>
      <c r="F134" s="54">
        <f>+ROUNDUP(AE134/Supuestos!$C$94,0)*'OREDA 2017-2018'!$C$14/IF(F$8="Vida promedio del cliente",Supuestos!$C$66,Supuestos!$C$64)</f>
        <v>2609.9620100000002</v>
      </c>
      <c r="G134" s="54">
        <f>+ROUNDUP(AE134/Supuestos!$C$97,0)*'OREDA 2017-2018'!$C$15/IF(G$8="Vida promedio del cliente",Supuestos!$C$66,Supuestos!$C$64)</f>
        <v>2609.9620100000002</v>
      </c>
      <c r="H134" s="54">
        <f>+ROUNDUP(AE134/Supuestos!$C$100,0)*'OREDA 2017-2018'!$C$16/IF(H$8="Vida promedio del cliente",Supuestos!$C$66,Supuestos!$C$64)</f>
        <v>2609.9620100000002</v>
      </c>
      <c r="I134" s="54">
        <f>+ROUNDDOWN(B134*Supuestos!$C$152,0)*'OREDA 2017-2018'!$C$257/IF(I$8="Vida promedio del cliente",Supuestos!$C$66,Supuestos!$C$64)</f>
        <v>2934.6646875000001</v>
      </c>
      <c r="J134" s="54">
        <f>+ROUNDDOWN(B134*Supuestos!$C$155,0)*'OREDA 2017-2018'!$C$258/IF(J$8="Vida promedio del cliente",Supuestos!$C$66,Supuestos!$C$64)</f>
        <v>50785.280375000002</v>
      </c>
      <c r="K134" s="54">
        <f>+I134*'Información general AEP'!$C$13/SUM('Información general AEP'!$C$13:$C$16)+J134*'Información general AEP'!$C$16/SUM('Información general AEP'!$C$13:$C$16)</f>
        <v>6947.1043472222227</v>
      </c>
      <c r="L134" s="54">
        <f>+ROUNDDOWN(Supuestos!$C$158*B134,0)*'OREDA 2017-2018'!$C$259/IF(L$8="Vida promedio del cliente",Supuestos!$C$66,Supuestos!$C$64)</f>
        <v>197.82825</v>
      </c>
      <c r="M134" s="54">
        <f>+ROUNDDOWN(Supuestos!$C$161*B134,0)*'OREDA 2017-2018'!$C$260/IF(M$8="Vida promedio del cliente",Supuestos!$C$66,Supuestos!$C$64)</f>
        <v>2761.3397499999996</v>
      </c>
      <c r="N134" s="54">
        <f>+ROUNDDOWN(Supuestos!$C$164*B134,0)*'OREDA 2017-2018'!$C$261/IF(N$8="Vida promedio del cliente",Supuestos!$C$66,Supuestos!$C$64)</f>
        <v>221.21899999999997</v>
      </c>
      <c r="O134" s="54">
        <f>+(Supuestos!$C$118*Supuestos!$C$7*'OREDA 2017-2018'!$C$127+'OREDA 2017-2018'!$C$129*'Dim. costos SAIB'!B134*Supuestos!$C$119)/IF(O$8="Vida promedio del cliente",Supuestos!$C$66,Supuestos!$C$64)</f>
        <v>676.93299999999999</v>
      </c>
      <c r="Q134" s="54">
        <f>+-ROUNDDOWN(B134*Supuestos!$C$152,0)*'OREDA 2017-2018'!$C$88</f>
        <v>-961.15890000000002</v>
      </c>
      <c r="R134" s="54">
        <f>+-ROUNDDOWN(B134*Supuestos!$C$155,0)*'OREDA 2017-2018'!$C$89</f>
        <v>-17197.86</v>
      </c>
      <c r="S134" s="54">
        <f>+Q134*'Información general AEP'!$C$13/SUM('Información general AEP'!$C$13:$C$16)+R134*'Información general AEP'!$C$16/SUM('Información general AEP'!$C$13:$C$16)</f>
        <v>-2338.0550666666668</v>
      </c>
      <c r="T134" s="54">
        <f>+-ROUNDDOWN(B134*Supuestos!$C$113,0)*'OREDA 2017-2018'!$C$96*Supuestos!$C$172*Supuestos!$C$152</f>
        <v>-930.80988000000025</v>
      </c>
      <c r="U134" s="54">
        <f>+-ROUNDDOWN(B134*Supuestos!$C$114,0)*'OREDA 2017-2018'!$C$97*Supuestos!$C$172*Supuestos!$C$152</f>
        <v>-269.73161999999996</v>
      </c>
      <c r="V134" s="54">
        <f>+-ROUNDDOWN(B134*Supuestos!$C$115,0)*'OREDA 2017-2018'!$C$98*Supuestos!$C$155</f>
        <v>-4609.9416000000001</v>
      </c>
      <c r="W134" s="54">
        <f>+T134*('Información general AEP'!$C$14/SUM('Información general AEP'!$C$14:$C$16))+U134*('Información general AEP'!$C$15/SUM('Información general AEP'!$C$14:$C$16))+V134*('Información general AEP'!$C$16/SUM('Información general AEP'!$C$14:$C$16))</f>
        <v>-1600.5283980000002</v>
      </c>
      <c r="X134" s="54">
        <f>+-ROUNDDOWN(B134*(1-Supuestos!$C$113),0)*'OREDA 2017-2018'!$C$103*Supuestos!$C$172*Supuestos!$C$155</f>
        <v>-1994.5925999999999</v>
      </c>
      <c r="Y134" s="54">
        <f>+-ROUNDDOWN(B134*(1-Supuestos!$C$114),0)*'OREDA 2017-2018'!$C$104*Supuestos!$C$172*Supuestos!$C$155</f>
        <v>-12137.9229</v>
      </c>
      <c r="Z134" s="54">
        <f>+-ROUNDDOWN(B134*(1-Supuestos!$C$115),0)*'OREDA 2017-2018'!$C$105*Supuestos!$C$155</f>
        <v>-18439.7664</v>
      </c>
      <c r="AA134" s="54">
        <f>+X134*('Información general AEP'!$C$14/SUM('Información general AEP'!$C$14:$C$16))+Y134*('Información general AEP'!$C$15/SUM('Información general AEP'!$C$14:$C$16))+Z134*('Información general AEP'!$C$16/SUM('Información general AEP'!$C$14:$C$16))</f>
        <v>-6297.9603900000002</v>
      </c>
      <c r="AB134" s="54">
        <f>+-ROUNDDOWN(B134*Supuestos!$C$107,0)*'OREDA 2017-2018'!$B$112</f>
        <v>-2630.0682999999999</v>
      </c>
      <c r="AC134" s="54">
        <f>+-ROUNDDOWN(B134*Supuestos!$C$110,0)*'OREDA 2017-2018'!$B$121</f>
        <v>-2179.9290000000001</v>
      </c>
      <c r="AE134" s="258">
        <f>+'Información general AEP'!$C$9*'Información general AEP'!$C$10*B134</f>
        <v>2460</v>
      </c>
      <c r="AG134" s="54">
        <f t="shared" si="7"/>
        <v>8241.6002025555572</v>
      </c>
      <c r="AH134" s="54">
        <f t="shared" si="8"/>
        <v>6.7004879695573631</v>
      </c>
      <c r="AJ134" s="54">
        <f t="shared" si="9"/>
        <v>8241.6002025555572</v>
      </c>
      <c r="AK134" s="323">
        <f t="shared" si="10"/>
        <v>6.7004879695573631</v>
      </c>
      <c r="AM134" s="54">
        <f t="shared" si="11"/>
        <v>8241.6002025555572</v>
      </c>
      <c r="AN134" s="54">
        <f t="shared" si="12"/>
        <v>6.7004879695573631</v>
      </c>
    </row>
    <row r="135" spans="2:40">
      <c r="B135" s="99">
        <f t="shared" si="13"/>
        <v>1240</v>
      </c>
      <c r="C135" s="99"/>
      <c r="D135" s="54">
        <f>+B135*'OREDA 2017-2018'!$C$12/IF(D$8="Vida promedio del cliente",Supuestos!$C$66,Supuestos!$C$64)</f>
        <v>5490.5649999999996</v>
      </c>
      <c r="E135" s="54">
        <f>+ROUNDUP(AE135/Supuestos!$C$91,0)*Supuestos!$C$90*'OREDA 2017-2018'!$C$13/IF(E$8="Vida promedio del cliente",Supuestos!$C$66,Supuestos!$C$64)</f>
        <v>4427.46875</v>
      </c>
      <c r="F135" s="54">
        <f>+ROUNDUP(AE135/Supuestos!$C$94,0)*'OREDA 2017-2018'!$C$14/IF(F$8="Vida promedio del cliente",Supuestos!$C$66,Supuestos!$C$64)</f>
        <v>2631.1812133333337</v>
      </c>
      <c r="G135" s="54">
        <f>+ROUNDUP(AE135/Supuestos!$C$97,0)*'OREDA 2017-2018'!$C$15/IF(G$8="Vida promedio del cliente",Supuestos!$C$66,Supuestos!$C$64)</f>
        <v>2631.1812133333337</v>
      </c>
      <c r="H135" s="54">
        <f>+ROUNDUP(AE135/Supuestos!$C$100,0)*'OREDA 2017-2018'!$C$16/IF(H$8="Vida promedio del cliente",Supuestos!$C$66,Supuestos!$C$64)</f>
        <v>2631.1812133333337</v>
      </c>
      <c r="I135" s="54">
        <f>+ROUNDDOWN(B135*Supuestos!$C$152,0)*'OREDA 2017-2018'!$C$257/IF(I$8="Vida promedio del cliente",Supuestos!$C$66,Supuestos!$C$64)</f>
        <v>2958.5237499999998</v>
      </c>
      <c r="J135" s="54">
        <f>+ROUNDDOWN(B135*Supuestos!$C$155,0)*'OREDA 2017-2018'!$C$258/IF(J$8="Vida promedio del cliente",Supuestos!$C$66,Supuestos!$C$64)</f>
        <v>51198.168833333337</v>
      </c>
      <c r="K135" s="54">
        <f>+I135*'Información general AEP'!$C$13/SUM('Información general AEP'!$C$13:$C$16)+J135*'Información general AEP'!$C$16/SUM('Información general AEP'!$C$13:$C$16)</f>
        <v>7003.5848703703705</v>
      </c>
      <c r="L135" s="54">
        <f>+ROUNDDOWN(Supuestos!$C$158*B135,0)*'OREDA 2017-2018'!$C$259/IF(L$8="Vida promedio del cliente",Supuestos!$C$66,Supuestos!$C$64)</f>
        <v>197.82825</v>
      </c>
      <c r="M135" s="54">
        <f>+ROUNDDOWN(Supuestos!$C$161*B135,0)*'OREDA 2017-2018'!$C$260/IF(M$8="Vida promedio del cliente",Supuestos!$C$66,Supuestos!$C$64)</f>
        <v>2783.789666666667</v>
      </c>
      <c r="N135" s="54">
        <f>+ROUNDDOWN(Supuestos!$C$164*B135,0)*'OREDA 2017-2018'!$C$261/IF(N$8="Vida promedio del cliente",Supuestos!$C$66,Supuestos!$C$64)</f>
        <v>221.21899999999997</v>
      </c>
      <c r="O135" s="54">
        <f>+(Supuestos!$C$118*Supuestos!$C$7*'OREDA 2017-2018'!$C$127+'OREDA 2017-2018'!$C$129*'Dim. costos SAIB'!B135*Supuestos!$C$119)/IF(O$8="Vida promedio del cliente",Supuestos!$C$66,Supuestos!$C$64)</f>
        <v>680.00666666666677</v>
      </c>
      <c r="Q135" s="54">
        <f>+-ROUNDDOWN(B135*Supuestos!$C$152,0)*'OREDA 2017-2018'!$C$88</f>
        <v>-968.97320000000002</v>
      </c>
      <c r="R135" s="54">
        <f>+-ROUNDDOWN(B135*Supuestos!$C$155,0)*'OREDA 2017-2018'!$C$89</f>
        <v>-17337.68</v>
      </c>
      <c r="S135" s="54">
        <f>+Q135*'Información general AEP'!$C$13/SUM('Información general AEP'!$C$13:$C$16)+R135*'Información general AEP'!$C$16/SUM('Información general AEP'!$C$13:$C$16)</f>
        <v>-2357.0636444444444</v>
      </c>
      <c r="T135" s="54">
        <f>+-ROUNDDOWN(B135*Supuestos!$C$113,0)*'OREDA 2017-2018'!$C$96*Supuestos!$C$172*Supuestos!$C$152</f>
        <v>-938.37743999999986</v>
      </c>
      <c r="U135" s="54">
        <f>+-ROUNDDOWN(B135*Supuestos!$C$114,0)*'OREDA 2017-2018'!$C$97*Supuestos!$C$172*Supuestos!$C$152</f>
        <v>-271.92455999999999</v>
      </c>
      <c r="V135" s="54">
        <f>+-ROUNDDOWN(B135*Supuestos!$C$115,0)*'OREDA 2017-2018'!$C$98*Supuestos!$C$155</f>
        <v>-4647.4207999999999</v>
      </c>
      <c r="W135" s="54">
        <f>+T135*('Información general AEP'!$C$14/SUM('Información general AEP'!$C$14:$C$16))+U135*('Información general AEP'!$C$15/SUM('Información general AEP'!$C$14:$C$16))+V135*('Información general AEP'!$C$16/SUM('Información general AEP'!$C$14:$C$16))</f>
        <v>-1613.5408239999997</v>
      </c>
      <c r="X135" s="54">
        <f>+-ROUNDDOWN(B135*(1-Supuestos!$C$113),0)*'OREDA 2017-2018'!$C$103*Supuestos!$C$172*Supuestos!$C$155</f>
        <v>-2010.8088</v>
      </c>
      <c r="Y135" s="54">
        <f>+-ROUNDDOWN(B135*(1-Supuestos!$C$114),0)*'OREDA 2017-2018'!$C$104*Supuestos!$C$172*Supuestos!$C$155</f>
        <v>-12236.605199999998</v>
      </c>
      <c r="Z135" s="54">
        <f>+-ROUNDDOWN(B135*(1-Supuestos!$C$115),0)*'OREDA 2017-2018'!$C$105*Supuestos!$C$155</f>
        <v>-18589.683199999999</v>
      </c>
      <c r="AA135" s="54">
        <f>+X135*('Información general AEP'!$C$14/SUM('Información general AEP'!$C$14:$C$16))+Y135*('Información general AEP'!$C$15/SUM('Información general AEP'!$C$14:$C$16))+Z135*('Información general AEP'!$C$16/SUM('Información general AEP'!$C$14:$C$16))</f>
        <v>-6349.1633199999997</v>
      </c>
      <c r="AB135" s="54">
        <f>+-ROUNDDOWN(B135*Supuestos!$C$107,0)*'OREDA 2017-2018'!$B$112</f>
        <v>-2653.1102000000001</v>
      </c>
      <c r="AC135" s="54">
        <f>+-ROUNDDOWN(B135*Supuestos!$C$110,0)*'OREDA 2017-2018'!$B$121</f>
        <v>-2197.652</v>
      </c>
      <c r="AE135" s="258">
        <f>+'Información general AEP'!$C$9*'Información general AEP'!$C$10*B135</f>
        <v>2480</v>
      </c>
      <c r="AG135" s="54">
        <f t="shared" si="7"/>
        <v>8265.1134285925964</v>
      </c>
      <c r="AH135" s="54">
        <f t="shared" si="8"/>
        <v>6.6654140553166101</v>
      </c>
      <c r="AJ135" s="54">
        <f t="shared" si="9"/>
        <v>8265.1134285925964</v>
      </c>
      <c r="AK135" s="323">
        <f t="shared" si="10"/>
        <v>6.6654140553166101</v>
      </c>
      <c r="AM135" s="54">
        <f t="shared" si="11"/>
        <v>8265.1134285925964</v>
      </c>
      <c r="AN135" s="54">
        <f t="shared" si="12"/>
        <v>6.6654140553166101</v>
      </c>
    </row>
    <row r="136" spans="2:40">
      <c r="B136" s="99">
        <f t="shared" si="13"/>
        <v>1250</v>
      </c>
      <c r="C136" s="99"/>
      <c r="D136" s="54">
        <f>+B136*'OREDA 2017-2018'!$C$12/IF(D$8="Vida promedio del cliente",Supuestos!$C$66,Supuestos!$C$64)</f>
        <v>5534.84375</v>
      </c>
      <c r="E136" s="54">
        <f>+ROUNDUP(AE136/Supuestos!$C$91,0)*Supuestos!$C$90*'OREDA 2017-2018'!$C$13/IF(E$8="Vida promedio del cliente",Supuestos!$C$66,Supuestos!$C$64)</f>
        <v>4427.46875</v>
      </c>
      <c r="F136" s="54">
        <f>+ROUNDUP(AE136/Supuestos!$C$94,0)*'OREDA 2017-2018'!$C$14/IF(F$8="Vida promedio del cliente",Supuestos!$C$66,Supuestos!$C$64)</f>
        <v>2652.4004166666664</v>
      </c>
      <c r="G136" s="54">
        <f>+ROUNDUP(AE136/Supuestos!$C$97,0)*'OREDA 2017-2018'!$C$15/IF(G$8="Vida promedio del cliente",Supuestos!$C$66,Supuestos!$C$64)</f>
        <v>2652.4004166666664</v>
      </c>
      <c r="H136" s="54">
        <f>+ROUNDUP(AE136/Supuestos!$C$100,0)*'OREDA 2017-2018'!$C$16/IF(H$8="Vida promedio del cliente",Supuestos!$C$66,Supuestos!$C$64)</f>
        <v>2652.4004166666664</v>
      </c>
      <c r="I136" s="54">
        <f>+ROUNDDOWN(B136*Supuestos!$C$152,0)*'OREDA 2017-2018'!$C$257/IF(I$8="Vida promedio del cliente",Supuestos!$C$66,Supuestos!$C$64)</f>
        <v>2982.3828125</v>
      </c>
      <c r="J136" s="54">
        <f>+ROUNDDOWN(B136*Supuestos!$C$155,0)*'OREDA 2017-2018'!$C$258/IF(J$8="Vida promedio del cliente",Supuestos!$C$66,Supuestos!$C$64)</f>
        <v>51611.057291666664</v>
      </c>
      <c r="K136" s="54">
        <f>+I136*'Información general AEP'!$C$13/SUM('Información general AEP'!$C$13:$C$16)+J136*'Información general AEP'!$C$16/SUM('Información general AEP'!$C$13:$C$16)</f>
        <v>7060.0653935185182</v>
      </c>
      <c r="L136" s="54">
        <f>+ROUNDDOWN(Supuestos!$C$158*B136,0)*'OREDA 2017-2018'!$C$259/IF(L$8="Vida promedio del cliente",Supuestos!$C$66,Supuestos!$C$64)</f>
        <v>197.82825</v>
      </c>
      <c r="M136" s="54">
        <f>+ROUNDDOWN(Supuestos!$C$161*B136,0)*'OREDA 2017-2018'!$C$260/IF(M$8="Vida promedio del cliente",Supuestos!$C$66,Supuestos!$C$64)</f>
        <v>2806.2395833333335</v>
      </c>
      <c r="N136" s="54">
        <f>+ROUNDDOWN(Supuestos!$C$164*B136,0)*'OREDA 2017-2018'!$C$261/IF(N$8="Vida promedio del cliente",Supuestos!$C$66,Supuestos!$C$64)</f>
        <v>221.21899999999997</v>
      </c>
      <c r="O136" s="54">
        <f>+(Supuestos!$C$118*Supuestos!$C$7*'OREDA 2017-2018'!$C$127+'OREDA 2017-2018'!$C$129*'Dim. costos SAIB'!B136*Supuestos!$C$119)/IF(O$8="Vida promedio del cliente",Supuestos!$C$66,Supuestos!$C$64)</f>
        <v>683.08033333333333</v>
      </c>
      <c r="Q136" s="54">
        <f>+-ROUNDDOWN(B136*Supuestos!$C$152,0)*'OREDA 2017-2018'!$C$88</f>
        <v>-976.78750000000002</v>
      </c>
      <c r="R136" s="54">
        <f>+-ROUNDDOWN(B136*Supuestos!$C$155,0)*'OREDA 2017-2018'!$C$89</f>
        <v>-17477.5</v>
      </c>
      <c r="S136" s="54">
        <f>+Q136*'Información general AEP'!$C$13/SUM('Información general AEP'!$C$13:$C$16)+R136*'Información general AEP'!$C$16/SUM('Información general AEP'!$C$13:$C$16)</f>
        <v>-2376.0722222222221</v>
      </c>
      <c r="T136" s="54">
        <f>+-ROUNDDOWN(B136*Supuestos!$C$113,0)*'OREDA 2017-2018'!$C$96*Supuestos!$C$172*Supuestos!$C$152</f>
        <v>-945.94499999999994</v>
      </c>
      <c r="U136" s="54">
        <f>+-ROUNDDOWN(B136*Supuestos!$C$114,0)*'OREDA 2017-2018'!$C$97*Supuestos!$C$172*Supuestos!$C$152</f>
        <v>-274.11750000000001</v>
      </c>
      <c r="V136" s="54">
        <f>+-ROUNDDOWN(B136*Supuestos!$C$115,0)*'OREDA 2017-2018'!$C$98*Supuestos!$C$155</f>
        <v>-4684.8999999999996</v>
      </c>
      <c r="W136" s="54">
        <f>+T136*('Información general AEP'!$C$14/SUM('Información general AEP'!$C$14:$C$16))+U136*('Información general AEP'!$C$15/SUM('Información general AEP'!$C$14:$C$16))+V136*('Información general AEP'!$C$16/SUM('Información general AEP'!$C$14:$C$16))</f>
        <v>-1626.5532499999999</v>
      </c>
      <c r="X136" s="54">
        <f>+-ROUNDDOWN(B136*(1-Supuestos!$C$113),0)*'OREDA 2017-2018'!$C$103*Supuestos!$C$172*Supuestos!$C$155</f>
        <v>-2027.0250000000001</v>
      </c>
      <c r="Y136" s="54">
        <f>+-ROUNDDOWN(B136*(1-Supuestos!$C$114),0)*'OREDA 2017-2018'!$C$104*Supuestos!$C$172*Supuestos!$C$155</f>
        <v>-12335.287499999999</v>
      </c>
      <c r="Z136" s="54">
        <f>+-ROUNDDOWN(B136*(1-Supuestos!$C$115),0)*'OREDA 2017-2018'!$C$105*Supuestos!$C$155</f>
        <v>-18739.599999999999</v>
      </c>
      <c r="AA136" s="54">
        <f>+X136*('Información general AEP'!$C$14/SUM('Información general AEP'!$C$14:$C$16))+Y136*('Información general AEP'!$C$15/SUM('Información general AEP'!$C$14:$C$16))+Z136*('Información general AEP'!$C$16/SUM('Información general AEP'!$C$14:$C$16))</f>
        <v>-6400.36625</v>
      </c>
      <c r="AB136" s="54">
        <f>+-ROUNDDOWN(B136*Supuestos!$C$107,0)*'OREDA 2017-2018'!$B$112</f>
        <v>-2672.8604</v>
      </c>
      <c r="AC136" s="54">
        <f>+-ROUNDDOWN(B136*Supuestos!$C$110,0)*'OREDA 2017-2018'!$B$121</f>
        <v>-2215.375</v>
      </c>
      <c r="AE136" s="258">
        <f>+'Información general AEP'!$C$9*'Información general AEP'!$C$10*B136</f>
        <v>2500</v>
      </c>
      <c r="AG136" s="54">
        <f t="shared" si="7"/>
        <v>8291.9183546296317</v>
      </c>
      <c r="AH136" s="54">
        <f t="shared" si="8"/>
        <v>6.6335346837037052</v>
      </c>
      <c r="AJ136" s="54">
        <f t="shared" si="9"/>
        <v>8291.9183546296317</v>
      </c>
      <c r="AK136" s="323">
        <f t="shared" si="10"/>
        <v>6.6335346837037052</v>
      </c>
      <c r="AM136" s="54">
        <f t="shared" si="11"/>
        <v>8291.9183546296317</v>
      </c>
      <c r="AN136" s="54">
        <f t="shared" si="12"/>
        <v>6.6335346837037052</v>
      </c>
    </row>
    <row r="137" spans="2:40">
      <c r="B137" s="99">
        <f t="shared" si="13"/>
        <v>1260</v>
      </c>
      <c r="C137" s="99"/>
      <c r="D137" s="54">
        <f>+B137*'OREDA 2017-2018'!$C$12/IF(D$8="Vida promedio del cliente",Supuestos!$C$66,Supuestos!$C$64)</f>
        <v>5579.1225000000004</v>
      </c>
      <c r="E137" s="54">
        <f>+ROUNDUP(AE137/Supuestos!$C$91,0)*Supuestos!$C$90*'OREDA 2017-2018'!$C$13/IF(E$8="Vida promedio del cliente",Supuestos!$C$66,Supuestos!$C$64)</f>
        <v>4604.5675000000001</v>
      </c>
      <c r="F137" s="54">
        <f>+ROUNDUP(AE137/Supuestos!$C$94,0)*'OREDA 2017-2018'!$C$14/IF(F$8="Vida promedio del cliente",Supuestos!$C$66,Supuestos!$C$64)</f>
        <v>2673.6196199999999</v>
      </c>
      <c r="G137" s="54">
        <f>+ROUNDUP(AE137/Supuestos!$C$97,0)*'OREDA 2017-2018'!$C$15/IF(G$8="Vida promedio del cliente",Supuestos!$C$66,Supuestos!$C$64)</f>
        <v>2673.6196199999999</v>
      </c>
      <c r="H137" s="54">
        <f>+ROUNDUP(AE137/Supuestos!$C$100,0)*'OREDA 2017-2018'!$C$16/IF(H$8="Vida promedio del cliente",Supuestos!$C$66,Supuestos!$C$64)</f>
        <v>2673.6196199999999</v>
      </c>
      <c r="I137" s="54">
        <f>+ROUNDDOWN(B137*Supuestos!$C$152,0)*'OREDA 2017-2018'!$C$257/IF(I$8="Vida promedio del cliente",Supuestos!$C$66,Supuestos!$C$64)</f>
        <v>3006.2418749999997</v>
      </c>
      <c r="J137" s="54">
        <f>+ROUNDDOWN(B137*Supuestos!$C$155,0)*'OREDA 2017-2018'!$C$258/IF(J$8="Vida promedio del cliente",Supuestos!$C$66,Supuestos!$C$64)</f>
        <v>52023.945750000006</v>
      </c>
      <c r="K137" s="54">
        <f>+I137*'Información general AEP'!$C$13/SUM('Información general AEP'!$C$13:$C$16)+J137*'Información general AEP'!$C$16/SUM('Información general AEP'!$C$13:$C$16)</f>
        <v>7116.5459166666678</v>
      </c>
      <c r="L137" s="54">
        <f>+ROUNDDOWN(Supuestos!$C$158*B137,0)*'OREDA 2017-2018'!$C$259/IF(L$8="Vida promedio del cliente",Supuestos!$C$66,Supuestos!$C$64)</f>
        <v>197.82825</v>
      </c>
      <c r="M137" s="54">
        <f>+ROUNDDOWN(Supuestos!$C$161*B137,0)*'OREDA 2017-2018'!$C$260/IF(M$8="Vida promedio del cliente",Supuestos!$C$66,Supuestos!$C$64)</f>
        <v>2828.6895</v>
      </c>
      <c r="N137" s="54">
        <f>+ROUNDDOWN(Supuestos!$C$164*B137,0)*'OREDA 2017-2018'!$C$261/IF(N$8="Vida promedio del cliente",Supuestos!$C$66,Supuestos!$C$64)</f>
        <v>221.21899999999997</v>
      </c>
      <c r="O137" s="54">
        <f>+(Supuestos!$C$118*Supuestos!$C$7*'OREDA 2017-2018'!$C$127+'OREDA 2017-2018'!$C$129*'Dim. costos SAIB'!B137*Supuestos!$C$119)/IF(O$8="Vida promedio del cliente",Supuestos!$C$66,Supuestos!$C$64)</f>
        <v>686.15400000000011</v>
      </c>
      <c r="Q137" s="54">
        <f>+-ROUNDDOWN(B137*Supuestos!$C$152,0)*'OREDA 2017-2018'!$C$88</f>
        <v>-984.60180000000003</v>
      </c>
      <c r="R137" s="54">
        <f>+-ROUNDDOWN(B137*Supuestos!$C$155,0)*'OREDA 2017-2018'!$C$89</f>
        <v>-17617.32</v>
      </c>
      <c r="S137" s="54">
        <f>+Q137*'Información general AEP'!$C$13/SUM('Información general AEP'!$C$13:$C$16)+R137*'Información general AEP'!$C$16/SUM('Información general AEP'!$C$13:$C$16)</f>
        <v>-2395.0808000000002</v>
      </c>
      <c r="T137" s="54">
        <f>+-ROUNDDOWN(B137*Supuestos!$C$113,0)*'OREDA 2017-2018'!$C$96*Supuestos!$C$172*Supuestos!$C$152</f>
        <v>-953.51256000000001</v>
      </c>
      <c r="U137" s="54">
        <f>+-ROUNDDOWN(B137*Supuestos!$C$114,0)*'OREDA 2017-2018'!$C$97*Supuestos!$C$172*Supuestos!$C$152</f>
        <v>-276.31043999999997</v>
      </c>
      <c r="V137" s="54">
        <f>+-ROUNDDOWN(B137*Supuestos!$C$115,0)*'OREDA 2017-2018'!$C$98*Supuestos!$C$155</f>
        <v>-4722.3791999999994</v>
      </c>
      <c r="W137" s="54">
        <f>+T137*('Información general AEP'!$C$14/SUM('Información general AEP'!$C$14:$C$16))+U137*('Información general AEP'!$C$15/SUM('Información general AEP'!$C$14:$C$16))+V137*('Información general AEP'!$C$16/SUM('Información general AEP'!$C$14:$C$16))</f>
        <v>-1639.5656759999999</v>
      </c>
      <c r="X137" s="54">
        <f>+-ROUNDDOWN(B137*(1-Supuestos!$C$113),0)*'OREDA 2017-2018'!$C$103*Supuestos!$C$172*Supuestos!$C$155</f>
        <v>-2043.2412000000002</v>
      </c>
      <c r="Y137" s="54">
        <f>+-ROUNDDOWN(B137*(1-Supuestos!$C$114),0)*'OREDA 2017-2018'!$C$104*Supuestos!$C$172*Supuestos!$C$155</f>
        <v>-12433.969799999999</v>
      </c>
      <c r="Z137" s="54">
        <f>+-ROUNDDOWN(B137*(1-Supuestos!$C$115),0)*'OREDA 2017-2018'!$C$105*Supuestos!$C$155</f>
        <v>-18889.516799999998</v>
      </c>
      <c r="AA137" s="54">
        <f>+X137*('Información general AEP'!$C$14/SUM('Información general AEP'!$C$14:$C$16))+Y137*('Información general AEP'!$C$15/SUM('Información general AEP'!$C$14:$C$16))+Z137*('Información general AEP'!$C$16/SUM('Información general AEP'!$C$14:$C$16))</f>
        <v>-6451.5691800000004</v>
      </c>
      <c r="AB137" s="54">
        <f>+-ROUNDDOWN(B137*Supuestos!$C$107,0)*'OREDA 2017-2018'!$B$112</f>
        <v>-2695.9023000000002</v>
      </c>
      <c r="AC137" s="54">
        <f>+-ROUNDDOWN(B137*Supuestos!$C$110,0)*'OREDA 2017-2018'!$B$121</f>
        <v>-2233.098</v>
      </c>
      <c r="AE137" s="258">
        <f>+'Información general AEP'!$C$9*'Información general AEP'!$C$10*B137</f>
        <v>2520</v>
      </c>
      <c r="AG137" s="54">
        <f t="shared" si="7"/>
        <v>8492.5303306666701</v>
      </c>
      <c r="AH137" s="54">
        <f t="shared" si="8"/>
        <v>6.7401034370370398</v>
      </c>
      <c r="AJ137" s="54">
        <f t="shared" si="9"/>
        <v>8492.5303306666701</v>
      </c>
      <c r="AK137" s="323">
        <f t="shared" si="10"/>
        <v>6.7401034370370398</v>
      </c>
      <c r="AM137" s="54">
        <f t="shared" si="11"/>
        <v>8492.5303306666701</v>
      </c>
      <c r="AN137" s="54">
        <f t="shared" si="12"/>
        <v>6.7401034370370398</v>
      </c>
    </row>
    <row r="138" spans="2:40">
      <c r="B138" s="99">
        <f t="shared" si="13"/>
        <v>1270</v>
      </c>
      <c r="C138" s="99"/>
      <c r="D138" s="54">
        <f>+B138*'OREDA 2017-2018'!$C$12/IF(D$8="Vida promedio del cliente",Supuestos!$C$66,Supuestos!$C$64)</f>
        <v>5623.4012499999999</v>
      </c>
      <c r="E138" s="54">
        <f>+ROUNDUP(AE138/Supuestos!$C$91,0)*Supuestos!$C$90*'OREDA 2017-2018'!$C$13/IF(E$8="Vida promedio del cliente",Supuestos!$C$66,Supuestos!$C$64)</f>
        <v>4604.5675000000001</v>
      </c>
      <c r="F138" s="54">
        <f>+ROUNDUP(AE138/Supuestos!$C$94,0)*'OREDA 2017-2018'!$C$14/IF(F$8="Vida promedio del cliente",Supuestos!$C$66,Supuestos!$C$64)</f>
        <v>2694.838823333333</v>
      </c>
      <c r="G138" s="54">
        <f>+ROUNDUP(AE138/Supuestos!$C$97,0)*'OREDA 2017-2018'!$C$15/IF(G$8="Vida promedio del cliente",Supuestos!$C$66,Supuestos!$C$64)</f>
        <v>2694.838823333333</v>
      </c>
      <c r="H138" s="54">
        <f>+ROUNDUP(AE138/Supuestos!$C$100,0)*'OREDA 2017-2018'!$C$16/IF(H$8="Vida promedio del cliente",Supuestos!$C$66,Supuestos!$C$64)</f>
        <v>2694.838823333333</v>
      </c>
      <c r="I138" s="54">
        <f>+ROUNDDOWN(B138*Supuestos!$C$152,0)*'OREDA 2017-2018'!$C$257/IF(I$8="Vida promedio del cliente",Supuestos!$C$66,Supuestos!$C$64)</f>
        <v>3030.1009374999999</v>
      </c>
      <c r="J138" s="54">
        <f>+ROUNDDOWN(B138*Supuestos!$C$155,0)*'OREDA 2017-2018'!$C$258/IF(J$8="Vida promedio del cliente",Supuestos!$C$66,Supuestos!$C$64)</f>
        <v>52436.834208333341</v>
      </c>
      <c r="K138" s="54">
        <f>+I138*'Información general AEP'!$C$13/SUM('Información general AEP'!$C$13:$C$16)+J138*'Información general AEP'!$C$16/SUM('Información general AEP'!$C$13:$C$16)</f>
        <v>7173.0264398148156</v>
      </c>
      <c r="L138" s="54">
        <f>+ROUNDDOWN(Supuestos!$C$158*B138,0)*'OREDA 2017-2018'!$C$259/IF(L$8="Vida promedio del cliente",Supuestos!$C$66,Supuestos!$C$64)</f>
        <v>197.82825</v>
      </c>
      <c r="M138" s="54">
        <f>+ROUNDDOWN(Supuestos!$C$161*B138,0)*'OREDA 2017-2018'!$C$260/IF(M$8="Vida promedio del cliente",Supuestos!$C$66,Supuestos!$C$64)</f>
        <v>2851.1394166666669</v>
      </c>
      <c r="N138" s="54">
        <f>+ROUNDDOWN(Supuestos!$C$164*B138,0)*'OREDA 2017-2018'!$C$261/IF(N$8="Vida promedio del cliente",Supuestos!$C$66,Supuestos!$C$64)</f>
        <v>221.21899999999997</v>
      </c>
      <c r="O138" s="54">
        <f>+(Supuestos!$C$118*Supuestos!$C$7*'OREDA 2017-2018'!$C$127+'OREDA 2017-2018'!$C$129*'Dim. costos SAIB'!B138*Supuestos!$C$119)/IF(O$8="Vida promedio del cliente",Supuestos!$C$66,Supuestos!$C$64)</f>
        <v>689.22766666666666</v>
      </c>
      <c r="Q138" s="54">
        <f>+-ROUNDDOWN(B138*Supuestos!$C$152,0)*'OREDA 2017-2018'!$C$88</f>
        <v>-992.41610000000003</v>
      </c>
      <c r="R138" s="54">
        <f>+-ROUNDDOWN(B138*Supuestos!$C$155,0)*'OREDA 2017-2018'!$C$89</f>
        <v>-17757.14</v>
      </c>
      <c r="S138" s="54">
        <f>+Q138*'Información general AEP'!$C$13/SUM('Información general AEP'!$C$13:$C$16)+R138*'Información general AEP'!$C$16/SUM('Información general AEP'!$C$13:$C$16)</f>
        <v>-2414.0893777777778</v>
      </c>
      <c r="T138" s="54">
        <f>+-ROUNDDOWN(B138*Supuestos!$C$113,0)*'OREDA 2017-2018'!$C$96*Supuestos!$C$172*Supuestos!$C$152</f>
        <v>-961.08012000000008</v>
      </c>
      <c r="U138" s="54">
        <f>+-ROUNDDOWN(B138*Supuestos!$C$114,0)*'OREDA 2017-2018'!$C$97*Supuestos!$C$172*Supuestos!$C$152</f>
        <v>-278.50337999999999</v>
      </c>
      <c r="V138" s="54">
        <f>+-ROUNDDOWN(B138*Supuestos!$C$115,0)*'OREDA 2017-2018'!$C$98*Supuestos!$C$155</f>
        <v>-4759.8584000000001</v>
      </c>
      <c r="W138" s="54">
        <f>+T138*('Información general AEP'!$C$14/SUM('Información general AEP'!$C$14:$C$16))+U138*('Información general AEP'!$C$15/SUM('Información general AEP'!$C$14:$C$16))+V138*('Información general AEP'!$C$16/SUM('Información general AEP'!$C$14:$C$16))</f>
        <v>-1652.5781019999999</v>
      </c>
      <c r="X138" s="54">
        <f>+-ROUNDDOWN(B138*(1-Supuestos!$C$113),0)*'OREDA 2017-2018'!$C$103*Supuestos!$C$172*Supuestos!$C$155</f>
        <v>-2059.4573999999998</v>
      </c>
      <c r="Y138" s="54">
        <f>+-ROUNDDOWN(B138*(1-Supuestos!$C$114),0)*'OREDA 2017-2018'!$C$104*Supuestos!$C$172*Supuestos!$C$155</f>
        <v>-12532.652099999999</v>
      </c>
      <c r="Z138" s="54">
        <f>+-ROUNDDOWN(B138*(1-Supuestos!$C$115),0)*'OREDA 2017-2018'!$C$105*Supuestos!$C$155</f>
        <v>-19039.4336</v>
      </c>
      <c r="AA138" s="54">
        <f>+X138*('Información general AEP'!$C$14/SUM('Información general AEP'!$C$14:$C$16))+Y138*('Información general AEP'!$C$15/SUM('Información general AEP'!$C$14:$C$16))+Z138*('Información general AEP'!$C$16/SUM('Información general AEP'!$C$14:$C$16))</f>
        <v>-6502.7721099999999</v>
      </c>
      <c r="AB138" s="54">
        <f>+-ROUNDDOWN(B138*Supuestos!$C$107,0)*'OREDA 2017-2018'!$B$112</f>
        <v>-2715.6525000000001</v>
      </c>
      <c r="AC138" s="54">
        <f>+-ROUNDDOWN(B138*Supuestos!$C$110,0)*'OREDA 2017-2018'!$B$121</f>
        <v>-2250.8209999999999</v>
      </c>
      <c r="AE138" s="258">
        <f>+'Información general AEP'!$C$9*'Información general AEP'!$C$10*B138</f>
        <v>2540</v>
      </c>
      <c r="AG138" s="54">
        <f t="shared" si="7"/>
        <v>8519.3352567037055</v>
      </c>
      <c r="AH138" s="54">
        <f t="shared" si="8"/>
        <v>6.7081379974044921</v>
      </c>
      <c r="AJ138" s="54">
        <f t="shared" si="9"/>
        <v>8519.3352567037055</v>
      </c>
      <c r="AK138" s="323">
        <f t="shared" si="10"/>
        <v>6.7081379974044921</v>
      </c>
      <c r="AM138" s="54">
        <f t="shared" si="11"/>
        <v>8519.3352567037055</v>
      </c>
      <c r="AN138" s="54">
        <f t="shared" si="12"/>
        <v>6.7081379974044921</v>
      </c>
    </row>
    <row r="139" spans="2:40">
      <c r="B139" s="99">
        <f t="shared" si="13"/>
        <v>1280</v>
      </c>
      <c r="C139" s="99"/>
      <c r="D139" s="54">
        <f>+B139*'OREDA 2017-2018'!$C$12/IF(D$8="Vida promedio del cliente",Supuestos!$C$66,Supuestos!$C$64)</f>
        <v>5667.68</v>
      </c>
      <c r="E139" s="54">
        <f>+ROUNDUP(AE139/Supuestos!$C$91,0)*Supuestos!$C$90*'OREDA 2017-2018'!$C$13/IF(E$8="Vida promedio del cliente",Supuestos!$C$66,Supuestos!$C$64)</f>
        <v>4604.5675000000001</v>
      </c>
      <c r="F139" s="54">
        <f>+ROUNDUP(AE139/Supuestos!$C$94,0)*'OREDA 2017-2018'!$C$14/IF(F$8="Vida promedio del cliente",Supuestos!$C$66,Supuestos!$C$64)</f>
        <v>2716.0580266666666</v>
      </c>
      <c r="G139" s="54">
        <f>+ROUNDUP(AE139/Supuestos!$C$97,0)*'OREDA 2017-2018'!$C$15/IF(G$8="Vida promedio del cliente",Supuestos!$C$66,Supuestos!$C$64)</f>
        <v>2716.0580266666666</v>
      </c>
      <c r="H139" s="54">
        <f>+ROUNDUP(AE139/Supuestos!$C$100,0)*'OREDA 2017-2018'!$C$16/IF(H$8="Vida promedio del cliente",Supuestos!$C$66,Supuestos!$C$64)</f>
        <v>2716.0580266666666</v>
      </c>
      <c r="I139" s="54">
        <f>+ROUNDDOWN(B139*Supuestos!$C$152,0)*'OREDA 2017-2018'!$C$257/IF(I$8="Vida promedio del cliente",Supuestos!$C$66,Supuestos!$C$64)</f>
        <v>3053.9599999999996</v>
      </c>
      <c r="J139" s="54">
        <f>+ROUNDDOWN(B139*Supuestos!$C$155,0)*'OREDA 2017-2018'!$C$258/IF(J$8="Vida promedio del cliente",Supuestos!$C$66,Supuestos!$C$64)</f>
        <v>52849.722666666668</v>
      </c>
      <c r="K139" s="54">
        <f>+I139*'Información general AEP'!$C$13/SUM('Información general AEP'!$C$13:$C$16)+J139*'Información general AEP'!$C$16/SUM('Información general AEP'!$C$13:$C$16)</f>
        <v>7229.5069629629634</v>
      </c>
      <c r="L139" s="54">
        <f>+ROUNDDOWN(Supuestos!$C$158*B139,0)*'OREDA 2017-2018'!$C$259/IF(L$8="Vida promedio del cliente",Supuestos!$C$66,Supuestos!$C$64)</f>
        <v>197.82825</v>
      </c>
      <c r="M139" s="54">
        <f>+ROUNDDOWN(Supuestos!$C$161*B139,0)*'OREDA 2017-2018'!$C$260/IF(M$8="Vida promedio del cliente",Supuestos!$C$66,Supuestos!$C$64)</f>
        <v>2873.5893333333333</v>
      </c>
      <c r="N139" s="54">
        <f>+ROUNDDOWN(Supuestos!$C$164*B139,0)*'OREDA 2017-2018'!$C$261/IF(N$8="Vida promedio del cliente",Supuestos!$C$66,Supuestos!$C$64)</f>
        <v>221.21899999999997</v>
      </c>
      <c r="O139" s="54">
        <f>+(Supuestos!$C$118*Supuestos!$C$7*'OREDA 2017-2018'!$C$127+'OREDA 2017-2018'!$C$129*'Dim. costos SAIB'!B139*Supuestos!$C$119)/IF(O$8="Vida promedio del cliente",Supuestos!$C$66,Supuestos!$C$64)</f>
        <v>692.30133333333345</v>
      </c>
      <c r="Q139" s="54">
        <f>+-ROUNDDOWN(B139*Supuestos!$C$152,0)*'OREDA 2017-2018'!$C$88</f>
        <v>-1000.2304</v>
      </c>
      <c r="R139" s="54">
        <f>+-ROUNDDOWN(B139*Supuestos!$C$155,0)*'OREDA 2017-2018'!$C$89</f>
        <v>-17896.96</v>
      </c>
      <c r="S139" s="54">
        <f>+Q139*'Información general AEP'!$C$13/SUM('Información general AEP'!$C$13:$C$16)+R139*'Información general AEP'!$C$16/SUM('Información general AEP'!$C$13:$C$16)</f>
        <v>-2433.0979555555555</v>
      </c>
      <c r="T139" s="54">
        <f>+-ROUNDDOWN(B139*Supuestos!$C$113,0)*'OREDA 2017-2018'!$C$96*Supuestos!$C$172*Supuestos!$C$152</f>
        <v>-968.64768000000004</v>
      </c>
      <c r="U139" s="54">
        <f>+-ROUNDDOWN(B139*Supuestos!$C$114,0)*'OREDA 2017-2018'!$C$97*Supuestos!$C$172*Supuestos!$C$152</f>
        <v>-280.69631999999996</v>
      </c>
      <c r="V139" s="54">
        <f>+-ROUNDDOWN(B139*Supuestos!$C$115,0)*'OREDA 2017-2018'!$C$98*Supuestos!$C$155</f>
        <v>-4797.3375999999998</v>
      </c>
      <c r="W139" s="54">
        <f>+T139*('Información general AEP'!$C$14/SUM('Información general AEP'!$C$14:$C$16))+U139*('Información general AEP'!$C$15/SUM('Información general AEP'!$C$14:$C$16))+V139*('Información general AEP'!$C$16/SUM('Información general AEP'!$C$14:$C$16))</f>
        <v>-1665.5905279999999</v>
      </c>
      <c r="X139" s="54">
        <f>+-ROUNDDOWN(B139*(1-Supuestos!$C$113),0)*'OREDA 2017-2018'!$C$103*Supuestos!$C$172*Supuestos!$C$155</f>
        <v>-2075.6736000000001</v>
      </c>
      <c r="Y139" s="54">
        <f>+-ROUNDDOWN(B139*(1-Supuestos!$C$114),0)*'OREDA 2017-2018'!$C$104*Supuestos!$C$172*Supuestos!$C$155</f>
        <v>-12631.334399999998</v>
      </c>
      <c r="Z139" s="54">
        <f>+-ROUNDDOWN(B139*(1-Supuestos!$C$115),0)*'OREDA 2017-2018'!$C$105*Supuestos!$C$155</f>
        <v>-19189.350399999999</v>
      </c>
      <c r="AA139" s="54">
        <f>+X139*('Información general AEP'!$C$14/SUM('Información general AEP'!$C$14:$C$16))+Y139*('Información general AEP'!$C$15/SUM('Información general AEP'!$C$14:$C$16))+Z139*('Información general AEP'!$C$16/SUM('Información general AEP'!$C$14:$C$16))</f>
        <v>-6553.9750399999994</v>
      </c>
      <c r="AB139" s="54">
        <f>+-ROUNDDOWN(B139*Supuestos!$C$107,0)*'OREDA 2017-2018'!$B$112</f>
        <v>-2738.6943999999999</v>
      </c>
      <c r="AC139" s="54">
        <f>+-ROUNDDOWN(B139*Supuestos!$C$110,0)*'OREDA 2017-2018'!$B$121</f>
        <v>-2268.5439999999999</v>
      </c>
      <c r="AE139" s="258">
        <f>+'Información general AEP'!$C$9*'Información general AEP'!$C$10*B139</f>
        <v>2560</v>
      </c>
      <c r="AG139" s="54">
        <f t="shared" si="7"/>
        <v>8542.8484827407374</v>
      </c>
      <c r="AH139" s="54">
        <f t="shared" si="8"/>
        <v>6.6741003771412011</v>
      </c>
      <c r="AJ139" s="54">
        <f t="shared" si="9"/>
        <v>8542.8484827407374</v>
      </c>
      <c r="AK139" s="323">
        <f t="shared" si="10"/>
        <v>6.6741003771412011</v>
      </c>
      <c r="AM139" s="54">
        <f t="shared" si="11"/>
        <v>8542.8484827407374</v>
      </c>
      <c r="AN139" s="54">
        <f t="shared" si="12"/>
        <v>6.6741003771412011</v>
      </c>
    </row>
    <row r="140" spans="2:40">
      <c r="B140" s="99">
        <f t="shared" si="13"/>
        <v>1290</v>
      </c>
      <c r="C140" s="99"/>
      <c r="D140" s="54">
        <f>+B140*'OREDA 2017-2018'!$C$12/IF(D$8="Vida promedio del cliente",Supuestos!$C$66,Supuestos!$C$64)</f>
        <v>5711.9587500000007</v>
      </c>
      <c r="E140" s="54">
        <f>+ROUNDUP(AE140/Supuestos!$C$91,0)*Supuestos!$C$90*'OREDA 2017-2018'!$C$13/IF(E$8="Vida promedio del cliente",Supuestos!$C$66,Supuestos!$C$64)</f>
        <v>4604.5675000000001</v>
      </c>
      <c r="F140" s="54">
        <f>+ROUNDUP(AE140/Supuestos!$C$94,0)*'OREDA 2017-2018'!$C$14/IF(F$8="Vida promedio del cliente",Supuestos!$C$66,Supuestos!$C$64)</f>
        <v>2737.2772300000001</v>
      </c>
      <c r="G140" s="54">
        <f>+ROUNDUP(AE140/Supuestos!$C$97,0)*'OREDA 2017-2018'!$C$15/IF(G$8="Vida promedio del cliente",Supuestos!$C$66,Supuestos!$C$64)</f>
        <v>2737.2772300000001</v>
      </c>
      <c r="H140" s="54">
        <f>+ROUNDUP(AE140/Supuestos!$C$100,0)*'OREDA 2017-2018'!$C$16/IF(H$8="Vida promedio del cliente",Supuestos!$C$66,Supuestos!$C$64)</f>
        <v>2737.2772300000001</v>
      </c>
      <c r="I140" s="54">
        <f>+ROUNDDOWN(B140*Supuestos!$C$152,0)*'OREDA 2017-2018'!$C$257/IF(I$8="Vida promedio del cliente",Supuestos!$C$66,Supuestos!$C$64)</f>
        <v>3077.8190624999993</v>
      </c>
      <c r="J140" s="54">
        <f>+ROUNDDOWN(B140*Supuestos!$C$155,0)*'OREDA 2017-2018'!$C$258/IF(J$8="Vida promedio del cliente",Supuestos!$C$66,Supuestos!$C$64)</f>
        <v>53262.611125000003</v>
      </c>
      <c r="K140" s="54">
        <f>+I140*'Información general AEP'!$C$13/SUM('Información general AEP'!$C$13:$C$16)+J140*'Información general AEP'!$C$16/SUM('Información general AEP'!$C$13:$C$16)</f>
        <v>7285.9874861111111</v>
      </c>
      <c r="L140" s="54">
        <f>+ROUNDDOWN(Supuestos!$C$158*B140,0)*'OREDA 2017-2018'!$C$259/IF(L$8="Vida promedio del cliente",Supuestos!$C$66,Supuestos!$C$64)</f>
        <v>197.82825</v>
      </c>
      <c r="M140" s="54">
        <f>+ROUNDDOWN(Supuestos!$C$161*B140,0)*'OREDA 2017-2018'!$C$260/IF(M$8="Vida promedio del cliente",Supuestos!$C$66,Supuestos!$C$64)</f>
        <v>2896.0392499999998</v>
      </c>
      <c r="N140" s="54">
        <f>+ROUNDDOWN(Supuestos!$C$164*B140,0)*'OREDA 2017-2018'!$C$261/IF(N$8="Vida promedio del cliente",Supuestos!$C$66,Supuestos!$C$64)</f>
        <v>221.21899999999997</v>
      </c>
      <c r="O140" s="54">
        <f>+(Supuestos!$C$118*Supuestos!$C$7*'OREDA 2017-2018'!$C$127+'OREDA 2017-2018'!$C$129*'Dim. costos SAIB'!B140*Supuestos!$C$119)/IF(O$8="Vida promedio del cliente",Supuestos!$C$66,Supuestos!$C$64)</f>
        <v>695.375</v>
      </c>
      <c r="Q140" s="54">
        <f>+-ROUNDDOWN(B140*Supuestos!$C$152,0)*'OREDA 2017-2018'!$C$88</f>
        <v>-1008.0447</v>
      </c>
      <c r="R140" s="54">
        <f>+-ROUNDDOWN(B140*Supuestos!$C$155,0)*'OREDA 2017-2018'!$C$89</f>
        <v>-18036.78</v>
      </c>
      <c r="S140" s="54">
        <f>+Q140*'Información general AEP'!$C$13/SUM('Información general AEP'!$C$13:$C$16)+R140*'Información general AEP'!$C$16/SUM('Información general AEP'!$C$13:$C$16)</f>
        <v>-2452.1065333333331</v>
      </c>
      <c r="T140" s="54">
        <f>+-ROUNDDOWN(B140*Supuestos!$C$113,0)*'OREDA 2017-2018'!$C$96*Supuestos!$C$172*Supuestos!$C$152</f>
        <v>-976.21524000000011</v>
      </c>
      <c r="U140" s="54">
        <f>+-ROUNDDOWN(B140*Supuestos!$C$114,0)*'OREDA 2017-2018'!$C$97*Supuestos!$C$172*Supuestos!$C$152</f>
        <v>-282.88925999999998</v>
      </c>
      <c r="V140" s="54">
        <f>+-ROUNDDOWN(B140*Supuestos!$C$115,0)*'OREDA 2017-2018'!$C$98*Supuestos!$C$155</f>
        <v>-4834.8167999999996</v>
      </c>
      <c r="W140" s="54">
        <f>+T140*('Información general AEP'!$C$14/SUM('Información general AEP'!$C$14:$C$16))+U140*('Información general AEP'!$C$15/SUM('Información general AEP'!$C$14:$C$16))+V140*('Información general AEP'!$C$16/SUM('Información general AEP'!$C$14:$C$16))</f>
        <v>-1678.602954</v>
      </c>
      <c r="X140" s="54">
        <f>+-ROUNDDOWN(B140*(1-Supuestos!$C$113),0)*'OREDA 2017-2018'!$C$103*Supuestos!$C$172*Supuestos!$C$155</f>
        <v>-2091.8898000000004</v>
      </c>
      <c r="Y140" s="54">
        <f>+-ROUNDDOWN(B140*(1-Supuestos!$C$114),0)*'OREDA 2017-2018'!$C$104*Supuestos!$C$172*Supuestos!$C$155</f>
        <v>-12730.016699999998</v>
      </c>
      <c r="Z140" s="54">
        <f>+-ROUNDDOWN(B140*(1-Supuestos!$C$115),0)*'OREDA 2017-2018'!$C$105*Supuestos!$C$155</f>
        <v>-19339.267199999998</v>
      </c>
      <c r="AA140" s="54">
        <f>+X140*('Información general AEP'!$C$14/SUM('Información general AEP'!$C$14:$C$16))+Y140*('Información general AEP'!$C$15/SUM('Información general AEP'!$C$14:$C$16))+Z140*('Información general AEP'!$C$16/SUM('Información general AEP'!$C$14:$C$16))</f>
        <v>-6605.1779699999997</v>
      </c>
      <c r="AB140" s="54">
        <f>+-ROUNDDOWN(B140*Supuestos!$C$107,0)*'OREDA 2017-2018'!$B$112</f>
        <v>-2758.4446000000003</v>
      </c>
      <c r="AC140" s="54">
        <f>+-ROUNDDOWN(B140*Supuestos!$C$110,0)*'OREDA 2017-2018'!$B$121</f>
        <v>-2286.2669999999998</v>
      </c>
      <c r="AE140" s="258">
        <f>+'Información general AEP'!$C$9*'Información general AEP'!$C$10*B140</f>
        <v>2580</v>
      </c>
      <c r="AG140" s="54">
        <f t="shared" ref="AG140:AG203" si="14">+SUM(D140,E140,F140,K140,L140,M140,N140,O140,S140,W140,AA140,AB140,AC140)</f>
        <v>8569.6534087777818</v>
      </c>
      <c r="AH140" s="54">
        <f t="shared" ref="AH140:AH203" si="15">+AG140/$B140</f>
        <v>6.6431421773471175</v>
      </c>
      <c r="AJ140" s="54">
        <f t="shared" ref="AJ140:AJ203" si="16">+SUM(D140,E140,G140,K140,L140,M140,N140,O140,S140,W140,AA140,AB140,AC140)</f>
        <v>8569.6534087777818</v>
      </c>
      <c r="AK140" s="323">
        <f t="shared" ref="AK140:AK203" si="17">+AJ140/$B140</f>
        <v>6.6431421773471175</v>
      </c>
      <c r="AM140" s="54">
        <f t="shared" ref="AM140:AM203" si="18">+SUM(D140,E140,H140,K140,L140,M140,N140,O140,S140,W140,AA140,AB140,AC140)</f>
        <v>8569.6534087777818</v>
      </c>
      <c r="AN140" s="54">
        <f t="shared" ref="AN140:AN203" si="19">+AM140/$B140</f>
        <v>6.6431421773471175</v>
      </c>
    </row>
    <row r="141" spans="2:40">
      <c r="B141" s="99">
        <f t="shared" si="13"/>
        <v>1300</v>
      </c>
      <c r="C141" s="99"/>
      <c r="D141" s="54">
        <f>+B141*'OREDA 2017-2018'!$C$12/IF(D$8="Vida promedio del cliente",Supuestos!$C$66,Supuestos!$C$64)</f>
        <v>5756.2375000000002</v>
      </c>
      <c r="E141" s="54">
        <f>+ROUNDUP(AE141/Supuestos!$C$91,0)*Supuestos!$C$90*'OREDA 2017-2018'!$C$13/IF(E$8="Vida promedio del cliente",Supuestos!$C$66,Supuestos!$C$64)</f>
        <v>4604.5675000000001</v>
      </c>
      <c r="F141" s="54">
        <f>+ROUNDUP(AE141/Supuestos!$C$94,0)*'OREDA 2017-2018'!$C$14/IF(F$8="Vida promedio del cliente",Supuestos!$C$66,Supuestos!$C$64)</f>
        <v>2758.4964333333332</v>
      </c>
      <c r="G141" s="54">
        <f>+ROUNDUP(AE141/Supuestos!$C$97,0)*'OREDA 2017-2018'!$C$15/IF(G$8="Vida promedio del cliente",Supuestos!$C$66,Supuestos!$C$64)</f>
        <v>2758.4964333333332</v>
      </c>
      <c r="H141" s="54">
        <f>+ROUNDUP(AE141/Supuestos!$C$100,0)*'OREDA 2017-2018'!$C$16/IF(H$8="Vida promedio del cliente",Supuestos!$C$66,Supuestos!$C$64)</f>
        <v>2758.4964333333332</v>
      </c>
      <c r="I141" s="54">
        <f>+ROUNDDOWN(B141*Supuestos!$C$152,0)*'OREDA 2017-2018'!$C$257/IF(I$8="Vida promedio del cliente",Supuestos!$C$66,Supuestos!$C$64)</f>
        <v>3101.6781249999999</v>
      </c>
      <c r="J141" s="54">
        <f>+ROUNDDOWN(B141*Supuestos!$C$155,0)*'OREDA 2017-2018'!$C$258/IF(J$8="Vida promedio del cliente",Supuestos!$C$66,Supuestos!$C$64)</f>
        <v>53675.499583333331</v>
      </c>
      <c r="K141" s="54">
        <f>+I141*'Información general AEP'!$C$13/SUM('Información general AEP'!$C$13:$C$16)+J141*'Información general AEP'!$C$16/SUM('Información general AEP'!$C$13:$C$16)</f>
        <v>7342.4680092592589</v>
      </c>
      <c r="L141" s="54">
        <f>+ROUNDDOWN(Supuestos!$C$158*B141,0)*'OREDA 2017-2018'!$C$259/IF(L$8="Vida promedio del cliente",Supuestos!$C$66,Supuestos!$C$64)</f>
        <v>214.31393749999998</v>
      </c>
      <c r="M141" s="54">
        <f>+ROUNDDOWN(Supuestos!$C$161*B141,0)*'OREDA 2017-2018'!$C$260/IF(M$8="Vida promedio del cliente",Supuestos!$C$66,Supuestos!$C$64)</f>
        <v>2918.4891666666667</v>
      </c>
      <c r="N141" s="54">
        <f>+ROUNDDOWN(Supuestos!$C$164*B141,0)*'OREDA 2017-2018'!$C$261/IF(N$8="Vida promedio del cliente",Supuestos!$C$66,Supuestos!$C$64)</f>
        <v>239.65391666666665</v>
      </c>
      <c r="O141" s="54">
        <f>+(Supuestos!$C$118*Supuestos!$C$7*'OREDA 2017-2018'!$C$127+'OREDA 2017-2018'!$C$129*'Dim. costos SAIB'!B141*Supuestos!$C$119)/IF(O$8="Vida promedio del cliente",Supuestos!$C$66,Supuestos!$C$64)</f>
        <v>698.44866666666667</v>
      </c>
      <c r="Q141" s="54">
        <f>+-ROUNDDOWN(B141*Supuestos!$C$152,0)*'OREDA 2017-2018'!$C$88</f>
        <v>-1015.859</v>
      </c>
      <c r="R141" s="54">
        <f>+-ROUNDDOWN(B141*Supuestos!$C$155,0)*'OREDA 2017-2018'!$C$89</f>
        <v>-18176.599999999999</v>
      </c>
      <c r="S141" s="54">
        <f>+Q141*'Información general AEP'!$C$13/SUM('Información general AEP'!$C$13:$C$16)+R141*'Información general AEP'!$C$16/SUM('Información general AEP'!$C$13:$C$16)</f>
        <v>-2471.1151111111112</v>
      </c>
      <c r="T141" s="54">
        <f>+-ROUNDDOWN(B141*Supuestos!$C$113,0)*'OREDA 2017-2018'!$C$96*Supuestos!$C$172*Supuestos!$C$152</f>
        <v>-983.78280000000018</v>
      </c>
      <c r="U141" s="54">
        <f>+-ROUNDDOWN(B141*Supuestos!$C$114,0)*'OREDA 2017-2018'!$C$97*Supuestos!$C$172*Supuestos!$C$152</f>
        <v>-285.0822</v>
      </c>
      <c r="V141" s="54">
        <f>+-ROUNDDOWN(B141*Supuestos!$C$115,0)*'OREDA 2017-2018'!$C$98*Supuestos!$C$155</f>
        <v>-4872.2960000000003</v>
      </c>
      <c r="W141" s="54">
        <f>+T141*('Información general AEP'!$C$14/SUM('Información general AEP'!$C$14:$C$16))+U141*('Información general AEP'!$C$15/SUM('Información general AEP'!$C$14:$C$16))+V141*('Información general AEP'!$C$16/SUM('Información general AEP'!$C$14:$C$16))</f>
        <v>-1691.6153800000002</v>
      </c>
      <c r="X141" s="54">
        <f>+-ROUNDDOWN(B141*(1-Supuestos!$C$113),0)*'OREDA 2017-2018'!$C$103*Supuestos!$C$172*Supuestos!$C$155</f>
        <v>-2108.1060000000002</v>
      </c>
      <c r="Y141" s="54">
        <f>+-ROUNDDOWN(B141*(1-Supuestos!$C$114),0)*'OREDA 2017-2018'!$C$104*Supuestos!$C$172*Supuestos!$C$155</f>
        <v>-12828.698999999999</v>
      </c>
      <c r="Z141" s="54">
        <f>+-ROUNDDOWN(B141*(1-Supuestos!$C$115),0)*'OREDA 2017-2018'!$C$105*Supuestos!$C$155</f>
        <v>-19489.184000000001</v>
      </c>
      <c r="AA141" s="54">
        <f>+X141*('Información general AEP'!$C$14/SUM('Información general AEP'!$C$14:$C$16))+Y141*('Información general AEP'!$C$15/SUM('Información general AEP'!$C$14:$C$16))+Z141*('Información general AEP'!$C$16/SUM('Información general AEP'!$C$14:$C$16))</f>
        <v>-6656.3809000000001</v>
      </c>
      <c r="AB141" s="54">
        <f>+-ROUNDDOWN(B141*Supuestos!$C$107,0)*'OREDA 2017-2018'!$B$112</f>
        <v>-2781.4865</v>
      </c>
      <c r="AC141" s="54">
        <f>+-ROUNDDOWN(B141*Supuestos!$C$110,0)*'OREDA 2017-2018'!$B$121</f>
        <v>-2303.9899999999998</v>
      </c>
      <c r="AE141" s="258">
        <f>+'Información general AEP'!$C$9*'Información general AEP'!$C$10*B141</f>
        <v>2600</v>
      </c>
      <c r="AG141" s="54">
        <f t="shared" si="14"/>
        <v>8628.0872389814849</v>
      </c>
      <c r="AH141" s="54">
        <f t="shared" si="15"/>
        <v>6.6369901838319114</v>
      </c>
      <c r="AJ141" s="54">
        <f t="shared" si="16"/>
        <v>8628.0872389814849</v>
      </c>
      <c r="AK141" s="323">
        <f t="shared" si="17"/>
        <v>6.6369901838319114</v>
      </c>
      <c r="AM141" s="54">
        <f t="shared" si="18"/>
        <v>8628.0872389814849</v>
      </c>
      <c r="AN141" s="54">
        <f t="shared" si="19"/>
        <v>6.6369901838319114</v>
      </c>
    </row>
    <row r="142" spans="2:40">
      <c r="B142" s="99">
        <f t="shared" ref="B142:B205" si="20">+B141+$B$12</f>
        <v>1310</v>
      </c>
      <c r="C142" s="99"/>
      <c r="D142" s="54">
        <f>+B142*'OREDA 2017-2018'!$C$12/IF(D$8="Vida promedio del cliente",Supuestos!$C$66,Supuestos!$C$64)</f>
        <v>5800.5162500000006</v>
      </c>
      <c r="E142" s="54">
        <f>+ROUNDUP(AE142/Supuestos!$C$91,0)*Supuestos!$C$90*'OREDA 2017-2018'!$C$13/IF(E$8="Vida promedio del cliente",Supuestos!$C$66,Supuestos!$C$64)</f>
        <v>4781.6662499999993</v>
      </c>
      <c r="F142" s="54">
        <f>+ROUNDUP(AE142/Supuestos!$C$94,0)*'OREDA 2017-2018'!$C$14/IF(F$8="Vida promedio del cliente",Supuestos!$C$66,Supuestos!$C$64)</f>
        <v>2779.7156366666668</v>
      </c>
      <c r="G142" s="54">
        <f>+ROUNDUP(AE142/Supuestos!$C$97,0)*'OREDA 2017-2018'!$C$15/IF(G$8="Vida promedio del cliente",Supuestos!$C$66,Supuestos!$C$64)</f>
        <v>2779.7156366666668</v>
      </c>
      <c r="H142" s="54">
        <f>+ROUNDUP(AE142/Supuestos!$C$100,0)*'OREDA 2017-2018'!$C$16/IF(H$8="Vida promedio del cliente",Supuestos!$C$66,Supuestos!$C$64)</f>
        <v>2779.7156366666668</v>
      </c>
      <c r="I142" s="54">
        <f>+ROUNDDOWN(B142*Supuestos!$C$152,0)*'OREDA 2017-2018'!$C$257/IF(I$8="Vida promedio del cliente",Supuestos!$C$66,Supuestos!$C$64)</f>
        <v>3125.5371874999996</v>
      </c>
      <c r="J142" s="54">
        <f>+ROUNDDOWN(B142*Supuestos!$C$155,0)*'OREDA 2017-2018'!$C$258/IF(J$8="Vida promedio del cliente",Supuestos!$C$66,Supuestos!$C$64)</f>
        <v>54088.388041666673</v>
      </c>
      <c r="K142" s="54">
        <f>+I142*'Información general AEP'!$C$13/SUM('Información general AEP'!$C$13:$C$16)+J142*'Información general AEP'!$C$16/SUM('Información general AEP'!$C$13:$C$16)</f>
        <v>7398.9485324074085</v>
      </c>
      <c r="L142" s="54">
        <f>+ROUNDDOWN(Supuestos!$C$158*B142,0)*'OREDA 2017-2018'!$C$259/IF(L$8="Vida promedio del cliente",Supuestos!$C$66,Supuestos!$C$64)</f>
        <v>214.31393749999998</v>
      </c>
      <c r="M142" s="54">
        <f>+ROUNDDOWN(Supuestos!$C$161*B142,0)*'OREDA 2017-2018'!$C$260/IF(M$8="Vida promedio del cliente",Supuestos!$C$66,Supuestos!$C$64)</f>
        <v>2940.9390833333332</v>
      </c>
      <c r="N142" s="54">
        <f>+ROUNDDOWN(Supuestos!$C$164*B142,0)*'OREDA 2017-2018'!$C$261/IF(N$8="Vida promedio del cliente",Supuestos!$C$66,Supuestos!$C$64)</f>
        <v>239.65391666666665</v>
      </c>
      <c r="O142" s="54">
        <f>+(Supuestos!$C$118*Supuestos!$C$7*'OREDA 2017-2018'!$C$127+'OREDA 2017-2018'!$C$129*'Dim. costos SAIB'!B142*Supuestos!$C$119)/IF(O$8="Vida promedio del cliente",Supuestos!$C$66,Supuestos!$C$64)</f>
        <v>701.52233333333334</v>
      </c>
      <c r="Q142" s="54">
        <f>+-ROUNDDOWN(B142*Supuestos!$C$152,0)*'OREDA 2017-2018'!$C$88</f>
        <v>-1023.6733</v>
      </c>
      <c r="R142" s="54">
        <f>+-ROUNDDOWN(B142*Supuestos!$C$155,0)*'OREDA 2017-2018'!$C$89</f>
        <v>-18316.419999999998</v>
      </c>
      <c r="S142" s="54">
        <f>+Q142*'Información general AEP'!$C$13/SUM('Información general AEP'!$C$13:$C$16)+R142*'Información general AEP'!$C$16/SUM('Información general AEP'!$C$13:$C$16)</f>
        <v>-2490.1236888888889</v>
      </c>
      <c r="T142" s="54">
        <f>+-ROUNDDOWN(B142*Supuestos!$C$113,0)*'OREDA 2017-2018'!$C$96*Supuestos!$C$172*Supuestos!$C$152</f>
        <v>-991.35036000000025</v>
      </c>
      <c r="U142" s="54">
        <f>+-ROUNDDOWN(B142*Supuestos!$C$114,0)*'OREDA 2017-2018'!$C$97*Supuestos!$C$172*Supuestos!$C$152</f>
        <v>-287.27513999999996</v>
      </c>
      <c r="V142" s="54">
        <f>+-ROUNDDOWN(B142*Supuestos!$C$115,0)*'OREDA 2017-2018'!$C$98*Supuestos!$C$155</f>
        <v>-4909.7752</v>
      </c>
      <c r="W142" s="54">
        <f>+T142*('Información general AEP'!$C$14/SUM('Información general AEP'!$C$14:$C$16))+U142*('Información general AEP'!$C$15/SUM('Información general AEP'!$C$14:$C$16))+V142*('Información general AEP'!$C$16/SUM('Información general AEP'!$C$14:$C$16))</f>
        <v>-1704.6278060000002</v>
      </c>
      <c r="X142" s="54">
        <f>+-ROUNDDOWN(B142*(1-Supuestos!$C$113),0)*'OREDA 2017-2018'!$C$103*Supuestos!$C$172*Supuestos!$C$155</f>
        <v>-2124.3222000000001</v>
      </c>
      <c r="Y142" s="54">
        <f>+-ROUNDDOWN(B142*(1-Supuestos!$C$114),0)*'OREDA 2017-2018'!$C$104*Supuestos!$C$172*Supuestos!$C$155</f>
        <v>-12927.381299999999</v>
      </c>
      <c r="Z142" s="54">
        <f>+-ROUNDDOWN(B142*(1-Supuestos!$C$115),0)*'OREDA 2017-2018'!$C$105*Supuestos!$C$155</f>
        <v>-19639.1008</v>
      </c>
      <c r="AA142" s="54">
        <f>+X142*('Información general AEP'!$C$14/SUM('Información general AEP'!$C$14:$C$16))+Y142*('Información general AEP'!$C$15/SUM('Información general AEP'!$C$14:$C$16))+Z142*('Información general AEP'!$C$16/SUM('Información general AEP'!$C$14:$C$16))</f>
        <v>-6707.5838299999996</v>
      </c>
      <c r="AB142" s="54">
        <f>+-ROUNDDOWN(B142*Supuestos!$C$107,0)*'OREDA 2017-2018'!$B$112</f>
        <v>-2801.2366999999999</v>
      </c>
      <c r="AC142" s="54">
        <f>+-ROUNDDOWN(B142*Supuestos!$C$110,0)*'OREDA 2017-2018'!$B$121</f>
        <v>-2321.7129999999997</v>
      </c>
      <c r="AE142" s="258">
        <f>+'Información general AEP'!$C$9*'Información general AEP'!$C$10*B142</f>
        <v>2620</v>
      </c>
      <c r="AG142" s="54">
        <f t="shared" si="14"/>
        <v>8831.9909150185213</v>
      </c>
      <c r="AH142" s="54">
        <f t="shared" si="15"/>
        <v>6.7419777977240622</v>
      </c>
      <c r="AJ142" s="54">
        <f t="shared" si="16"/>
        <v>8831.9909150185213</v>
      </c>
      <c r="AK142" s="323">
        <f t="shared" si="17"/>
        <v>6.7419777977240622</v>
      </c>
      <c r="AM142" s="54">
        <f t="shared" si="18"/>
        <v>8831.9909150185213</v>
      </c>
      <c r="AN142" s="54">
        <f t="shared" si="19"/>
        <v>6.7419777977240622</v>
      </c>
    </row>
    <row r="143" spans="2:40">
      <c r="B143" s="99">
        <f t="shared" si="20"/>
        <v>1320</v>
      </c>
      <c r="C143" s="99"/>
      <c r="D143" s="54">
        <f>+B143*'OREDA 2017-2018'!$C$12/IF(D$8="Vida promedio del cliente",Supuestos!$C$66,Supuestos!$C$64)</f>
        <v>5844.795000000001</v>
      </c>
      <c r="E143" s="54">
        <f>+ROUNDUP(AE143/Supuestos!$C$91,0)*Supuestos!$C$90*'OREDA 2017-2018'!$C$13/IF(E$8="Vida promedio del cliente",Supuestos!$C$66,Supuestos!$C$64)</f>
        <v>4781.6662499999993</v>
      </c>
      <c r="F143" s="54">
        <f>+ROUNDUP(AE143/Supuestos!$C$94,0)*'OREDA 2017-2018'!$C$14/IF(F$8="Vida promedio del cliente",Supuestos!$C$66,Supuestos!$C$64)</f>
        <v>2800.9348399999999</v>
      </c>
      <c r="G143" s="54">
        <f>+ROUNDUP(AE143/Supuestos!$C$97,0)*'OREDA 2017-2018'!$C$15/IF(G$8="Vida promedio del cliente",Supuestos!$C$66,Supuestos!$C$64)</f>
        <v>2800.9348399999999</v>
      </c>
      <c r="H143" s="54">
        <f>+ROUNDUP(AE143/Supuestos!$C$100,0)*'OREDA 2017-2018'!$C$16/IF(H$8="Vida promedio del cliente",Supuestos!$C$66,Supuestos!$C$64)</f>
        <v>2800.9348399999999</v>
      </c>
      <c r="I143" s="54">
        <f>+ROUNDDOWN(B143*Supuestos!$C$152,0)*'OREDA 2017-2018'!$C$257/IF(I$8="Vida promedio del cliente",Supuestos!$C$66,Supuestos!$C$64)</f>
        <v>3149.3962499999998</v>
      </c>
      <c r="J143" s="54">
        <f>+ROUNDDOWN(B143*Supuestos!$C$155,0)*'OREDA 2017-2018'!$C$258/IF(J$8="Vida promedio del cliente",Supuestos!$C$66,Supuestos!$C$64)</f>
        <v>54501.276500000007</v>
      </c>
      <c r="K143" s="54">
        <f>+I143*'Información general AEP'!$C$13/SUM('Información general AEP'!$C$13:$C$16)+J143*'Información general AEP'!$C$16/SUM('Información general AEP'!$C$13:$C$16)</f>
        <v>7455.4290555555563</v>
      </c>
      <c r="L143" s="54">
        <f>+ROUNDDOWN(Supuestos!$C$158*B143,0)*'OREDA 2017-2018'!$C$259/IF(L$8="Vida promedio del cliente",Supuestos!$C$66,Supuestos!$C$64)</f>
        <v>214.31393749999998</v>
      </c>
      <c r="M143" s="54">
        <f>+ROUNDDOWN(Supuestos!$C$161*B143,0)*'OREDA 2017-2018'!$C$260/IF(M$8="Vida promedio del cliente",Supuestos!$C$66,Supuestos!$C$64)</f>
        <v>2963.3889999999997</v>
      </c>
      <c r="N143" s="54">
        <f>+ROUNDDOWN(Supuestos!$C$164*B143,0)*'OREDA 2017-2018'!$C$261/IF(N$8="Vida promedio del cliente",Supuestos!$C$66,Supuestos!$C$64)</f>
        <v>239.65391666666665</v>
      </c>
      <c r="O143" s="54">
        <f>+(Supuestos!$C$118*Supuestos!$C$7*'OREDA 2017-2018'!$C$127+'OREDA 2017-2018'!$C$129*'Dim. costos SAIB'!B143*Supuestos!$C$119)/IF(O$8="Vida promedio del cliente",Supuestos!$C$66,Supuestos!$C$64)</f>
        <v>704.596</v>
      </c>
      <c r="Q143" s="54">
        <f>+-ROUNDDOWN(B143*Supuestos!$C$152,0)*'OREDA 2017-2018'!$C$88</f>
        <v>-1031.4875999999999</v>
      </c>
      <c r="R143" s="54">
        <f>+-ROUNDDOWN(B143*Supuestos!$C$155,0)*'OREDA 2017-2018'!$C$89</f>
        <v>-18456.239999999998</v>
      </c>
      <c r="S143" s="54">
        <f>+Q143*'Información general AEP'!$C$13/SUM('Información general AEP'!$C$13:$C$16)+R143*'Información general AEP'!$C$16/SUM('Información general AEP'!$C$13:$C$16)</f>
        <v>-2509.1322666666661</v>
      </c>
      <c r="T143" s="54">
        <f>+-ROUNDDOWN(B143*Supuestos!$C$113,0)*'OREDA 2017-2018'!$C$96*Supuestos!$C$172*Supuestos!$C$152</f>
        <v>-998.91792000000032</v>
      </c>
      <c r="U143" s="54">
        <f>+-ROUNDDOWN(B143*Supuestos!$C$114,0)*'OREDA 2017-2018'!$C$97*Supuestos!$C$172*Supuestos!$C$152</f>
        <v>-289.46807999999999</v>
      </c>
      <c r="V143" s="54">
        <f>+-ROUNDDOWN(B143*Supuestos!$C$115,0)*'OREDA 2017-2018'!$C$98*Supuestos!$C$155</f>
        <v>-4947.2543999999998</v>
      </c>
      <c r="W143" s="54">
        <f>+T143*('Información general AEP'!$C$14/SUM('Información general AEP'!$C$14:$C$16))+U143*('Información general AEP'!$C$15/SUM('Información general AEP'!$C$14:$C$16))+V143*('Información general AEP'!$C$16/SUM('Información general AEP'!$C$14:$C$16))</f>
        <v>-1717.6402320000002</v>
      </c>
      <c r="X143" s="54">
        <f>+-ROUNDDOWN(B143*(1-Supuestos!$C$113),0)*'OREDA 2017-2018'!$C$103*Supuestos!$C$172*Supuestos!$C$155</f>
        <v>-2140.5383999999999</v>
      </c>
      <c r="Y143" s="54">
        <f>+-ROUNDDOWN(B143*(1-Supuestos!$C$114),0)*'OREDA 2017-2018'!$C$104*Supuestos!$C$172*Supuestos!$C$155</f>
        <v>-13026.063599999998</v>
      </c>
      <c r="Z143" s="54">
        <f>+-ROUNDDOWN(B143*(1-Supuestos!$C$115),0)*'OREDA 2017-2018'!$C$105*Supuestos!$C$155</f>
        <v>-19789.017599999999</v>
      </c>
      <c r="AA143" s="54">
        <f>+X143*('Información general AEP'!$C$14/SUM('Información general AEP'!$C$14:$C$16))+Y143*('Información general AEP'!$C$15/SUM('Información general AEP'!$C$14:$C$16))+Z143*('Información general AEP'!$C$16/SUM('Información general AEP'!$C$14:$C$16))</f>
        <v>-6758.786759999999</v>
      </c>
      <c r="AB143" s="54">
        <f>+-ROUNDDOWN(B143*Supuestos!$C$107,0)*'OREDA 2017-2018'!$B$112</f>
        <v>-2824.2786000000001</v>
      </c>
      <c r="AC143" s="54">
        <f>+-ROUNDDOWN(B143*Supuestos!$C$110,0)*'OREDA 2017-2018'!$B$121</f>
        <v>-2339.4359999999997</v>
      </c>
      <c r="AE143" s="258">
        <f>+'Información general AEP'!$C$9*'Información general AEP'!$C$10*B143</f>
        <v>2640</v>
      </c>
      <c r="AG143" s="54">
        <f t="shared" si="14"/>
        <v>8855.5041410555568</v>
      </c>
      <c r="AH143" s="54">
        <f t="shared" si="15"/>
        <v>6.7087152583754222</v>
      </c>
      <c r="AJ143" s="54">
        <f t="shared" si="16"/>
        <v>8855.5041410555568</v>
      </c>
      <c r="AK143" s="323">
        <f t="shared" si="17"/>
        <v>6.7087152583754222</v>
      </c>
      <c r="AM143" s="54">
        <f t="shared" si="18"/>
        <v>8855.5041410555568</v>
      </c>
      <c r="AN143" s="54">
        <f t="shared" si="19"/>
        <v>6.7087152583754222</v>
      </c>
    </row>
    <row r="144" spans="2:40">
      <c r="B144" s="99">
        <f t="shared" si="20"/>
        <v>1330</v>
      </c>
      <c r="C144" s="99"/>
      <c r="D144" s="54">
        <f>+B144*'OREDA 2017-2018'!$C$12/IF(D$8="Vida promedio del cliente",Supuestos!$C$66,Supuestos!$C$64)</f>
        <v>5889.0737500000005</v>
      </c>
      <c r="E144" s="54">
        <f>+ROUNDUP(AE144/Supuestos!$C$91,0)*Supuestos!$C$90*'OREDA 2017-2018'!$C$13/IF(E$8="Vida promedio del cliente",Supuestos!$C$66,Supuestos!$C$64)</f>
        <v>4781.6662499999993</v>
      </c>
      <c r="F144" s="54">
        <f>+ROUNDUP(AE144/Supuestos!$C$94,0)*'OREDA 2017-2018'!$C$14/IF(F$8="Vida promedio del cliente",Supuestos!$C$66,Supuestos!$C$64)</f>
        <v>2822.1540433333334</v>
      </c>
      <c r="G144" s="54">
        <f>+ROUNDUP(AE144/Supuestos!$C$97,0)*'OREDA 2017-2018'!$C$15/IF(G$8="Vida promedio del cliente",Supuestos!$C$66,Supuestos!$C$64)</f>
        <v>2822.1540433333334</v>
      </c>
      <c r="H144" s="54">
        <f>+ROUNDUP(AE144/Supuestos!$C$100,0)*'OREDA 2017-2018'!$C$16/IF(H$8="Vida promedio del cliente",Supuestos!$C$66,Supuestos!$C$64)</f>
        <v>2822.1540433333334</v>
      </c>
      <c r="I144" s="54">
        <f>+ROUNDDOWN(B144*Supuestos!$C$152,0)*'OREDA 2017-2018'!$C$257/IF(I$8="Vida promedio del cliente",Supuestos!$C$66,Supuestos!$C$64)</f>
        <v>3173.2553124999995</v>
      </c>
      <c r="J144" s="54">
        <f>+ROUNDDOWN(B144*Supuestos!$C$155,0)*'OREDA 2017-2018'!$C$258/IF(J$8="Vida promedio del cliente",Supuestos!$C$66,Supuestos!$C$64)</f>
        <v>54914.164958333335</v>
      </c>
      <c r="K144" s="54">
        <f>+I144*'Información general AEP'!$C$13/SUM('Información general AEP'!$C$13:$C$16)+J144*'Información general AEP'!$C$16/SUM('Información general AEP'!$C$13:$C$16)</f>
        <v>7511.9095787037031</v>
      </c>
      <c r="L144" s="54">
        <f>+ROUNDDOWN(Supuestos!$C$158*B144,0)*'OREDA 2017-2018'!$C$259/IF(L$8="Vida promedio del cliente",Supuestos!$C$66,Supuestos!$C$64)</f>
        <v>214.31393749999998</v>
      </c>
      <c r="M144" s="54">
        <f>+ROUNDDOWN(Supuestos!$C$161*B144,0)*'OREDA 2017-2018'!$C$260/IF(M$8="Vida promedio del cliente",Supuestos!$C$66,Supuestos!$C$64)</f>
        <v>2985.838916666667</v>
      </c>
      <c r="N144" s="54">
        <f>+ROUNDDOWN(Supuestos!$C$164*B144,0)*'OREDA 2017-2018'!$C$261/IF(N$8="Vida promedio del cliente",Supuestos!$C$66,Supuestos!$C$64)</f>
        <v>239.65391666666665</v>
      </c>
      <c r="O144" s="54">
        <f>+(Supuestos!$C$118*Supuestos!$C$7*'OREDA 2017-2018'!$C$127+'OREDA 2017-2018'!$C$129*'Dim. costos SAIB'!B144*Supuestos!$C$119)/IF(O$8="Vida promedio del cliente",Supuestos!$C$66,Supuestos!$C$64)</f>
        <v>707.66966666666667</v>
      </c>
      <c r="Q144" s="54">
        <f>+-ROUNDDOWN(B144*Supuestos!$C$152,0)*'OREDA 2017-2018'!$C$88</f>
        <v>-1039.3018999999999</v>
      </c>
      <c r="R144" s="54">
        <f>+-ROUNDDOWN(B144*Supuestos!$C$155,0)*'OREDA 2017-2018'!$C$89</f>
        <v>-18596.059999999998</v>
      </c>
      <c r="S144" s="54">
        <f>+Q144*'Información general AEP'!$C$13/SUM('Información general AEP'!$C$13:$C$16)+R144*'Información general AEP'!$C$16/SUM('Información general AEP'!$C$13:$C$16)</f>
        <v>-2528.1408444444437</v>
      </c>
      <c r="T144" s="54">
        <f>+-ROUNDDOWN(B144*Supuestos!$C$113,0)*'OREDA 2017-2018'!$C$96*Supuestos!$C$172*Supuestos!$C$152</f>
        <v>-1006.4854799999999</v>
      </c>
      <c r="U144" s="54">
        <f>+-ROUNDDOWN(B144*Supuestos!$C$114,0)*'OREDA 2017-2018'!$C$97*Supuestos!$C$172*Supuestos!$C$152</f>
        <v>-291.66101999999995</v>
      </c>
      <c r="V144" s="54">
        <f>+-ROUNDDOWN(B144*Supuestos!$C$115,0)*'OREDA 2017-2018'!$C$98*Supuestos!$C$155</f>
        <v>-4984.7335999999996</v>
      </c>
      <c r="W144" s="54">
        <f>+T144*('Información general AEP'!$C$14/SUM('Información general AEP'!$C$14:$C$16))+U144*('Información general AEP'!$C$15/SUM('Información general AEP'!$C$14:$C$16))+V144*('Información general AEP'!$C$16/SUM('Información general AEP'!$C$14:$C$16))</f>
        <v>-1730.652658</v>
      </c>
      <c r="X144" s="54">
        <f>+-ROUNDDOWN(B144*(1-Supuestos!$C$113),0)*'OREDA 2017-2018'!$C$103*Supuestos!$C$172*Supuestos!$C$155</f>
        <v>-2156.7546000000002</v>
      </c>
      <c r="Y144" s="54">
        <f>+-ROUNDDOWN(B144*(1-Supuestos!$C$114),0)*'OREDA 2017-2018'!$C$104*Supuestos!$C$172*Supuestos!$C$155</f>
        <v>-13124.7459</v>
      </c>
      <c r="Z144" s="54">
        <f>+-ROUNDDOWN(B144*(1-Supuestos!$C$115),0)*'OREDA 2017-2018'!$C$105*Supuestos!$C$155</f>
        <v>-19938.934399999998</v>
      </c>
      <c r="AA144" s="54">
        <f>+X144*('Información general AEP'!$C$14/SUM('Información general AEP'!$C$14:$C$16))+Y144*('Información general AEP'!$C$15/SUM('Información general AEP'!$C$14:$C$16))+Z144*('Información general AEP'!$C$16/SUM('Información general AEP'!$C$14:$C$16))</f>
        <v>-6809.9896899999994</v>
      </c>
      <c r="AB144" s="54">
        <f>+-ROUNDDOWN(B144*Supuestos!$C$107,0)*'OREDA 2017-2018'!$B$112</f>
        <v>-2844.0288</v>
      </c>
      <c r="AC144" s="54">
        <f>+-ROUNDDOWN(B144*Supuestos!$C$110,0)*'OREDA 2017-2018'!$B$121</f>
        <v>-2357.1589999999997</v>
      </c>
      <c r="AE144" s="258">
        <f>+'Información general AEP'!$C$9*'Información general AEP'!$C$10*B144</f>
        <v>2660</v>
      </c>
      <c r="AG144" s="54">
        <f t="shared" si="14"/>
        <v>8882.3090670925958</v>
      </c>
      <c r="AH144" s="54">
        <f t="shared" si="15"/>
        <v>6.6784278699944331</v>
      </c>
      <c r="AJ144" s="54">
        <f t="shared" si="16"/>
        <v>8882.3090670925958</v>
      </c>
      <c r="AK144" s="323">
        <f t="shared" si="17"/>
        <v>6.6784278699944331</v>
      </c>
      <c r="AM144" s="54">
        <f t="shared" si="18"/>
        <v>8882.3090670925958</v>
      </c>
      <c r="AN144" s="54">
        <f t="shared" si="19"/>
        <v>6.6784278699944331</v>
      </c>
    </row>
    <row r="145" spans="2:40">
      <c r="B145" s="99">
        <f t="shared" si="20"/>
        <v>1340</v>
      </c>
      <c r="C145" s="99"/>
      <c r="D145" s="54">
        <f>+B145*'OREDA 2017-2018'!$C$12/IF(D$8="Vida promedio del cliente",Supuestos!$C$66,Supuestos!$C$64)</f>
        <v>5933.3525000000009</v>
      </c>
      <c r="E145" s="54">
        <f>+ROUNDUP(AE145/Supuestos!$C$91,0)*Supuestos!$C$90*'OREDA 2017-2018'!$C$13/IF(E$8="Vida promedio del cliente",Supuestos!$C$66,Supuestos!$C$64)</f>
        <v>4781.6662499999993</v>
      </c>
      <c r="F145" s="54">
        <f>+ROUNDUP(AE145/Supuestos!$C$94,0)*'OREDA 2017-2018'!$C$14/IF(F$8="Vida promedio del cliente",Supuestos!$C$66,Supuestos!$C$64)</f>
        <v>2843.373246666667</v>
      </c>
      <c r="G145" s="54">
        <f>+ROUNDUP(AE145/Supuestos!$C$97,0)*'OREDA 2017-2018'!$C$15/IF(G$8="Vida promedio del cliente",Supuestos!$C$66,Supuestos!$C$64)</f>
        <v>2843.373246666667</v>
      </c>
      <c r="H145" s="54">
        <f>+ROUNDUP(AE145/Supuestos!$C$100,0)*'OREDA 2017-2018'!$C$16/IF(H$8="Vida promedio del cliente",Supuestos!$C$66,Supuestos!$C$64)</f>
        <v>2843.373246666667</v>
      </c>
      <c r="I145" s="54">
        <f>+ROUNDDOWN(B145*Supuestos!$C$152,0)*'OREDA 2017-2018'!$C$257/IF(I$8="Vida promedio del cliente",Supuestos!$C$66,Supuestos!$C$64)</f>
        <v>3197.1143749999997</v>
      </c>
      <c r="J145" s="54">
        <f>+ROUNDDOWN(B145*Supuestos!$C$155,0)*'OREDA 2017-2018'!$C$258/IF(J$8="Vida promedio del cliente",Supuestos!$C$66,Supuestos!$C$64)</f>
        <v>55327.053416666669</v>
      </c>
      <c r="K145" s="54">
        <f>+I145*'Información general AEP'!$C$13/SUM('Información general AEP'!$C$13:$C$16)+J145*'Información general AEP'!$C$16/SUM('Información general AEP'!$C$13:$C$16)</f>
        <v>7568.3901018518518</v>
      </c>
      <c r="L145" s="54">
        <f>+ROUNDDOWN(Supuestos!$C$158*B145,0)*'OREDA 2017-2018'!$C$259/IF(L$8="Vida promedio del cliente",Supuestos!$C$66,Supuestos!$C$64)</f>
        <v>214.31393749999998</v>
      </c>
      <c r="M145" s="54">
        <f>+ROUNDDOWN(Supuestos!$C$161*B145,0)*'OREDA 2017-2018'!$C$260/IF(M$8="Vida promedio del cliente",Supuestos!$C$66,Supuestos!$C$64)</f>
        <v>3008.2888333333335</v>
      </c>
      <c r="N145" s="54">
        <f>+ROUNDDOWN(Supuestos!$C$164*B145,0)*'OREDA 2017-2018'!$C$261/IF(N$8="Vida promedio del cliente",Supuestos!$C$66,Supuestos!$C$64)</f>
        <v>239.65391666666665</v>
      </c>
      <c r="O145" s="54">
        <f>+(Supuestos!$C$118*Supuestos!$C$7*'OREDA 2017-2018'!$C$127+'OREDA 2017-2018'!$C$129*'Dim. costos SAIB'!B145*Supuestos!$C$119)/IF(O$8="Vida promedio del cliente",Supuestos!$C$66,Supuestos!$C$64)</f>
        <v>710.74333333333334</v>
      </c>
      <c r="Q145" s="54">
        <f>+-ROUNDDOWN(B145*Supuestos!$C$152,0)*'OREDA 2017-2018'!$C$88</f>
        <v>-1047.1161999999999</v>
      </c>
      <c r="R145" s="54">
        <f>+-ROUNDDOWN(B145*Supuestos!$C$155,0)*'OREDA 2017-2018'!$C$89</f>
        <v>-18735.879999999997</v>
      </c>
      <c r="S145" s="54">
        <f>+Q145*'Información general AEP'!$C$13/SUM('Información general AEP'!$C$13:$C$16)+R145*'Información general AEP'!$C$16/SUM('Información general AEP'!$C$13:$C$16)</f>
        <v>-2547.1494222222218</v>
      </c>
      <c r="T145" s="54">
        <f>+-ROUNDDOWN(B145*Supuestos!$C$113,0)*'OREDA 2017-2018'!$C$96*Supuestos!$C$172*Supuestos!$C$152</f>
        <v>-1014.05304</v>
      </c>
      <c r="U145" s="54">
        <f>+-ROUNDDOWN(B145*Supuestos!$C$114,0)*'OREDA 2017-2018'!$C$97*Supuestos!$C$172*Supuestos!$C$152</f>
        <v>-293.85395999999997</v>
      </c>
      <c r="V145" s="54">
        <f>+-ROUNDDOWN(B145*Supuestos!$C$115,0)*'OREDA 2017-2018'!$C$98*Supuestos!$C$155</f>
        <v>-5022.2128000000002</v>
      </c>
      <c r="W145" s="54">
        <f>+T145*('Información general AEP'!$C$14/SUM('Información general AEP'!$C$14:$C$16))+U145*('Información general AEP'!$C$15/SUM('Información general AEP'!$C$14:$C$16))+V145*('Información general AEP'!$C$16/SUM('Información general AEP'!$C$14:$C$16))</f>
        <v>-1743.6650840000002</v>
      </c>
      <c r="X145" s="54">
        <f>+-ROUNDDOWN(B145*(1-Supuestos!$C$113),0)*'OREDA 2017-2018'!$C$103*Supuestos!$C$172*Supuestos!$C$155</f>
        <v>-2172.9708000000001</v>
      </c>
      <c r="Y145" s="54">
        <f>+-ROUNDDOWN(B145*(1-Supuestos!$C$114),0)*'OREDA 2017-2018'!$C$104*Supuestos!$C$172*Supuestos!$C$155</f>
        <v>-13223.4282</v>
      </c>
      <c r="Z145" s="54">
        <f>+-ROUNDDOWN(B145*(1-Supuestos!$C$115),0)*'OREDA 2017-2018'!$C$105*Supuestos!$C$155</f>
        <v>-20088.851200000001</v>
      </c>
      <c r="AA145" s="54">
        <f>+X145*('Información general AEP'!$C$14/SUM('Información general AEP'!$C$14:$C$16))+Y145*('Información general AEP'!$C$15/SUM('Información general AEP'!$C$14:$C$16))+Z145*('Información general AEP'!$C$16/SUM('Información general AEP'!$C$14:$C$16))</f>
        <v>-6861.1926199999998</v>
      </c>
      <c r="AB145" s="54">
        <f>+-ROUNDDOWN(B145*Supuestos!$C$107,0)*'OREDA 2017-2018'!$B$112</f>
        <v>-2867.0707000000002</v>
      </c>
      <c r="AC145" s="54">
        <f>+-ROUNDDOWN(B145*Supuestos!$C$110,0)*'OREDA 2017-2018'!$B$121</f>
        <v>-2374.8820000000001</v>
      </c>
      <c r="AE145" s="258">
        <f>+'Información general AEP'!$C$9*'Información general AEP'!$C$10*B145</f>
        <v>2680</v>
      </c>
      <c r="AG145" s="54">
        <f t="shared" si="14"/>
        <v>8905.8222931296259</v>
      </c>
      <c r="AH145" s="54">
        <f t="shared" si="15"/>
        <v>6.6461360396489741</v>
      </c>
      <c r="AJ145" s="54">
        <f t="shared" si="16"/>
        <v>8905.8222931296259</v>
      </c>
      <c r="AK145" s="323">
        <f t="shared" si="17"/>
        <v>6.6461360396489741</v>
      </c>
      <c r="AM145" s="54">
        <f t="shared" si="18"/>
        <v>8905.8222931296259</v>
      </c>
      <c r="AN145" s="54">
        <f t="shared" si="19"/>
        <v>6.6461360396489741</v>
      </c>
    </row>
    <row r="146" spans="2:40">
      <c r="B146" s="99">
        <f t="shared" si="20"/>
        <v>1350</v>
      </c>
      <c r="C146" s="99"/>
      <c r="D146" s="54">
        <f>+B146*'OREDA 2017-2018'!$C$12/IF(D$8="Vida promedio del cliente",Supuestos!$C$66,Supuestos!$C$64)</f>
        <v>5977.6312499999995</v>
      </c>
      <c r="E146" s="54">
        <f>+ROUNDUP(AE146/Supuestos!$C$91,0)*Supuestos!$C$90*'OREDA 2017-2018'!$C$13/IF(E$8="Vida promedio del cliente",Supuestos!$C$66,Supuestos!$C$64)</f>
        <v>4781.6662499999993</v>
      </c>
      <c r="F146" s="54">
        <f>+ROUNDUP(AE146/Supuestos!$C$94,0)*'OREDA 2017-2018'!$C$14/IF(F$8="Vida promedio del cliente",Supuestos!$C$66,Supuestos!$C$64)</f>
        <v>2864.5924499999996</v>
      </c>
      <c r="G146" s="54">
        <f>+ROUNDUP(AE146/Supuestos!$C$97,0)*'OREDA 2017-2018'!$C$15/IF(G$8="Vida promedio del cliente",Supuestos!$C$66,Supuestos!$C$64)</f>
        <v>2864.5924499999996</v>
      </c>
      <c r="H146" s="54">
        <f>+ROUNDUP(AE146/Supuestos!$C$100,0)*'OREDA 2017-2018'!$C$16/IF(H$8="Vida promedio del cliente",Supuestos!$C$66,Supuestos!$C$64)</f>
        <v>2864.5924499999996</v>
      </c>
      <c r="I146" s="54">
        <f>+ROUNDDOWN(B146*Supuestos!$C$152,0)*'OREDA 2017-2018'!$C$257/IF(I$8="Vida promedio del cliente",Supuestos!$C$66,Supuestos!$C$64)</f>
        <v>3220.9734374999994</v>
      </c>
      <c r="J146" s="54">
        <f>+ROUNDDOWN(B146*Supuestos!$C$155,0)*'OREDA 2017-2018'!$C$258/IF(J$8="Vida promedio del cliente",Supuestos!$C$66,Supuestos!$C$64)</f>
        <v>55739.941874999997</v>
      </c>
      <c r="K146" s="54">
        <f>+I146*'Información general AEP'!$C$13/SUM('Información general AEP'!$C$13:$C$16)+J146*'Información general AEP'!$C$16/SUM('Información general AEP'!$C$13:$C$16)</f>
        <v>7624.8706249999996</v>
      </c>
      <c r="L146" s="54">
        <f>+ROUNDDOWN(Supuestos!$C$158*B146,0)*'OREDA 2017-2018'!$C$259/IF(L$8="Vida promedio del cliente",Supuestos!$C$66,Supuestos!$C$64)</f>
        <v>214.31393749999998</v>
      </c>
      <c r="M146" s="54">
        <f>+ROUNDDOWN(Supuestos!$C$161*B146,0)*'OREDA 2017-2018'!$C$260/IF(M$8="Vida promedio del cliente",Supuestos!$C$66,Supuestos!$C$64)</f>
        <v>3030.73875</v>
      </c>
      <c r="N146" s="54">
        <f>+ROUNDDOWN(Supuestos!$C$164*B146,0)*'OREDA 2017-2018'!$C$261/IF(N$8="Vida promedio del cliente",Supuestos!$C$66,Supuestos!$C$64)</f>
        <v>239.65391666666665</v>
      </c>
      <c r="O146" s="54">
        <f>+(Supuestos!$C$118*Supuestos!$C$7*'OREDA 2017-2018'!$C$127+'OREDA 2017-2018'!$C$129*'Dim. costos SAIB'!B146*Supuestos!$C$119)/IF(O$8="Vida promedio del cliente",Supuestos!$C$66,Supuestos!$C$64)</f>
        <v>713.81700000000001</v>
      </c>
      <c r="Q146" s="54">
        <f>+-ROUNDDOWN(B146*Supuestos!$C$152,0)*'OREDA 2017-2018'!$C$88</f>
        <v>-1054.9304999999999</v>
      </c>
      <c r="R146" s="54">
        <f>+-ROUNDDOWN(B146*Supuestos!$C$155,0)*'OREDA 2017-2018'!$C$89</f>
        <v>-18875.7</v>
      </c>
      <c r="S146" s="54">
        <f>+Q146*'Información general AEP'!$C$13/SUM('Información general AEP'!$C$13:$C$16)+R146*'Información general AEP'!$C$16/SUM('Información general AEP'!$C$13:$C$16)</f>
        <v>-2566.1580000000004</v>
      </c>
      <c r="T146" s="54">
        <f>+-ROUNDDOWN(B146*Supuestos!$C$113,0)*'OREDA 2017-2018'!$C$96*Supuestos!$C$172*Supuestos!$C$152</f>
        <v>-1021.6206000000001</v>
      </c>
      <c r="U146" s="54">
        <f>+-ROUNDDOWN(B146*Supuestos!$C$114,0)*'OREDA 2017-2018'!$C$97*Supuestos!$C$172*Supuestos!$C$152</f>
        <v>-296.04689999999999</v>
      </c>
      <c r="V146" s="54">
        <f>+-ROUNDDOWN(B146*Supuestos!$C$115,0)*'OREDA 2017-2018'!$C$98*Supuestos!$C$155</f>
        <v>-5059.692</v>
      </c>
      <c r="W146" s="54">
        <f>+T146*('Información general AEP'!$C$14/SUM('Información general AEP'!$C$14:$C$16))+U146*('Información general AEP'!$C$15/SUM('Información general AEP'!$C$14:$C$16))+V146*('Información general AEP'!$C$16/SUM('Información general AEP'!$C$14:$C$16))</f>
        <v>-1756.67751</v>
      </c>
      <c r="X146" s="54">
        <f>+-ROUNDDOWN(B146*(1-Supuestos!$C$113),0)*'OREDA 2017-2018'!$C$103*Supuestos!$C$172*Supuestos!$C$155</f>
        <v>-2189.1869999999999</v>
      </c>
      <c r="Y146" s="54">
        <f>+-ROUNDDOWN(B146*(1-Supuestos!$C$114),0)*'OREDA 2017-2018'!$C$104*Supuestos!$C$172*Supuestos!$C$155</f>
        <v>-13322.110500000001</v>
      </c>
      <c r="Z146" s="54">
        <f>+-ROUNDDOWN(B146*(1-Supuestos!$C$115),0)*'OREDA 2017-2018'!$C$105*Supuestos!$C$155</f>
        <v>-20238.768</v>
      </c>
      <c r="AA146" s="54">
        <f>+X146*('Información general AEP'!$C$14/SUM('Información general AEP'!$C$14:$C$16))+Y146*('Información general AEP'!$C$15/SUM('Información general AEP'!$C$14:$C$16))+Z146*('Información general AEP'!$C$16/SUM('Información general AEP'!$C$14:$C$16))</f>
        <v>-6912.3955500000002</v>
      </c>
      <c r="AB146" s="54">
        <f>+-ROUNDDOWN(B146*Supuestos!$C$107,0)*'OREDA 2017-2018'!$B$112</f>
        <v>-2886.8209000000002</v>
      </c>
      <c r="AC146" s="54">
        <f>+-ROUNDDOWN(B146*Supuestos!$C$110,0)*'OREDA 2017-2018'!$B$121</f>
        <v>-2392.605</v>
      </c>
      <c r="AE146" s="258">
        <f>+'Información general AEP'!$C$9*'Información general AEP'!$C$10*B146</f>
        <v>2700</v>
      </c>
      <c r="AG146" s="54">
        <f t="shared" si="14"/>
        <v>8932.6272191666631</v>
      </c>
      <c r="AH146" s="54">
        <f t="shared" si="15"/>
        <v>6.6167609030864174</v>
      </c>
      <c r="AJ146" s="54">
        <f t="shared" si="16"/>
        <v>8932.6272191666631</v>
      </c>
      <c r="AK146" s="323">
        <f t="shared" si="17"/>
        <v>6.6167609030864174</v>
      </c>
      <c r="AM146" s="54">
        <f t="shared" si="18"/>
        <v>8932.6272191666631</v>
      </c>
      <c r="AN146" s="54">
        <f t="shared" si="19"/>
        <v>6.6167609030864174</v>
      </c>
    </row>
    <row r="147" spans="2:40">
      <c r="B147" s="99">
        <f t="shared" si="20"/>
        <v>1360</v>
      </c>
      <c r="C147" s="99"/>
      <c r="D147" s="54">
        <f>+B147*'OREDA 2017-2018'!$C$12/IF(D$8="Vida promedio del cliente",Supuestos!$C$66,Supuestos!$C$64)</f>
        <v>6021.91</v>
      </c>
      <c r="E147" s="54">
        <f>+ROUNDUP(AE147/Supuestos!$C$91,0)*Supuestos!$C$90*'OREDA 2017-2018'!$C$13/IF(E$8="Vida promedio del cliente",Supuestos!$C$66,Supuestos!$C$64)</f>
        <v>4958.7649999999994</v>
      </c>
      <c r="F147" s="54">
        <f>+ROUNDUP(AE147/Supuestos!$C$94,0)*'OREDA 2017-2018'!$C$14/IF(F$8="Vida promedio del cliente",Supuestos!$C$66,Supuestos!$C$64)</f>
        <v>2885.8116533333332</v>
      </c>
      <c r="G147" s="54">
        <f>+ROUNDUP(AE147/Supuestos!$C$97,0)*'OREDA 2017-2018'!$C$15/IF(G$8="Vida promedio del cliente",Supuestos!$C$66,Supuestos!$C$64)</f>
        <v>2885.8116533333332</v>
      </c>
      <c r="H147" s="54">
        <f>+ROUNDUP(AE147/Supuestos!$C$100,0)*'OREDA 2017-2018'!$C$16/IF(H$8="Vida promedio del cliente",Supuestos!$C$66,Supuestos!$C$64)</f>
        <v>2885.8116533333332</v>
      </c>
      <c r="I147" s="54">
        <f>+ROUNDDOWN(B147*Supuestos!$C$152,0)*'OREDA 2017-2018'!$C$257/IF(I$8="Vida promedio del cliente",Supuestos!$C$66,Supuestos!$C$64)</f>
        <v>3244.8325</v>
      </c>
      <c r="J147" s="54">
        <f>+ROUNDDOWN(B147*Supuestos!$C$155,0)*'OREDA 2017-2018'!$C$258/IF(J$8="Vida promedio del cliente",Supuestos!$C$66,Supuestos!$C$64)</f>
        <v>56152.830333333339</v>
      </c>
      <c r="K147" s="54">
        <f>+I147*'Información general AEP'!$C$13/SUM('Información general AEP'!$C$13:$C$16)+J147*'Información general AEP'!$C$16/SUM('Información general AEP'!$C$13:$C$16)</f>
        <v>7681.3511481481492</v>
      </c>
      <c r="L147" s="54">
        <f>+ROUNDDOWN(Supuestos!$C$158*B147,0)*'OREDA 2017-2018'!$C$259/IF(L$8="Vida promedio del cliente",Supuestos!$C$66,Supuestos!$C$64)</f>
        <v>214.31393749999998</v>
      </c>
      <c r="M147" s="54">
        <f>+ROUNDDOWN(Supuestos!$C$161*B147,0)*'OREDA 2017-2018'!$C$260/IF(M$8="Vida promedio del cliente",Supuestos!$C$66,Supuestos!$C$64)</f>
        <v>3053.1886666666669</v>
      </c>
      <c r="N147" s="54">
        <f>+ROUNDDOWN(Supuestos!$C$164*B147,0)*'OREDA 2017-2018'!$C$261/IF(N$8="Vida promedio del cliente",Supuestos!$C$66,Supuestos!$C$64)</f>
        <v>239.65391666666665</v>
      </c>
      <c r="O147" s="54">
        <f>+(Supuestos!$C$118*Supuestos!$C$7*'OREDA 2017-2018'!$C$127+'OREDA 2017-2018'!$C$129*'Dim. costos SAIB'!B147*Supuestos!$C$119)/IF(O$8="Vida promedio del cliente",Supuestos!$C$66,Supuestos!$C$64)</f>
        <v>716.89066666666668</v>
      </c>
      <c r="Q147" s="54">
        <f>+-ROUNDDOWN(B147*Supuestos!$C$152,0)*'OREDA 2017-2018'!$C$88</f>
        <v>-1062.7447999999999</v>
      </c>
      <c r="R147" s="54">
        <f>+-ROUNDDOWN(B147*Supuestos!$C$155,0)*'OREDA 2017-2018'!$C$89</f>
        <v>-19015.52</v>
      </c>
      <c r="S147" s="54">
        <f>+Q147*'Información general AEP'!$C$13/SUM('Información general AEP'!$C$13:$C$16)+R147*'Información general AEP'!$C$16/SUM('Información general AEP'!$C$13:$C$16)</f>
        <v>-2585.1665777777775</v>
      </c>
      <c r="T147" s="54">
        <f>+-ROUNDDOWN(B147*Supuestos!$C$113,0)*'OREDA 2017-2018'!$C$96*Supuestos!$C$172*Supuestos!$C$152</f>
        <v>-1029.1881600000002</v>
      </c>
      <c r="U147" s="54">
        <f>+-ROUNDDOWN(B147*Supuestos!$C$114,0)*'OREDA 2017-2018'!$C$97*Supuestos!$C$172*Supuestos!$C$152</f>
        <v>-298.23983999999996</v>
      </c>
      <c r="V147" s="54">
        <f>+-ROUNDDOWN(B147*Supuestos!$C$115,0)*'OREDA 2017-2018'!$C$98*Supuestos!$C$155</f>
        <v>-5097.1711999999998</v>
      </c>
      <c r="W147" s="54">
        <f>+T147*('Información general AEP'!$C$14/SUM('Información general AEP'!$C$14:$C$16))+U147*('Información general AEP'!$C$15/SUM('Información general AEP'!$C$14:$C$16))+V147*('Información general AEP'!$C$16/SUM('Información general AEP'!$C$14:$C$16))</f>
        <v>-1769.6899360000002</v>
      </c>
      <c r="X147" s="54">
        <f>+-ROUNDDOWN(B147*(1-Supuestos!$C$113),0)*'OREDA 2017-2018'!$C$103*Supuestos!$C$172*Supuestos!$C$155</f>
        <v>-2205.4032000000002</v>
      </c>
      <c r="Y147" s="54">
        <f>+-ROUNDDOWN(B147*(1-Supuestos!$C$114),0)*'OREDA 2017-2018'!$C$104*Supuestos!$C$172*Supuestos!$C$155</f>
        <v>-13420.792799999999</v>
      </c>
      <c r="Z147" s="54">
        <f>+-ROUNDDOWN(B147*(1-Supuestos!$C$115),0)*'OREDA 2017-2018'!$C$105*Supuestos!$C$155</f>
        <v>-20388.684799999999</v>
      </c>
      <c r="AA147" s="54">
        <f>+X147*('Información general AEP'!$C$14/SUM('Información general AEP'!$C$14:$C$16))+Y147*('Información general AEP'!$C$15/SUM('Información general AEP'!$C$14:$C$16))+Z147*('Información general AEP'!$C$16/SUM('Información general AEP'!$C$14:$C$16))</f>
        <v>-6963.5984800000006</v>
      </c>
      <c r="AB147" s="54">
        <f>+-ROUNDDOWN(B147*Supuestos!$C$107,0)*'OREDA 2017-2018'!$B$112</f>
        <v>-2909.8627999999999</v>
      </c>
      <c r="AC147" s="54">
        <f>+-ROUNDDOWN(B147*Supuestos!$C$110,0)*'OREDA 2017-2018'!$B$121</f>
        <v>-2410.328</v>
      </c>
      <c r="AE147" s="258">
        <f>+'Información general AEP'!$C$9*'Información general AEP'!$C$10*B147</f>
        <v>2720</v>
      </c>
      <c r="AG147" s="54">
        <f t="shared" si="14"/>
        <v>9133.2391952037015</v>
      </c>
      <c r="AH147" s="54">
        <f t="shared" si="15"/>
        <v>6.7156170552968391</v>
      </c>
      <c r="AJ147" s="54">
        <f t="shared" si="16"/>
        <v>9133.2391952037015</v>
      </c>
      <c r="AK147" s="323">
        <f t="shared" si="17"/>
        <v>6.7156170552968391</v>
      </c>
      <c r="AM147" s="54">
        <f t="shared" si="18"/>
        <v>9133.2391952037015</v>
      </c>
      <c r="AN147" s="54">
        <f t="shared" si="19"/>
        <v>6.7156170552968391</v>
      </c>
    </row>
    <row r="148" spans="2:40">
      <c r="B148" s="99">
        <f t="shared" si="20"/>
        <v>1370</v>
      </c>
      <c r="C148" s="99"/>
      <c r="D148" s="54">
        <f>+B148*'OREDA 2017-2018'!$C$12/IF(D$8="Vida promedio del cliente",Supuestos!$C$66,Supuestos!$C$64)</f>
        <v>6066.1887500000003</v>
      </c>
      <c r="E148" s="54">
        <f>+ROUNDUP(AE148/Supuestos!$C$91,0)*Supuestos!$C$90*'OREDA 2017-2018'!$C$13/IF(E$8="Vida promedio del cliente",Supuestos!$C$66,Supuestos!$C$64)</f>
        <v>4958.7649999999994</v>
      </c>
      <c r="F148" s="54">
        <f>+ROUNDUP(AE148/Supuestos!$C$94,0)*'OREDA 2017-2018'!$C$14/IF(F$8="Vida promedio del cliente",Supuestos!$C$66,Supuestos!$C$64)</f>
        <v>2907.0308566666663</v>
      </c>
      <c r="G148" s="54">
        <f>+ROUNDUP(AE148/Supuestos!$C$97,0)*'OREDA 2017-2018'!$C$15/IF(G$8="Vida promedio del cliente",Supuestos!$C$66,Supuestos!$C$64)</f>
        <v>2907.0308566666663</v>
      </c>
      <c r="H148" s="54">
        <f>+ROUNDUP(AE148/Supuestos!$C$100,0)*'OREDA 2017-2018'!$C$16/IF(H$8="Vida promedio del cliente",Supuestos!$C$66,Supuestos!$C$64)</f>
        <v>2907.0308566666663</v>
      </c>
      <c r="I148" s="54">
        <f>+ROUNDDOWN(B148*Supuestos!$C$152,0)*'OREDA 2017-2018'!$C$257/IF(I$8="Vida promedio del cliente",Supuestos!$C$66,Supuestos!$C$64)</f>
        <v>3268.6915624999997</v>
      </c>
      <c r="J148" s="54">
        <f>+ROUNDDOWN(B148*Supuestos!$C$155,0)*'OREDA 2017-2018'!$C$258/IF(J$8="Vida promedio del cliente",Supuestos!$C$66,Supuestos!$C$64)</f>
        <v>56565.718791666673</v>
      </c>
      <c r="K148" s="54">
        <f>+I148*'Información general AEP'!$C$13/SUM('Información general AEP'!$C$13:$C$16)+J148*'Información general AEP'!$C$16/SUM('Información general AEP'!$C$13:$C$16)</f>
        <v>7737.8316712962969</v>
      </c>
      <c r="L148" s="54">
        <f>+ROUNDDOWN(Supuestos!$C$158*B148,0)*'OREDA 2017-2018'!$C$259/IF(L$8="Vida promedio del cliente",Supuestos!$C$66,Supuestos!$C$64)</f>
        <v>214.31393749999998</v>
      </c>
      <c r="M148" s="54">
        <f>+ROUNDDOWN(Supuestos!$C$161*B148,0)*'OREDA 2017-2018'!$C$260/IF(M$8="Vida promedio del cliente",Supuestos!$C$66,Supuestos!$C$64)</f>
        <v>3075.6385833333334</v>
      </c>
      <c r="N148" s="54">
        <f>+ROUNDDOWN(Supuestos!$C$164*B148,0)*'OREDA 2017-2018'!$C$261/IF(N$8="Vida promedio del cliente",Supuestos!$C$66,Supuestos!$C$64)</f>
        <v>239.65391666666665</v>
      </c>
      <c r="O148" s="54">
        <f>+(Supuestos!$C$118*Supuestos!$C$7*'OREDA 2017-2018'!$C$127+'OREDA 2017-2018'!$C$129*'Dim. costos SAIB'!B148*Supuestos!$C$119)/IF(O$8="Vida promedio del cliente",Supuestos!$C$66,Supuestos!$C$64)</f>
        <v>719.96433333333334</v>
      </c>
      <c r="Q148" s="54">
        <f>+-ROUNDDOWN(B148*Supuestos!$C$152,0)*'OREDA 2017-2018'!$C$88</f>
        <v>-1070.5590999999999</v>
      </c>
      <c r="R148" s="54">
        <f>+-ROUNDDOWN(B148*Supuestos!$C$155,0)*'OREDA 2017-2018'!$C$89</f>
        <v>-19155.34</v>
      </c>
      <c r="S148" s="54">
        <f>+Q148*'Información general AEP'!$C$13/SUM('Información general AEP'!$C$13:$C$16)+R148*'Información general AEP'!$C$16/SUM('Información general AEP'!$C$13:$C$16)</f>
        <v>-2604.1751555555556</v>
      </c>
      <c r="T148" s="54">
        <f>+-ROUNDDOWN(B148*Supuestos!$C$113,0)*'OREDA 2017-2018'!$C$96*Supuestos!$C$172*Supuestos!$C$152</f>
        <v>-1036.7557200000001</v>
      </c>
      <c r="U148" s="54">
        <f>+-ROUNDDOWN(B148*Supuestos!$C$114,0)*'OREDA 2017-2018'!$C$97*Supuestos!$C$172*Supuestos!$C$152</f>
        <v>-300.43277999999998</v>
      </c>
      <c r="V148" s="54">
        <f>+-ROUNDDOWN(B148*Supuestos!$C$115,0)*'OREDA 2017-2018'!$C$98*Supuestos!$C$155</f>
        <v>-5134.6503999999995</v>
      </c>
      <c r="W148" s="54">
        <f>+T148*('Información general AEP'!$C$14/SUM('Información general AEP'!$C$14:$C$16))+U148*('Información general AEP'!$C$15/SUM('Información general AEP'!$C$14:$C$16))+V148*('Información general AEP'!$C$16/SUM('Información general AEP'!$C$14:$C$16))</f>
        <v>-1782.702362</v>
      </c>
      <c r="X148" s="54">
        <f>+-ROUNDDOWN(B148*(1-Supuestos!$C$113),0)*'OREDA 2017-2018'!$C$103*Supuestos!$C$172*Supuestos!$C$155</f>
        <v>-2221.6194</v>
      </c>
      <c r="Y148" s="54">
        <f>+-ROUNDDOWN(B148*(1-Supuestos!$C$114),0)*'OREDA 2017-2018'!$C$104*Supuestos!$C$172*Supuestos!$C$155</f>
        <v>-13519.4751</v>
      </c>
      <c r="Z148" s="54">
        <f>+-ROUNDDOWN(B148*(1-Supuestos!$C$115),0)*'OREDA 2017-2018'!$C$105*Supuestos!$C$155</f>
        <v>-20538.601599999998</v>
      </c>
      <c r="AA148" s="54">
        <f>+X148*('Información general AEP'!$C$14/SUM('Información general AEP'!$C$14:$C$16))+Y148*('Información general AEP'!$C$15/SUM('Información general AEP'!$C$14:$C$16))+Z148*('Información general AEP'!$C$16/SUM('Información general AEP'!$C$14:$C$16))</f>
        <v>-7014.8014099999991</v>
      </c>
      <c r="AB148" s="54">
        <f>+-ROUNDDOWN(B148*Supuestos!$C$107,0)*'OREDA 2017-2018'!$B$112</f>
        <v>-2929.6130000000003</v>
      </c>
      <c r="AC148" s="54">
        <f>+-ROUNDDOWN(B148*Supuestos!$C$110,0)*'OREDA 2017-2018'!$B$121</f>
        <v>-2428.0509999999999</v>
      </c>
      <c r="AE148" s="258">
        <f>+'Información general AEP'!$C$9*'Información general AEP'!$C$10*B148</f>
        <v>2740</v>
      </c>
      <c r="AG148" s="54">
        <f t="shared" si="14"/>
        <v>9160.0441212407386</v>
      </c>
      <c r="AH148" s="54">
        <f t="shared" si="15"/>
        <v>6.6861635921465243</v>
      </c>
      <c r="AJ148" s="54">
        <f t="shared" si="16"/>
        <v>9160.0441212407386</v>
      </c>
      <c r="AK148" s="323">
        <f t="shared" si="17"/>
        <v>6.6861635921465243</v>
      </c>
      <c r="AM148" s="54">
        <f t="shared" si="18"/>
        <v>9160.0441212407386</v>
      </c>
      <c r="AN148" s="54">
        <f t="shared" si="19"/>
        <v>6.6861635921465243</v>
      </c>
    </row>
    <row r="149" spans="2:40">
      <c r="B149" s="99">
        <f t="shared" si="20"/>
        <v>1380</v>
      </c>
      <c r="C149" s="99"/>
      <c r="D149" s="54">
        <f>+B149*'OREDA 2017-2018'!$C$12/IF(D$8="Vida promedio del cliente",Supuestos!$C$66,Supuestos!$C$64)</f>
        <v>6110.4674999999997</v>
      </c>
      <c r="E149" s="54">
        <f>+ROUNDUP(AE149/Supuestos!$C$91,0)*Supuestos!$C$90*'OREDA 2017-2018'!$C$13/IF(E$8="Vida promedio del cliente",Supuestos!$C$66,Supuestos!$C$64)</f>
        <v>4958.7649999999994</v>
      </c>
      <c r="F149" s="54">
        <f>+ROUNDUP(AE149/Supuestos!$C$94,0)*'OREDA 2017-2018'!$C$14/IF(F$8="Vida promedio del cliente",Supuestos!$C$66,Supuestos!$C$64)</f>
        <v>2928.2500599999998</v>
      </c>
      <c r="G149" s="54">
        <f>+ROUNDUP(AE149/Supuestos!$C$97,0)*'OREDA 2017-2018'!$C$15/IF(G$8="Vida promedio del cliente",Supuestos!$C$66,Supuestos!$C$64)</f>
        <v>2928.2500599999998</v>
      </c>
      <c r="H149" s="54">
        <f>+ROUNDUP(AE149/Supuestos!$C$100,0)*'OREDA 2017-2018'!$C$16/IF(H$8="Vida promedio del cliente",Supuestos!$C$66,Supuestos!$C$64)</f>
        <v>2928.2500599999998</v>
      </c>
      <c r="I149" s="54">
        <f>+ROUNDDOWN(B149*Supuestos!$C$152,0)*'OREDA 2017-2018'!$C$257/IF(I$8="Vida promedio del cliente",Supuestos!$C$66,Supuestos!$C$64)</f>
        <v>3292.5506249999999</v>
      </c>
      <c r="J149" s="54">
        <f>+ROUNDDOWN(B149*Supuestos!$C$155,0)*'OREDA 2017-2018'!$C$258/IF(J$8="Vida promedio del cliente",Supuestos!$C$66,Supuestos!$C$64)</f>
        <v>56978.607250000001</v>
      </c>
      <c r="K149" s="54">
        <f>+I149*'Información general AEP'!$C$13/SUM('Información general AEP'!$C$13:$C$16)+J149*'Información general AEP'!$C$16/SUM('Información general AEP'!$C$13:$C$16)</f>
        <v>7794.3121944444438</v>
      </c>
      <c r="L149" s="54">
        <f>+ROUNDDOWN(Supuestos!$C$158*B149,0)*'OREDA 2017-2018'!$C$259/IF(L$8="Vida promedio del cliente",Supuestos!$C$66,Supuestos!$C$64)</f>
        <v>214.31393749999998</v>
      </c>
      <c r="M149" s="54">
        <f>+ROUNDDOWN(Supuestos!$C$161*B149,0)*'OREDA 2017-2018'!$C$260/IF(M$8="Vida promedio del cliente",Supuestos!$C$66,Supuestos!$C$64)</f>
        <v>3098.0884999999998</v>
      </c>
      <c r="N149" s="54">
        <f>+ROUNDDOWN(Supuestos!$C$164*B149,0)*'OREDA 2017-2018'!$C$261/IF(N$8="Vida promedio del cliente",Supuestos!$C$66,Supuestos!$C$64)</f>
        <v>239.65391666666665</v>
      </c>
      <c r="O149" s="54">
        <f>+(Supuestos!$C$118*Supuestos!$C$7*'OREDA 2017-2018'!$C$127+'OREDA 2017-2018'!$C$129*'Dim. costos SAIB'!B149*Supuestos!$C$119)/IF(O$8="Vida promedio del cliente",Supuestos!$C$66,Supuestos!$C$64)</f>
        <v>723.03800000000001</v>
      </c>
      <c r="Q149" s="54">
        <f>+-ROUNDDOWN(B149*Supuestos!$C$152,0)*'OREDA 2017-2018'!$C$88</f>
        <v>-1078.3733999999999</v>
      </c>
      <c r="R149" s="54">
        <f>+-ROUNDDOWN(B149*Supuestos!$C$155,0)*'OREDA 2017-2018'!$C$89</f>
        <v>-19295.16</v>
      </c>
      <c r="S149" s="54">
        <f>+Q149*'Información general AEP'!$C$13/SUM('Información general AEP'!$C$13:$C$16)+R149*'Información general AEP'!$C$16/SUM('Información general AEP'!$C$13:$C$16)</f>
        <v>-2623.1837333333333</v>
      </c>
      <c r="T149" s="54">
        <f>+-ROUNDDOWN(B149*Supuestos!$C$113,0)*'OREDA 2017-2018'!$C$96*Supuestos!$C$172*Supuestos!$C$152</f>
        <v>-1044.3232800000003</v>
      </c>
      <c r="U149" s="54">
        <f>+-ROUNDDOWN(B149*Supuestos!$C$114,0)*'OREDA 2017-2018'!$C$97*Supuestos!$C$172*Supuestos!$C$152</f>
        <v>-302.62571999999994</v>
      </c>
      <c r="V149" s="54">
        <f>+-ROUNDDOWN(B149*Supuestos!$C$115,0)*'OREDA 2017-2018'!$C$98*Supuestos!$C$155</f>
        <v>-5172.1296000000002</v>
      </c>
      <c r="W149" s="54">
        <f>+T149*('Información general AEP'!$C$14/SUM('Información general AEP'!$C$14:$C$16))+U149*('Información general AEP'!$C$15/SUM('Información general AEP'!$C$14:$C$16))+V149*('Información general AEP'!$C$16/SUM('Información general AEP'!$C$14:$C$16))</f>
        <v>-1795.7147880000002</v>
      </c>
      <c r="X149" s="54">
        <f>+-ROUNDDOWN(B149*(1-Supuestos!$C$113),0)*'OREDA 2017-2018'!$C$103*Supuestos!$C$172*Supuestos!$C$155</f>
        <v>-2237.8355999999999</v>
      </c>
      <c r="Y149" s="54">
        <f>+-ROUNDDOWN(B149*(1-Supuestos!$C$114),0)*'OREDA 2017-2018'!$C$104*Supuestos!$C$172*Supuestos!$C$155</f>
        <v>-13618.1574</v>
      </c>
      <c r="Z149" s="54">
        <f>+-ROUNDDOWN(B149*(1-Supuestos!$C$115),0)*'OREDA 2017-2018'!$C$105*Supuestos!$C$155</f>
        <v>-20688.518400000001</v>
      </c>
      <c r="AA149" s="54">
        <f>+X149*('Información general AEP'!$C$14/SUM('Información general AEP'!$C$14:$C$16))+Y149*('Información general AEP'!$C$15/SUM('Información general AEP'!$C$14:$C$16))+Z149*('Información general AEP'!$C$16/SUM('Información general AEP'!$C$14:$C$16))</f>
        <v>-7066.0043400000004</v>
      </c>
      <c r="AB149" s="54">
        <f>+-ROUNDDOWN(B149*Supuestos!$C$107,0)*'OREDA 2017-2018'!$B$112</f>
        <v>-2952.6549</v>
      </c>
      <c r="AC149" s="54">
        <f>+-ROUNDDOWN(B149*Supuestos!$C$110,0)*'OREDA 2017-2018'!$B$121</f>
        <v>-2445.7739999999999</v>
      </c>
      <c r="AE149" s="258">
        <f>+'Información general AEP'!$C$9*'Información general AEP'!$C$10*B149</f>
        <v>2760</v>
      </c>
      <c r="AG149" s="54">
        <f t="shared" si="14"/>
        <v>9183.5573472777724</v>
      </c>
      <c r="AH149" s="54">
        <f t="shared" si="15"/>
        <v>6.6547517009259218</v>
      </c>
      <c r="AJ149" s="54">
        <f t="shared" si="16"/>
        <v>9183.5573472777724</v>
      </c>
      <c r="AK149" s="323">
        <f t="shared" si="17"/>
        <v>6.6547517009259218</v>
      </c>
      <c r="AM149" s="54">
        <f t="shared" si="18"/>
        <v>9183.5573472777724</v>
      </c>
      <c r="AN149" s="54">
        <f t="shared" si="19"/>
        <v>6.6547517009259218</v>
      </c>
    </row>
    <row r="150" spans="2:40">
      <c r="B150" s="99">
        <f t="shared" si="20"/>
        <v>1390</v>
      </c>
      <c r="C150" s="99"/>
      <c r="D150" s="54">
        <f>+B150*'OREDA 2017-2018'!$C$12/IF(D$8="Vida promedio del cliente",Supuestos!$C$66,Supuestos!$C$64)</f>
        <v>6154.7462500000001</v>
      </c>
      <c r="E150" s="54">
        <f>+ROUNDUP(AE150/Supuestos!$C$91,0)*Supuestos!$C$90*'OREDA 2017-2018'!$C$13/IF(E$8="Vida promedio del cliente",Supuestos!$C$66,Supuestos!$C$64)</f>
        <v>4958.7649999999994</v>
      </c>
      <c r="F150" s="54">
        <f>+ROUNDUP(AE150/Supuestos!$C$94,0)*'OREDA 2017-2018'!$C$14/IF(F$8="Vida promedio del cliente",Supuestos!$C$66,Supuestos!$C$64)</f>
        <v>2949.4692633333334</v>
      </c>
      <c r="G150" s="54">
        <f>+ROUNDUP(AE150/Supuestos!$C$97,0)*'OREDA 2017-2018'!$C$15/IF(G$8="Vida promedio del cliente",Supuestos!$C$66,Supuestos!$C$64)</f>
        <v>2949.4692633333334</v>
      </c>
      <c r="H150" s="54">
        <f>+ROUNDUP(AE150/Supuestos!$C$100,0)*'OREDA 2017-2018'!$C$16/IF(H$8="Vida promedio del cliente",Supuestos!$C$66,Supuestos!$C$64)</f>
        <v>2949.4692633333334</v>
      </c>
      <c r="I150" s="54">
        <f>+ROUNDDOWN(B150*Supuestos!$C$152,0)*'OREDA 2017-2018'!$C$257/IF(I$8="Vida promedio del cliente",Supuestos!$C$66,Supuestos!$C$64)</f>
        <v>3316.4096874999996</v>
      </c>
      <c r="J150" s="54">
        <f>+ROUNDDOWN(B150*Supuestos!$C$155,0)*'OREDA 2017-2018'!$C$258/IF(J$8="Vida promedio del cliente",Supuestos!$C$66,Supuestos!$C$64)</f>
        <v>57391.495708333336</v>
      </c>
      <c r="K150" s="54">
        <f>+I150*'Información general AEP'!$C$13/SUM('Información general AEP'!$C$13:$C$16)+J150*'Información general AEP'!$C$16/SUM('Información general AEP'!$C$13:$C$16)</f>
        <v>7850.7927175925925</v>
      </c>
      <c r="L150" s="54">
        <f>+ROUNDDOWN(Supuestos!$C$158*B150,0)*'OREDA 2017-2018'!$C$259/IF(L$8="Vida promedio del cliente",Supuestos!$C$66,Supuestos!$C$64)</f>
        <v>214.31393749999998</v>
      </c>
      <c r="M150" s="54">
        <f>+ROUNDDOWN(Supuestos!$C$161*B150,0)*'OREDA 2017-2018'!$C$260/IF(M$8="Vida promedio del cliente",Supuestos!$C$66,Supuestos!$C$64)</f>
        <v>3120.5384166666668</v>
      </c>
      <c r="N150" s="54">
        <f>+ROUNDDOWN(Supuestos!$C$164*B150,0)*'OREDA 2017-2018'!$C$261/IF(N$8="Vida promedio del cliente",Supuestos!$C$66,Supuestos!$C$64)</f>
        <v>239.65391666666665</v>
      </c>
      <c r="O150" s="54">
        <f>+(Supuestos!$C$118*Supuestos!$C$7*'OREDA 2017-2018'!$C$127+'OREDA 2017-2018'!$C$129*'Dim. costos SAIB'!B150*Supuestos!$C$119)/IF(O$8="Vida promedio del cliente",Supuestos!$C$66,Supuestos!$C$64)</f>
        <v>726.11166666666668</v>
      </c>
      <c r="Q150" s="54">
        <f>+-ROUNDDOWN(B150*Supuestos!$C$152,0)*'OREDA 2017-2018'!$C$88</f>
        <v>-1086.1876999999999</v>
      </c>
      <c r="R150" s="54">
        <f>+-ROUNDDOWN(B150*Supuestos!$C$155,0)*'OREDA 2017-2018'!$C$89</f>
        <v>-19434.98</v>
      </c>
      <c r="S150" s="54">
        <f>+Q150*'Información general AEP'!$C$13/SUM('Información general AEP'!$C$13:$C$16)+R150*'Información general AEP'!$C$16/SUM('Información general AEP'!$C$13:$C$16)</f>
        <v>-2642.1923111111114</v>
      </c>
      <c r="T150" s="54">
        <f>+-ROUNDDOWN(B150*Supuestos!$C$113,0)*'OREDA 2017-2018'!$C$96*Supuestos!$C$172*Supuestos!$C$152</f>
        <v>-1051.89084</v>
      </c>
      <c r="U150" s="54">
        <f>+-ROUNDDOWN(B150*Supuestos!$C$114,0)*'OREDA 2017-2018'!$C$97*Supuestos!$C$172*Supuestos!$C$152</f>
        <v>-304.81865999999997</v>
      </c>
      <c r="V150" s="54">
        <f>+-ROUNDDOWN(B150*Supuestos!$C$115,0)*'OREDA 2017-2018'!$C$98*Supuestos!$C$155</f>
        <v>-5209.6088</v>
      </c>
      <c r="W150" s="54">
        <f>+T150*('Información general AEP'!$C$14/SUM('Información general AEP'!$C$14:$C$16))+U150*('Información general AEP'!$C$15/SUM('Información general AEP'!$C$14:$C$16))+V150*('Información general AEP'!$C$16/SUM('Información general AEP'!$C$14:$C$16))</f>
        <v>-1808.727214</v>
      </c>
      <c r="X150" s="54">
        <f>+-ROUNDDOWN(B150*(1-Supuestos!$C$113),0)*'OREDA 2017-2018'!$C$103*Supuestos!$C$172*Supuestos!$C$155</f>
        <v>-2254.0518000000002</v>
      </c>
      <c r="Y150" s="54">
        <f>+-ROUNDDOWN(B150*(1-Supuestos!$C$114),0)*'OREDA 2017-2018'!$C$104*Supuestos!$C$172*Supuestos!$C$155</f>
        <v>-13716.8397</v>
      </c>
      <c r="Z150" s="54">
        <f>+-ROUNDDOWN(B150*(1-Supuestos!$C$115),0)*'OREDA 2017-2018'!$C$105*Supuestos!$C$155</f>
        <v>-20838.4352</v>
      </c>
      <c r="AA150" s="54">
        <f>+X150*('Información general AEP'!$C$14/SUM('Información general AEP'!$C$14:$C$16))+Y150*('Información general AEP'!$C$15/SUM('Información general AEP'!$C$14:$C$16))+Z150*('Información general AEP'!$C$16/SUM('Información general AEP'!$C$14:$C$16))</f>
        <v>-7117.2072699999999</v>
      </c>
      <c r="AB150" s="54">
        <f>+-ROUNDDOWN(B150*Supuestos!$C$107,0)*'OREDA 2017-2018'!$B$112</f>
        <v>-2972.4050999999999</v>
      </c>
      <c r="AC150" s="54">
        <f>+-ROUNDDOWN(B150*Supuestos!$C$110,0)*'OREDA 2017-2018'!$B$121</f>
        <v>-2463.4969999999998</v>
      </c>
      <c r="AE150" s="258">
        <f>+'Información general AEP'!$C$9*'Información general AEP'!$C$10*B150</f>
        <v>2780</v>
      </c>
      <c r="AG150" s="54">
        <f t="shared" si="14"/>
        <v>9210.362273314815</v>
      </c>
      <c r="AH150" s="54">
        <f t="shared" si="15"/>
        <v>6.6261599088595791</v>
      </c>
      <c r="AJ150" s="54">
        <f t="shared" si="16"/>
        <v>9210.362273314815</v>
      </c>
      <c r="AK150" s="323">
        <f t="shared" si="17"/>
        <v>6.6261599088595791</v>
      </c>
      <c r="AM150" s="54">
        <f t="shared" si="18"/>
        <v>9210.362273314815</v>
      </c>
      <c r="AN150" s="54">
        <f t="shared" si="19"/>
        <v>6.6261599088595791</v>
      </c>
    </row>
    <row r="151" spans="2:40">
      <c r="B151" s="99">
        <f t="shared" si="20"/>
        <v>1400</v>
      </c>
      <c r="C151" s="99"/>
      <c r="D151" s="54">
        <f>+B151*'OREDA 2017-2018'!$C$12/IF(D$8="Vida promedio del cliente",Supuestos!$C$66,Supuestos!$C$64)</f>
        <v>6199.0250000000005</v>
      </c>
      <c r="E151" s="54">
        <f>+ROUNDUP(AE151/Supuestos!$C$91,0)*Supuestos!$C$90*'OREDA 2017-2018'!$C$13/IF(E$8="Vida promedio del cliente",Supuestos!$C$66,Supuestos!$C$64)</f>
        <v>4958.7649999999994</v>
      </c>
      <c r="F151" s="54">
        <f>+ROUNDUP(AE151/Supuestos!$C$94,0)*'OREDA 2017-2018'!$C$14/IF(F$8="Vida promedio del cliente",Supuestos!$C$66,Supuestos!$C$64)</f>
        <v>2970.6884666666665</v>
      </c>
      <c r="G151" s="54">
        <f>+ROUNDUP(AE151/Supuestos!$C$97,0)*'OREDA 2017-2018'!$C$15/IF(G$8="Vida promedio del cliente",Supuestos!$C$66,Supuestos!$C$64)</f>
        <v>2970.6884666666665</v>
      </c>
      <c r="H151" s="54">
        <f>+ROUNDUP(AE151/Supuestos!$C$100,0)*'OREDA 2017-2018'!$C$16/IF(H$8="Vida promedio del cliente",Supuestos!$C$66,Supuestos!$C$64)</f>
        <v>2970.6884666666665</v>
      </c>
      <c r="I151" s="54">
        <f>+ROUNDDOWN(B151*Supuestos!$C$152,0)*'OREDA 2017-2018'!$C$257/IF(I$8="Vida promedio del cliente",Supuestos!$C$66,Supuestos!$C$64)</f>
        <v>3340.2687499999997</v>
      </c>
      <c r="J151" s="54">
        <f>+ROUNDDOWN(B151*Supuestos!$C$155,0)*'OREDA 2017-2018'!$C$258/IF(J$8="Vida promedio del cliente",Supuestos!$C$66,Supuestos!$C$64)</f>
        <v>57804.384166666663</v>
      </c>
      <c r="K151" s="54">
        <f>+I151*'Información general AEP'!$C$13/SUM('Información general AEP'!$C$13:$C$16)+J151*'Información general AEP'!$C$16/SUM('Información general AEP'!$C$13:$C$16)</f>
        <v>7907.2732407407402</v>
      </c>
      <c r="L151" s="54">
        <f>+ROUNDDOWN(Supuestos!$C$158*B151,0)*'OREDA 2017-2018'!$C$259/IF(L$8="Vida promedio del cliente",Supuestos!$C$66,Supuestos!$C$64)</f>
        <v>230.79962499999999</v>
      </c>
      <c r="M151" s="54">
        <f>+ROUNDDOWN(Supuestos!$C$161*B151,0)*'OREDA 2017-2018'!$C$260/IF(M$8="Vida promedio del cliente",Supuestos!$C$66,Supuestos!$C$64)</f>
        <v>3142.9883333333332</v>
      </c>
      <c r="N151" s="54">
        <f>+ROUNDDOWN(Supuestos!$C$164*B151,0)*'OREDA 2017-2018'!$C$261/IF(N$8="Vida promedio del cliente",Supuestos!$C$66,Supuestos!$C$64)</f>
        <v>258.0888333333333</v>
      </c>
      <c r="O151" s="54">
        <f>+(Supuestos!$C$118*Supuestos!$C$7*'OREDA 2017-2018'!$C$127+'OREDA 2017-2018'!$C$129*'Dim. costos SAIB'!B151*Supuestos!$C$119)/IF(O$8="Vida promedio del cliente",Supuestos!$C$66,Supuestos!$C$64)</f>
        <v>729.18533333333335</v>
      </c>
      <c r="Q151" s="54">
        <f>+-ROUNDDOWN(B151*Supuestos!$C$152,0)*'OREDA 2017-2018'!$C$88</f>
        <v>-1094.002</v>
      </c>
      <c r="R151" s="54">
        <f>+-ROUNDDOWN(B151*Supuestos!$C$155,0)*'OREDA 2017-2018'!$C$89</f>
        <v>-19574.8</v>
      </c>
      <c r="S151" s="54">
        <f>+Q151*'Información general AEP'!$C$13/SUM('Información general AEP'!$C$13:$C$16)+R151*'Información general AEP'!$C$16/SUM('Información general AEP'!$C$13:$C$16)</f>
        <v>-2661.2008888888886</v>
      </c>
      <c r="T151" s="54">
        <f>+-ROUNDDOWN(B151*Supuestos!$C$113,0)*'OREDA 2017-2018'!$C$96*Supuestos!$C$172*Supuestos!$C$152</f>
        <v>-1059.4584</v>
      </c>
      <c r="U151" s="54">
        <f>+-ROUNDDOWN(B151*Supuestos!$C$114,0)*'OREDA 2017-2018'!$C$97*Supuestos!$C$172*Supuestos!$C$152</f>
        <v>-307.01159999999999</v>
      </c>
      <c r="V151" s="54">
        <f>+-ROUNDDOWN(B151*Supuestos!$C$115,0)*'OREDA 2017-2018'!$C$98*Supuestos!$C$155</f>
        <v>-5247.0879999999997</v>
      </c>
      <c r="W151" s="54">
        <f>+T151*('Información general AEP'!$C$14/SUM('Información general AEP'!$C$14:$C$16))+U151*('Información general AEP'!$C$15/SUM('Información general AEP'!$C$14:$C$16))+V151*('Información general AEP'!$C$16/SUM('Información general AEP'!$C$14:$C$16))</f>
        <v>-1821.7396399999998</v>
      </c>
      <c r="X151" s="54">
        <f>+-ROUNDDOWN(B151*(1-Supuestos!$C$113),0)*'OREDA 2017-2018'!$C$103*Supuestos!$C$172*Supuestos!$C$155</f>
        <v>-2270.268</v>
      </c>
      <c r="Y151" s="54">
        <f>+-ROUNDDOWN(B151*(1-Supuestos!$C$114),0)*'OREDA 2017-2018'!$C$104*Supuestos!$C$172*Supuestos!$C$155</f>
        <v>-13815.522000000001</v>
      </c>
      <c r="Z151" s="54">
        <f>+-ROUNDDOWN(B151*(1-Supuestos!$C$115),0)*'OREDA 2017-2018'!$C$105*Supuestos!$C$155</f>
        <v>-20988.351999999999</v>
      </c>
      <c r="AA151" s="54">
        <f>+X151*('Información general AEP'!$C$14/SUM('Información general AEP'!$C$14:$C$16))+Y151*('Información general AEP'!$C$15/SUM('Información general AEP'!$C$14:$C$16))+Z151*('Información general AEP'!$C$16/SUM('Información general AEP'!$C$14:$C$16))</f>
        <v>-7168.4102000000003</v>
      </c>
      <c r="AB151" s="54">
        <f>+-ROUNDDOWN(B151*Supuestos!$C$107,0)*'OREDA 2017-2018'!$B$112</f>
        <v>-2995.4470000000001</v>
      </c>
      <c r="AC151" s="54">
        <f>+-ROUNDDOWN(B151*Supuestos!$C$110,0)*'OREDA 2017-2018'!$B$121</f>
        <v>-2481.2199999999998</v>
      </c>
      <c r="AE151" s="258">
        <f>+'Información general AEP'!$C$9*'Información general AEP'!$C$10*B151</f>
        <v>2800</v>
      </c>
      <c r="AG151" s="54">
        <f t="shared" si="14"/>
        <v>9268.7961035185217</v>
      </c>
      <c r="AH151" s="54">
        <f t="shared" si="15"/>
        <v>6.6205686453703727</v>
      </c>
      <c r="AJ151" s="54">
        <f t="shared" si="16"/>
        <v>9268.7961035185217</v>
      </c>
      <c r="AK151" s="323">
        <f t="shared" si="17"/>
        <v>6.6205686453703727</v>
      </c>
      <c r="AM151" s="54">
        <f t="shared" si="18"/>
        <v>9268.7961035185217</v>
      </c>
      <c r="AN151" s="54">
        <f t="shared" si="19"/>
        <v>6.6205686453703727</v>
      </c>
    </row>
    <row r="152" spans="2:40">
      <c r="B152" s="99">
        <f t="shared" si="20"/>
        <v>1410</v>
      </c>
      <c r="C152" s="99"/>
      <c r="D152" s="54">
        <f>+B152*'OREDA 2017-2018'!$C$12/IF(D$8="Vida promedio del cliente",Supuestos!$C$66,Supuestos!$C$64)</f>
        <v>6243.30375</v>
      </c>
      <c r="E152" s="54">
        <f>+ROUNDUP(AE152/Supuestos!$C$91,0)*Supuestos!$C$90*'OREDA 2017-2018'!$C$13/IF(E$8="Vida promedio del cliente",Supuestos!$C$66,Supuestos!$C$64)</f>
        <v>5135.8637500000004</v>
      </c>
      <c r="F152" s="54">
        <f>+ROUNDUP(AE152/Supuestos!$C$94,0)*'OREDA 2017-2018'!$C$14/IF(F$8="Vida promedio del cliente",Supuestos!$C$66,Supuestos!$C$64)</f>
        <v>2991.9076700000001</v>
      </c>
      <c r="G152" s="54">
        <f>+ROUNDUP(AE152/Supuestos!$C$97,0)*'OREDA 2017-2018'!$C$15/IF(G$8="Vida promedio del cliente",Supuestos!$C$66,Supuestos!$C$64)</f>
        <v>2991.9076700000001</v>
      </c>
      <c r="H152" s="54">
        <f>+ROUNDUP(AE152/Supuestos!$C$100,0)*'OREDA 2017-2018'!$C$16/IF(H$8="Vida promedio del cliente",Supuestos!$C$66,Supuestos!$C$64)</f>
        <v>2991.9076700000001</v>
      </c>
      <c r="I152" s="54">
        <f>+ROUNDDOWN(B152*Supuestos!$C$152,0)*'OREDA 2017-2018'!$C$257/IF(I$8="Vida promedio del cliente",Supuestos!$C$66,Supuestos!$C$64)</f>
        <v>3364.1278124999994</v>
      </c>
      <c r="J152" s="54">
        <f>+ROUNDDOWN(B152*Supuestos!$C$155,0)*'OREDA 2017-2018'!$C$258/IF(J$8="Vida promedio del cliente",Supuestos!$C$66,Supuestos!$C$64)</f>
        <v>58217.272625000005</v>
      </c>
      <c r="K152" s="54">
        <f>+I152*'Información general AEP'!$C$13/SUM('Información general AEP'!$C$13:$C$16)+J152*'Información general AEP'!$C$16/SUM('Información general AEP'!$C$13:$C$16)</f>
        <v>7963.7537638888898</v>
      </c>
      <c r="L152" s="54">
        <f>+ROUNDDOWN(Supuestos!$C$158*B152,0)*'OREDA 2017-2018'!$C$259/IF(L$8="Vida promedio del cliente",Supuestos!$C$66,Supuestos!$C$64)</f>
        <v>230.79962499999999</v>
      </c>
      <c r="M152" s="54">
        <f>+ROUNDDOWN(Supuestos!$C$161*B152,0)*'OREDA 2017-2018'!$C$260/IF(M$8="Vida promedio del cliente",Supuestos!$C$66,Supuestos!$C$64)</f>
        <v>3165.4382499999997</v>
      </c>
      <c r="N152" s="54">
        <f>+ROUNDDOWN(Supuestos!$C$164*B152,0)*'OREDA 2017-2018'!$C$261/IF(N$8="Vida promedio del cliente",Supuestos!$C$66,Supuestos!$C$64)</f>
        <v>258.0888333333333</v>
      </c>
      <c r="O152" s="54">
        <f>+(Supuestos!$C$118*Supuestos!$C$7*'OREDA 2017-2018'!$C$127+'OREDA 2017-2018'!$C$129*'Dim. costos SAIB'!B152*Supuestos!$C$119)/IF(O$8="Vida promedio del cliente",Supuestos!$C$66,Supuestos!$C$64)</f>
        <v>732.25900000000001</v>
      </c>
      <c r="Q152" s="54">
        <f>+-ROUNDDOWN(B152*Supuestos!$C$152,0)*'OREDA 2017-2018'!$C$88</f>
        <v>-1101.8163</v>
      </c>
      <c r="R152" s="54">
        <f>+-ROUNDDOWN(B152*Supuestos!$C$155,0)*'OREDA 2017-2018'!$C$89</f>
        <v>-19714.62</v>
      </c>
      <c r="S152" s="54">
        <f>+Q152*'Información general AEP'!$C$13/SUM('Información general AEP'!$C$13:$C$16)+R152*'Información general AEP'!$C$16/SUM('Información general AEP'!$C$13:$C$16)</f>
        <v>-2680.2094666666667</v>
      </c>
      <c r="T152" s="54">
        <f>+-ROUNDDOWN(B152*Supuestos!$C$113,0)*'OREDA 2017-2018'!$C$96*Supuestos!$C$172*Supuestos!$C$152</f>
        <v>-1067.0259599999999</v>
      </c>
      <c r="U152" s="54">
        <f>+-ROUNDDOWN(B152*Supuestos!$C$114,0)*'OREDA 2017-2018'!$C$97*Supuestos!$C$172*Supuestos!$C$152</f>
        <v>-309.20453999999995</v>
      </c>
      <c r="V152" s="54">
        <f>+-ROUNDDOWN(B152*Supuestos!$C$115,0)*'OREDA 2017-2018'!$C$98*Supuestos!$C$155</f>
        <v>-5284.5671999999995</v>
      </c>
      <c r="W152" s="54">
        <f>+T152*('Información general AEP'!$C$14/SUM('Información general AEP'!$C$14:$C$16))+U152*('Información general AEP'!$C$15/SUM('Información general AEP'!$C$14:$C$16))+V152*('Información general AEP'!$C$16/SUM('Información general AEP'!$C$14:$C$16))</f>
        <v>-1834.752066</v>
      </c>
      <c r="X152" s="54">
        <f>+-ROUNDDOWN(B152*(1-Supuestos!$C$113),0)*'OREDA 2017-2018'!$C$103*Supuestos!$C$172*Supuestos!$C$155</f>
        <v>-2286.4842000000003</v>
      </c>
      <c r="Y152" s="54">
        <f>+-ROUNDDOWN(B152*(1-Supuestos!$C$114),0)*'OREDA 2017-2018'!$C$104*Supuestos!$C$172*Supuestos!$C$155</f>
        <v>-13914.204299999999</v>
      </c>
      <c r="Z152" s="54">
        <f>+-ROUNDDOWN(B152*(1-Supuestos!$C$115),0)*'OREDA 2017-2018'!$C$105*Supuestos!$C$155</f>
        <v>-21138.268799999998</v>
      </c>
      <c r="AA152" s="54">
        <f>+X152*('Información general AEP'!$C$14/SUM('Información general AEP'!$C$14:$C$16))+Y152*('Información general AEP'!$C$15/SUM('Información general AEP'!$C$14:$C$16))+Z152*('Información general AEP'!$C$16/SUM('Información general AEP'!$C$14:$C$16))</f>
        <v>-7219.6131300000006</v>
      </c>
      <c r="AB152" s="54">
        <f>+-ROUNDDOWN(B152*Supuestos!$C$107,0)*'OREDA 2017-2018'!$B$112</f>
        <v>-3015.1972000000001</v>
      </c>
      <c r="AC152" s="54">
        <f>+-ROUNDDOWN(B152*Supuestos!$C$110,0)*'OREDA 2017-2018'!$B$121</f>
        <v>-2498.9429999999998</v>
      </c>
      <c r="AE152" s="258">
        <f>+'Información general AEP'!$C$9*'Información general AEP'!$C$10*B152</f>
        <v>2820</v>
      </c>
      <c r="AG152" s="54">
        <f t="shared" si="14"/>
        <v>9472.6997795555562</v>
      </c>
      <c r="AH152" s="54">
        <f t="shared" si="15"/>
        <v>6.7182267940110325</v>
      </c>
      <c r="AJ152" s="54">
        <f t="shared" si="16"/>
        <v>9472.6997795555562</v>
      </c>
      <c r="AK152" s="323">
        <f t="shared" si="17"/>
        <v>6.7182267940110325</v>
      </c>
      <c r="AM152" s="54">
        <f t="shared" si="18"/>
        <v>9472.6997795555562</v>
      </c>
      <c r="AN152" s="54">
        <f t="shared" si="19"/>
        <v>6.7182267940110325</v>
      </c>
    </row>
    <row r="153" spans="2:40">
      <c r="B153" s="99">
        <f t="shared" si="20"/>
        <v>1420</v>
      </c>
      <c r="C153" s="99"/>
      <c r="D153" s="54">
        <f>+B153*'OREDA 2017-2018'!$C$12/IF(D$8="Vida promedio del cliente",Supuestos!$C$66,Supuestos!$C$64)</f>
        <v>6287.5825000000004</v>
      </c>
      <c r="E153" s="54">
        <f>+ROUNDUP(AE153/Supuestos!$C$91,0)*Supuestos!$C$90*'OREDA 2017-2018'!$C$13/IF(E$8="Vida promedio del cliente",Supuestos!$C$66,Supuestos!$C$64)</f>
        <v>5135.8637500000004</v>
      </c>
      <c r="F153" s="54">
        <f>+ROUNDUP(AE153/Supuestos!$C$94,0)*'OREDA 2017-2018'!$C$14/IF(F$8="Vida promedio del cliente",Supuestos!$C$66,Supuestos!$C$64)</f>
        <v>3013.1268733333336</v>
      </c>
      <c r="G153" s="54">
        <f>+ROUNDUP(AE153/Supuestos!$C$97,0)*'OREDA 2017-2018'!$C$15/IF(G$8="Vida promedio del cliente",Supuestos!$C$66,Supuestos!$C$64)</f>
        <v>3013.1268733333336</v>
      </c>
      <c r="H153" s="54">
        <f>+ROUNDUP(AE153/Supuestos!$C$100,0)*'OREDA 2017-2018'!$C$16/IF(H$8="Vida promedio del cliente",Supuestos!$C$66,Supuestos!$C$64)</f>
        <v>3013.1268733333336</v>
      </c>
      <c r="I153" s="54">
        <f>+ROUNDDOWN(B153*Supuestos!$C$152,0)*'OREDA 2017-2018'!$C$257/IF(I$8="Vida promedio del cliente",Supuestos!$C$66,Supuestos!$C$64)</f>
        <v>3387.9868750000001</v>
      </c>
      <c r="J153" s="54">
        <f>+ROUNDDOWN(B153*Supuestos!$C$155,0)*'OREDA 2017-2018'!$C$258/IF(J$8="Vida promedio del cliente",Supuestos!$C$66,Supuestos!$C$64)</f>
        <v>58630.16108333334</v>
      </c>
      <c r="K153" s="54">
        <f>+I153*'Información general AEP'!$C$13/SUM('Información general AEP'!$C$13:$C$16)+J153*'Información general AEP'!$C$16/SUM('Información general AEP'!$C$13:$C$16)</f>
        <v>8020.2342870370385</v>
      </c>
      <c r="L153" s="54">
        <f>+ROUNDDOWN(Supuestos!$C$158*B153,0)*'OREDA 2017-2018'!$C$259/IF(L$8="Vida promedio del cliente",Supuestos!$C$66,Supuestos!$C$64)</f>
        <v>230.79962499999999</v>
      </c>
      <c r="M153" s="54">
        <f>+ROUNDDOWN(Supuestos!$C$161*B153,0)*'OREDA 2017-2018'!$C$260/IF(M$8="Vida promedio del cliente",Supuestos!$C$66,Supuestos!$C$64)</f>
        <v>3187.8881666666671</v>
      </c>
      <c r="N153" s="54">
        <f>+ROUNDDOWN(Supuestos!$C$164*B153,0)*'OREDA 2017-2018'!$C$261/IF(N$8="Vida promedio del cliente",Supuestos!$C$66,Supuestos!$C$64)</f>
        <v>258.0888333333333</v>
      </c>
      <c r="O153" s="54">
        <f>+(Supuestos!$C$118*Supuestos!$C$7*'OREDA 2017-2018'!$C$127+'OREDA 2017-2018'!$C$129*'Dim. costos SAIB'!B153*Supuestos!$C$119)/IF(O$8="Vida promedio del cliente",Supuestos!$C$66,Supuestos!$C$64)</f>
        <v>735.33266666666668</v>
      </c>
      <c r="Q153" s="54">
        <f>+-ROUNDDOWN(B153*Supuestos!$C$152,0)*'OREDA 2017-2018'!$C$88</f>
        <v>-1109.6306</v>
      </c>
      <c r="R153" s="54">
        <f>+-ROUNDDOWN(B153*Supuestos!$C$155,0)*'OREDA 2017-2018'!$C$89</f>
        <v>-19854.439999999999</v>
      </c>
      <c r="S153" s="54">
        <f>+Q153*'Información general AEP'!$C$13/SUM('Información general AEP'!$C$13:$C$16)+R153*'Información general AEP'!$C$16/SUM('Información general AEP'!$C$13:$C$16)</f>
        <v>-2699.2180444444448</v>
      </c>
      <c r="T153" s="54">
        <f>+-ROUNDDOWN(B153*Supuestos!$C$113,0)*'OREDA 2017-2018'!$C$96*Supuestos!$C$172*Supuestos!$C$152</f>
        <v>-1074.5935200000001</v>
      </c>
      <c r="U153" s="54">
        <f>+-ROUNDDOWN(B153*Supuestos!$C$114,0)*'OREDA 2017-2018'!$C$97*Supuestos!$C$172*Supuestos!$C$152</f>
        <v>-311.39747999999997</v>
      </c>
      <c r="V153" s="54">
        <f>+-ROUNDDOWN(B153*Supuestos!$C$115,0)*'OREDA 2017-2018'!$C$98*Supuestos!$C$155</f>
        <v>-5322.0464000000002</v>
      </c>
      <c r="W153" s="54">
        <f>+T153*('Información general AEP'!$C$14/SUM('Información general AEP'!$C$14:$C$16))+U153*('Información general AEP'!$C$15/SUM('Información general AEP'!$C$14:$C$16))+V153*('Información general AEP'!$C$16/SUM('Información general AEP'!$C$14:$C$16))</f>
        <v>-1847.764492</v>
      </c>
      <c r="X153" s="54">
        <f>+-ROUNDDOWN(B153*(1-Supuestos!$C$113),0)*'OREDA 2017-2018'!$C$103*Supuestos!$C$172*Supuestos!$C$155</f>
        <v>-2302.7004000000002</v>
      </c>
      <c r="Y153" s="54">
        <f>+-ROUNDDOWN(B153*(1-Supuestos!$C$114),0)*'OREDA 2017-2018'!$C$104*Supuestos!$C$172*Supuestos!$C$155</f>
        <v>-14012.8866</v>
      </c>
      <c r="Z153" s="54">
        <f>+-ROUNDDOWN(B153*(1-Supuestos!$C$115),0)*'OREDA 2017-2018'!$C$105*Supuestos!$C$155</f>
        <v>-21288.185600000001</v>
      </c>
      <c r="AA153" s="54">
        <f>+X153*('Información general AEP'!$C$14/SUM('Información general AEP'!$C$14:$C$16))+Y153*('Información general AEP'!$C$15/SUM('Información general AEP'!$C$14:$C$16))+Z153*('Información general AEP'!$C$16/SUM('Información general AEP'!$C$14:$C$16))</f>
        <v>-7270.816060000001</v>
      </c>
      <c r="AB153" s="54">
        <f>+-ROUNDDOWN(B153*Supuestos!$C$107,0)*'OREDA 2017-2018'!$B$112</f>
        <v>-3038.2391000000002</v>
      </c>
      <c r="AC153" s="54">
        <f>+-ROUNDDOWN(B153*Supuestos!$C$110,0)*'OREDA 2017-2018'!$B$121</f>
        <v>-2516.6659999999997</v>
      </c>
      <c r="AE153" s="258">
        <f>+'Información general AEP'!$C$9*'Información general AEP'!$C$10*B153</f>
        <v>2840</v>
      </c>
      <c r="AG153" s="54">
        <f t="shared" si="14"/>
        <v>9496.2130055925954</v>
      </c>
      <c r="AH153" s="54">
        <f t="shared" si="15"/>
        <v>6.6874739476004192</v>
      </c>
      <c r="AJ153" s="54">
        <f t="shared" si="16"/>
        <v>9496.2130055925954</v>
      </c>
      <c r="AK153" s="323">
        <f t="shared" si="17"/>
        <v>6.6874739476004192</v>
      </c>
      <c r="AM153" s="54">
        <f t="shared" si="18"/>
        <v>9496.2130055925954</v>
      </c>
      <c r="AN153" s="54">
        <f t="shared" si="19"/>
        <v>6.6874739476004192</v>
      </c>
    </row>
    <row r="154" spans="2:40">
      <c r="B154" s="99">
        <f t="shared" si="20"/>
        <v>1430</v>
      </c>
      <c r="C154" s="99"/>
      <c r="D154" s="54">
        <f>+B154*'OREDA 2017-2018'!$C$12/IF(D$8="Vida promedio del cliente",Supuestos!$C$66,Supuestos!$C$64)</f>
        <v>6331.8612500000008</v>
      </c>
      <c r="E154" s="54">
        <f>+ROUNDUP(AE154/Supuestos!$C$91,0)*Supuestos!$C$90*'OREDA 2017-2018'!$C$13/IF(E$8="Vida promedio del cliente",Supuestos!$C$66,Supuestos!$C$64)</f>
        <v>5135.8637500000004</v>
      </c>
      <c r="F154" s="54">
        <f>+ROUNDUP(AE154/Supuestos!$C$94,0)*'OREDA 2017-2018'!$C$14/IF(F$8="Vida promedio del cliente",Supuestos!$C$66,Supuestos!$C$64)</f>
        <v>3034.3460766666667</v>
      </c>
      <c r="G154" s="54">
        <f>+ROUNDUP(AE154/Supuestos!$C$97,0)*'OREDA 2017-2018'!$C$15/IF(G$8="Vida promedio del cliente",Supuestos!$C$66,Supuestos!$C$64)</f>
        <v>3034.3460766666667</v>
      </c>
      <c r="H154" s="54">
        <f>+ROUNDUP(AE154/Supuestos!$C$100,0)*'OREDA 2017-2018'!$C$16/IF(H$8="Vida promedio del cliente",Supuestos!$C$66,Supuestos!$C$64)</f>
        <v>3034.3460766666667</v>
      </c>
      <c r="I154" s="54">
        <f>+ROUNDDOWN(B154*Supuestos!$C$152,0)*'OREDA 2017-2018'!$C$257/IF(I$8="Vida promedio del cliente",Supuestos!$C$66,Supuestos!$C$64)</f>
        <v>3411.8459374999998</v>
      </c>
      <c r="J154" s="54">
        <f>+ROUNDDOWN(B154*Supuestos!$C$155,0)*'OREDA 2017-2018'!$C$258/IF(J$8="Vida promedio del cliente",Supuestos!$C$66,Supuestos!$C$64)</f>
        <v>59043.049541666667</v>
      </c>
      <c r="K154" s="54">
        <f>+I154*'Información general AEP'!$C$13/SUM('Información general AEP'!$C$13:$C$16)+J154*'Información general AEP'!$C$16/SUM('Información general AEP'!$C$13:$C$16)</f>
        <v>8076.7148101851844</v>
      </c>
      <c r="L154" s="54">
        <f>+ROUNDDOWN(Supuestos!$C$158*B154,0)*'OREDA 2017-2018'!$C$259/IF(L$8="Vida promedio del cliente",Supuestos!$C$66,Supuestos!$C$64)</f>
        <v>230.79962499999999</v>
      </c>
      <c r="M154" s="54">
        <f>+ROUNDDOWN(Supuestos!$C$161*B154,0)*'OREDA 2017-2018'!$C$260/IF(M$8="Vida promedio del cliente",Supuestos!$C$66,Supuestos!$C$64)</f>
        <v>3210.3380833333335</v>
      </c>
      <c r="N154" s="54">
        <f>+ROUNDDOWN(Supuestos!$C$164*B154,0)*'OREDA 2017-2018'!$C$261/IF(N$8="Vida promedio del cliente",Supuestos!$C$66,Supuestos!$C$64)</f>
        <v>258.0888333333333</v>
      </c>
      <c r="O154" s="54">
        <f>+(Supuestos!$C$118*Supuestos!$C$7*'OREDA 2017-2018'!$C$127+'OREDA 2017-2018'!$C$129*'Dim. costos SAIB'!B154*Supuestos!$C$119)/IF(O$8="Vida promedio del cliente",Supuestos!$C$66,Supuestos!$C$64)</f>
        <v>738.40633333333335</v>
      </c>
      <c r="Q154" s="54">
        <f>+-ROUNDDOWN(B154*Supuestos!$C$152,0)*'OREDA 2017-2018'!$C$88</f>
        <v>-1117.4449</v>
      </c>
      <c r="R154" s="54">
        <f>+-ROUNDDOWN(B154*Supuestos!$C$155,0)*'OREDA 2017-2018'!$C$89</f>
        <v>-19994.259999999998</v>
      </c>
      <c r="S154" s="54">
        <f>+Q154*'Información general AEP'!$C$13/SUM('Información general AEP'!$C$13:$C$16)+R154*'Información general AEP'!$C$16/SUM('Información general AEP'!$C$13:$C$16)</f>
        <v>-2718.2266222222224</v>
      </c>
      <c r="T154" s="54">
        <f>+-ROUNDDOWN(B154*Supuestos!$C$113,0)*'OREDA 2017-2018'!$C$96*Supuestos!$C$172*Supuestos!$C$152</f>
        <v>-1082.1610800000001</v>
      </c>
      <c r="U154" s="54">
        <f>+-ROUNDDOWN(B154*Supuestos!$C$114,0)*'OREDA 2017-2018'!$C$97*Supuestos!$C$172*Supuestos!$C$152</f>
        <v>-313.59041999999999</v>
      </c>
      <c r="V154" s="54">
        <f>+-ROUNDDOWN(B154*Supuestos!$C$115,0)*'OREDA 2017-2018'!$C$98*Supuestos!$C$155</f>
        <v>-5359.5255999999999</v>
      </c>
      <c r="W154" s="54">
        <f>+T154*('Información general AEP'!$C$14/SUM('Información general AEP'!$C$14:$C$16))+U154*('Información general AEP'!$C$15/SUM('Información general AEP'!$C$14:$C$16))+V154*('Información general AEP'!$C$16/SUM('Información general AEP'!$C$14:$C$16))</f>
        <v>-1860.776918</v>
      </c>
      <c r="X154" s="54">
        <f>+-ROUNDDOWN(B154*(1-Supuestos!$C$113),0)*'OREDA 2017-2018'!$C$103*Supuestos!$C$172*Supuestos!$C$155</f>
        <v>-2318.9166</v>
      </c>
      <c r="Y154" s="54">
        <f>+-ROUNDDOWN(B154*(1-Supuestos!$C$114),0)*'OREDA 2017-2018'!$C$104*Supuestos!$C$172*Supuestos!$C$155</f>
        <v>-14111.5689</v>
      </c>
      <c r="Z154" s="54">
        <f>+-ROUNDDOWN(B154*(1-Supuestos!$C$115),0)*'OREDA 2017-2018'!$C$105*Supuestos!$C$155</f>
        <v>-21438.1024</v>
      </c>
      <c r="AA154" s="54">
        <f>+X154*('Información general AEP'!$C$14/SUM('Información general AEP'!$C$14:$C$16))+Y154*('Información general AEP'!$C$15/SUM('Información general AEP'!$C$14:$C$16))+Z154*('Información general AEP'!$C$16/SUM('Información general AEP'!$C$14:$C$16))</f>
        <v>-7322.0189900000005</v>
      </c>
      <c r="AB154" s="54">
        <f>+-ROUNDDOWN(B154*Supuestos!$C$107,0)*'OREDA 2017-2018'!$B$112</f>
        <v>-3057.9893000000002</v>
      </c>
      <c r="AC154" s="54">
        <f>+-ROUNDDOWN(B154*Supuestos!$C$110,0)*'OREDA 2017-2018'!$B$121</f>
        <v>-2534.3889999999997</v>
      </c>
      <c r="AE154" s="258">
        <f>+'Información general AEP'!$C$9*'Información general AEP'!$C$10*B154</f>
        <v>2860</v>
      </c>
      <c r="AG154" s="54">
        <f t="shared" si="14"/>
        <v>9523.0179316296308</v>
      </c>
      <c r="AH154" s="54">
        <f t="shared" si="15"/>
        <v>6.6594530990417002</v>
      </c>
      <c r="AJ154" s="54">
        <f t="shared" si="16"/>
        <v>9523.0179316296308</v>
      </c>
      <c r="AK154" s="323">
        <f t="shared" si="17"/>
        <v>6.6594530990417002</v>
      </c>
      <c r="AM154" s="54">
        <f t="shared" si="18"/>
        <v>9523.0179316296308</v>
      </c>
      <c r="AN154" s="54">
        <f t="shared" si="19"/>
        <v>6.6594530990417002</v>
      </c>
    </row>
    <row r="155" spans="2:40">
      <c r="B155" s="99">
        <f t="shared" si="20"/>
        <v>1440</v>
      </c>
      <c r="C155" s="99"/>
      <c r="D155" s="54">
        <f>+B155*'OREDA 2017-2018'!$C$12/IF(D$8="Vida promedio del cliente",Supuestos!$C$66,Supuestos!$C$64)</f>
        <v>6376.14</v>
      </c>
      <c r="E155" s="54">
        <f>+ROUNDUP(AE155/Supuestos!$C$91,0)*Supuestos!$C$90*'OREDA 2017-2018'!$C$13/IF(E$8="Vida promedio del cliente",Supuestos!$C$66,Supuestos!$C$64)</f>
        <v>5135.8637500000004</v>
      </c>
      <c r="F155" s="54">
        <f>+ROUNDUP(AE155/Supuestos!$C$94,0)*'OREDA 2017-2018'!$C$14/IF(F$8="Vida promedio del cliente",Supuestos!$C$66,Supuestos!$C$64)</f>
        <v>3055.5652800000003</v>
      </c>
      <c r="G155" s="54">
        <f>+ROUNDUP(AE155/Supuestos!$C$97,0)*'OREDA 2017-2018'!$C$15/IF(G$8="Vida promedio del cliente",Supuestos!$C$66,Supuestos!$C$64)</f>
        <v>3055.5652800000003</v>
      </c>
      <c r="H155" s="54">
        <f>+ROUNDUP(AE155/Supuestos!$C$100,0)*'OREDA 2017-2018'!$C$16/IF(H$8="Vida promedio del cliente",Supuestos!$C$66,Supuestos!$C$64)</f>
        <v>3055.5652800000003</v>
      </c>
      <c r="I155" s="54">
        <f>+ROUNDDOWN(B155*Supuestos!$C$152,0)*'OREDA 2017-2018'!$C$257/IF(I$8="Vida promedio del cliente",Supuestos!$C$66,Supuestos!$C$64)</f>
        <v>3435.7049999999999</v>
      </c>
      <c r="J155" s="54">
        <f>+ROUNDDOWN(B155*Supuestos!$C$155,0)*'OREDA 2017-2018'!$C$258/IF(J$8="Vida promedio del cliente",Supuestos!$C$66,Supuestos!$C$64)</f>
        <v>59455.938000000002</v>
      </c>
      <c r="K155" s="54">
        <f>+I155*'Información general AEP'!$C$13/SUM('Información general AEP'!$C$13:$C$16)+J155*'Información general AEP'!$C$16/SUM('Información general AEP'!$C$13:$C$16)</f>
        <v>8133.1953333333331</v>
      </c>
      <c r="L155" s="54">
        <f>+ROUNDDOWN(Supuestos!$C$158*B155,0)*'OREDA 2017-2018'!$C$259/IF(L$8="Vida promedio del cliente",Supuestos!$C$66,Supuestos!$C$64)</f>
        <v>230.79962499999999</v>
      </c>
      <c r="M155" s="54">
        <f>+ROUNDDOWN(Supuestos!$C$161*B155,0)*'OREDA 2017-2018'!$C$260/IF(M$8="Vida promedio del cliente",Supuestos!$C$66,Supuestos!$C$64)</f>
        <v>3232.788</v>
      </c>
      <c r="N155" s="54">
        <f>+ROUNDDOWN(Supuestos!$C$164*B155,0)*'OREDA 2017-2018'!$C$261/IF(N$8="Vida promedio del cliente",Supuestos!$C$66,Supuestos!$C$64)</f>
        <v>258.0888333333333</v>
      </c>
      <c r="O155" s="54">
        <f>+(Supuestos!$C$118*Supuestos!$C$7*'OREDA 2017-2018'!$C$127+'OREDA 2017-2018'!$C$129*'Dim. costos SAIB'!B155*Supuestos!$C$119)/IF(O$8="Vida promedio del cliente",Supuestos!$C$66,Supuestos!$C$64)</f>
        <v>741.48</v>
      </c>
      <c r="Q155" s="54">
        <f>+-ROUNDDOWN(B155*Supuestos!$C$152,0)*'OREDA 2017-2018'!$C$88</f>
        <v>-1125.2592</v>
      </c>
      <c r="R155" s="54">
        <f>+-ROUNDDOWN(B155*Supuestos!$C$155,0)*'OREDA 2017-2018'!$C$89</f>
        <v>-20134.079999999998</v>
      </c>
      <c r="S155" s="54">
        <f>+Q155*'Información general AEP'!$C$13/SUM('Información general AEP'!$C$13:$C$16)+R155*'Información general AEP'!$C$16/SUM('Información general AEP'!$C$13:$C$16)</f>
        <v>-2737.2352000000001</v>
      </c>
      <c r="T155" s="54">
        <f>+-ROUNDDOWN(B155*Supuestos!$C$113,0)*'OREDA 2017-2018'!$C$96*Supuestos!$C$172*Supuestos!$C$152</f>
        <v>-1089.72864</v>
      </c>
      <c r="U155" s="54">
        <f>+-ROUNDDOWN(B155*Supuestos!$C$114,0)*'OREDA 2017-2018'!$C$97*Supuestos!$C$172*Supuestos!$C$152</f>
        <v>-315.78335999999996</v>
      </c>
      <c r="V155" s="54">
        <f>+-ROUNDDOWN(B155*Supuestos!$C$115,0)*'OREDA 2017-2018'!$C$98*Supuestos!$C$155</f>
        <v>-5397.0047999999997</v>
      </c>
      <c r="W155" s="54">
        <f>+T155*('Información general AEP'!$C$14/SUM('Información general AEP'!$C$14:$C$16))+U155*('Información general AEP'!$C$15/SUM('Información general AEP'!$C$14:$C$16))+V155*('Información general AEP'!$C$16/SUM('Información general AEP'!$C$14:$C$16))</f>
        <v>-1873.7893439999998</v>
      </c>
      <c r="X155" s="54">
        <f>+-ROUNDDOWN(B155*(1-Supuestos!$C$113),0)*'OREDA 2017-2018'!$C$103*Supuestos!$C$172*Supuestos!$C$155</f>
        <v>-2335.1328000000003</v>
      </c>
      <c r="Y155" s="54">
        <f>+-ROUNDDOWN(B155*(1-Supuestos!$C$114),0)*'OREDA 2017-2018'!$C$104*Supuestos!$C$172*Supuestos!$C$155</f>
        <v>-14210.251199999999</v>
      </c>
      <c r="Z155" s="54">
        <f>+-ROUNDDOWN(B155*(1-Supuestos!$C$115),0)*'OREDA 2017-2018'!$C$105*Supuestos!$C$155</f>
        <v>-21588.019199999999</v>
      </c>
      <c r="AA155" s="54">
        <f>+X155*('Información general AEP'!$C$14/SUM('Información general AEP'!$C$14:$C$16))+Y155*('Información general AEP'!$C$15/SUM('Información general AEP'!$C$14:$C$16))+Z155*('Información general AEP'!$C$16/SUM('Información general AEP'!$C$14:$C$16))</f>
        <v>-7373.22192</v>
      </c>
      <c r="AB155" s="54">
        <f>+-ROUNDDOWN(B155*Supuestos!$C$107,0)*'OREDA 2017-2018'!$B$112</f>
        <v>-3081.0311999999999</v>
      </c>
      <c r="AC155" s="54">
        <f>+-ROUNDDOWN(B155*Supuestos!$C$110,0)*'OREDA 2017-2018'!$B$121</f>
        <v>-2552.1120000000001</v>
      </c>
      <c r="AE155" s="258">
        <f>+'Información general AEP'!$C$9*'Información general AEP'!$C$10*B155</f>
        <v>2880</v>
      </c>
      <c r="AG155" s="54">
        <f t="shared" si="14"/>
        <v>9546.5311576666718</v>
      </c>
      <c r="AH155" s="54">
        <f t="shared" si="15"/>
        <v>6.6295355261574107</v>
      </c>
      <c r="AJ155" s="54">
        <f t="shared" si="16"/>
        <v>9546.5311576666718</v>
      </c>
      <c r="AK155" s="323">
        <f t="shared" si="17"/>
        <v>6.6295355261574107</v>
      </c>
      <c r="AM155" s="54">
        <f t="shared" si="18"/>
        <v>9546.5311576666718</v>
      </c>
      <c r="AN155" s="54">
        <f t="shared" si="19"/>
        <v>6.6295355261574107</v>
      </c>
    </row>
    <row r="156" spans="2:40">
      <c r="B156" s="99">
        <f t="shared" si="20"/>
        <v>1450</v>
      </c>
      <c r="C156" s="99"/>
      <c r="D156" s="54">
        <f>+B156*'OREDA 2017-2018'!$C$12/IF(D$8="Vida promedio del cliente",Supuestos!$C$66,Supuestos!$C$64)</f>
        <v>6420.4187500000007</v>
      </c>
      <c r="E156" s="54">
        <f>+ROUNDUP(AE156/Supuestos!$C$91,0)*Supuestos!$C$90*'OREDA 2017-2018'!$C$13/IF(E$8="Vida promedio del cliente",Supuestos!$C$66,Supuestos!$C$64)</f>
        <v>5135.8637500000004</v>
      </c>
      <c r="F156" s="54">
        <f>+ROUNDUP(AE156/Supuestos!$C$94,0)*'OREDA 2017-2018'!$C$14/IF(F$8="Vida promedio del cliente",Supuestos!$C$66,Supuestos!$C$64)</f>
        <v>3076.7844833333334</v>
      </c>
      <c r="G156" s="54">
        <f>+ROUNDUP(AE156/Supuestos!$C$97,0)*'OREDA 2017-2018'!$C$15/IF(G$8="Vida promedio del cliente",Supuestos!$C$66,Supuestos!$C$64)</f>
        <v>3076.7844833333334</v>
      </c>
      <c r="H156" s="54">
        <f>+ROUNDUP(AE156/Supuestos!$C$100,0)*'OREDA 2017-2018'!$C$16/IF(H$8="Vida promedio del cliente",Supuestos!$C$66,Supuestos!$C$64)</f>
        <v>3076.7844833333334</v>
      </c>
      <c r="I156" s="54">
        <f>+ROUNDDOWN(B156*Supuestos!$C$152,0)*'OREDA 2017-2018'!$C$257/IF(I$8="Vida promedio del cliente",Supuestos!$C$66,Supuestos!$C$64)</f>
        <v>3459.5640624999996</v>
      </c>
      <c r="J156" s="54">
        <f>+ROUNDDOWN(B156*Supuestos!$C$155,0)*'OREDA 2017-2018'!$C$258/IF(J$8="Vida promedio del cliente",Supuestos!$C$66,Supuestos!$C$64)</f>
        <v>59868.826458333344</v>
      </c>
      <c r="K156" s="54">
        <f>+I156*'Información general AEP'!$C$13/SUM('Información general AEP'!$C$13:$C$16)+J156*'Información general AEP'!$C$16/SUM('Información general AEP'!$C$13:$C$16)</f>
        <v>8189.6758564814827</v>
      </c>
      <c r="L156" s="54">
        <f>+ROUNDDOWN(Supuestos!$C$158*B156,0)*'OREDA 2017-2018'!$C$259/IF(L$8="Vida promedio del cliente",Supuestos!$C$66,Supuestos!$C$64)</f>
        <v>230.79962499999999</v>
      </c>
      <c r="M156" s="54">
        <f>+ROUNDDOWN(Supuestos!$C$161*B156,0)*'OREDA 2017-2018'!$C$260/IF(M$8="Vida promedio del cliente",Supuestos!$C$66,Supuestos!$C$64)</f>
        <v>3255.2379166666669</v>
      </c>
      <c r="N156" s="54">
        <f>+ROUNDDOWN(Supuestos!$C$164*B156,0)*'OREDA 2017-2018'!$C$261/IF(N$8="Vida promedio del cliente",Supuestos!$C$66,Supuestos!$C$64)</f>
        <v>258.0888333333333</v>
      </c>
      <c r="O156" s="54">
        <f>+(Supuestos!$C$118*Supuestos!$C$7*'OREDA 2017-2018'!$C$127+'OREDA 2017-2018'!$C$129*'Dim. costos SAIB'!B156*Supuestos!$C$119)/IF(O$8="Vida promedio del cliente",Supuestos!$C$66,Supuestos!$C$64)</f>
        <v>744.55366666666669</v>
      </c>
      <c r="Q156" s="54">
        <f>+-ROUNDDOWN(B156*Supuestos!$C$152,0)*'OREDA 2017-2018'!$C$88</f>
        <v>-1133.0735</v>
      </c>
      <c r="R156" s="54">
        <f>+-ROUNDDOWN(B156*Supuestos!$C$155,0)*'OREDA 2017-2018'!$C$89</f>
        <v>-20273.899999999998</v>
      </c>
      <c r="S156" s="54">
        <f>+Q156*'Información general AEP'!$C$13/SUM('Información general AEP'!$C$13:$C$16)+R156*'Información general AEP'!$C$16/SUM('Información general AEP'!$C$13:$C$16)</f>
        <v>-2756.2437777777773</v>
      </c>
      <c r="T156" s="54">
        <f>+-ROUNDDOWN(B156*Supuestos!$C$113,0)*'OREDA 2017-2018'!$C$96*Supuestos!$C$172*Supuestos!$C$152</f>
        <v>-1097.2962000000002</v>
      </c>
      <c r="U156" s="54">
        <f>+-ROUNDDOWN(B156*Supuestos!$C$114,0)*'OREDA 2017-2018'!$C$97*Supuestos!$C$172*Supuestos!$C$152</f>
        <v>-317.97629999999998</v>
      </c>
      <c r="V156" s="54">
        <f>+-ROUNDDOWN(B156*Supuestos!$C$115,0)*'OREDA 2017-2018'!$C$98*Supuestos!$C$155</f>
        <v>-5434.4839999999995</v>
      </c>
      <c r="W156" s="54">
        <f>+T156*('Información general AEP'!$C$14/SUM('Información general AEP'!$C$14:$C$16))+U156*('Información general AEP'!$C$15/SUM('Información general AEP'!$C$14:$C$16))+V156*('Información general AEP'!$C$16/SUM('Información general AEP'!$C$14:$C$16))</f>
        <v>-1886.80177</v>
      </c>
      <c r="X156" s="54">
        <f>+-ROUNDDOWN(B156*(1-Supuestos!$C$113),0)*'OREDA 2017-2018'!$C$103*Supuestos!$C$172*Supuestos!$C$155</f>
        <v>-2351.3490000000002</v>
      </c>
      <c r="Y156" s="54">
        <f>+-ROUNDDOWN(B156*(1-Supuestos!$C$114),0)*'OREDA 2017-2018'!$C$104*Supuestos!$C$172*Supuestos!$C$155</f>
        <v>-14308.933499999999</v>
      </c>
      <c r="Z156" s="54">
        <f>+-ROUNDDOWN(B156*(1-Supuestos!$C$115),0)*'OREDA 2017-2018'!$C$105*Supuestos!$C$155</f>
        <v>-21737.935999999998</v>
      </c>
      <c r="AA156" s="54">
        <f>+X156*('Información general AEP'!$C$14/SUM('Información general AEP'!$C$14:$C$16))+Y156*('Información general AEP'!$C$15/SUM('Información general AEP'!$C$14:$C$16))+Z156*('Información general AEP'!$C$16/SUM('Información general AEP'!$C$14:$C$16))</f>
        <v>-7424.4248500000003</v>
      </c>
      <c r="AB156" s="54">
        <f>+-ROUNDDOWN(B156*Supuestos!$C$107,0)*'OREDA 2017-2018'!$B$112</f>
        <v>-3100.7813999999998</v>
      </c>
      <c r="AC156" s="54">
        <f>+-ROUNDDOWN(B156*Supuestos!$C$110,0)*'OREDA 2017-2018'!$B$121</f>
        <v>-2569.835</v>
      </c>
      <c r="AE156" s="258">
        <f>+'Información general AEP'!$C$9*'Información general AEP'!$C$10*B156</f>
        <v>2900</v>
      </c>
      <c r="AG156" s="54">
        <f t="shared" si="14"/>
        <v>9573.3360837037071</v>
      </c>
      <c r="AH156" s="54">
        <f t="shared" si="15"/>
        <v>6.6023007473818671</v>
      </c>
      <c r="AJ156" s="54">
        <f t="shared" si="16"/>
        <v>9573.3360837037071</v>
      </c>
      <c r="AK156" s="323">
        <f t="shared" si="17"/>
        <v>6.6023007473818671</v>
      </c>
      <c r="AM156" s="54">
        <f t="shared" si="18"/>
        <v>9573.3360837037071</v>
      </c>
      <c r="AN156" s="54">
        <f t="shared" si="19"/>
        <v>6.6023007473818671</v>
      </c>
    </row>
    <row r="157" spans="2:40">
      <c r="B157" s="99">
        <f t="shared" si="20"/>
        <v>1460</v>
      </c>
      <c r="C157" s="99"/>
      <c r="D157" s="54">
        <f>+B157*'OREDA 2017-2018'!$C$12/IF(D$8="Vida promedio del cliente",Supuestos!$C$66,Supuestos!$C$64)</f>
        <v>6464.6975000000011</v>
      </c>
      <c r="E157" s="54">
        <f>+ROUNDUP(AE157/Supuestos!$C$91,0)*Supuestos!$C$90*'OREDA 2017-2018'!$C$13/IF(E$8="Vida promedio del cliente",Supuestos!$C$66,Supuestos!$C$64)</f>
        <v>5312.9624999999996</v>
      </c>
      <c r="F157" s="54">
        <f>+ROUNDUP(AE157/Supuestos!$C$94,0)*'OREDA 2017-2018'!$C$14/IF(F$8="Vida promedio del cliente",Supuestos!$C$66,Supuestos!$C$64)</f>
        <v>3098.0036866666665</v>
      </c>
      <c r="G157" s="54">
        <f>+ROUNDUP(AE157/Supuestos!$C$97,0)*'OREDA 2017-2018'!$C$15/IF(G$8="Vida promedio del cliente",Supuestos!$C$66,Supuestos!$C$64)</f>
        <v>3098.0036866666665</v>
      </c>
      <c r="H157" s="54">
        <f>+ROUNDUP(AE157/Supuestos!$C$100,0)*'OREDA 2017-2018'!$C$16/IF(H$8="Vida promedio del cliente",Supuestos!$C$66,Supuestos!$C$64)</f>
        <v>3098.0036866666665</v>
      </c>
      <c r="I157" s="54">
        <f>+ROUNDDOWN(B157*Supuestos!$C$152,0)*'OREDA 2017-2018'!$C$257/IF(I$8="Vida promedio del cliente",Supuestos!$C$66,Supuestos!$C$64)</f>
        <v>3483.4231249999998</v>
      </c>
      <c r="J157" s="54">
        <f>+ROUNDDOWN(B157*Supuestos!$C$155,0)*'OREDA 2017-2018'!$C$258/IF(J$8="Vida promedio del cliente",Supuestos!$C$66,Supuestos!$C$64)</f>
        <v>60281.714916666671</v>
      </c>
      <c r="K157" s="54">
        <f>+I157*'Información general AEP'!$C$13/SUM('Información general AEP'!$C$13:$C$16)+J157*'Información general AEP'!$C$16/SUM('Información general AEP'!$C$13:$C$16)</f>
        <v>8246.1563796296305</v>
      </c>
      <c r="L157" s="54">
        <f>+ROUNDDOWN(Supuestos!$C$158*B157,0)*'OREDA 2017-2018'!$C$259/IF(L$8="Vida promedio del cliente",Supuestos!$C$66,Supuestos!$C$64)</f>
        <v>230.79962499999999</v>
      </c>
      <c r="M157" s="54">
        <f>+ROUNDDOWN(Supuestos!$C$161*B157,0)*'OREDA 2017-2018'!$C$260/IF(M$8="Vida promedio del cliente",Supuestos!$C$66,Supuestos!$C$64)</f>
        <v>3277.6878333333334</v>
      </c>
      <c r="N157" s="54">
        <f>+ROUNDDOWN(Supuestos!$C$164*B157,0)*'OREDA 2017-2018'!$C$261/IF(N$8="Vida promedio del cliente",Supuestos!$C$66,Supuestos!$C$64)</f>
        <v>258.0888333333333</v>
      </c>
      <c r="O157" s="54">
        <f>+(Supuestos!$C$118*Supuestos!$C$7*'OREDA 2017-2018'!$C$127+'OREDA 2017-2018'!$C$129*'Dim. costos SAIB'!B157*Supuestos!$C$119)/IF(O$8="Vida promedio del cliente",Supuestos!$C$66,Supuestos!$C$64)</f>
        <v>747.62733333333335</v>
      </c>
      <c r="Q157" s="54">
        <f>+-ROUNDDOWN(B157*Supuestos!$C$152,0)*'OREDA 2017-2018'!$C$88</f>
        <v>-1140.8878</v>
      </c>
      <c r="R157" s="54">
        <f>+-ROUNDDOWN(B157*Supuestos!$C$155,0)*'OREDA 2017-2018'!$C$89</f>
        <v>-20413.719999999998</v>
      </c>
      <c r="S157" s="54">
        <f>+Q157*'Información general AEP'!$C$13/SUM('Información general AEP'!$C$13:$C$16)+R157*'Información general AEP'!$C$16/SUM('Información general AEP'!$C$13:$C$16)</f>
        <v>-2775.2523555555554</v>
      </c>
      <c r="T157" s="54">
        <f>+-ROUNDDOWN(B157*Supuestos!$C$113,0)*'OREDA 2017-2018'!$C$96*Supuestos!$C$172*Supuestos!$C$152</f>
        <v>-1104.8637600000002</v>
      </c>
      <c r="U157" s="54">
        <f>+-ROUNDDOWN(B157*Supuestos!$C$114,0)*'OREDA 2017-2018'!$C$97*Supuestos!$C$172*Supuestos!$C$152</f>
        <v>-320.16923999999995</v>
      </c>
      <c r="V157" s="54">
        <f>+-ROUNDDOWN(B157*Supuestos!$C$115,0)*'OREDA 2017-2018'!$C$98*Supuestos!$C$155</f>
        <v>-5471.9632000000001</v>
      </c>
      <c r="W157" s="54">
        <f>+T157*('Información general AEP'!$C$14/SUM('Información general AEP'!$C$14:$C$16))+U157*('Información general AEP'!$C$15/SUM('Información general AEP'!$C$14:$C$16))+V157*('Información general AEP'!$C$16/SUM('Información general AEP'!$C$14:$C$16))</f>
        <v>-1899.8141960000003</v>
      </c>
      <c r="X157" s="54">
        <f>+-ROUNDDOWN(B157*(1-Supuestos!$C$113),0)*'OREDA 2017-2018'!$C$103*Supuestos!$C$172*Supuestos!$C$155</f>
        <v>-2367.5652000000005</v>
      </c>
      <c r="Y157" s="54">
        <f>+-ROUNDDOWN(B157*(1-Supuestos!$C$114),0)*'OREDA 2017-2018'!$C$104*Supuestos!$C$172*Supuestos!$C$155</f>
        <v>-14407.6158</v>
      </c>
      <c r="Z157" s="54">
        <f>+-ROUNDDOWN(B157*(1-Supuestos!$C$115),0)*'OREDA 2017-2018'!$C$105*Supuestos!$C$155</f>
        <v>-21887.852800000001</v>
      </c>
      <c r="AA157" s="54">
        <f>+X157*('Información general AEP'!$C$14/SUM('Información general AEP'!$C$14:$C$16))+Y157*('Información general AEP'!$C$15/SUM('Información general AEP'!$C$14:$C$16))+Z157*('Información general AEP'!$C$16/SUM('Información general AEP'!$C$14:$C$16))</f>
        <v>-7475.6277800000007</v>
      </c>
      <c r="AB157" s="54">
        <f>+-ROUNDDOWN(B157*Supuestos!$C$107,0)*'OREDA 2017-2018'!$B$112</f>
        <v>-3123.8233</v>
      </c>
      <c r="AC157" s="54">
        <f>+-ROUNDDOWN(B157*Supuestos!$C$110,0)*'OREDA 2017-2018'!$B$121</f>
        <v>-2587.558</v>
      </c>
      <c r="AE157" s="258">
        <f>+'Información general AEP'!$C$9*'Información general AEP'!$C$10*B157</f>
        <v>2920</v>
      </c>
      <c r="AG157" s="54">
        <f t="shared" si="14"/>
        <v>9773.9480597407455</v>
      </c>
      <c r="AH157" s="54">
        <f t="shared" si="15"/>
        <v>6.694484972425168</v>
      </c>
      <c r="AJ157" s="54">
        <f t="shared" si="16"/>
        <v>9773.9480597407455</v>
      </c>
      <c r="AK157" s="323">
        <f t="shared" si="17"/>
        <v>6.694484972425168</v>
      </c>
      <c r="AM157" s="54">
        <f t="shared" si="18"/>
        <v>9773.9480597407455</v>
      </c>
      <c r="AN157" s="54">
        <f t="shared" si="19"/>
        <v>6.694484972425168</v>
      </c>
    </row>
    <row r="158" spans="2:40">
      <c r="B158" s="99">
        <f t="shared" si="20"/>
        <v>1470</v>
      </c>
      <c r="C158" s="99"/>
      <c r="D158" s="54">
        <f>+B158*'OREDA 2017-2018'!$C$12/IF(D$8="Vida promedio del cliente",Supuestos!$C$66,Supuestos!$C$64)</f>
        <v>6508.9762500000006</v>
      </c>
      <c r="E158" s="54">
        <f>+ROUNDUP(AE158/Supuestos!$C$91,0)*Supuestos!$C$90*'OREDA 2017-2018'!$C$13/IF(E$8="Vida promedio del cliente",Supuestos!$C$66,Supuestos!$C$64)</f>
        <v>5312.9624999999996</v>
      </c>
      <c r="F158" s="54">
        <f>+ROUNDUP(AE158/Supuestos!$C$94,0)*'OREDA 2017-2018'!$C$14/IF(F$8="Vida promedio del cliente",Supuestos!$C$66,Supuestos!$C$64)</f>
        <v>3119.22289</v>
      </c>
      <c r="G158" s="54">
        <f>+ROUNDUP(AE158/Supuestos!$C$97,0)*'OREDA 2017-2018'!$C$15/IF(G$8="Vida promedio del cliente",Supuestos!$C$66,Supuestos!$C$64)</f>
        <v>3119.22289</v>
      </c>
      <c r="H158" s="54">
        <f>+ROUNDUP(AE158/Supuestos!$C$100,0)*'OREDA 2017-2018'!$C$16/IF(H$8="Vida promedio del cliente",Supuestos!$C$66,Supuestos!$C$64)</f>
        <v>3119.22289</v>
      </c>
      <c r="I158" s="54">
        <f>+ROUNDDOWN(B158*Supuestos!$C$152,0)*'OREDA 2017-2018'!$C$257/IF(I$8="Vida promedio del cliente",Supuestos!$C$66,Supuestos!$C$64)</f>
        <v>3507.2821874999995</v>
      </c>
      <c r="J158" s="54">
        <f>+ROUNDDOWN(B158*Supuestos!$C$155,0)*'OREDA 2017-2018'!$C$258/IF(J$8="Vida promedio del cliente",Supuestos!$C$66,Supuestos!$C$64)</f>
        <v>60694.603375000006</v>
      </c>
      <c r="K158" s="54">
        <f>+I158*'Información general AEP'!$C$13/SUM('Información general AEP'!$C$13:$C$16)+J158*'Información general AEP'!$C$16/SUM('Información general AEP'!$C$13:$C$16)</f>
        <v>8302.6369027777782</v>
      </c>
      <c r="L158" s="54">
        <f>+ROUNDDOWN(Supuestos!$C$158*B158,0)*'OREDA 2017-2018'!$C$259/IF(L$8="Vida promedio del cliente",Supuestos!$C$66,Supuestos!$C$64)</f>
        <v>230.79962499999999</v>
      </c>
      <c r="M158" s="54">
        <f>+ROUNDDOWN(Supuestos!$C$161*B158,0)*'OREDA 2017-2018'!$C$260/IF(M$8="Vida promedio del cliente",Supuestos!$C$66,Supuestos!$C$64)</f>
        <v>3300.1377499999999</v>
      </c>
      <c r="N158" s="54">
        <f>+ROUNDDOWN(Supuestos!$C$164*B158,0)*'OREDA 2017-2018'!$C$261/IF(N$8="Vida promedio del cliente",Supuestos!$C$66,Supuestos!$C$64)</f>
        <v>258.0888333333333</v>
      </c>
      <c r="O158" s="54">
        <f>+(Supuestos!$C$118*Supuestos!$C$7*'OREDA 2017-2018'!$C$127+'OREDA 2017-2018'!$C$129*'Dim. costos SAIB'!B158*Supuestos!$C$119)/IF(O$8="Vida promedio del cliente",Supuestos!$C$66,Supuestos!$C$64)</f>
        <v>750.70100000000002</v>
      </c>
      <c r="Q158" s="54">
        <f>+-ROUNDDOWN(B158*Supuestos!$C$152,0)*'OREDA 2017-2018'!$C$88</f>
        <v>-1148.7021</v>
      </c>
      <c r="R158" s="54">
        <f>+-ROUNDDOWN(B158*Supuestos!$C$155,0)*'OREDA 2017-2018'!$C$89</f>
        <v>-20553.539999999997</v>
      </c>
      <c r="S158" s="54">
        <f>+Q158*'Información general AEP'!$C$13/SUM('Información general AEP'!$C$13:$C$16)+R158*'Información general AEP'!$C$16/SUM('Información general AEP'!$C$13:$C$16)</f>
        <v>-2794.260933333333</v>
      </c>
      <c r="T158" s="54">
        <f>+-ROUNDDOWN(B158*Supuestos!$C$113,0)*'OREDA 2017-2018'!$C$96*Supuestos!$C$172*Supuestos!$C$152</f>
        <v>-1112.4313200000001</v>
      </c>
      <c r="U158" s="54">
        <f>+-ROUNDDOWN(B158*Supuestos!$C$114,0)*'OREDA 2017-2018'!$C$97*Supuestos!$C$172*Supuestos!$C$152</f>
        <v>-322.36217999999997</v>
      </c>
      <c r="V158" s="54">
        <f>+-ROUNDDOWN(B158*Supuestos!$C$115,0)*'OREDA 2017-2018'!$C$98*Supuestos!$C$155</f>
        <v>-5509.4423999999999</v>
      </c>
      <c r="W158" s="54">
        <f>+T158*('Información general AEP'!$C$14/SUM('Información general AEP'!$C$14:$C$16))+U158*('Información general AEP'!$C$15/SUM('Información general AEP'!$C$14:$C$16))+V158*('Información general AEP'!$C$16/SUM('Información general AEP'!$C$14:$C$16))</f>
        <v>-1912.826622</v>
      </c>
      <c r="X158" s="54">
        <f>+-ROUNDDOWN(B158*(1-Supuestos!$C$113),0)*'OREDA 2017-2018'!$C$103*Supuestos!$C$172*Supuestos!$C$155</f>
        <v>-2383.7813999999998</v>
      </c>
      <c r="Y158" s="54">
        <f>+-ROUNDDOWN(B158*(1-Supuestos!$C$114),0)*'OREDA 2017-2018'!$C$104*Supuestos!$C$172*Supuestos!$C$155</f>
        <v>-14506.2981</v>
      </c>
      <c r="Z158" s="54">
        <f>+-ROUNDDOWN(B158*(1-Supuestos!$C$115),0)*'OREDA 2017-2018'!$C$105*Supuestos!$C$155</f>
        <v>-22037.7696</v>
      </c>
      <c r="AA158" s="54">
        <f>+X158*('Información general AEP'!$C$14/SUM('Información general AEP'!$C$14:$C$16))+Y158*('Información general AEP'!$C$15/SUM('Información general AEP'!$C$14:$C$16))+Z158*('Información general AEP'!$C$16/SUM('Información general AEP'!$C$14:$C$16))</f>
        <v>-7526.8307100000002</v>
      </c>
      <c r="AB158" s="54">
        <f>+-ROUNDDOWN(B158*Supuestos!$C$107,0)*'OREDA 2017-2018'!$B$112</f>
        <v>-3143.5735</v>
      </c>
      <c r="AC158" s="54">
        <f>+-ROUNDDOWN(B158*Supuestos!$C$110,0)*'OREDA 2017-2018'!$B$121</f>
        <v>-2605.2809999999999</v>
      </c>
      <c r="AE158" s="258">
        <f>+'Información general AEP'!$C$9*'Información general AEP'!$C$10*B158</f>
        <v>2940</v>
      </c>
      <c r="AG158" s="54">
        <f t="shared" si="14"/>
        <v>9800.7529857777881</v>
      </c>
      <c r="AH158" s="54">
        <f t="shared" si="15"/>
        <v>6.6671789018896517</v>
      </c>
      <c r="AJ158" s="54">
        <f t="shared" si="16"/>
        <v>9800.7529857777881</v>
      </c>
      <c r="AK158" s="323">
        <f t="shared" si="17"/>
        <v>6.6671789018896517</v>
      </c>
      <c r="AM158" s="54">
        <f t="shared" si="18"/>
        <v>9800.7529857777881</v>
      </c>
      <c r="AN158" s="54">
        <f t="shared" si="19"/>
        <v>6.6671789018896517</v>
      </c>
    </row>
    <row r="159" spans="2:40">
      <c r="B159" s="99">
        <f t="shared" si="20"/>
        <v>1480</v>
      </c>
      <c r="C159" s="99"/>
      <c r="D159" s="54">
        <f>+B159*'OREDA 2017-2018'!$C$12/IF(D$8="Vida promedio del cliente",Supuestos!$C$66,Supuestos!$C$64)</f>
        <v>6553.2550000000001</v>
      </c>
      <c r="E159" s="54">
        <f>+ROUNDUP(AE159/Supuestos!$C$91,0)*Supuestos!$C$90*'OREDA 2017-2018'!$C$13/IF(E$8="Vida promedio del cliente",Supuestos!$C$66,Supuestos!$C$64)</f>
        <v>5312.9624999999996</v>
      </c>
      <c r="F159" s="54">
        <f>+ROUNDUP(AE159/Supuestos!$C$94,0)*'OREDA 2017-2018'!$C$14/IF(F$8="Vida promedio del cliente",Supuestos!$C$66,Supuestos!$C$64)</f>
        <v>3140.4420933333331</v>
      </c>
      <c r="G159" s="54">
        <f>+ROUNDUP(AE159/Supuestos!$C$97,0)*'OREDA 2017-2018'!$C$15/IF(G$8="Vida promedio del cliente",Supuestos!$C$66,Supuestos!$C$64)</f>
        <v>3140.4420933333331</v>
      </c>
      <c r="H159" s="54">
        <f>+ROUNDUP(AE159/Supuestos!$C$100,0)*'OREDA 2017-2018'!$C$16/IF(H$8="Vida promedio del cliente",Supuestos!$C$66,Supuestos!$C$64)</f>
        <v>3140.4420933333331</v>
      </c>
      <c r="I159" s="54">
        <f>+ROUNDDOWN(B159*Supuestos!$C$152,0)*'OREDA 2017-2018'!$C$257/IF(I$8="Vida promedio del cliente",Supuestos!$C$66,Supuestos!$C$64)</f>
        <v>3531.1412500000001</v>
      </c>
      <c r="J159" s="54">
        <f>+ROUNDDOWN(B159*Supuestos!$C$155,0)*'OREDA 2017-2018'!$C$258/IF(J$8="Vida promedio del cliente",Supuestos!$C$66,Supuestos!$C$64)</f>
        <v>61107.491833333333</v>
      </c>
      <c r="K159" s="54">
        <f>+I159*'Información general AEP'!$C$13/SUM('Información general AEP'!$C$13:$C$16)+J159*'Información general AEP'!$C$16/SUM('Información general AEP'!$C$13:$C$16)</f>
        <v>8359.117425925926</v>
      </c>
      <c r="L159" s="54">
        <f>+ROUNDDOWN(Supuestos!$C$158*B159,0)*'OREDA 2017-2018'!$C$259/IF(L$8="Vida promedio del cliente",Supuestos!$C$66,Supuestos!$C$64)</f>
        <v>230.79962499999999</v>
      </c>
      <c r="M159" s="54">
        <f>+ROUNDDOWN(Supuestos!$C$161*B159,0)*'OREDA 2017-2018'!$C$260/IF(M$8="Vida promedio del cliente",Supuestos!$C$66,Supuestos!$C$64)</f>
        <v>3322.5876666666668</v>
      </c>
      <c r="N159" s="54">
        <f>+ROUNDDOWN(Supuestos!$C$164*B159,0)*'OREDA 2017-2018'!$C$261/IF(N$8="Vida promedio del cliente",Supuestos!$C$66,Supuestos!$C$64)</f>
        <v>258.0888333333333</v>
      </c>
      <c r="O159" s="54">
        <f>+(Supuestos!$C$118*Supuestos!$C$7*'OREDA 2017-2018'!$C$127+'OREDA 2017-2018'!$C$129*'Dim. costos SAIB'!B159*Supuestos!$C$119)/IF(O$8="Vida promedio del cliente",Supuestos!$C$66,Supuestos!$C$64)</f>
        <v>753.77466666666669</v>
      </c>
      <c r="Q159" s="54">
        <f>+-ROUNDDOWN(B159*Supuestos!$C$152,0)*'OREDA 2017-2018'!$C$88</f>
        <v>-1156.5164</v>
      </c>
      <c r="R159" s="54">
        <f>+-ROUNDDOWN(B159*Supuestos!$C$155,0)*'OREDA 2017-2018'!$C$89</f>
        <v>-20693.36</v>
      </c>
      <c r="S159" s="54">
        <f>+Q159*'Información general AEP'!$C$13/SUM('Información general AEP'!$C$13:$C$16)+R159*'Información general AEP'!$C$16/SUM('Información general AEP'!$C$13:$C$16)</f>
        <v>-2813.2695111111111</v>
      </c>
      <c r="T159" s="54">
        <f>+-ROUNDDOWN(B159*Supuestos!$C$113,0)*'OREDA 2017-2018'!$C$96*Supuestos!$C$172*Supuestos!$C$152</f>
        <v>-1119.9988800000001</v>
      </c>
      <c r="U159" s="54">
        <f>+-ROUNDDOWN(B159*Supuestos!$C$114,0)*'OREDA 2017-2018'!$C$97*Supuestos!$C$172*Supuestos!$C$152</f>
        <v>-324.55511999999999</v>
      </c>
      <c r="V159" s="54">
        <f>+-ROUNDDOWN(B159*Supuestos!$C$115,0)*'OREDA 2017-2018'!$C$98*Supuestos!$C$155</f>
        <v>-5546.9215999999997</v>
      </c>
      <c r="W159" s="54">
        <f>+T159*('Información general AEP'!$C$14/SUM('Información general AEP'!$C$14:$C$16))+U159*('Información general AEP'!$C$15/SUM('Información general AEP'!$C$14:$C$16))+V159*('Información general AEP'!$C$16/SUM('Información general AEP'!$C$14:$C$16))</f>
        <v>-1925.8390479999998</v>
      </c>
      <c r="X159" s="54">
        <f>+-ROUNDDOWN(B159*(1-Supuestos!$C$113),0)*'OREDA 2017-2018'!$C$103*Supuestos!$C$172*Supuestos!$C$155</f>
        <v>-2399.9976000000001</v>
      </c>
      <c r="Y159" s="54">
        <f>+-ROUNDDOWN(B159*(1-Supuestos!$C$114),0)*'OREDA 2017-2018'!$C$104*Supuestos!$C$172*Supuestos!$C$155</f>
        <v>-14604.9804</v>
      </c>
      <c r="Z159" s="54">
        <f>+-ROUNDDOWN(B159*(1-Supuestos!$C$115),0)*'OREDA 2017-2018'!$C$105*Supuestos!$C$155</f>
        <v>-22187.686399999999</v>
      </c>
      <c r="AA159" s="54">
        <f>+X159*('Información general AEP'!$C$14/SUM('Información general AEP'!$C$14:$C$16))+Y159*('Información general AEP'!$C$15/SUM('Información general AEP'!$C$14:$C$16))+Z159*('Información general AEP'!$C$16/SUM('Información general AEP'!$C$14:$C$16))</f>
        <v>-7578.0336399999997</v>
      </c>
      <c r="AB159" s="54">
        <f>+-ROUNDDOWN(B159*Supuestos!$C$107,0)*'OREDA 2017-2018'!$B$112</f>
        <v>-3166.6154000000001</v>
      </c>
      <c r="AC159" s="54">
        <f>+-ROUNDDOWN(B159*Supuestos!$C$110,0)*'OREDA 2017-2018'!$B$121</f>
        <v>-2623.0039999999999</v>
      </c>
      <c r="AE159" s="258">
        <f>+'Información general AEP'!$C$9*'Información general AEP'!$C$10*B159</f>
        <v>2960</v>
      </c>
      <c r="AG159" s="54">
        <f t="shared" si="14"/>
        <v>9824.2662118148182</v>
      </c>
      <c r="AH159" s="54">
        <f t="shared" si="15"/>
        <v>6.6380177106856877</v>
      </c>
      <c r="AJ159" s="54">
        <f t="shared" si="16"/>
        <v>9824.2662118148182</v>
      </c>
      <c r="AK159" s="323">
        <f t="shared" si="17"/>
        <v>6.6380177106856877</v>
      </c>
      <c r="AM159" s="54">
        <f t="shared" si="18"/>
        <v>9824.2662118148182</v>
      </c>
      <c r="AN159" s="54">
        <f t="shared" si="19"/>
        <v>6.6380177106856877</v>
      </c>
    </row>
    <row r="160" spans="2:40">
      <c r="B160" s="99">
        <f t="shared" si="20"/>
        <v>1490</v>
      </c>
      <c r="C160" s="99"/>
      <c r="D160" s="54">
        <f>+B160*'OREDA 2017-2018'!$C$12/IF(D$8="Vida promedio del cliente",Supuestos!$C$66,Supuestos!$C$64)</f>
        <v>6597.5337499999996</v>
      </c>
      <c r="E160" s="54">
        <f>+ROUNDUP(AE160/Supuestos!$C$91,0)*Supuestos!$C$90*'OREDA 2017-2018'!$C$13/IF(E$8="Vida promedio del cliente",Supuestos!$C$66,Supuestos!$C$64)</f>
        <v>5312.9624999999996</v>
      </c>
      <c r="F160" s="54">
        <f>+ROUNDUP(AE160/Supuestos!$C$94,0)*'OREDA 2017-2018'!$C$14/IF(F$8="Vida promedio del cliente",Supuestos!$C$66,Supuestos!$C$64)</f>
        <v>3161.6612966666667</v>
      </c>
      <c r="G160" s="54">
        <f>+ROUNDUP(AE160/Supuestos!$C$97,0)*'OREDA 2017-2018'!$C$15/IF(G$8="Vida promedio del cliente",Supuestos!$C$66,Supuestos!$C$64)</f>
        <v>3161.6612966666667</v>
      </c>
      <c r="H160" s="54">
        <f>+ROUNDUP(AE160/Supuestos!$C$100,0)*'OREDA 2017-2018'!$C$16/IF(H$8="Vida promedio del cliente",Supuestos!$C$66,Supuestos!$C$64)</f>
        <v>3161.6612966666667</v>
      </c>
      <c r="I160" s="54">
        <f>+ROUNDDOWN(B160*Supuestos!$C$152,0)*'OREDA 2017-2018'!$C$257/IF(I$8="Vida promedio del cliente",Supuestos!$C$66,Supuestos!$C$64)</f>
        <v>3555.0003124999998</v>
      </c>
      <c r="J160" s="54">
        <f>+ROUNDDOWN(B160*Supuestos!$C$155,0)*'OREDA 2017-2018'!$C$258/IF(J$8="Vida promedio del cliente",Supuestos!$C$66,Supuestos!$C$64)</f>
        <v>61520.380291666668</v>
      </c>
      <c r="K160" s="54">
        <f>+I160*'Información general AEP'!$C$13/SUM('Información general AEP'!$C$13:$C$16)+J160*'Información general AEP'!$C$16/SUM('Información general AEP'!$C$13:$C$16)</f>
        <v>8415.5979490740756</v>
      </c>
      <c r="L160" s="54">
        <f>+ROUNDDOWN(Supuestos!$C$158*B160,0)*'OREDA 2017-2018'!$C$259/IF(L$8="Vida promedio del cliente",Supuestos!$C$66,Supuestos!$C$64)</f>
        <v>230.79962499999999</v>
      </c>
      <c r="M160" s="54">
        <f>+ROUNDDOWN(Supuestos!$C$161*B160,0)*'OREDA 2017-2018'!$C$260/IF(M$8="Vida promedio del cliente",Supuestos!$C$66,Supuestos!$C$64)</f>
        <v>3345.0375833333333</v>
      </c>
      <c r="N160" s="54">
        <f>+ROUNDDOWN(Supuestos!$C$164*B160,0)*'OREDA 2017-2018'!$C$261/IF(N$8="Vida promedio del cliente",Supuestos!$C$66,Supuestos!$C$64)</f>
        <v>258.0888333333333</v>
      </c>
      <c r="O160" s="54">
        <f>+(Supuestos!$C$118*Supuestos!$C$7*'OREDA 2017-2018'!$C$127+'OREDA 2017-2018'!$C$129*'Dim. costos SAIB'!B160*Supuestos!$C$119)/IF(O$8="Vida promedio del cliente",Supuestos!$C$66,Supuestos!$C$64)</f>
        <v>756.84833333333336</v>
      </c>
      <c r="Q160" s="54">
        <f>+-ROUNDDOWN(B160*Supuestos!$C$152,0)*'OREDA 2017-2018'!$C$88</f>
        <v>-1164.3307</v>
      </c>
      <c r="R160" s="54">
        <f>+-ROUNDDOWN(B160*Supuestos!$C$155,0)*'OREDA 2017-2018'!$C$89</f>
        <v>-20833.18</v>
      </c>
      <c r="S160" s="54">
        <f>+Q160*'Información general AEP'!$C$13/SUM('Información general AEP'!$C$13:$C$16)+R160*'Información general AEP'!$C$16/SUM('Información general AEP'!$C$13:$C$16)</f>
        <v>-2832.2780888888888</v>
      </c>
      <c r="T160" s="54">
        <f>+-ROUNDDOWN(B160*Supuestos!$C$113,0)*'OREDA 2017-2018'!$C$96*Supuestos!$C$172*Supuestos!$C$152</f>
        <v>-1127.5664400000001</v>
      </c>
      <c r="U160" s="54">
        <f>+-ROUNDDOWN(B160*Supuestos!$C$114,0)*'OREDA 2017-2018'!$C$97*Supuestos!$C$172*Supuestos!$C$152</f>
        <v>-326.74805999999995</v>
      </c>
      <c r="V160" s="54">
        <f>+-ROUNDDOWN(B160*Supuestos!$C$115,0)*'OREDA 2017-2018'!$C$98*Supuestos!$C$155</f>
        <v>-5584.4007999999994</v>
      </c>
      <c r="W160" s="54">
        <f>+T160*('Información general AEP'!$C$14/SUM('Información general AEP'!$C$14:$C$16))+U160*('Información general AEP'!$C$15/SUM('Información general AEP'!$C$14:$C$16))+V160*('Información general AEP'!$C$16/SUM('Información general AEP'!$C$14:$C$16))</f>
        <v>-1938.8514740000001</v>
      </c>
      <c r="X160" s="54">
        <f>+-ROUNDDOWN(B160*(1-Supuestos!$C$113),0)*'OREDA 2017-2018'!$C$103*Supuestos!$C$172*Supuestos!$C$155</f>
        <v>-2416.2138000000004</v>
      </c>
      <c r="Y160" s="54">
        <f>+-ROUNDDOWN(B160*(1-Supuestos!$C$114),0)*'OREDA 2017-2018'!$C$104*Supuestos!$C$172*Supuestos!$C$155</f>
        <v>-14703.662699999999</v>
      </c>
      <c r="Z160" s="54">
        <f>+-ROUNDDOWN(B160*(1-Supuestos!$C$115),0)*'OREDA 2017-2018'!$C$105*Supuestos!$C$155</f>
        <v>-22337.603199999998</v>
      </c>
      <c r="AA160" s="54">
        <f>+X160*('Información general AEP'!$C$14/SUM('Información general AEP'!$C$14:$C$16))+Y160*('Información general AEP'!$C$15/SUM('Información general AEP'!$C$14:$C$16))+Z160*('Información general AEP'!$C$16/SUM('Información general AEP'!$C$14:$C$16))</f>
        <v>-7629.23657</v>
      </c>
      <c r="AB160" s="54">
        <f>+-ROUNDDOWN(B160*Supuestos!$C$107,0)*'OREDA 2017-2018'!$B$112</f>
        <v>-3186.3656000000001</v>
      </c>
      <c r="AC160" s="54">
        <f>+-ROUNDDOWN(B160*Supuestos!$C$110,0)*'OREDA 2017-2018'!$B$121</f>
        <v>-2640.7269999999999</v>
      </c>
      <c r="AE160" s="258">
        <f>+'Información general AEP'!$C$9*'Información general AEP'!$C$10*B160</f>
        <v>2980</v>
      </c>
      <c r="AG160" s="54">
        <f t="shared" si="14"/>
        <v>9851.0711378518536</v>
      </c>
      <c r="AH160" s="54">
        <f t="shared" si="15"/>
        <v>6.6114571394978885</v>
      </c>
      <c r="AJ160" s="54">
        <f t="shared" si="16"/>
        <v>9851.0711378518536</v>
      </c>
      <c r="AK160" s="323">
        <f t="shared" si="17"/>
        <v>6.6114571394978885</v>
      </c>
      <c r="AM160" s="54">
        <f t="shared" si="18"/>
        <v>9851.0711378518536</v>
      </c>
      <c r="AN160" s="54">
        <f t="shared" si="19"/>
        <v>6.6114571394978885</v>
      </c>
    </row>
    <row r="161" spans="2:40">
      <c r="B161" s="99">
        <f t="shared" si="20"/>
        <v>1500</v>
      </c>
      <c r="C161" s="99"/>
      <c r="D161" s="54">
        <f>+B161*'OREDA 2017-2018'!$C$12/IF(D$8="Vida promedio del cliente",Supuestos!$C$66,Supuestos!$C$64)</f>
        <v>6641.8125</v>
      </c>
      <c r="E161" s="54">
        <f>+ROUNDUP(AE161/Supuestos!$C$91,0)*Supuestos!$C$90*'OREDA 2017-2018'!$C$13/IF(E$8="Vida promedio del cliente",Supuestos!$C$66,Supuestos!$C$64)</f>
        <v>5312.9624999999996</v>
      </c>
      <c r="F161" s="54">
        <f>+ROUNDUP(AE161/Supuestos!$C$94,0)*'OREDA 2017-2018'!$C$14/IF(F$8="Vida promedio del cliente",Supuestos!$C$66,Supuestos!$C$64)</f>
        <v>3182.8804999999998</v>
      </c>
      <c r="G161" s="54">
        <f>+ROUNDUP(AE161/Supuestos!$C$97,0)*'OREDA 2017-2018'!$C$15/IF(G$8="Vida promedio del cliente",Supuestos!$C$66,Supuestos!$C$64)</f>
        <v>3182.8804999999998</v>
      </c>
      <c r="H161" s="54">
        <f>+ROUNDUP(AE161/Supuestos!$C$100,0)*'OREDA 2017-2018'!$C$16/IF(H$8="Vida promedio del cliente",Supuestos!$C$66,Supuestos!$C$64)</f>
        <v>3182.8804999999998</v>
      </c>
      <c r="I161" s="54">
        <f>+ROUNDDOWN(B161*Supuestos!$C$152,0)*'OREDA 2017-2018'!$C$257/IF(I$8="Vida promedio del cliente",Supuestos!$C$66,Supuestos!$C$64)</f>
        <v>3578.8593749999995</v>
      </c>
      <c r="J161" s="54">
        <f>+ROUNDDOWN(B161*Supuestos!$C$155,0)*'OREDA 2017-2018'!$C$258/IF(J$8="Vida promedio del cliente",Supuestos!$C$66,Supuestos!$C$64)</f>
        <v>61933.26875000001</v>
      </c>
      <c r="K161" s="54">
        <f>+I161*'Información general AEP'!$C$13/SUM('Información general AEP'!$C$13:$C$16)+J161*'Información general AEP'!$C$16/SUM('Información general AEP'!$C$13:$C$16)</f>
        <v>8472.0784722222234</v>
      </c>
      <c r="L161" s="54">
        <f>+ROUNDDOWN(Supuestos!$C$158*B161,0)*'OREDA 2017-2018'!$C$259/IF(L$8="Vida promedio del cliente",Supuestos!$C$66,Supuestos!$C$64)</f>
        <v>247.2853125</v>
      </c>
      <c r="M161" s="54">
        <f>+ROUNDDOWN(Supuestos!$C$161*B161,0)*'OREDA 2017-2018'!$C$260/IF(M$8="Vida promedio del cliente",Supuestos!$C$66,Supuestos!$C$64)</f>
        <v>3367.4874999999997</v>
      </c>
      <c r="N161" s="54">
        <f>+ROUNDDOWN(Supuestos!$C$164*B161,0)*'OREDA 2017-2018'!$C$261/IF(N$8="Vida promedio del cliente",Supuestos!$C$66,Supuestos!$C$64)</f>
        <v>276.52375000000001</v>
      </c>
      <c r="O161" s="54">
        <f>+(Supuestos!$C$118*Supuestos!$C$7*'OREDA 2017-2018'!$C$127+'OREDA 2017-2018'!$C$129*'Dim. costos SAIB'!B161*Supuestos!$C$119)/IF(O$8="Vida promedio del cliente",Supuestos!$C$66,Supuestos!$C$64)</f>
        <v>759.92200000000003</v>
      </c>
      <c r="Q161" s="54">
        <f>+-ROUNDDOWN(B161*Supuestos!$C$152,0)*'OREDA 2017-2018'!$C$88</f>
        <v>-1172.145</v>
      </c>
      <c r="R161" s="54">
        <f>+-ROUNDDOWN(B161*Supuestos!$C$155,0)*'OREDA 2017-2018'!$C$89</f>
        <v>-20973</v>
      </c>
      <c r="S161" s="54">
        <f>+Q161*'Información general AEP'!$C$13/SUM('Información general AEP'!$C$13:$C$16)+R161*'Información general AEP'!$C$16/SUM('Información general AEP'!$C$13:$C$16)</f>
        <v>-2851.2866666666669</v>
      </c>
      <c r="T161" s="54">
        <f>+-ROUNDDOWN(B161*Supuestos!$C$113,0)*'OREDA 2017-2018'!$C$96*Supuestos!$C$172*Supuestos!$C$152</f>
        <v>-1135.134</v>
      </c>
      <c r="U161" s="54">
        <f>+-ROUNDDOWN(B161*Supuestos!$C$114,0)*'OREDA 2017-2018'!$C$97*Supuestos!$C$172*Supuestos!$C$152</f>
        <v>-328.94100000000003</v>
      </c>
      <c r="V161" s="54">
        <f>+-ROUNDDOWN(B161*Supuestos!$C$115,0)*'OREDA 2017-2018'!$C$98*Supuestos!$C$155</f>
        <v>-5621.88</v>
      </c>
      <c r="W161" s="54">
        <f>+T161*('Información general AEP'!$C$14/SUM('Información general AEP'!$C$14:$C$16))+U161*('Información general AEP'!$C$15/SUM('Información general AEP'!$C$14:$C$16))+V161*('Información general AEP'!$C$16/SUM('Información general AEP'!$C$14:$C$16))</f>
        <v>-1951.8638999999998</v>
      </c>
      <c r="X161" s="54">
        <f>+-ROUNDDOWN(B161*(1-Supuestos!$C$113),0)*'OREDA 2017-2018'!$C$103*Supuestos!$C$172*Supuestos!$C$155</f>
        <v>-2432.4299999999998</v>
      </c>
      <c r="Y161" s="54">
        <f>+-ROUNDDOWN(B161*(1-Supuestos!$C$114),0)*'OREDA 2017-2018'!$C$104*Supuestos!$C$172*Supuestos!$C$155</f>
        <v>-14802.344999999999</v>
      </c>
      <c r="Z161" s="54">
        <f>+-ROUNDDOWN(B161*(1-Supuestos!$C$115),0)*'OREDA 2017-2018'!$C$105*Supuestos!$C$155</f>
        <v>-22487.52</v>
      </c>
      <c r="AA161" s="54">
        <f>+X161*('Información general AEP'!$C$14/SUM('Información general AEP'!$C$14:$C$16))+Y161*('Información general AEP'!$C$15/SUM('Información general AEP'!$C$14:$C$16))+Z161*('Información general AEP'!$C$16/SUM('Información general AEP'!$C$14:$C$16))</f>
        <v>-7680.4394999999995</v>
      </c>
      <c r="AB161" s="54">
        <f>+-ROUNDDOWN(B161*Supuestos!$C$107,0)*'OREDA 2017-2018'!$B$112</f>
        <v>-3209.4075000000003</v>
      </c>
      <c r="AC161" s="54">
        <f>+-ROUNDDOWN(B161*Supuestos!$C$110,0)*'OREDA 2017-2018'!$B$121</f>
        <v>-2658.45</v>
      </c>
      <c r="AE161" s="258">
        <f>+'Información general AEP'!$C$9*'Información general AEP'!$C$10*B161</f>
        <v>3000</v>
      </c>
      <c r="AG161" s="54">
        <f t="shared" si="14"/>
        <v>9909.504968055553</v>
      </c>
      <c r="AH161" s="54">
        <f t="shared" si="15"/>
        <v>6.6063366453703685</v>
      </c>
      <c r="AJ161" s="54">
        <f t="shared" si="16"/>
        <v>9909.504968055553</v>
      </c>
      <c r="AK161" s="323">
        <f t="shared" si="17"/>
        <v>6.6063366453703685</v>
      </c>
      <c r="AM161" s="54">
        <f t="shared" si="18"/>
        <v>9909.504968055553</v>
      </c>
      <c r="AN161" s="54">
        <f t="shared" si="19"/>
        <v>6.6063366453703685</v>
      </c>
    </row>
    <row r="162" spans="2:40">
      <c r="B162" s="99">
        <f t="shared" si="20"/>
        <v>1510</v>
      </c>
      <c r="C162" s="99"/>
      <c r="D162" s="54">
        <f>+B162*'OREDA 2017-2018'!$C$12/IF(D$8="Vida promedio del cliente",Supuestos!$C$66,Supuestos!$C$64)</f>
        <v>6686.0912500000004</v>
      </c>
      <c r="E162" s="54">
        <f>+ROUNDUP(AE162/Supuestos!$C$91,0)*Supuestos!$C$90*'OREDA 2017-2018'!$C$13/IF(E$8="Vida promedio del cliente",Supuestos!$C$66,Supuestos!$C$64)</f>
        <v>5490.0612499999997</v>
      </c>
      <c r="F162" s="54">
        <f>+ROUNDUP(AE162/Supuestos!$C$94,0)*'OREDA 2017-2018'!$C$14/IF(F$8="Vida promedio del cliente",Supuestos!$C$66,Supuestos!$C$64)</f>
        <v>3204.0997033333333</v>
      </c>
      <c r="G162" s="54">
        <f>+ROUNDUP(AE162/Supuestos!$C$97,0)*'OREDA 2017-2018'!$C$15/IF(G$8="Vida promedio del cliente",Supuestos!$C$66,Supuestos!$C$64)</f>
        <v>3204.0997033333333</v>
      </c>
      <c r="H162" s="54">
        <f>+ROUNDUP(AE162/Supuestos!$C$100,0)*'OREDA 2017-2018'!$C$16/IF(H$8="Vida promedio del cliente",Supuestos!$C$66,Supuestos!$C$64)</f>
        <v>3204.0997033333333</v>
      </c>
      <c r="I162" s="54">
        <f>+ROUNDDOWN(B162*Supuestos!$C$152,0)*'OREDA 2017-2018'!$C$257/IF(I$8="Vida promedio del cliente",Supuestos!$C$66,Supuestos!$C$64)</f>
        <v>3602.7184374999997</v>
      </c>
      <c r="J162" s="54">
        <f>+ROUNDDOWN(B162*Supuestos!$C$155,0)*'OREDA 2017-2018'!$C$258/IF(J$8="Vida promedio del cliente",Supuestos!$C$66,Supuestos!$C$64)</f>
        <v>62346.157208333338</v>
      </c>
      <c r="K162" s="54">
        <f>+I162*'Información general AEP'!$C$13/SUM('Información general AEP'!$C$13:$C$16)+J162*'Información general AEP'!$C$16/SUM('Información general AEP'!$C$13:$C$16)</f>
        <v>8528.5589953703693</v>
      </c>
      <c r="L162" s="54">
        <f>+ROUNDDOWN(Supuestos!$C$158*B162,0)*'OREDA 2017-2018'!$C$259/IF(L$8="Vida promedio del cliente",Supuestos!$C$66,Supuestos!$C$64)</f>
        <v>247.2853125</v>
      </c>
      <c r="M162" s="54">
        <f>+ROUNDDOWN(Supuestos!$C$161*B162,0)*'OREDA 2017-2018'!$C$260/IF(M$8="Vida promedio del cliente",Supuestos!$C$66,Supuestos!$C$64)</f>
        <v>3389.9374166666671</v>
      </c>
      <c r="N162" s="54">
        <f>+ROUNDDOWN(Supuestos!$C$164*B162,0)*'OREDA 2017-2018'!$C$261/IF(N$8="Vida promedio del cliente",Supuestos!$C$66,Supuestos!$C$64)</f>
        <v>276.52375000000001</v>
      </c>
      <c r="O162" s="54">
        <f>+(Supuestos!$C$118*Supuestos!$C$7*'OREDA 2017-2018'!$C$127+'OREDA 2017-2018'!$C$129*'Dim. costos SAIB'!B162*Supuestos!$C$119)/IF(O$8="Vida promedio del cliente",Supuestos!$C$66,Supuestos!$C$64)</f>
        <v>762.99566666666669</v>
      </c>
      <c r="Q162" s="54">
        <f>+-ROUNDDOWN(B162*Supuestos!$C$152,0)*'OREDA 2017-2018'!$C$88</f>
        <v>-1179.9593</v>
      </c>
      <c r="R162" s="54">
        <f>+-ROUNDDOWN(B162*Supuestos!$C$155,0)*'OREDA 2017-2018'!$C$89</f>
        <v>-21112.82</v>
      </c>
      <c r="S162" s="54">
        <f>+Q162*'Información general AEP'!$C$13/SUM('Información general AEP'!$C$13:$C$16)+R162*'Información general AEP'!$C$16/SUM('Información general AEP'!$C$13:$C$16)</f>
        <v>-2870.2952444444445</v>
      </c>
      <c r="T162" s="54">
        <f>+-ROUNDDOWN(B162*Supuestos!$C$113,0)*'OREDA 2017-2018'!$C$96*Supuestos!$C$172*Supuestos!$C$152</f>
        <v>-1142.7015600000002</v>
      </c>
      <c r="U162" s="54">
        <f>+-ROUNDDOWN(B162*Supuestos!$C$114,0)*'OREDA 2017-2018'!$C$97*Supuestos!$C$172*Supuestos!$C$152</f>
        <v>-331.13394</v>
      </c>
      <c r="V162" s="54">
        <f>+-ROUNDDOWN(B162*Supuestos!$C$115,0)*'OREDA 2017-2018'!$C$98*Supuestos!$C$155</f>
        <v>-5659.3591999999999</v>
      </c>
      <c r="W162" s="54">
        <f>+T162*('Información general AEP'!$C$14/SUM('Información general AEP'!$C$14:$C$16))+U162*('Información general AEP'!$C$15/SUM('Información general AEP'!$C$14:$C$16))+V162*('Información general AEP'!$C$16/SUM('Información general AEP'!$C$14:$C$16))</f>
        <v>-1964.8763260000001</v>
      </c>
      <c r="X162" s="54">
        <f>+-ROUNDDOWN(B162*(1-Supuestos!$C$113),0)*'OREDA 2017-2018'!$C$103*Supuestos!$C$172*Supuestos!$C$155</f>
        <v>-2448.6462000000001</v>
      </c>
      <c r="Y162" s="54">
        <f>+-ROUNDDOWN(B162*(1-Supuestos!$C$114),0)*'OREDA 2017-2018'!$C$104*Supuestos!$C$172*Supuestos!$C$155</f>
        <v>-14901.0273</v>
      </c>
      <c r="Z162" s="54">
        <f>+-ROUNDDOWN(B162*(1-Supuestos!$C$115),0)*'OREDA 2017-2018'!$C$105*Supuestos!$C$155</f>
        <v>-22637.436799999999</v>
      </c>
      <c r="AA162" s="54">
        <f>+X162*('Información general AEP'!$C$14/SUM('Información general AEP'!$C$14:$C$16))+Y162*('Información general AEP'!$C$15/SUM('Información general AEP'!$C$14:$C$16))+Z162*('Información general AEP'!$C$16/SUM('Información general AEP'!$C$14:$C$16))</f>
        <v>-7731.6424299999999</v>
      </c>
      <c r="AB162" s="54">
        <f>+-ROUNDDOWN(B162*Supuestos!$C$107,0)*'OREDA 2017-2018'!$B$112</f>
        <v>-3229.1577000000002</v>
      </c>
      <c r="AC162" s="54">
        <f>+-ROUNDDOWN(B162*Supuestos!$C$110,0)*'OREDA 2017-2018'!$B$121</f>
        <v>-2676.1729999999998</v>
      </c>
      <c r="AE162" s="258">
        <f>+'Información general AEP'!$C$9*'Información general AEP'!$C$10*B162</f>
        <v>3020</v>
      </c>
      <c r="AG162" s="54">
        <f t="shared" si="14"/>
        <v>10113.408644092593</v>
      </c>
      <c r="AH162" s="54">
        <f t="shared" si="15"/>
        <v>6.6976216186043667</v>
      </c>
      <c r="AJ162" s="54">
        <f t="shared" si="16"/>
        <v>10113.408644092593</v>
      </c>
      <c r="AK162" s="323">
        <f t="shared" si="17"/>
        <v>6.6976216186043667</v>
      </c>
      <c r="AM162" s="54">
        <f t="shared" si="18"/>
        <v>10113.408644092593</v>
      </c>
      <c r="AN162" s="54">
        <f t="shared" si="19"/>
        <v>6.6976216186043667</v>
      </c>
    </row>
    <row r="163" spans="2:40">
      <c r="B163" s="99">
        <f t="shared" si="20"/>
        <v>1520</v>
      </c>
      <c r="C163" s="99"/>
      <c r="D163" s="54">
        <f>+B163*'OREDA 2017-2018'!$C$12/IF(D$8="Vida promedio del cliente",Supuestos!$C$66,Supuestos!$C$64)</f>
        <v>6730.37</v>
      </c>
      <c r="E163" s="54">
        <f>+ROUNDUP(AE163/Supuestos!$C$91,0)*Supuestos!$C$90*'OREDA 2017-2018'!$C$13/IF(E$8="Vida promedio del cliente",Supuestos!$C$66,Supuestos!$C$64)</f>
        <v>5490.0612499999997</v>
      </c>
      <c r="F163" s="54">
        <f>+ROUNDUP(AE163/Supuestos!$C$94,0)*'OREDA 2017-2018'!$C$14/IF(F$8="Vida promedio del cliente",Supuestos!$C$66,Supuestos!$C$64)</f>
        <v>3225.3189066666669</v>
      </c>
      <c r="G163" s="54">
        <f>+ROUNDUP(AE163/Supuestos!$C$97,0)*'OREDA 2017-2018'!$C$15/IF(G$8="Vida promedio del cliente",Supuestos!$C$66,Supuestos!$C$64)</f>
        <v>3225.3189066666669</v>
      </c>
      <c r="H163" s="54">
        <f>+ROUNDUP(AE163/Supuestos!$C$100,0)*'OREDA 2017-2018'!$C$16/IF(H$8="Vida promedio del cliente",Supuestos!$C$66,Supuestos!$C$64)</f>
        <v>3225.3189066666669</v>
      </c>
      <c r="I163" s="54">
        <f>+ROUNDDOWN(B163*Supuestos!$C$152,0)*'OREDA 2017-2018'!$C$257/IF(I$8="Vida promedio del cliente",Supuestos!$C$66,Supuestos!$C$64)</f>
        <v>3626.5774999999994</v>
      </c>
      <c r="J163" s="54">
        <f>+ROUNDDOWN(B163*Supuestos!$C$155,0)*'OREDA 2017-2018'!$C$258/IF(J$8="Vida promedio del cliente",Supuestos!$C$66,Supuestos!$C$64)</f>
        <v>62759.045666666672</v>
      </c>
      <c r="K163" s="54">
        <f>+I163*'Información general AEP'!$C$13/SUM('Información general AEP'!$C$13:$C$16)+J163*'Información general AEP'!$C$16/SUM('Información general AEP'!$C$13:$C$16)</f>
        <v>8585.0395185185189</v>
      </c>
      <c r="L163" s="54">
        <f>+ROUNDDOWN(Supuestos!$C$158*B163,0)*'OREDA 2017-2018'!$C$259/IF(L$8="Vida promedio del cliente",Supuestos!$C$66,Supuestos!$C$64)</f>
        <v>247.2853125</v>
      </c>
      <c r="M163" s="54">
        <f>+ROUNDDOWN(Supuestos!$C$161*B163,0)*'OREDA 2017-2018'!$C$260/IF(M$8="Vida promedio del cliente",Supuestos!$C$66,Supuestos!$C$64)</f>
        <v>3412.3873333333336</v>
      </c>
      <c r="N163" s="54">
        <f>+ROUNDDOWN(Supuestos!$C$164*B163,0)*'OREDA 2017-2018'!$C$261/IF(N$8="Vida promedio del cliente",Supuestos!$C$66,Supuestos!$C$64)</f>
        <v>276.52375000000001</v>
      </c>
      <c r="O163" s="54">
        <f>+(Supuestos!$C$118*Supuestos!$C$7*'OREDA 2017-2018'!$C$127+'OREDA 2017-2018'!$C$129*'Dim. costos SAIB'!B163*Supuestos!$C$119)/IF(O$8="Vida promedio del cliente",Supuestos!$C$66,Supuestos!$C$64)</f>
        <v>766.06933333333336</v>
      </c>
      <c r="Q163" s="54">
        <f>+-ROUNDDOWN(B163*Supuestos!$C$152,0)*'OREDA 2017-2018'!$C$88</f>
        <v>-1187.7736</v>
      </c>
      <c r="R163" s="54">
        <f>+-ROUNDDOWN(B163*Supuestos!$C$155,0)*'OREDA 2017-2018'!$C$89</f>
        <v>-21252.639999999999</v>
      </c>
      <c r="S163" s="54">
        <f>+Q163*'Información general AEP'!$C$13/SUM('Información general AEP'!$C$13:$C$16)+R163*'Información general AEP'!$C$16/SUM('Información general AEP'!$C$13:$C$16)</f>
        <v>-2889.3038222222222</v>
      </c>
      <c r="T163" s="54">
        <f>+-ROUNDDOWN(B163*Supuestos!$C$113,0)*'OREDA 2017-2018'!$C$96*Supuestos!$C$172*Supuestos!$C$152</f>
        <v>-1150.2691200000002</v>
      </c>
      <c r="U163" s="54">
        <f>+-ROUNDDOWN(B163*Supuestos!$C$114,0)*'OREDA 2017-2018'!$C$97*Supuestos!$C$172*Supuestos!$C$152</f>
        <v>-333.32688000000002</v>
      </c>
      <c r="V163" s="54">
        <f>+-ROUNDDOWN(B163*Supuestos!$C$115,0)*'OREDA 2017-2018'!$C$98*Supuestos!$C$155</f>
        <v>-5696.8383999999996</v>
      </c>
      <c r="W163" s="54">
        <f>+T163*('Información general AEP'!$C$14/SUM('Información general AEP'!$C$14:$C$16))+U163*('Información general AEP'!$C$15/SUM('Información general AEP'!$C$14:$C$16))+V163*('Información general AEP'!$C$16/SUM('Información general AEP'!$C$14:$C$16))</f>
        <v>-1977.8887520000001</v>
      </c>
      <c r="X163" s="54">
        <f>+-ROUNDDOWN(B163*(1-Supuestos!$C$113),0)*'OREDA 2017-2018'!$C$103*Supuestos!$C$172*Supuestos!$C$155</f>
        <v>-2464.8624</v>
      </c>
      <c r="Y163" s="54">
        <f>+-ROUNDDOWN(B163*(1-Supuestos!$C$114),0)*'OREDA 2017-2018'!$C$104*Supuestos!$C$172*Supuestos!$C$155</f>
        <v>-14999.709599999998</v>
      </c>
      <c r="Z163" s="54">
        <f>+-ROUNDDOWN(B163*(1-Supuestos!$C$115),0)*'OREDA 2017-2018'!$C$105*Supuestos!$C$155</f>
        <v>-22787.353599999999</v>
      </c>
      <c r="AA163" s="54">
        <f>+X163*('Información general AEP'!$C$14/SUM('Información general AEP'!$C$14:$C$16))+Y163*('Información general AEP'!$C$15/SUM('Información general AEP'!$C$14:$C$16))+Z163*('Información general AEP'!$C$16/SUM('Información general AEP'!$C$14:$C$16))</f>
        <v>-7782.8453600000003</v>
      </c>
      <c r="AB163" s="54">
        <f>+-ROUNDDOWN(B163*Supuestos!$C$107,0)*'OREDA 2017-2018'!$B$112</f>
        <v>-3252.1995999999999</v>
      </c>
      <c r="AC163" s="54">
        <f>+-ROUNDDOWN(B163*Supuestos!$C$110,0)*'OREDA 2017-2018'!$B$121</f>
        <v>-2693.8959999999997</v>
      </c>
      <c r="AE163" s="258">
        <f>+'Información general AEP'!$C$9*'Información general AEP'!$C$10*B163</f>
        <v>3040</v>
      </c>
      <c r="AG163" s="54">
        <f t="shared" si="14"/>
        <v>10136.921870129634</v>
      </c>
      <c r="AH163" s="54">
        <f t="shared" si="15"/>
        <v>6.6690275461379169</v>
      </c>
      <c r="AJ163" s="54">
        <f t="shared" si="16"/>
        <v>10136.921870129634</v>
      </c>
      <c r="AK163" s="323">
        <f t="shared" si="17"/>
        <v>6.6690275461379169</v>
      </c>
      <c r="AM163" s="54">
        <f t="shared" si="18"/>
        <v>10136.921870129634</v>
      </c>
      <c r="AN163" s="54">
        <f t="shared" si="19"/>
        <v>6.6690275461379169</v>
      </c>
    </row>
    <row r="164" spans="2:40">
      <c r="B164" s="99">
        <f t="shared" si="20"/>
        <v>1530</v>
      </c>
      <c r="C164" s="99"/>
      <c r="D164" s="54">
        <f>+B164*'OREDA 2017-2018'!$C$12/IF(D$8="Vida promedio del cliente",Supuestos!$C$66,Supuestos!$C$64)</f>
        <v>6774.6487500000003</v>
      </c>
      <c r="E164" s="54">
        <f>+ROUNDUP(AE164/Supuestos!$C$91,0)*Supuestos!$C$90*'OREDA 2017-2018'!$C$13/IF(E$8="Vida promedio del cliente",Supuestos!$C$66,Supuestos!$C$64)</f>
        <v>5490.0612499999997</v>
      </c>
      <c r="F164" s="54">
        <f>+ROUNDUP(AE164/Supuestos!$C$94,0)*'OREDA 2017-2018'!$C$14/IF(F$8="Vida promedio del cliente",Supuestos!$C$66,Supuestos!$C$64)</f>
        <v>3246.53811</v>
      </c>
      <c r="G164" s="54">
        <f>+ROUNDUP(AE164/Supuestos!$C$97,0)*'OREDA 2017-2018'!$C$15/IF(G$8="Vida promedio del cliente",Supuestos!$C$66,Supuestos!$C$64)</f>
        <v>3246.53811</v>
      </c>
      <c r="H164" s="54">
        <f>+ROUNDUP(AE164/Supuestos!$C$100,0)*'OREDA 2017-2018'!$C$16/IF(H$8="Vida promedio del cliente",Supuestos!$C$66,Supuestos!$C$64)</f>
        <v>3246.53811</v>
      </c>
      <c r="I164" s="54">
        <f>+ROUNDDOWN(B164*Supuestos!$C$152,0)*'OREDA 2017-2018'!$C$257/IF(I$8="Vida promedio del cliente",Supuestos!$C$66,Supuestos!$C$64)</f>
        <v>3650.4365624999996</v>
      </c>
      <c r="J164" s="54">
        <f>+ROUNDDOWN(B164*Supuestos!$C$155,0)*'OREDA 2017-2018'!$C$258/IF(J$8="Vida promedio del cliente",Supuestos!$C$66,Supuestos!$C$64)</f>
        <v>63171.934125</v>
      </c>
      <c r="K164" s="54">
        <f>+I164*'Información general AEP'!$C$13/SUM('Información general AEP'!$C$13:$C$16)+J164*'Información general AEP'!$C$16/SUM('Información general AEP'!$C$13:$C$16)</f>
        <v>8641.5200416666667</v>
      </c>
      <c r="L164" s="54">
        <f>+ROUNDDOWN(Supuestos!$C$158*B164,0)*'OREDA 2017-2018'!$C$259/IF(L$8="Vida promedio del cliente",Supuestos!$C$66,Supuestos!$C$64)</f>
        <v>247.2853125</v>
      </c>
      <c r="M164" s="54">
        <f>+ROUNDDOWN(Supuestos!$C$161*B164,0)*'OREDA 2017-2018'!$C$260/IF(M$8="Vida promedio del cliente",Supuestos!$C$66,Supuestos!$C$64)</f>
        <v>3434.83725</v>
      </c>
      <c r="N164" s="54">
        <f>+ROUNDDOWN(Supuestos!$C$164*B164,0)*'OREDA 2017-2018'!$C$261/IF(N$8="Vida promedio del cliente",Supuestos!$C$66,Supuestos!$C$64)</f>
        <v>276.52375000000001</v>
      </c>
      <c r="O164" s="54">
        <f>+(Supuestos!$C$118*Supuestos!$C$7*'OREDA 2017-2018'!$C$127+'OREDA 2017-2018'!$C$129*'Dim. costos SAIB'!B164*Supuestos!$C$119)/IF(O$8="Vida promedio del cliente",Supuestos!$C$66,Supuestos!$C$64)</f>
        <v>769.14300000000003</v>
      </c>
      <c r="Q164" s="54">
        <f>+-ROUNDDOWN(B164*Supuestos!$C$152,0)*'OREDA 2017-2018'!$C$88</f>
        <v>-1195.5879</v>
      </c>
      <c r="R164" s="54">
        <f>+-ROUNDDOWN(B164*Supuestos!$C$155,0)*'OREDA 2017-2018'!$C$89</f>
        <v>-21392.46</v>
      </c>
      <c r="S164" s="54">
        <f>+Q164*'Información general AEP'!$C$13/SUM('Información general AEP'!$C$13:$C$16)+R164*'Información general AEP'!$C$16/SUM('Información general AEP'!$C$13:$C$16)</f>
        <v>-2908.3123999999998</v>
      </c>
      <c r="T164" s="54">
        <f>+-ROUNDDOWN(B164*Supuestos!$C$113,0)*'OREDA 2017-2018'!$C$96*Supuestos!$C$172*Supuestos!$C$152</f>
        <v>-1157.8366800000001</v>
      </c>
      <c r="U164" s="54">
        <f>+-ROUNDDOWN(B164*Supuestos!$C$114,0)*'OREDA 2017-2018'!$C$97*Supuestos!$C$172*Supuestos!$C$152</f>
        <v>-335.51981999999998</v>
      </c>
      <c r="V164" s="54">
        <f>+-ROUNDDOWN(B164*Supuestos!$C$115,0)*'OREDA 2017-2018'!$C$98*Supuestos!$C$155</f>
        <v>-5734.3175999999994</v>
      </c>
      <c r="W164" s="54">
        <f>+T164*('Información general AEP'!$C$14/SUM('Información general AEP'!$C$14:$C$16))+U164*('Información general AEP'!$C$15/SUM('Información general AEP'!$C$14:$C$16))+V164*('Información general AEP'!$C$16/SUM('Información general AEP'!$C$14:$C$16))</f>
        <v>-1990.9011779999998</v>
      </c>
      <c r="X164" s="54">
        <f>+-ROUNDDOWN(B164*(1-Supuestos!$C$113),0)*'OREDA 2017-2018'!$C$103*Supuestos!$C$172*Supuestos!$C$155</f>
        <v>-2481.0786000000003</v>
      </c>
      <c r="Y164" s="54">
        <f>+-ROUNDDOWN(B164*(1-Supuestos!$C$114),0)*'OREDA 2017-2018'!$C$104*Supuestos!$C$172*Supuestos!$C$155</f>
        <v>-15098.391899999999</v>
      </c>
      <c r="Z164" s="54">
        <f>+-ROUNDDOWN(B164*(1-Supuestos!$C$115),0)*'OREDA 2017-2018'!$C$105*Supuestos!$C$155</f>
        <v>-22937.270399999998</v>
      </c>
      <c r="AA164" s="54">
        <f>+X164*('Información general AEP'!$C$14/SUM('Información general AEP'!$C$14:$C$16))+Y164*('Información general AEP'!$C$15/SUM('Información general AEP'!$C$14:$C$16))+Z164*('Información general AEP'!$C$16/SUM('Información general AEP'!$C$14:$C$16))</f>
        <v>-7834.0482899999997</v>
      </c>
      <c r="AB164" s="54">
        <f>+-ROUNDDOWN(B164*Supuestos!$C$107,0)*'OREDA 2017-2018'!$B$112</f>
        <v>-3271.9497999999999</v>
      </c>
      <c r="AC164" s="54">
        <f>+-ROUNDDOWN(B164*Supuestos!$C$110,0)*'OREDA 2017-2018'!$B$121</f>
        <v>-2711.6189999999997</v>
      </c>
      <c r="AE164" s="258">
        <f>+'Información general AEP'!$C$9*'Información general AEP'!$C$10*B164</f>
        <v>3060</v>
      </c>
      <c r="AG164" s="54">
        <f t="shared" si="14"/>
        <v>10163.726796166666</v>
      </c>
      <c r="AH164" s="54">
        <f t="shared" si="15"/>
        <v>6.6429586903050106</v>
      </c>
      <c r="AJ164" s="54">
        <f t="shared" si="16"/>
        <v>10163.726796166666</v>
      </c>
      <c r="AK164" s="323">
        <f t="shared" si="17"/>
        <v>6.6429586903050106</v>
      </c>
      <c r="AM164" s="54">
        <f t="shared" si="18"/>
        <v>10163.726796166666</v>
      </c>
      <c r="AN164" s="54">
        <f t="shared" si="19"/>
        <v>6.6429586903050106</v>
      </c>
    </row>
    <row r="165" spans="2:40">
      <c r="B165" s="99">
        <f t="shared" si="20"/>
        <v>1540</v>
      </c>
      <c r="C165" s="99"/>
      <c r="D165" s="54">
        <f>+B165*'OREDA 2017-2018'!$C$12/IF(D$8="Vida promedio del cliente",Supuestos!$C$66,Supuestos!$C$64)</f>
        <v>6818.9275000000007</v>
      </c>
      <c r="E165" s="54">
        <f>+ROUNDUP(AE165/Supuestos!$C$91,0)*Supuestos!$C$90*'OREDA 2017-2018'!$C$13/IF(E$8="Vida promedio del cliente",Supuestos!$C$66,Supuestos!$C$64)</f>
        <v>5490.0612499999997</v>
      </c>
      <c r="F165" s="54">
        <f>+ROUNDUP(AE165/Supuestos!$C$94,0)*'OREDA 2017-2018'!$C$14/IF(F$8="Vida promedio del cliente",Supuestos!$C$66,Supuestos!$C$64)</f>
        <v>3267.7573133333335</v>
      </c>
      <c r="G165" s="54">
        <f>+ROUNDUP(AE165/Supuestos!$C$97,0)*'OREDA 2017-2018'!$C$15/IF(G$8="Vida promedio del cliente",Supuestos!$C$66,Supuestos!$C$64)</f>
        <v>3267.7573133333335</v>
      </c>
      <c r="H165" s="54">
        <f>+ROUNDUP(AE165/Supuestos!$C$100,0)*'OREDA 2017-2018'!$C$16/IF(H$8="Vida promedio del cliente",Supuestos!$C$66,Supuestos!$C$64)</f>
        <v>3267.7573133333335</v>
      </c>
      <c r="I165" s="54">
        <f>+ROUNDDOWN(B165*Supuestos!$C$152,0)*'OREDA 2017-2018'!$C$257/IF(I$8="Vida promedio del cliente",Supuestos!$C$66,Supuestos!$C$64)</f>
        <v>3674.2956249999993</v>
      </c>
      <c r="J165" s="54">
        <f>+ROUNDDOWN(B165*Supuestos!$C$155,0)*'OREDA 2017-2018'!$C$258/IF(J$8="Vida promedio del cliente",Supuestos!$C$66,Supuestos!$C$64)</f>
        <v>63584.822583333334</v>
      </c>
      <c r="K165" s="54">
        <f>+I165*'Información general AEP'!$C$13/SUM('Información general AEP'!$C$13:$C$16)+J165*'Información general AEP'!$C$16/SUM('Información general AEP'!$C$13:$C$16)</f>
        <v>8698.0005648148144</v>
      </c>
      <c r="L165" s="54">
        <f>+ROUNDDOWN(Supuestos!$C$158*B165,0)*'OREDA 2017-2018'!$C$259/IF(L$8="Vida promedio del cliente",Supuestos!$C$66,Supuestos!$C$64)</f>
        <v>247.2853125</v>
      </c>
      <c r="M165" s="54">
        <f>+ROUNDDOWN(Supuestos!$C$161*B165,0)*'OREDA 2017-2018'!$C$260/IF(M$8="Vida promedio del cliente",Supuestos!$C$66,Supuestos!$C$64)</f>
        <v>3457.287166666667</v>
      </c>
      <c r="N165" s="54">
        <f>+ROUNDDOWN(Supuestos!$C$164*B165,0)*'OREDA 2017-2018'!$C$261/IF(N$8="Vida promedio del cliente",Supuestos!$C$66,Supuestos!$C$64)</f>
        <v>276.52375000000001</v>
      </c>
      <c r="O165" s="54">
        <f>+(Supuestos!$C$118*Supuestos!$C$7*'OREDA 2017-2018'!$C$127+'OREDA 2017-2018'!$C$129*'Dim. costos SAIB'!B165*Supuestos!$C$119)/IF(O$8="Vida promedio del cliente",Supuestos!$C$66,Supuestos!$C$64)</f>
        <v>772.2166666666667</v>
      </c>
      <c r="Q165" s="54">
        <f>+-ROUNDDOWN(B165*Supuestos!$C$152,0)*'OREDA 2017-2018'!$C$88</f>
        <v>-1203.4022</v>
      </c>
      <c r="R165" s="54">
        <f>+-ROUNDDOWN(B165*Supuestos!$C$155,0)*'OREDA 2017-2018'!$C$89</f>
        <v>-21532.28</v>
      </c>
      <c r="S165" s="54">
        <f>+Q165*'Información general AEP'!$C$13/SUM('Información general AEP'!$C$13:$C$16)+R165*'Información general AEP'!$C$16/SUM('Información general AEP'!$C$13:$C$16)</f>
        <v>-2927.3209777777779</v>
      </c>
      <c r="T165" s="54">
        <f>+-ROUNDDOWN(B165*Supuestos!$C$113,0)*'OREDA 2017-2018'!$C$96*Supuestos!$C$172*Supuestos!$C$152</f>
        <v>-1165.4042400000001</v>
      </c>
      <c r="U165" s="54">
        <f>+-ROUNDDOWN(B165*Supuestos!$C$114,0)*'OREDA 2017-2018'!$C$97*Supuestos!$C$172*Supuestos!$C$152</f>
        <v>-337.71276</v>
      </c>
      <c r="V165" s="54">
        <f>+-ROUNDDOWN(B165*Supuestos!$C$115,0)*'OREDA 2017-2018'!$C$98*Supuestos!$C$155</f>
        <v>-5771.7968000000001</v>
      </c>
      <c r="W165" s="54">
        <f>+T165*('Información general AEP'!$C$14/SUM('Información general AEP'!$C$14:$C$16))+U165*('Información general AEP'!$C$15/SUM('Información general AEP'!$C$14:$C$16))+V165*('Información general AEP'!$C$16/SUM('Información general AEP'!$C$14:$C$16))</f>
        <v>-2003.9136040000001</v>
      </c>
      <c r="X165" s="54">
        <f>+-ROUNDDOWN(B165*(1-Supuestos!$C$113),0)*'OREDA 2017-2018'!$C$103*Supuestos!$C$172*Supuestos!$C$155</f>
        <v>-2497.2948000000006</v>
      </c>
      <c r="Y165" s="54">
        <f>+-ROUNDDOWN(B165*(1-Supuestos!$C$114),0)*'OREDA 2017-2018'!$C$104*Supuestos!$C$172*Supuestos!$C$155</f>
        <v>-15197.074199999999</v>
      </c>
      <c r="Z165" s="54">
        <f>+-ROUNDDOWN(B165*(1-Supuestos!$C$115),0)*'OREDA 2017-2018'!$C$105*Supuestos!$C$155</f>
        <v>-23087.1872</v>
      </c>
      <c r="AA165" s="54">
        <f>+X165*('Información general AEP'!$C$14/SUM('Información general AEP'!$C$14:$C$16))+Y165*('Información general AEP'!$C$15/SUM('Información general AEP'!$C$14:$C$16))+Z165*('Información general AEP'!$C$16/SUM('Información general AEP'!$C$14:$C$16))</f>
        <v>-7885.251220000001</v>
      </c>
      <c r="AB165" s="54">
        <f>+-ROUNDDOWN(B165*Supuestos!$C$107,0)*'OREDA 2017-2018'!$B$112</f>
        <v>-3294.9917</v>
      </c>
      <c r="AC165" s="54">
        <f>+-ROUNDDOWN(B165*Supuestos!$C$110,0)*'OREDA 2017-2018'!$B$121</f>
        <v>-2729.3419999999996</v>
      </c>
      <c r="AE165" s="258">
        <f>+'Información general AEP'!$C$9*'Información general AEP'!$C$10*B165</f>
        <v>3080</v>
      </c>
      <c r="AG165" s="54">
        <f t="shared" si="14"/>
        <v>10187.240022203699</v>
      </c>
      <c r="AH165" s="54">
        <f t="shared" si="15"/>
        <v>6.6150909235088955</v>
      </c>
      <c r="AJ165" s="54">
        <f t="shared" si="16"/>
        <v>10187.240022203699</v>
      </c>
      <c r="AK165" s="323">
        <f t="shared" si="17"/>
        <v>6.6150909235088955</v>
      </c>
      <c r="AM165" s="54">
        <f t="shared" si="18"/>
        <v>10187.240022203699</v>
      </c>
      <c r="AN165" s="54">
        <f t="shared" si="19"/>
        <v>6.6150909235088955</v>
      </c>
    </row>
    <row r="166" spans="2:40">
      <c r="B166" s="99">
        <f t="shared" si="20"/>
        <v>1550</v>
      </c>
      <c r="C166" s="99"/>
      <c r="D166" s="54">
        <f>+B166*'OREDA 2017-2018'!$C$12/IF(D$8="Vida promedio del cliente",Supuestos!$C$66,Supuestos!$C$64)</f>
        <v>6863.2062500000002</v>
      </c>
      <c r="E166" s="54">
        <f>+ROUNDUP(AE166/Supuestos!$C$91,0)*Supuestos!$C$90*'OREDA 2017-2018'!$C$13/IF(E$8="Vida promedio del cliente",Supuestos!$C$66,Supuestos!$C$64)</f>
        <v>5490.0612499999997</v>
      </c>
      <c r="F166" s="54">
        <f>+ROUNDUP(AE166/Supuestos!$C$94,0)*'OREDA 2017-2018'!$C$14/IF(F$8="Vida promedio del cliente",Supuestos!$C$66,Supuestos!$C$64)</f>
        <v>3288.9765166666666</v>
      </c>
      <c r="G166" s="54">
        <f>+ROUNDUP(AE166/Supuestos!$C$97,0)*'OREDA 2017-2018'!$C$15/IF(G$8="Vida promedio del cliente",Supuestos!$C$66,Supuestos!$C$64)</f>
        <v>3288.9765166666666</v>
      </c>
      <c r="H166" s="54">
        <f>+ROUNDUP(AE166/Supuestos!$C$100,0)*'OREDA 2017-2018'!$C$16/IF(H$8="Vida promedio del cliente",Supuestos!$C$66,Supuestos!$C$64)</f>
        <v>3288.9765166666666</v>
      </c>
      <c r="I166" s="54">
        <f>+ROUNDDOWN(B166*Supuestos!$C$152,0)*'OREDA 2017-2018'!$C$257/IF(I$8="Vida promedio del cliente",Supuestos!$C$66,Supuestos!$C$64)</f>
        <v>3698.1546874999999</v>
      </c>
      <c r="J166" s="54">
        <f>+ROUNDDOWN(B166*Supuestos!$C$155,0)*'OREDA 2017-2018'!$C$258/IF(J$8="Vida promedio del cliente",Supuestos!$C$66,Supuestos!$C$64)</f>
        <v>63997.711041666676</v>
      </c>
      <c r="K166" s="54">
        <f>+I166*'Información general AEP'!$C$13/SUM('Información general AEP'!$C$13:$C$16)+J166*'Información general AEP'!$C$16/SUM('Información general AEP'!$C$13:$C$16)</f>
        <v>8754.481087962964</v>
      </c>
      <c r="L166" s="54">
        <f>+ROUNDDOWN(Supuestos!$C$158*B166,0)*'OREDA 2017-2018'!$C$259/IF(L$8="Vida promedio del cliente",Supuestos!$C$66,Supuestos!$C$64)</f>
        <v>247.2853125</v>
      </c>
      <c r="M166" s="54">
        <f>+ROUNDDOWN(Supuestos!$C$161*B166,0)*'OREDA 2017-2018'!$C$260/IF(M$8="Vida promedio del cliente",Supuestos!$C$66,Supuestos!$C$64)</f>
        <v>3479.7370833333334</v>
      </c>
      <c r="N166" s="54">
        <f>+ROUNDDOWN(Supuestos!$C$164*B166,0)*'OREDA 2017-2018'!$C$261/IF(N$8="Vida promedio del cliente",Supuestos!$C$66,Supuestos!$C$64)</f>
        <v>276.52375000000001</v>
      </c>
      <c r="O166" s="54">
        <f>+(Supuestos!$C$118*Supuestos!$C$7*'OREDA 2017-2018'!$C$127+'OREDA 2017-2018'!$C$129*'Dim. costos SAIB'!B166*Supuestos!$C$119)/IF(O$8="Vida promedio del cliente",Supuestos!$C$66,Supuestos!$C$64)</f>
        <v>775.29033333333336</v>
      </c>
      <c r="Q166" s="54">
        <f>+-ROUNDDOWN(B166*Supuestos!$C$152,0)*'OREDA 2017-2018'!$C$88</f>
        <v>-1211.2165</v>
      </c>
      <c r="R166" s="54">
        <f>+-ROUNDDOWN(B166*Supuestos!$C$155,0)*'OREDA 2017-2018'!$C$89</f>
        <v>-21672.1</v>
      </c>
      <c r="S166" s="54">
        <f>+Q166*'Información general AEP'!$C$13/SUM('Información general AEP'!$C$13:$C$16)+R166*'Información general AEP'!$C$16/SUM('Información general AEP'!$C$13:$C$16)</f>
        <v>-2946.3295555555555</v>
      </c>
      <c r="T166" s="54">
        <f>+-ROUNDDOWN(B166*Supuestos!$C$113,0)*'OREDA 2017-2018'!$C$96*Supuestos!$C$172*Supuestos!$C$152</f>
        <v>-1172.9718</v>
      </c>
      <c r="U166" s="54">
        <f>+-ROUNDDOWN(B166*Supuestos!$C$114,0)*'OREDA 2017-2018'!$C$97*Supuestos!$C$172*Supuestos!$C$152</f>
        <v>-339.90570000000002</v>
      </c>
      <c r="V166" s="54">
        <f>+-ROUNDDOWN(B166*Supuestos!$C$115,0)*'OREDA 2017-2018'!$C$98*Supuestos!$C$155</f>
        <v>-5809.2759999999998</v>
      </c>
      <c r="W166" s="54">
        <f>+T166*('Información general AEP'!$C$14/SUM('Información general AEP'!$C$14:$C$16))+U166*('Información general AEP'!$C$15/SUM('Información general AEP'!$C$14:$C$16))+V166*('Información general AEP'!$C$16/SUM('Información general AEP'!$C$14:$C$16))</f>
        <v>-2016.9260300000001</v>
      </c>
      <c r="X166" s="54">
        <f>+-ROUNDDOWN(B166*(1-Supuestos!$C$113),0)*'OREDA 2017-2018'!$C$103*Supuestos!$C$172*Supuestos!$C$155</f>
        <v>-2513.511</v>
      </c>
      <c r="Y166" s="54">
        <f>+-ROUNDDOWN(B166*(1-Supuestos!$C$114),0)*'OREDA 2017-2018'!$C$104*Supuestos!$C$172*Supuestos!$C$155</f>
        <v>-15295.7565</v>
      </c>
      <c r="Z166" s="54">
        <f>+-ROUNDDOWN(B166*(1-Supuestos!$C$115),0)*'OREDA 2017-2018'!$C$105*Supuestos!$C$155</f>
        <v>-23237.103999999999</v>
      </c>
      <c r="AA166" s="54">
        <f>+X166*('Información general AEP'!$C$14/SUM('Información general AEP'!$C$14:$C$16))+Y166*('Información general AEP'!$C$15/SUM('Información general AEP'!$C$14:$C$16))+Z166*('Información general AEP'!$C$16/SUM('Información general AEP'!$C$14:$C$16))</f>
        <v>-7936.4541499999996</v>
      </c>
      <c r="AB166" s="54">
        <f>+-ROUNDDOWN(B166*Supuestos!$C$107,0)*'OREDA 2017-2018'!$B$112</f>
        <v>-3314.7419</v>
      </c>
      <c r="AC166" s="54">
        <f>+-ROUNDDOWN(B166*Supuestos!$C$110,0)*'OREDA 2017-2018'!$B$121</f>
        <v>-2747.0650000000001</v>
      </c>
      <c r="AE166" s="258">
        <f>+'Información general AEP'!$C$9*'Información general AEP'!$C$10*B166</f>
        <v>3100</v>
      </c>
      <c r="AG166" s="54">
        <f t="shared" si="14"/>
        <v>10214.044948240744</v>
      </c>
      <c r="AH166" s="54">
        <f t="shared" si="15"/>
        <v>6.5897064182198344</v>
      </c>
      <c r="AJ166" s="54">
        <f t="shared" si="16"/>
        <v>10214.044948240744</v>
      </c>
      <c r="AK166" s="323">
        <f t="shared" si="17"/>
        <v>6.5897064182198344</v>
      </c>
      <c r="AM166" s="54">
        <f t="shared" si="18"/>
        <v>10214.044948240744</v>
      </c>
      <c r="AN166" s="54">
        <f t="shared" si="19"/>
        <v>6.5897064182198344</v>
      </c>
    </row>
    <row r="167" spans="2:40">
      <c r="B167" s="99">
        <f t="shared" si="20"/>
        <v>1560</v>
      </c>
      <c r="C167" s="99"/>
      <c r="D167" s="54">
        <f>+B167*'OREDA 2017-2018'!$C$12/IF(D$8="Vida promedio del cliente",Supuestos!$C$66,Supuestos!$C$64)</f>
        <v>6907.4850000000006</v>
      </c>
      <c r="E167" s="54">
        <f>+ROUNDUP(AE167/Supuestos!$C$91,0)*Supuestos!$C$90*'OREDA 2017-2018'!$C$13/IF(E$8="Vida promedio del cliente",Supuestos!$C$66,Supuestos!$C$64)</f>
        <v>5667.16</v>
      </c>
      <c r="F167" s="54">
        <f>+ROUNDUP(AE167/Supuestos!$C$94,0)*'OREDA 2017-2018'!$C$14/IF(F$8="Vida promedio del cliente",Supuestos!$C$66,Supuestos!$C$64)</f>
        <v>3310.1957200000002</v>
      </c>
      <c r="G167" s="54">
        <f>+ROUNDUP(AE167/Supuestos!$C$97,0)*'OREDA 2017-2018'!$C$15/IF(G$8="Vida promedio del cliente",Supuestos!$C$66,Supuestos!$C$64)</f>
        <v>3310.1957200000002</v>
      </c>
      <c r="H167" s="54">
        <f>+ROUNDUP(AE167/Supuestos!$C$100,0)*'OREDA 2017-2018'!$C$16/IF(H$8="Vida promedio del cliente",Supuestos!$C$66,Supuestos!$C$64)</f>
        <v>3310.1957200000002</v>
      </c>
      <c r="I167" s="54">
        <f>+ROUNDDOWN(B167*Supuestos!$C$152,0)*'OREDA 2017-2018'!$C$257/IF(I$8="Vida promedio del cliente",Supuestos!$C$66,Supuestos!$C$64)</f>
        <v>3722.0137499999996</v>
      </c>
      <c r="J167" s="54">
        <f>+ROUNDDOWN(B167*Supuestos!$C$155,0)*'OREDA 2017-2018'!$C$258/IF(J$8="Vida promedio del cliente",Supuestos!$C$66,Supuestos!$C$64)</f>
        <v>64410.599500000004</v>
      </c>
      <c r="K167" s="54">
        <f>+I167*'Información general AEP'!$C$13/SUM('Información general AEP'!$C$13:$C$16)+J167*'Información general AEP'!$C$16/SUM('Información general AEP'!$C$13:$C$16)</f>
        <v>8810.9616111111118</v>
      </c>
      <c r="L167" s="54">
        <f>+ROUNDDOWN(Supuestos!$C$158*B167,0)*'OREDA 2017-2018'!$C$259/IF(L$8="Vida promedio del cliente",Supuestos!$C$66,Supuestos!$C$64)</f>
        <v>247.2853125</v>
      </c>
      <c r="M167" s="54">
        <f>+ROUNDDOWN(Supuestos!$C$161*B167,0)*'OREDA 2017-2018'!$C$260/IF(M$8="Vida promedio del cliente",Supuestos!$C$66,Supuestos!$C$64)</f>
        <v>3502.1869999999999</v>
      </c>
      <c r="N167" s="54">
        <f>+ROUNDDOWN(Supuestos!$C$164*B167,0)*'OREDA 2017-2018'!$C$261/IF(N$8="Vida promedio del cliente",Supuestos!$C$66,Supuestos!$C$64)</f>
        <v>276.52375000000001</v>
      </c>
      <c r="O167" s="54">
        <f>+(Supuestos!$C$118*Supuestos!$C$7*'OREDA 2017-2018'!$C$127+'OREDA 2017-2018'!$C$129*'Dim. costos SAIB'!B167*Supuestos!$C$119)/IF(O$8="Vida promedio del cliente",Supuestos!$C$66,Supuestos!$C$64)</f>
        <v>778.36400000000003</v>
      </c>
      <c r="Q167" s="54">
        <f>+-ROUNDDOWN(B167*Supuestos!$C$152,0)*'OREDA 2017-2018'!$C$88</f>
        <v>-1219.0308</v>
      </c>
      <c r="R167" s="54">
        <f>+-ROUNDDOWN(B167*Supuestos!$C$155,0)*'OREDA 2017-2018'!$C$89</f>
        <v>-21811.919999999998</v>
      </c>
      <c r="S167" s="54">
        <f>+Q167*'Información general AEP'!$C$13/SUM('Información general AEP'!$C$13:$C$16)+R167*'Información general AEP'!$C$16/SUM('Información general AEP'!$C$13:$C$16)</f>
        <v>-2965.3381333333332</v>
      </c>
      <c r="T167" s="54">
        <f>+-ROUNDDOWN(B167*Supuestos!$C$113,0)*'OREDA 2017-2018'!$C$96*Supuestos!$C$172*Supuestos!$C$152</f>
        <v>-1180.53936</v>
      </c>
      <c r="U167" s="54">
        <f>+-ROUNDDOWN(B167*Supuestos!$C$114,0)*'OREDA 2017-2018'!$C$97*Supuestos!$C$172*Supuestos!$C$152</f>
        <v>-342.09863999999999</v>
      </c>
      <c r="V167" s="54">
        <f>+-ROUNDDOWN(B167*Supuestos!$C$115,0)*'OREDA 2017-2018'!$C$98*Supuestos!$C$155</f>
        <v>-5846.7551999999996</v>
      </c>
      <c r="W167" s="54">
        <f>+T167*('Información general AEP'!$C$14/SUM('Información general AEP'!$C$14:$C$16))+U167*('Información general AEP'!$C$15/SUM('Información general AEP'!$C$14:$C$16))+V167*('Información general AEP'!$C$16/SUM('Información general AEP'!$C$14:$C$16))</f>
        <v>-2029.9384559999999</v>
      </c>
      <c r="X167" s="54">
        <f>+-ROUNDDOWN(B167*(1-Supuestos!$C$113),0)*'OREDA 2017-2018'!$C$103*Supuestos!$C$172*Supuestos!$C$155</f>
        <v>-2529.7272000000003</v>
      </c>
      <c r="Y167" s="54">
        <f>+-ROUNDDOWN(B167*(1-Supuestos!$C$114),0)*'OREDA 2017-2018'!$C$104*Supuestos!$C$172*Supuestos!$C$155</f>
        <v>-15394.4388</v>
      </c>
      <c r="Z167" s="54">
        <f>+-ROUNDDOWN(B167*(1-Supuestos!$C$115),0)*'OREDA 2017-2018'!$C$105*Supuestos!$C$155</f>
        <v>-23387.020799999998</v>
      </c>
      <c r="AA167" s="54">
        <f>+X167*('Información general AEP'!$C$14/SUM('Información general AEP'!$C$14:$C$16))+Y167*('Información general AEP'!$C$15/SUM('Información general AEP'!$C$14:$C$16))+Z167*('Información general AEP'!$C$16/SUM('Información general AEP'!$C$14:$C$16))</f>
        <v>-7987.65708</v>
      </c>
      <c r="AB167" s="54">
        <f>+-ROUNDDOWN(B167*Supuestos!$C$107,0)*'OREDA 2017-2018'!$B$112</f>
        <v>-3337.7838000000002</v>
      </c>
      <c r="AC167" s="54">
        <f>+-ROUNDDOWN(B167*Supuestos!$C$110,0)*'OREDA 2017-2018'!$B$121</f>
        <v>-2764.788</v>
      </c>
      <c r="AE167" s="258">
        <f>+'Información general AEP'!$C$9*'Información general AEP'!$C$10*B167</f>
        <v>3120</v>
      </c>
      <c r="AG167" s="54">
        <f t="shared" si="14"/>
        <v>10414.656924277777</v>
      </c>
      <c r="AH167" s="54">
        <f t="shared" si="15"/>
        <v>6.6760621309472929</v>
      </c>
      <c r="AJ167" s="54">
        <f t="shared" si="16"/>
        <v>10414.656924277777</v>
      </c>
      <c r="AK167" s="323">
        <f t="shared" si="17"/>
        <v>6.6760621309472929</v>
      </c>
      <c r="AM167" s="54">
        <f t="shared" si="18"/>
        <v>10414.656924277777</v>
      </c>
      <c r="AN167" s="54">
        <f t="shared" si="19"/>
        <v>6.6760621309472929</v>
      </c>
    </row>
    <row r="168" spans="2:40">
      <c r="B168" s="99">
        <f t="shared" si="20"/>
        <v>1570</v>
      </c>
      <c r="C168" s="99"/>
      <c r="D168" s="54">
        <f>+B168*'OREDA 2017-2018'!$C$12/IF(D$8="Vida promedio del cliente",Supuestos!$C$66,Supuestos!$C$64)</f>
        <v>6951.763750000001</v>
      </c>
      <c r="E168" s="54">
        <f>+ROUNDUP(AE168/Supuestos!$C$91,0)*Supuestos!$C$90*'OREDA 2017-2018'!$C$13/IF(E$8="Vida promedio del cliente",Supuestos!$C$66,Supuestos!$C$64)</f>
        <v>5667.16</v>
      </c>
      <c r="F168" s="54">
        <f>+ROUNDUP(AE168/Supuestos!$C$94,0)*'OREDA 2017-2018'!$C$14/IF(F$8="Vida promedio del cliente",Supuestos!$C$66,Supuestos!$C$64)</f>
        <v>3331.4149233333333</v>
      </c>
      <c r="G168" s="54">
        <f>+ROUNDUP(AE168/Supuestos!$C$97,0)*'OREDA 2017-2018'!$C$15/IF(G$8="Vida promedio del cliente",Supuestos!$C$66,Supuestos!$C$64)</f>
        <v>3331.4149233333333</v>
      </c>
      <c r="H168" s="54">
        <f>+ROUNDUP(AE168/Supuestos!$C$100,0)*'OREDA 2017-2018'!$C$16/IF(H$8="Vida promedio del cliente",Supuestos!$C$66,Supuestos!$C$64)</f>
        <v>3331.4149233333333</v>
      </c>
      <c r="I168" s="54">
        <f>+ROUNDDOWN(B168*Supuestos!$C$152,0)*'OREDA 2017-2018'!$C$257/IF(I$8="Vida promedio del cliente",Supuestos!$C$66,Supuestos!$C$64)</f>
        <v>3745.8728124999998</v>
      </c>
      <c r="J168" s="54">
        <f>+ROUNDDOWN(B168*Supuestos!$C$155,0)*'OREDA 2017-2018'!$C$258/IF(J$8="Vida promedio del cliente",Supuestos!$C$66,Supuestos!$C$64)</f>
        <v>64823.487958333339</v>
      </c>
      <c r="K168" s="54">
        <f>+I168*'Información general AEP'!$C$13/SUM('Información general AEP'!$C$13:$C$16)+J168*'Información general AEP'!$C$16/SUM('Información general AEP'!$C$13:$C$16)</f>
        <v>8867.4421342592595</v>
      </c>
      <c r="L168" s="54">
        <f>+ROUNDDOWN(Supuestos!$C$158*B168,0)*'OREDA 2017-2018'!$C$259/IF(L$8="Vida promedio del cliente",Supuestos!$C$66,Supuestos!$C$64)</f>
        <v>247.2853125</v>
      </c>
      <c r="M168" s="54">
        <f>+ROUNDDOWN(Supuestos!$C$161*B168,0)*'OREDA 2017-2018'!$C$260/IF(M$8="Vida promedio del cliente",Supuestos!$C$66,Supuestos!$C$64)</f>
        <v>3524.6369166666668</v>
      </c>
      <c r="N168" s="54">
        <f>+ROUNDDOWN(Supuestos!$C$164*B168,0)*'OREDA 2017-2018'!$C$261/IF(N$8="Vida promedio del cliente",Supuestos!$C$66,Supuestos!$C$64)</f>
        <v>276.52375000000001</v>
      </c>
      <c r="O168" s="54">
        <f>+(Supuestos!$C$118*Supuestos!$C$7*'OREDA 2017-2018'!$C$127+'OREDA 2017-2018'!$C$129*'Dim. costos SAIB'!B168*Supuestos!$C$119)/IF(O$8="Vida promedio del cliente",Supuestos!$C$66,Supuestos!$C$64)</f>
        <v>781.4376666666667</v>
      </c>
      <c r="Q168" s="54">
        <f>+-ROUNDDOWN(B168*Supuestos!$C$152,0)*'OREDA 2017-2018'!$C$88</f>
        <v>-1226.8451</v>
      </c>
      <c r="R168" s="54">
        <f>+-ROUNDDOWN(B168*Supuestos!$C$155,0)*'OREDA 2017-2018'!$C$89</f>
        <v>-21951.739999999998</v>
      </c>
      <c r="S168" s="54">
        <f>+Q168*'Información general AEP'!$C$13/SUM('Información general AEP'!$C$13:$C$16)+R168*'Información general AEP'!$C$16/SUM('Información general AEP'!$C$13:$C$16)</f>
        <v>-2984.3467111111108</v>
      </c>
      <c r="T168" s="54">
        <f>+-ROUNDDOWN(B168*Supuestos!$C$113,0)*'OREDA 2017-2018'!$C$96*Supuestos!$C$172*Supuestos!$C$152</f>
        <v>-1188.1069199999999</v>
      </c>
      <c r="U168" s="54">
        <f>+-ROUNDDOWN(B168*Supuestos!$C$114,0)*'OREDA 2017-2018'!$C$97*Supuestos!$C$172*Supuestos!$C$152</f>
        <v>-344.29158000000001</v>
      </c>
      <c r="V168" s="54">
        <f>+-ROUNDDOWN(B168*Supuestos!$C$115,0)*'OREDA 2017-2018'!$C$98*Supuestos!$C$155</f>
        <v>-5884.2343999999994</v>
      </c>
      <c r="W168" s="54">
        <f>+T168*('Información general AEP'!$C$14/SUM('Información general AEP'!$C$14:$C$16))+U168*('Información general AEP'!$C$15/SUM('Información general AEP'!$C$14:$C$16))+V168*('Información general AEP'!$C$16/SUM('Información general AEP'!$C$14:$C$16))</f>
        <v>-2042.9508819999996</v>
      </c>
      <c r="X168" s="54">
        <f>+-ROUNDDOWN(B168*(1-Supuestos!$C$113),0)*'OREDA 2017-2018'!$C$103*Supuestos!$C$172*Supuestos!$C$155</f>
        <v>-2545.9434000000001</v>
      </c>
      <c r="Y168" s="54">
        <f>+-ROUNDDOWN(B168*(1-Supuestos!$C$114),0)*'OREDA 2017-2018'!$C$104*Supuestos!$C$172*Supuestos!$C$155</f>
        <v>-15493.121099999998</v>
      </c>
      <c r="Z168" s="54">
        <f>+-ROUNDDOWN(B168*(1-Supuestos!$C$115),0)*'OREDA 2017-2018'!$C$105*Supuestos!$C$155</f>
        <v>-23536.937599999997</v>
      </c>
      <c r="AA168" s="54">
        <f>+X168*('Información general AEP'!$C$14/SUM('Información general AEP'!$C$14:$C$16))+Y168*('Información general AEP'!$C$15/SUM('Información general AEP'!$C$14:$C$16))+Z168*('Información general AEP'!$C$16/SUM('Información general AEP'!$C$14:$C$16))</f>
        <v>-8038.8600099999994</v>
      </c>
      <c r="AB168" s="54">
        <f>+-ROUNDDOWN(B168*Supuestos!$C$107,0)*'OREDA 2017-2018'!$B$112</f>
        <v>-3357.5340000000001</v>
      </c>
      <c r="AC168" s="54">
        <f>+-ROUNDDOWN(B168*Supuestos!$C$110,0)*'OREDA 2017-2018'!$B$121</f>
        <v>-2782.511</v>
      </c>
      <c r="AE168" s="258">
        <f>+'Información general AEP'!$C$9*'Información general AEP'!$C$10*B168</f>
        <v>3140</v>
      </c>
      <c r="AG168" s="54">
        <f t="shared" si="14"/>
        <v>10441.461850314814</v>
      </c>
      <c r="AH168" s="54">
        <f t="shared" si="15"/>
        <v>6.6506126435126207</v>
      </c>
      <c r="AJ168" s="54">
        <f t="shared" si="16"/>
        <v>10441.461850314814</v>
      </c>
      <c r="AK168" s="323">
        <f t="shared" si="17"/>
        <v>6.6506126435126207</v>
      </c>
      <c r="AM168" s="54">
        <f t="shared" si="18"/>
        <v>10441.461850314814</v>
      </c>
      <c r="AN168" s="54">
        <f t="shared" si="19"/>
        <v>6.6506126435126207</v>
      </c>
    </row>
    <row r="169" spans="2:40">
      <c r="B169" s="99">
        <f t="shared" si="20"/>
        <v>1580</v>
      </c>
      <c r="C169" s="99"/>
      <c r="D169" s="54">
        <f>+B169*'OREDA 2017-2018'!$C$12/IF(D$8="Vida promedio del cliente",Supuestos!$C$66,Supuestos!$C$64)</f>
        <v>6996.0425000000005</v>
      </c>
      <c r="E169" s="54">
        <f>+ROUNDUP(AE169/Supuestos!$C$91,0)*Supuestos!$C$90*'OREDA 2017-2018'!$C$13/IF(E$8="Vida promedio del cliente",Supuestos!$C$66,Supuestos!$C$64)</f>
        <v>5667.16</v>
      </c>
      <c r="F169" s="54">
        <f>+ROUNDUP(AE169/Supuestos!$C$94,0)*'OREDA 2017-2018'!$C$14/IF(F$8="Vida promedio del cliente",Supuestos!$C$66,Supuestos!$C$64)</f>
        <v>3352.6341266666664</v>
      </c>
      <c r="G169" s="54">
        <f>+ROUNDUP(AE169/Supuestos!$C$97,0)*'OREDA 2017-2018'!$C$15/IF(G$8="Vida promedio del cliente",Supuestos!$C$66,Supuestos!$C$64)</f>
        <v>3352.6341266666664</v>
      </c>
      <c r="H169" s="54">
        <f>+ROUNDUP(AE169/Supuestos!$C$100,0)*'OREDA 2017-2018'!$C$16/IF(H$8="Vida promedio del cliente",Supuestos!$C$66,Supuestos!$C$64)</f>
        <v>3352.6341266666664</v>
      </c>
      <c r="I169" s="54">
        <f>+ROUNDDOWN(B169*Supuestos!$C$152,0)*'OREDA 2017-2018'!$C$257/IF(I$8="Vida promedio del cliente",Supuestos!$C$66,Supuestos!$C$64)</f>
        <v>3769.7318749999995</v>
      </c>
      <c r="J169" s="54">
        <f>+ROUNDDOWN(B169*Supuestos!$C$155,0)*'OREDA 2017-2018'!$C$258/IF(J$8="Vida promedio del cliente",Supuestos!$C$66,Supuestos!$C$64)</f>
        <v>65236.376416666666</v>
      </c>
      <c r="K169" s="54">
        <f>+I169*'Información general AEP'!$C$13/SUM('Información general AEP'!$C$13:$C$16)+J169*'Información general AEP'!$C$16/SUM('Información general AEP'!$C$13:$C$16)</f>
        <v>8923.9226574074073</v>
      </c>
      <c r="L169" s="54">
        <f>+ROUNDDOWN(Supuestos!$C$158*B169,0)*'OREDA 2017-2018'!$C$259/IF(L$8="Vida promedio del cliente",Supuestos!$C$66,Supuestos!$C$64)</f>
        <v>247.2853125</v>
      </c>
      <c r="M169" s="54">
        <f>+ROUNDDOWN(Supuestos!$C$161*B169,0)*'OREDA 2017-2018'!$C$260/IF(M$8="Vida promedio del cliente",Supuestos!$C$66,Supuestos!$C$64)</f>
        <v>3547.0868333333333</v>
      </c>
      <c r="N169" s="54">
        <f>+ROUNDDOWN(Supuestos!$C$164*B169,0)*'OREDA 2017-2018'!$C$261/IF(N$8="Vida promedio del cliente",Supuestos!$C$66,Supuestos!$C$64)</f>
        <v>276.52375000000001</v>
      </c>
      <c r="O169" s="54">
        <f>+(Supuestos!$C$118*Supuestos!$C$7*'OREDA 2017-2018'!$C$127+'OREDA 2017-2018'!$C$129*'Dim. costos SAIB'!B169*Supuestos!$C$119)/IF(O$8="Vida promedio del cliente",Supuestos!$C$66,Supuestos!$C$64)</f>
        <v>784.51133333333337</v>
      </c>
      <c r="Q169" s="54">
        <f>+-ROUNDDOWN(B169*Supuestos!$C$152,0)*'OREDA 2017-2018'!$C$88</f>
        <v>-1234.6594</v>
      </c>
      <c r="R169" s="54">
        <f>+-ROUNDDOWN(B169*Supuestos!$C$155,0)*'OREDA 2017-2018'!$C$89</f>
        <v>-22091.559999999998</v>
      </c>
      <c r="S169" s="54">
        <f>+Q169*'Información general AEP'!$C$13/SUM('Información general AEP'!$C$13:$C$16)+R169*'Información general AEP'!$C$16/SUM('Información general AEP'!$C$13:$C$16)</f>
        <v>-3003.3552888888885</v>
      </c>
      <c r="T169" s="54">
        <f>+-ROUNDDOWN(B169*Supuestos!$C$113,0)*'OREDA 2017-2018'!$C$96*Supuestos!$C$172*Supuestos!$C$152</f>
        <v>-1195.6744800000001</v>
      </c>
      <c r="U169" s="54">
        <f>+-ROUNDDOWN(B169*Supuestos!$C$114,0)*'OREDA 2017-2018'!$C$97*Supuestos!$C$172*Supuestos!$C$152</f>
        <v>-346.48451999999997</v>
      </c>
      <c r="V169" s="54">
        <f>+-ROUNDDOWN(B169*Supuestos!$C$115,0)*'OREDA 2017-2018'!$C$98*Supuestos!$C$155</f>
        <v>-5921.7136</v>
      </c>
      <c r="W169" s="54">
        <f>+T169*('Información general AEP'!$C$14/SUM('Información general AEP'!$C$14:$C$16))+U169*('Información general AEP'!$C$15/SUM('Información general AEP'!$C$14:$C$16))+V169*('Información general AEP'!$C$16/SUM('Información general AEP'!$C$14:$C$16))</f>
        <v>-2055.9633080000003</v>
      </c>
      <c r="X169" s="54">
        <f>+-ROUNDDOWN(B169*(1-Supuestos!$C$113),0)*'OREDA 2017-2018'!$C$103*Supuestos!$C$172*Supuestos!$C$155</f>
        <v>-2562.1596</v>
      </c>
      <c r="Y169" s="54">
        <f>+-ROUNDDOWN(B169*(1-Supuestos!$C$114),0)*'OREDA 2017-2018'!$C$104*Supuestos!$C$172*Supuestos!$C$155</f>
        <v>-15591.803399999999</v>
      </c>
      <c r="Z169" s="54">
        <f>+-ROUNDDOWN(B169*(1-Supuestos!$C$115),0)*'OREDA 2017-2018'!$C$105*Supuestos!$C$155</f>
        <v>-23686.8544</v>
      </c>
      <c r="AA169" s="54">
        <f>+X169*('Información general AEP'!$C$14/SUM('Información general AEP'!$C$14:$C$16))+Y169*('Información general AEP'!$C$15/SUM('Información general AEP'!$C$14:$C$16))+Z169*('Información general AEP'!$C$16/SUM('Información general AEP'!$C$14:$C$16))</f>
        <v>-8090.0629399999998</v>
      </c>
      <c r="AB169" s="54">
        <f>+-ROUNDDOWN(B169*Supuestos!$C$107,0)*'OREDA 2017-2018'!$B$112</f>
        <v>-3380.5759000000003</v>
      </c>
      <c r="AC169" s="54">
        <f>+-ROUNDDOWN(B169*Supuestos!$C$110,0)*'OREDA 2017-2018'!$B$121</f>
        <v>-2800.2339999999999</v>
      </c>
      <c r="AE169" s="258">
        <f>+'Información general AEP'!$C$9*'Información general AEP'!$C$10*B169</f>
        <v>3160</v>
      </c>
      <c r="AG169" s="54">
        <f t="shared" si="14"/>
        <v>10464.97507635185</v>
      </c>
      <c r="AH169" s="54">
        <f t="shared" si="15"/>
        <v>6.6234019470581327</v>
      </c>
      <c r="AJ169" s="54">
        <f t="shared" si="16"/>
        <v>10464.97507635185</v>
      </c>
      <c r="AK169" s="323">
        <f t="shared" si="17"/>
        <v>6.6234019470581327</v>
      </c>
      <c r="AM169" s="54">
        <f t="shared" si="18"/>
        <v>10464.97507635185</v>
      </c>
      <c r="AN169" s="54">
        <f t="shared" si="19"/>
        <v>6.6234019470581327</v>
      </c>
    </row>
    <row r="170" spans="2:40">
      <c r="B170" s="99">
        <f t="shared" si="20"/>
        <v>1590</v>
      </c>
      <c r="C170" s="99"/>
      <c r="D170" s="54">
        <f>+B170*'OREDA 2017-2018'!$C$12/IF(D$8="Vida promedio del cliente",Supuestos!$C$66,Supuestos!$C$64)</f>
        <v>7040.3212500000009</v>
      </c>
      <c r="E170" s="54">
        <f>+ROUNDUP(AE170/Supuestos!$C$91,0)*Supuestos!$C$90*'OREDA 2017-2018'!$C$13/IF(E$8="Vida promedio del cliente",Supuestos!$C$66,Supuestos!$C$64)</f>
        <v>5667.16</v>
      </c>
      <c r="F170" s="54">
        <f>+ROUNDUP(AE170/Supuestos!$C$94,0)*'OREDA 2017-2018'!$C$14/IF(F$8="Vida promedio del cliente",Supuestos!$C$66,Supuestos!$C$64)</f>
        <v>3373.8533299999999</v>
      </c>
      <c r="G170" s="54">
        <f>+ROUNDUP(AE170/Supuestos!$C$97,0)*'OREDA 2017-2018'!$C$15/IF(G$8="Vida promedio del cliente",Supuestos!$C$66,Supuestos!$C$64)</f>
        <v>3373.8533299999999</v>
      </c>
      <c r="H170" s="54">
        <f>+ROUNDUP(AE170/Supuestos!$C$100,0)*'OREDA 2017-2018'!$C$16/IF(H$8="Vida promedio del cliente",Supuestos!$C$66,Supuestos!$C$64)</f>
        <v>3373.8533299999999</v>
      </c>
      <c r="I170" s="54">
        <f>+ROUNDDOWN(B170*Supuestos!$C$152,0)*'OREDA 2017-2018'!$C$257/IF(I$8="Vida promedio del cliente",Supuestos!$C$66,Supuestos!$C$64)</f>
        <v>3793.5909374999997</v>
      </c>
      <c r="J170" s="54">
        <f>+ROUNDDOWN(B170*Supuestos!$C$155,0)*'OREDA 2017-2018'!$C$258/IF(J$8="Vida promedio del cliente",Supuestos!$C$66,Supuestos!$C$64)</f>
        <v>65649.264875000008</v>
      </c>
      <c r="K170" s="54">
        <f>+I170*'Información general AEP'!$C$13/SUM('Información general AEP'!$C$13:$C$16)+J170*'Información general AEP'!$C$16/SUM('Información general AEP'!$C$13:$C$16)</f>
        <v>8980.4031805555569</v>
      </c>
      <c r="L170" s="54">
        <f>+ROUNDDOWN(Supuestos!$C$158*B170,0)*'OREDA 2017-2018'!$C$259/IF(L$8="Vida promedio del cliente",Supuestos!$C$66,Supuestos!$C$64)</f>
        <v>247.2853125</v>
      </c>
      <c r="M170" s="54">
        <f>+ROUNDDOWN(Supuestos!$C$161*B170,0)*'OREDA 2017-2018'!$C$260/IF(M$8="Vida promedio del cliente",Supuestos!$C$66,Supuestos!$C$64)</f>
        <v>3569.5367499999998</v>
      </c>
      <c r="N170" s="54">
        <f>+ROUNDDOWN(Supuestos!$C$164*B170,0)*'OREDA 2017-2018'!$C$261/IF(N$8="Vida promedio del cliente",Supuestos!$C$66,Supuestos!$C$64)</f>
        <v>276.52375000000001</v>
      </c>
      <c r="O170" s="54">
        <f>+(Supuestos!$C$118*Supuestos!$C$7*'OREDA 2017-2018'!$C$127+'OREDA 2017-2018'!$C$129*'Dim. costos SAIB'!B170*Supuestos!$C$119)/IF(O$8="Vida promedio del cliente",Supuestos!$C$66,Supuestos!$C$64)</f>
        <v>787.58500000000004</v>
      </c>
      <c r="Q170" s="54">
        <f>+-ROUNDDOWN(B170*Supuestos!$C$152,0)*'OREDA 2017-2018'!$C$88</f>
        <v>-1242.4737</v>
      </c>
      <c r="R170" s="54">
        <f>+-ROUNDDOWN(B170*Supuestos!$C$155,0)*'OREDA 2017-2018'!$C$89</f>
        <v>-22231.379999999997</v>
      </c>
      <c r="S170" s="54">
        <f>+Q170*'Información general AEP'!$C$13/SUM('Información general AEP'!$C$13:$C$16)+R170*'Información general AEP'!$C$16/SUM('Información general AEP'!$C$13:$C$16)</f>
        <v>-3022.3638666666661</v>
      </c>
      <c r="T170" s="54">
        <f>+-ROUNDDOWN(B170*Supuestos!$C$113,0)*'OREDA 2017-2018'!$C$96*Supuestos!$C$172*Supuestos!$C$152</f>
        <v>-1203.2420400000001</v>
      </c>
      <c r="U170" s="54">
        <f>+-ROUNDDOWN(B170*Supuestos!$C$114,0)*'OREDA 2017-2018'!$C$97*Supuestos!$C$172*Supuestos!$C$152</f>
        <v>-348.67746</v>
      </c>
      <c r="V170" s="54">
        <f>+-ROUNDDOWN(B170*Supuestos!$C$115,0)*'OREDA 2017-2018'!$C$98*Supuestos!$C$155</f>
        <v>-5959.1927999999998</v>
      </c>
      <c r="W170" s="54">
        <f>+T170*('Información general AEP'!$C$14/SUM('Información general AEP'!$C$14:$C$16))+U170*('Información general AEP'!$C$15/SUM('Información general AEP'!$C$14:$C$16))+V170*('Información general AEP'!$C$16/SUM('Información general AEP'!$C$14:$C$16))</f>
        <v>-2068.9757340000001</v>
      </c>
      <c r="X170" s="54">
        <f>+-ROUNDDOWN(B170*(1-Supuestos!$C$113),0)*'OREDA 2017-2018'!$C$103*Supuestos!$C$172*Supuestos!$C$155</f>
        <v>-2578.3757999999998</v>
      </c>
      <c r="Y170" s="54">
        <f>+-ROUNDDOWN(B170*(1-Supuestos!$C$114),0)*'OREDA 2017-2018'!$C$104*Supuestos!$C$172*Supuestos!$C$155</f>
        <v>-15690.485699999999</v>
      </c>
      <c r="Z170" s="54">
        <f>+-ROUNDDOWN(B170*(1-Supuestos!$C$115),0)*'OREDA 2017-2018'!$C$105*Supuestos!$C$155</f>
        <v>-23836.771199999999</v>
      </c>
      <c r="AA170" s="54">
        <f>+X170*('Información general AEP'!$C$14/SUM('Información general AEP'!$C$14:$C$16))+Y170*('Información general AEP'!$C$15/SUM('Información general AEP'!$C$14:$C$16))+Z170*('Información general AEP'!$C$16/SUM('Información general AEP'!$C$14:$C$16))</f>
        <v>-8141.2658699999993</v>
      </c>
      <c r="AB170" s="54">
        <f>+-ROUNDDOWN(B170*Supuestos!$C$107,0)*'OREDA 2017-2018'!$B$112</f>
        <v>-3400.3261000000002</v>
      </c>
      <c r="AC170" s="54">
        <f>+-ROUNDDOWN(B170*Supuestos!$C$110,0)*'OREDA 2017-2018'!$B$121</f>
        <v>-2817.9569999999999</v>
      </c>
      <c r="AE170" s="258">
        <f>+'Información general AEP'!$C$9*'Información general AEP'!$C$10*B170</f>
        <v>3180</v>
      </c>
      <c r="AG170" s="54">
        <f t="shared" si="14"/>
        <v>10491.780002388892</v>
      </c>
      <c r="AH170" s="54">
        <f t="shared" si="15"/>
        <v>6.5986037750873532</v>
      </c>
      <c r="AJ170" s="54">
        <f t="shared" si="16"/>
        <v>10491.780002388892</v>
      </c>
      <c r="AK170" s="323">
        <f t="shared" si="17"/>
        <v>6.5986037750873532</v>
      </c>
      <c r="AM170" s="54">
        <f t="shared" si="18"/>
        <v>10491.780002388892</v>
      </c>
      <c r="AN170" s="54">
        <f t="shared" si="19"/>
        <v>6.5986037750873532</v>
      </c>
    </row>
    <row r="171" spans="2:40">
      <c r="B171" s="99">
        <f t="shared" si="20"/>
        <v>1600</v>
      </c>
      <c r="C171" s="99"/>
      <c r="D171" s="54">
        <f>+B171*'OREDA 2017-2018'!$C$12/IF(D$8="Vida promedio del cliente",Supuestos!$C$66,Supuestos!$C$64)</f>
        <v>7084.6000000000013</v>
      </c>
      <c r="E171" s="54">
        <f>+ROUNDUP(AE171/Supuestos!$C$91,0)*Supuestos!$C$90*'OREDA 2017-2018'!$C$13/IF(E$8="Vida promedio del cliente",Supuestos!$C$66,Supuestos!$C$64)</f>
        <v>5667.16</v>
      </c>
      <c r="F171" s="54">
        <f>+ROUNDUP(AE171/Supuestos!$C$94,0)*'OREDA 2017-2018'!$C$14/IF(F$8="Vida promedio del cliente",Supuestos!$C$66,Supuestos!$C$64)</f>
        <v>3395.0725333333335</v>
      </c>
      <c r="G171" s="54">
        <f>+ROUNDUP(AE171/Supuestos!$C$97,0)*'OREDA 2017-2018'!$C$15/IF(G$8="Vida promedio del cliente",Supuestos!$C$66,Supuestos!$C$64)</f>
        <v>3395.0725333333335</v>
      </c>
      <c r="H171" s="54">
        <f>+ROUNDUP(AE171/Supuestos!$C$100,0)*'OREDA 2017-2018'!$C$16/IF(H$8="Vida promedio del cliente",Supuestos!$C$66,Supuestos!$C$64)</f>
        <v>3395.0725333333335</v>
      </c>
      <c r="I171" s="54">
        <f>+ROUNDDOWN(B171*Supuestos!$C$152,0)*'OREDA 2017-2018'!$C$257/IF(I$8="Vida promedio del cliente",Supuestos!$C$66,Supuestos!$C$64)</f>
        <v>3817.4499999999994</v>
      </c>
      <c r="J171" s="54">
        <f>+ROUNDDOWN(B171*Supuestos!$C$155,0)*'OREDA 2017-2018'!$C$258/IF(J$8="Vida promedio del cliente",Supuestos!$C$66,Supuestos!$C$64)</f>
        <v>66062.153333333335</v>
      </c>
      <c r="K171" s="54">
        <f>+I171*'Información general AEP'!$C$13/SUM('Información general AEP'!$C$13:$C$16)+J171*'Información general AEP'!$C$16/SUM('Información general AEP'!$C$13:$C$16)</f>
        <v>9036.8837037037047</v>
      </c>
      <c r="L171" s="54">
        <f>+ROUNDDOWN(Supuestos!$C$158*B171,0)*'OREDA 2017-2018'!$C$259/IF(L$8="Vida promedio del cliente",Supuestos!$C$66,Supuestos!$C$64)</f>
        <v>263.77100000000002</v>
      </c>
      <c r="M171" s="54">
        <f>+ROUNDDOWN(Supuestos!$C$161*B171,0)*'OREDA 2017-2018'!$C$260/IF(M$8="Vida promedio del cliente",Supuestos!$C$66,Supuestos!$C$64)</f>
        <v>3591.9866666666662</v>
      </c>
      <c r="N171" s="54">
        <f>+ROUNDDOWN(Supuestos!$C$164*B171,0)*'OREDA 2017-2018'!$C$261/IF(N$8="Vida promedio del cliente",Supuestos!$C$66,Supuestos!$C$64)</f>
        <v>294.95866666666666</v>
      </c>
      <c r="O171" s="54">
        <f>+(Supuestos!$C$118*Supuestos!$C$7*'OREDA 2017-2018'!$C$127+'OREDA 2017-2018'!$C$129*'Dim. costos SAIB'!B171*Supuestos!$C$119)/IF(O$8="Vida promedio del cliente",Supuestos!$C$66,Supuestos!$C$64)</f>
        <v>790.6586666666667</v>
      </c>
      <c r="Q171" s="54">
        <f>+-ROUNDDOWN(B171*Supuestos!$C$152,0)*'OREDA 2017-2018'!$C$88</f>
        <v>-1250.288</v>
      </c>
      <c r="R171" s="54">
        <f>+-ROUNDDOWN(B171*Supuestos!$C$155,0)*'OREDA 2017-2018'!$C$89</f>
        <v>-22371.199999999997</v>
      </c>
      <c r="S171" s="54">
        <f>+Q171*'Información general AEP'!$C$13/SUM('Información general AEP'!$C$13:$C$16)+R171*'Información general AEP'!$C$16/SUM('Información general AEP'!$C$13:$C$16)</f>
        <v>-3041.3724444444442</v>
      </c>
      <c r="T171" s="54">
        <f>+-ROUNDDOWN(B171*Supuestos!$C$113,0)*'OREDA 2017-2018'!$C$96*Supuestos!$C$172*Supuestos!$C$152</f>
        <v>-1210.8096000000003</v>
      </c>
      <c r="U171" s="54">
        <f>+-ROUNDDOWN(B171*Supuestos!$C$114,0)*'OREDA 2017-2018'!$C$97*Supuestos!$C$172*Supuestos!$C$152</f>
        <v>-350.87040000000002</v>
      </c>
      <c r="V171" s="54">
        <f>+-ROUNDDOWN(B171*Supuestos!$C$115,0)*'OREDA 2017-2018'!$C$98*Supuestos!$C$155</f>
        <v>-5996.6719999999996</v>
      </c>
      <c r="W171" s="54">
        <f>+T171*('Información general AEP'!$C$14/SUM('Información general AEP'!$C$14:$C$16))+U171*('Información general AEP'!$C$15/SUM('Información general AEP'!$C$14:$C$16))+V171*('Información general AEP'!$C$16/SUM('Información general AEP'!$C$14:$C$16))</f>
        <v>-2081.9881599999999</v>
      </c>
      <c r="X171" s="54">
        <f>+-ROUNDDOWN(B171*(1-Supuestos!$C$113),0)*'OREDA 2017-2018'!$C$103*Supuestos!$C$172*Supuestos!$C$155</f>
        <v>-2594.5920000000001</v>
      </c>
      <c r="Y171" s="54">
        <f>+-ROUNDDOWN(B171*(1-Supuestos!$C$114),0)*'OREDA 2017-2018'!$C$104*Supuestos!$C$172*Supuestos!$C$155</f>
        <v>-15789.167999999998</v>
      </c>
      <c r="Z171" s="54">
        <f>+-ROUNDDOWN(B171*(1-Supuestos!$C$115),0)*'OREDA 2017-2018'!$C$105*Supuestos!$C$155</f>
        <v>-23986.687999999998</v>
      </c>
      <c r="AA171" s="54">
        <f>+X171*('Información general AEP'!$C$14/SUM('Información general AEP'!$C$14:$C$16))+Y171*('Información general AEP'!$C$15/SUM('Información general AEP'!$C$14:$C$16))+Z171*('Información general AEP'!$C$16/SUM('Información general AEP'!$C$14:$C$16))</f>
        <v>-8192.4687999999987</v>
      </c>
      <c r="AB171" s="54">
        <f>+-ROUNDDOWN(B171*Supuestos!$C$107,0)*'OREDA 2017-2018'!$B$112</f>
        <v>-3423.3679999999999</v>
      </c>
      <c r="AC171" s="54">
        <f>+-ROUNDDOWN(B171*Supuestos!$C$110,0)*'OREDA 2017-2018'!$B$121</f>
        <v>-2835.68</v>
      </c>
      <c r="AE171" s="258">
        <f>+'Información general AEP'!$C$9*'Información general AEP'!$C$10*B171</f>
        <v>3200</v>
      </c>
      <c r="AG171" s="54">
        <f t="shared" si="14"/>
        <v>10550.213832592597</v>
      </c>
      <c r="AH171" s="54">
        <f t="shared" si="15"/>
        <v>6.5938836453703731</v>
      </c>
      <c r="AJ171" s="54">
        <f t="shared" si="16"/>
        <v>10550.213832592597</v>
      </c>
      <c r="AK171" s="323">
        <f t="shared" si="17"/>
        <v>6.5938836453703731</v>
      </c>
      <c r="AM171" s="54">
        <f t="shared" si="18"/>
        <v>10550.213832592597</v>
      </c>
      <c r="AN171" s="54">
        <f t="shared" si="19"/>
        <v>6.5938836453703731</v>
      </c>
    </row>
    <row r="172" spans="2:40">
      <c r="B172" s="99">
        <f t="shared" si="20"/>
        <v>1610</v>
      </c>
      <c r="C172" s="99"/>
      <c r="D172" s="54">
        <f>+B172*'OREDA 2017-2018'!$C$12/IF(D$8="Vida promedio del cliente",Supuestos!$C$66,Supuestos!$C$64)</f>
        <v>7128.8787499999999</v>
      </c>
      <c r="E172" s="54">
        <f>+ROUNDUP(AE172/Supuestos!$C$91,0)*Supuestos!$C$90*'OREDA 2017-2018'!$C$13/IF(E$8="Vida promedio del cliente",Supuestos!$C$66,Supuestos!$C$64)</f>
        <v>5844.2587499999991</v>
      </c>
      <c r="F172" s="54">
        <f>+ROUNDUP(AE172/Supuestos!$C$94,0)*'OREDA 2017-2018'!$C$14/IF(F$8="Vida promedio del cliente",Supuestos!$C$66,Supuestos!$C$64)</f>
        <v>3416.2917366666666</v>
      </c>
      <c r="G172" s="54">
        <f>+ROUNDUP(AE172/Supuestos!$C$97,0)*'OREDA 2017-2018'!$C$15/IF(G$8="Vida promedio del cliente",Supuestos!$C$66,Supuestos!$C$64)</f>
        <v>3416.2917366666666</v>
      </c>
      <c r="H172" s="54">
        <f>+ROUNDUP(AE172/Supuestos!$C$100,0)*'OREDA 2017-2018'!$C$16/IF(H$8="Vida promedio del cliente",Supuestos!$C$66,Supuestos!$C$64)</f>
        <v>3416.2917366666666</v>
      </c>
      <c r="I172" s="54">
        <f>+ROUNDDOWN(B172*Supuestos!$C$152,0)*'OREDA 2017-2018'!$C$257/IF(I$8="Vida promedio del cliente",Supuestos!$C$66,Supuestos!$C$64)</f>
        <v>3841.3090625</v>
      </c>
      <c r="J172" s="54">
        <f>+ROUNDDOWN(B172*Supuestos!$C$155,0)*'OREDA 2017-2018'!$C$258/IF(J$8="Vida promedio del cliente",Supuestos!$C$66,Supuestos!$C$64)</f>
        <v>66475.041791666663</v>
      </c>
      <c r="K172" s="54">
        <f>+I172*'Información general AEP'!$C$13/SUM('Información general AEP'!$C$13:$C$16)+J172*'Información general AEP'!$C$16/SUM('Información general AEP'!$C$13:$C$16)</f>
        <v>9093.3642268518506</v>
      </c>
      <c r="L172" s="54">
        <f>+ROUNDDOWN(Supuestos!$C$158*B172,0)*'OREDA 2017-2018'!$C$259/IF(L$8="Vida promedio del cliente",Supuestos!$C$66,Supuestos!$C$64)</f>
        <v>263.77100000000002</v>
      </c>
      <c r="M172" s="54">
        <f>+ROUNDDOWN(Supuestos!$C$161*B172,0)*'OREDA 2017-2018'!$C$260/IF(M$8="Vida promedio del cliente",Supuestos!$C$66,Supuestos!$C$64)</f>
        <v>3614.4365833333336</v>
      </c>
      <c r="N172" s="54">
        <f>+ROUNDDOWN(Supuestos!$C$164*B172,0)*'OREDA 2017-2018'!$C$261/IF(N$8="Vida promedio del cliente",Supuestos!$C$66,Supuestos!$C$64)</f>
        <v>294.95866666666666</v>
      </c>
      <c r="O172" s="54">
        <f>+(Supuestos!$C$118*Supuestos!$C$7*'OREDA 2017-2018'!$C$127+'OREDA 2017-2018'!$C$129*'Dim. costos SAIB'!B172*Supuestos!$C$119)/IF(O$8="Vida promedio del cliente",Supuestos!$C$66,Supuestos!$C$64)</f>
        <v>793.73233333333337</v>
      </c>
      <c r="Q172" s="54">
        <f>+-ROUNDDOWN(B172*Supuestos!$C$152,0)*'OREDA 2017-2018'!$C$88</f>
        <v>-1258.1023</v>
      </c>
      <c r="R172" s="54">
        <f>+-ROUNDDOWN(B172*Supuestos!$C$155,0)*'OREDA 2017-2018'!$C$89</f>
        <v>-22511.02</v>
      </c>
      <c r="S172" s="54">
        <f>+Q172*'Información general AEP'!$C$13/SUM('Información general AEP'!$C$13:$C$16)+R172*'Información general AEP'!$C$16/SUM('Información general AEP'!$C$13:$C$16)</f>
        <v>-3060.3810222222223</v>
      </c>
      <c r="T172" s="54">
        <f>+-ROUNDDOWN(B172*Supuestos!$C$113,0)*'OREDA 2017-2018'!$C$96*Supuestos!$C$172*Supuestos!$C$152</f>
        <v>-1218.37716</v>
      </c>
      <c r="U172" s="54">
        <f>+-ROUNDDOWN(B172*Supuestos!$C$114,0)*'OREDA 2017-2018'!$C$97*Supuestos!$C$172*Supuestos!$C$152</f>
        <v>-353.06333999999998</v>
      </c>
      <c r="V172" s="54">
        <f>+-ROUNDDOWN(B172*Supuestos!$C$115,0)*'OREDA 2017-2018'!$C$98*Supuestos!$C$155</f>
        <v>-6034.1512000000002</v>
      </c>
      <c r="W172" s="54">
        <f>+T172*('Información general AEP'!$C$14/SUM('Información general AEP'!$C$14:$C$16))+U172*('Información general AEP'!$C$15/SUM('Información general AEP'!$C$14:$C$16))+V172*('Información general AEP'!$C$16/SUM('Información general AEP'!$C$14:$C$16))</f>
        <v>-2095.0005860000001</v>
      </c>
      <c r="X172" s="54">
        <f>+-ROUNDDOWN(B172*(1-Supuestos!$C$113),0)*'OREDA 2017-2018'!$C$103*Supuestos!$C$172*Supuestos!$C$155</f>
        <v>-2610.8082000000004</v>
      </c>
      <c r="Y172" s="54">
        <f>+-ROUNDDOWN(B172*(1-Supuestos!$C$114),0)*'OREDA 2017-2018'!$C$104*Supuestos!$C$172*Supuestos!$C$155</f>
        <v>-15887.850299999998</v>
      </c>
      <c r="Z172" s="54">
        <f>+-ROUNDDOWN(B172*(1-Supuestos!$C$115),0)*'OREDA 2017-2018'!$C$105*Supuestos!$C$155</f>
        <v>-24136.604800000001</v>
      </c>
      <c r="AA172" s="54">
        <f>+X172*('Información general AEP'!$C$14/SUM('Información general AEP'!$C$14:$C$16))+Y172*('Información general AEP'!$C$15/SUM('Información general AEP'!$C$14:$C$16))+Z172*('Información general AEP'!$C$16/SUM('Información general AEP'!$C$14:$C$16))</f>
        <v>-8243.67173</v>
      </c>
      <c r="AB172" s="54">
        <f>+-ROUNDDOWN(B172*Supuestos!$C$107,0)*'OREDA 2017-2018'!$B$112</f>
        <v>-3443.1181999999999</v>
      </c>
      <c r="AC172" s="54">
        <f>+-ROUNDDOWN(B172*Supuestos!$C$110,0)*'OREDA 2017-2018'!$B$121</f>
        <v>-2853.4029999999998</v>
      </c>
      <c r="AE172" s="258">
        <f>+'Información general AEP'!$C$9*'Información general AEP'!$C$10*B172</f>
        <v>3220</v>
      </c>
      <c r="AG172" s="54">
        <f t="shared" si="14"/>
        <v>10754.117508629623</v>
      </c>
      <c r="AH172" s="54">
        <f t="shared" si="15"/>
        <v>6.6795760923165357</v>
      </c>
      <c r="AJ172" s="54">
        <f t="shared" si="16"/>
        <v>10754.117508629623</v>
      </c>
      <c r="AK172" s="323">
        <f t="shared" si="17"/>
        <v>6.6795760923165357</v>
      </c>
      <c r="AM172" s="54">
        <f t="shared" si="18"/>
        <v>10754.117508629623</v>
      </c>
      <c r="AN172" s="54">
        <f t="shared" si="19"/>
        <v>6.6795760923165357</v>
      </c>
    </row>
    <row r="173" spans="2:40">
      <c r="B173" s="99">
        <f t="shared" si="20"/>
        <v>1620</v>
      </c>
      <c r="C173" s="99"/>
      <c r="D173" s="54">
        <f>+B173*'OREDA 2017-2018'!$C$12/IF(D$8="Vida promedio del cliente",Supuestos!$C$66,Supuestos!$C$64)</f>
        <v>7173.1575000000003</v>
      </c>
      <c r="E173" s="54">
        <f>+ROUNDUP(AE173/Supuestos!$C$91,0)*Supuestos!$C$90*'OREDA 2017-2018'!$C$13/IF(E$8="Vida promedio del cliente",Supuestos!$C$66,Supuestos!$C$64)</f>
        <v>5844.2587499999991</v>
      </c>
      <c r="F173" s="54">
        <f>+ROUNDUP(AE173/Supuestos!$C$94,0)*'OREDA 2017-2018'!$C$14/IF(F$8="Vida promedio del cliente",Supuestos!$C$66,Supuestos!$C$64)</f>
        <v>3437.5109400000001</v>
      </c>
      <c r="G173" s="54">
        <f>+ROUNDUP(AE173/Supuestos!$C$97,0)*'OREDA 2017-2018'!$C$15/IF(G$8="Vida promedio del cliente",Supuestos!$C$66,Supuestos!$C$64)</f>
        <v>3437.5109400000001</v>
      </c>
      <c r="H173" s="54">
        <f>+ROUNDUP(AE173/Supuestos!$C$100,0)*'OREDA 2017-2018'!$C$16/IF(H$8="Vida promedio del cliente",Supuestos!$C$66,Supuestos!$C$64)</f>
        <v>3437.5109400000001</v>
      </c>
      <c r="I173" s="54">
        <f>+ROUNDDOWN(B173*Supuestos!$C$152,0)*'OREDA 2017-2018'!$C$257/IF(I$8="Vida promedio del cliente",Supuestos!$C$66,Supuestos!$C$64)</f>
        <v>3865.1681249999997</v>
      </c>
      <c r="J173" s="54">
        <f>+ROUNDDOWN(B173*Supuestos!$C$155,0)*'OREDA 2017-2018'!$C$258/IF(J$8="Vida promedio del cliente",Supuestos!$C$66,Supuestos!$C$64)</f>
        <v>66887.930250000005</v>
      </c>
      <c r="K173" s="54">
        <f>+I173*'Información general AEP'!$C$13/SUM('Información general AEP'!$C$13:$C$16)+J173*'Información general AEP'!$C$16/SUM('Información general AEP'!$C$13:$C$16)</f>
        <v>9149.8447500000002</v>
      </c>
      <c r="L173" s="54">
        <f>+ROUNDDOWN(Supuestos!$C$158*B173,0)*'OREDA 2017-2018'!$C$259/IF(L$8="Vida promedio del cliente",Supuestos!$C$66,Supuestos!$C$64)</f>
        <v>263.77100000000002</v>
      </c>
      <c r="M173" s="54">
        <f>+ROUNDDOWN(Supuestos!$C$161*B173,0)*'OREDA 2017-2018'!$C$260/IF(M$8="Vida promedio del cliente",Supuestos!$C$66,Supuestos!$C$64)</f>
        <v>3636.8865000000001</v>
      </c>
      <c r="N173" s="54">
        <f>+ROUNDDOWN(Supuestos!$C$164*B173,0)*'OREDA 2017-2018'!$C$261/IF(N$8="Vida promedio del cliente",Supuestos!$C$66,Supuestos!$C$64)</f>
        <v>294.95866666666666</v>
      </c>
      <c r="O173" s="54">
        <f>+(Supuestos!$C$118*Supuestos!$C$7*'OREDA 2017-2018'!$C$127+'OREDA 2017-2018'!$C$129*'Dim. costos SAIB'!B173*Supuestos!$C$119)/IF(O$8="Vida promedio del cliente",Supuestos!$C$66,Supuestos!$C$64)</f>
        <v>796.80600000000004</v>
      </c>
      <c r="Q173" s="54">
        <f>+-ROUNDDOWN(B173*Supuestos!$C$152,0)*'OREDA 2017-2018'!$C$88</f>
        <v>-1265.9166</v>
      </c>
      <c r="R173" s="54">
        <f>+-ROUNDDOWN(B173*Supuestos!$C$155,0)*'OREDA 2017-2018'!$C$89</f>
        <v>-22650.84</v>
      </c>
      <c r="S173" s="54">
        <f>+Q173*'Información general AEP'!$C$13/SUM('Información general AEP'!$C$13:$C$16)+R173*'Información general AEP'!$C$16/SUM('Información general AEP'!$C$13:$C$16)</f>
        <v>-3079.3896000000004</v>
      </c>
      <c r="T173" s="54">
        <f>+-ROUNDDOWN(B173*Supuestos!$C$113,0)*'OREDA 2017-2018'!$C$96*Supuestos!$C$172*Supuestos!$C$152</f>
        <v>-1225.9447200000002</v>
      </c>
      <c r="U173" s="54">
        <f>+-ROUNDDOWN(B173*Supuestos!$C$114,0)*'OREDA 2017-2018'!$C$97*Supuestos!$C$172*Supuestos!$C$152</f>
        <v>-355.25628</v>
      </c>
      <c r="V173" s="54">
        <f>+-ROUNDDOWN(B173*Supuestos!$C$115,0)*'OREDA 2017-2018'!$C$98*Supuestos!$C$155</f>
        <v>-6071.6304</v>
      </c>
      <c r="W173" s="54">
        <f>+T173*('Información general AEP'!$C$14/SUM('Información general AEP'!$C$14:$C$16))+U173*('Información general AEP'!$C$15/SUM('Información general AEP'!$C$14:$C$16))+V173*('Información general AEP'!$C$16/SUM('Información general AEP'!$C$14:$C$16))</f>
        <v>-2108.0130120000003</v>
      </c>
      <c r="X173" s="54">
        <f>+-ROUNDDOWN(B173*(1-Supuestos!$C$113),0)*'OREDA 2017-2018'!$C$103*Supuestos!$C$172*Supuestos!$C$155</f>
        <v>-2627.0244000000002</v>
      </c>
      <c r="Y173" s="54">
        <f>+-ROUNDDOWN(B173*(1-Supuestos!$C$114),0)*'OREDA 2017-2018'!$C$104*Supuestos!$C$172*Supuestos!$C$155</f>
        <v>-15986.532599999999</v>
      </c>
      <c r="Z173" s="54">
        <f>+-ROUNDDOWN(B173*(1-Supuestos!$C$115),0)*'OREDA 2017-2018'!$C$105*Supuestos!$C$155</f>
        <v>-24286.5216</v>
      </c>
      <c r="AA173" s="54">
        <f>+X173*('Información general AEP'!$C$14/SUM('Información general AEP'!$C$14:$C$16))+Y173*('Información general AEP'!$C$15/SUM('Información general AEP'!$C$14:$C$16))+Z173*('Información general AEP'!$C$16/SUM('Información general AEP'!$C$14:$C$16))</f>
        <v>-8294.8746600000013</v>
      </c>
      <c r="AB173" s="54">
        <f>+-ROUNDDOWN(B173*Supuestos!$C$107,0)*'OREDA 2017-2018'!$B$112</f>
        <v>-3466.1601000000001</v>
      </c>
      <c r="AC173" s="54">
        <f>+-ROUNDDOWN(B173*Supuestos!$C$110,0)*'OREDA 2017-2018'!$B$121</f>
        <v>-2871.1259999999997</v>
      </c>
      <c r="AE173" s="258">
        <f>+'Información general AEP'!$C$9*'Información general AEP'!$C$10*B173</f>
        <v>3240</v>
      </c>
      <c r="AG173" s="54">
        <f t="shared" si="14"/>
        <v>10777.630734666665</v>
      </c>
      <c r="AH173" s="54">
        <f t="shared" si="15"/>
        <v>6.6528584781892999</v>
      </c>
      <c r="AJ173" s="54">
        <f t="shared" si="16"/>
        <v>10777.630734666665</v>
      </c>
      <c r="AK173" s="323">
        <f t="shared" si="17"/>
        <v>6.6528584781892999</v>
      </c>
      <c r="AM173" s="54">
        <f t="shared" si="18"/>
        <v>10777.630734666665</v>
      </c>
      <c r="AN173" s="54">
        <f t="shared" si="19"/>
        <v>6.6528584781892999</v>
      </c>
    </row>
    <row r="174" spans="2:40">
      <c r="B174" s="99">
        <f t="shared" si="20"/>
        <v>1630</v>
      </c>
      <c r="C174" s="99"/>
      <c r="D174" s="54">
        <f>+B174*'OREDA 2017-2018'!$C$12/IF(D$8="Vida promedio del cliente",Supuestos!$C$66,Supuestos!$C$64)</f>
        <v>7217.4362499999997</v>
      </c>
      <c r="E174" s="54">
        <f>+ROUNDUP(AE174/Supuestos!$C$91,0)*Supuestos!$C$90*'OREDA 2017-2018'!$C$13/IF(E$8="Vida promedio del cliente",Supuestos!$C$66,Supuestos!$C$64)</f>
        <v>5844.2587499999991</v>
      </c>
      <c r="F174" s="54">
        <f>+ROUNDUP(AE174/Supuestos!$C$94,0)*'OREDA 2017-2018'!$C$14/IF(F$8="Vida promedio del cliente",Supuestos!$C$66,Supuestos!$C$64)</f>
        <v>3458.7301433333332</v>
      </c>
      <c r="G174" s="54">
        <f>+ROUNDUP(AE174/Supuestos!$C$97,0)*'OREDA 2017-2018'!$C$15/IF(G$8="Vida promedio del cliente",Supuestos!$C$66,Supuestos!$C$64)</f>
        <v>3458.7301433333332</v>
      </c>
      <c r="H174" s="54">
        <f>+ROUNDUP(AE174/Supuestos!$C$100,0)*'OREDA 2017-2018'!$C$16/IF(H$8="Vida promedio del cliente",Supuestos!$C$66,Supuestos!$C$64)</f>
        <v>3458.7301433333332</v>
      </c>
      <c r="I174" s="54">
        <f>+ROUNDDOWN(B174*Supuestos!$C$152,0)*'OREDA 2017-2018'!$C$257/IF(I$8="Vida promedio del cliente",Supuestos!$C$66,Supuestos!$C$64)</f>
        <v>3889.0271874999999</v>
      </c>
      <c r="J174" s="54">
        <f>+ROUNDDOWN(B174*Supuestos!$C$155,0)*'OREDA 2017-2018'!$C$258/IF(J$8="Vida promedio del cliente",Supuestos!$C$66,Supuestos!$C$64)</f>
        <v>67300.818708333332</v>
      </c>
      <c r="K174" s="54">
        <f>+I174*'Información general AEP'!$C$13/SUM('Información general AEP'!$C$13:$C$16)+J174*'Información general AEP'!$C$16/SUM('Información general AEP'!$C$13:$C$16)</f>
        <v>9206.325273148148</v>
      </c>
      <c r="L174" s="54">
        <f>+ROUNDDOWN(Supuestos!$C$158*B174,0)*'OREDA 2017-2018'!$C$259/IF(L$8="Vida promedio del cliente",Supuestos!$C$66,Supuestos!$C$64)</f>
        <v>263.77100000000002</v>
      </c>
      <c r="M174" s="54">
        <f>+ROUNDDOWN(Supuestos!$C$161*B174,0)*'OREDA 2017-2018'!$C$260/IF(M$8="Vida promedio del cliente",Supuestos!$C$66,Supuestos!$C$64)</f>
        <v>3659.3364166666665</v>
      </c>
      <c r="N174" s="54">
        <f>+ROUNDDOWN(Supuestos!$C$164*B174,0)*'OREDA 2017-2018'!$C$261/IF(N$8="Vida promedio del cliente",Supuestos!$C$66,Supuestos!$C$64)</f>
        <v>294.95866666666666</v>
      </c>
      <c r="O174" s="54">
        <f>+(Supuestos!$C$118*Supuestos!$C$7*'OREDA 2017-2018'!$C$127+'OREDA 2017-2018'!$C$129*'Dim. costos SAIB'!B174*Supuestos!$C$119)/IF(O$8="Vida promedio del cliente",Supuestos!$C$66,Supuestos!$C$64)</f>
        <v>799.87966666666671</v>
      </c>
      <c r="Q174" s="54">
        <f>+-ROUNDDOWN(B174*Supuestos!$C$152,0)*'OREDA 2017-2018'!$C$88</f>
        <v>-1273.7309</v>
      </c>
      <c r="R174" s="54">
        <f>+-ROUNDDOWN(B174*Supuestos!$C$155,0)*'OREDA 2017-2018'!$C$89</f>
        <v>-22790.66</v>
      </c>
      <c r="S174" s="54">
        <f>+Q174*'Información general AEP'!$C$13/SUM('Información general AEP'!$C$13:$C$16)+R174*'Información general AEP'!$C$16/SUM('Información general AEP'!$C$13:$C$16)</f>
        <v>-3098.3981777777776</v>
      </c>
      <c r="T174" s="54">
        <f>+-ROUNDDOWN(B174*Supuestos!$C$113,0)*'OREDA 2017-2018'!$C$96*Supuestos!$C$172*Supuestos!$C$152</f>
        <v>-1233.5122800000001</v>
      </c>
      <c r="U174" s="54">
        <f>+-ROUNDDOWN(B174*Supuestos!$C$114,0)*'OREDA 2017-2018'!$C$97*Supuestos!$C$172*Supuestos!$C$152</f>
        <v>-357.44921999999997</v>
      </c>
      <c r="V174" s="54">
        <f>+-ROUNDDOWN(B174*Supuestos!$C$115,0)*'OREDA 2017-2018'!$C$98*Supuestos!$C$155</f>
        <v>-6109.1095999999998</v>
      </c>
      <c r="W174" s="54">
        <f>+T174*('Información general AEP'!$C$14/SUM('Información general AEP'!$C$14:$C$16))+U174*('Información general AEP'!$C$15/SUM('Información general AEP'!$C$14:$C$16))+V174*('Información general AEP'!$C$16/SUM('Información general AEP'!$C$14:$C$16))</f>
        <v>-2121.0254380000001</v>
      </c>
      <c r="X174" s="54">
        <f>+-ROUNDDOWN(B174*(1-Supuestos!$C$113),0)*'OREDA 2017-2018'!$C$103*Supuestos!$C$172*Supuestos!$C$155</f>
        <v>-2643.2406000000001</v>
      </c>
      <c r="Y174" s="54">
        <f>+-ROUNDDOWN(B174*(1-Supuestos!$C$114),0)*'OREDA 2017-2018'!$C$104*Supuestos!$C$172*Supuestos!$C$155</f>
        <v>-16085.214899999999</v>
      </c>
      <c r="Z174" s="54">
        <f>+-ROUNDDOWN(B174*(1-Supuestos!$C$115),0)*'OREDA 2017-2018'!$C$105*Supuestos!$C$155</f>
        <v>-24436.438399999999</v>
      </c>
      <c r="AA174" s="54">
        <f>+X174*('Información general AEP'!$C$14/SUM('Información general AEP'!$C$14:$C$16))+Y174*('Información general AEP'!$C$15/SUM('Información general AEP'!$C$14:$C$16))+Z174*('Información general AEP'!$C$16/SUM('Información general AEP'!$C$14:$C$16))</f>
        <v>-8346.0775900000008</v>
      </c>
      <c r="AB174" s="54">
        <f>+-ROUNDDOWN(B174*Supuestos!$C$107,0)*'OREDA 2017-2018'!$B$112</f>
        <v>-3485.9103</v>
      </c>
      <c r="AC174" s="54">
        <f>+-ROUNDDOWN(B174*Supuestos!$C$110,0)*'OREDA 2017-2018'!$B$121</f>
        <v>-2888.8489999999997</v>
      </c>
      <c r="AE174" s="258">
        <f>+'Información general AEP'!$C$9*'Información general AEP'!$C$10*B174</f>
        <v>3260</v>
      </c>
      <c r="AG174" s="54">
        <f t="shared" si="14"/>
        <v>10804.435660703703</v>
      </c>
      <c r="AH174" s="54">
        <f t="shared" si="15"/>
        <v>6.6284881354010441</v>
      </c>
      <c r="AJ174" s="54">
        <f t="shared" si="16"/>
        <v>10804.435660703703</v>
      </c>
      <c r="AK174" s="323">
        <f t="shared" si="17"/>
        <v>6.6284881354010441</v>
      </c>
      <c r="AM174" s="54">
        <f t="shared" si="18"/>
        <v>10804.435660703703</v>
      </c>
      <c r="AN174" s="54">
        <f t="shared" si="19"/>
        <v>6.6284881354010441</v>
      </c>
    </row>
    <row r="175" spans="2:40">
      <c r="B175" s="99">
        <f t="shared" si="20"/>
        <v>1640</v>
      </c>
      <c r="C175" s="99"/>
      <c r="D175" s="54">
        <f>+B175*'OREDA 2017-2018'!$C$12/IF(D$8="Vida promedio del cliente",Supuestos!$C$66,Supuestos!$C$64)</f>
        <v>7261.7150000000001</v>
      </c>
      <c r="E175" s="54">
        <f>+ROUNDUP(AE175/Supuestos!$C$91,0)*Supuestos!$C$90*'OREDA 2017-2018'!$C$13/IF(E$8="Vida promedio del cliente",Supuestos!$C$66,Supuestos!$C$64)</f>
        <v>5844.2587499999991</v>
      </c>
      <c r="F175" s="54">
        <f>+ROUNDUP(AE175/Supuestos!$C$94,0)*'OREDA 2017-2018'!$C$14/IF(F$8="Vida promedio del cliente",Supuestos!$C$66,Supuestos!$C$64)</f>
        <v>3479.9493466666668</v>
      </c>
      <c r="G175" s="54">
        <f>+ROUNDUP(AE175/Supuestos!$C$97,0)*'OREDA 2017-2018'!$C$15/IF(G$8="Vida promedio del cliente",Supuestos!$C$66,Supuestos!$C$64)</f>
        <v>3479.9493466666668</v>
      </c>
      <c r="H175" s="54">
        <f>+ROUNDUP(AE175/Supuestos!$C$100,0)*'OREDA 2017-2018'!$C$16/IF(H$8="Vida promedio del cliente",Supuestos!$C$66,Supuestos!$C$64)</f>
        <v>3479.9493466666668</v>
      </c>
      <c r="I175" s="54">
        <f>+ROUNDDOWN(B175*Supuestos!$C$152,0)*'OREDA 2017-2018'!$C$257/IF(I$8="Vida promedio del cliente",Supuestos!$C$66,Supuestos!$C$64)</f>
        <v>3912.8862499999996</v>
      </c>
      <c r="J175" s="54">
        <f>+ROUNDDOWN(B175*Supuestos!$C$155,0)*'OREDA 2017-2018'!$C$258/IF(J$8="Vida promedio del cliente",Supuestos!$C$66,Supuestos!$C$64)</f>
        <v>67713.707166666674</v>
      </c>
      <c r="K175" s="54">
        <f>+I175*'Información general AEP'!$C$13/SUM('Información general AEP'!$C$13:$C$16)+J175*'Información general AEP'!$C$16/SUM('Información general AEP'!$C$13:$C$16)</f>
        <v>9262.8057962962957</v>
      </c>
      <c r="L175" s="54">
        <f>+ROUNDDOWN(Supuestos!$C$158*B175,0)*'OREDA 2017-2018'!$C$259/IF(L$8="Vida promedio del cliente",Supuestos!$C$66,Supuestos!$C$64)</f>
        <v>263.77100000000002</v>
      </c>
      <c r="M175" s="54">
        <f>+ROUNDDOWN(Supuestos!$C$161*B175,0)*'OREDA 2017-2018'!$C$260/IF(M$8="Vida promedio del cliente",Supuestos!$C$66,Supuestos!$C$64)</f>
        <v>3681.7863333333335</v>
      </c>
      <c r="N175" s="54">
        <f>+ROUNDDOWN(Supuestos!$C$164*B175,0)*'OREDA 2017-2018'!$C$261/IF(N$8="Vida promedio del cliente",Supuestos!$C$66,Supuestos!$C$64)</f>
        <v>294.95866666666666</v>
      </c>
      <c r="O175" s="54">
        <f>+(Supuestos!$C$118*Supuestos!$C$7*'OREDA 2017-2018'!$C$127+'OREDA 2017-2018'!$C$129*'Dim. costos SAIB'!B175*Supuestos!$C$119)/IF(O$8="Vida promedio del cliente",Supuestos!$C$66,Supuestos!$C$64)</f>
        <v>802.95333333333338</v>
      </c>
      <c r="Q175" s="54">
        <f>+-ROUNDDOWN(B175*Supuestos!$C$152,0)*'OREDA 2017-2018'!$C$88</f>
        <v>-1281.5452</v>
      </c>
      <c r="R175" s="54">
        <f>+-ROUNDDOWN(B175*Supuestos!$C$155,0)*'OREDA 2017-2018'!$C$89</f>
        <v>-22930.48</v>
      </c>
      <c r="S175" s="54">
        <f>+Q175*'Información general AEP'!$C$13/SUM('Información general AEP'!$C$13:$C$16)+R175*'Información general AEP'!$C$16/SUM('Información general AEP'!$C$13:$C$16)</f>
        <v>-3117.4067555555557</v>
      </c>
      <c r="T175" s="54">
        <f>+-ROUNDDOWN(B175*Supuestos!$C$113,0)*'OREDA 2017-2018'!$C$96*Supuestos!$C$172*Supuestos!$C$152</f>
        <v>-1241.0798400000003</v>
      </c>
      <c r="U175" s="54">
        <f>+-ROUNDDOWN(B175*Supuestos!$C$114,0)*'OREDA 2017-2018'!$C$97*Supuestos!$C$172*Supuestos!$C$152</f>
        <v>-359.64215999999999</v>
      </c>
      <c r="V175" s="54">
        <f>+-ROUNDDOWN(B175*Supuestos!$C$115,0)*'OREDA 2017-2018'!$C$98*Supuestos!$C$155</f>
        <v>-6146.5887999999995</v>
      </c>
      <c r="W175" s="54">
        <f>+T175*('Información general AEP'!$C$14/SUM('Información general AEP'!$C$14:$C$16))+U175*('Información general AEP'!$C$15/SUM('Información general AEP'!$C$14:$C$16))+V175*('Información general AEP'!$C$16/SUM('Información general AEP'!$C$14:$C$16))</f>
        <v>-2134.0378639999999</v>
      </c>
      <c r="X175" s="54">
        <f>+-ROUNDDOWN(B175*(1-Supuestos!$C$113),0)*'OREDA 2017-2018'!$C$103*Supuestos!$C$172*Supuestos!$C$155</f>
        <v>-2659.4567999999999</v>
      </c>
      <c r="Y175" s="54">
        <f>+-ROUNDDOWN(B175*(1-Supuestos!$C$114),0)*'OREDA 2017-2018'!$C$104*Supuestos!$C$172*Supuestos!$C$155</f>
        <v>-16183.897199999999</v>
      </c>
      <c r="Z175" s="54">
        <f>+-ROUNDDOWN(B175*(1-Supuestos!$C$115),0)*'OREDA 2017-2018'!$C$105*Supuestos!$C$155</f>
        <v>-24586.355199999998</v>
      </c>
      <c r="AA175" s="54">
        <f>+X175*('Información general AEP'!$C$14/SUM('Información general AEP'!$C$14:$C$16))+Y175*('Información general AEP'!$C$15/SUM('Información general AEP'!$C$14:$C$16))+Z175*('Información general AEP'!$C$16/SUM('Información general AEP'!$C$14:$C$16))</f>
        <v>-8397.2805200000003</v>
      </c>
      <c r="AB175" s="54">
        <f>+-ROUNDDOWN(B175*Supuestos!$C$107,0)*'OREDA 2017-2018'!$B$112</f>
        <v>-3508.9522000000002</v>
      </c>
      <c r="AC175" s="54">
        <f>+-ROUNDDOWN(B175*Supuestos!$C$110,0)*'OREDA 2017-2018'!$B$121</f>
        <v>-2906.5719999999997</v>
      </c>
      <c r="AE175" s="258">
        <f>+'Información general AEP'!$C$9*'Información general AEP'!$C$10*B175</f>
        <v>3280</v>
      </c>
      <c r="AG175" s="54">
        <f t="shared" si="14"/>
        <v>10827.948886740742</v>
      </c>
      <c r="AH175" s="54">
        <f t="shared" si="15"/>
        <v>6.6024078577687453</v>
      </c>
      <c r="AJ175" s="54">
        <f t="shared" si="16"/>
        <v>10827.948886740742</v>
      </c>
      <c r="AK175" s="323">
        <f t="shared" si="17"/>
        <v>6.6024078577687453</v>
      </c>
      <c r="AM175" s="54">
        <f t="shared" si="18"/>
        <v>10827.948886740742</v>
      </c>
      <c r="AN175" s="54">
        <f t="shared" si="19"/>
        <v>6.6024078577687453</v>
      </c>
    </row>
    <row r="176" spans="2:40">
      <c r="B176" s="99">
        <f t="shared" si="20"/>
        <v>1650</v>
      </c>
      <c r="C176" s="99"/>
      <c r="D176" s="54">
        <f>+B176*'OREDA 2017-2018'!$C$12/IF(D$8="Vida promedio del cliente",Supuestos!$C$66,Supuestos!$C$64)</f>
        <v>7305.9937500000005</v>
      </c>
      <c r="E176" s="54">
        <f>+ROUNDUP(AE176/Supuestos!$C$91,0)*Supuestos!$C$90*'OREDA 2017-2018'!$C$13/IF(E$8="Vida promedio del cliente",Supuestos!$C$66,Supuestos!$C$64)</f>
        <v>5844.2587499999991</v>
      </c>
      <c r="F176" s="54">
        <f>+ROUNDUP(AE176/Supuestos!$C$94,0)*'OREDA 2017-2018'!$C$14/IF(F$8="Vida promedio del cliente",Supuestos!$C$66,Supuestos!$C$64)</f>
        <v>3501.1685500000003</v>
      </c>
      <c r="G176" s="54">
        <f>+ROUNDUP(AE176/Supuestos!$C$97,0)*'OREDA 2017-2018'!$C$15/IF(G$8="Vida promedio del cliente",Supuestos!$C$66,Supuestos!$C$64)</f>
        <v>3501.1685500000003</v>
      </c>
      <c r="H176" s="54">
        <f>+ROUNDUP(AE176/Supuestos!$C$100,0)*'OREDA 2017-2018'!$C$16/IF(H$8="Vida promedio del cliente",Supuestos!$C$66,Supuestos!$C$64)</f>
        <v>3501.1685500000003</v>
      </c>
      <c r="I176" s="54">
        <f>+ROUNDDOWN(B176*Supuestos!$C$152,0)*'OREDA 2017-2018'!$C$257/IF(I$8="Vida promedio del cliente",Supuestos!$C$66,Supuestos!$C$64)</f>
        <v>3936.7453124999997</v>
      </c>
      <c r="J176" s="54">
        <f>+ROUNDDOWN(B176*Supuestos!$C$155,0)*'OREDA 2017-2018'!$C$258/IF(J$8="Vida promedio del cliente",Supuestos!$C$66,Supuestos!$C$64)</f>
        <v>68126.595625000002</v>
      </c>
      <c r="K176" s="54">
        <f>+I176*'Información general AEP'!$C$13/SUM('Información general AEP'!$C$13:$C$16)+J176*'Información general AEP'!$C$16/SUM('Información general AEP'!$C$13:$C$16)</f>
        <v>9319.2863194444435</v>
      </c>
      <c r="L176" s="54">
        <f>+ROUNDDOWN(Supuestos!$C$158*B176,0)*'OREDA 2017-2018'!$C$259/IF(L$8="Vida promedio del cliente",Supuestos!$C$66,Supuestos!$C$64)</f>
        <v>263.77100000000002</v>
      </c>
      <c r="M176" s="54">
        <f>+ROUNDDOWN(Supuestos!$C$161*B176,0)*'OREDA 2017-2018'!$C$260/IF(M$8="Vida promedio del cliente",Supuestos!$C$66,Supuestos!$C$64)</f>
        <v>3704.2362499999999</v>
      </c>
      <c r="N176" s="54">
        <f>+ROUNDDOWN(Supuestos!$C$164*B176,0)*'OREDA 2017-2018'!$C$261/IF(N$8="Vida promedio del cliente",Supuestos!$C$66,Supuestos!$C$64)</f>
        <v>294.95866666666666</v>
      </c>
      <c r="O176" s="54">
        <f>+(Supuestos!$C$118*Supuestos!$C$7*'OREDA 2017-2018'!$C$127+'OREDA 2017-2018'!$C$129*'Dim. costos SAIB'!B176*Supuestos!$C$119)/IF(O$8="Vida promedio del cliente",Supuestos!$C$66,Supuestos!$C$64)</f>
        <v>806.02700000000004</v>
      </c>
      <c r="Q176" s="54">
        <f>+-ROUNDDOWN(B176*Supuestos!$C$152,0)*'OREDA 2017-2018'!$C$88</f>
        <v>-1289.3595</v>
      </c>
      <c r="R176" s="54">
        <f>+-ROUNDDOWN(B176*Supuestos!$C$155,0)*'OREDA 2017-2018'!$C$89</f>
        <v>-23070.3</v>
      </c>
      <c r="S176" s="54">
        <f>+Q176*'Información general AEP'!$C$13/SUM('Información general AEP'!$C$13:$C$16)+R176*'Información general AEP'!$C$16/SUM('Información general AEP'!$C$13:$C$16)</f>
        <v>-3136.4153333333334</v>
      </c>
      <c r="T176" s="54">
        <f>+-ROUNDDOWN(B176*Supuestos!$C$113,0)*'OREDA 2017-2018'!$C$96*Supuestos!$C$172*Supuestos!$C$152</f>
        <v>-1248.6474000000001</v>
      </c>
      <c r="U176" s="54">
        <f>+-ROUNDDOWN(B176*Supuestos!$C$114,0)*'OREDA 2017-2018'!$C$97*Supuestos!$C$172*Supuestos!$C$152</f>
        <v>-361.83510000000001</v>
      </c>
      <c r="V176" s="54">
        <f>+-ROUNDDOWN(B176*Supuestos!$C$115,0)*'OREDA 2017-2018'!$C$98*Supuestos!$C$155</f>
        <v>-6184.0680000000002</v>
      </c>
      <c r="W176" s="54">
        <f>+T176*('Información general AEP'!$C$14/SUM('Información general AEP'!$C$14:$C$16))+U176*('Información general AEP'!$C$15/SUM('Información general AEP'!$C$14:$C$16))+V176*('Información general AEP'!$C$16/SUM('Información general AEP'!$C$14:$C$16))</f>
        <v>-2147.0502900000001</v>
      </c>
      <c r="X176" s="54">
        <f>+-ROUNDDOWN(B176*(1-Supuestos!$C$113),0)*'OREDA 2017-2018'!$C$103*Supuestos!$C$172*Supuestos!$C$155</f>
        <v>-2675.6730000000002</v>
      </c>
      <c r="Y176" s="54">
        <f>+-ROUNDDOWN(B176*(1-Supuestos!$C$114),0)*'OREDA 2017-2018'!$C$104*Supuestos!$C$172*Supuestos!$C$155</f>
        <v>-16282.579499999998</v>
      </c>
      <c r="Z176" s="54">
        <f>+-ROUNDDOWN(B176*(1-Supuestos!$C$115),0)*'OREDA 2017-2018'!$C$105*Supuestos!$C$155</f>
        <v>-24736.272000000001</v>
      </c>
      <c r="AA176" s="54">
        <f>+X176*('Información general AEP'!$C$14/SUM('Información general AEP'!$C$14:$C$16))+Y176*('Información general AEP'!$C$15/SUM('Información general AEP'!$C$14:$C$16))+Z176*('Información general AEP'!$C$16/SUM('Información general AEP'!$C$14:$C$16))</f>
        <v>-8448.4834499999997</v>
      </c>
      <c r="AB176" s="54">
        <f>+-ROUNDDOWN(B176*Supuestos!$C$107,0)*'OREDA 2017-2018'!$B$112</f>
        <v>-3528.7024000000001</v>
      </c>
      <c r="AC176" s="54">
        <f>+-ROUNDDOWN(B176*Supuestos!$C$110,0)*'OREDA 2017-2018'!$B$121</f>
        <v>-2924.2949999999996</v>
      </c>
      <c r="AE176" s="258">
        <f>+'Información general AEP'!$C$9*'Información general AEP'!$C$10*B176</f>
        <v>3300</v>
      </c>
      <c r="AG176" s="54">
        <f t="shared" si="14"/>
        <v>10854.753812777777</v>
      </c>
      <c r="AH176" s="54">
        <f t="shared" si="15"/>
        <v>6.5786386744107741</v>
      </c>
      <c r="AJ176" s="54">
        <f t="shared" si="16"/>
        <v>10854.753812777777</v>
      </c>
      <c r="AK176" s="323">
        <f t="shared" si="17"/>
        <v>6.5786386744107741</v>
      </c>
      <c r="AM176" s="54">
        <f t="shared" si="18"/>
        <v>10854.753812777777</v>
      </c>
      <c r="AN176" s="54">
        <f t="shared" si="19"/>
        <v>6.5786386744107741</v>
      </c>
    </row>
    <row r="177" spans="2:40">
      <c r="B177" s="99">
        <f t="shared" si="20"/>
        <v>1660</v>
      </c>
      <c r="C177" s="99"/>
      <c r="D177" s="54">
        <f>+B177*'OREDA 2017-2018'!$C$12/IF(D$8="Vida promedio del cliente",Supuestos!$C$66,Supuestos!$C$64)</f>
        <v>7350.2725</v>
      </c>
      <c r="E177" s="54">
        <f>+ROUNDUP(AE177/Supuestos!$C$91,0)*Supuestos!$C$90*'OREDA 2017-2018'!$C$13/IF(E$8="Vida promedio del cliente",Supuestos!$C$66,Supuestos!$C$64)</f>
        <v>6021.3574999999992</v>
      </c>
      <c r="F177" s="54">
        <f>+ROUNDUP(AE177/Supuestos!$C$94,0)*'OREDA 2017-2018'!$C$14/IF(F$8="Vida promedio del cliente",Supuestos!$C$66,Supuestos!$C$64)</f>
        <v>3522.3877533333334</v>
      </c>
      <c r="G177" s="54">
        <f>+ROUNDUP(AE177/Supuestos!$C$97,0)*'OREDA 2017-2018'!$C$15/IF(G$8="Vida promedio del cliente",Supuestos!$C$66,Supuestos!$C$64)</f>
        <v>3522.3877533333334</v>
      </c>
      <c r="H177" s="54">
        <f>+ROUNDUP(AE177/Supuestos!$C$100,0)*'OREDA 2017-2018'!$C$16/IF(H$8="Vida promedio del cliente",Supuestos!$C$66,Supuestos!$C$64)</f>
        <v>3522.3877533333334</v>
      </c>
      <c r="I177" s="54">
        <f>+ROUNDDOWN(B177*Supuestos!$C$152,0)*'OREDA 2017-2018'!$C$257/IF(I$8="Vida promedio del cliente",Supuestos!$C$66,Supuestos!$C$64)</f>
        <v>3960.6043749999994</v>
      </c>
      <c r="J177" s="54">
        <f>+ROUNDDOWN(B177*Supuestos!$C$155,0)*'OREDA 2017-2018'!$C$258/IF(J$8="Vida promedio del cliente",Supuestos!$C$66,Supuestos!$C$64)</f>
        <v>68539.484083333329</v>
      </c>
      <c r="K177" s="54">
        <f>+I177*'Información general AEP'!$C$13/SUM('Información general AEP'!$C$13:$C$16)+J177*'Información general AEP'!$C$16/SUM('Información general AEP'!$C$13:$C$16)</f>
        <v>9375.7668425925913</v>
      </c>
      <c r="L177" s="54">
        <f>+ROUNDDOWN(Supuestos!$C$158*B177,0)*'OREDA 2017-2018'!$C$259/IF(L$8="Vida promedio del cliente",Supuestos!$C$66,Supuestos!$C$64)</f>
        <v>263.77100000000002</v>
      </c>
      <c r="M177" s="54">
        <f>+ROUNDDOWN(Supuestos!$C$161*B177,0)*'OREDA 2017-2018'!$C$260/IF(M$8="Vida promedio del cliente",Supuestos!$C$66,Supuestos!$C$64)</f>
        <v>3726.6861666666664</v>
      </c>
      <c r="N177" s="54">
        <f>+ROUNDDOWN(Supuestos!$C$164*B177,0)*'OREDA 2017-2018'!$C$261/IF(N$8="Vida promedio del cliente",Supuestos!$C$66,Supuestos!$C$64)</f>
        <v>294.95866666666666</v>
      </c>
      <c r="O177" s="54">
        <f>+(Supuestos!$C$118*Supuestos!$C$7*'OREDA 2017-2018'!$C$127+'OREDA 2017-2018'!$C$129*'Dim. costos SAIB'!B177*Supuestos!$C$119)/IF(O$8="Vida promedio del cliente",Supuestos!$C$66,Supuestos!$C$64)</f>
        <v>809.10066666666671</v>
      </c>
      <c r="Q177" s="54">
        <f>+-ROUNDDOWN(B177*Supuestos!$C$152,0)*'OREDA 2017-2018'!$C$88</f>
        <v>-1297.1738</v>
      </c>
      <c r="R177" s="54">
        <f>+-ROUNDDOWN(B177*Supuestos!$C$155,0)*'OREDA 2017-2018'!$C$89</f>
        <v>-23210.12</v>
      </c>
      <c r="S177" s="54">
        <f>+Q177*'Información general AEP'!$C$13/SUM('Información general AEP'!$C$13:$C$16)+R177*'Información general AEP'!$C$16/SUM('Información general AEP'!$C$13:$C$16)</f>
        <v>-3155.423911111111</v>
      </c>
      <c r="T177" s="54">
        <f>+-ROUNDDOWN(B177*Supuestos!$C$113,0)*'OREDA 2017-2018'!$C$96*Supuestos!$C$172*Supuestos!$C$152</f>
        <v>-1256.2149600000002</v>
      </c>
      <c r="U177" s="54">
        <f>+-ROUNDDOWN(B177*Supuestos!$C$114,0)*'OREDA 2017-2018'!$C$97*Supuestos!$C$172*Supuestos!$C$152</f>
        <v>-364.02803999999998</v>
      </c>
      <c r="V177" s="54">
        <f>+-ROUNDDOWN(B177*Supuestos!$C$115,0)*'OREDA 2017-2018'!$C$98*Supuestos!$C$155</f>
        <v>-6221.5472</v>
      </c>
      <c r="W177" s="54">
        <f>+T177*('Información general AEP'!$C$14/SUM('Información general AEP'!$C$14:$C$16))+U177*('Información general AEP'!$C$15/SUM('Información general AEP'!$C$14:$C$16))+V177*('Información general AEP'!$C$16/SUM('Información general AEP'!$C$14:$C$16))</f>
        <v>-2160.0627159999999</v>
      </c>
      <c r="X177" s="54">
        <f>+-ROUNDDOWN(B177*(1-Supuestos!$C$113),0)*'OREDA 2017-2018'!$C$103*Supuestos!$C$172*Supuestos!$C$155</f>
        <v>-2691.8891999999996</v>
      </c>
      <c r="Y177" s="54">
        <f>+-ROUNDDOWN(B177*(1-Supuestos!$C$114),0)*'OREDA 2017-2018'!$C$104*Supuestos!$C$172*Supuestos!$C$155</f>
        <v>-16381.261799999998</v>
      </c>
      <c r="Z177" s="54">
        <f>+-ROUNDDOWN(B177*(1-Supuestos!$C$115),0)*'OREDA 2017-2018'!$C$105*Supuestos!$C$155</f>
        <v>-24886.1888</v>
      </c>
      <c r="AA177" s="54">
        <f>+X177*('Información general AEP'!$C$14/SUM('Información general AEP'!$C$14:$C$16))+Y177*('Información general AEP'!$C$15/SUM('Información general AEP'!$C$14:$C$16))+Z177*('Información general AEP'!$C$16/SUM('Información general AEP'!$C$14:$C$16))</f>
        <v>-8499.6863799999992</v>
      </c>
      <c r="AB177" s="54">
        <f>+-ROUNDDOWN(B177*Supuestos!$C$107,0)*'OREDA 2017-2018'!$B$112</f>
        <v>-3551.7443000000003</v>
      </c>
      <c r="AC177" s="54">
        <f>+-ROUNDDOWN(B177*Supuestos!$C$110,0)*'OREDA 2017-2018'!$B$121</f>
        <v>-2942.018</v>
      </c>
      <c r="AE177" s="258">
        <f>+'Información general AEP'!$C$9*'Información general AEP'!$C$10*B177</f>
        <v>3320</v>
      </c>
      <c r="AG177" s="54">
        <f t="shared" si="14"/>
        <v>11055.36578881481</v>
      </c>
      <c r="AH177" s="54">
        <f t="shared" si="15"/>
        <v>6.6598589089245843</v>
      </c>
      <c r="AJ177" s="54">
        <f t="shared" si="16"/>
        <v>11055.36578881481</v>
      </c>
      <c r="AK177" s="323">
        <f t="shared" si="17"/>
        <v>6.6598589089245843</v>
      </c>
      <c r="AM177" s="54">
        <f t="shared" si="18"/>
        <v>11055.36578881481</v>
      </c>
      <c r="AN177" s="54">
        <f t="shared" si="19"/>
        <v>6.6598589089245843</v>
      </c>
    </row>
    <row r="178" spans="2:40">
      <c r="B178" s="99">
        <f t="shared" si="20"/>
        <v>1670</v>
      </c>
      <c r="C178" s="99"/>
      <c r="D178" s="54">
        <f>+B178*'OREDA 2017-2018'!$C$12/IF(D$8="Vida promedio del cliente",Supuestos!$C$66,Supuestos!$C$64)</f>
        <v>7394.5512500000004</v>
      </c>
      <c r="E178" s="54">
        <f>+ROUNDUP(AE178/Supuestos!$C$91,0)*Supuestos!$C$90*'OREDA 2017-2018'!$C$13/IF(E$8="Vida promedio del cliente",Supuestos!$C$66,Supuestos!$C$64)</f>
        <v>6021.3574999999992</v>
      </c>
      <c r="F178" s="54">
        <f>+ROUNDUP(AE178/Supuestos!$C$94,0)*'OREDA 2017-2018'!$C$14/IF(F$8="Vida promedio del cliente",Supuestos!$C$66,Supuestos!$C$64)</f>
        <v>3543.606956666667</v>
      </c>
      <c r="G178" s="54">
        <f>+ROUNDUP(AE178/Supuestos!$C$97,0)*'OREDA 2017-2018'!$C$15/IF(G$8="Vida promedio del cliente",Supuestos!$C$66,Supuestos!$C$64)</f>
        <v>3543.606956666667</v>
      </c>
      <c r="H178" s="54">
        <f>+ROUNDUP(AE178/Supuestos!$C$100,0)*'OREDA 2017-2018'!$C$16/IF(H$8="Vida promedio del cliente",Supuestos!$C$66,Supuestos!$C$64)</f>
        <v>3543.606956666667</v>
      </c>
      <c r="I178" s="54">
        <f>+ROUNDDOWN(B178*Supuestos!$C$152,0)*'OREDA 2017-2018'!$C$257/IF(I$8="Vida promedio del cliente",Supuestos!$C$66,Supuestos!$C$64)</f>
        <v>3984.4634375000001</v>
      </c>
      <c r="J178" s="54">
        <f>+ROUNDDOWN(B178*Supuestos!$C$155,0)*'OREDA 2017-2018'!$C$258/IF(J$8="Vida promedio del cliente",Supuestos!$C$66,Supuestos!$C$64)</f>
        <v>68952.372541666671</v>
      </c>
      <c r="K178" s="54">
        <f>+I178*'Información general AEP'!$C$13/SUM('Información general AEP'!$C$13:$C$16)+J178*'Información general AEP'!$C$16/SUM('Información general AEP'!$C$13:$C$16)</f>
        <v>9432.2473657407409</v>
      </c>
      <c r="L178" s="54">
        <f>+ROUNDDOWN(Supuestos!$C$158*B178,0)*'OREDA 2017-2018'!$C$259/IF(L$8="Vida promedio del cliente",Supuestos!$C$66,Supuestos!$C$64)</f>
        <v>263.77100000000002</v>
      </c>
      <c r="M178" s="54">
        <f>+ROUNDDOWN(Supuestos!$C$161*B178,0)*'OREDA 2017-2018'!$C$260/IF(M$8="Vida promedio del cliente",Supuestos!$C$66,Supuestos!$C$64)</f>
        <v>3749.1360833333333</v>
      </c>
      <c r="N178" s="54">
        <f>+ROUNDDOWN(Supuestos!$C$164*B178,0)*'OREDA 2017-2018'!$C$261/IF(N$8="Vida promedio del cliente",Supuestos!$C$66,Supuestos!$C$64)</f>
        <v>294.95866666666666</v>
      </c>
      <c r="O178" s="54">
        <f>+(Supuestos!$C$118*Supuestos!$C$7*'OREDA 2017-2018'!$C$127+'OREDA 2017-2018'!$C$129*'Dim. costos SAIB'!B178*Supuestos!$C$119)/IF(O$8="Vida promedio del cliente",Supuestos!$C$66,Supuestos!$C$64)</f>
        <v>812.17433333333338</v>
      </c>
      <c r="Q178" s="54">
        <f>+-ROUNDDOWN(B178*Supuestos!$C$152,0)*'OREDA 2017-2018'!$C$88</f>
        <v>-1304.9881</v>
      </c>
      <c r="R178" s="54">
        <f>+-ROUNDDOWN(B178*Supuestos!$C$155,0)*'OREDA 2017-2018'!$C$89</f>
        <v>-23349.94</v>
      </c>
      <c r="S178" s="54">
        <f>+Q178*'Información general AEP'!$C$13/SUM('Información general AEP'!$C$13:$C$16)+R178*'Información general AEP'!$C$16/SUM('Información general AEP'!$C$13:$C$16)</f>
        <v>-3174.4324888888887</v>
      </c>
      <c r="T178" s="54">
        <f>+-ROUNDDOWN(B178*Supuestos!$C$113,0)*'OREDA 2017-2018'!$C$96*Supuestos!$C$172*Supuestos!$C$152</f>
        <v>-1263.78252</v>
      </c>
      <c r="U178" s="54">
        <f>+-ROUNDDOWN(B178*Supuestos!$C$114,0)*'OREDA 2017-2018'!$C$97*Supuestos!$C$172*Supuestos!$C$152</f>
        <v>-366.22098</v>
      </c>
      <c r="V178" s="54">
        <f>+-ROUNDDOWN(B178*Supuestos!$C$115,0)*'OREDA 2017-2018'!$C$98*Supuestos!$C$155</f>
        <v>-6259.0263999999997</v>
      </c>
      <c r="W178" s="54">
        <f>+T178*('Información general AEP'!$C$14/SUM('Información general AEP'!$C$14:$C$16))+U178*('Información general AEP'!$C$15/SUM('Información general AEP'!$C$14:$C$16))+V178*('Información general AEP'!$C$16/SUM('Información general AEP'!$C$14:$C$16))</f>
        <v>-2173.0751420000001</v>
      </c>
      <c r="X178" s="54">
        <f>+-ROUNDDOWN(B178*(1-Supuestos!$C$113),0)*'OREDA 2017-2018'!$C$103*Supuestos!$C$172*Supuestos!$C$155</f>
        <v>-2708.1053999999999</v>
      </c>
      <c r="Y178" s="54">
        <f>+-ROUNDDOWN(B178*(1-Supuestos!$C$114),0)*'OREDA 2017-2018'!$C$104*Supuestos!$C$172*Supuestos!$C$155</f>
        <v>-16479.944099999997</v>
      </c>
      <c r="Z178" s="54">
        <f>+-ROUNDDOWN(B178*(1-Supuestos!$C$115),0)*'OREDA 2017-2018'!$C$105*Supuestos!$C$155</f>
        <v>-25036.105599999999</v>
      </c>
      <c r="AA178" s="54">
        <f>+X178*('Información general AEP'!$C$14/SUM('Información general AEP'!$C$14:$C$16))+Y178*('Información general AEP'!$C$15/SUM('Información general AEP'!$C$14:$C$16))+Z178*('Información general AEP'!$C$16/SUM('Información general AEP'!$C$14:$C$16))</f>
        <v>-8550.8893099999987</v>
      </c>
      <c r="AB178" s="54">
        <f>+-ROUNDDOWN(B178*Supuestos!$C$107,0)*'OREDA 2017-2018'!$B$112</f>
        <v>-3571.4945000000002</v>
      </c>
      <c r="AC178" s="54">
        <f>+-ROUNDDOWN(B178*Supuestos!$C$110,0)*'OREDA 2017-2018'!$B$121</f>
        <v>-2959.741</v>
      </c>
      <c r="AE178" s="258">
        <f>+'Información general AEP'!$C$9*'Información general AEP'!$C$10*B178</f>
        <v>3340</v>
      </c>
      <c r="AG178" s="54">
        <f t="shared" si="14"/>
        <v>11082.170714851849</v>
      </c>
      <c r="AH178" s="54">
        <f t="shared" si="15"/>
        <v>6.6360303681747599</v>
      </c>
      <c r="AJ178" s="54">
        <f t="shared" si="16"/>
        <v>11082.170714851849</v>
      </c>
      <c r="AK178" s="323">
        <f t="shared" si="17"/>
        <v>6.6360303681747599</v>
      </c>
      <c r="AM178" s="54">
        <f t="shared" si="18"/>
        <v>11082.170714851849</v>
      </c>
      <c r="AN178" s="54">
        <f t="shared" si="19"/>
        <v>6.6360303681747599</v>
      </c>
    </row>
    <row r="179" spans="2:40">
      <c r="B179" s="99">
        <f t="shared" si="20"/>
        <v>1680</v>
      </c>
      <c r="C179" s="99"/>
      <c r="D179" s="54">
        <f>+B179*'OREDA 2017-2018'!$C$12/IF(D$8="Vida promedio del cliente",Supuestos!$C$66,Supuestos!$C$64)</f>
        <v>7438.8300000000008</v>
      </c>
      <c r="E179" s="54">
        <f>+ROUNDUP(AE179/Supuestos!$C$91,0)*Supuestos!$C$90*'OREDA 2017-2018'!$C$13/IF(E$8="Vida promedio del cliente",Supuestos!$C$66,Supuestos!$C$64)</f>
        <v>6021.3574999999992</v>
      </c>
      <c r="F179" s="54">
        <f>+ROUNDUP(AE179/Supuestos!$C$94,0)*'OREDA 2017-2018'!$C$14/IF(F$8="Vida promedio del cliente",Supuestos!$C$66,Supuestos!$C$64)</f>
        <v>3564.8261599999996</v>
      </c>
      <c r="G179" s="54">
        <f>+ROUNDUP(AE179/Supuestos!$C$97,0)*'OREDA 2017-2018'!$C$15/IF(G$8="Vida promedio del cliente",Supuestos!$C$66,Supuestos!$C$64)</f>
        <v>3564.8261599999996</v>
      </c>
      <c r="H179" s="54">
        <f>+ROUNDUP(AE179/Supuestos!$C$100,0)*'OREDA 2017-2018'!$C$16/IF(H$8="Vida promedio del cliente",Supuestos!$C$66,Supuestos!$C$64)</f>
        <v>3564.8261599999996</v>
      </c>
      <c r="I179" s="54">
        <f>+ROUNDDOWN(B179*Supuestos!$C$152,0)*'OREDA 2017-2018'!$C$257/IF(I$8="Vida promedio del cliente",Supuestos!$C$66,Supuestos!$C$64)</f>
        <v>4008.3224999999998</v>
      </c>
      <c r="J179" s="54">
        <f>+ROUNDDOWN(B179*Supuestos!$C$155,0)*'OREDA 2017-2018'!$C$258/IF(J$8="Vida promedio del cliente",Supuestos!$C$66,Supuestos!$C$64)</f>
        <v>69365.261000000013</v>
      </c>
      <c r="K179" s="54">
        <f>+I179*'Información general AEP'!$C$13/SUM('Información general AEP'!$C$13:$C$16)+J179*'Información general AEP'!$C$16/SUM('Información general AEP'!$C$13:$C$16)</f>
        <v>9488.7278888888904</v>
      </c>
      <c r="L179" s="54">
        <f>+ROUNDDOWN(Supuestos!$C$158*B179,0)*'OREDA 2017-2018'!$C$259/IF(L$8="Vida promedio del cliente",Supuestos!$C$66,Supuestos!$C$64)</f>
        <v>263.77100000000002</v>
      </c>
      <c r="M179" s="54">
        <f>+ROUNDDOWN(Supuestos!$C$161*B179,0)*'OREDA 2017-2018'!$C$260/IF(M$8="Vida promedio del cliente",Supuestos!$C$66,Supuestos!$C$64)</f>
        <v>3771.5859999999998</v>
      </c>
      <c r="N179" s="54">
        <f>+ROUNDDOWN(Supuestos!$C$164*B179,0)*'OREDA 2017-2018'!$C$261/IF(N$8="Vida promedio del cliente",Supuestos!$C$66,Supuestos!$C$64)</f>
        <v>294.95866666666666</v>
      </c>
      <c r="O179" s="54">
        <f>+(Supuestos!$C$118*Supuestos!$C$7*'OREDA 2017-2018'!$C$127+'OREDA 2017-2018'!$C$129*'Dim. costos SAIB'!B179*Supuestos!$C$119)/IF(O$8="Vida promedio del cliente",Supuestos!$C$66,Supuestos!$C$64)</f>
        <v>815.24800000000005</v>
      </c>
      <c r="Q179" s="54">
        <f>+-ROUNDDOWN(B179*Supuestos!$C$152,0)*'OREDA 2017-2018'!$C$88</f>
        <v>-1312.8024</v>
      </c>
      <c r="R179" s="54">
        <f>+-ROUNDDOWN(B179*Supuestos!$C$155,0)*'OREDA 2017-2018'!$C$89</f>
        <v>-23489.759999999998</v>
      </c>
      <c r="S179" s="54">
        <f>+Q179*'Información general AEP'!$C$13/SUM('Información general AEP'!$C$13:$C$16)+R179*'Información general AEP'!$C$16/SUM('Información general AEP'!$C$13:$C$16)</f>
        <v>-3193.4410666666668</v>
      </c>
      <c r="T179" s="54">
        <f>+-ROUNDDOWN(B179*Supuestos!$C$113,0)*'OREDA 2017-2018'!$C$96*Supuestos!$C$172*Supuestos!$C$152</f>
        <v>-1271.3500800000002</v>
      </c>
      <c r="U179" s="54">
        <f>+-ROUNDDOWN(B179*Supuestos!$C$114,0)*'OREDA 2017-2018'!$C$97*Supuestos!$C$172*Supuestos!$C$152</f>
        <v>-368.41391999999996</v>
      </c>
      <c r="V179" s="54">
        <f>+-ROUNDDOWN(B179*Supuestos!$C$115,0)*'OREDA 2017-2018'!$C$98*Supuestos!$C$155</f>
        <v>-6296.5055999999995</v>
      </c>
      <c r="W179" s="54">
        <f>+T179*('Información general AEP'!$C$14/SUM('Información general AEP'!$C$14:$C$16))+U179*('Información general AEP'!$C$15/SUM('Información general AEP'!$C$14:$C$16))+V179*('Información general AEP'!$C$16/SUM('Información general AEP'!$C$14:$C$16))</f>
        <v>-2186.0875679999999</v>
      </c>
      <c r="X179" s="54">
        <f>+-ROUNDDOWN(B179*(1-Supuestos!$C$113),0)*'OREDA 2017-2018'!$C$103*Supuestos!$C$172*Supuestos!$C$155</f>
        <v>-2724.3216000000002</v>
      </c>
      <c r="Y179" s="54">
        <f>+-ROUNDDOWN(B179*(1-Supuestos!$C$114),0)*'OREDA 2017-2018'!$C$104*Supuestos!$C$172*Supuestos!$C$155</f>
        <v>-16578.626399999997</v>
      </c>
      <c r="Z179" s="54">
        <f>+-ROUNDDOWN(B179*(1-Supuestos!$C$115),0)*'OREDA 2017-2018'!$C$105*Supuestos!$C$155</f>
        <v>-25186.022399999998</v>
      </c>
      <c r="AA179" s="54">
        <f>+X179*('Información general AEP'!$C$14/SUM('Información general AEP'!$C$14:$C$16))+Y179*('Información general AEP'!$C$15/SUM('Información general AEP'!$C$14:$C$16))+Z179*('Información general AEP'!$C$16/SUM('Información general AEP'!$C$14:$C$16))</f>
        <v>-8602.0922399999999</v>
      </c>
      <c r="AB179" s="54">
        <f>+-ROUNDDOWN(B179*Supuestos!$C$107,0)*'OREDA 2017-2018'!$B$112</f>
        <v>-3594.5364</v>
      </c>
      <c r="AC179" s="54">
        <f>+-ROUNDDOWN(B179*Supuestos!$C$110,0)*'OREDA 2017-2018'!$B$121</f>
        <v>-2977.4639999999999</v>
      </c>
      <c r="AE179" s="258">
        <f>+'Información general AEP'!$C$9*'Información general AEP'!$C$10*B179</f>
        <v>3360</v>
      </c>
      <c r="AG179" s="54">
        <f t="shared" si="14"/>
        <v>11105.683940888888</v>
      </c>
      <c r="AH179" s="54">
        <f t="shared" si="15"/>
        <v>6.6105261552910051</v>
      </c>
      <c r="AJ179" s="54">
        <f t="shared" si="16"/>
        <v>11105.683940888888</v>
      </c>
      <c r="AK179" s="323">
        <f t="shared" si="17"/>
        <v>6.6105261552910051</v>
      </c>
      <c r="AM179" s="54">
        <f t="shared" si="18"/>
        <v>11105.683940888888</v>
      </c>
      <c r="AN179" s="54">
        <f t="shared" si="19"/>
        <v>6.6105261552910051</v>
      </c>
    </row>
    <row r="180" spans="2:40">
      <c r="B180" s="99">
        <f t="shared" si="20"/>
        <v>1690</v>
      </c>
      <c r="C180" s="99"/>
      <c r="D180" s="54">
        <f>+B180*'OREDA 2017-2018'!$C$12/IF(D$8="Vida promedio del cliente",Supuestos!$C$66,Supuestos!$C$64)</f>
        <v>7483.1087500000003</v>
      </c>
      <c r="E180" s="54">
        <f>+ROUNDUP(AE180/Supuestos!$C$91,0)*Supuestos!$C$90*'OREDA 2017-2018'!$C$13/IF(E$8="Vida promedio del cliente",Supuestos!$C$66,Supuestos!$C$64)</f>
        <v>6021.3574999999992</v>
      </c>
      <c r="F180" s="54">
        <f>+ROUNDUP(AE180/Supuestos!$C$94,0)*'OREDA 2017-2018'!$C$14/IF(F$8="Vida promedio del cliente",Supuestos!$C$66,Supuestos!$C$64)</f>
        <v>3586.0453633333332</v>
      </c>
      <c r="G180" s="54">
        <f>+ROUNDUP(AE180/Supuestos!$C$97,0)*'OREDA 2017-2018'!$C$15/IF(G$8="Vida promedio del cliente",Supuestos!$C$66,Supuestos!$C$64)</f>
        <v>3586.0453633333332</v>
      </c>
      <c r="H180" s="54">
        <f>+ROUNDUP(AE180/Supuestos!$C$100,0)*'OREDA 2017-2018'!$C$16/IF(H$8="Vida promedio del cliente",Supuestos!$C$66,Supuestos!$C$64)</f>
        <v>3586.0453633333332</v>
      </c>
      <c r="I180" s="54">
        <f>+ROUNDDOWN(B180*Supuestos!$C$152,0)*'OREDA 2017-2018'!$C$257/IF(I$8="Vida promedio del cliente",Supuestos!$C$66,Supuestos!$C$64)</f>
        <v>4032.1815624999999</v>
      </c>
      <c r="J180" s="54">
        <f>+ROUNDDOWN(B180*Supuestos!$C$155,0)*'OREDA 2017-2018'!$C$258/IF(J$8="Vida promedio del cliente",Supuestos!$C$66,Supuestos!$C$64)</f>
        <v>69778.149458333341</v>
      </c>
      <c r="K180" s="54">
        <f>+I180*'Información general AEP'!$C$13/SUM('Información general AEP'!$C$13:$C$16)+J180*'Información general AEP'!$C$16/SUM('Información general AEP'!$C$13:$C$16)</f>
        <v>9545.2084120370382</v>
      </c>
      <c r="L180" s="54">
        <f>+ROUNDDOWN(Supuestos!$C$158*B180,0)*'OREDA 2017-2018'!$C$259/IF(L$8="Vida promedio del cliente",Supuestos!$C$66,Supuestos!$C$64)</f>
        <v>263.77100000000002</v>
      </c>
      <c r="M180" s="54">
        <f>+ROUNDDOWN(Supuestos!$C$161*B180,0)*'OREDA 2017-2018'!$C$260/IF(M$8="Vida promedio del cliente",Supuestos!$C$66,Supuestos!$C$64)</f>
        <v>3794.0359166666663</v>
      </c>
      <c r="N180" s="54">
        <f>+ROUNDDOWN(Supuestos!$C$164*B180,0)*'OREDA 2017-2018'!$C$261/IF(N$8="Vida promedio del cliente",Supuestos!$C$66,Supuestos!$C$64)</f>
        <v>294.95866666666666</v>
      </c>
      <c r="O180" s="54">
        <f>+(Supuestos!$C$118*Supuestos!$C$7*'OREDA 2017-2018'!$C$127+'OREDA 2017-2018'!$C$129*'Dim. costos SAIB'!B180*Supuestos!$C$119)/IF(O$8="Vida promedio del cliente",Supuestos!$C$66,Supuestos!$C$64)</f>
        <v>818.32166666666672</v>
      </c>
      <c r="Q180" s="54">
        <f>+-ROUNDDOWN(B180*Supuestos!$C$152,0)*'OREDA 2017-2018'!$C$88</f>
        <v>-1320.6167</v>
      </c>
      <c r="R180" s="54">
        <f>+-ROUNDDOWN(B180*Supuestos!$C$155,0)*'OREDA 2017-2018'!$C$89</f>
        <v>-23629.579999999998</v>
      </c>
      <c r="S180" s="54">
        <f>+Q180*'Información general AEP'!$C$13/SUM('Información general AEP'!$C$13:$C$16)+R180*'Información general AEP'!$C$16/SUM('Información general AEP'!$C$13:$C$16)</f>
        <v>-3212.4496444444449</v>
      </c>
      <c r="T180" s="54">
        <f>+-ROUNDDOWN(B180*Supuestos!$C$113,0)*'OREDA 2017-2018'!$C$96*Supuestos!$C$172*Supuestos!$C$152</f>
        <v>-1278.9176400000001</v>
      </c>
      <c r="U180" s="54">
        <f>+-ROUNDDOWN(B180*Supuestos!$C$114,0)*'OREDA 2017-2018'!$C$97*Supuestos!$C$172*Supuestos!$C$152</f>
        <v>-370.60685999999998</v>
      </c>
      <c r="V180" s="54">
        <f>+-ROUNDDOWN(B180*Supuestos!$C$115,0)*'OREDA 2017-2018'!$C$98*Supuestos!$C$155</f>
        <v>-6333.9848000000002</v>
      </c>
      <c r="W180" s="54">
        <f>+T180*('Información general AEP'!$C$14/SUM('Información general AEP'!$C$14:$C$16))+U180*('Información general AEP'!$C$15/SUM('Información general AEP'!$C$14:$C$16))+V180*('Información general AEP'!$C$16/SUM('Información general AEP'!$C$14:$C$16))</f>
        <v>-2199.0999940000002</v>
      </c>
      <c r="X180" s="54">
        <f>+-ROUNDDOWN(B180*(1-Supuestos!$C$113),0)*'OREDA 2017-2018'!$C$103*Supuestos!$C$172*Supuestos!$C$155</f>
        <v>-2740.5378000000001</v>
      </c>
      <c r="Y180" s="54">
        <f>+-ROUNDDOWN(B180*(1-Supuestos!$C$114),0)*'OREDA 2017-2018'!$C$104*Supuestos!$C$172*Supuestos!$C$155</f>
        <v>-16677.308699999998</v>
      </c>
      <c r="Z180" s="54">
        <f>+-ROUNDDOWN(B180*(1-Supuestos!$C$115),0)*'OREDA 2017-2018'!$C$105*Supuestos!$C$155</f>
        <v>-25335.939200000001</v>
      </c>
      <c r="AA180" s="54">
        <f>+X180*('Información general AEP'!$C$14/SUM('Información general AEP'!$C$14:$C$16))+Y180*('Información general AEP'!$C$15/SUM('Información general AEP'!$C$14:$C$16))+Z180*('Información general AEP'!$C$16/SUM('Información general AEP'!$C$14:$C$16))</f>
        <v>-8653.2951700000012</v>
      </c>
      <c r="AB180" s="54">
        <f>+-ROUNDDOWN(B180*Supuestos!$C$107,0)*'OREDA 2017-2018'!$B$112</f>
        <v>-3614.2865999999999</v>
      </c>
      <c r="AC180" s="54">
        <f>+-ROUNDDOWN(B180*Supuestos!$C$110,0)*'OREDA 2017-2018'!$B$121</f>
        <v>-2995.1869999999999</v>
      </c>
      <c r="AE180" s="258">
        <f>+'Información general AEP'!$C$9*'Información general AEP'!$C$10*B180</f>
        <v>3380</v>
      </c>
      <c r="AG180" s="54">
        <f t="shared" si="14"/>
        <v>11132.488866925925</v>
      </c>
      <c r="AH180" s="54">
        <f t="shared" si="15"/>
        <v>6.5872715188910798</v>
      </c>
      <c r="AJ180" s="54">
        <f t="shared" si="16"/>
        <v>11132.488866925925</v>
      </c>
      <c r="AK180" s="323">
        <f t="shared" si="17"/>
        <v>6.5872715188910798</v>
      </c>
      <c r="AM180" s="54">
        <f t="shared" si="18"/>
        <v>11132.488866925925</v>
      </c>
      <c r="AN180" s="54">
        <f t="shared" si="19"/>
        <v>6.5872715188910798</v>
      </c>
    </row>
    <row r="181" spans="2:40">
      <c r="B181" s="99">
        <f t="shared" si="20"/>
        <v>1700</v>
      </c>
      <c r="C181" s="99"/>
      <c r="D181" s="54">
        <f>+B181*'OREDA 2017-2018'!$C$12/IF(D$8="Vida promedio del cliente",Supuestos!$C$66,Supuestos!$C$64)</f>
        <v>7527.3875000000007</v>
      </c>
      <c r="E181" s="54">
        <f>+ROUNDUP(AE181/Supuestos!$C$91,0)*Supuestos!$C$90*'OREDA 2017-2018'!$C$13/IF(E$8="Vida promedio del cliente",Supuestos!$C$66,Supuestos!$C$64)</f>
        <v>6021.3574999999992</v>
      </c>
      <c r="F181" s="54">
        <f>+ROUNDUP(AE181/Supuestos!$C$94,0)*'OREDA 2017-2018'!$C$14/IF(F$8="Vida promedio del cliente",Supuestos!$C$66,Supuestos!$C$64)</f>
        <v>3607.2645666666667</v>
      </c>
      <c r="G181" s="54">
        <f>+ROUNDUP(AE181/Supuestos!$C$97,0)*'OREDA 2017-2018'!$C$15/IF(G$8="Vida promedio del cliente",Supuestos!$C$66,Supuestos!$C$64)</f>
        <v>3607.2645666666667</v>
      </c>
      <c r="H181" s="54">
        <f>+ROUNDUP(AE181/Supuestos!$C$100,0)*'OREDA 2017-2018'!$C$16/IF(H$8="Vida promedio del cliente",Supuestos!$C$66,Supuestos!$C$64)</f>
        <v>3607.2645666666667</v>
      </c>
      <c r="I181" s="54">
        <f>+ROUNDDOWN(B181*Supuestos!$C$152,0)*'OREDA 2017-2018'!$C$257/IF(I$8="Vida promedio del cliente",Supuestos!$C$66,Supuestos!$C$64)</f>
        <v>4056.0406249999996</v>
      </c>
      <c r="J181" s="54">
        <f>+ROUNDDOWN(B181*Supuestos!$C$155,0)*'OREDA 2017-2018'!$C$258/IF(J$8="Vida promedio del cliente",Supuestos!$C$66,Supuestos!$C$64)</f>
        <v>70191.037916666668</v>
      </c>
      <c r="K181" s="54">
        <f>+I181*'Información general AEP'!$C$13/SUM('Información general AEP'!$C$13:$C$16)+J181*'Información general AEP'!$C$16/SUM('Información general AEP'!$C$13:$C$16)</f>
        <v>9601.688935185186</v>
      </c>
      <c r="L181" s="54">
        <f>+ROUNDDOWN(Supuestos!$C$158*B181,0)*'OREDA 2017-2018'!$C$259/IF(L$8="Vida promedio del cliente",Supuestos!$C$66,Supuestos!$C$64)</f>
        <v>280.2566875</v>
      </c>
      <c r="M181" s="54">
        <f>+ROUNDDOWN(Supuestos!$C$161*B181,0)*'OREDA 2017-2018'!$C$260/IF(M$8="Vida promedio del cliente",Supuestos!$C$66,Supuestos!$C$64)</f>
        <v>3816.4858333333336</v>
      </c>
      <c r="N181" s="54">
        <f>+ROUNDDOWN(Supuestos!$C$164*B181,0)*'OREDA 2017-2018'!$C$261/IF(N$8="Vida promedio del cliente",Supuestos!$C$66,Supuestos!$C$64)</f>
        <v>313.39358333333331</v>
      </c>
      <c r="O181" s="54">
        <f>+(Supuestos!$C$118*Supuestos!$C$7*'OREDA 2017-2018'!$C$127+'OREDA 2017-2018'!$C$129*'Dim. costos SAIB'!B181*Supuestos!$C$119)/IF(O$8="Vida promedio del cliente",Supuestos!$C$66,Supuestos!$C$64)</f>
        <v>821.39533333333338</v>
      </c>
      <c r="Q181" s="54">
        <f>+-ROUNDDOWN(B181*Supuestos!$C$152,0)*'OREDA 2017-2018'!$C$88</f>
        <v>-1328.431</v>
      </c>
      <c r="R181" s="54">
        <f>+-ROUNDDOWN(B181*Supuestos!$C$155,0)*'OREDA 2017-2018'!$C$89</f>
        <v>-23769.399999999998</v>
      </c>
      <c r="S181" s="54">
        <f>+Q181*'Información general AEP'!$C$13/SUM('Información general AEP'!$C$13:$C$16)+R181*'Información general AEP'!$C$16/SUM('Información general AEP'!$C$13:$C$16)</f>
        <v>-3231.4582222222216</v>
      </c>
      <c r="T181" s="54">
        <f>+-ROUNDDOWN(B181*Supuestos!$C$113,0)*'OREDA 2017-2018'!$C$96*Supuestos!$C$172*Supuestos!$C$152</f>
        <v>-1286.4852000000001</v>
      </c>
      <c r="U181" s="54">
        <f>+-ROUNDDOWN(B181*Supuestos!$C$114,0)*'OREDA 2017-2018'!$C$97*Supuestos!$C$172*Supuestos!$C$152</f>
        <v>-372.7998</v>
      </c>
      <c r="V181" s="54">
        <f>+-ROUNDDOWN(B181*Supuestos!$C$115,0)*'OREDA 2017-2018'!$C$98*Supuestos!$C$155</f>
        <v>-6371.4639999999999</v>
      </c>
      <c r="W181" s="54">
        <f>+T181*('Información general AEP'!$C$14/SUM('Información general AEP'!$C$14:$C$16))+U181*('Información general AEP'!$C$15/SUM('Información general AEP'!$C$14:$C$16))+V181*('Información general AEP'!$C$16/SUM('Información general AEP'!$C$14:$C$16))</f>
        <v>-2212.1124200000004</v>
      </c>
      <c r="X181" s="54">
        <f>+-ROUNDDOWN(B181*(1-Supuestos!$C$113),0)*'OREDA 2017-2018'!$C$103*Supuestos!$C$172*Supuestos!$C$155</f>
        <v>-2756.7540000000004</v>
      </c>
      <c r="Y181" s="54">
        <f>+-ROUNDDOWN(B181*(1-Supuestos!$C$114),0)*'OREDA 2017-2018'!$C$104*Supuestos!$C$172*Supuestos!$C$155</f>
        <v>-16775.990999999998</v>
      </c>
      <c r="Z181" s="54">
        <f>+-ROUNDDOWN(B181*(1-Supuestos!$C$115),0)*'OREDA 2017-2018'!$C$105*Supuestos!$C$155</f>
        <v>-25485.856</v>
      </c>
      <c r="AA181" s="54">
        <f>+X181*('Información general AEP'!$C$14/SUM('Información general AEP'!$C$14:$C$16))+Y181*('Información general AEP'!$C$15/SUM('Información general AEP'!$C$14:$C$16))+Z181*('Información general AEP'!$C$16/SUM('Información general AEP'!$C$14:$C$16))</f>
        <v>-8704.4981000000007</v>
      </c>
      <c r="AB181" s="54">
        <f>+-ROUNDDOWN(B181*Supuestos!$C$107,0)*'OREDA 2017-2018'!$B$112</f>
        <v>-3637.3285000000001</v>
      </c>
      <c r="AC181" s="54">
        <f>+-ROUNDDOWN(B181*Supuestos!$C$110,0)*'OREDA 2017-2018'!$B$121</f>
        <v>-3012.91</v>
      </c>
      <c r="AE181" s="258">
        <f>+'Información general AEP'!$C$9*'Información general AEP'!$C$10*B181</f>
        <v>3400</v>
      </c>
      <c r="AG181" s="54">
        <f t="shared" si="14"/>
        <v>11190.92269712963</v>
      </c>
      <c r="AH181" s="54">
        <f t="shared" si="15"/>
        <v>6.5828957041939002</v>
      </c>
      <c r="AJ181" s="54">
        <f t="shared" si="16"/>
        <v>11190.92269712963</v>
      </c>
      <c r="AK181" s="323">
        <f t="shared" si="17"/>
        <v>6.5828957041939002</v>
      </c>
      <c r="AM181" s="54">
        <f t="shared" si="18"/>
        <v>11190.92269712963</v>
      </c>
      <c r="AN181" s="54">
        <f t="shared" si="19"/>
        <v>6.5828957041939002</v>
      </c>
    </row>
    <row r="182" spans="2:40">
      <c r="B182" s="99">
        <f t="shared" si="20"/>
        <v>1710</v>
      </c>
      <c r="C182" s="99"/>
      <c r="D182" s="54">
        <f>+B182*'OREDA 2017-2018'!$C$12/IF(D$8="Vida promedio del cliente",Supuestos!$C$66,Supuestos!$C$64)</f>
        <v>7571.6662500000011</v>
      </c>
      <c r="E182" s="54">
        <f>+ROUNDUP(AE182/Supuestos!$C$91,0)*Supuestos!$C$90*'OREDA 2017-2018'!$C$13/IF(E$8="Vida promedio del cliente",Supuestos!$C$66,Supuestos!$C$64)</f>
        <v>6198.4562500000002</v>
      </c>
      <c r="F182" s="54">
        <f>+ROUNDUP(AE182/Supuestos!$C$94,0)*'OREDA 2017-2018'!$C$14/IF(F$8="Vida promedio del cliente",Supuestos!$C$66,Supuestos!$C$64)</f>
        <v>3628.4837699999998</v>
      </c>
      <c r="G182" s="54">
        <f>+ROUNDUP(AE182/Supuestos!$C$97,0)*'OREDA 2017-2018'!$C$15/IF(G$8="Vida promedio del cliente",Supuestos!$C$66,Supuestos!$C$64)</f>
        <v>3628.4837699999998</v>
      </c>
      <c r="H182" s="54">
        <f>+ROUNDUP(AE182/Supuestos!$C$100,0)*'OREDA 2017-2018'!$C$16/IF(H$8="Vida promedio del cliente",Supuestos!$C$66,Supuestos!$C$64)</f>
        <v>3628.4837699999998</v>
      </c>
      <c r="I182" s="54">
        <f>+ROUNDDOWN(B182*Supuestos!$C$152,0)*'OREDA 2017-2018'!$C$257/IF(I$8="Vida promedio del cliente",Supuestos!$C$66,Supuestos!$C$64)</f>
        <v>4079.8996874999993</v>
      </c>
      <c r="J182" s="54">
        <f>+ROUNDDOWN(B182*Supuestos!$C$155,0)*'OREDA 2017-2018'!$C$258/IF(J$8="Vida promedio del cliente",Supuestos!$C$66,Supuestos!$C$64)</f>
        <v>70603.926374999995</v>
      </c>
      <c r="K182" s="54">
        <f>+I182*'Información general AEP'!$C$13/SUM('Información general AEP'!$C$13:$C$16)+J182*'Información general AEP'!$C$16/SUM('Información general AEP'!$C$13:$C$16)</f>
        <v>9658.1694583333338</v>
      </c>
      <c r="L182" s="54">
        <f>+ROUNDDOWN(Supuestos!$C$158*B182,0)*'OREDA 2017-2018'!$C$259/IF(L$8="Vida promedio del cliente",Supuestos!$C$66,Supuestos!$C$64)</f>
        <v>280.2566875</v>
      </c>
      <c r="M182" s="54">
        <f>+ROUNDDOWN(Supuestos!$C$161*B182,0)*'OREDA 2017-2018'!$C$260/IF(M$8="Vida promedio del cliente",Supuestos!$C$66,Supuestos!$C$64)</f>
        <v>3838.9357500000001</v>
      </c>
      <c r="N182" s="54">
        <f>+ROUNDDOWN(Supuestos!$C$164*B182,0)*'OREDA 2017-2018'!$C$261/IF(N$8="Vida promedio del cliente",Supuestos!$C$66,Supuestos!$C$64)</f>
        <v>313.39358333333331</v>
      </c>
      <c r="O182" s="54">
        <f>+(Supuestos!$C$118*Supuestos!$C$7*'OREDA 2017-2018'!$C$127+'OREDA 2017-2018'!$C$129*'Dim. costos SAIB'!B182*Supuestos!$C$119)/IF(O$8="Vida promedio del cliente",Supuestos!$C$66,Supuestos!$C$64)</f>
        <v>824.46900000000005</v>
      </c>
      <c r="Q182" s="54">
        <f>+-ROUNDDOWN(B182*Supuestos!$C$152,0)*'OREDA 2017-2018'!$C$88</f>
        <v>-1336.2453</v>
      </c>
      <c r="R182" s="54">
        <f>+-ROUNDDOWN(B182*Supuestos!$C$155,0)*'OREDA 2017-2018'!$C$89</f>
        <v>-23909.219999999998</v>
      </c>
      <c r="S182" s="54">
        <f>+Q182*'Información general AEP'!$C$13/SUM('Información general AEP'!$C$13:$C$16)+R182*'Información general AEP'!$C$16/SUM('Información general AEP'!$C$13:$C$16)</f>
        <v>-3250.4667999999992</v>
      </c>
      <c r="T182" s="54">
        <f>+-ROUNDDOWN(B182*Supuestos!$C$113,0)*'OREDA 2017-2018'!$C$96*Supuestos!$C$172*Supuestos!$C$152</f>
        <v>-1294.0527600000003</v>
      </c>
      <c r="U182" s="54">
        <f>+-ROUNDDOWN(B182*Supuestos!$C$114,0)*'OREDA 2017-2018'!$C$97*Supuestos!$C$172*Supuestos!$C$152</f>
        <v>-374.99273999999997</v>
      </c>
      <c r="V182" s="54">
        <f>+-ROUNDDOWN(B182*Supuestos!$C$115,0)*'OREDA 2017-2018'!$C$98*Supuestos!$C$155</f>
        <v>-6408.9431999999997</v>
      </c>
      <c r="W182" s="54">
        <f>+T182*('Información general AEP'!$C$14/SUM('Información general AEP'!$C$14:$C$16))+U182*('Información general AEP'!$C$15/SUM('Información general AEP'!$C$14:$C$16))+V182*('Información general AEP'!$C$16/SUM('Información general AEP'!$C$14:$C$16))</f>
        <v>-2225.1248460000002</v>
      </c>
      <c r="X182" s="54">
        <f>+-ROUNDDOWN(B182*(1-Supuestos!$C$113),0)*'OREDA 2017-2018'!$C$103*Supuestos!$C$172*Supuestos!$C$155</f>
        <v>-2772.9701999999997</v>
      </c>
      <c r="Y182" s="54">
        <f>+-ROUNDDOWN(B182*(1-Supuestos!$C$114),0)*'OREDA 2017-2018'!$C$104*Supuestos!$C$172*Supuestos!$C$155</f>
        <v>-16874.673299999999</v>
      </c>
      <c r="Z182" s="54">
        <f>+-ROUNDDOWN(B182*(1-Supuestos!$C$115),0)*'OREDA 2017-2018'!$C$105*Supuestos!$C$155</f>
        <v>-25635.772799999999</v>
      </c>
      <c r="AA182" s="54">
        <f>+X182*('Información general AEP'!$C$14/SUM('Información general AEP'!$C$14:$C$16))+Y182*('Información general AEP'!$C$15/SUM('Información general AEP'!$C$14:$C$16))+Z182*('Información general AEP'!$C$16/SUM('Información general AEP'!$C$14:$C$16))</f>
        <v>-8755.7010300000002</v>
      </c>
      <c r="AB182" s="54">
        <f>+-ROUNDDOWN(B182*Supuestos!$C$107,0)*'OREDA 2017-2018'!$B$112</f>
        <v>-3657.0787</v>
      </c>
      <c r="AC182" s="54">
        <f>+-ROUNDDOWN(B182*Supuestos!$C$110,0)*'OREDA 2017-2018'!$B$121</f>
        <v>-3030.6329999999998</v>
      </c>
      <c r="AE182" s="258">
        <f>+'Información general AEP'!$C$9*'Información general AEP'!$C$10*B182</f>
        <v>3420</v>
      </c>
      <c r="AG182" s="54">
        <f t="shared" si="14"/>
        <v>11394.826373166674</v>
      </c>
      <c r="AH182" s="54">
        <f t="shared" si="15"/>
        <v>6.6636411538986398</v>
      </c>
      <c r="AJ182" s="54">
        <f t="shared" si="16"/>
        <v>11394.826373166674</v>
      </c>
      <c r="AK182" s="323">
        <f t="shared" si="17"/>
        <v>6.6636411538986398</v>
      </c>
      <c r="AM182" s="54">
        <f t="shared" si="18"/>
        <v>11394.826373166674</v>
      </c>
      <c r="AN182" s="54">
        <f t="shared" si="19"/>
        <v>6.6636411538986398</v>
      </c>
    </row>
    <row r="183" spans="2:40">
      <c r="B183" s="99">
        <f t="shared" si="20"/>
        <v>1720</v>
      </c>
      <c r="C183" s="99"/>
      <c r="D183" s="54">
        <f>+B183*'OREDA 2017-2018'!$C$12/IF(D$8="Vida promedio del cliente",Supuestos!$C$66,Supuestos!$C$64)</f>
        <v>7615.9450000000006</v>
      </c>
      <c r="E183" s="54">
        <f>+ROUNDUP(AE183/Supuestos!$C$91,0)*Supuestos!$C$90*'OREDA 2017-2018'!$C$13/IF(E$8="Vida promedio del cliente",Supuestos!$C$66,Supuestos!$C$64)</f>
        <v>6198.4562500000002</v>
      </c>
      <c r="F183" s="54">
        <f>+ROUNDUP(AE183/Supuestos!$C$94,0)*'OREDA 2017-2018'!$C$14/IF(F$8="Vida promedio del cliente",Supuestos!$C$66,Supuestos!$C$64)</f>
        <v>3649.7029733333334</v>
      </c>
      <c r="G183" s="54">
        <f>+ROUNDUP(AE183/Supuestos!$C$97,0)*'OREDA 2017-2018'!$C$15/IF(G$8="Vida promedio del cliente",Supuestos!$C$66,Supuestos!$C$64)</f>
        <v>3649.7029733333334</v>
      </c>
      <c r="H183" s="54">
        <f>+ROUNDUP(AE183/Supuestos!$C$100,0)*'OREDA 2017-2018'!$C$16/IF(H$8="Vida promedio del cliente",Supuestos!$C$66,Supuestos!$C$64)</f>
        <v>3649.7029733333334</v>
      </c>
      <c r="I183" s="54">
        <f>+ROUNDDOWN(B183*Supuestos!$C$152,0)*'OREDA 2017-2018'!$C$257/IF(I$8="Vida promedio del cliente",Supuestos!$C$66,Supuestos!$C$64)</f>
        <v>4103.75875</v>
      </c>
      <c r="J183" s="54">
        <f>+ROUNDDOWN(B183*Supuestos!$C$155,0)*'OREDA 2017-2018'!$C$258/IF(J$8="Vida promedio del cliente",Supuestos!$C$66,Supuestos!$C$64)</f>
        <v>71016.814833333337</v>
      </c>
      <c r="K183" s="54">
        <f>+I183*'Información general AEP'!$C$13/SUM('Información general AEP'!$C$13:$C$16)+J183*'Información general AEP'!$C$16/SUM('Información general AEP'!$C$13:$C$16)</f>
        <v>9714.6499814814833</v>
      </c>
      <c r="L183" s="54">
        <f>+ROUNDDOWN(Supuestos!$C$158*B183,0)*'OREDA 2017-2018'!$C$259/IF(L$8="Vida promedio del cliente",Supuestos!$C$66,Supuestos!$C$64)</f>
        <v>280.2566875</v>
      </c>
      <c r="M183" s="54">
        <f>+ROUNDDOWN(Supuestos!$C$161*B183,0)*'OREDA 2017-2018'!$C$260/IF(M$8="Vida promedio del cliente",Supuestos!$C$66,Supuestos!$C$64)</f>
        <v>3861.3856666666666</v>
      </c>
      <c r="N183" s="54">
        <f>+ROUNDDOWN(Supuestos!$C$164*B183,0)*'OREDA 2017-2018'!$C$261/IF(N$8="Vida promedio del cliente",Supuestos!$C$66,Supuestos!$C$64)</f>
        <v>313.39358333333331</v>
      </c>
      <c r="O183" s="54">
        <f>+(Supuestos!$C$118*Supuestos!$C$7*'OREDA 2017-2018'!$C$127+'OREDA 2017-2018'!$C$129*'Dim. costos SAIB'!B183*Supuestos!$C$119)/IF(O$8="Vida promedio del cliente",Supuestos!$C$66,Supuestos!$C$64)</f>
        <v>827.54266666666672</v>
      </c>
      <c r="Q183" s="54">
        <f>+-ROUNDDOWN(B183*Supuestos!$C$152,0)*'OREDA 2017-2018'!$C$88</f>
        <v>-1344.0596</v>
      </c>
      <c r="R183" s="54">
        <f>+-ROUNDDOWN(B183*Supuestos!$C$155,0)*'OREDA 2017-2018'!$C$89</f>
        <v>-24049.039999999997</v>
      </c>
      <c r="S183" s="54">
        <f>+Q183*'Información general AEP'!$C$13/SUM('Información general AEP'!$C$13:$C$16)+R183*'Información general AEP'!$C$16/SUM('Información general AEP'!$C$13:$C$16)</f>
        <v>-3269.4753777777773</v>
      </c>
      <c r="T183" s="54">
        <f>+-ROUNDDOWN(B183*Supuestos!$C$113,0)*'OREDA 2017-2018'!$C$96*Supuestos!$C$172*Supuestos!$C$152</f>
        <v>-1301.62032</v>
      </c>
      <c r="U183" s="54">
        <f>+-ROUNDDOWN(B183*Supuestos!$C$114,0)*'OREDA 2017-2018'!$C$97*Supuestos!$C$172*Supuestos!$C$152</f>
        <v>-377.18567999999999</v>
      </c>
      <c r="V183" s="54">
        <f>+-ROUNDDOWN(B183*Supuestos!$C$115,0)*'OREDA 2017-2018'!$C$98*Supuestos!$C$155</f>
        <v>-6446.4223999999995</v>
      </c>
      <c r="W183" s="54">
        <f>+T183*('Información general AEP'!$C$14/SUM('Información general AEP'!$C$14:$C$16))+U183*('Información general AEP'!$C$15/SUM('Información general AEP'!$C$14:$C$16))+V183*('Información general AEP'!$C$16/SUM('Información general AEP'!$C$14:$C$16))</f>
        <v>-2238.1372719999999</v>
      </c>
      <c r="X183" s="54">
        <f>+-ROUNDDOWN(B183*(1-Supuestos!$C$113),0)*'OREDA 2017-2018'!$C$103*Supuestos!$C$172*Supuestos!$C$155</f>
        <v>-2789.1864</v>
      </c>
      <c r="Y183" s="54">
        <f>+-ROUNDDOWN(B183*(1-Supuestos!$C$114),0)*'OREDA 2017-2018'!$C$104*Supuestos!$C$172*Supuestos!$C$155</f>
        <v>-16973.355599999999</v>
      </c>
      <c r="Z183" s="54">
        <f>+-ROUNDDOWN(B183*(1-Supuestos!$C$115),0)*'OREDA 2017-2018'!$C$105*Supuestos!$C$155</f>
        <v>-25785.689599999998</v>
      </c>
      <c r="AA183" s="54">
        <f>+X183*('Información general AEP'!$C$14/SUM('Información general AEP'!$C$14:$C$16))+Y183*('Información general AEP'!$C$15/SUM('Información general AEP'!$C$14:$C$16))+Z183*('Información general AEP'!$C$16/SUM('Información general AEP'!$C$14:$C$16))</f>
        <v>-8806.9039599999996</v>
      </c>
      <c r="AB183" s="54">
        <f>+-ROUNDDOWN(B183*Supuestos!$C$107,0)*'OREDA 2017-2018'!$B$112</f>
        <v>-3680.1206000000002</v>
      </c>
      <c r="AC183" s="54">
        <f>+-ROUNDDOWN(B183*Supuestos!$C$110,0)*'OREDA 2017-2018'!$B$121</f>
        <v>-3048.3559999999998</v>
      </c>
      <c r="AE183" s="258">
        <f>+'Información general AEP'!$C$9*'Información general AEP'!$C$10*B183</f>
        <v>3440</v>
      </c>
      <c r="AG183" s="54">
        <f t="shared" si="14"/>
        <v>11418.339599203709</v>
      </c>
      <c r="AH183" s="54">
        <f t="shared" si="15"/>
        <v>6.6385695344207614</v>
      </c>
      <c r="AJ183" s="54">
        <f t="shared" si="16"/>
        <v>11418.339599203709</v>
      </c>
      <c r="AK183" s="323">
        <f t="shared" si="17"/>
        <v>6.6385695344207614</v>
      </c>
      <c r="AM183" s="54">
        <f t="shared" si="18"/>
        <v>11418.339599203709</v>
      </c>
      <c r="AN183" s="54">
        <f t="shared" si="19"/>
        <v>6.6385695344207614</v>
      </c>
    </row>
    <row r="184" spans="2:40">
      <c r="B184" s="99">
        <f t="shared" si="20"/>
        <v>1730</v>
      </c>
      <c r="C184" s="99"/>
      <c r="D184" s="54">
        <f>+B184*'OREDA 2017-2018'!$C$12/IF(D$8="Vida promedio del cliente",Supuestos!$C$66,Supuestos!$C$64)</f>
        <v>7660.2237500000001</v>
      </c>
      <c r="E184" s="54">
        <f>+ROUNDUP(AE184/Supuestos!$C$91,0)*Supuestos!$C$90*'OREDA 2017-2018'!$C$13/IF(E$8="Vida promedio del cliente",Supuestos!$C$66,Supuestos!$C$64)</f>
        <v>6198.4562500000002</v>
      </c>
      <c r="F184" s="54">
        <f>+ROUNDUP(AE184/Supuestos!$C$94,0)*'OREDA 2017-2018'!$C$14/IF(F$8="Vida promedio del cliente",Supuestos!$C$66,Supuestos!$C$64)</f>
        <v>3670.9221766666665</v>
      </c>
      <c r="G184" s="54">
        <f>+ROUNDUP(AE184/Supuestos!$C$97,0)*'OREDA 2017-2018'!$C$15/IF(G$8="Vida promedio del cliente",Supuestos!$C$66,Supuestos!$C$64)</f>
        <v>3670.9221766666665</v>
      </c>
      <c r="H184" s="54">
        <f>+ROUNDUP(AE184/Supuestos!$C$100,0)*'OREDA 2017-2018'!$C$16/IF(H$8="Vida promedio del cliente",Supuestos!$C$66,Supuestos!$C$64)</f>
        <v>3670.9221766666665</v>
      </c>
      <c r="I184" s="54">
        <f>+ROUNDDOWN(B184*Supuestos!$C$152,0)*'OREDA 2017-2018'!$C$257/IF(I$8="Vida promedio del cliente",Supuestos!$C$66,Supuestos!$C$64)</f>
        <v>4127.6178124999997</v>
      </c>
      <c r="J184" s="54">
        <f>+ROUNDDOWN(B184*Supuestos!$C$155,0)*'OREDA 2017-2018'!$C$258/IF(J$8="Vida promedio del cliente",Supuestos!$C$66,Supuestos!$C$64)</f>
        <v>71429.703291666679</v>
      </c>
      <c r="K184" s="54">
        <f>+I184*'Información general AEP'!$C$13/SUM('Información general AEP'!$C$13:$C$16)+J184*'Información general AEP'!$C$16/SUM('Información general AEP'!$C$13:$C$16)</f>
        <v>9771.1305046296311</v>
      </c>
      <c r="L184" s="54">
        <f>+ROUNDDOWN(Supuestos!$C$158*B184,0)*'OREDA 2017-2018'!$C$259/IF(L$8="Vida promedio del cliente",Supuestos!$C$66,Supuestos!$C$64)</f>
        <v>280.2566875</v>
      </c>
      <c r="M184" s="54">
        <f>+ROUNDDOWN(Supuestos!$C$161*B184,0)*'OREDA 2017-2018'!$C$260/IF(M$8="Vida promedio del cliente",Supuestos!$C$66,Supuestos!$C$64)</f>
        <v>3883.8355833333335</v>
      </c>
      <c r="N184" s="54">
        <f>+ROUNDDOWN(Supuestos!$C$164*B184,0)*'OREDA 2017-2018'!$C$261/IF(N$8="Vida promedio del cliente",Supuestos!$C$66,Supuestos!$C$64)</f>
        <v>313.39358333333331</v>
      </c>
      <c r="O184" s="54">
        <f>+(Supuestos!$C$118*Supuestos!$C$7*'OREDA 2017-2018'!$C$127+'OREDA 2017-2018'!$C$129*'Dim. costos SAIB'!B184*Supuestos!$C$119)/IF(O$8="Vida promedio del cliente",Supuestos!$C$66,Supuestos!$C$64)</f>
        <v>830.61633333333339</v>
      </c>
      <c r="Q184" s="54">
        <f>+-ROUNDDOWN(B184*Supuestos!$C$152,0)*'OREDA 2017-2018'!$C$88</f>
        <v>-1351.8739</v>
      </c>
      <c r="R184" s="54">
        <f>+-ROUNDDOWN(B184*Supuestos!$C$155,0)*'OREDA 2017-2018'!$C$89</f>
        <v>-24188.86</v>
      </c>
      <c r="S184" s="54">
        <f>+Q184*'Información general AEP'!$C$13/SUM('Información general AEP'!$C$13:$C$16)+R184*'Información general AEP'!$C$16/SUM('Información general AEP'!$C$13:$C$16)</f>
        <v>-3288.4839555555554</v>
      </c>
      <c r="T184" s="54">
        <f>+-ROUNDDOWN(B184*Supuestos!$C$113,0)*'OREDA 2017-2018'!$C$96*Supuestos!$C$172*Supuestos!$C$152</f>
        <v>-1309.1878800000002</v>
      </c>
      <c r="U184" s="54">
        <f>+-ROUNDDOWN(B184*Supuestos!$C$114,0)*'OREDA 2017-2018'!$C$97*Supuestos!$C$172*Supuestos!$C$152</f>
        <v>-379.37861999999996</v>
      </c>
      <c r="V184" s="54">
        <f>+-ROUNDDOWN(B184*Supuestos!$C$115,0)*'OREDA 2017-2018'!$C$98*Supuestos!$C$155</f>
        <v>-6483.9016000000001</v>
      </c>
      <c r="W184" s="54">
        <f>+T184*('Información general AEP'!$C$14/SUM('Información general AEP'!$C$14:$C$16))+U184*('Información general AEP'!$C$15/SUM('Información general AEP'!$C$14:$C$16))+V184*('Información general AEP'!$C$16/SUM('Información general AEP'!$C$14:$C$16))</f>
        <v>-2251.1496980000002</v>
      </c>
      <c r="X184" s="54">
        <f>+-ROUNDDOWN(B184*(1-Supuestos!$C$113),0)*'OREDA 2017-2018'!$C$103*Supuestos!$C$172*Supuestos!$C$155</f>
        <v>-2805.4026000000003</v>
      </c>
      <c r="Y184" s="54">
        <f>+-ROUNDDOWN(B184*(1-Supuestos!$C$114),0)*'OREDA 2017-2018'!$C$104*Supuestos!$C$172*Supuestos!$C$155</f>
        <v>-17072.037899999999</v>
      </c>
      <c r="Z184" s="54">
        <f>+-ROUNDDOWN(B184*(1-Supuestos!$C$115),0)*'OREDA 2017-2018'!$C$105*Supuestos!$C$155</f>
        <v>-25935.606400000001</v>
      </c>
      <c r="AA184" s="54">
        <f>+X184*('Información general AEP'!$C$14/SUM('Información general AEP'!$C$14:$C$16))+Y184*('Información general AEP'!$C$15/SUM('Información general AEP'!$C$14:$C$16))+Z184*('Información general AEP'!$C$16/SUM('Información general AEP'!$C$14:$C$16))</f>
        <v>-8858.1068900000009</v>
      </c>
      <c r="AB184" s="54">
        <f>+-ROUNDDOWN(B184*Supuestos!$C$107,0)*'OREDA 2017-2018'!$B$112</f>
        <v>-3699.8708000000001</v>
      </c>
      <c r="AC184" s="54">
        <f>+-ROUNDDOWN(B184*Supuestos!$C$110,0)*'OREDA 2017-2018'!$B$121</f>
        <v>-3066.0789999999997</v>
      </c>
      <c r="AE184" s="258">
        <f>+'Información general AEP'!$C$9*'Información general AEP'!$C$10*B184</f>
        <v>3460</v>
      </c>
      <c r="AG184" s="54">
        <f t="shared" si="14"/>
        <v>11445.144525240745</v>
      </c>
      <c r="AH184" s="54">
        <f t="shared" si="15"/>
        <v>6.6156904770177718</v>
      </c>
      <c r="AJ184" s="54">
        <f t="shared" si="16"/>
        <v>11445.144525240745</v>
      </c>
      <c r="AK184" s="323">
        <f t="shared" si="17"/>
        <v>6.6156904770177718</v>
      </c>
      <c r="AM184" s="54">
        <f t="shared" si="18"/>
        <v>11445.144525240745</v>
      </c>
      <c r="AN184" s="54">
        <f t="shared" si="19"/>
        <v>6.6156904770177718</v>
      </c>
    </row>
    <row r="185" spans="2:40">
      <c r="B185" s="99">
        <f t="shared" si="20"/>
        <v>1740</v>
      </c>
      <c r="C185" s="99"/>
      <c r="D185" s="54">
        <f>+B185*'OREDA 2017-2018'!$C$12/IF(D$8="Vida promedio del cliente",Supuestos!$C$66,Supuestos!$C$64)</f>
        <v>7704.5024999999996</v>
      </c>
      <c r="E185" s="54">
        <f>+ROUNDUP(AE185/Supuestos!$C$91,0)*Supuestos!$C$90*'OREDA 2017-2018'!$C$13/IF(E$8="Vida promedio del cliente",Supuestos!$C$66,Supuestos!$C$64)</f>
        <v>6198.4562500000002</v>
      </c>
      <c r="F185" s="54">
        <f>+ROUNDUP(AE185/Supuestos!$C$94,0)*'OREDA 2017-2018'!$C$14/IF(F$8="Vida promedio del cliente",Supuestos!$C$66,Supuestos!$C$64)</f>
        <v>3692.14138</v>
      </c>
      <c r="G185" s="54">
        <f>+ROUNDUP(AE185/Supuestos!$C$97,0)*'OREDA 2017-2018'!$C$15/IF(G$8="Vida promedio del cliente",Supuestos!$C$66,Supuestos!$C$64)</f>
        <v>3692.14138</v>
      </c>
      <c r="H185" s="54">
        <f>+ROUNDUP(AE185/Supuestos!$C$100,0)*'OREDA 2017-2018'!$C$16/IF(H$8="Vida promedio del cliente",Supuestos!$C$66,Supuestos!$C$64)</f>
        <v>3692.14138</v>
      </c>
      <c r="I185" s="54">
        <f>+ROUNDDOWN(B185*Supuestos!$C$152,0)*'OREDA 2017-2018'!$C$257/IF(I$8="Vida promedio del cliente",Supuestos!$C$66,Supuestos!$C$64)</f>
        <v>4151.4768749999994</v>
      </c>
      <c r="J185" s="54">
        <f>+ROUNDDOWN(B185*Supuestos!$C$155,0)*'OREDA 2017-2018'!$C$258/IF(J$8="Vida promedio del cliente",Supuestos!$C$66,Supuestos!$C$64)</f>
        <v>71842.591750000007</v>
      </c>
      <c r="K185" s="54">
        <f>+I185*'Información general AEP'!$C$13/SUM('Información general AEP'!$C$13:$C$16)+J185*'Información general AEP'!$C$16/SUM('Información general AEP'!$C$13:$C$16)</f>
        <v>9827.6110277777771</v>
      </c>
      <c r="L185" s="54">
        <f>+ROUNDDOWN(Supuestos!$C$158*B185,0)*'OREDA 2017-2018'!$C$259/IF(L$8="Vida promedio del cliente",Supuestos!$C$66,Supuestos!$C$64)</f>
        <v>280.2566875</v>
      </c>
      <c r="M185" s="54">
        <f>+ROUNDDOWN(Supuestos!$C$161*B185,0)*'OREDA 2017-2018'!$C$260/IF(M$8="Vida promedio del cliente",Supuestos!$C$66,Supuestos!$C$64)</f>
        <v>3906.2855</v>
      </c>
      <c r="N185" s="54">
        <f>+ROUNDDOWN(Supuestos!$C$164*B185,0)*'OREDA 2017-2018'!$C$261/IF(N$8="Vida promedio del cliente",Supuestos!$C$66,Supuestos!$C$64)</f>
        <v>313.39358333333331</v>
      </c>
      <c r="O185" s="54">
        <f>+(Supuestos!$C$118*Supuestos!$C$7*'OREDA 2017-2018'!$C$127+'OREDA 2017-2018'!$C$129*'Dim. costos SAIB'!B185*Supuestos!$C$119)/IF(O$8="Vida promedio del cliente",Supuestos!$C$66,Supuestos!$C$64)</f>
        <v>833.69</v>
      </c>
      <c r="Q185" s="54">
        <f>+-ROUNDDOWN(B185*Supuestos!$C$152,0)*'OREDA 2017-2018'!$C$88</f>
        <v>-1359.6882000000001</v>
      </c>
      <c r="R185" s="54">
        <f>+-ROUNDDOWN(B185*Supuestos!$C$155,0)*'OREDA 2017-2018'!$C$89</f>
        <v>-24328.68</v>
      </c>
      <c r="S185" s="54">
        <f>+Q185*'Información general AEP'!$C$13/SUM('Información general AEP'!$C$13:$C$16)+R185*'Información general AEP'!$C$16/SUM('Información general AEP'!$C$13:$C$16)</f>
        <v>-3307.4925333333331</v>
      </c>
      <c r="T185" s="54">
        <f>+-ROUNDDOWN(B185*Supuestos!$C$113,0)*'OREDA 2017-2018'!$C$96*Supuestos!$C$172*Supuestos!$C$152</f>
        <v>-1316.7554400000001</v>
      </c>
      <c r="U185" s="54">
        <f>+-ROUNDDOWN(B185*Supuestos!$C$114,0)*'OREDA 2017-2018'!$C$97*Supuestos!$C$172*Supuestos!$C$152</f>
        <v>-381.57155999999998</v>
      </c>
      <c r="V185" s="54">
        <f>+-ROUNDDOWN(B185*Supuestos!$C$115,0)*'OREDA 2017-2018'!$C$98*Supuestos!$C$155</f>
        <v>-6521.3807999999999</v>
      </c>
      <c r="W185" s="54">
        <f>+T185*('Información general AEP'!$C$14/SUM('Información general AEP'!$C$14:$C$16))+U185*('Información general AEP'!$C$15/SUM('Información general AEP'!$C$14:$C$16))+V185*('Información general AEP'!$C$16/SUM('Información general AEP'!$C$14:$C$16))</f>
        <v>-2264.1621240000004</v>
      </c>
      <c r="X185" s="54">
        <f>+-ROUNDDOWN(B185*(1-Supuestos!$C$113),0)*'OREDA 2017-2018'!$C$103*Supuestos!$C$172*Supuestos!$C$155</f>
        <v>-2821.6187999999997</v>
      </c>
      <c r="Y185" s="54">
        <f>+-ROUNDDOWN(B185*(1-Supuestos!$C$114),0)*'OREDA 2017-2018'!$C$104*Supuestos!$C$172*Supuestos!$C$155</f>
        <v>-17170.7202</v>
      </c>
      <c r="Z185" s="54">
        <f>+-ROUNDDOWN(B185*(1-Supuestos!$C$115),0)*'OREDA 2017-2018'!$C$105*Supuestos!$C$155</f>
        <v>-26085.5232</v>
      </c>
      <c r="AA185" s="54">
        <f>+X185*('Información general AEP'!$C$14/SUM('Información general AEP'!$C$14:$C$16))+Y185*('Información general AEP'!$C$15/SUM('Información general AEP'!$C$14:$C$16))+Z185*('Información general AEP'!$C$16/SUM('Información general AEP'!$C$14:$C$16))</f>
        <v>-8909.3098200000004</v>
      </c>
      <c r="AB185" s="54">
        <f>+-ROUNDDOWN(B185*Supuestos!$C$107,0)*'OREDA 2017-2018'!$B$112</f>
        <v>-3722.9126999999999</v>
      </c>
      <c r="AC185" s="54">
        <f>+-ROUNDDOWN(B185*Supuestos!$C$110,0)*'OREDA 2017-2018'!$B$121</f>
        <v>-3083.8019999999997</v>
      </c>
      <c r="AE185" s="258">
        <f>+'Información general AEP'!$C$9*'Información general AEP'!$C$10*B185</f>
        <v>3480</v>
      </c>
      <c r="AG185" s="54">
        <f t="shared" si="14"/>
        <v>11468.657751277777</v>
      </c>
      <c r="AH185" s="54">
        <f t="shared" si="15"/>
        <v>6.5911826156768836</v>
      </c>
      <c r="AJ185" s="54">
        <f t="shared" si="16"/>
        <v>11468.657751277777</v>
      </c>
      <c r="AK185" s="323">
        <f t="shared" si="17"/>
        <v>6.5911826156768836</v>
      </c>
      <c r="AM185" s="54">
        <f t="shared" si="18"/>
        <v>11468.657751277777</v>
      </c>
      <c r="AN185" s="54">
        <f t="shared" si="19"/>
        <v>6.5911826156768836</v>
      </c>
    </row>
    <row r="186" spans="2:40">
      <c r="B186" s="99">
        <f t="shared" si="20"/>
        <v>1750</v>
      </c>
      <c r="C186" s="99"/>
      <c r="D186" s="54">
        <f>+B186*'OREDA 2017-2018'!$C$12/IF(D$8="Vida promedio del cliente",Supuestos!$C$66,Supuestos!$C$64)</f>
        <v>7748.78125</v>
      </c>
      <c r="E186" s="54">
        <f>+ROUNDUP(AE186/Supuestos!$C$91,0)*Supuestos!$C$90*'OREDA 2017-2018'!$C$13/IF(E$8="Vida promedio del cliente",Supuestos!$C$66,Supuestos!$C$64)</f>
        <v>6198.4562500000002</v>
      </c>
      <c r="F186" s="54">
        <f>+ROUNDUP(AE186/Supuestos!$C$94,0)*'OREDA 2017-2018'!$C$14/IF(F$8="Vida promedio del cliente",Supuestos!$C$66,Supuestos!$C$64)</f>
        <v>3713.3605833333336</v>
      </c>
      <c r="G186" s="54">
        <f>+ROUNDUP(AE186/Supuestos!$C$97,0)*'OREDA 2017-2018'!$C$15/IF(G$8="Vida promedio del cliente",Supuestos!$C$66,Supuestos!$C$64)</f>
        <v>3713.3605833333336</v>
      </c>
      <c r="H186" s="54">
        <f>+ROUNDUP(AE186/Supuestos!$C$100,0)*'OREDA 2017-2018'!$C$16/IF(H$8="Vida promedio del cliente",Supuestos!$C$66,Supuestos!$C$64)</f>
        <v>3713.3605833333336</v>
      </c>
      <c r="I186" s="54">
        <f>+ROUNDDOWN(B186*Supuestos!$C$152,0)*'OREDA 2017-2018'!$C$257/IF(I$8="Vida promedio del cliente",Supuestos!$C$66,Supuestos!$C$64)</f>
        <v>4175.3359374999991</v>
      </c>
      <c r="J186" s="54">
        <f>+ROUNDDOWN(B186*Supuestos!$C$155,0)*'OREDA 2017-2018'!$C$258/IF(J$8="Vida promedio del cliente",Supuestos!$C$66,Supuestos!$C$64)</f>
        <v>72255.480208333334</v>
      </c>
      <c r="K186" s="54">
        <f>+I186*'Información general AEP'!$C$13/SUM('Información general AEP'!$C$13:$C$16)+J186*'Información general AEP'!$C$16/SUM('Información general AEP'!$C$13:$C$16)</f>
        <v>9884.0915509259248</v>
      </c>
      <c r="L186" s="54">
        <f>+ROUNDDOWN(Supuestos!$C$158*B186,0)*'OREDA 2017-2018'!$C$259/IF(L$8="Vida promedio del cliente",Supuestos!$C$66,Supuestos!$C$64)</f>
        <v>280.2566875</v>
      </c>
      <c r="M186" s="54">
        <f>+ROUNDDOWN(Supuestos!$C$161*B186,0)*'OREDA 2017-2018'!$C$260/IF(M$8="Vida promedio del cliente",Supuestos!$C$66,Supuestos!$C$64)</f>
        <v>3928.7354166666664</v>
      </c>
      <c r="N186" s="54">
        <f>+ROUNDDOWN(Supuestos!$C$164*B186,0)*'OREDA 2017-2018'!$C$261/IF(N$8="Vida promedio del cliente",Supuestos!$C$66,Supuestos!$C$64)</f>
        <v>313.39358333333331</v>
      </c>
      <c r="O186" s="54">
        <f>+(Supuestos!$C$118*Supuestos!$C$7*'OREDA 2017-2018'!$C$127+'OREDA 2017-2018'!$C$129*'Dim. costos SAIB'!B186*Supuestos!$C$119)/IF(O$8="Vida promedio del cliente",Supuestos!$C$66,Supuestos!$C$64)</f>
        <v>836.76366666666672</v>
      </c>
      <c r="Q186" s="54">
        <f>+-ROUNDDOWN(B186*Supuestos!$C$152,0)*'OREDA 2017-2018'!$C$88</f>
        <v>-1367.5025000000001</v>
      </c>
      <c r="R186" s="54">
        <f>+-ROUNDDOWN(B186*Supuestos!$C$155,0)*'OREDA 2017-2018'!$C$89</f>
        <v>-24468.5</v>
      </c>
      <c r="S186" s="54">
        <f>+Q186*'Información general AEP'!$C$13/SUM('Información general AEP'!$C$13:$C$16)+R186*'Información general AEP'!$C$16/SUM('Información general AEP'!$C$13:$C$16)</f>
        <v>-3326.5011111111112</v>
      </c>
      <c r="T186" s="54">
        <f>+-ROUNDDOWN(B186*Supuestos!$C$113,0)*'OREDA 2017-2018'!$C$96*Supuestos!$C$172*Supuestos!$C$152</f>
        <v>-1324.3230000000001</v>
      </c>
      <c r="U186" s="54">
        <f>+-ROUNDDOWN(B186*Supuestos!$C$114,0)*'OREDA 2017-2018'!$C$97*Supuestos!$C$172*Supuestos!$C$152</f>
        <v>-383.7645</v>
      </c>
      <c r="V186" s="54">
        <f>+-ROUNDDOWN(B186*Supuestos!$C$115,0)*'OREDA 2017-2018'!$C$98*Supuestos!$C$155</f>
        <v>-6558.86</v>
      </c>
      <c r="W186" s="54">
        <f>+T186*('Información general AEP'!$C$14/SUM('Información general AEP'!$C$14:$C$16))+U186*('Información general AEP'!$C$15/SUM('Información general AEP'!$C$14:$C$16))+V186*('Información general AEP'!$C$16/SUM('Información general AEP'!$C$14:$C$16))</f>
        <v>-2277.1745499999997</v>
      </c>
      <c r="X186" s="54">
        <f>+-ROUNDDOWN(B186*(1-Supuestos!$C$113),0)*'OREDA 2017-2018'!$C$103*Supuestos!$C$172*Supuestos!$C$155</f>
        <v>-2837.835</v>
      </c>
      <c r="Y186" s="54">
        <f>+-ROUNDDOWN(B186*(1-Supuestos!$C$114),0)*'OREDA 2017-2018'!$C$104*Supuestos!$C$172*Supuestos!$C$155</f>
        <v>-17269.4025</v>
      </c>
      <c r="Z186" s="54">
        <f>+-ROUNDDOWN(B186*(1-Supuestos!$C$115),0)*'OREDA 2017-2018'!$C$105*Supuestos!$C$155</f>
        <v>-26235.439999999999</v>
      </c>
      <c r="AA186" s="54">
        <f>+X186*('Información general AEP'!$C$14/SUM('Información general AEP'!$C$14:$C$16))+Y186*('Información general AEP'!$C$15/SUM('Información general AEP'!$C$14:$C$16))+Z186*('Información general AEP'!$C$16/SUM('Información general AEP'!$C$14:$C$16))</f>
        <v>-8960.5127499999999</v>
      </c>
      <c r="AB186" s="54">
        <f>+-ROUNDDOWN(B186*Supuestos!$C$107,0)*'OREDA 2017-2018'!$B$112</f>
        <v>-3742.6629000000003</v>
      </c>
      <c r="AC186" s="54">
        <f>+-ROUNDDOWN(B186*Supuestos!$C$110,0)*'OREDA 2017-2018'!$B$121</f>
        <v>-3101.5249999999996</v>
      </c>
      <c r="AE186" s="258">
        <f>+'Información general AEP'!$C$9*'Información general AEP'!$C$10*B186</f>
        <v>3500</v>
      </c>
      <c r="AG186" s="54">
        <f t="shared" si="14"/>
        <v>11495.462677314817</v>
      </c>
      <c r="AH186" s="54">
        <f t="shared" si="15"/>
        <v>6.568835815608467</v>
      </c>
      <c r="AJ186" s="54">
        <f t="shared" si="16"/>
        <v>11495.462677314817</v>
      </c>
      <c r="AK186" s="323">
        <f t="shared" si="17"/>
        <v>6.568835815608467</v>
      </c>
      <c r="AM186" s="54">
        <f t="shared" si="18"/>
        <v>11495.462677314817</v>
      </c>
      <c r="AN186" s="54">
        <f t="shared" si="19"/>
        <v>6.568835815608467</v>
      </c>
    </row>
    <row r="187" spans="2:40">
      <c r="B187" s="99">
        <f t="shared" si="20"/>
        <v>1760</v>
      </c>
      <c r="C187" s="99"/>
      <c r="D187" s="54">
        <f>+B187*'OREDA 2017-2018'!$C$12/IF(D$8="Vida promedio del cliente",Supuestos!$C$66,Supuestos!$C$64)</f>
        <v>7793.06</v>
      </c>
      <c r="E187" s="54">
        <f>+ROUNDUP(AE187/Supuestos!$C$91,0)*Supuestos!$C$90*'OREDA 2017-2018'!$C$13/IF(E$8="Vida promedio del cliente",Supuestos!$C$66,Supuestos!$C$64)</f>
        <v>6375.5549999999994</v>
      </c>
      <c r="F187" s="54">
        <f>+ROUNDUP(AE187/Supuestos!$C$94,0)*'OREDA 2017-2018'!$C$14/IF(F$8="Vida promedio del cliente",Supuestos!$C$66,Supuestos!$C$64)</f>
        <v>3734.5797866666667</v>
      </c>
      <c r="G187" s="54">
        <f>+ROUNDUP(AE187/Supuestos!$C$97,0)*'OREDA 2017-2018'!$C$15/IF(G$8="Vida promedio del cliente",Supuestos!$C$66,Supuestos!$C$64)</f>
        <v>3734.5797866666667</v>
      </c>
      <c r="H187" s="54">
        <f>+ROUNDUP(AE187/Supuestos!$C$100,0)*'OREDA 2017-2018'!$C$16/IF(H$8="Vida promedio del cliente",Supuestos!$C$66,Supuestos!$C$64)</f>
        <v>3734.5797866666667</v>
      </c>
      <c r="I187" s="54">
        <f>+ROUNDDOWN(B187*Supuestos!$C$152,0)*'OREDA 2017-2018'!$C$257/IF(I$8="Vida promedio del cliente",Supuestos!$C$66,Supuestos!$C$64)</f>
        <v>4199.1949999999997</v>
      </c>
      <c r="J187" s="54">
        <f>+ROUNDDOWN(B187*Supuestos!$C$155,0)*'OREDA 2017-2018'!$C$258/IF(J$8="Vida promedio del cliente",Supuestos!$C$66,Supuestos!$C$64)</f>
        <v>72668.368666666662</v>
      </c>
      <c r="K187" s="54">
        <f>+I187*'Información general AEP'!$C$13/SUM('Información general AEP'!$C$13:$C$16)+J187*'Información general AEP'!$C$16/SUM('Información general AEP'!$C$13:$C$16)</f>
        <v>9940.5720740740726</v>
      </c>
      <c r="L187" s="54">
        <f>+ROUNDDOWN(Supuestos!$C$158*B187,0)*'OREDA 2017-2018'!$C$259/IF(L$8="Vida promedio del cliente",Supuestos!$C$66,Supuestos!$C$64)</f>
        <v>280.2566875</v>
      </c>
      <c r="M187" s="54">
        <f>+ROUNDDOWN(Supuestos!$C$161*B187,0)*'OREDA 2017-2018'!$C$260/IF(M$8="Vida promedio del cliente",Supuestos!$C$66,Supuestos!$C$64)</f>
        <v>3951.1853333333333</v>
      </c>
      <c r="N187" s="54">
        <f>+ROUNDDOWN(Supuestos!$C$164*B187,0)*'OREDA 2017-2018'!$C$261/IF(N$8="Vida promedio del cliente",Supuestos!$C$66,Supuestos!$C$64)</f>
        <v>313.39358333333331</v>
      </c>
      <c r="O187" s="54">
        <f>+(Supuestos!$C$118*Supuestos!$C$7*'OREDA 2017-2018'!$C$127+'OREDA 2017-2018'!$C$129*'Dim. costos SAIB'!B187*Supuestos!$C$119)/IF(O$8="Vida promedio del cliente",Supuestos!$C$66,Supuestos!$C$64)</f>
        <v>839.83733333333339</v>
      </c>
      <c r="Q187" s="54">
        <f>+-ROUNDDOWN(B187*Supuestos!$C$152,0)*'OREDA 2017-2018'!$C$88</f>
        <v>-1375.3168000000001</v>
      </c>
      <c r="R187" s="54">
        <f>+-ROUNDDOWN(B187*Supuestos!$C$155,0)*'OREDA 2017-2018'!$C$89</f>
        <v>-24608.32</v>
      </c>
      <c r="S187" s="54">
        <f>+Q187*'Información general AEP'!$C$13/SUM('Información general AEP'!$C$13:$C$16)+R187*'Información general AEP'!$C$16/SUM('Información general AEP'!$C$13:$C$16)</f>
        <v>-3345.5096888888888</v>
      </c>
      <c r="T187" s="54">
        <f>+-ROUNDDOWN(B187*Supuestos!$C$113,0)*'OREDA 2017-2018'!$C$96*Supuestos!$C$172*Supuestos!$C$152</f>
        <v>-1331.8905600000001</v>
      </c>
      <c r="U187" s="54">
        <f>+-ROUNDDOWN(B187*Supuestos!$C$114,0)*'OREDA 2017-2018'!$C$97*Supuestos!$C$172*Supuestos!$C$152</f>
        <v>-385.95743999999996</v>
      </c>
      <c r="V187" s="54">
        <f>+-ROUNDDOWN(B187*Supuestos!$C$115,0)*'OREDA 2017-2018'!$C$98*Supuestos!$C$155</f>
        <v>-6596.3391999999994</v>
      </c>
      <c r="W187" s="54">
        <f>+T187*('Información general AEP'!$C$14/SUM('Información general AEP'!$C$14:$C$16))+U187*('Información general AEP'!$C$15/SUM('Información general AEP'!$C$14:$C$16))+V187*('Información general AEP'!$C$16/SUM('Información general AEP'!$C$14:$C$16))</f>
        <v>-2290.186976</v>
      </c>
      <c r="X187" s="54">
        <f>+-ROUNDDOWN(B187*(1-Supuestos!$C$113),0)*'OREDA 2017-2018'!$C$103*Supuestos!$C$172*Supuestos!$C$155</f>
        <v>-2854.0511999999999</v>
      </c>
      <c r="Y187" s="54">
        <f>+-ROUNDDOWN(B187*(1-Supuestos!$C$114),0)*'OREDA 2017-2018'!$C$104*Supuestos!$C$172*Supuestos!$C$155</f>
        <v>-17368.084800000001</v>
      </c>
      <c r="Z187" s="54">
        <f>+-ROUNDDOWN(B187*(1-Supuestos!$C$115),0)*'OREDA 2017-2018'!$C$105*Supuestos!$C$155</f>
        <v>-26385.356799999998</v>
      </c>
      <c r="AA187" s="54">
        <f>+X187*('Información general AEP'!$C$14/SUM('Información general AEP'!$C$14:$C$16))+Y187*('Información general AEP'!$C$15/SUM('Información general AEP'!$C$14:$C$16))+Z187*('Información general AEP'!$C$16/SUM('Información general AEP'!$C$14:$C$16))</f>
        <v>-9011.7156799999993</v>
      </c>
      <c r="AB187" s="54">
        <f>+-ROUNDDOWN(B187*Supuestos!$C$107,0)*'OREDA 2017-2018'!$B$112</f>
        <v>-3765.7048</v>
      </c>
      <c r="AC187" s="54">
        <f>+-ROUNDDOWN(B187*Supuestos!$C$110,0)*'OREDA 2017-2018'!$B$121</f>
        <v>-3119.2479999999996</v>
      </c>
      <c r="AE187" s="258">
        <f>+'Información general AEP'!$C$9*'Información general AEP'!$C$10*B187</f>
        <v>3520</v>
      </c>
      <c r="AG187" s="54">
        <f t="shared" si="14"/>
        <v>11696.074653351861</v>
      </c>
      <c r="AH187" s="54">
        <f t="shared" si="15"/>
        <v>6.6454969621317392</v>
      </c>
      <c r="AJ187" s="54">
        <f t="shared" si="16"/>
        <v>11696.074653351861</v>
      </c>
      <c r="AK187" s="323">
        <f t="shared" si="17"/>
        <v>6.6454969621317392</v>
      </c>
      <c r="AM187" s="54">
        <f t="shared" si="18"/>
        <v>11696.074653351861</v>
      </c>
      <c r="AN187" s="54">
        <f t="shared" si="19"/>
        <v>6.6454969621317392</v>
      </c>
    </row>
    <row r="188" spans="2:40">
      <c r="B188" s="99">
        <f t="shared" si="20"/>
        <v>1770</v>
      </c>
      <c r="C188" s="99"/>
      <c r="D188" s="54">
        <f>+B188*'OREDA 2017-2018'!$C$12/IF(D$8="Vida promedio del cliente",Supuestos!$C$66,Supuestos!$C$64)</f>
        <v>7837.3387499999999</v>
      </c>
      <c r="E188" s="54">
        <f>+ROUNDUP(AE188/Supuestos!$C$91,0)*Supuestos!$C$90*'OREDA 2017-2018'!$C$13/IF(E$8="Vida promedio del cliente",Supuestos!$C$66,Supuestos!$C$64)</f>
        <v>6375.5549999999994</v>
      </c>
      <c r="F188" s="54">
        <f>+ROUNDUP(AE188/Supuestos!$C$94,0)*'OREDA 2017-2018'!$C$14/IF(F$8="Vida promedio del cliente",Supuestos!$C$66,Supuestos!$C$64)</f>
        <v>3755.7989900000002</v>
      </c>
      <c r="G188" s="54">
        <f>+ROUNDUP(AE188/Supuestos!$C$97,0)*'OREDA 2017-2018'!$C$15/IF(G$8="Vida promedio del cliente",Supuestos!$C$66,Supuestos!$C$64)</f>
        <v>3755.7989900000002</v>
      </c>
      <c r="H188" s="54">
        <f>+ROUNDUP(AE188/Supuestos!$C$100,0)*'OREDA 2017-2018'!$C$16/IF(H$8="Vida promedio del cliente",Supuestos!$C$66,Supuestos!$C$64)</f>
        <v>3755.7989900000002</v>
      </c>
      <c r="I188" s="54">
        <f>+ROUNDDOWN(B188*Supuestos!$C$152,0)*'OREDA 2017-2018'!$C$257/IF(I$8="Vida promedio del cliente",Supuestos!$C$66,Supuestos!$C$64)</f>
        <v>4223.0540624999994</v>
      </c>
      <c r="J188" s="54">
        <f>+ROUNDDOWN(B188*Supuestos!$C$155,0)*'OREDA 2017-2018'!$C$258/IF(J$8="Vida promedio del cliente",Supuestos!$C$66,Supuestos!$C$64)</f>
        <v>73081.257125000004</v>
      </c>
      <c r="K188" s="54">
        <f>+I188*'Información general AEP'!$C$13/SUM('Información general AEP'!$C$13:$C$16)+J188*'Información general AEP'!$C$16/SUM('Información general AEP'!$C$13:$C$16)</f>
        <v>9997.0525972222222</v>
      </c>
      <c r="L188" s="54">
        <f>+ROUNDDOWN(Supuestos!$C$158*B188,0)*'OREDA 2017-2018'!$C$259/IF(L$8="Vida promedio del cliente",Supuestos!$C$66,Supuestos!$C$64)</f>
        <v>280.2566875</v>
      </c>
      <c r="M188" s="54">
        <f>+ROUNDDOWN(Supuestos!$C$161*B188,0)*'OREDA 2017-2018'!$C$260/IF(M$8="Vida promedio del cliente",Supuestos!$C$66,Supuestos!$C$64)</f>
        <v>3973.6352499999998</v>
      </c>
      <c r="N188" s="54">
        <f>+ROUNDDOWN(Supuestos!$C$164*B188,0)*'OREDA 2017-2018'!$C$261/IF(N$8="Vida promedio del cliente",Supuestos!$C$66,Supuestos!$C$64)</f>
        <v>313.39358333333331</v>
      </c>
      <c r="O188" s="54">
        <f>+(Supuestos!$C$118*Supuestos!$C$7*'OREDA 2017-2018'!$C$127+'OREDA 2017-2018'!$C$129*'Dim. costos SAIB'!B188*Supuestos!$C$119)/IF(O$8="Vida promedio del cliente",Supuestos!$C$66,Supuestos!$C$64)</f>
        <v>842.91100000000006</v>
      </c>
      <c r="Q188" s="54">
        <f>+-ROUNDDOWN(B188*Supuestos!$C$152,0)*'OREDA 2017-2018'!$C$88</f>
        <v>-1383.1311000000001</v>
      </c>
      <c r="R188" s="54">
        <f>+-ROUNDDOWN(B188*Supuestos!$C$155,0)*'OREDA 2017-2018'!$C$89</f>
        <v>-24748.14</v>
      </c>
      <c r="S188" s="54">
        <f>+Q188*'Información general AEP'!$C$13/SUM('Información general AEP'!$C$13:$C$16)+R188*'Información general AEP'!$C$16/SUM('Información general AEP'!$C$13:$C$16)</f>
        <v>-3364.5182666666669</v>
      </c>
      <c r="T188" s="54">
        <f>+-ROUNDDOWN(B188*Supuestos!$C$113,0)*'OREDA 2017-2018'!$C$96*Supuestos!$C$172*Supuestos!$C$152</f>
        <v>-1339.4581200000002</v>
      </c>
      <c r="U188" s="54">
        <f>+-ROUNDDOWN(B188*Supuestos!$C$114,0)*'OREDA 2017-2018'!$C$97*Supuestos!$C$172*Supuestos!$C$152</f>
        <v>-388.15037999999998</v>
      </c>
      <c r="V188" s="54">
        <f>+-ROUNDDOWN(B188*Supuestos!$C$115,0)*'OREDA 2017-2018'!$C$98*Supuestos!$C$155</f>
        <v>-6633.8184000000001</v>
      </c>
      <c r="W188" s="54">
        <f>+T188*('Información general AEP'!$C$14/SUM('Información general AEP'!$C$14:$C$16))+U188*('Información general AEP'!$C$15/SUM('Información general AEP'!$C$14:$C$16))+V188*('Información general AEP'!$C$16/SUM('Información general AEP'!$C$14:$C$16))</f>
        <v>-2303.1994020000002</v>
      </c>
      <c r="X188" s="54">
        <f>+-ROUNDDOWN(B188*(1-Supuestos!$C$113),0)*'OREDA 2017-2018'!$C$103*Supuestos!$C$172*Supuestos!$C$155</f>
        <v>-2870.2674000000002</v>
      </c>
      <c r="Y188" s="54">
        <f>+-ROUNDDOWN(B188*(1-Supuestos!$C$114),0)*'OREDA 2017-2018'!$C$104*Supuestos!$C$172*Supuestos!$C$155</f>
        <v>-17466.767100000001</v>
      </c>
      <c r="Z188" s="54">
        <f>+-ROUNDDOWN(B188*(1-Supuestos!$C$115),0)*'OREDA 2017-2018'!$C$105*Supuestos!$C$155</f>
        <v>-26535.2736</v>
      </c>
      <c r="AA188" s="54">
        <f>+X188*('Información general AEP'!$C$14/SUM('Información general AEP'!$C$14:$C$16))+Y188*('Información general AEP'!$C$15/SUM('Información general AEP'!$C$14:$C$16))+Z188*('Información general AEP'!$C$16/SUM('Información general AEP'!$C$14:$C$16))</f>
        <v>-9062.9186100000006</v>
      </c>
      <c r="AB188" s="54">
        <f>+-ROUNDDOWN(B188*Supuestos!$C$107,0)*'OREDA 2017-2018'!$B$112</f>
        <v>-3785.4549999999999</v>
      </c>
      <c r="AC188" s="54">
        <f>+-ROUNDDOWN(B188*Supuestos!$C$110,0)*'OREDA 2017-2018'!$B$121</f>
        <v>-3136.971</v>
      </c>
      <c r="AE188" s="258">
        <f>+'Información general AEP'!$C$9*'Información general AEP'!$C$10*B188</f>
        <v>3540</v>
      </c>
      <c r="AG188" s="54">
        <f t="shared" si="14"/>
        <v>11722.879579388893</v>
      </c>
      <c r="AH188" s="54">
        <f t="shared" si="15"/>
        <v>6.6230958075643462</v>
      </c>
      <c r="AJ188" s="54">
        <f t="shared" si="16"/>
        <v>11722.879579388893</v>
      </c>
      <c r="AK188" s="323">
        <f t="shared" si="17"/>
        <v>6.6230958075643462</v>
      </c>
      <c r="AM188" s="54">
        <f t="shared" si="18"/>
        <v>11722.879579388893</v>
      </c>
      <c r="AN188" s="54">
        <f t="shared" si="19"/>
        <v>6.6230958075643462</v>
      </c>
    </row>
    <row r="189" spans="2:40">
      <c r="B189" s="99">
        <f t="shared" si="20"/>
        <v>1780</v>
      </c>
      <c r="C189" s="99"/>
      <c r="D189" s="54">
        <f>+B189*'OREDA 2017-2018'!$C$12/IF(D$8="Vida promedio del cliente",Supuestos!$C$66,Supuestos!$C$64)</f>
        <v>7881.6175000000003</v>
      </c>
      <c r="E189" s="54">
        <f>+ROUNDUP(AE189/Supuestos!$C$91,0)*Supuestos!$C$90*'OREDA 2017-2018'!$C$13/IF(E$8="Vida promedio del cliente",Supuestos!$C$66,Supuestos!$C$64)</f>
        <v>6375.5549999999994</v>
      </c>
      <c r="F189" s="54">
        <f>+ROUNDUP(AE189/Supuestos!$C$94,0)*'OREDA 2017-2018'!$C$14/IF(F$8="Vida promedio del cliente",Supuestos!$C$66,Supuestos!$C$64)</f>
        <v>3777.0181933333329</v>
      </c>
      <c r="G189" s="54">
        <f>+ROUNDUP(AE189/Supuestos!$C$97,0)*'OREDA 2017-2018'!$C$15/IF(G$8="Vida promedio del cliente",Supuestos!$C$66,Supuestos!$C$64)</f>
        <v>3777.0181933333329</v>
      </c>
      <c r="H189" s="54">
        <f>+ROUNDUP(AE189/Supuestos!$C$100,0)*'OREDA 2017-2018'!$C$16/IF(H$8="Vida promedio del cliente",Supuestos!$C$66,Supuestos!$C$64)</f>
        <v>3777.0181933333329</v>
      </c>
      <c r="I189" s="54">
        <f>+ROUNDDOWN(B189*Supuestos!$C$152,0)*'OREDA 2017-2018'!$C$257/IF(I$8="Vida promedio del cliente",Supuestos!$C$66,Supuestos!$C$64)</f>
        <v>4246.913125</v>
      </c>
      <c r="J189" s="54">
        <f>+ROUNDDOWN(B189*Supuestos!$C$155,0)*'OREDA 2017-2018'!$C$258/IF(J$8="Vida promedio del cliente",Supuestos!$C$66,Supuestos!$C$64)</f>
        <v>73494.145583333346</v>
      </c>
      <c r="K189" s="54">
        <f>+I189*'Información general AEP'!$C$13/SUM('Información general AEP'!$C$13:$C$16)+J189*'Información general AEP'!$C$16/SUM('Información general AEP'!$C$13:$C$16)</f>
        <v>10053.533120370372</v>
      </c>
      <c r="L189" s="54">
        <f>+ROUNDDOWN(Supuestos!$C$158*B189,0)*'OREDA 2017-2018'!$C$259/IF(L$8="Vida promedio del cliente",Supuestos!$C$66,Supuestos!$C$64)</f>
        <v>280.2566875</v>
      </c>
      <c r="M189" s="54">
        <f>+ROUNDDOWN(Supuestos!$C$161*B189,0)*'OREDA 2017-2018'!$C$260/IF(M$8="Vida promedio del cliente",Supuestos!$C$66,Supuestos!$C$64)</f>
        <v>3996.0851666666663</v>
      </c>
      <c r="N189" s="54">
        <f>+ROUNDDOWN(Supuestos!$C$164*B189,0)*'OREDA 2017-2018'!$C$261/IF(N$8="Vida promedio del cliente",Supuestos!$C$66,Supuestos!$C$64)</f>
        <v>313.39358333333331</v>
      </c>
      <c r="O189" s="54">
        <f>+(Supuestos!$C$118*Supuestos!$C$7*'OREDA 2017-2018'!$C$127+'OREDA 2017-2018'!$C$129*'Dim. costos SAIB'!B189*Supuestos!$C$119)/IF(O$8="Vida promedio del cliente",Supuestos!$C$66,Supuestos!$C$64)</f>
        <v>845.98466666666673</v>
      </c>
      <c r="Q189" s="54">
        <f>+-ROUNDDOWN(B189*Supuestos!$C$152,0)*'OREDA 2017-2018'!$C$88</f>
        <v>-1390.9454000000001</v>
      </c>
      <c r="R189" s="54">
        <f>+-ROUNDDOWN(B189*Supuestos!$C$155,0)*'OREDA 2017-2018'!$C$89</f>
        <v>-24887.96</v>
      </c>
      <c r="S189" s="54">
        <f>+Q189*'Información general AEP'!$C$13/SUM('Información general AEP'!$C$13:$C$16)+R189*'Información general AEP'!$C$16/SUM('Información general AEP'!$C$13:$C$16)</f>
        <v>-3383.5268444444446</v>
      </c>
      <c r="T189" s="54">
        <f>+-ROUNDDOWN(B189*Supuestos!$C$113,0)*'OREDA 2017-2018'!$C$96*Supuestos!$C$172*Supuestos!$C$152</f>
        <v>-1347.0256800000002</v>
      </c>
      <c r="U189" s="54">
        <f>+-ROUNDDOWN(B189*Supuestos!$C$114,0)*'OREDA 2017-2018'!$C$97*Supuestos!$C$172*Supuestos!$C$152</f>
        <v>-390.34331999999995</v>
      </c>
      <c r="V189" s="54">
        <f>+-ROUNDDOWN(B189*Supuestos!$C$115,0)*'OREDA 2017-2018'!$C$98*Supuestos!$C$155</f>
        <v>-6671.2975999999999</v>
      </c>
      <c r="W189" s="54">
        <f>+T189*('Información general AEP'!$C$14/SUM('Información general AEP'!$C$14:$C$16))+U189*('Información general AEP'!$C$15/SUM('Información general AEP'!$C$14:$C$16))+V189*('Información general AEP'!$C$16/SUM('Información general AEP'!$C$14:$C$16))</f>
        <v>-2316.211828</v>
      </c>
      <c r="X189" s="54">
        <f>+-ROUNDDOWN(B189*(1-Supuestos!$C$113),0)*'OREDA 2017-2018'!$C$103*Supuestos!$C$172*Supuestos!$C$155</f>
        <v>-2886.4836000000005</v>
      </c>
      <c r="Y189" s="54">
        <f>+-ROUNDDOWN(B189*(1-Supuestos!$C$114),0)*'OREDA 2017-2018'!$C$104*Supuestos!$C$172*Supuestos!$C$155</f>
        <v>-17565.449400000001</v>
      </c>
      <c r="Z189" s="54">
        <f>+-ROUNDDOWN(B189*(1-Supuestos!$C$115),0)*'OREDA 2017-2018'!$C$105*Supuestos!$C$155</f>
        <v>-26685.190399999999</v>
      </c>
      <c r="AA189" s="54">
        <f>+X189*('Información general AEP'!$C$14/SUM('Información general AEP'!$C$14:$C$16))+Y189*('Información general AEP'!$C$15/SUM('Información general AEP'!$C$14:$C$16))+Z189*('Información general AEP'!$C$16/SUM('Información general AEP'!$C$14:$C$16))</f>
        <v>-9114.1215400000001</v>
      </c>
      <c r="AB189" s="54">
        <f>+-ROUNDDOWN(B189*Supuestos!$C$107,0)*'OREDA 2017-2018'!$B$112</f>
        <v>-3808.4969000000001</v>
      </c>
      <c r="AC189" s="54">
        <f>+-ROUNDDOWN(B189*Supuestos!$C$110,0)*'OREDA 2017-2018'!$B$121</f>
        <v>-3154.694</v>
      </c>
      <c r="AE189" s="258">
        <f>+'Información general AEP'!$C$9*'Información general AEP'!$C$10*B189</f>
        <v>3560</v>
      </c>
      <c r="AG189" s="54">
        <f t="shared" si="14"/>
        <v>11746.392805425932</v>
      </c>
      <c r="AH189" s="54">
        <f t="shared" si="15"/>
        <v>6.5990970816999619</v>
      </c>
      <c r="AJ189" s="54">
        <f t="shared" si="16"/>
        <v>11746.392805425932</v>
      </c>
      <c r="AK189" s="323">
        <f t="shared" si="17"/>
        <v>6.5990970816999619</v>
      </c>
      <c r="AM189" s="54">
        <f t="shared" si="18"/>
        <v>11746.392805425932</v>
      </c>
      <c r="AN189" s="54">
        <f t="shared" si="19"/>
        <v>6.5990970816999619</v>
      </c>
    </row>
    <row r="190" spans="2:40">
      <c r="B190" s="99">
        <f t="shared" si="20"/>
        <v>1790</v>
      </c>
      <c r="C190" s="99"/>
      <c r="D190" s="54">
        <f>+B190*'OREDA 2017-2018'!$C$12/IF(D$8="Vida promedio del cliente",Supuestos!$C$66,Supuestos!$C$64)</f>
        <v>7925.8962500000007</v>
      </c>
      <c r="E190" s="54">
        <f>+ROUNDUP(AE190/Supuestos!$C$91,0)*Supuestos!$C$90*'OREDA 2017-2018'!$C$13/IF(E$8="Vida promedio del cliente",Supuestos!$C$66,Supuestos!$C$64)</f>
        <v>6375.5549999999994</v>
      </c>
      <c r="F190" s="54">
        <f>+ROUNDUP(AE190/Supuestos!$C$94,0)*'OREDA 2017-2018'!$C$14/IF(F$8="Vida promedio del cliente",Supuestos!$C$66,Supuestos!$C$64)</f>
        <v>3798.2373966666664</v>
      </c>
      <c r="G190" s="54">
        <f>+ROUNDUP(AE190/Supuestos!$C$97,0)*'OREDA 2017-2018'!$C$15/IF(G$8="Vida promedio del cliente",Supuestos!$C$66,Supuestos!$C$64)</f>
        <v>3798.2373966666664</v>
      </c>
      <c r="H190" s="54">
        <f>+ROUNDUP(AE190/Supuestos!$C$100,0)*'OREDA 2017-2018'!$C$16/IF(H$8="Vida promedio del cliente",Supuestos!$C$66,Supuestos!$C$64)</f>
        <v>3798.2373966666664</v>
      </c>
      <c r="I190" s="54">
        <f>+ROUNDDOWN(B190*Supuestos!$C$152,0)*'OREDA 2017-2018'!$C$257/IF(I$8="Vida promedio del cliente",Supuestos!$C$66,Supuestos!$C$64)</f>
        <v>4270.7721874999997</v>
      </c>
      <c r="J190" s="54">
        <f>+ROUNDDOWN(B190*Supuestos!$C$155,0)*'OREDA 2017-2018'!$C$258/IF(J$8="Vida promedio del cliente",Supuestos!$C$66,Supuestos!$C$64)</f>
        <v>73907.034041666673</v>
      </c>
      <c r="K190" s="54">
        <f>+I190*'Información general AEP'!$C$13/SUM('Información general AEP'!$C$13:$C$16)+J190*'Información general AEP'!$C$16/SUM('Información general AEP'!$C$13:$C$16)</f>
        <v>10110.01364351852</v>
      </c>
      <c r="L190" s="54">
        <f>+ROUNDDOWN(Supuestos!$C$158*B190,0)*'OREDA 2017-2018'!$C$259/IF(L$8="Vida promedio del cliente",Supuestos!$C$66,Supuestos!$C$64)</f>
        <v>280.2566875</v>
      </c>
      <c r="M190" s="54">
        <f>+ROUNDDOWN(Supuestos!$C$161*B190,0)*'OREDA 2017-2018'!$C$260/IF(M$8="Vida promedio del cliente",Supuestos!$C$66,Supuestos!$C$64)</f>
        <v>4018.5350833333337</v>
      </c>
      <c r="N190" s="54">
        <f>+ROUNDDOWN(Supuestos!$C$164*B190,0)*'OREDA 2017-2018'!$C$261/IF(N$8="Vida promedio del cliente",Supuestos!$C$66,Supuestos!$C$64)</f>
        <v>313.39358333333331</v>
      </c>
      <c r="O190" s="54">
        <f>+(Supuestos!$C$118*Supuestos!$C$7*'OREDA 2017-2018'!$C$127+'OREDA 2017-2018'!$C$129*'Dim. costos SAIB'!B190*Supuestos!$C$119)/IF(O$8="Vida promedio del cliente",Supuestos!$C$66,Supuestos!$C$64)</f>
        <v>849.05833333333339</v>
      </c>
      <c r="Q190" s="54">
        <f>+-ROUNDDOWN(B190*Supuestos!$C$152,0)*'OREDA 2017-2018'!$C$88</f>
        <v>-1398.7597000000001</v>
      </c>
      <c r="R190" s="54">
        <f>+-ROUNDDOWN(B190*Supuestos!$C$155,0)*'OREDA 2017-2018'!$C$89</f>
        <v>-25027.78</v>
      </c>
      <c r="S190" s="54">
        <f>+Q190*'Información general AEP'!$C$13/SUM('Información general AEP'!$C$13:$C$16)+R190*'Información general AEP'!$C$16/SUM('Información general AEP'!$C$13:$C$16)</f>
        <v>-3402.5354222222222</v>
      </c>
      <c r="T190" s="54">
        <f>+-ROUNDDOWN(B190*Supuestos!$C$113,0)*'OREDA 2017-2018'!$C$96*Supuestos!$C$172*Supuestos!$C$152</f>
        <v>-1354.5932400000002</v>
      </c>
      <c r="U190" s="54">
        <f>+-ROUNDDOWN(B190*Supuestos!$C$114,0)*'OREDA 2017-2018'!$C$97*Supuestos!$C$172*Supuestos!$C$152</f>
        <v>-392.53625999999997</v>
      </c>
      <c r="V190" s="54">
        <f>+-ROUNDDOWN(B190*Supuestos!$C$115,0)*'OREDA 2017-2018'!$C$98*Supuestos!$C$155</f>
        <v>-6708.7767999999996</v>
      </c>
      <c r="W190" s="54">
        <f>+T190*('Información general AEP'!$C$14/SUM('Información general AEP'!$C$14:$C$16))+U190*('Información general AEP'!$C$15/SUM('Información general AEP'!$C$14:$C$16))+V190*('Información general AEP'!$C$16/SUM('Información general AEP'!$C$14:$C$16))</f>
        <v>-2329.2242540000002</v>
      </c>
      <c r="X190" s="54">
        <f>+-ROUNDDOWN(B190*(1-Supuestos!$C$113),0)*'OREDA 2017-2018'!$C$103*Supuestos!$C$172*Supuestos!$C$155</f>
        <v>-2902.6997999999999</v>
      </c>
      <c r="Y190" s="54">
        <f>+-ROUNDDOWN(B190*(1-Supuestos!$C$114),0)*'OREDA 2017-2018'!$C$104*Supuestos!$C$172*Supuestos!$C$155</f>
        <v>-17664.131699999998</v>
      </c>
      <c r="Z190" s="54">
        <f>+-ROUNDDOWN(B190*(1-Supuestos!$C$115),0)*'OREDA 2017-2018'!$C$105*Supuestos!$C$155</f>
        <v>-26835.107199999999</v>
      </c>
      <c r="AA190" s="54">
        <f>+X190*('Información general AEP'!$C$14/SUM('Información general AEP'!$C$14:$C$16))+Y190*('Información general AEP'!$C$15/SUM('Información general AEP'!$C$14:$C$16))+Z190*('Información general AEP'!$C$16/SUM('Información general AEP'!$C$14:$C$16))</f>
        <v>-9165.3244699999996</v>
      </c>
      <c r="AB190" s="54">
        <f>+-ROUNDDOWN(B190*Supuestos!$C$107,0)*'OREDA 2017-2018'!$B$112</f>
        <v>-3828.2471</v>
      </c>
      <c r="AC190" s="54">
        <f>+-ROUNDDOWN(B190*Supuestos!$C$110,0)*'OREDA 2017-2018'!$B$121</f>
        <v>-3172.4169999999999</v>
      </c>
      <c r="AE190" s="258">
        <f>+'Información general AEP'!$C$9*'Información general AEP'!$C$10*B190</f>
        <v>3580</v>
      </c>
      <c r="AG190" s="54">
        <f t="shared" si="14"/>
        <v>11773.197731462964</v>
      </c>
      <c r="AH190" s="54">
        <f t="shared" si="15"/>
        <v>6.5772054365714885</v>
      </c>
      <c r="AJ190" s="54">
        <f t="shared" si="16"/>
        <v>11773.197731462964</v>
      </c>
      <c r="AK190" s="323">
        <f t="shared" si="17"/>
        <v>6.5772054365714885</v>
      </c>
      <c r="AM190" s="54">
        <f t="shared" si="18"/>
        <v>11773.197731462964</v>
      </c>
      <c r="AN190" s="54">
        <f t="shared" si="19"/>
        <v>6.5772054365714885</v>
      </c>
    </row>
    <row r="191" spans="2:40">
      <c r="B191" s="99">
        <f t="shared" si="20"/>
        <v>1800</v>
      </c>
      <c r="C191" s="99"/>
      <c r="D191" s="54">
        <f>+B191*'OREDA 2017-2018'!$C$12/IF(D$8="Vida promedio del cliente",Supuestos!$C$66,Supuestos!$C$64)</f>
        <v>7970.1750000000002</v>
      </c>
      <c r="E191" s="54">
        <f>+ROUNDUP(AE191/Supuestos!$C$91,0)*Supuestos!$C$90*'OREDA 2017-2018'!$C$13/IF(E$8="Vida promedio del cliente",Supuestos!$C$66,Supuestos!$C$64)</f>
        <v>6375.5549999999994</v>
      </c>
      <c r="F191" s="54">
        <f>+ROUNDUP(AE191/Supuestos!$C$94,0)*'OREDA 2017-2018'!$C$14/IF(F$8="Vida promedio del cliente",Supuestos!$C$66,Supuestos!$C$64)</f>
        <v>3819.4566</v>
      </c>
      <c r="G191" s="54">
        <f>+ROUNDUP(AE191/Supuestos!$C$97,0)*'OREDA 2017-2018'!$C$15/IF(G$8="Vida promedio del cliente",Supuestos!$C$66,Supuestos!$C$64)</f>
        <v>3819.4566</v>
      </c>
      <c r="H191" s="54">
        <f>+ROUNDUP(AE191/Supuestos!$C$100,0)*'OREDA 2017-2018'!$C$16/IF(H$8="Vida promedio del cliente",Supuestos!$C$66,Supuestos!$C$64)</f>
        <v>3819.4566</v>
      </c>
      <c r="I191" s="54">
        <f>+ROUNDDOWN(B191*Supuestos!$C$152,0)*'OREDA 2017-2018'!$C$257/IF(I$8="Vida promedio del cliente",Supuestos!$C$66,Supuestos!$C$64)</f>
        <v>4294.6312499999995</v>
      </c>
      <c r="J191" s="54">
        <f>+ROUNDDOWN(B191*Supuestos!$C$155,0)*'OREDA 2017-2018'!$C$258/IF(J$8="Vida promedio del cliente",Supuestos!$C$66,Supuestos!$C$64)</f>
        <v>74319.922500000001</v>
      </c>
      <c r="K191" s="54">
        <f>+I191*'Información general AEP'!$C$13/SUM('Información general AEP'!$C$13:$C$16)+J191*'Información general AEP'!$C$16/SUM('Información general AEP'!$C$13:$C$16)</f>
        <v>10166.494166666667</v>
      </c>
      <c r="L191" s="54">
        <f>+ROUNDDOWN(Supuestos!$C$158*B191,0)*'OREDA 2017-2018'!$C$259/IF(L$8="Vida promedio del cliente",Supuestos!$C$66,Supuestos!$C$64)</f>
        <v>296.74237499999998</v>
      </c>
      <c r="M191" s="54">
        <f>+ROUNDDOWN(Supuestos!$C$161*B191,0)*'OREDA 2017-2018'!$C$260/IF(M$8="Vida promedio del cliente",Supuestos!$C$66,Supuestos!$C$64)</f>
        <v>4040.9850000000001</v>
      </c>
      <c r="N191" s="54">
        <f>+ROUNDDOWN(Supuestos!$C$164*B191,0)*'OREDA 2017-2018'!$C$261/IF(N$8="Vida promedio del cliente",Supuestos!$C$66,Supuestos!$C$64)</f>
        <v>331.82850000000002</v>
      </c>
      <c r="O191" s="54">
        <f>+(Supuestos!$C$118*Supuestos!$C$7*'OREDA 2017-2018'!$C$127+'OREDA 2017-2018'!$C$129*'Dim. costos SAIB'!B191*Supuestos!$C$119)/IF(O$8="Vida promedio del cliente",Supuestos!$C$66,Supuestos!$C$64)</f>
        <v>852.13199999999995</v>
      </c>
      <c r="Q191" s="54">
        <f>+-ROUNDDOWN(B191*Supuestos!$C$152,0)*'OREDA 2017-2018'!$C$88</f>
        <v>-1406.5740000000001</v>
      </c>
      <c r="R191" s="54">
        <f>+-ROUNDDOWN(B191*Supuestos!$C$155,0)*'OREDA 2017-2018'!$C$89</f>
        <v>-25167.599999999999</v>
      </c>
      <c r="S191" s="54">
        <f>+Q191*'Información general AEP'!$C$13/SUM('Información general AEP'!$C$13:$C$16)+R191*'Información general AEP'!$C$16/SUM('Información general AEP'!$C$13:$C$16)</f>
        <v>-3421.5439999999999</v>
      </c>
      <c r="T191" s="54">
        <f>+-ROUNDDOWN(B191*Supuestos!$C$113,0)*'OREDA 2017-2018'!$C$96*Supuestos!$C$172*Supuestos!$C$152</f>
        <v>-1362.1608000000003</v>
      </c>
      <c r="U191" s="54">
        <f>+-ROUNDDOWN(B191*Supuestos!$C$114,0)*'OREDA 2017-2018'!$C$97*Supuestos!$C$172*Supuestos!$C$152</f>
        <v>-394.72919999999999</v>
      </c>
      <c r="V191" s="54">
        <f>+-ROUNDDOWN(B191*Supuestos!$C$115,0)*'OREDA 2017-2018'!$C$98*Supuestos!$C$155</f>
        <v>-6746.2559999999994</v>
      </c>
      <c r="W191" s="54">
        <f>+T191*('Información general AEP'!$C$14/SUM('Información general AEP'!$C$14:$C$16))+U191*('Información general AEP'!$C$15/SUM('Información general AEP'!$C$14:$C$16))+V191*('Información general AEP'!$C$16/SUM('Información general AEP'!$C$14:$C$16))</f>
        <v>-2342.23668</v>
      </c>
      <c r="X191" s="54">
        <f>+-ROUNDDOWN(B191*(1-Supuestos!$C$113),0)*'OREDA 2017-2018'!$C$103*Supuestos!$C$172*Supuestos!$C$155</f>
        <v>-2918.9160000000002</v>
      </c>
      <c r="Y191" s="54">
        <f>+-ROUNDDOWN(B191*(1-Supuestos!$C$114),0)*'OREDA 2017-2018'!$C$104*Supuestos!$C$172*Supuestos!$C$155</f>
        <v>-17762.813999999998</v>
      </c>
      <c r="Z191" s="54">
        <f>+-ROUNDDOWN(B191*(1-Supuestos!$C$115),0)*'OREDA 2017-2018'!$C$105*Supuestos!$C$155</f>
        <v>-26985.023999999998</v>
      </c>
      <c r="AA191" s="54">
        <f>+X191*('Información general AEP'!$C$14/SUM('Información general AEP'!$C$14:$C$16))+Y191*('Información general AEP'!$C$15/SUM('Información general AEP'!$C$14:$C$16))+Z191*('Información general AEP'!$C$16/SUM('Información general AEP'!$C$14:$C$16))</f>
        <v>-9216.527399999999</v>
      </c>
      <c r="AB191" s="54">
        <f>+-ROUNDDOWN(B191*Supuestos!$C$107,0)*'OREDA 2017-2018'!$B$112</f>
        <v>-3851.2890000000002</v>
      </c>
      <c r="AC191" s="54">
        <f>+-ROUNDDOWN(B191*Supuestos!$C$110,0)*'OREDA 2017-2018'!$B$121</f>
        <v>-3190.14</v>
      </c>
      <c r="AE191" s="258">
        <f>+'Información general AEP'!$C$9*'Información general AEP'!$C$10*B191</f>
        <v>3600</v>
      </c>
      <c r="AG191" s="54">
        <f t="shared" si="14"/>
        <v>11831.631561666665</v>
      </c>
      <c r="AH191" s="54">
        <f t="shared" si="15"/>
        <v>6.5731286453703692</v>
      </c>
      <c r="AJ191" s="54">
        <f t="shared" si="16"/>
        <v>11831.631561666665</v>
      </c>
      <c r="AK191" s="323">
        <f t="shared" si="17"/>
        <v>6.5731286453703692</v>
      </c>
      <c r="AM191" s="54">
        <f t="shared" si="18"/>
        <v>11831.631561666665</v>
      </c>
      <c r="AN191" s="54">
        <f t="shared" si="19"/>
        <v>6.5731286453703692</v>
      </c>
    </row>
    <row r="192" spans="2:40">
      <c r="B192" s="99">
        <f t="shared" si="20"/>
        <v>1810</v>
      </c>
      <c r="C192" s="99"/>
      <c r="D192" s="54">
        <f>+B192*'OREDA 2017-2018'!$C$12/IF(D$8="Vida promedio del cliente",Supuestos!$C$66,Supuestos!$C$64)</f>
        <v>8014.4537500000006</v>
      </c>
      <c r="E192" s="54">
        <f>+ROUNDUP(AE192/Supuestos!$C$91,0)*Supuestos!$C$90*'OREDA 2017-2018'!$C$13/IF(E$8="Vida promedio del cliente",Supuestos!$C$66,Supuestos!$C$64)</f>
        <v>6552.6537499999995</v>
      </c>
      <c r="F192" s="54">
        <f>+ROUNDUP(AE192/Supuestos!$C$94,0)*'OREDA 2017-2018'!$C$14/IF(F$8="Vida promedio del cliente",Supuestos!$C$66,Supuestos!$C$64)</f>
        <v>3840.6758033333331</v>
      </c>
      <c r="G192" s="54">
        <f>+ROUNDUP(AE192/Supuestos!$C$97,0)*'OREDA 2017-2018'!$C$15/IF(G$8="Vida promedio del cliente",Supuestos!$C$66,Supuestos!$C$64)</f>
        <v>3840.6758033333331</v>
      </c>
      <c r="H192" s="54">
        <f>+ROUNDUP(AE192/Supuestos!$C$100,0)*'OREDA 2017-2018'!$C$16/IF(H$8="Vida promedio del cliente",Supuestos!$C$66,Supuestos!$C$64)</f>
        <v>3840.6758033333331</v>
      </c>
      <c r="I192" s="54">
        <f>+ROUNDDOWN(B192*Supuestos!$C$152,0)*'OREDA 2017-2018'!$C$257/IF(I$8="Vida promedio del cliente",Supuestos!$C$66,Supuestos!$C$64)</f>
        <v>4318.4903124999992</v>
      </c>
      <c r="J192" s="54">
        <f>+ROUNDDOWN(B192*Supuestos!$C$155,0)*'OREDA 2017-2018'!$C$258/IF(J$8="Vida promedio del cliente",Supuestos!$C$66,Supuestos!$C$64)</f>
        <v>74732.810958333328</v>
      </c>
      <c r="K192" s="54">
        <f>+I192*'Información general AEP'!$C$13/SUM('Información general AEP'!$C$13:$C$16)+J192*'Información general AEP'!$C$16/SUM('Información general AEP'!$C$13:$C$16)</f>
        <v>10222.974689814815</v>
      </c>
      <c r="L192" s="54">
        <f>+ROUNDDOWN(Supuestos!$C$158*B192,0)*'OREDA 2017-2018'!$C$259/IF(L$8="Vida promedio del cliente",Supuestos!$C$66,Supuestos!$C$64)</f>
        <v>296.74237499999998</v>
      </c>
      <c r="M192" s="54">
        <f>+ROUNDDOWN(Supuestos!$C$161*B192,0)*'OREDA 2017-2018'!$C$260/IF(M$8="Vida promedio del cliente",Supuestos!$C$66,Supuestos!$C$64)</f>
        <v>4063.4349166666666</v>
      </c>
      <c r="N192" s="54">
        <f>+ROUNDDOWN(Supuestos!$C$164*B192,0)*'OREDA 2017-2018'!$C$261/IF(N$8="Vida promedio del cliente",Supuestos!$C$66,Supuestos!$C$64)</f>
        <v>331.82850000000002</v>
      </c>
      <c r="O192" s="54">
        <f>+(Supuestos!$C$118*Supuestos!$C$7*'OREDA 2017-2018'!$C$127+'OREDA 2017-2018'!$C$129*'Dim. costos SAIB'!B192*Supuestos!$C$119)/IF(O$8="Vida promedio del cliente",Supuestos!$C$66,Supuestos!$C$64)</f>
        <v>855.20566666666673</v>
      </c>
      <c r="Q192" s="54">
        <f>+-ROUNDDOWN(B192*Supuestos!$C$152,0)*'OREDA 2017-2018'!$C$88</f>
        <v>-1414.3883000000001</v>
      </c>
      <c r="R192" s="54">
        <f>+-ROUNDDOWN(B192*Supuestos!$C$155,0)*'OREDA 2017-2018'!$C$89</f>
        <v>-25307.42</v>
      </c>
      <c r="S192" s="54">
        <f>+Q192*'Información general AEP'!$C$13/SUM('Información general AEP'!$C$13:$C$16)+R192*'Información general AEP'!$C$16/SUM('Información general AEP'!$C$13:$C$16)</f>
        <v>-3440.552577777778</v>
      </c>
      <c r="T192" s="54">
        <f>+-ROUNDDOWN(B192*Supuestos!$C$113,0)*'OREDA 2017-2018'!$C$96*Supuestos!$C$172*Supuestos!$C$152</f>
        <v>-1369.7283600000001</v>
      </c>
      <c r="U192" s="54">
        <f>+-ROUNDDOWN(B192*Supuestos!$C$114,0)*'OREDA 2017-2018'!$C$97*Supuestos!$C$172*Supuestos!$C$152</f>
        <v>-396.92213999999996</v>
      </c>
      <c r="V192" s="54">
        <f>+-ROUNDDOWN(B192*Supuestos!$C$115,0)*'OREDA 2017-2018'!$C$98*Supuestos!$C$155</f>
        <v>-6783.7352000000001</v>
      </c>
      <c r="W192" s="54">
        <f>+T192*('Información general AEP'!$C$14/SUM('Información general AEP'!$C$14:$C$16))+U192*('Información general AEP'!$C$15/SUM('Información general AEP'!$C$14:$C$16))+V192*('Información general AEP'!$C$16/SUM('Información general AEP'!$C$14:$C$16))</f>
        <v>-2355.2491060000002</v>
      </c>
      <c r="X192" s="54">
        <f>+-ROUNDDOWN(B192*(1-Supuestos!$C$113),0)*'OREDA 2017-2018'!$C$103*Supuestos!$C$172*Supuestos!$C$155</f>
        <v>-2935.1322</v>
      </c>
      <c r="Y192" s="54">
        <f>+-ROUNDDOWN(B192*(1-Supuestos!$C$114),0)*'OREDA 2017-2018'!$C$104*Supuestos!$C$172*Supuestos!$C$155</f>
        <v>-17861.496299999999</v>
      </c>
      <c r="Z192" s="54">
        <f>+-ROUNDDOWN(B192*(1-Supuestos!$C$115),0)*'OREDA 2017-2018'!$C$105*Supuestos!$C$155</f>
        <v>-27134.9408</v>
      </c>
      <c r="AA192" s="54">
        <f>+X192*('Información general AEP'!$C$14/SUM('Información general AEP'!$C$14:$C$16))+Y192*('Información general AEP'!$C$15/SUM('Información general AEP'!$C$14:$C$16))+Z192*('Información general AEP'!$C$16/SUM('Información general AEP'!$C$14:$C$16))</f>
        <v>-9267.7303300000003</v>
      </c>
      <c r="AB192" s="54">
        <f>+-ROUNDDOWN(B192*Supuestos!$C$107,0)*'OREDA 2017-2018'!$B$112</f>
        <v>-3871.0392000000002</v>
      </c>
      <c r="AC192" s="54">
        <f>+-ROUNDDOWN(B192*Supuestos!$C$110,0)*'OREDA 2017-2018'!$B$121</f>
        <v>-3207.8629999999998</v>
      </c>
      <c r="AE192" s="258">
        <f>+'Información general AEP'!$C$9*'Información general AEP'!$C$10*B192</f>
        <v>3620</v>
      </c>
      <c r="AG192" s="54">
        <f t="shared" si="14"/>
        <v>12035.535237703718</v>
      </c>
      <c r="AH192" s="54">
        <f t="shared" si="15"/>
        <v>6.64946698215675</v>
      </c>
      <c r="AJ192" s="54">
        <f t="shared" si="16"/>
        <v>12035.535237703718</v>
      </c>
      <c r="AK192" s="323">
        <f t="shared" si="17"/>
        <v>6.64946698215675</v>
      </c>
      <c r="AM192" s="54">
        <f t="shared" si="18"/>
        <v>12035.535237703718</v>
      </c>
      <c r="AN192" s="54">
        <f t="shared" si="19"/>
        <v>6.64946698215675</v>
      </c>
    </row>
    <row r="193" spans="2:40">
      <c r="B193" s="99">
        <f t="shared" si="20"/>
        <v>1820</v>
      </c>
      <c r="C193" s="99"/>
      <c r="D193" s="54">
        <f>+B193*'OREDA 2017-2018'!$C$12/IF(D$8="Vida promedio del cliente",Supuestos!$C$66,Supuestos!$C$64)</f>
        <v>8058.732500000001</v>
      </c>
      <c r="E193" s="54">
        <f>+ROUNDUP(AE193/Supuestos!$C$91,0)*Supuestos!$C$90*'OREDA 2017-2018'!$C$13/IF(E$8="Vida promedio del cliente",Supuestos!$C$66,Supuestos!$C$64)</f>
        <v>6552.6537499999995</v>
      </c>
      <c r="F193" s="54">
        <f>+ROUNDUP(AE193/Supuestos!$C$94,0)*'OREDA 2017-2018'!$C$14/IF(F$8="Vida promedio del cliente",Supuestos!$C$66,Supuestos!$C$64)</f>
        <v>3861.8950066666666</v>
      </c>
      <c r="G193" s="54">
        <f>+ROUNDUP(AE193/Supuestos!$C$97,0)*'OREDA 2017-2018'!$C$15/IF(G$8="Vida promedio del cliente",Supuestos!$C$66,Supuestos!$C$64)</f>
        <v>3861.8950066666666</v>
      </c>
      <c r="H193" s="54">
        <f>+ROUNDUP(AE193/Supuestos!$C$100,0)*'OREDA 2017-2018'!$C$16/IF(H$8="Vida promedio del cliente",Supuestos!$C$66,Supuestos!$C$64)</f>
        <v>3861.8950066666666</v>
      </c>
      <c r="I193" s="54">
        <f>+ROUNDDOWN(B193*Supuestos!$C$152,0)*'OREDA 2017-2018'!$C$257/IF(I$8="Vida promedio del cliente",Supuestos!$C$66,Supuestos!$C$64)</f>
        <v>4342.3493749999998</v>
      </c>
      <c r="J193" s="54">
        <f>+ROUNDDOWN(B193*Supuestos!$C$155,0)*'OREDA 2017-2018'!$C$258/IF(J$8="Vida promedio del cliente",Supuestos!$C$66,Supuestos!$C$64)</f>
        <v>75145.69941666667</v>
      </c>
      <c r="K193" s="54">
        <f>+I193*'Información general AEP'!$C$13/SUM('Información general AEP'!$C$13:$C$16)+J193*'Información general AEP'!$C$16/SUM('Información general AEP'!$C$13:$C$16)</f>
        <v>10279.455212962963</v>
      </c>
      <c r="L193" s="54">
        <f>+ROUNDDOWN(Supuestos!$C$158*B193,0)*'OREDA 2017-2018'!$C$259/IF(L$8="Vida promedio del cliente",Supuestos!$C$66,Supuestos!$C$64)</f>
        <v>296.74237499999998</v>
      </c>
      <c r="M193" s="54">
        <f>+ROUNDDOWN(Supuestos!$C$161*B193,0)*'OREDA 2017-2018'!$C$260/IF(M$8="Vida promedio del cliente",Supuestos!$C$66,Supuestos!$C$64)</f>
        <v>4085.8848333333335</v>
      </c>
      <c r="N193" s="54">
        <f>+ROUNDDOWN(Supuestos!$C$164*B193,0)*'OREDA 2017-2018'!$C$261/IF(N$8="Vida promedio del cliente",Supuestos!$C$66,Supuestos!$C$64)</f>
        <v>331.82850000000002</v>
      </c>
      <c r="O193" s="54">
        <f>+(Supuestos!$C$118*Supuestos!$C$7*'OREDA 2017-2018'!$C$127+'OREDA 2017-2018'!$C$129*'Dim. costos SAIB'!B193*Supuestos!$C$119)/IF(O$8="Vida promedio del cliente",Supuestos!$C$66,Supuestos!$C$64)</f>
        <v>858.2793333333334</v>
      </c>
      <c r="Q193" s="54">
        <f>+-ROUNDDOWN(B193*Supuestos!$C$152,0)*'OREDA 2017-2018'!$C$88</f>
        <v>-1422.2026000000001</v>
      </c>
      <c r="R193" s="54">
        <f>+-ROUNDDOWN(B193*Supuestos!$C$155,0)*'OREDA 2017-2018'!$C$89</f>
        <v>-25447.239999999998</v>
      </c>
      <c r="S193" s="54">
        <f>+Q193*'Información general AEP'!$C$13/SUM('Información general AEP'!$C$13:$C$16)+R193*'Información general AEP'!$C$16/SUM('Información general AEP'!$C$13:$C$16)</f>
        <v>-3459.5611555555552</v>
      </c>
      <c r="T193" s="54">
        <f>+-ROUNDDOWN(B193*Supuestos!$C$113,0)*'OREDA 2017-2018'!$C$96*Supuestos!$C$172*Supuestos!$C$152</f>
        <v>-1377.29592</v>
      </c>
      <c r="U193" s="54">
        <f>+-ROUNDDOWN(B193*Supuestos!$C$114,0)*'OREDA 2017-2018'!$C$97*Supuestos!$C$172*Supuestos!$C$152</f>
        <v>-399.11507999999998</v>
      </c>
      <c r="V193" s="54">
        <f>+-ROUNDDOWN(B193*Supuestos!$C$115,0)*'OREDA 2017-2018'!$C$98*Supuestos!$C$155</f>
        <v>-6821.2143999999998</v>
      </c>
      <c r="W193" s="54">
        <f>+T193*('Información general AEP'!$C$14/SUM('Información general AEP'!$C$14:$C$16))+U193*('Información general AEP'!$C$15/SUM('Información general AEP'!$C$14:$C$16))+V193*('Información general AEP'!$C$16/SUM('Información general AEP'!$C$14:$C$16))</f>
        <v>-2368.261532</v>
      </c>
      <c r="X193" s="54">
        <f>+-ROUNDDOWN(B193*(1-Supuestos!$C$113),0)*'OREDA 2017-2018'!$C$103*Supuestos!$C$172*Supuestos!$C$155</f>
        <v>-2951.3483999999999</v>
      </c>
      <c r="Y193" s="54">
        <f>+-ROUNDDOWN(B193*(1-Supuestos!$C$114),0)*'OREDA 2017-2018'!$C$104*Supuestos!$C$172*Supuestos!$C$155</f>
        <v>-17960.178599999999</v>
      </c>
      <c r="Z193" s="54">
        <f>+-ROUNDDOWN(B193*(1-Supuestos!$C$115),0)*'OREDA 2017-2018'!$C$105*Supuestos!$C$155</f>
        <v>-27284.857599999999</v>
      </c>
      <c r="AA193" s="54">
        <f>+X193*('Información general AEP'!$C$14/SUM('Información general AEP'!$C$14:$C$16))+Y193*('Información general AEP'!$C$15/SUM('Información general AEP'!$C$14:$C$16))+Z193*('Información general AEP'!$C$16/SUM('Información general AEP'!$C$14:$C$16))</f>
        <v>-9318.9332599999998</v>
      </c>
      <c r="AB193" s="54">
        <f>+-ROUNDDOWN(B193*Supuestos!$C$107,0)*'OREDA 2017-2018'!$B$112</f>
        <v>-3894.0810999999999</v>
      </c>
      <c r="AC193" s="54">
        <f>+-ROUNDDOWN(B193*Supuestos!$C$110,0)*'OREDA 2017-2018'!$B$121</f>
        <v>-3225.5859999999998</v>
      </c>
      <c r="AE193" s="258">
        <f>+'Información general AEP'!$C$9*'Información general AEP'!$C$10*B193</f>
        <v>3640</v>
      </c>
      <c r="AG193" s="54">
        <f t="shared" si="14"/>
        <v>12059.048463740743</v>
      </c>
      <c r="AH193" s="54">
        <f t="shared" si="15"/>
        <v>6.6258508042531554</v>
      </c>
      <c r="AJ193" s="54">
        <f t="shared" si="16"/>
        <v>12059.048463740743</v>
      </c>
      <c r="AK193" s="323">
        <f t="shared" si="17"/>
        <v>6.6258508042531554</v>
      </c>
      <c r="AM193" s="54">
        <f t="shared" si="18"/>
        <v>12059.048463740743</v>
      </c>
      <c r="AN193" s="54">
        <f t="shared" si="19"/>
        <v>6.6258508042531554</v>
      </c>
    </row>
    <row r="194" spans="2:40">
      <c r="B194" s="99">
        <f t="shared" si="20"/>
        <v>1830</v>
      </c>
      <c r="C194" s="99"/>
      <c r="D194" s="54">
        <f>+B194*'OREDA 2017-2018'!$C$12/IF(D$8="Vida promedio del cliente",Supuestos!$C$66,Supuestos!$C$64)</f>
        <v>8103.0112500000005</v>
      </c>
      <c r="E194" s="54">
        <f>+ROUNDUP(AE194/Supuestos!$C$91,0)*Supuestos!$C$90*'OREDA 2017-2018'!$C$13/IF(E$8="Vida promedio del cliente",Supuestos!$C$66,Supuestos!$C$64)</f>
        <v>6552.6537499999995</v>
      </c>
      <c r="F194" s="54">
        <f>+ROUNDUP(AE194/Supuestos!$C$94,0)*'OREDA 2017-2018'!$C$14/IF(F$8="Vida promedio del cliente",Supuestos!$C$66,Supuestos!$C$64)</f>
        <v>3883.1142100000002</v>
      </c>
      <c r="G194" s="54">
        <f>+ROUNDUP(AE194/Supuestos!$C$97,0)*'OREDA 2017-2018'!$C$15/IF(G$8="Vida promedio del cliente",Supuestos!$C$66,Supuestos!$C$64)</f>
        <v>3883.1142100000002</v>
      </c>
      <c r="H194" s="54">
        <f>+ROUNDUP(AE194/Supuestos!$C$100,0)*'OREDA 2017-2018'!$C$16/IF(H$8="Vida promedio del cliente",Supuestos!$C$66,Supuestos!$C$64)</f>
        <v>3883.1142100000002</v>
      </c>
      <c r="I194" s="54">
        <f>+ROUNDDOWN(B194*Supuestos!$C$152,0)*'OREDA 2017-2018'!$C$257/IF(I$8="Vida promedio del cliente",Supuestos!$C$66,Supuestos!$C$64)</f>
        <v>4366.2084374999995</v>
      </c>
      <c r="J194" s="54">
        <f>+ROUNDDOWN(B194*Supuestos!$C$155,0)*'OREDA 2017-2018'!$C$258/IF(J$8="Vida promedio del cliente",Supuestos!$C$66,Supuestos!$C$64)</f>
        <v>75558.587875000012</v>
      </c>
      <c r="K194" s="54">
        <f>+I194*'Información general AEP'!$C$13/SUM('Información general AEP'!$C$13:$C$16)+J194*'Información general AEP'!$C$16/SUM('Información general AEP'!$C$13:$C$16)</f>
        <v>10335.935736111112</v>
      </c>
      <c r="L194" s="54">
        <f>+ROUNDDOWN(Supuestos!$C$158*B194,0)*'OREDA 2017-2018'!$C$259/IF(L$8="Vida promedio del cliente",Supuestos!$C$66,Supuestos!$C$64)</f>
        <v>296.74237499999998</v>
      </c>
      <c r="M194" s="54">
        <f>+ROUNDDOWN(Supuestos!$C$161*B194,0)*'OREDA 2017-2018'!$C$260/IF(M$8="Vida promedio del cliente",Supuestos!$C$66,Supuestos!$C$64)</f>
        <v>4108.33475</v>
      </c>
      <c r="N194" s="54">
        <f>+ROUNDDOWN(Supuestos!$C$164*B194,0)*'OREDA 2017-2018'!$C$261/IF(N$8="Vida promedio del cliente",Supuestos!$C$66,Supuestos!$C$64)</f>
        <v>331.82850000000002</v>
      </c>
      <c r="O194" s="54">
        <f>+(Supuestos!$C$118*Supuestos!$C$7*'OREDA 2017-2018'!$C$127+'OREDA 2017-2018'!$C$129*'Dim. costos SAIB'!B194*Supuestos!$C$119)/IF(O$8="Vida promedio del cliente",Supuestos!$C$66,Supuestos!$C$64)</f>
        <v>861.35300000000007</v>
      </c>
      <c r="Q194" s="54">
        <f>+-ROUNDDOWN(B194*Supuestos!$C$152,0)*'OREDA 2017-2018'!$C$88</f>
        <v>-1430.0169000000001</v>
      </c>
      <c r="R194" s="54">
        <f>+-ROUNDDOWN(B194*Supuestos!$C$155,0)*'OREDA 2017-2018'!$C$89</f>
        <v>-25587.059999999998</v>
      </c>
      <c r="S194" s="54">
        <f>+Q194*'Información general AEP'!$C$13/SUM('Información general AEP'!$C$13:$C$16)+R194*'Información general AEP'!$C$16/SUM('Información general AEP'!$C$13:$C$16)</f>
        <v>-3478.5697333333328</v>
      </c>
      <c r="T194" s="54">
        <f>+-ROUNDDOWN(B194*Supuestos!$C$113,0)*'OREDA 2017-2018'!$C$96*Supuestos!$C$172*Supuestos!$C$152</f>
        <v>-1384.86348</v>
      </c>
      <c r="U194" s="54">
        <f>+-ROUNDDOWN(B194*Supuestos!$C$114,0)*'OREDA 2017-2018'!$C$97*Supuestos!$C$172*Supuestos!$C$152</f>
        <v>-401.30801999999994</v>
      </c>
      <c r="V194" s="54">
        <f>+-ROUNDDOWN(B194*Supuestos!$C$115,0)*'OREDA 2017-2018'!$C$98*Supuestos!$C$155</f>
        <v>-6858.6935999999996</v>
      </c>
      <c r="W194" s="54">
        <f>+T194*('Información general AEP'!$C$14/SUM('Información general AEP'!$C$14:$C$16))+U194*('Información general AEP'!$C$15/SUM('Información general AEP'!$C$14:$C$16))+V194*('Información general AEP'!$C$16/SUM('Información general AEP'!$C$14:$C$16))</f>
        <v>-2381.2739579999998</v>
      </c>
      <c r="X194" s="54">
        <f>+-ROUNDDOWN(B194*(1-Supuestos!$C$113),0)*'OREDA 2017-2018'!$C$103*Supuestos!$C$172*Supuestos!$C$155</f>
        <v>-2967.5646000000002</v>
      </c>
      <c r="Y194" s="54">
        <f>+-ROUNDDOWN(B194*(1-Supuestos!$C$114),0)*'OREDA 2017-2018'!$C$104*Supuestos!$C$172*Supuestos!$C$155</f>
        <v>-18058.8609</v>
      </c>
      <c r="Z194" s="54">
        <f>+-ROUNDDOWN(B194*(1-Supuestos!$C$115),0)*'OREDA 2017-2018'!$C$105*Supuestos!$C$155</f>
        <v>-27434.774399999998</v>
      </c>
      <c r="AA194" s="54">
        <f>+X194*('Información general AEP'!$C$14/SUM('Información general AEP'!$C$14:$C$16))+Y194*('Información general AEP'!$C$15/SUM('Información general AEP'!$C$14:$C$16))+Z194*('Información general AEP'!$C$16/SUM('Información general AEP'!$C$14:$C$16))</f>
        <v>-9370.1361900000011</v>
      </c>
      <c r="AB194" s="54">
        <f>+-ROUNDDOWN(B194*Supuestos!$C$107,0)*'OREDA 2017-2018'!$B$112</f>
        <v>-3913.8313000000003</v>
      </c>
      <c r="AC194" s="54">
        <f>+-ROUNDDOWN(B194*Supuestos!$C$110,0)*'OREDA 2017-2018'!$B$121</f>
        <v>-3243.3089999999997</v>
      </c>
      <c r="AE194" s="258">
        <f>+'Información general AEP'!$C$9*'Información general AEP'!$C$10*B194</f>
        <v>3660</v>
      </c>
      <c r="AG194" s="54">
        <f t="shared" si="14"/>
        <v>12085.853389777785</v>
      </c>
      <c r="AH194" s="54">
        <f t="shared" si="15"/>
        <v>6.6042914698239263</v>
      </c>
      <c r="AJ194" s="54">
        <f t="shared" si="16"/>
        <v>12085.853389777785</v>
      </c>
      <c r="AK194" s="323">
        <f t="shared" si="17"/>
        <v>6.6042914698239263</v>
      </c>
      <c r="AM194" s="54">
        <f t="shared" si="18"/>
        <v>12085.853389777785</v>
      </c>
      <c r="AN194" s="54">
        <f t="shared" si="19"/>
        <v>6.6042914698239263</v>
      </c>
    </row>
    <row r="195" spans="2:40">
      <c r="B195" s="99">
        <f t="shared" si="20"/>
        <v>1840</v>
      </c>
      <c r="C195" s="99"/>
      <c r="D195" s="54">
        <f>+B195*'OREDA 2017-2018'!$C$12/IF(D$8="Vida promedio del cliente",Supuestos!$C$66,Supuestos!$C$64)</f>
        <v>8147.2900000000009</v>
      </c>
      <c r="E195" s="54">
        <f>+ROUNDUP(AE195/Supuestos!$C$91,0)*Supuestos!$C$90*'OREDA 2017-2018'!$C$13/IF(E$8="Vida promedio del cliente",Supuestos!$C$66,Supuestos!$C$64)</f>
        <v>6552.6537499999995</v>
      </c>
      <c r="F195" s="54">
        <f>+ROUNDUP(AE195/Supuestos!$C$94,0)*'OREDA 2017-2018'!$C$14/IF(F$8="Vida promedio del cliente",Supuestos!$C$66,Supuestos!$C$64)</f>
        <v>3904.3334133333333</v>
      </c>
      <c r="G195" s="54">
        <f>+ROUNDUP(AE195/Supuestos!$C$97,0)*'OREDA 2017-2018'!$C$15/IF(G$8="Vida promedio del cliente",Supuestos!$C$66,Supuestos!$C$64)</f>
        <v>3904.3334133333333</v>
      </c>
      <c r="H195" s="54">
        <f>+ROUNDUP(AE195/Supuestos!$C$100,0)*'OREDA 2017-2018'!$C$16/IF(H$8="Vida promedio del cliente",Supuestos!$C$66,Supuestos!$C$64)</f>
        <v>3904.3334133333333</v>
      </c>
      <c r="I195" s="54">
        <f>+ROUNDDOWN(B195*Supuestos!$C$152,0)*'OREDA 2017-2018'!$C$257/IF(I$8="Vida promedio del cliente",Supuestos!$C$66,Supuestos!$C$64)</f>
        <v>4390.0675000000001</v>
      </c>
      <c r="J195" s="54">
        <f>+ROUNDDOWN(B195*Supuestos!$C$155,0)*'OREDA 2017-2018'!$C$258/IF(J$8="Vida promedio del cliente",Supuestos!$C$66,Supuestos!$C$64)</f>
        <v>75971.476333333339</v>
      </c>
      <c r="K195" s="54">
        <f>+I195*'Información general AEP'!$C$13/SUM('Información general AEP'!$C$13:$C$16)+J195*'Información general AEP'!$C$16/SUM('Información general AEP'!$C$13:$C$16)</f>
        <v>10392.416259259262</v>
      </c>
      <c r="L195" s="54">
        <f>+ROUNDDOWN(Supuestos!$C$158*B195,0)*'OREDA 2017-2018'!$C$259/IF(L$8="Vida promedio del cliente",Supuestos!$C$66,Supuestos!$C$64)</f>
        <v>296.74237499999998</v>
      </c>
      <c r="M195" s="54">
        <f>+ROUNDDOWN(Supuestos!$C$161*B195,0)*'OREDA 2017-2018'!$C$260/IF(M$8="Vida promedio del cliente",Supuestos!$C$66,Supuestos!$C$64)</f>
        <v>4130.7846666666665</v>
      </c>
      <c r="N195" s="54">
        <f>+ROUNDDOWN(Supuestos!$C$164*B195,0)*'OREDA 2017-2018'!$C$261/IF(N$8="Vida promedio del cliente",Supuestos!$C$66,Supuestos!$C$64)</f>
        <v>331.82850000000002</v>
      </c>
      <c r="O195" s="54">
        <f>+(Supuestos!$C$118*Supuestos!$C$7*'OREDA 2017-2018'!$C$127+'OREDA 2017-2018'!$C$129*'Dim. costos SAIB'!B195*Supuestos!$C$119)/IF(O$8="Vida promedio del cliente",Supuestos!$C$66,Supuestos!$C$64)</f>
        <v>864.42666666666662</v>
      </c>
      <c r="Q195" s="54">
        <f>+-ROUNDDOWN(B195*Supuestos!$C$152,0)*'OREDA 2017-2018'!$C$88</f>
        <v>-1437.8312000000001</v>
      </c>
      <c r="R195" s="54">
        <f>+-ROUNDDOWN(B195*Supuestos!$C$155,0)*'OREDA 2017-2018'!$C$89</f>
        <v>-25726.879999999997</v>
      </c>
      <c r="S195" s="54">
        <f>+Q195*'Información general AEP'!$C$13/SUM('Información general AEP'!$C$13:$C$16)+R195*'Información general AEP'!$C$16/SUM('Información general AEP'!$C$13:$C$16)</f>
        <v>-3497.5783111111109</v>
      </c>
      <c r="T195" s="54">
        <f>+-ROUNDDOWN(B195*Supuestos!$C$113,0)*'OREDA 2017-2018'!$C$96*Supuestos!$C$172*Supuestos!$C$152</f>
        <v>-1392.4310400000002</v>
      </c>
      <c r="U195" s="54">
        <f>+-ROUNDDOWN(B195*Supuestos!$C$114,0)*'OREDA 2017-2018'!$C$97*Supuestos!$C$172*Supuestos!$C$152</f>
        <v>-403.50095999999996</v>
      </c>
      <c r="V195" s="54">
        <f>+-ROUNDDOWN(B195*Supuestos!$C$115,0)*'OREDA 2017-2018'!$C$98*Supuestos!$C$155</f>
        <v>-6896.1727999999994</v>
      </c>
      <c r="W195" s="54">
        <f>+T195*('Información general AEP'!$C$14/SUM('Información general AEP'!$C$14:$C$16))+U195*('Información general AEP'!$C$15/SUM('Información general AEP'!$C$14:$C$16))+V195*('Información general AEP'!$C$16/SUM('Información general AEP'!$C$14:$C$16))</f>
        <v>-2394.286384</v>
      </c>
      <c r="X195" s="54">
        <f>+-ROUNDDOWN(B195*(1-Supuestos!$C$113),0)*'OREDA 2017-2018'!$C$103*Supuestos!$C$172*Supuestos!$C$155</f>
        <v>-2983.7808</v>
      </c>
      <c r="Y195" s="54">
        <f>+-ROUNDDOWN(B195*(1-Supuestos!$C$114),0)*'OREDA 2017-2018'!$C$104*Supuestos!$C$172*Supuestos!$C$155</f>
        <v>-18157.5432</v>
      </c>
      <c r="Z195" s="54">
        <f>+-ROUNDDOWN(B195*(1-Supuestos!$C$115),0)*'OREDA 2017-2018'!$C$105*Supuestos!$C$155</f>
        <v>-27584.691199999997</v>
      </c>
      <c r="AA195" s="54">
        <f>+X195*('Información general AEP'!$C$14/SUM('Información general AEP'!$C$14:$C$16))+Y195*('Información general AEP'!$C$15/SUM('Información general AEP'!$C$14:$C$16))+Z195*('Información general AEP'!$C$16/SUM('Información general AEP'!$C$14:$C$16))</f>
        <v>-9421.3391199999987</v>
      </c>
      <c r="AB195" s="54">
        <f>+-ROUNDDOWN(B195*Supuestos!$C$107,0)*'OREDA 2017-2018'!$B$112</f>
        <v>-3936.8732</v>
      </c>
      <c r="AC195" s="54">
        <f>+-ROUNDDOWN(B195*Supuestos!$C$110,0)*'OREDA 2017-2018'!$B$121</f>
        <v>-3261.0319999999997</v>
      </c>
      <c r="AE195" s="258">
        <f>+'Información general AEP'!$C$9*'Información general AEP'!$C$10*B195</f>
        <v>3680</v>
      </c>
      <c r="AG195" s="54">
        <f t="shared" si="14"/>
        <v>12109.366615814821</v>
      </c>
      <c r="AH195" s="54">
        <f t="shared" si="15"/>
        <v>6.5811775085950117</v>
      </c>
      <c r="AJ195" s="54">
        <f t="shared" si="16"/>
        <v>12109.366615814821</v>
      </c>
      <c r="AK195" s="323">
        <f t="shared" si="17"/>
        <v>6.5811775085950117</v>
      </c>
      <c r="AM195" s="54">
        <f t="shared" si="18"/>
        <v>12109.366615814821</v>
      </c>
      <c r="AN195" s="54">
        <f t="shared" si="19"/>
        <v>6.5811775085950117</v>
      </c>
    </row>
    <row r="196" spans="2:40">
      <c r="B196" s="99">
        <f t="shared" si="20"/>
        <v>1850</v>
      </c>
      <c r="C196" s="99"/>
      <c r="D196" s="54">
        <f>+B196*'OREDA 2017-2018'!$C$12/IF(D$8="Vida promedio del cliente",Supuestos!$C$66,Supuestos!$C$64)</f>
        <v>8191.5687500000013</v>
      </c>
      <c r="E196" s="54">
        <f>+ROUNDUP(AE196/Supuestos!$C$91,0)*Supuestos!$C$90*'OREDA 2017-2018'!$C$13/IF(E$8="Vida promedio del cliente",Supuestos!$C$66,Supuestos!$C$64)</f>
        <v>6552.6537499999995</v>
      </c>
      <c r="F196" s="54">
        <f>+ROUNDUP(AE196/Supuestos!$C$94,0)*'OREDA 2017-2018'!$C$14/IF(F$8="Vida promedio del cliente",Supuestos!$C$66,Supuestos!$C$64)</f>
        <v>3925.5526166666668</v>
      </c>
      <c r="G196" s="54">
        <f>+ROUNDUP(AE196/Supuestos!$C$97,0)*'OREDA 2017-2018'!$C$15/IF(G$8="Vida promedio del cliente",Supuestos!$C$66,Supuestos!$C$64)</f>
        <v>3925.5526166666668</v>
      </c>
      <c r="H196" s="54">
        <f>+ROUNDUP(AE196/Supuestos!$C$100,0)*'OREDA 2017-2018'!$C$16/IF(H$8="Vida promedio del cliente",Supuestos!$C$66,Supuestos!$C$64)</f>
        <v>3925.5526166666668</v>
      </c>
      <c r="I196" s="54">
        <f>+ROUNDDOWN(B196*Supuestos!$C$152,0)*'OREDA 2017-2018'!$C$257/IF(I$8="Vida promedio del cliente",Supuestos!$C$66,Supuestos!$C$64)</f>
        <v>4413.9265624999998</v>
      </c>
      <c r="J196" s="54">
        <f>+ROUNDDOWN(B196*Supuestos!$C$155,0)*'OREDA 2017-2018'!$C$258/IF(J$8="Vida promedio del cliente",Supuestos!$C$66,Supuestos!$C$64)</f>
        <v>76384.364791666667</v>
      </c>
      <c r="K196" s="54">
        <f>+I196*'Información general AEP'!$C$13/SUM('Información general AEP'!$C$13:$C$16)+J196*'Información general AEP'!$C$16/SUM('Información general AEP'!$C$13:$C$16)</f>
        <v>10448.896782407408</v>
      </c>
      <c r="L196" s="54">
        <f>+ROUNDDOWN(Supuestos!$C$158*B196,0)*'OREDA 2017-2018'!$C$259/IF(L$8="Vida promedio del cliente",Supuestos!$C$66,Supuestos!$C$64)</f>
        <v>296.74237499999998</v>
      </c>
      <c r="M196" s="54">
        <f>+ROUNDDOWN(Supuestos!$C$161*B196,0)*'OREDA 2017-2018'!$C$260/IF(M$8="Vida promedio del cliente",Supuestos!$C$66,Supuestos!$C$64)</f>
        <v>4153.2345833333338</v>
      </c>
      <c r="N196" s="54">
        <f>+ROUNDDOWN(Supuestos!$C$164*B196,0)*'OREDA 2017-2018'!$C$261/IF(N$8="Vida promedio del cliente",Supuestos!$C$66,Supuestos!$C$64)</f>
        <v>331.82850000000002</v>
      </c>
      <c r="O196" s="54">
        <f>+(Supuestos!$C$118*Supuestos!$C$7*'OREDA 2017-2018'!$C$127+'OREDA 2017-2018'!$C$129*'Dim. costos SAIB'!B196*Supuestos!$C$119)/IF(O$8="Vida promedio del cliente",Supuestos!$C$66,Supuestos!$C$64)</f>
        <v>867.5003333333334</v>
      </c>
      <c r="Q196" s="54">
        <f>+-ROUNDDOWN(B196*Supuestos!$C$152,0)*'OREDA 2017-2018'!$C$88</f>
        <v>-1445.6455000000001</v>
      </c>
      <c r="R196" s="54">
        <f>+-ROUNDDOWN(B196*Supuestos!$C$155,0)*'OREDA 2017-2018'!$C$89</f>
        <v>-25866.699999999997</v>
      </c>
      <c r="S196" s="54">
        <f>+Q196*'Información general AEP'!$C$13/SUM('Información general AEP'!$C$13:$C$16)+R196*'Información general AEP'!$C$16/SUM('Información general AEP'!$C$13:$C$16)</f>
        <v>-3516.5868888888886</v>
      </c>
      <c r="T196" s="54">
        <f>+-ROUNDDOWN(B196*Supuestos!$C$113,0)*'OREDA 2017-2018'!$C$96*Supuestos!$C$172*Supuestos!$C$152</f>
        <v>-1399.9986000000001</v>
      </c>
      <c r="U196" s="54">
        <f>+-ROUNDDOWN(B196*Supuestos!$C$114,0)*'OREDA 2017-2018'!$C$97*Supuestos!$C$172*Supuestos!$C$152</f>
        <v>-405.69389999999999</v>
      </c>
      <c r="V196" s="54">
        <f>+-ROUNDDOWN(B196*Supuestos!$C$115,0)*'OREDA 2017-2018'!$C$98*Supuestos!$C$155</f>
        <v>-6933.652</v>
      </c>
      <c r="W196" s="54">
        <f>+T196*('Información general AEP'!$C$14/SUM('Información general AEP'!$C$14:$C$16))+U196*('Información general AEP'!$C$15/SUM('Información general AEP'!$C$14:$C$16))+V196*('Información general AEP'!$C$16/SUM('Información general AEP'!$C$14:$C$16))</f>
        <v>-2407.2988100000002</v>
      </c>
      <c r="X196" s="54">
        <f>+-ROUNDDOWN(B196*(1-Supuestos!$C$113),0)*'OREDA 2017-2018'!$C$103*Supuestos!$C$172*Supuestos!$C$155</f>
        <v>-2999.9970000000003</v>
      </c>
      <c r="Y196" s="54">
        <f>+-ROUNDDOWN(B196*(1-Supuestos!$C$114),0)*'OREDA 2017-2018'!$C$104*Supuestos!$C$172*Supuestos!$C$155</f>
        <v>-18256.2255</v>
      </c>
      <c r="Z196" s="54">
        <f>+-ROUNDDOWN(B196*(1-Supuestos!$C$115),0)*'OREDA 2017-2018'!$C$105*Supuestos!$C$155</f>
        <v>-27734.608</v>
      </c>
      <c r="AA196" s="54">
        <f>+X196*('Información general AEP'!$C$14/SUM('Información general AEP'!$C$14:$C$16))+Y196*('Información general AEP'!$C$15/SUM('Información general AEP'!$C$14:$C$16))+Z196*('Información general AEP'!$C$16/SUM('Información general AEP'!$C$14:$C$16))</f>
        <v>-9472.54205</v>
      </c>
      <c r="AB196" s="54">
        <f>+-ROUNDDOWN(B196*Supuestos!$C$107,0)*'OREDA 2017-2018'!$B$112</f>
        <v>-3956.6233999999999</v>
      </c>
      <c r="AC196" s="54">
        <f>+-ROUNDDOWN(B196*Supuestos!$C$110,0)*'OREDA 2017-2018'!$B$121</f>
        <v>-3278.7549999999997</v>
      </c>
      <c r="AE196" s="258">
        <f>+'Información general AEP'!$C$9*'Información general AEP'!$C$10*B196</f>
        <v>3700</v>
      </c>
      <c r="AG196" s="54">
        <f t="shared" si="14"/>
        <v>12136.171541851863</v>
      </c>
      <c r="AH196" s="54">
        <f t="shared" si="15"/>
        <v>6.5600927253253314</v>
      </c>
      <c r="AJ196" s="54">
        <f t="shared" si="16"/>
        <v>12136.171541851863</v>
      </c>
      <c r="AK196" s="323">
        <f t="shared" si="17"/>
        <v>6.5600927253253314</v>
      </c>
      <c r="AM196" s="54">
        <f t="shared" si="18"/>
        <v>12136.171541851863</v>
      </c>
      <c r="AN196" s="54">
        <f t="shared" si="19"/>
        <v>6.5600927253253314</v>
      </c>
    </row>
    <row r="197" spans="2:40">
      <c r="B197" s="99">
        <f t="shared" si="20"/>
        <v>1860</v>
      </c>
      <c r="C197" s="99"/>
      <c r="D197" s="54">
        <f>+B197*'OREDA 2017-2018'!$C$12/IF(D$8="Vida promedio del cliente",Supuestos!$C$66,Supuestos!$C$64)</f>
        <v>8235.8474999999999</v>
      </c>
      <c r="E197" s="54">
        <f>+ROUNDUP(AE197/Supuestos!$C$91,0)*Supuestos!$C$90*'OREDA 2017-2018'!$C$13/IF(E$8="Vida promedio del cliente",Supuestos!$C$66,Supuestos!$C$64)</f>
        <v>6729.7524999999996</v>
      </c>
      <c r="F197" s="54">
        <f>+ROUNDUP(AE197/Supuestos!$C$94,0)*'OREDA 2017-2018'!$C$14/IF(F$8="Vida promedio del cliente",Supuestos!$C$66,Supuestos!$C$64)</f>
        <v>3946.7718199999999</v>
      </c>
      <c r="G197" s="54">
        <f>+ROUNDUP(AE197/Supuestos!$C$97,0)*'OREDA 2017-2018'!$C$15/IF(G$8="Vida promedio del cliente",Supuestos!$C$66,Supuestos!$C$64)</f>
        <v>3946.7718199999999</v>
      </c>
      <c r="H197" s="54">
        <f>+ROUNDUP(AE197/Supuestos!$C$100,0)*'OREDA 2017-2018'!$C$16/IF(H$8="Vida promedio del cliente",Supuestos!$C$66,Supuestos!$C$64)</f>
        <v>3946.7718199999999</v>
      </c>
      <c r="I197" s="54">
        <f>+ROUNDDOWN(B197*Supuestos!$C$152,0)*'OREDA 2017-2018'!$C$257/IF(I$8="Vida promedio del cliente",Supuestos!$C$66,Supuestos!$C$64)</f>
        <v>4437.7856249999995</v>
      </c>
      <c r="J197" s="54">
        <f>+ROUNDDOWN(B197*Supuestos!$C$155,0)*'OREDA 2017-2018'!$C$258/IF(J$8="Vida promedio del cliente",Supuestos!$C$66,Supuestos!$C$64)</f>
        <v>76797.253250000009</v>
      </c>
      <c r="K197" s="54">
        <f>+I197*'Información general AEP'!$C$13/SUM('Información general AEP'!$C$13:$C$16)+J197*'Información general AEP'!$C$16/SUM('Información general AEP'!$C$13:$C$16)</f>
        <v>10505.377305555558</v>
      </c>
      <c r="L197" s="54">
        <f>+ROUNDDOWN(Supuestos!$C$158*B197,0)*'OREDA 2017-2018'!$C$259/IF(L$8="Vida promedio del cliente",Supuestos!$C$66,Supuestos!$C$64)</f>
        <v>296.74237499999998</v>
      </c>
      <c r="M197" s="54">
        <f>+ROUNDDOWN(Supuestos!$C$161*B197,0)*'OREDA 2017-2018'!$C$260/IF(M$8="Vida promedio del cliente",Supuestos!$C$66,Supuestos!$C$64)</f>
        <v>4175.6845000000003</v>
      </c>
      <c r="N197" s="54">
        <f>+ROUNDDOWN(Supuestos!$C$164*B197,0)*'OREDA 2017-2018'!$C$261/IF(N$8="Vida promedio del cliente",Supuestos!$C$66,Supuestos!$C$64)</f>
        <v>331.82850000000002</v>
      </c>
      <c r="O197" s="54">
        <f>+(Supuestos!$C$118*Supuestos!$C$7*'OREDA 2017-2018'!$C$127+'OREDA 2017-2018'!$C$129*'Dim. costos SAIB'!B197*Supuestos!$C$119)/IF(O$8="Vida promedio del cliente",Supuestos!$C$66,Supuestos!$C$64)</f>
        <v>870.57400000000007</v>
      </c>
      <c r="Q197" s="54">
        <f>+-ROUNDDOWN(B197*Supuestos!$C$152,0)*'OREDA 2017-2018'!$C$88</f>
        <v>-1453.4598000000001</v>
      </c>
      <c r="R197" s="54">
        <f>+-ROUNDDOWN(B197*Supuestos!$C$155,0)*'OREDA 2017-2018'!$C$89</f>
        <v>-26006.52</v>
      </c>
      <c r="S197" s="54">
        <f>+Q197*'Información general AEP'!$C$13/SUM('Información general AEP'!$C$13:$C$16)+R197*'Información general AEP'!$C$16/SUM('Información general AEP'!$C$13:$C$16)</f>
        <v>-3535.5954666666667</v>
      </c>
      <c r="T197" s="54">
        <f>+-ROUNDDOWN(B197*Supuestos!$C$113,0)*'OREDA 2017-2018'!$C$96*Supuestos!$C$172*Supuestos!$C$152</f>
        <v>-1407.5661600000003</v>
      </c>
      <c r="U197" s="54">
        <f>+-ROUNDDOWN(B197*Supuestos!$C$114,0)*'OREDA 2017-2018'!$C$97*Supuestos!$C$172*Supuestos!$C$152</f>
        <v>-407.88683999999995</v>
      </c>
      <c r="V197" s="54">
        <f>+-ROUNDDOWN(B197*Supuestos!$C$115,0)*'OREDA 2017-2018'!$C$98*Supuestos!$C$155</f>
        <v>-6971.1311999999998</v>
      </c>
      <c r="W197" s="54">
        <f>+T197*('Información general AEP'!$C$14/SUM('Información general AEP'!$C$14:$C$16))+U197*('Información general AEP'!$C$15/SUM('Información general AEP'!$C$14:$C$16))+V197*('Información general AEP'!$C$16/SUM('Información general AEP'!$C$14:$C$16))</f>
        <v>-2420.3112360000005</v>
      </c>
      <c r="X197" s="54">
        <f>+-ROUNDDOWN(B197*(1-Supuestos!$C$113),0)*'OREDA 2017-2018'!$C$103*Supuestos!$C$172*Supuestos!$C$155</f>
        <v>-3016.2132000000001</v>
      </c>
      <c r="Y197" s="54">
        <f>+-ROUNDDOWN(B197*(1-Supuestos!$C$114),0)*'OREDA 2017-2018'!$C$104*Supuestos!$C$172*Supuestos!$C$155</f>
        <v>-18354.907800000001</v>
      </c>
      <c r="Z197" s="54">
        <f>+-ROUNDDOWN(B197*(1-Supuestos!$C$115),0)*'OREDA 2017-2018'!$C$105*Supuestos!$C$155</f>
        <v>-27884.524799999999</v>
      </c>
      <c r="AA197" s="54">
        <f>+X197*('Información general AEP'!$C$14/SUM('Información general AEP'!$C$14:$C$16))+Y197*('Información general AEP'!$C$15/SUM('Información general AEP'!$C$14:$C$16))+Z197*('Información general AEP'!$C$16/SUM('Información general AEP'!$C$14:$C$16))</f>
        <v>-9523.7449799999995</v>
      </c>
      <c r="AB197" s="54">
        <f>+-ROUNDDOWN(B197*Supuestos!$C$107,0)*'OREDA 2017-2018'!$B$112</f>
        <v>-3979.6653000000001</v>
      </c>
      <c r="AC197" s="54">
        <f>+-ROUNDDOWN(B197*Supuestos!$C$110,0)*'OREDA 2017-2018'!$B$121</f>
        <v>-3296.4779999999996</v>
      </c>
      <c r="AE197" s="258">
        <f>+'Información general AEP'!$C$9*'Información general AEP'!$C$10*B197</f>
        <v>3720</v>
      </c>
      <c r="AG197" s="54">
        <f t="shared" si="14"/>
        <v>12336.7835178889</v>
      </c>
      <c r="AH197" s="54">
        <f t="shared" si="15"/>
        <v>6.6326793106929571</v>
      </c>
      <c r="AJ197" s="54">
        <f t="shared" si="16"/>
        <v>12336.7835178889</v>
      </c>
      <c r="AK197" s="323">
        <f t="shared" si="17"/>
        <v>6.6326793106929571</v>
      </c>
      <c r="AM197" s="54">
        <f t="shared" si="18"/>
        <v>12336.7835178889</v>
      </c>
      <c r="AN197" s="54">
        <f t="shared" si="19"/>
        <v>6.6326793106929571</v>
      </c>
    </row>
    <row r="198" spans="2:40">
      <c r="B198" s="99">
        <f t="shared" si="20"/>
        <v>1870</v>
      </c>
      <c r="C198" s="99"/>
      <c r="D198" s="54">
        <f>+B198*'OREDA 2017-2018'!$C$12/IF(D$8="Vida promedio del cliente",Supuestos!$C$66,Supuestos!$C$64)</f>
        <v>8280.1262499999993</v>
      </c>
      <c r="E198" s="54">
        <f>+ROUNDUP(AE198/Supuestos!$C$91,0)*Supuestos!$C$90*'OREDA 2017-2018'!$C$13/IF(E$8="Vida promedio del cliente",Supuestos!$C$66,Supuestos!$C$64)</f>
        <v>6729.7524999999996</v>
      </c>
      <c r="F198" s="54">
        <f>+ROUNDUP(AE198/Supuestos!$C$94,0)*'OREDA 2017-2018'!$C$14/IF(F$8="Vida promedio del cliente",Supuestos!$C$66,Supuestos!$C$64)</f>
        <v>3967.9910233333335</v>
      </c>
      <c r="G198" s="54">
        <f>+ROUNDUP(AE198/Supuestos!$C$97,0)*'OREDA 2017-2018'!$C$15/IF(G$8="Vida promedio del cliente",Supuestos!$C$66,Supuestos!$C$64)</f>
        <v>3967.9910233333335</v>
      </c>
      <c r="H198" s="54">
        <f>+ROUNDUP(AE198/Supuestos!$C$100,0)*'OREDA 2017-2018'!$C$16/IF(H$8="Vida promedio del cliente",Supuestos!$C$66,Supuestos!$C$64)</f>
        <v>3967.9910233333335</v>
      </c>
      <c r="I198" s="54">
        <f>+ROUNDDOWN(B198*Supuestos!$C$152,0)*'OREDA 2017-2018'!$C$257/IF(I$8="Vida promedio del cliente",Supuestos!$C$66,Supuestos!$C$64)</f>
        <v>4461.6446874999992</v>
      </c>
      <c r="J198" s="54">
        <f>+ROUNDDOWN(B198*Supuestos!$C$155,0)*'OREDA 2017-2018'!$C$258/IF(J$8="Vida promedio del cliente",Supuestos!$C$66,Supuestos!$C$64)</f>
        <v>77210.141708333336</v>
      </c>
      <c r="K198" s="54">
        <f>+I198*'Información general AEP'!$C$13/SUM('Información general AEP'!$C$13:$C$16)+J198*'Información general AEP'!$C$16/SUM('Información general AEP'!$C$13:$C$16)</f>
        <v>10561.857828703705</v>
      </c>
      <c r="L198" s="54">
        <f>+ROUNDDOWN(Supuestos!$C$158*B198,0)*'OREDA 2017-2018'!$C$259/IF(L$8="Vida promedio del cliente",Supuestos!$C$66,Supuestos!$C$64)</f>
        <v>296.74237499999998</v>
      </c>
      <c r="M198" s="54">
        <f>+ROUNDDOWN(Supuestos!$C$161*B198,0)*'OREDA 2017-2018'!$C$260/IF(M$8="Vida promedio del cliente",Supuestos!$C$66,Supuestos!$C$64)</f>
        <v>4198.1344166666668</v>
      </c>
      <c r="N198" s="54">
        <f>+ROUNDDOWN(Supuestos!$C$164*B198,0)*'OREDA 2017-2018'!$C$261/IF(N$8="Vida promedio del cliente",Supuestos!$C$66,Supuestos!$C$64)</f>
        <v>331.82850000000002</v>
      </c>
      <c r="O198" s="54">
        <f>+(Supuestos!$C$118*Supuestos!$C$7*'OREDA 2017-2018'!$C$127+'OREDA 2017-2018'!$C$129*'Dim. costos SAIB'!B198*Supuestos!$C$119)/IF(O$8="Vida promedio del cliente",Supuestos!$C$66,Supuestos!$C$64)</f>
        <v>873.64766666666674</v>
      </c>
      <c r="Q198" s="54">
        <f>+-ROUNDDOWN(B198*Supuestos!$C$152,0)*'OREDA 2017-2018'!$C$88</f>
        <v>-1461.2741000000001</v>
      </c>
      <c r="R198" s="54">
        <f>+-ROUNDDOWN(B198*Supuestos!$C$155,0)*'OREDA 2017-2018'!$C$89</f>
        <v>-26146.34</v>
      </c>
      <c r="S198" s="54">
        <f>+Q198*'Información general AEP'!$C$13/SUM('Información general AEP'!$C$13:$C$16)+R198*'Información general AEP'!$C$16/SUM('Información general AEP'!$C$13:$C$16)</f>
        <v>-3554.6040444444443</v>
      </c>
      <c r="T198" s="54">
        <f>+-ROUNDDOWN(B198*Supuestos!$C$113,0)*'OREDA 2017-2018'!$C$96*Supuestos!$C$172*Supuestos!$C$152</f>
        <v>-1415.1337200000003</v>
      </c>
      <c r="U198" s="54">
        <f>+-ROUNDDOWN(B198*Supuestos!$C$114,0)*'OREDA 2017-2018'!$C$97*Supuestos!$C$172*Supuestos!$C$152</f>
        <v>-410.07977999999997</v>
      </c>
      <c r="V198" s="54">
        <f>+-ROUNDDOWN(B198*Supuestos!$C$115,0)*'OREDA 2017-2018'!$C$98*Supuestos!$C$155</f>
        <v>-7008.6103999999996</v>
      </c>
      <c r="W198" s="54">
        <f>+T198*('Información general AEP'!$C$14/SUM('Información general AEP'!$C$14:$C$16))+U198*('Información general AEP'!$C$15/SUM('Información general AEP'!$C$14:$C$16))+V198*('Información general AEP'!$C$16/SUM('Información general AEP'!$C$14:$C$16))</f>
        <v>-2433.3236620000002</v>
      </c>
      <c r="X198" s="54">
        <f>+-ROUNDDOWN(B198*(1-Supuestos!$C$113),0)*'OREDA 2017-2018'!$C$103*Supuestos!$C$172*Supuestos!$C$155</f>
        <v>-3032.4294</v>
      </c>
      <c r="Y198" s="54">
        <f>+-ROUNDDOWN(B198*(1-Supuestos!$C$114),0)*'OREDA 2017-2018'!$C$104*Supuestos!$C$172*Supuestos!$C$155</f>
        <v>-18453.590099999998</v>
      </c>
      <c r="Z198" s="54">
        <f>+-ROUNDDOWN(B198*(1-Supuestos!$C$115),0)*'OREDA 2017-2018'!$C$105*Supuestos!$C$155</f>
        <v>-28034.441599999998</v>
      </c>
      <c r="AA198" s="54">
        <f>+X198*('Información general AEP'!$C$14/SUM('Información general AEP'!$C$14:$C$16))+Y198*('Información general AEP'!$C$15/SUM('Información general AEP'!$C$14:$C$16))+Z198*('Información general AEP'!$C$16/SUM('Información general AEP'!$C$14:$C$16))</f>
        <v>-9574.947909999999</v>
      </c>
      <c r="AB198" s="54">
        <f>+-ROUNDDOWN(B198*Supuestos!$C$107,0)*'OREDA 2017-2018'!$B$112</f>
        <v>-3999.4155000000001</v>
      </c>
      <c r="AC198" s="54">
        <f>+-ROUNDDOWN(B198*Supuestos!$C$110,0)*'OREDA 2017-2018'!$B$121</f>
        <v>-3314.201</v>
      </c>
      <c r="AE198" s="258">
        <f>+'Información general AEP'!$C$9*'Información general AEP'!$C$10*B198</f>
        <v>3740</v>
      </c>
      <c r="AG198" s="54">
        <f t="shared" si="14"/>
        <v>12363.588443925928</v>
      </c>
      <c r="AH198" s="54">
        <f t="shared" si="15"/>
        <v>6.6115446224202827</v>
      </c>
      <c r="AJ198" s="54">
        <f t="shared" si="16"/>
        <v>12363.588443925928</v>
      </c>
      <c r="AK198" s="323">
        <f t="shared" si="17"/>
        <v>6.6115446224202827</v>
      </c>
      <c r="AM198" s="54">
        <f t="shared" si="18"/>
        <v>12363.588443925928</v>
      </c>
      <c r="AN198" s="54">
        <f t="shared" si="19"/>
        <v>6.6115446224202827</v>
      </c>
    </row>
    <row r="199" spans="2:40">
      <c r="B199" s="99">
        <f t="shared" si="20"/>
        <v>1880</v>
      </c>
      <c r="C199" s="99"/>
      <c r="D199" s="54">
        <f>+B199*'OREDA 2017-2018'!$C$12/IF(D$8="Vida promedio del cliente",Supuestos!$C$66,Supuestos!$C$64)</f>
        <v>8324.4050000000007</v>
      </c>
      <c r="E199" s="54">
        <f>+ROUNDUP(AE199/Supuestos!$C$91,0)*Supuestos!$C$90*'OREDA 2017-2018'!$C$13/IF(E$8="Vida promedio del cliente",Supuestos!$C$66,Supuestos!$C$64)</f>
        <v>6729.7524999999996</v>
      </c>
      <c r="F199" s="54">
        <f>+ROUNDUP(AE199/Supuestos!$C$94,0)*'OREDA 2017-2018'!$C$14/IF(F$8="Vida promedio del cliente",Supuestos!$C$66,Supuestos!$C$64)</f>
        <v>3989.210226666667</v>
      </c>
      <c r="G199" s="54">
        <f>+ROUNDUP(AE199/Supuestos!$C$97,0)*'OREDA 2017-2018'!$C$15/IF(G$8="Vida promedio del cliente",Supuestos!$C$66,Supuestos!$C$64)</f>
        <v>3989.210226666667</v>
      </c>
      <c r="H199" s="54">
        <f>+ROUNDUP(AE199/Supuestos!$C$100,0)*'OREDA 2017-2018'!$C$16/IF(H$8="Vida promedio del cliente",Supuestos!$C$66,Supuestos!$C$64)</f>
        <v>3989.210226666667</v>
      </c>
      <c r="I199" s="54">
        <f>+ROUNDDOWN(B199*Supuestos!$C$152,0)*'OREDA 2017-2018'!$C$257/IF(I$8="Vida promedio del cliente",Supuestos!$C$66,Supuestos!$C$64)</f>
        <v>4485.5037499999999</v>
      </c>
      <c r="J199" s="54">
        <f>+ROUNDDOWN(B199*Supuestos!$C$155,0)*'OREDA 2017-2018'!$C$258/IF(J$8="Vida promedio del cliente",Supuestos!$C$66,Supuestos!$C$64)</f>
        <v>77623.030166666678</v>
      </c>
      <c r="K199" s="54">
        <f>+I199*'Información general AEP'!$C$13/SUM('Información general AEP'!$C$13:$C$16)+J199*'Información general AEP'!$C$16/SUM('Información general AEP'!$C$13:$C$16)</f>
        <v>10618.338351851851</v>
      </c>
      <c r="L199" s="54">
        <f>+ROUNDDOWN(Supuestos!$C$158*B199,0)*'OREDA 2017-2018'!$C$259/IF(L$8="Vida promedio del cliente",Supuestos!$C$66,Supuestos!$C$64)</f>
        <v>296.74237499999998</v>
      </c>
      <c r="M199" s="54">
        <f>+ROUNDDOWN(Supuestos!$C$161*B199,0)*'OREDA 2017-2018'!$C$260/IF(M$8="Vida promedio del cliente",Supuestos!$C$66,Supuestos!$C$64)</f>
        <v>4220.5843333333332</v>
      </c>
      <c r="N199" s="54">
        <f>+ROUNDDOWN(Supuestos!$C$164*B199,0)*'OREDA 2017-2018'!$C$261/IF(N$8="Vida promedio del cliente",Supuestos!$C$66,Supuestos!$C$64)</f>
        <v>331.82850000000002</v>
      </c>
      <c r="O199" s="54">
        <f>+(Supuestos!$C$118*Supuestos!$C$7*'OREDA 2017-2018'!$C$127+'OREDA 2017-2018'!$C$129*'Dim. costos SAIB'!B199*Supuestos!$C$119)/IF(O$8="Vida promedio del cliente",Supuestos!$C$66,Supuestos!$C$64)</f>
        <v>876.72133333333329</v>
      </c>
      <c r="Q199" s="54">
        <f>+-ROUNDDOWN(B199*Supuestos!$C$152,0)*'OREDA 2017-2018'!$C$88</f>
        <v>-1469.0884000000001</v>
      </c>
      <c r="R199" s="54">
        <f>+-ROUNDDOWN(B199*Supuestos!$C$155,0)*'OREDA 2017-2018'!$C$89</f>
        <v>-26286.16</v>
      </c>
      <c r="S199" s="54">
        <f>+Q199*'Información general AEP'!$C$13/SUM('Información general AEP'!$C$13:$C$16)+R199*'Información general AEP'!$C$16/SUM('Información general AEP'!$C$13:$C$16)</f>
        <v>-3573.6126222222224</v>
      </c>
      <c r="T199" s="54">
        <f>+-ROUNDDOWN(B199*Supuestos!$C$113,0)*'OREDA 2017-2018'!$C$96*Supuestos!$C$172*Supuestos!$C$152</f>
        <v>-1422.7012800000002</v>
      </c>
      <c r="U199" s="54">
        <f>+-ROUNDDOWN(B199*Supuestos!$C$114,0)*'OREDA 2017-2018'!$C$97*Supuestos!$C$172*Supuestos!$C$152</f>
        <v>-412.27271999999994</v>
      </c>
      <c r="V199" s="54">
        <f>+-ROUNDDOWN(B199*Supuestos!$C$115,0)*'OREDA 2017-2018'!$C$98*Supuestos!$C$155</f>
        <v>-7046.0895999999993</v>
      </c>
      <c r="W199" s="54">
        <f>+T199*('Información general AEP'!$C$14/SUM('Información general AEP'!$C$14:$C$16))+U199*('Información general AEP'!$C$15/SUM('Información general AEP'!$C$14:$C$16))+V199*('Información general AEP'!$C$16/SUM('Información general AEP'!$C$14:$C$16))</f>
        <v>-2446.336088</v>
      </c>
      <c r="X199" s="54">
        <f>+-ROUNDDOWN(B199*(1-Supuestos!$C$113),0)*'OREDA 2017-2018'!$C$103*Supuestos!$C$172*Supuestos!$C$155</f>
        <v>-3048.6456000000003</v>
      </c>
      <c r="Y199" s="54">
        <f>+-ROUNDDOWN(B199*(1-Supuestos!$C$114),0)*'OREDA 2017-2018'!$C$104*Supuestos!$C$172*Supuestos!$C$155</f>
        <v>-18552.272399999998</v>
      </c>
      <c r="Z199" s="54">
        <f>+-ROUNDDOWN(B199*(1-Supuestos!$C$115),0)*'OREDA 2017-2018'!$C$105*Supuestos!$C$155</f>
        <v>-28184.358399999997</v>
      </c>
      <c r="AA199" s="54">
        <f>+X199*('Información general AEP'!$C$14/SUM('Información general AEP'!$C$14:$C$16))+Y199*('Información general AEP'!$C$15/SUM('Información general AEP'!$C$14:$C$16))+Z199*('Información general AEP'!$C$16/SUM('Información general AEP'!$C$14:$C$16))</f>
        <v>-9626.1508400000002</v>
      </c>
      <c r="AB199" s="54">
        <f>+-ROUNDDOWN(B199*Supuestos!$C$107,0)*'OREDA 2017-2018'!$B$112</f>
        <v>-4022.4574000000002</v>
      </c>
      <c r="AC199" s="54">
        <f>+-ROUNDDOWN(B199*Supuestos!$C$110,0)*'OREDA 2017-2018'!$B$121</f>
        <v>-3331.924</v>
      </c>
      <c r="AE199" s="258">
        <f>+'Información general AEP'!$C$9*'Información general AEP'!$C$10*B199</f>
        <v>3760</v>
      </c>
      <c r="AG199" s="54">
        <f t="shared" si="14"/>
        <v>12387.101669962969</v>
      </c>
      <c r="AH199" s="54">
        <f t="shared" si="15"/>
        <v>6.588883867001579</v>
      </c>
      <c r="AJ199" s="54">
        <f t="shared" si="16"/>
        <v>12387.101669962969</v>
      </c>
      <c r="AK199" s="323">
        <f t="shared" si="17"/>
        <v>6.588883867001579</v>
      </c>
      <c r="AM199" s="54">
        <f t="shared" si="18"/>
        <v>12387.101669962969</v>
      </c>
      <c r="AN199" s="54">
        <f t="shared" si="19"/>
        <v>6.588883867001579</v>
      </c>
    </row>
    <row r="200" spans="2:40">
      <c r="B200" s="99">
        <f t="shared" si="20"/>
        <v>1890</v>
      </c>
      <c r="C200" s="99"/>
      <c r="D200" s="54">
        <f>+B200*'OREDA 2017-2018'!$C$12/IF(D$8="Vida promedio del cliente",Supuestos!$C$66,Supuestos!$C$64)</f>
        <v>8368.6837500000001</v>
      </c>
      <c r="E200" s="54">
        <f>+ROUNDUP(AE200/Supuestos!$C$91,0)*Supuestos!$C$90*'OREDA 2017-2018'!$C$13/IF(E$8="Vida promedio del cliente",Supuestos!$C$66,Supuestos!$C$64)</f>
        <v>6729.7524999999996</v>
      </c>
      <c r="F200" s="54">
        <f>+ROUNDUP(AE200/Supuestos!$C$94,0)*'OREDA 2017-2018'!$C$14/IF(F$8="Vida promedio del cliente",Supuestos!$C$66,Supuestos!$C$64)</f>
        <v>4010.4294299999997</v>
      </c>
      <c r="G200" s="54">
        <f>+ROUNDUP(AE200/Supuestos!$C$97,0)*'OREDA 2017-2018'!$C$15/IF(G$8="Vida promedio del cliente",Supuestos!$C$66,Supuestos!$C$64)</f>
        <v>4010.4294299999997</v>
      </c>
      <c r="H200" s="54">
        <f>+ROUNDUP(AE200/Supuestos!$C$100,0)*'OREDA 2017-2018'!$C$16/IF(H$8="Vida promedio del cliente",Supuestos!$C$66,Supuestos!$C$64)</f>
        <v>4010.4294299999997</v>
      </c>
      <c r="I200" s="54">
        <f>+ROUNDDOWN(B200*Supuestos!$C$152,0)*'OREDA 2017-2018'!$C$257/IF(I$8="Vida promedio del cliente",Supuestos!$C$66,Supuestos!$C$64)</f>
        <v>4509.3628124999996</v>
      </c>
      <c r="J200" s="54">
        <f>+ROUNDDOWN(B200*Supuestos!$C$155,0)*'OREDA 2017-2018'!$C$258/IF(J$8="Vida promedio del cliente",Supuestos!$C$66,Supuestos!$C$64)</f>
        <v>78035.918625000006</v>
      </c>
      <c r="K200" s="54">
        <f>+I200*'Información general AEP'!$C$13/SUM('Información general AEP'!$C$13:$C$16)+J200*'Información general AEP'!$C$16/SUM('Información general AEP'!$C$13:$C$16)</f>
        <v>10674.818875000001</v>
      </c>
      <c r="L200" s="54">
        <f>+ROUNDDOWN(Supuestos!$C$158*B200,0)*'OREDA 2017-2018'!$C$259/IF(L$8="Vida promedio del cliente",Supuestos!$C$66,Supuestos!$C$64)</f>
        <v>296.74237499999998</v>
      </c>
      <c r="M200" s="54">
        <f>+ROUNDDOWN(Supuestos!$C$161*B200,0)*'OREDA 2017-2018'!$C$260/IF(M$8="Vida promedio del cliente",Supuestos!$C$66,Supuestos!$C$64)</f>
        <v>4243.0342499999997</v>
      </c>
      <c r="N200" s="54">
        <f>+ROUNDDOWN(Supuestos!$C$164*B200,0)*'OREDA 2017-2018'!$C$261/IF(N$8="Vida promedio del cliente",Supuestos!$C$66,Supuestos!$C$64)</f>
        <v>331.82850000000002</v>
      </c>
      <c r="O200" s="54">
        <f>+(Supuestos!$C$118*Supuestos!$C$7*'OREDA 2017-2018'!$C$127+'OREDA 2017-2018'!$C$129*'Dim. costos SAIB'!B200*Supuestos!$C$119)/IF(O$8="Vida promedio del cliente",Supuestos!$C$66,Supuestos!$C$64)</f>
        <v>879.79500000000007</v>
      </c>
      <c r="Q200" s="54">
        <f>+-ROUNDDOWN(B200*Supuestos!$C$152,0)*'OREDA 2017-2018'!$C$88</f>
        <v>-1476.9027000000001</v>
      </c>
      <c r="R200" s="54">
        <f>+-ROUNDDOWN(B200*Supuestos!$C$155,0)*'OREDA 2017-2018'!$C$89</f>
        <v>-26425.98</v>
      </c>
      <c r="S200" s="54">
        <f>+Q200*'Información general AEP'!$C$13/SUM('Información general AEP'!$C$13:$C$16)+R200*'Información general AEP'!$C$16/SUM('Información general AEP'!$C$13:$C$16)</f>
        <v>-3592.6211999999996</v>
      </c>
      <c r="T200" s="54">
        <f>+-ROUNDDOWN(B200*Supuestos!$C$113,0)*'OREDA 2017-2018'!$C$96*Supuestos!$C$172*Supuestos!$C$152</f>
        <v>-1430.26884</v>
      </c>
      <c r="U200" s="54">
        <f>+-ROUNDDOWN(B200*Supuestos!$C$114,0)*'OREDA 2017-2018'!$C$97*Supuestos!$C$172*Supuestos!$C$152</f>
        <v>-414.46565999999996</v>
      </c>
      <c r="V200" s="54">
        <f>+-ROUNDDOWN(B200*Supuestos!$C$115,0)*'OREDA 2017-2018'!$C$98*Supuestos!$C$155</f>
        <v>-7083.5688</v>
      </c>
      <c r="W200" s="54">
        <f>+T200*('Información general AEP'!$C$14/SUM('Información general AEP'!$C$14:$C$16))+U200*('Información general AEP'!$C$15/SUM('Información general AEP'!$C$14:$C$16))+V200*('Información general AEP'!$C$16/SUM('Información general AEP'!$C$14:$C$16))</f>
        <v>-2459.3485140000003</v>
      </c>
      <c r="X200" s="54">
        <f>+-ROUNDDOWN(B200*(1-Supuestos!$C$113),0)*'OREDA 2017-2018'!$C$103*Supuestos!$C$172*Supuestos!$C$155</f>
        <v>-3064.8618000000001</v>
      </c>
      <c r="Y200" s="54">
        <f>+-ROUNDDOWN(B200*(1-Supuestos!$C$114),0)*'OREDA 2017-2018'!$C$104*Supuestos!$C$172*Supuestos!$C$155</f>
        <v>-18650.954699999998</v>
      </c>
      <c r="Z200" s="54">
        <f>+-ROUNDDOWN(B200*(1-Supuestos!$C$115),0)*'OREDA 2017-2018'!$C$105*Supuestos!$C$155</f>
        <v>-28334.2752</v>
      </c>
      <c r="AA200" s="54">
        <f>+X200*('Información general AEP'!$C$14/SUM('Información general AEP'!$C$14:$C$16))+Y200*('Información general AEP'!$C$15/SUM('Información general AEP'!$C$14:$C$16))+Z200*('Información general AEP'!$C$16/SUM('Información general AEP'!$C$14:$C$16))</f>
        <v>-9677.3537700000015</v>
      </c>
      <c r="AB200" s="54">
        <f>+-ROUNDDOWN(B200*Supuestos!$C$107,0)*'OREDA 2017-2018'!$B$112</f>
        <v>-4042.2076000000002</v>
      </c>
      <c r="AC200" s="54">
        <f>+-ROUNDDOWN(B200*Supuestos!$C$110,0)*'OREDA 2017-2018'!$B$121</f>
        <v>-3349.6469999999999</v>
      </c>
      <c r="AE200" s="258">
        <f>+'Información general AEP'!$C$9*'Información general AEP'!$C$10*B200</f>
        <v>3780</v>
      </c>
      <c r="AG200" s="54">
        <f t="shared" si="14"/>
        <v>12413.906595999997</v>
      </c>
      <c r="AH200" s="54">
        <f t="shared" si="15"/>
        <v>6.568204548148147</v>
      </c>
      <c r="AJ200" s="54">
        <f t="shared" si="16"/>
        <v>12413.906595999997</v>
      </c>
      <c r="AK200" s="323">
        <f t="shared" si="17"/>
        <v>6.568204548148147</v>
      </c>
      <c r="AM200" s="54">
        <f t="shared" si="18"/>
        <v>12413.906595999997</v>
      </c>
      <c r="AN200" s="54">
        <f t="shared" si="19"/>
        <v>6.568204548148147</v>
      </c>
    </row>
    <row r="201" spans="2:40">
      <c r="B201" s="99">
        <f t="shared" si="20"/>
        <v>1900</v>
      </c>
      <c r="C201" s="99"/>
      <c r="D201" s="54">
        <f>+B201*'OREDA 2017-2018'!$C$12/IF(D$8="Vida promedio del cliente",Supuestos!$C$66,Supuestos!$C$64)</f>
        <v>8412.9624999999996</v>
      </c>
      <c r="E201" s="54">
        <f>+ROUNDUP(AE201/Supuestos!$C$91,0)*Supuestos!$C$90*'OREDA 2017-2018'!$C$13/IF(E$8="Vida promedio del cliente",Supuestos!$C$66,Supuestos!$C$64)</f>
        <v>6729.7524999999996</v>
      </c>
      <c r="F201" s="54">
        <f>+ROUNDUP(AE201/Supuestos!$C$94,0)*'OREDA 2017-2018'!$C$14/IF(F$8="Vida promedio del cliente",Supuestos!$C$66,Supuestos!$C$64)</f>
        <v>4031.6486333333332</v>
      </c>
      <c r="G201" s="54">
        <f>+ROUNDUP(AE201/Supuestos!$C$97,0)*'OREDA 2017-2018'!$C$15/IF(G$8="Vida promedio del cliente",Supuestos!$C$66,Supuestos!$C$64)</f>
        <v>4031.6486333333332</v>
      </c>
      <c r="H201" s="54">
        <f>+ROUNDUP(AE201/Supuestos!$C$100,0)*'OREDA 2017-2018'!$C$16/IF(H$8="Vida promedio del cliente",Supuestos!$C$66,Supuestos!$C$64)</f>
        <v>4031.6486333333332</v>
      </c>
      <c r="I201" s="54">
        <f>+ROUNDDOWN(B201*Supuestos!$C$152,0)*'OREDA 2017-2018'!$C$257/IF(I$8="Vida promedio del cliente",Supuestos!$C$66,Supuestos!$C$64)</f>
        <v>4533.2218750000002</v>
      </c>
      <c r="J201" s="54">
        <f>+ROUNDDOWN(B201*Supuestos!$C$155,0)*'OREDA 2017-2018'!$C$258/IF(J$8="Vida promedio del cliente",Supuestos!$C$66,Supuestos!$C$64)</f>
        <v>78448.807083333333</v>
      </c>
      <c r="K201" s="54">
        <f>+I201*'Información general AEP'!$C$13/SUM('Información general AEP'!$C$13:$C$16)+J201*'Información general AEP'!$C$16/SUM('Información general AEP'!$C$13:$C$16)</f>
        <v>10731.299398148149</v>
      </c>
      <c r="L201" s="54">
        <f>+ROUNDDOWN(Supuestos!$C$158*B201,0)*'OREDA 2017-2018'!$C$259/IF(L$8="Vida promedio del cliente",Supuestos!$C$66,Supuestos!$C$64)</f>
        <v>313.22806250000002</v>
      </c>
      <c r="M201" s="54">
        <f>+ROUNDDOWN(Supuestos!$C$161*B201,0)*'OREDA 2017-2018'!$C$260/IF(M$8="Vida promedio del cliente",Supuestos!$C$66,Supuestos!$C$64)</f>
        <v>4265.4841666666662</v>
      </c>
      <c r="N201" s="54">
        <f>+ROUNDDOWN(Supuestos!$C$164*B201,0)*'OREDA 2017-2018'!$C$261/IF(N$8="Vida promedio del cliente",Supuestos!$C$66,Supuestos!$C$64)</f>
        <v>350.26341666666667</v>
      </c>
      <c r="O201" s="54">
        <f>+(Supuestos!$C$118*Supuestos!$C$7*'OREDA 2017-2018'!$C$127+'OREDA 2017-2018'!$C$129*'Dim. costos SAIB'!B201*Supuestos!$C$119)/IF(O$8="Vida promedio del cliente",Supuestos!$C$66,Supuestos!$C$64)</f>
        <v>882.86866666666674</v>
      </c>
      <c r="Q201" s="54">
        <f>+-ROUNDDOWN(B201*Supuestos!$C$152,0)*'OREDA 2017-2018'!$C$88</f>
        <v>-1484.7170000000001</v>
      </c>
      <c r="R201" s="54">
        <f>+-ROUNDDOWN(B201*Supuestos!$C$155,0)*'OREDA 2017-2018'!$C$89</f>
        <v>-26565.8</v>
      </c>
      <c r="S201" s="54">
        <f>+Q201*'Información general AEP'!$C$13/SUM('Información general AEP'!$C$13:$C$16)+R201*'Información general AEP'!$C$16/SUM('Información general AEP'!$C$13:$C$16)</f>
        <v>-3611.6297777777777</v>
      </c>
      <c r="T201" s="54">
        <f>+-ROUNDDOWN(B201*Supuestos!$C$113,0)*'OREDA 2017-2018'!$C$96*Supuestos!$C$172*Supuestos!$C$152</f>
        <v>-1437.8364000000001</v>
      </c>
      <c r="U201" s="54">
        <f>+-ROUNDDOWN(B201*Supuestos!$C$114,0)*'OREDA 2017-2018'!$C$97*Supuestos!$C$172*Supuestos!$C$152</f>
        <v>-416.65859999999998</v>
      </c>
      <c r="V201" s="54">
        <f>+-ROUNDDOWN(B201*Supuestos!$C$115,0)*'OREDA 2017-2018'!$C$98*Supuestos!$C$155</f>
        <v>-7121.0479999999998</v>
      </c>
      <c r="W201" s="54">
        <f>+T201*('Información general AEP'!$C$14/SUM('Información general AEP'!$C$14:$C$16))+U201*('Información general AEP'!$C$15/SUM('Información general AEP'!$C$14:$C$16))+V201*('Información general AEP'!$C$16/SUM('Información general AEP'!$C$14:$C$16))</f>
        <v>-2472.3609400000005</v>
      </c>
      <c r="X201" s="54">
        <f>+-ROUNDDOWN(B201*(1-Supuestos!$C$113),0)*'OREDA 2017-2018'!$C$103*Supuestos!$C$172*Supuestos!$C$155</f>
        <v>-3081.078</v>
      </c>
      <c r="Y201" s="54">
        <f>+-ROUNDDOWN(B201*(1-Supuestos!$C$114),0)*'OREDA 2017-2018'!$C$104*Supuestos!$C$172*Supuestos!$C$155</f>
        <v>-18749.637000000002</v>
      </c>
      <c r="Z201" s="54">
        <f>+-ROUNDDOWN(B201*(1-Supuestos!$C$115),0)*'OREDA 2017-2018'!$C$105*Supuestos!$C$155</f>
        <v>-28484.191999999999</v>
      </c>
      <c r="AA201" s="54">
        <f>+X201*('Información general AEP'!$C$14/SUM('Información general AEP'!$C$14:$C$16))+Y201*('Información general AEP'!$C$15/SUM('Información general AEP'!$C$14:$C$16))+Z201*('Información general AEP'!$C$16/SUM('Información general AEP'!$C$14:$C$16))</f>
        <v>-9728.556700000001</v>
      </c>
      <c r="AB201" s="54">
        <f>+-ROUNDDOWN(B201*Supuestos!$C$107,0)*'OREDA 2017-2018'!$B$112</f>
        <v>-4065.2494999999999</v>
      </c>
      <c r="AC201" s="54">
        <f>+-ROUNDDOWN(B201*Supuestos!$C$110,0)*'OREDA 2017-2018'!$B$121</f>
        <v>-3367.37</v>
      </c>
      <c r="AE201" s="258">
        <f>+'Información general AEP'!$C$9*'Información general AEP'!$C$10*B201</f>
        <v>3800</v>
      </c>
      <c r="AG201" s="54">
        <f t="shared" si="14"/>
        <v>12472.340426203707</v>
      </c>
      <c r="AH201" s="54">
        <f t="shared" si="15"/>
        <v>6.5643896980019516</v>
      </c>
      <c r="AJ201" s="54">
        <f t="shared" si="16"/>
        <v>12472.340426203707</v>
      </c>
      <c r="AK201" s="323">
        <f t="shared" si="17"/>
        <v>6.5643896980019516</v>
      </c>
      <c r="AM201" s="54">
        <f t="shared" si="18"/>
        <v>12472.340426203707</v>
      </c>
      <c r="AN201" s="54">
        <f t="shared" si="19"/>
        <v>6.5643896980019516</v>
      </c>
    </row>
    <row r="202" spans="2:40">
      <c r="B202" s="99">
        <f t="shared" si="20"/>
        <v>1910</v>
      </c>
      <c r="C202" s="99"/>
      <c r="D202" s="54">
        <f>+B202*'OREDA 2017-2018'!$C$12/IF(D$8="Vida promedio del cliente",Supuestos!$C$66,Supuestos!$C$64)</f>
        <v>8457.2412500000009</v>
      </c>
      <c r="E202" s="54">
        <f>+ROUNDUP(AE202/Supuestos!$C$91,0)*Supuestos!$C$90*'OREDA 2017-2018'!$C$13/IF(E$8="Vida promedio del cliente",Supuestos!$C$66,Supuestos!$C$64)</f>
        <v>6906.8512499999988</v>
      </c>
      <c r="F202" s="54">
        <f>+ROUNDUP(AE202/Supuestos!$C$94,0)*'OREDA 2017-2018'!$C$14/IF(F$8="Vida promedio del cliente",Supuestos!$C$66,Supuestos!$C$64)</f>
        <v>4052.8678366666663</v>
      </c>
      <c r="G202" s="54">
        <f>+ROUNDUP(AE202/Supuestos!$C$97,0)*'OREDA 2017-2018'!$C$15/IF(G$8="Vida promedio del cliente",Supuestos!$C$66,Supuestos!$C$64)</f>
        <v>4052.8678366666663</v>
      </c>
      <c r="H202" s="54">
        <f>+ROUNDUP(AE202/Supuestos!$C$100,0)*'OREDA 2017-2018'!$C$16/IF(H$8="Vida promedio del cliente",Supuestos!$C$66,Supuestos!$C$64)</f>
        <v>4052.8678366666663</v>
      </c>
      <c r="I202" s="54">
        <f>+ROUNDDOWN(B202*Supuestos!$C$152,0)*'OREDA 2017-2018'!$C$257/IF(I$8="Vida promedio del cliente",Supuestos!$C$66,Supuestos!$C$64)</f>
        <v>4557.0809374999999</v>
      </c>
      <c r="J202" s="54">
        <f>+ROUNDDOWN(B202*Supuestos!$C$155,0)*'OREDA 2017-2018'!$C$258/IF(J$8="Vida promedio del cliente",Supuestos!$C$66,Supuestos!$C$64)</f>
        <v>78861.695541666675</v>
      </c>
      <c r="K202" s="54">
        <f>+I202*'Información general AEP'!$C$13/SUM('Información general AEP'!$C$13:$C$16)+J202*'Información general AEP'!$C$16/SUM('Información general AEP'!$C$13:$C$16)</f>
        <v>10787.779921296296</v>
      </c>
      <c r="L202" s="54">
        <f>+ROUNDDOWN(Supuestos!$C$158*B202,0)*'OREDA 2017-2018'!$C$259/IF(L$8="Vida promedio del cliente",Supuestos!$C$66,Supuestos!$C$64)</f>
        <v>313.22806250000002</v>
      </c>
      <c r="M202" s="54">
        <f>+ROUNDDOWN(Supuestos!$C$161*B202,0)*'OREDA 2017-2018'!$C$260/IF(M$8="Vida promedio del cliente",Supuestos!$C$66,Supuestos!$C$64)</f>
        <v>4287.9340833333335</v>
      </c>
      <c r="N202" s="54">
        <f>+ROUNDDOWN(Supuestos!$C$164*B202,0)*'OREDA 2017-2018'!$C$261/IF(N$8="Vida promedio del cliente",Supuestos!$C$66,Supuestos!$C$64)</f>
        <v>350.26341666666667</v>
      </c>
      <c r="O202" s="54">
        <f>+(Supuestos!$C$118*Supuestos!$C$7*'OREDA 2017-2018'!$C$127+'OREDA 2017-2018'!$C$129*'Dim. costos SAIB'!B202*Supuestos!$C$119)/IF(O$8="Vida promedio del cliente",Supuestos!$C$66,Supuestos!$C$64)</f>
        <v>885.94233333333341</v>
      </c>
      <c r="Q202" s="54">
        <f>+-ROUNDDOWN(B202*Supuestos!$C$152,0)*'OREDA 2017-2018'!$C$88</f>
        <v>-1492.5313000000001</v>
      </c>
      <c r="R202" s="54">
        <f>+-ROUNDDOWN(B202*Supuestos!$C$155,0)*'OREDA 2017-2018'!$C$89</f>
        <v>-26705.62</v>
      </c>
      <c r="S202" s="54">
        <f>+Q202*'Información general AEP'!$C$13/SUM('Información general AEP'!$C$13:$C$16)+R202*'Información general AEP'!$C$16/SUM('Información general AEP'!$C$13:$C$16)</f>
        <v>-3630.6383555555558</v>
      </c>
      <c r="T202" s="54">
        <f>+-ROUNDDOWN(B202*Supuestos!$C$113,0)*'OREDA 2017-2018'!$C$96*Supuestos!$C$172*Supuestos!$C$152</f>
        <v>-1445.4039600000001</v>
      </c>
      <c r="U202" s="54">
        <f>+-ROUNDDOWN(B202*Supuestos!$C$114,0)*'OREDA 2017-2018'!$C$97*Supuestos!$C$172*Supuestos!$C$152</f>
        <v>-418.85153999999994</v>
      </c>
      <c r="V202" s="54">
        <f>+-ROUNDDOWN(B202*Supuestos!$C$115,0)*'OREDA 2017-2018'!$C$98*Supuestos!$C$155</f>
        <v>-7158.5271999999995</v>
      </c>
      <c r="W202" s="54">
        <f>+T202*('Información general AEP'!$C$14/SUM('Información general AEP'!$C$14:$C$16))+U202*('Información general AEP'!$C$15/SUM('Información general AEP'!$C$14:$C$16))+V202*('Información general AEP'!$C$16/SUM('Información general AEP'!$C$14:$C$16))</f>
        <v>-2485.3733659999998</v>
      </c>
      <c r="X202" s="54">
        <f>+-ROUNDDOWN(B202*(1-Supuestos!$C$113),0)*'OREDA 2017-2018'!$C$103*Supuestos!$C$172*Supuestos!$C$155</f>
        <v>-3097.2941999999998</v>
      </c>
      <c r="Y202" s="54">
        <f>+-ROUNDDOWN(B202*(1-Supuestos!$C$114),0)*'OREDA 2017-2018'!$C$104*Supuestos!$C$172*Supuestos!$C$155</f>
        <v>-18848.319300000003</v>
      </c>
      <c r="Z202" s="54">
        <f>+-ROUNDDOWN(B202*(1-Supuestos!$C$115),0)*'OREDA 2017-2018'!$C$105*Supuestos!$C$155</f>
        <v>-28634.108799999998</v>
      </c>
      <c r="AA202" s="54">
        <f>+X202*('Información general AEP'!$C$14/SUM('Información general AEP'!$C$14:$C$16))+Y202*('Información general AEP'!$C$15/SUM('Información general AEP'!$C$14:$C$16))+Z202*('Información general AEP'!$C$16/SUM('Información general AEP'!$C$14:$C$16))</f>
        <v>-9779.7596300000005</v>
      </c>
      <c r="AB202" s="54">
        <f>+-ROUNDDOWN(B202*Supuestos!$C$107,0)*'OREDA 2017-2018'!$B$112</f>
        <v>-4084.9997000000003</v>
      </c>
      <c r="AC202" s="54">
        <f>+-ROUNDDOWN(B202*Supuestos!$C$110,0)*'OREDA 2017-2018'!$B$121</f>
        <v>-3385.0929999999998</v>
      </c>
      <c r="AE202" s="258">
        <f>+'Información general AEP'!$C$9*'Información general AEP'!$C$10*B202</f>
        <v>3820</v>
      </c>
      <c r="AG202" s="54">
        <f t="shared" si="14"/>
        <v>12676.24410224074</v>
      </c>
      <c r="AH202" s="54">
        <f t="shared" si="15"/>
        <v>6.6367770168799689</v>
      </c>
      <c r="AJ202" s="54">
        <f t="shared" si="16"/>
        <v>12676.24410224074</v>
      </c>
      <c r="AK202" s="323">
        <f t="shared" si="17"/>
        <v>6.6367770168799689</v>
      </c>
      <c r="AM202" s="54">
        <f t="shared" si="18"/>
        <v>12676.24410224074</v>
      </c>
      <c r="AN202" s="54">
        <f t="shared" si="19"/>
        <v>6.6367770168799689</v>
      </c>
    </row>
    <row r="203" spans="2:40">
      <c r="B203" s="99">
        <f t="shared" si="20"/>
        <v>1920</v>
      </c>
      <c r="C203" s="99"/>
      <c r="D203" s="54">
        <f>+B203*'OREDA 2017-2018'!$C$12/IF(D$8="Vida promedio del cliente",Supuestos!$C$66,Supuestos!$C$64)</f>
        <v>8501.52</v>
      </c>
      <c r="E203" s="54">
        <f>+ROUNDUP(AE203/Supuestos!$C$91,0)*Supuestos!$C$90*'OREDA 2017-2018'!$C$13/IF(E$8="Vida promedio del cliente",Supuestos!$C$66,Supuestos!$C$64)</f>
        <v>6906.8512499999988</v>
      </c>
      <c r="F203" s="54">
        <f>+ROUNDUP(AE203/Supuestos!$C$94,0)*'OREDA 2017-2018'!$C$14/IF(F$8="Vida promedio del cliente",Supuestos!$C$66,Supuestos!$C$64)</f>
        <v>4074.0870399999999</v>
      </c>
      <c r="G203" s="54">
        <f>+ROUNDUP(AE203/Supuestos!$C$97,0)*'OREDA 2017-2018'!$C$15/IF(G$8="Vida promedio del cliente",Supuestos!$C$66,Supuestos!$C$64)</f>
        <v>4074.0870399999999</v>
      </c>
      <c r="H203" s="54">
        <f>+ROUNDUP(AE203/Supuestos!$C$100,0)*'OREDA 2017-2018'!$C$16/IF(H$8="Vida promedio del cliente",Supuestos!$C$66,Supuestos!$C$64)</f>
        <v>4074.0870399999999</v>
      </c>
      <c r="I203" s="54">
        <f>+ROUNDDOWN(B203*Supuestos!$C$152,0)*'OREDA 2017-2018'!$C$257/IF(I$8="Vida promedio del cliente",Supuestos!$C$66,Supuestos!$C$64)</f>
        <v>4580.9399999999996</v>
      </c>
      <c r="J203" s="54">
        <f>+ROUNDDOWN(B203*Supuestos!$C$155,0)*'OREDA 2017-2018'!$C$258/IF(J$8="Vida promedio del cliente",Supuestos!$C$66,Supuestos!$C$64)</f>
        <v>79274.584000000003</v>
      </c>
      <c r="K203" s="54">
        <f>+I203*'Información general AEP'!$C$13/SUM('Información general AEP'!$C$13:$C$16)+J203*'Información general AEP'!$C$16/SUM('Información general AEP'!$C$13:$C$16)</f>
        <v>10844.260444444444</v>
      </c>
      <c r="L203" s="54">
        <f>+ROUNDDOWN(Supuestos!$C$158*B203,0)*'OREDA 2017-2018'!$C$259/IF(L$8="Vida promedio del cliente",Supuestos!$C$66,Supuestos!$C$64)</f>
        <v>313.22806250000002</v>
      </c>
      <c r="M203" s="54">
        <f>+ROUNDDOWN(Supuestos!$C$161*B203,0)*'OREDA 2017-2018'!$C$260/IF(M$8="Vida promedio del cliente",Supuestos!$C$66,Supuestos!$C$64)</f>
        <v>4310.384</v>
      </c>
      <c r="N203" s="54">
        <f>+ROUNDDOWN(Supuestos!$C$164*B203,0)*'OREDA 2017-2018'!$C$261/IF(N$8="Vida promedio del cliente",Supuestos!$C$66,Supuestos!$C$64)</f>
        <v>350.26341666666667</v>
      </c>
      <c r="O203" s="54">
        <f>+(Supuestos!$C$118*Supuestos!$C$7*'OREDA 2017-2018'!$C$127+'OREDA 2017-2018'!$C$129*'Dim. costos SAIB'!B203*Supuestos!$C$119)/IF(O$8="Vida promedio del cliente",Supuestos!$C$66,Supuestos!$C$64)</f>
        <v>889.01599999999996</v>
      </c>
      <c r="Q203" s="54">
        <f>+-ROUNDDOWN(B203*Supuestos!$C$152,0)*'OREDA 2017-2018'!$C$88</f>
        <v>-1500.3456000000001</v>
      </c>
      <c r="R203" s="54">
        <f>+-ROUNDDOWN(B203*Supuestos!$C$155,0)*'OREDA 2017-2018'!$C$89</f>
        <v>-26845.439999999999</v>
      </c>
      <c r="S203" s="54">
        <f>+Q203*'Información general AEP'!$C$13/SUM('Información general AEP'!$C$13:$C$16)+R203*'Información general AEP'!$C$16/SUM('Información general AEP'!$C$13:$C$16)</f>
        <v>-3649.6469333333334</v>
      </c>
      <c r="T203" s="54">
        <f>+-ROUNDDOWN(B203*Supuestos!$C$113,0)*'OREDA 2017-2018'!$C$96*Supuestos!$C$172*Supuestos!$C$152</f>
        <v>-1452.9715200000001</v>
      </c>
      <c r="U203" s="54">
        <f>+-ROUNDDOWN(B203*Supuestos!$C$114,0)*'OREDA 2017-2018'!$C$97*Supuestos!$C$172*Supuestos!$C$152</f>
        <v>-421.04447999999996</v>
      </c>
      <c r="V203" s="54">
        <f>+-ROUNDDOWN(B203*Supuestos!$C$115,0)*'OREDA 2017-2018'!$C$98*Supuestos!$C$155</f>
        <v>-7196.0064000000002</v>
      </c>
      <c r="W203" s="54">
        <f>+T203*('Información general AEP'!$C$14/SUM('Información general AEP'!$C$14:$C$16))+U203*('Información general AEP'!$C$15/SUM('Información general AEP'!$C$14:$C$16))+V203*('Información general AEP'!$C$16/SUM('Información general AEP'!$C$14:$C$16))</f>
        <v>-2498.385792</v>
      </c>
      <c r="X203" s="54">
        <f>+-ROUNDDOWN(B203*(1-Supuestos!$C$113),0)*'OREDA 2017-2018'!$C$103*Supuestos!$C$172*Supuestos!$C$155</f>
        <v>-3113.5104000000001</v>
      </c>
      <c r="Y203" s="54">
        <f>+-ROUNDDOWN(B203*(1-Supuestos!$C$114),0)*'OREDA 2017-2018'!$C$104*Supuestos!$C$172*Supuestos!$C$155</f>
        <v>-18947.0016</v>
      </c>
      <c r="Z203" s="54">
        <f>+-ROUNDDOWN(B203*(1-Supuestos!$C$115),0)*'OREDA 2017-2018'!$C$105*Supuestos!$C$155</f>
        <v>-28784.025600000001</v>
      </c>
      <c r="AA203" s="54">
        <f>+X203*('Información general AEP'!$C$14/SUM('Información general AEP'!$C$14:$C$16))+Y203*('Información general AEP'!$C$15/SUM('Información general AEP'!$C$14:$C$16))+Z203*('Información general AEP'!$C$16/SUM('Información general AEP'!$C$14:$C$16))</f>
        <v>-9830.9625599999999</v>
      </c>
      <c r="AB203" s="54">
        <f>+-ROUNDDOWN(B203*Supuestos!$C$107,0)*'OREDA 2017-2018'!$B$112</f>
        <v>-4108.0416000000005</v>
      </c>
      <c r="AC203" s="54">
        <f>+-ROUNDDOWN(B203*Supuestos!$C$110,0)*'OREDA 2017-2018'!$B$121</f>
        <v>-3402.8159999999998</v>
      </c>
      <c r="AE203" s="258">
        <f>+'Información general AEP'!$C$9*'Información general AEP'!$C$10*B203</f>
        <v>3840</v>
      </c>
      <c r="AG203" s="54">
        <f t="shared" si="14"/>
        <v>12699.757328277781</v>
      </c>
      <c r="AH203" s="54">
        <f t="shared" si="15"/>
        <v>6.6144569418113441</v>
      </c>
      <c r="AJ203" s="54">
        <f t="shared" si="16"/>
        <v>12699.757328277781</v>
      </c>
      <c r="AK203" s="323">
        <f t="shared" si="17"/>
        <v>6.6144569418113441</v>
      </c>
      <c r="AM203" s="54">
        <f t="shared" si="18"/>
        <v>12699.757328277781</v>
      </c>
      <c r="AN203" s="54">
        <f t="shared" si="19"/>
        <v>6.6144569418113441</v>
      </c>
    </row>
    <row r="204" spans="2:40">
      <c r="B204" s="99">
        <f t="shared" si="20"/>
        <v>1930</v>
      </c>
      <c r="C204" s="99"/>
      <c r="D204" s="54">
        <f>+B204*'OREDA 2017-2018'!$C$12/IF(D$8="Vida promedio del cliente",Supuestos!$C$66,Supuestos!$C$64)</f>
        <v>8545.7987499999999</v>
      </c>
      <c r="E204" s="54">
        <f>+ROUNDUP(AE204/Supuestos!$C$91,0)*Supuestos!$C$90*'OREDA 2017-2018'!$C$13/IF(E$8="Vida promedio del cliente",Supuestos!$C$66,Supuestos!$C$64)</f>
        <v>6906.8512499999988</v>
      </c>
      <c r="F204" s="54">
        <f>+ROUNDUP(AE204/Supuestos!$C$94,0)*'OREDA 2017-2018'!$C$14/IF(F$8="Vida promedio del cliente",Supuestos!$C$66,Supuestos!$C$64)</f>
        <v>4095.3062433333334</v>
      </c>
      <c r="G204" s="54">
        <f>+ROUNDUP(AE204/Supuestos!$C$97,0)*'OREDA 2017-2018'!$C$15/IF(G$8="Vida promedio del cliente",Supuestos!$C$66,Supuestos!$C$64)</f>
        <v>4095.3062433333334</v>
      </c>
      <c r="H204" s="54">
        <f>+ROUNDUP(AE204/Supuestos!$C$100,0)*'OREDA 2017-2018'!$C$16/IF(H$8="Vida promedio del cliente",Supuestos!$C$66,Supuestos!$C$64)</f>
        <v>4095.3062433333334</v>
      </c>
      <c r="I204" s="54">
        <f>+ROUNDDOWN(B204*Supuestos!$C$152,0)*'OREDA 2017-2018'!$C$257/IF(I$8="Vida promedio del cliente",Supuestos!$C$66,Supuestos!$C$64)</f>
        <v>4604.7990624999993</v>
      </c>
      <c r="J204" s="54">
        <f>+ROUNDDOWN(B204*Supuestos!$C$155,0)*'OREDA 2017-2018'!$C$258/IF(J$8="Vida promedio del cliente",Supuestos!$C$66,Supuestos!$C$64)</f>
        <v>79687.472458333345</v>
      </c>
      <c r="K204" s="54">
        <f>+I204*'Información general AEP'!$C$13/SUM('Información general AEP'!$C$13:$C$16)+J204*'Información general AEP'!$C$16/SUM('Información general AEP'!$C$13:$C$16)</f>
        <v>10900.740967592594</v>
      </c>
      <c r="L204" s="54">
        <f>+ROUNDDOWN(Supuestos!$C$158*B204,0)*'OREDA 2017-2018'!$C$259/IF(L$8="Vida promedio del cliente",Supuestos!$C$66,Supuestos!$C$64)</f>
        <v>313.22806250000002</v>
      </c>
      <c r="M204" s="54">
        <f>+ROUNDDOWN(Supuestos!$C$161*B204,0)*'OREDA 2017-2018'!$C$260/IF(M$8="Vida promedio del cliente",Supuestos!$C$66,Supuestos!$C$64)</f>
        <v>4332.8339166666665</v>
      </c>
      <c r="N204" s="54">
        <f>+ROUNDDOWN(Supuestos!$C$164*B204,0)*'OREDA 2017-2018'!$C$261/IF(N$8="Vida promedio del cliente",Supuestos!$C$66,Supuestos!$C$64)</f>
        <v>350.26341666666667</v>
      </c>
      <c r="O204" s="54">
        <f>+(Supuestos!$C$118*Supuestos!$C$7*'OREDA 2017-2018'!$C$127+'OREDA 2017-2018'!$C$129*'Dim. costos SAIB'!B204*Supuestos!$C$119)/IF(O$8="Vida promedio del cliente",Supuestos!$C$66,Supuestos!$C$64)</f>
        <v>892.08966666666674</v>
      </c>
      <c r="Q204" s="54">
        <f>+-ROUNDDOWN(B204*Supuestos!$C$152,0)*'OREDA 2017-2018'!$C$88</f>
        <v>-1508.1599000000001</v>
      </c>
      <c r="R204" s="54">
        <f>+-ROUNDDOWN(B204*Supuestos!$C$155,0)*'OREDA 2017-2018'!$C$89</f>
        <v>-26985.26</v>
      </c>
      <c r="S204" s="54">
        <f>+Q204*'Información general AEP'!$C$13/SUM('Información general AEP'!$C$13:$C$16)+R204*'Información general AEP'!$C$16/SUM('Información general AEP'!$C$13:$C$16)</f>
        <v>-3668.6555111111111</v>
      </c>
      <c r="T204" s="54">
        <f>+-ROUNDDOWN(B204*Supuestos!$C$113,0)*'OREDA 2017-2018'!$C$96*Supuestos!$C$172*Supuestos!$C$152</f>
        <v>-1460.5390800000002</v>
      </c>
      <c r="U204" s="54">
        <f>+-ROUNDDOWN(B204*Supuestos!$C$114,0)*'OREDA 2017-2018'!$C$97*Supuestos!$C$172*Supuestos!$C$152</f>
        <v>-423.23742000000004</v>
      </c>
      <c r="V204" s="54">
        <f>+-ROUNDDOWN(B204*Supuestos!$C$115,0)*'OREDA 2017-2018'!$C$98*Supuestos!$C$155</f>
        <v>-7233.4856</v>
      </c>
      <c r="W204" s="54">
        <f>+T204*('Información general AEP'!$C$14/SUM('Información general AEP'!$C$14:$C$16))+U204*('Información general AEP'!$C$15/SUM('Información general AEP'!$C$14:$C$16))+V204*('Información general AEP'!$C$16/SUM('Información general AEP'!$C$14:$C$16))</f>
        <v>-2511.3982180000003</v>
      </c>
      <c r="X204" s="54">
        <f>+-ROUNDDOWN(B204*(1-Supuestos!$C$113),0)*'OREDA 2017-2018'!$C$103*Supuestos!$C$172*Supuestos!$C$155</f>
        <v>-3129.7266000000004</v>
      </c>
      <c r="Y204" s="54">
        <f>+-ROUNDDOWN(B204*(1-Supuestos!$C$114),0)*'OREDA 2017-2018'!$C$104*Supuestos!$C$172*Supuestos!$C$155</f>
        <v>-19045.6839</v>
      </c>
      <c r="Z204" s="54">
        <f>+-ROUNDDOWN(B204*(1-Supuestos!$C$115),0)*'OREDA 2017-2018'!$C$105*Supuestos!$C$155</f>
        <v>-28933.9424</v>
      </c>
      <c r="AA204" s="54">
        <f>+X204*('Información general AEP'!$C$14/SUM('Información general AEP'!$C$14:$C$16))+Y204*('Información general AEP'!$C$15/SUM('Información general AEP'!$C$14:$C$16))+Z204*('Información general AEP'!$C$16/SUM('Información general AEP'!$C$14:$C$16))</f>
        <v>-9882.1654899999994</v>
      </c>
      <c r="AB204" s="54">
        <f>+-ROUNDDOWN(B204*Supuestos!$C$107,0)*'OREDA 2017-2018'!$B$112</f>
        <v>-4127.7918</v>
      </c>
      <c r="AC204" s="54">
        <f>+-ROUNDDOWN(B204*Supuestos!$C$110,0)*'OREDA 2017-2018'!$B$121</f>
        <v>-3420.5389999999998</v>
      </c>
      <c r="AE204" s="258">
        <f>+'Información general AEP'!$C$9*'Información general AEP'!$C$10*B204</f>
        <v>3860</v>
      </c>
      <c r="AG204" s="54">
        <f t="shared" ref="AG204:AG267" si="21">+SUM(D204,E204,F204,K204,L204,M204,N204,O204,S204,W204,AA204,AB204,AC204)</f>
        <v>12726.562254314817</v>
      </c>
      <c r="AH204" s="54">
        <f t="shared" ref="AH204:AH267" si="22">+AG204/$B204</f>
        <v>6.5940737068988691</v>
      </c>
      <c r="AJ204" s="54">
        <f t="shared" ref="AJ204:AJ267" si="23">+SUM(D204,E204,G204,K204,L204,M204,N204,O204,S204,W204,AA204,AB204,AC204)</f>
        <v>12726.562254314817</v>
      </c>
      <c r="AK204" s="323">
        <f t="shared" ref="AK204:AK267" si="24">+AJ204/$B204</f>
        <v>6.5940737068988691</v>
      </c>
      <c r="AM204" s="54">
        <f t="shared" ref="AM204:AM267" si="25">+SUM(D204,E204,H204,K204,L204,M204,N204,O204,S204,W204,AA204,AB204,AC204)</f>
        <v>12726.562254314817</v>
      </c>
      <c r="AN204" s="54">
        <f t="shared" ref="AN204:AN267" si="26">+AM204/$B204</f>
        <v>6.5940737068988691</v>
      </c>
    </row>
    <row r="205" spans="2:40">
      <c r="B205" s="99">
        <f t="shared" si="20"/>
        <v>1940</v>
      </c>
      <c r="C205" s="99"/>
      <c r="D205" s="54">
        <f>+B205*'OREDA 2017-2018'!$C$12/IF(D$8="Vida promedio del cliente",Supuestos!$C$66,Supuestos!$C$64)</f>
        <v>8590.0775000000012</v>
      </c>
      <c r="E205" s="54">
        <f>+ROUNDUP(AE205/Supuestos!$C$91,0)*Supuestos!$C$90*'OREDA 2017-2018'!$C$13/IF(E$8="Vida promedio del cliente",Supuestos!$C$66,Supuestos!$C$64)</f>
        <v>6906.8512499999988</v>
      </c>
      <c r="F205" s="54">
        <f>+ROUNDUP(AE205/Supuestos!$C$94,0)*'OREDA 2017-2018'!$C$14/IF(F$8="Vida promedio del cliente",Supuestos!$C$66,Supuestos!$C$64)</f>
        <v>4116.5254466666665</v>
      </c>
      <c r="G205" s="54">
        <f>+ROUNDUP(AE205/Supuestos!$C$97,0)*'OREDA 2017-2018'!$C$15/IF(G$8="Vida promedio del cliente",Supuestos!$C$66,Supuestos!$C$64)</f>
        <v>4116.5254466666665</v>
      </c>
      <c r="H205" s="54">
        <f>+ROUNDUP(AE205/Supuestos!$C$100,0)*'OREDA 2017-2018'!$C$16/IF(H$8="Vida promedio del cliente",Supuestos!$C$66,Supuestos!$C$64)</f>
        <v>4116.5254466666665</v>
      </c>
      <c r="I205" s="54">
        <f>+ROUNDDOWN(B205*Supuestos!$C$152,0)*'OREDA 2017-2018'!$C$257/IF(I$8="Vida promedio del cliente",Supuestos!$C$66,Supuestos!$C$64)</f>
        <v>4628.658124999999</v>
      </c>
      <c r="J205" s="54">
        <f>+ROUNDDOWN(B205*Supuestos!$C$155,0)*'OREDA 2017-2018'!$C$258/IF(J$8="Vida promedio del cliente",Supuestos!$C$66,Supuestos!$C$64)</f>
        <v>80100.360916666672</v>
      </c>
      <c r="K205" s="54">
        <f>+I205*'Información general AEP'!$C$13/SUM('Información general AEP'!$C$13:$C$16)+J205*'Información general AEP'!$C$16/SUM('Información general AEP'!$C$13:$C$16)</f>
        <v>10957.221490740742</v>
      </c>
      <c r="L205" s="54">
        <f>+ROUNDDOWN(Supuestos!$C$158*B205,0)*'OREDA 2017-2018'!$C$259/IF(L$8="Vida promedio del cliente",Supuestos!$C$66,Supuestos!$C$64)</f>
        <v>313.22806250000002</v>
      </c>
      <c r="M205" s="54">
        <f>+ROUNDDOWN(Supuestos!$C$161*B205,0)*'OREDA 2017-2018'!$C$260/IF(M$8="Vida promedio del cliente",Supuestos!$C$66,Supuestos!$C$64)</f>
        <v>4355.2838333333339</v>
      </c>
      <c r="N205" s="54">
        <f>+ROUNDDOWN(Supuestos!$C$164*B205,0)*'OREDA 2017-2018'!$C$261/IF(N$8="Vida promedio del cliente",Supuestos!$C$66,Supuestos!$C$64)</f>
        <v>350.26341666666667</v>
      </c>
      <c r="O205" s="54">
        <f>+(Supuestos!$C$118*Supuestos!$C$7*'OREDA 2017-2018'!$C$127+'OREDA 2017-2018'!$C$129*'Dim. costos SAIB'!B205*Supuestos!$C$119)/IF(O$8="Vida promedio del cliente",Supuestos!$C$66,Supuestos!$C$64)</f>
        <v>895.16333333333341</v>
      </c>
      <c r="Q205" s="54">
        <f>+-ROUNDDOWN(B205*Supuestos!$C$152,0)*'OREDA 2017-2018'!$C$88</f>
        <v>-1515.9742000000001</v>
      </c>
      <c r="R205" s="54">
        <f>+-ROUNDDOWN(B205*Supuestos!$C$155,0)*'OREDA 2017-2018'!$C$89</f>
        <v>-27125.079999999998</v>
      </c>
      <c r="S205" s="54">
        <f>+Q205*'Información general AEP'!$C$13/SUM('Información general AEP'!$C$13:$C$16)+R205*'Información general AEP'!$C$16/SUM('Información general AEP'!$C$13:$C$16)</f>
        <v>-3687.6640888888887</v>
      </c>
      <c r="T205" s="54">
        <f>+-ROUNDDOWN(B205*Supuestos!$C$113,0)*'OREDA 2017-2018'!$C$96*Supuestos!$C$172*Supuestos!$C$152</f>
        <v>-1468.1066400000002</v>
      </c>
      <c r="U205" s="54">
        <f>+-ROUNDDOWN(B205*Supuestos!$C$114,0)*'OREDA 2017-2018'!$C$97*Supuestos!$C$172*Supuestos!$C$152</f>
        <v>-425.43036000000006</v>
      </c>
      <c r="V205" s="54">
        <f>+-ROUNDDOWN(B205*Supuestos!$C$115,0)*'OREDA 2017-2018'!$C$98*Supuestos!$C$155</f>
        <v>-7270.9647999999997</v>
      </c>
      <c r="W205" s="54">
        <f>+T205*('Información general AEP'!$C$14/SUM('Información general AEP'!$C$14:$C$16))+U205*('Información general AEP'!$C$15/SUM('Información general AEP'!$C$14:$C$16))+V205*('Información general AEP'!$C$16/SUM('Información general AEP'!$C$14:$C$16))</f>
        <v>-2524.4106440000005</v>
      </c>
      <c r="X205" s="54">
        <f>+-ROUNDDOWN(B205*(1-Supuestos!$C$113),0)*'OREDA 2017-2018'!$C$103*Supuestos!$C$172*Supuestos!$C$155</f>
        <v>-3145.9428000000003</v>
      </c>
      <c r="Y205" s="54">
        <f>+-ROUNDDOWN(B205*(1-Supuestos!$C$114),0)*'OREDA 2017-2018'!$C$104*Supuestos!$C$172*Supuestos!$C$155</f>
        <v>-19144.3662</v>
      </c>
      <c r="Z205" s="54">
        <f>+-ROUNDDOWN(B205*(1-Supuestos!$C$115),0)*'OREDA 2017-2018'!$C$105*Supuestos!$C$155</f>
        <v>-29083.859199999999</v>
      </c>
      <c r="AA205" s="54">
        <f>+X205*('Información general AEP'!$C$14/SUM('Información general AEP'!$C$14:$C$16))+Y205*('Información general AEP'!$C$15/SUM('Información general AEP'!$C$14:$C$16))+Z205*('Información general AEP'!$C$16/SUM('Información general AEP'!$C$14:$C$16))</f>
        <v>-9933.3684200000007</v>
      </c>
      <c r="AB205" s="54">
        <f>+-ROUNDDOWN(B205*Supuestos!$C$107,0)*'OREDA 2017-2018'!$B$112</f>
        <v>-4150.8337000000001</v>
      </c>
      <c r="AC205" s="54">
        <f>+-ROUNDDOWN(B205*Supuestos!$C$110,0)*'OREDA 2017-2018'!$B$121</f>
        <v>-3438.2619999999997</v>
      </c>
      <c r="AE205" s="258">
        <f>+'Información general AEP'!$C$9*'Información general AEP'!$C$10*B205</f>
        <v>3880</v>
      </c>
      <c r="AG205" s="54">
        <f t="shared" si="21"/>
        <v>12750.07548035185</v>
      </c>
      <c r="AH205" s="54">
        <f t="shared" si="22"/>
        <v>6.5722038558514688</v>
      </c>
      <c r="AJ205" s="54">
        <f t="shared" si="23"/>
        <v>12750.07548035185</v>
      </c>
      <c r="AK205" s="323">
        <f t="shared" si="24"/>
        <v>6.5722038558514688</v>
      </c>
      <c r="AM205" s="54">
        <f t="shared" si="25"/>
        <v>12750.07548035185</v>
      </c>
      <c r="AN205" s="54">
        <f t="shared" si="26"/>
        <v>6.5722038558514688</v>
      </c>
    </row>
    <row r="206" spans="2:40">
      <c r="B206" s="99">
        <f t="shared" ref="B206:B269" si="27">+B205+$B$12</f>
        <v>1950</v>
      </c>
      <c r="C206" s="99"/>
      <c r="D206" s="54">
        <f>+B206*'OREDA 2017-2018'!$C$12/IF(D$8="Vida promedio del cliente",Supuestos!$C$66,Supuestos!$C$64)</f>
        <v>8634.3562500000007</v>
      </c>
      <c r="E206" s="54">
        <f>+ROUNDUP(AE206/Supuestos!$C$91,0)*Supuestos!$C$90*'OREDA 2017-2018'!$C$13/IF(E$8="Vida promedio del cliente",Supuestos!$C$66,Supuestos!$C$64)</f>
        <v>6906.8512499999988</v>
      </c>
      <c r="F206" s="54">
        <f>+ROUNDUP(AE206/Supuestos!$C$94,0)*'OREDA 2017-2018'!$C$14/IF(F$8="Vida promedio del cliente",Supuestos!$C$66,Supuestos!$C$64)</f>
        <v>4137.7446499999996</v>
      </c>
      <c r="G206" s="54">
        <f>+ROUNDUP(AE206/Supuestos!$C$97,0)*'OREDA 2017-2018'!$C$15/IF(G$8="Vida promedio del cliente",Supuestos!$C$66,Supuestos!$C$64)</f>
        <v>4137.7446499999996</v>
      </c>
      <c r="H206" s="54">
        <f>+ROUNDUP(AE206/Supuestos!$C$100,0)*'OREDA 2017-2018'!$C$16/IF(H$8="Vida promedio del cliente",Supuestos!$C$66,Supuestos!$C$64)</f>
        <v>4137.7446499999996</v>
      </c>
      <c r="I206" s="54">
        <f>+ROUNDDOWN(B206*Supuestos!$C$152,0)*'OREDA 2017-2018'!$C$257/IF(I$8="Vida promedio del cliente",Supuestos!$C$66,Supuestos!$C$64)</f>
        <v>4652.5171874999996</v>
      </c>
      <c r="J206" s="54">
        <f>+ROUNDDOWN(B206*Supuestos!$C$155,0)*'OREDA 2017-2018'!$C$258/IF(J$8="Vida promedio del cliente",Supuestos!$C$66,Supuestos!$C$64)</f>
        <v>80513.249374999999</v>
      </c>
      <c r="K206" s="54">
        <f>+I206*'Información general AEP'!$C$13/SUM('Información general AEP'!$C$13:$C$16)+J206*'Información general AEP'!$C$16/SUM('Información general AEP'!$C$13:$C$16)</f>
        <v>11013.702013888887</v>
      </c>
      <c r="L206" s="54">
        <f>+ROUNDDOWN(Supuestos!$C$158*B206,0)*'OREDA 2017-2018'!$C$259/IF(L$8="Vida promedio del cliente",Supuestos!$C$66,Supuestos!$C$64)</f>
        <v>313.22806250000002</v>
      </c>
      <c r="M206" s="54">
        <f>+ROUNDDOWN(Supuestos!$C$161*B206,0)*'OREDA 2017-2018'!$C$260/IF(M$8="Vida promedio del cliente",Supuestos!$C$66,Supuestos!$C$64)</f>
        <v>4377.7337500000003</v>
      </c>
      <c r="N206" s="54">
        <f>+ROUNDDOWN(Supuestos!$C$164*B206,0)*'OREDA 2017-2018'!$C$261/IF(N$8="Vida promedio del cliente",Supuestos!$C$66,Supuestos!$C$64)</f>
        <v>350.26341666666667</v>
      </c>
      <c r="O206" s="54">
        <f>+(Supuestos!$C$118*Supuestos!$C$7*'OREDA 2017-2018'!$C$127+'OREDA 2017-2018'!$C$129*'Dim. costos SAIB'!B206*Supuestos!$C$119)/IF(O$8="Vida promedio del cliente",Supuestos!$C$66,Supuestos!$C$64)</f>
        <v>898.23700000000008</v>
      </c>
      <c r="Q206" s="54">
        <f>+-ROUNDDOWN(B206*Supuestos!$C$152,0)*'OREDA 2017-2018'!$C$88</f>
        <v>-1523.7885000000001</v>
      </c>
      <c r="R206" s="54">
        <f>+-ROUNDDOWN(B206*Supuestos!$C$155,0)*'OREDA 2017-2018'!$C$89</f>
        <v>-27264.899999999998</v>
      </c>
      <c r="S206" s="54">
        <f>+Q206*'Información general AEP'!$C$13/SUM('Información general AEP'!$C$13:$C$16)+R206*'Información general AEP'!$C$16/SUM('Información general AEP'!$C$13:$C$16)</f>
        <v>-3706.6726666666664</v>
      </c>
      <c r="T206" s="54">
        <f>+-ROUNDDOWN(B206*Supuestos!$C$113,0)*'OREDA 2017-2018'!$C$96*Supuestos!$C$172*Supuestos!$C$152</f>
        <v>-1475.6742000000004</v>
      </c>
      <c r="U206" s="54">
        <f>+-ROUNDDOWN(B206*Supuestos!$C$114,0)*'OREDA 2017-2018'!$C$97*Supuestos!$C$172*Supuestos!$C$152</f>
        <v>-427.62330000000003</v>
      </c>
      <c r="V206" s="54">
        <f>+-ROUNDDOWN(B206*Supuestos!$C$115,0)*'OREDA 2017-2018'!$C$98*Supuestos!$C$155</f>
        <v>-7308.4439999999995</v>
      </c>
      <c r="W206" s="54">
        <f>+T206*('Información general AEP'!$C$14/SUM('Información general AEP'!$C$14:$C$16))+U206*('Información general AEP'!$C$15/SUM('Información general AEP'!$C$14:$C$16))+V206*('Información general AEP'!$C$16/SUM('Información general AEP'!$C$14:$C$16))</f>
        <v>-2537.4230699999998</v>
      </c>
      <c r="X206" s="54">
        <f>+-ROUNDDOWN(B206*(1-Supuestos!$C$113),0)*'OREDA 2017-2018'!$C$103*Supuestos!$C$172*Supuestos!$C$155</f>
        <v>-3162.1590000000001</v>
      </c>
      <c r="Y206" s="54">
        <f>+-ROUNDDOWN(B206*(1-Supuestos!$C$114),0)*'OREDA 2017-2018'!$C$104*Supuestos!$C$172*Supuestos!$C$155</f>
        <v>-19243.048500000001</v>
      </c>
      <c r="Z206" s="54">
        <f>+-ROUNDDOWN(B206*(1-Supuestos!$C$115),0)*'OREDA 2017-2018'!$C$105*Supuestos!$C$155</f>
        <v>-29233.775999999998</v>
      </c>
      <c r="AA206" s="54">
        <f>+X206*('Información general AEP'!$C$14/SUM('Información general AEP'!$C$14:$C$16))+Y206*('Información general AEP'!$C$15/SUM('Información general AEP'!$C$14:$C$16))+Z206*('Información general AEP'!$C$16/SUM('Información general AEP'!$C$14:$C$16))</f>
        <v>-9984.5713500000002</v>
      </c>
      <c r="AB206" s="54">
        <f>+-ROUNDDOWN(B206*Supuestos!$C$107,0)*'OREDA 2017-2018'!$B$112</f>
        <v>-4170.5839000000005</v>
      </c>
      <c r="AC206" s="54">
        <f>+-ROUNDDOWN(B206*Supuestos!$C$110,0)*'OREDA 2017-2018'!$B$121</f>
        <v>-3455.9849999999997</v>
      </c>
      <c r="AE206" s="258">
        <f>+'Información general AEP'!$C$9*'Información general AEP'!$C$10*B206</f>
        <v>3900</v>
      </c>
      <c r="AG206" s="54">
        <f t="shared" si="21"/>
        <v>12776.880406388886</v>
      </c>
      <c r="AH206" s="54">
        <f t="shared" si="22"/>
        <v>6.5522463622507106</v>
      </c>
      <c r="AJ206" s="54">
        <f t="shared" si="23"/>
        <v>12776.880406388886</v>
      </c>
      <c r="AK206" s="323">
        <f t="shared" si="24"/>
        <v>6.5522463622507106</v>
      </c>
      <c r="AM206" s="54">
        <f t="shared" si="25"/>
        <v>12776.880406388886</v>
      </c>
      <c r="AN206" s="54">
        <f t="shared" si="26"/>
        <v>6.5522463622507106</v>
      </c>
    </row>
    <row r="207" spans="2:40">
      <c r="B207" s="99">
        <f t="shared" si="27"/>
        <v>1960</v>
      </c>
      <c r="C207" s="99"/>
      <c r="D207" s="54">
        <f>+B207*'OREDA 2017-2018'!$C$12/IF(D$8="Vida promedio del cliente",Supuestos!$C$66,Supuestos!$C$64)</f>
        <v>8678.6350000000002</v>
      </c>
      <c r="E207" s="54">
        <f>+ROUNDUP(AE207/Supuestos!$C$91,0)*Supuestos!$C$90*'OREDA 2017-2018'!$C$13/IF(E$8="Vida promedio del cliente",Supuestos!$C$66,Supuestos!$C$64)</f>
        <v>7083.95</v>
      </c>
      <c r="F207" s="54">
        <f>+ROUNDUP(AE207/Supuestos!$C$94,0)*'OREDA 2017-2018'!$C$14/IF(F$8="Vida promedio del cliente",Supuestos!$C$66,Supuestos!$C$64)</f>
        <v>4158.9638533333327</v>
      </c>
      <c r="G207" s="54">
        <f>+ROUNDUP(AE207/Supuestos!$C$97,0)*'OREDA 2017-2018'!$C$15/IF(G$8="Vida promedio del cliente",Supuestos!$C$66,Supuestos!$C$64)</f>
        <v>4158.9638533333327</v>
      </c>
      <c r="H207" s="54">
        <f>+ROUNDUP(AE207/Supuestos!$C$100,0)*'OREDA 2017-2018'!$C$16/IF(H$8="Vida promedio del cliente",Supuestos!$C$66,Supuestos!$C$64)</f>
        <v>4158.9638533333327</v>
      </c>
      <c r="I207" s="54">
        <f>+ROUNDDOWN(B207*Supuestos!$C$152,0)*'OREDA 2017-2018'!$C$257/IF(I$8="Vida promedio del cliente",Supuestos!$C$66,Supuestos!$C$64)</f>
        <v>4676.3762499999993</v>
      </c>
      <c r="J207" s="54">
        <f>+ROUNDDOWN(B207*Supuestos!$C$155,0)*'OREDA 2017-2018'!$C$258/IF(J$8="Vida promedio del cliente",Supuestos!$C$66,Supuestos!$C$64)</f>
        <v>80926.137833333341</v>
      </c>
      <c r="K207" s="54">
        <f>+I207*'Información general AEP'!$C$13/SUM('Información general AEP'!$C$13:$C$16)+J207*'Información general AEP'!$C$16/SUM('Información general AEP'!$C$13:$C$16)</f>
        <v>11070.182537037039</v>
      </c>
      <c r="L207" s="54">
        <f>+ROUNDDOWN(Supuestos!$C$158*B207,0)*'OREDA 2017-2018'!$C$259/IF(L$8="Vida promedio del cliente",Supuestos!$C$66,Supuestos!$C$64)</f>
        <v>313.22806250000002</v>
      </c>
      <c r="M207" s="54">
        <f>+ROUNDDOWN(Supuestos!$C$161*B207,0)*'OREDA 2017-2018'!$C$260/IF(M$8="Vida promedio del cliente",Supuestos!$C$66,Supuestos!$C$64)</f>
        <v>4400.1836666666668</v>
      </c>
      <c r="N207" s="54">
        <f>+ROUNDDOWN(Supuestos!$C$164*B207,0)*'OREDA 2017-2018'!$C$261/IF(N$8="Vida promedio del cliente",Supuestos!$C$66,Supuestos!$C$64)</f>
        <v>350.26341666666667</v>
      </c>
      <c r="O207" s="54">
        <f>+(Supuestos!$C$118*Supuestos!$C$7*'OREDA 2017-2018'!$C$127+'OREDA 2017-2018'!$C$129*'Dim. costos SAIB'!B207*Supuestos!$C$119)/IF(O$8="Vida promedio del cliente",Supuestos!$C$66,Supuestos!$C$64)</f>
        <v>901.31066666666663</v>
      </c>
      <c r="Q207" s="54">
        <f>+-ROUNDDOWN(B207*Supuestos!$C$152,0)*'OREDA 2017-2018'!$C$88</f>
        <v>-1531.6028000000001</v>
      </c>
      <c r="R207" s="54">
        <f>+-ROUNDDOWN(B207*Supuestos!$C$155,0)*'OREDA 2017-2018'!$C$89</f>
        <v>-27404.719999999998</v>
      </c>
      <c r="S207" s="54">
        <f>+Q207*'Información general AEP'!$C$13/SUM('Información general AEP'!$C$13:$C$16)+R207*'Información general AEP'!$C$16/SUM('Información general AEP'!$C$13:$C$16)</f>
        <v>-3725.681244444444</v>
      </c>
      <c r="T207" s="54">
        <f>+-ROUNDDOWN(B207*Supuestos!$C$113,0)*'OREDA 2017-2018'!$C$96*Supuestos!$C$172*Supuestos!$C$152</f>
        <v>-1483.2417600000001</v>
      </c>
      <c r="U207" s="54">
        <f>+-ROUNDDOWN(B207*Supuestos!$C$114,0)*'OREDA 2017-2018'!$C$97*Supuestos!$C$172*Supuestos!$C$152</f>
        <v>-429.81624000000005</v>
      </c>
      <c r="V207" s="54">
        <f>+-ROUNDDOWN(B207*Supuestos!$C$115,0)*'OREDA 2017-2018'!$C$98*Supuestos!$C$155</f>
        <v>-7345.9232000000002</v>
      </c>
      <c r="W207" s="54">
        <f>+T207*('Información general AEP'!$C$14/SUM('Información general AEP'!$C$14:$C$16))+U207*('Información general AEP'!$C$15/SUM('Información general AEP'!$C$14:$C$16))+V207*('Información general AEP'!$C$16/SUM('Información general AEP'!$C$14:$C$16))</f>
        <v>-2550.4354960000001</v>
      </c>
      <c r="X207" s="54">
        <f>+-ROUNDDOWN(B207*(1-Supuestos!$C$113),0)*'OREDA 2017-2018'!$C$103*Supuestos!$C$172*Supuestos!$C$155</f>
        <v>-3178.3751999999999</v>
      </c>
      <c r="Y207" s="54">
        <f>+-ROUNDDOWN(B207*(1-Supuestos!$C$114),0)*'OREDA 2017-2018'!$C$104*Supuestos!$C$172*Supuestos!$C$155</f>
        <v>-19341.730800000001</v>
      </c>
      <c r="Z207" s="54">
        <f>+-ROUNDDOWN(B207*(1-Supuestos!$C$115),0)*'OREDA 2017-2018'!$C$105*Supuestos!$C$155</f>
        <v>-29383.692800000001</v>
      </c>
      <c r="AA207" s="54">
        <f>+X207*('Información general AEP'!$C$14/SUM('Información general AEP'!$C$14:$C$16))+Y207*('Información general AEP'!$C$15/SUM('Información general AEP'!$C$14:$C$16))+Z207*('Información general AEP'!$C$16/SUM('Información general AEP'!$C$14:$C$16))</f>
        <v>-10035.774280000001</v>
      </c>
      <c r="AB207" s="54">
        <f>+-ROUNDDOWN(B207*Supuestos!$C$107,0)*'OREDA 2017-2018'!$B$112</f>
        <v>-4193.6257999999998</v>
      </c>
      <c r="AC207" s="54">
        <f>+-ROUNDDOWN(B207*Supuestos!$C$110,0)*'OREDA 2017-2018'!$B$121</f>
        <v>-3473.7079999999996</v>
      </c>
      <c r="AE207" s="258">
        <f>+'Información general AEP'!$C$9*'Información general AEP'!$C$10*B207</f>
        <v>3920</v>
      </c>
      <c r="AG207" s="54">
        <f t="shared" si="21"/>
        <v>12977.492382425931</v>
      </c>
      <c r="AH207" s="54">
        <f t="shared" si="22"/>
        <v>6.6211695828703734</v>
      </c>
      <c r="AJ207" s="54">
        <f t="shared" si="23"/>
        <v>12977.492382425931</v>
      </c>
      <c r="AK207" s="323">
        <f t="shared" si="24"/>
        <v>6.6211695828703734</v>
      </c>
      <c r="AM207" s="54">
        <f t="shared" si="25"/>
        <v>12977.492382425931</v>
      </c>
      <c r="AN207" s="54">
        <f t="shared" si="26"/>
        <v>6.6211695828703734</v>
      </c>
    </row>
    <row r="208" spans="2:40">
      <c r="B208" s="99">
        <f t="shared" si="27"/>
        <v>1970</v>
      </c>
      <c r="C208" s="99"/>
      <c r="D208" s="54">
        <f>+B208*'OREDA 2017-2018'!$C$12/IF(D$8="Vida promedio del cliente",Supuestos!$C$66,Supuestos!$C$64)</f>
        <v>8722.9137500000015</v>
      </c>
      <c r="E208" s="54">
        <f>+ROUNDUP(AE208/Supuestos!$C$91,0)*Supuestos!$C$90*'OREDA 2017-2018'!$C$13/IF(E$8="Vida promedio del cliente",Supuestos!$C$66,Supuestos!$C$64)</f>
        <v>7083.95</v>
      </c>
      <c r="F208" s="54">
        <f>+ROUNDUP(AE208/Supuestos!$C$94,0)*'OREDA 2017-2018'!$C$14/IF(F$8="Vida promedio del cliente",Supuestos!$C$66,Supuestos!$C$64)</f>
        <v>4180.1830566666667</v>
      </c>
      <c r="G208" s="54">
        <f>+ROUNDUP(AE208/Supuestos!$C$97,0)*'OREDA 2017-2018'!$C$15/IF(G$8="Vida promedio del cliente",Supuestos!$C$66,Supuestos!$C$64)</f>
        <v>4180.1830566666667</v>
      </c>
      <c r="H208" s="54">
        <f>+ROUNDUP(AE208/Supuestos!$C$100,0)*'OREDA 2017-2018'!$C$16/IF(H$8="Vida promedio del cliente",Supuestos!$C$66,Supuestos!$C$64)</f>
        <v>4180.1830566666667</v>
      </c>
      <c r="I208" s="54">
        <f>+ROUNDDOWN(B208*Supuestos!$C$152,0)*'OREDA 2017-2018'!$C$257/IF(I$8="Vida promedio del cliente",Supuestos!$C$66,Supuestos!$C$64)</f>
        <v>4700.2353125</v>
      </c>
      <c r="J208" s="54">
        <f>+ROUNDDOWN(B208*Supuestos!$C$155,0)*'OREDA 2017-2018'!$C$258/IF(J$8="Vida promedio del cliente",Supuestos!$C$66,Supuestos!$C$64)</f>
        <v>81339.026291666669</v>
      </c>
      <c r="K208" s="54">
        <f>+I208*'Información general AEP'!$C$13/SUM('Información general AEP'!$C$13:$C$16)+J208*'Información general AEP'!$C$16/SUM('Información general AEP'!$C$13:$C$16)</f>
        <v>11126.663060185187</v>
      </c>
      <c r="L208" s="54">
        <f>+ROUNDDOWN(Supuestos!$C$158*B208,0)*'OREDA 2017-2018'!$C$259/IF(L$8="Vida promedio del cliente",Supuestos!$C$66,Supuestos!$C$64)</f>
        <v>313.22806250000002</v>
      </c>
      <c r="M208" s="54">
        <f>+ROUNDDOWN(Supuestos!$C$161*B208,0)*'OREDA 2017-2018'!$C$260/IF(M$8="Vida promedio del cliente",Supuestos!$C$66,Supuestos!$C$64)</f>
        <v>4422.6335833333333</v>
      </c>
      <c r="N208" s="54">
        <f>+ROUNDDOWN(Supuestos!$C$164*B208,0)*'OREDA 2017-2018'!$C$261/IF(N$8="Vida promedio del cliente",Supuestos!$C$66,Supuestos!$C$64)</f>
        <v>350.26341666666667</v>
      </c>
      <c r="O208" s="54">
        <f>+(Supuestos!$C$118*Supuestos!$C$7*'OREDA 2017-2018'!$C$127+'OREDA 2017-2018'!$C$129*'Dim. costos SAIB'!B208*Supuestos!$C$119)/IF(O$8="Vida promedio del cliente",Supuestos!$C$66,Supuestos!$C$64)</f>
        <v>904.38433333333342</v>
      </c>
      <c r="Q208" s="54">
        <f>+-ROUNDDOWN(B208*Supuestos!$C$152,0)*'OREDA 2017-2018'!$C$88</f>
        <v>-1539.4171000000001</v>
      </c>
      <c r="R208" s="54">
        <f>+-ROUNDDOWN(B208*Supuestos!$C$155,0)*'OREDA 2017-2018'!$C$89</f>
        <v>-27544.539999999997</v>
      </c>
      <c r="S208" s="54">
        <f>+Q208*'Información general AEP'!$C$13/SUM('Información general AEP'!$C$13:$C$16)+R208*'Información general AEP'!$C$16/SUM('Información general AEP'!$C$13:$C$16)</f>
        <v>-3744.6898222222217</v>
      </c>
      <c r="T208" s="54">
        <f>+-ROUNDDOWN(B208*Supuestos!$C$113,0)*'OREDA 2017-2018'!$C$96*Supuestos!$C$172*Supuestos!$C$152</f>
        <v>-1490.8093200000001</v>
      </c>
      <c r="U208" s="54">
        <f>+-ROUNDDOWN(B208*Supuestos!$C$114,0)*'OREDA 2017-2018'!$C$97*Supuestos!$C$172*Supuestos!$C$152</f>
        <v>-432.00918000000001</v>
      </c>
      <c r="V208" s="54">
        <f>+-ROUNDDOWN(B208*Supuestos!$C$115,0)*'OREDA 2017-2018'!$C$98*Supuestos!$C$155</f>
        <v>-7383.4023999999999</v>
      </c>
      <c r="W208" s="54">
        <f>+T208*('Información general AEP'!$C$14/SUM('Información general AEP'!$C$14:$C$16))+U208*('Información general AEP'!$C$15/SUM('Información general AEP'!$C$14:$C$16))+V208*('Información general AEP'!$C$16/SUM('Información general AEP'!$C$14:$C$16))</f>
        <v>-2563.4479220000003</v>
      </c>
      <c r="X208" s="54">
        <f>+-ROUNDDOWN(B208*(1-Supuestos!$C$113),0)*'OREDA 2017-2018'!$C$103*Supuestos!$C$172*Supuestos!$C$155</f>
        <v>-3194.5914000000002</v>
      </c>
      <c r="Y208" s="54">
        <f>+-ROUNDDOWN(B208*(1-Supuestos!$C$114),0)*'OREDA 2017-2018'!$C$104*Supuestos!$C$172*Supuestos!$C$155</f>
        <v>-19440.413100000002</v>
      </c>
      <c r="Z208" s="54">
        <f>+-ROUNDDOWN(B208*(1-Supuestos!$C$115),0)*'OREDA 2017-2018'!$C$105*Supuestos!$C$155</f>
        <v>-29533.6096</v>
      </c>
      <c r="AA208" s="54">
        <f>+X208*('Información general AEP'!$C$14/SUM('Información general AEP'!$C$14:$C$16))+Y208*('Información general AEP'!$C$15/SUM('Información general AEP'!$C$14:$C$16))+Z208*('Información general AEP'!$C$16/SUM('Información general AEP'!$C$14:$C$16))</f>
        <v>-10086.977210000001</v>
      </c>
      <c r="AB208" s="54">
        <f>+-ROUNDDOWN(B208*Supuestos!$C$107,0)*'OREDA 2017-2018'!$B$112</f>
        <v>-4213.3760000000002</v>
      </c>
      <c r="AC208" s="54">
        <f>+-ROUNDDOWN(B208*Supuestos!$C$110,0)*'OREDA 2017-2018'!$B$121</f>
        <v>-3491.4309999999996</v>
      </c>
      <c r="AE208" s="258">
        <f>+'Información general AEP'!$C$9*'Información general AEP'!$C$10*B208</f>
        <v>3940</v>
      </c>
      <c r="AG208" s="54">
        <f t="shared" si="21"/>
        <v>13004.297308462967</v>
      </c>
      <c r="AH208" s="54">
        <f t="shared" si="22"/>
        <v>6.6011661464279019</v>
      </c>
      <c r="AJ208" s="54">
        <f t="shared" si="23"/>
        <v>13004.297308462967</v>
      </c>
      <c r="AK208" s="323">
        <f t="shared" si="24"/>
        <v>6.6011661464279019</v>
      </c>
      <c r="AM208" s="54">
        <f t="shared" si="25"/>
        <v>13004.297308462967</v>
      </c>
      <c r="AN208" s="54">
        <f t="shared" si="26"/>
        <v>6.6011661464279019</v>
      </c>
    </row>
    <row r="209" spans="2:40">
      <c r="B209" s="99">
        <f t="shared" si="27"/>
        <v>1980</v>
      </c>
      <c r="C209" s="99"/>
      <c r="D209" s="54">
        <f>+B209*'OREDA 2017-2018'!$C$12/IF(D$8="Vida promedio del cliente",Supuestos!$C$66,Supuestos!$C$64)</f>
        <v>8767.192500000001</v>
      </c>
      <c r="E209" s="54">
        <f>+ROUNDUP(AE209/Supuestos!$C$91,0)*Supuestos!$C$90*'OREDA 2017-2018'!$C$13/IF(E$8="Vida promedio del cliente",Supuestos!$C$66,Supuestos!$C$64)</f>
        <v>7083.95</v>
      </c>
      <c r="F209" s="54">
        <f>+ROUNDUP(AE209/Supuestos!$C$94,0)*'OREDA 2017-2018'!$C$14/IF(F$8="Vida promedio del cliente",Supuestos!$C$66,Supuestos!$C$64)</f>
        <v>4201.4022599999998</v>
      </c>
      <c r="G209" s="54">
        <f>+ROUNDUP(AE209/Supuestos!$C$97,0)*'OREDA 2017-2018'!$C$15/IF(G$8="Vida promedio del cliente",Supuestos!$C$66,Supuestos!$C$64)</f>
        <v>4201.4022599999998</v>
      </c>
      <c r="H209" s="54">
        <f>+ROUNDUP(AE209/Supuestos!$C$100,0)*'OREDA 2017-2018'!$C$16/IF(H$8="Vida promedio del cliente",Supuestos!$C$66,Supuestos!$C$64)</f>
        <v>4201.4022599999998</v>
      </c>
      <c r="I209" s="54">
        <f>+ROUNDDOWN(B209*Supuestos!$C$152,0)*'OREDA 2017-2018'!$C$257/IF(I$8="Vida promedio del cliente",Supuestos!$C$66,Supuestos!$C$64)</f>
        <v>4724.0943749999997</v>
      </c>
      <c r="J209" s="54">
        <f>+ROUNDDOWN(B209*Supuestos!$C$155,0)*'OREDA 2017-2018'!$C$258/IF(J$8="Vida promedio del cliente",Supuestos!$C$66,Supuestos!$C$64)</f>
        <v>81751.914750000011</v>
      </c>
      <c r="K209" s="54">
        <f>+I209*'Información general AEP'!$C$13/SUM('Información general AEP'!$C$13:$C$16)+J209*'Información general AEP'!$C$16/SUM('Información general AEP'!$C$13:$C$16)</f>
        <v>11183.143583333334</v>
      </c>
      <c r="L209" s="54">
        <f>+ROUNDDOWN(Supuestos!$C$158*B209,0)*'OREDA 2017-2018'!$C$259/IF(L$8="Vida promedio del cliente",Supuestos!$C$66,Supuestos!$C$64)</f>
        <v>313.22806250000002</v>
      </c>
      <c r="M209" s="54">
        <f>+ROUNDDOWN(Supuestos!$C$161*B209,0)*'OREDA 2017-2018'!$C$260/IF(M$8="Vida promedio del cliente",Supuestos!$C$66,Supuestos!$C$64)</f>
        <v>4445.0834999999997</v>
      </c>
      <c r="N209" s="54">
        <f>+ROUNDDOWN(Supuestos!$C$164*B209,0)*'OREDA 2017-2018'!$C$261/IF(N$8="Vida promedio del cliente",Supuestos!$C$66,Supuestos!$C$64)</f>
        <v>350.26341666666667</v>
      </c>
      <c r="O209" s="54">
        <f>+(Supuestos!$C$118*Supuestos!$C$7*'OREDA 2017-2018'!$C$127+'OREDA 2017-2018'!$C$129*'Dim. costos SAIB'!B209*Supuestos!$C$119)/IF(O$8="Vida promedio del cliente",Supuestos!$C$66,Supuestos!$C$64)</f>
        <v>907.45800000000008</v>
      </c>
      <c r="Q209" s="54">
        <f>+-ROUNDDOWN(B209*Supuestos!$C$152,0)*'OREDA 2017-2018'!$C$88</f>
        <v>-1547.2314000000001</v>
      </c>
      <c r="R209" s="54">
        <f>+-ROUNDDOWN(B209*Supuestos!$C$155,0)*'OREDA 2017-2018'!$C$89</f>
        <v>-27684.359999999997</v>
      </c>
      <c r="S209" s="54">
        <f>+Q209*'Información general AEP'!$C$13/SUM('Información general AEP'!$C$13:$C$16)+R209*'Información general AEP'!$C$16/SUM('Información general AEP'!$C$13:$C$16)</f>
        <v>-3763.6983999999998</v>
      </c>
      <c r="T209" s="54">
        <f>+-ROUNDDOWN(B209*Supuestos!$C$113,0)*'OREDA 2017-2018'!$C$96*Supuestos!$C$172*Supuestos!$C$152</f>
        <v>-1498.37688</v>
      </c>
      <c r="U209" s="54">
        <f>+-ROUNDDOWN(B209*Supuestos!$C$114,0)*'OREDA 2017-2018'!$C$97*Supuestos!$C$172*Supuestos!$C$152</f>
        <v>-434.20212000000004</v>
      </c>
      <c r="V209" s="54">
        <f>+-ROUNDDOWN(B209*Supuestos!$C$115,0)*'OREDA 2017-2018'!$C$98*Supuestos!$C$155</f>
        <v>-7420.8815999999997</v>
      </c>
      <c r="W209" s="54">
        <f>+T209*('Información general AEP'!$C$14/SUM('Información general AEP'!$C$14:$C$16))+U209*('Información general AEP'!$C$15/SUM('Información general AEP'!$C$14:$C$16))+V209*('Información general AEP'!$C$16/SUM('Información general AEP'!$C$14:$C$16))</f>
        <v>-2576.4603480000001</v>
      </c>
      <c r="X209" s="54">
        <f>+-ROUNDDOWN(B209*(1-Supuestos!$C$113),0)*'OREDA 2017-2018'!$C$103*Supuestos!$C$172*Supuestos!$C$155</f>
        <v>-3210.8076000000001</v>
      </c>
      <c r="Y209" s="54">
        <f>+-ROUNDDOWN(B209*(1-Supuestos!$C$114),0)*'OREDA 2017-2018'!$C$104*Supuestos!$C$172*Supuestos!$C$155</f>
        <v>-19539.095400000002</v>
      </c>
      <c r="Z209" s="54">
        <f>+-ROUNDDOWN(B209*(1-Supuestos!$C$115),0)*'OREDA 2017-2018'!$C$105*Supuestos!$C$155</f>
        <v>-29683.526399999999</v>
      </c>
      <c r="AA209" s="54">
        <f>+X209*('Información general AEP'!$C$14/SUM('Información general AEP'!$C$14:$C$16))+Y209*('Información general AEP'!$C$15/SUM('Información general AEP'!$C$14:$C$16))+Z209*('Información general AEP'!$C$16/SUM('Información general AEP'!$C$14:$C$16))</f>
        <v>-10138.18014</v>
      </c>
      <c r="AB209" s="54">
        <f>+-ROUNDDOWN(B209*Supuestos!$C$107,0)*'OREDA 2017-2018'!$B$112</f>
        <v>-4236.4179000000004</v>
      </c>
      <c r="AC209" s="54">
        <f>+-ROUNDDOWN(B209*Supuestos!$C$110,0)*'OREDA 2017-2018'!$B$121</f>
        <v>-3509.154</v>
      </c>
      <c r="AE209" s="258">
        <f>+'Información general AEP'!$C$9*'Información general AEP'!$C$10*B209</f>
        <v>3960</v>
      </c>
      <c r="AG209" s="54">
        <f t="shared" si="21"/>
        <v>13027.810534499999</v>
      </c>
      <c r="AH209" s="54">
        <f t="shared" si="22"/>
        <v>6.5797022901515145</v>
      </c>
      <c r="AJ209" s="54">
        <f t="shared" si="23"/>
        <v>13027.810534499999</v>
      </c>
      <c r="AK209" s="323">
        <f t="shared" si="24"/>
        <v>6.5797022901515145</v>
      </c>
      <c r="AM209" s="54">
        <f t="shared" si="25"/>
        <v>13027.810534499999</v>
      </c>
      <c r="AN209" s="54">
        <f t="shared" si="26"/>
        <v>6.5797022901515145</v>
      </c>
    </row>
    <row r="210" spans="2:40">
      <c r="B210" s="99">
        <f t="shared" si="27"/>
        <v>1990</v>
      </c>
      <c r="C210" s="99"/>
      <c r="D210" s="54">
        <f>+B210*'OREDA 2017-2018'!$C$12/IF(D$8="Vida promedio del cliente",Supuestos!$C$66,Supuestos!$C$64)</f>
        <v>8811.4712500000005</v>
      </c>
      <c r="E210" s="54">
        <f>+ROUNDUP(AE210/Supuestos!$C$91,0)*Supuestos!$C$90*'OREDA 2017-2018'!$C$13/IF(E$8="Vida promedio del cliente",Supuestos!$C$66,Supuestos!$C$64)</f>
        <v>7083.95</v>
      </c>
      <c r="F210" s="54">
        <f>+ROUNDUP(AE210/Supuestos!$C$94,0)*'OREDA 2017-2018'!$C$14/IF(F$8="Vida promedio del cliente",Supuestos!$C$66,Supuestos!$C$64)</f>
        <v>4222.6214633333329</v>
      </c>
      <c r="G210" s="54">
        <f>+ROUNDUP(AE210/Supuestos!$C$97,0)*'OREDA 2017-2018'!$C$15/IF(G$8="Vida promedio del cliente",Supuestos!$C$66,Supuestos!$C$64)</f>
        <v>4222.6214633333329</v>
      </c>
      <c r="H210" s="54">
        <f>+ROUNDUP(AE210/Supuestos!$C$100,0)*'OREDA 2017-2018'!$C$16/IF(H$8="Vida promedio del cliente",Supuestos!$C$66,Supuestos!$C$64)</f>
        <v>4222.6214633333329</v>
      </c>
      <c r="I210" s="54">
        <f>+ROUNDDOWN(B210*Supuestos!$C$152,0)*'OREDA 2017-2018'!$C$257/IF(I$8="Vida promedio del cliente",Supuestos!$C$66,Supuestos!$C$64)</f>
        <v>4747.9534374999994</v>
      </c>
      <c r="J210" s="54">
        <f>+ROUNDDOWN(B210*Supuestos!$C$155,0)*'OREDA 2017-2018'!$C$258/IF(J$8="Vida promedio del cliente",Supuestos!$C$66,Supuestos!$C$64)</f>
        <v>82164.803208333338</v>
      </c>
      <c r="K210" s="54">
        <f>+I210*'Información general AEP'!$C$13/SUM('Información general AEP'!$C$13:$C$16)+J210*'Información general AEP'!$C$16/SUM('Información general AEP'!$C$13:$C$16)</f>
        <v>11239.624106481482</v>
      </c>
      <c r="L210" s="54">
        <f>+ROUNDDOWN(Supuestos!$C$158*B210,0)*'OREDA 2017-2018'!$C$259/IF(L$8="Vida promedio del cliente",Supuestos!$C$66,Supuestos!$C$64)</f>
        <v>313.22806250000002</v>
      </c>
      <c r="M210" s="54">
        <f>+ROUNDDOWN(Supuestos!$C$161*B210,0)*'OREDA 2017-2018'!$C$260/IF(M$8="Vida promedio del cliente",Supuestos!$C$66,Supuestos!$C$64)</f>
        <v>4467.5334166666662</v>
      </c>
      <c r="N210" s="54">
        <f>+ROUNDDOWN(Supuestos!$C$164*B210,0)*'OREDA 2017-2018'!$C$261/IF(N$8="Vida promedio del cliente",Supuestos!$C$66,Supuestos!$C$64)</f>
        <v>350.26341666666667</v>
      </c>
      <c r="O210" s="54">
        <f>+(Supuestos!$C$118*Supuestos!$C$7*'OREDA 2017-2018'!$C$127+'OREDA 2017-2018'!$C$129*'Dim. costos SAIB'!B210*Supuestos!$C$119)/IF(O$8="Vida promedio del cliente",Supuestos!$C$66,Supuestos!$C$64)</f>
        <v>910.53166666666675</v>
      </c>
      <c r="Q210" s="54">
        <f>+-ROUNDDOWN(B210*Supuestos!$C$152,0)*'OREDA 2017-2018'!$C$88</f>
        <v>-1555.0457000000001</v>
      </c>
      <c r="R210" s="54">
        <f>+-ROUNDDOWN(B210*Supuestos!$C$155,0)*'OREDA 2017-2018'!$C$89</f>
        <v>-27824.18</v>
      </c>
      <c r="S210" s="54">
        <f>+Q210*'Información general AEP'!$C$13/SUM('Información general AEP'!$C$13:$C$16)+R210*'Información general AEP'!$C$16/SUM('Información general AEP'!$C$13:$C$16)</f>
        <v>-3782.7069777777779</v>
      </c>
      <c r="T210" s="54">
        <f>+-ROUNDDOWN(B210*Supuestos!$C$113,0)*'OREDA 2017-2018'!$C$96*Supuestos!$C$172*Supuestos!$C$152</f>
        <v>-1505.9444400000002</v>
      </c>
      <c r="U210" s="54">
        <f>+-ROUNDDOWN(B210*Supuestos!$C$114,0)*'OREDA 2017-2018'!$C$97*Supuestos!$C$172*Supuestos!$C$152</f>
        <v>-436.39506000000006</v>
      </c>
      <c r="V210" s="54">
        <f>+-ROUNDDOWN(B210*Supuestos!$C$115,0)*'OREDA 2017-2018'!$C$98*Supuestos!$C$155</f>
        <v>-7458.3607999999995</v>
      </c>
      <c r="W210" s="54">
        <f>+T210*('Información general AEP'!$C$14/SUM('Información general AEP'!$C$14:$C$16))+U210*('Información general AEP'!$C$15/SUM('Información general AEP'!$C$14:$C$16))+V210*('Información general AEP'!$C$16/SUM('Información general AEP'!$C$14:$C$16))</f>
        <v>-2589.4727739999998</v>
      </c>
      <c r="X210" s="54">
        <f>+-ROUNDDOWN(B210*(1-Supuestos!$C$113),0)*'OREDA 2017-2018'!$C$103*Supuestos!$C$172*Supuestos!$C$155</f>
        <v>-3227.0237999999999</v>
      </c>
      <c r="Y210" s="54">
        <f>+-ROUNDDOWN(B210*(1-Supuestos!$C$114),0)*'OREDA 2017-2018'!$C$104*Supuestos!$C$172*Supuestos!$C$155</f>
        <v>-19637.777699999999</v>
      </c>
      <c r="Z210" s="54">
        <f>+-ROUNDDOWN(B210*(1-Supuestos!$C$115),0)*'OREDA 2017-2018'!$C$105*Supuestos!$C$155</f>
        <v>-29833.443199999998</v>
      </c>
      <c r="AA210" s="54">
        <f>+X210*('Información general AEP'!$C$14/SUM('Información general AEP'!$C$14:$C$16))+Y210*('Información general AEP'!$C$15/SUM('Información general AEP'!$C$14:$C$16))+Z210*('Información general AEP'!$C$16/SUM('Información general AEP'!$C$14:$C$16))</f>
        <v>-10189.38307</v>
      </c>
      <c r="AB210" s="54">
        <f>+-ROUNDDOWN(B210*Supuestos!$C$107,0)*'OREDA 2017-2018'!$B$112</f>
        <v>-4256.1680999999999</v>
      </c>
      <c r="AC210" s="54">
        <f>+-ROUNDDOWN(B210*Supuestos!$C$110,0)*'OREDA 2017-2018'!$B$121</f>
        <v>-3526.877</v>
      </c>
      <c r="AE210" s="258">
        <f>+'Información general AEP'!$C$9*'Información general AEP'!$C$10*B210</f>
        <v>3980</v>
      </c>
      <c r="AG210" s="54">
        <f t="shared" si="21"/>
        <v>13054.615460537039</v>
      </c>
      <c r="AH210" s="54">
        <f t="shared" si="22"/>
        <v>6.5601082716266532</v>
      </c>
      <c r="AJ210" s="54">
        <f t="shared" si="23"/>
        <v>13054.615460537039</v>
      </c>
      <c r="AK210" s="323">
        <f t="shared" si="24"/>
        <v>6.5601082716266532</v>
      </c>
      <c r="AM210" s="54">
        <f t="shared" si="25"/>
        <v>13054.615460537039</v>
      </c>
      <c r="AN210" s="54">
        <f t="shared" si="26"/>
        <v>6.5601082716266532</v>
      </c>
    </row>
    <row r="211" spans="2:40">
      <c r="B211" s="99">
        <f t="shared" si="27"/>
        <v>2000</v>
      </c>
      <c r="C211" s="99"/>
      <c r="D211" s="54">
        <f>+B211*'OREDA 2017-2018'!$C$12/IF(D$8="Vida promedio del cliente",Supuestos!$C$66,Supuestos!$C$64)</f>
        <v>8855.75</v>
      </c>
      <c r="E211" s="54">
        <f>+ROUNDUP(AE211/Supuestos!$C$91,0)*Supuestos!$C$90*'OREDA 2017-2018'!$C$13/IF(E$8="Vida promedio del cliente",Supuestos!$C$66,Supuestos!$C$64)</f>
        <v>7083.95</v>
      </c>
      <c r="F211" s="54">
        <f>+ROUNDUP(AE211/Supuestos!$C$94,0)*'OREDA 2017-2018'!$C$14/IF(F$8="Vida promedio del cliente",Supuestos!$C$66,Supuestos!$C$64)</f>
        <v>4243.8406666666669</v>
      </c>
      <c r="G211" s="54">
        <f>+ROUNDUP(AE211/Supuestos!$C$97,0)*'OREDA 2017-2018'!$C$15/IF(G$8="Vida promedio del cliente",Supuestos!$C$66,Supuestos!$C$64)</f>
        <v>4243.8406666666669</v>
      </c>
      <c r="H211" s="54">
        <f>+ROUNDUP(AE211/Supuestos!$C$100,0)*'OREDA 2017-2018'!$C$16/IF(H$8="Vida promedio del cliente",Supuestos!$C$66,Supuestos!$C$64)</f>
        <v>4243.8406666666669</v>
      </c>
      <c r="I211" s="54">
        <f>+ROUNDDOWN(B211*Supuestos!$C$152,0)*'OREDA 2017-2018'!$C$257/IF(I$8="Vida promedio del cliente",Supuestos!$C$66,Supuestos!$C$64)</f>
        <v>4771.8124999999991</v>
      </c>
      <c r="J211" s="54">
        <f>+ROUNDDOWN(B211*Supuestos!$C$155,0)*'OREDA 2017-2018'!$C$258/IF(J$8="Vida promedio del cliente",Supuestos!$C$66,Supuestos!$C$64)</f>
        <v>82577.691666666666</v>
      </c>
      <c r="K211" s="54">
        <f>+I211*'Información general AEP'!$C$13/SUM('Información general AEP'!$C$13:$C$16)+J211*'Información general AEP'!$C$16/SUM('Información general AEP'!$C$13:$C$16)</f>
        <v>11296.10462962963</v>
      </c>
      <c r="L211" s="54">
        <f>+ROUNDDOWN(Supuestos!$C$158*B211,0)*'OREDA 2017-2018'!$C$259/IF(L$8="Vida promedio del cliente",Supuestos!$C$66,Supuestos!$C$64)</f>
        <v>329.71375</v>
      </c>
      <c r="M211" s="54">
        <f>+ROUNDDOWN(Supuestos!$C$161*B211,0)*'OREDA 2017-2018'!$C$260/IF(M$8="Vida promedio del cliente",Supuestos!$C$66,Supuestos!$C$64)</f>
        <v>4489.9833333333336</v>
      </c>
      <c r="N211" s="54">
        <f>+ROUNDDOWN(Supuestos!$C$164*B211,0)*'OREDA 2017-2018'!$C$261/IF(N$8="Vida promedio del cliente",Supuestos!$C$66,Supuestos!$C$64)</f>
        <v>368.69833333333332</v>
      </c>
      <c r="O211" s="54">
        <f>+(Supuestos!$C$118*Supuestos!$C$7*'OREDA 2017-2018'!$C$127+'OREDA 2017-2018'!$C$129*'Dim. costos SAIB'!B211*Supuestos!$C$119)/IF(O$8="Vida promedio del cliente",Supuestos!$C$66,Supuestos!$C$64)</f>
        <v>913.60533333333331</v>
      </c>
      <c r="Q211" s="54">
        <f>+-ROUNDDOWN(B211*Supuestos!$C$152,0)*'OREDA 2017-2018'!$C$88</f>
        <v>-1562.8600000000001</v>
      </c>
      <c r="R211" s="54">
        <f>+-ROUNDDOWN(B211*Supuestos!$C$155,0)*'OREDA 2017-2018'!$C$89</f>
        <v>-27964</v>
      </c>
      <c r="S211" s="54">
        <f>+Q211*'Información general AEP'!$C$13/SUM('Información general AEP'!$C$13:$C$16)+R211*'Información general AEP'!$C$16/SUM('Información general AEP'!$C$13:$C$16)</f>
        <v>-3801.715555555556</v>
      </c>
      <c r="T211" s="54">
        <f>+-ROUNDDOWN(B211*Supuestos!$C$113,0)*'OREDA 2017-2018'!$C$96*Supuestos!$C$172*Supuestos!$C$152</f>
        <v>-1513.5120000000002</v>
      </c>
      <c r="U211" s="54">
        <f>+-ROUNDDOWN(B211*Supuestos!$C$114,0)*'OREDA 2017-2018'!$C$97*Supuestos!$C$172*Supuestos!$C$152</f>
        <v>-438.58800000000002</v>
      </c>
      <c r="V211" s="54">
        <f>+-ROUNDDOWN(B211*Supuestos!$C$115,0)*'OREDA 2017-2018'!$C$98*Supuestos!$C$155</f>
        <v>-7495.84</v>
      </c>
      <c r="W211" s="54">
        <f>+T211*('Información general AEP'!$C$14/SUM('Información general AEP'!$C$14:$C$16))+U211*('Información general AEP'!$C$15/SUM('Información general AEP'!$C$14:$C$16))+V211*('Información general AEP'!$C$16/SUM('Información general AEP'!$C$14:$C$16))</f>
        <v>-2602.4852000000001</v>
      </c>
      <c r="X211" s="54">
        <f>+-ROUNDDOWN(B211*(1-Supuestos!$C$113),0)*'OREDA 2017-2018'!$C$103*Supuestos!$C$172*Supuestos!$C$155</f>
        <v>-3243.2400000000002</v>
      </c>
      <c r="Y211" s="54">
        <f>+-ROUNDDOWN(B211*(1-Supuestos!$C$114),0)*'OREDA 2017-2018'!$C$104*Supuestos!$C$172*Supuestos!$C$155</f>
        <v>-19736.46</v>
      </c>
      <c r="Z211" s="54">
        <f>+-ROUNDDOWN(B211*(1-Supuestos!$C$115),0)*'OREDA 2017-2018'!$C$105*Supuestos!$C$155</f>
        <v>-29983.360000000001</v>
      </c>
      <c r="AA211" s="54">
        <f>+X211*('Información general AEP'!$C$14/SUM('Información general AEP'!$C$14:$C$16))+Y211*('Información general AEP'!$C$15/SUM('Información general AEP'!$C$14:$C$16))+Z211*('Información general AEP'!$C$16/SUM('Información general AEP'!$C$14:$C$16))</f>
        <v>-10240.585999999999</v>
      </c>
      <c r="AB211" s="54">
        <f>+-ROUNDDOWN(B211*Supuestos!$C$107,0)*'OREDA 2017-2018'!$B$112</f>
        <v>-4279.21</v>
      </c>
      <c r="AC211" s="54">
        <f>+-ROUNDDOWN(B211*Supuestos!$C$110,0)*'OREDA 2017-2018'!$B$121</f>
        <v>-3544.6</v>
      </c>
      <c r="AE211" s="258">
        <f>+'Información general AEP'!$C$9*'Información general AEP'!$C$10*B211</f>
        <v>4000</v>
      </c>
      <c r="AG211" s="54">
        <f t="shared" si="21"/>
        <v>13113.049290740737</v>
      </c>
      <c r="AH211" s="54">
        <f t="shared" si="22"/>
        <v>6.5565246453703683</v>
      </c>
      <c r="AJ211" s="54">
        <f t="shared" si="23"/>
        <v>13113.049290740737</v>
      </c>
      <c r="AK211" s="323">
        <f t="shared" si="24"/>
        <v>6.5565246453703683</v>
      </c>
      <c r="AM211" s="54">
        <f t="shared" si="25"/>
        <v>13113.049290740737</v>
      </c>
      <c r="AN211" s="54">
        <f t="shared" si="26"/>
        <v>6.5565246453703683</v>
      </c>
    </row>
    <row r="212" spans="2:40">
      <c r="B212" s="99">
        <f t="shared" si="27"/>
        <v>2010</v>
      </c>
      <c r="C212" s="99"/>
      <c r="D212" s="54">
        <f>+B212*'OREDA 2017-2018'!$C$12/IF(D$8="Vida promedio del cliente",Supuestos!$C$66,Supuestos!$C$64)</f>
        <v>8900.0287499999995</v>
      </c>
      <c r="E212" s="54">
        <f>+ROUNDUP(AE212/Supuestos!$C$91,0)*Supuestos!$C$90*'OREDA 2017-2018'!$C$13/IF(E$8="Vida promedio del cliente",Supuestos!$C$66,Supuestos!$C$64)</f>
        <v>7261.0487499999999</v>
      </c>
      <c r="F212" s="54">
        <f>+ROUNDUP(AE212/Supuestos!$C$94,0)*'OREDA 2017-2018'!$C$14/IF(F$8="Vida promedio del cliente",Supuestos!$C$66,Supuestos!$C$64)</f>
        <v>4265.05987</v>
      </c>
      <c r="G212" s="54">
        <f>+ROUNDUP(AE212/Supuestos!$C$97,0)*'OREDA 2017-2018'!$C$15/IF(G$8="Vida promedio del cliente",Supuestos!$C$66,Supuestos!$C$64)</f>
        <v>4265.05987</v>
      </c>
      <c r="H212" s="54">
        <f>+ROUNDUP(AE212/Supuestos!$C$100,0)*'OREDA 2017-2018'!$C$16/IF(H$8="Vida promedio del cliente",Supuestos!$C$66,Supuestos!$C$64)</f>
        <v>4265.05987</v>
      </c>
      <c r="I212" s="54">
        <f>+ROUNDDOWN(B212*Supuestos!$C$152,0)*'OREDA 2017-2018'!$C$257/IF(I$8="Vida promedio del cliente",Supuestos!$C$66,Supuestos!$C$64)</f>
        <v>4795.6715624999997</v>
      </c>
      <c r="J212" s="54">
        <f>+ROUNDDOWN(B212*Supuestos!$C$155,0)*'OREDA 2017-2018'!$C$258/IF(J$8="Vida promedio del cliente",Supuestos!$C$66,Supuestos!$C$64)</f>
        <v>82990.580125000008</v>
      </c>
      <c r="K212" s="54">
        <f>+I212*'Información general AEP'!$C$13/SUM('Información general AEP'!$C$13:$C$16)+J212*'Información general AEP'!$C$16/SUM('Información general AEP'!$C$13:$C$16)</f>
        <v>11352.58515277778</v>
      </c>
      <c r="L212" s="54">
        <f>+ROUNDDOWN(Supuestos!$C$158*B212,0)*'OREDA 2017-2018'!$C$259/IF(L$8="Vida promedio del cliente",Supuestos!$C$66,Supuestos!$C$64)</f>
        <v>329.71375</v>
      </c>
      <c r="M212" s="54">
        <f>+ROUNDDOWN(Supuestos!$C$161*B212,0)*'OREDA 2017-2018'!$C$260/IF(M$8="Vida promedio del cliente",Supuestos!$C$66,Supuestos!$C$64)</f>
        <v>4512.43325</v>
      </c>
      <c r="N212" s="54">
        <f>+ROUNDDOWN(Supuestos!$C$164*B212,0)*'OREDA 2017-2018'!$C$261/IF(N$8="Vida promedio del cliente",Supuestos!$C$66,Supuestos!$C$64)</f>
        <v>368.69833333333332</v>
      </c>
      <c r="O212" s="54">
        <f>+(Supuestos!$C$118*Supuestos!$C$7*'OREDA 2017-2018'!$C$127+'OREDA 2017-2018'!$C$129*'Dim. costos SAIB'!B212*Supuestos!$C$119)/IF(O$8="Vida promedio del cliente",Supuestos!$C$66,Supuestos!$C$64)</f>
        <v>916.67900000000009</v>
      </c>
      <c r="Q212" s="54">
        <f>+-ROUNDDOWN(B212*Supuestos!$C$152,0)*'OREDA 2017-2018'!$C$88</f>
        <v>-1570.6743000000001</v>
      </c>
      <c r="R212" s="54">
        <f>+-ROUNDDOWN(B212*Supuestos!$C$155,0)*'OREDA 2017-2018'!$C$89</f>
        <v>-28103.82</v>
      </c>
      <c r="S212" s="54">
        <f>+Q212*'Información general AEP'!$C$13/SUM('Información general AEP'!$C$13:$C$16)+R212*'Información general AEP'!$C$16/SUM('Información general AEP'!$C$13:$C$16)</f>
        <v>-3820.7241333333332</v>
      </c>
      <c r="T212" s="54">
        <f>+-ROUNDDOWN(B212*Supuestos!$C$113,0)*'OREDA 2017-2018'!$C$96*Supuestos!$C$172*Supuestos!$C$152</f>
        <v>-1521.0795600000001</v>
      </c>
      <c r="U212" s="54">
        <f>+-ROUNDDOWN(B212*Supuestos!$C$114,0)*'OREDA 2017-2018'!$C$97*Supuestos!$C$172*Supuestos!$C$152</f>
        <v>-440.78094000000004</v>
      </c>
      <c r="V212" s="54">
        <f>+-ROUNDDOWN(B212*Supuestos!$C$115,0)*'OREDA 2017-2018'!$C$98*Supuestos!$C$155</f>
        <v>-7533.3191999999999</v>
      </c>
      <c r="W212" s="54">
        <f>+T212*('Información general AEP'!$C$14/SUM('Información general AEP'!$C$14:$C$16))+U212*('Información general AEP'!$C$15/SUM('Información general AEP'!$C$14:$C$16))+V212*('Información general AEP'!$C$16/SUM('Información general AEP'!$C$14:$C$16))</f>
        <v>-2615.4976260000003</v>
      </c>
      <c r="X212" s="54">
        <f>+-ROUNDDOWN(B212*(1-Supuestos!$C$113),0)*'OREDA 2017-2018'!$C$103*Supuestos!$C$172*Supuestos!$C$155</f>
        <v>-3259.4562000000001</v>
      </c>
      <c r="Y212" s="54">
        <f>+-ROUNDDOWN(B212*(1-Supuestos!$C$114),0)*'OREDA 2017-2018'!$C$104*Supuestos!$C$172*Supuestos!$C$155</f>
        <v>-19835.1423</v>
      </c>
      <c r="Z212" s="54">
        <f>+-ROUNDDOWN(B212*(1-Supuestos!$C$115),0)*'OREDA 2017-2018'!$C$105*Supuestos!$C$155</f>
        <v>-30133.2768</v>
      </c>
      <c r="AA212" s="54">
        <f>+X212*('Información general AEP'!$C$14/SUM('Información general AEP'!$C$14:$C$16))+Y212*('Información general AEP'!$C$15/SUM('Información general AEP'!$C$14:$C$16))+Z212*('Información general AEP'!$C$16/SUM('Información general AEP'!$C$14:$C$16))</f>
        <v>-10291.788930000001</v>
      </c>
      <c r="AB212" s="54">
        <f>+-ROUNDDOWN(B212*Supuestos!$C$107,0)*'OREDA 2017-2018'!$B$112</f>
        <v>-4298.9602000000004</v>
      </c>
      <c r="AC212" s="54">
        <f>+-ROUNDDOWN(B212*Supuestos!$C$110,0)*'OREDA 2017-2018'!$B$121</f>
        <v>-3562.3229999999999</v>
      </c>
      <c r="AE212" s="258">
        <f>+'Información general AEP'!$C$9*'Información general AEP'!$C$10*B212</f>
        <v>4020</v>
      </c>
      <c r="AG212" s="54">
        <f t="shared" si="21"/>
        <v>13316.952966777779</v>
      </c>
      <c r="AH212" s="54">
        <f t="shared" si="22"/>
        <v>6.6253497347153125</v>
      </c>
      <c r="AJ212" s="54">
        <f t="shared" si="23"/>
        <v>13316.952966777779</v>
      </c>
      <c r="AK212" s="323">
        <f t="shared" si="24"/>
        <v>6.6253497347153125</v>
      </c>
      <c r="AM212" s="54">
        <f t="shared" si="25"/>
        <v>13316.952966777779</v>
      </c>
      <c r="AN212" s="54">
        <f t="shared" si="26"/>
        <v>6.6253497347153125</v>
      </c>
    </row>
    <row r="213" spans="2:40">
      <c r="B213" s="99">
        <f t="shared" si="27"/>
        <v>2020</v>
      </c>
      <c r="C213" s="99"/>
      <c r="D213" s="54">
        <f>+B213*'OREDA 2017-2018'!$C$12/IF(D$8="Vida promedio del cliente",Supuestos!$C$66,Supuestos!$C$64)</f>
        <v>8944.3075000000008</v>
      </c>
      <c r="E213" s="54">
        <f>+ROUNDUP(AE213/Supuestos!$C$91,0)*Supuestos!$C$90*'OREDA 2017-2018'!$C$13/IF(E$8="Vida promedio del cliente",Supuestos!$C$66,Supuestos!$C$64)</f>
        <v>7261.0487499999999</v>
      </c>
      <c r="F213" s="54">
        <f>+ROUNDUP(AE213/Supuestos!$C$94,0)*'OREDA 2017-2018'!$C$14/IF(F$8="Vida promedio del cliente",Supuestos!$C$66,Supuestos!$C$64)</f>
        <v>4286.2790733333331</v>
      </c>
      <c r="G213" s="54">
        <f>+ROUNDUP(AE213/Supuestos!$C$97,0)*'OREDA 2017-2018'!$C$15/IF(G$8="Vida promedio del cliente",Supuestos!$C$66,Supuestos!$C$64)</f>
        <v>4286.2790733333331</v>
      </c>
      <c r="H213" s="54">
        <f>+ROUNDUP(AE213/Supuestos!$C$100,0)*'OREDA 2017-2018'!$C$16/IF(H$8="Vida promedio del cliente",Supuestos!$C$66,Supuestos!$C$64)</f>
        <v>4286.2790733333331</v>
      </c>
      <c r="I213" s="54">
        <f>+ROUNDDOWN(B213*Supuestos!$C$152,0)*'OREDA 2017-2018'!$C$257/IF(I$8="Vida promedio del cliente",Supuestos!$C$66,Supuestos!$C$64)</f>
        <v>4819.5306249999994</v>
      </c>
      <c r="J213" s="54">
        <f>+ROUNDDOWN(B213*Supuestos!$C$155,0)*'OREDA 2017-2018'!$C$258/IF(J$8="Vida promedio del cliente",Supuestos!$C$66,Supuestos!$C$64)</f>
        <v>83403.468583333335</v>
      </c>
      <c r="K213" s="54">
        <f>+I213*'Información general AEP'!$C$13/SUM('Información general AEP'!$C$13:$C$16)+J213*'Información general AEP'!$C$16/SUM('Información general AEP'!$C$13:$C$16)</f>
        <v>11409.065675925925</v>
      </c>
      <c r="L213" s="54">
        <f>+ROUNDDOWN(Supuestos!$C$158*B213,0)*'OREDA 2017-2018'!$C$259/IF(L$8="Vida promedio del cliente",Supuestos!$C$66,Supuestos!$C$64)</f>
        <v>329.71375</v>
      </c>
      <c r="M213" s="54">
        <f>+ROUNDDOWN(Supuestos!$C$161*B213,0)*'OREDA 2017-2018'!$C$260/IF(M$8="Vida promedio del cliente",Supuestos!$C$66,Supuestos!$C$64)</f>
        <v>4534.8831666666665</v>
      </c>
      <c r="N213" s="54">
        <f>+ROUNDDOWN(Supuestos!$C$164*B213,0)*'OREDA 2017-2018'!$C$261/IF(N$8="Vida promedio del cliente",Supuestos!$C$66,Supuestos!$C$64)</f>
        <v>368.69833333333332</v>
      </c>
      <c r="O213" s="54">
        <f>+(Supuestos!$C$118*Supuestos!$C$7*'OREDA 2017-2018'!$C$127+'OREDA 2017-2018'!$C$129*'Dim. costos SAIB'!B213*Supuestos!$C$119)/IF(O$8="Vida promedio del cliente",Supuestos!$C$66,Supuestos!$C$64)</f>
        <v>919.75266666666676</v>
      </c>
      <c r="Q213" s="54">
        <f>+-ROUNDDOWN(B213*Supuestos!$C$152,0)*'OREDA 2017-2018'!$C$88</f>
        <v>-1578.4886000000001</v>
      </c>
      <c r="R213" s="54">
        <f>+-ROUNDDOWN(B213*Supuestos!$C$155,0)*'OREDA 2017-2018'!$C$89</f>
        <v>-28243.64</v>
      </c>
      <c r="S213" s="54">
        <f>+Q213*'Información general AEP'!$C$13/SUM('Información general AEP'!$C$13:$C$16)+R213*'Información general AEP'!$C$16/SUM('Información general AEP'!$C$13:$C$16)</f>
        <v>-3839.7327111111113</v>
      </c>
      <c r="T213" s="54">
        <f>+-ROUNDDOWN(B213*Supuestos!$C$113,0)*'OREDA 2017-2018'!$C$96*Supuestos!$C$172*Supuestos!$C$152</f>
        <v>-1528.6471200000003</v>
      </c>
      <c r="U213" s="54">
        <f>+-ROUNDDOWN(B213*Supuestos!$C$114,0)*'OREDA 2017-2018'!$C$97*Supuestos!$C$172*Supuestos!$C$152</f>
        <v>-442.97388000000001</v>
      </c>
      <c r="V213" s="54">
        <f>+-ROUNDDOWN(B213*Supuestos!$C$115,0)*'OREDA 2017-2018'!$C$98*Supuestos!$C$155</f>
        <v>-7570.7983999999997</v>
      </c>
      <c r="W213" s="54">
        <f>+T213*('Información general AEP'!$C$14/SUM('Información general AEP'!$C$14:$C$16))+U213*('Información general AEP'!$C$15/SUM('Información general AEP'!$C$14:$C$16))+V213*('Información general AEP'!$C$16/SUM('Información general AEP'!$C$14:$C$16))</f>
        <v>-2628.5100520000001</v>
      </c>
      <c r="X213" s="54">
        <f>+-ROUNDDOWN(B213*(1-Supuestos!$C$113),0)*'OREDA 2017-2018'!$C$103*Supuestos!$C$172*Supuestos!$C$155</f>
        <v>-3275.6724000000004</v>
      </c>
      <c r="Y213" s="54">
        <f>+-ROUNDDOWN(B213*(1-Supuestos!$C$114),0)*'OREDA 2017-2018'!$C$104*Supuestos!$C$172*Supuestos!$C$155</f>
        <v>-19933.8246</v>
      </c>
      <c r="Z213" s="54">
        <f>+-ROUNDDOWN(B213*(1-Supuestos!$C$115),0)*'OREDA 2017-2018'!$C$105*Supuestos!$C$155</f>
        <v>-30283.193599999999</v>
      </c>
      <c r="AA213" s="54">
        <f>+X213*('Información general AEP'!$C$14/SUM('Información general AEP'!$C$14:$C$16))+Y213*('Información general AEP'!$C$15/SUM('Información general AEP'!$C$14:$C$16))+Z213*('Información general AEP'!$C$16/SUM('Información general AEP'!$C$14:$C$16))</f>
        <v>-10342.99186</v>
      </c>
      <c r="AB213" s="54">
        <f>+-ROUNDDOWN(B213*Supuestos!$C$107,0)*'OREDA 2017-2018'!$B$112</f>
        <v>-4322.0020999999997</v>
      </c>
      <c r="AC213" s="54">
        <f>+-ROUNDDOWN(B213*Supuestos!$C$110,0)*'OREDA 2017-2018'!$B$121</f>
        <v>-3580.0459999999998</v>
      </c>
      <c r="AE213" s="258">
        <f>+'Información general AEP'!$C$9*'Información general AEP'!$C$10*B213</f>
        <v>4040</v>
      </c>
      <c r="AG213" s="54">
        <f t="shared" si="21"/>
        <v>13340.466192814822</v>
      </c>
      <c r="AH213" s="54">
        <f t="shared" si="22"/>
        <v>6.6041911845617927</v>
      </c>
      <c r="AJ213" s="54">
        <f t="shared" si="23"/>
        <v>13340.466192814822</v>
      </c>
      <c r="AK213" s="323">
        <f t="shared" si="24"/>
        <v>6.6041911845617927</v>
      </c>
      <c r="AM213" s="54">
        <f t="shared" si="25"/>
        <v>13340.466192814822</v>
      </c>
      <c r="AN213" s="54">
        <f t="shared" si="26"/>
        <v>6.6041911845617927</v>
      </c>
    </row>
    <row r="214" spans="2:40">
      <c r="B214" s="99">
        <f t="shared" si="27"/>
        <v>2030</v>
      </c>
      <c r="C214" s="99"/>
      <c r="D214" s="54">
        <f>+B214*'OREDA 2017-2018'!$C$12/IF(D$8="Vida promedio del cliente",Supuestos!$C$66,Supuestos!$C$64)</f>
        <v>8988.5862500000003</v>
      </c>
      <c r="E214" s="54">
        <f>+ROUNDUP(AE214/Supuestos!$C$91,0)*Supuestos!$C$90*'OREDA 2017-2018'!$C$13/IF(E$8="Vida promedio del cliente",Supuestos!$C$66,Supuestos!$C$64)</f>
        <v>7261.0487499999999</v>
      </c>
      <c r="F214" s="54">
        <f>+ROUNDUP(AE214/Supuestos!$C$94,0)*'OREDA 2017-2018'!$C$14/IF(F$8="Vida promedio del cliente",Supuestos!$C$66,Supuestos!$C$64)</f>
        <v>4307.4982766666672</v>
      </c>
      <c r="G214" s="54">
        <f>+ROUNDUP(AE214/Supuestos!$C$97,0)*'OREDA 2017-2018'!$C$15/IF(G$8="Vida promedio del cliente",Supuestos!$C$66,Supuestos!$C$64)</f>
        <v>4307.4982766666672</v>
      </c>
      <c r="H214" s="54">
        <f>+ROUNDUP(AE214/Supuestos!$C$100,0)*'OREDA 2017-2018'!$C$16/IF(H$8="Vida promedio del cliente",Supuestos!$C$66,Supuestos!$C$64)</f>
        <v>4307.4982766666672</v>
      </c>
      <c r="I214" s="54">
        <f>+ROUNDDOWN(B214*Supuestos!$C$152,0)*'OREDA 2017-2018'!$C$257/IF(I$8="Vida promedio del cliente",Supuestos!$C$66,Supuestos!$C$64)</f>
        <v>4843.3896875</v>
      </c>
      <c r="J214" s="54">
        <f>+ROUNDDOWN(B214*Supuestos!$C$155,0)*'OREDA 2017-2018'!$C$258/IF(J$8="Vida promedio del cliente",Supuestos!$C$66,Supuestos!$C$64)</f>
        <v>83816.357041666677</v>
      </c>
      <c r="K214" s="54">
        <f>+I214*'Información general AEP'!$C$13/SUM('Información general AEP'!$C$13:$C$16)+J214*'Información general AEP'!$C$16/SUM('Información general AEP'!$C$13:$C$16)</f>
        <v>11465.546199074075</v>
      </c>
      <c r="L214" s="54">
        <f>+ROUNDDOWN(Supuestos!$C$158*B214,0)*'OREDA 2017-2018'!$C$259/IF(L$8="Vida promedio del cliente",Supuestos!$C$66,Supuestos!$C$64)</f>
        <v>329.71375</v>
      </c>
      <c r="M214" s="54">
        <f>+ROUNDDOWN(Supuestos!$C$161*B214,0)*'OREDA 2017-2018'!$C$260/IF(M$8="Vida promedio del cliente",Supuestos!$C$66,Supuestos!$C$64)</f>
        <v>4557.3330833333339</v>
      </c>
      <c r="N214" s="54">
        <f>+ROUNDDOWN(Supuestos!$C$164*B214,0)*'OREDA 2017-2018'!$C$261/IF(N$8="Vida promedio del cliente",Supuestos!$C$66,Supuestos!$C$64)</f>
        <v>368.69833333333332</v>
      </c>
      <c r="O214" s="54">
        <f>+(Supuestos!$C$118*Supuestos!$C$7*'OREDA 2017-2018'!$C$127+'OREDA 2017-2018'!$C$129*'Dim. costos SAIB'!B214*Supuestos!$C$119)/IF(O$8="Vida promedio del cliente",Supuestos!$C$66,Supuestos!$C$64)</f>
        <v>922.82633333333342</v>
      </c>
      <c r="Q214" s="54">
        <f>+-ROUNDDOWN(B214*Supuestos!$C$152,0)*'OREDA 2017-2018'!$C$88</f>
        <v>-1586.3029000000001</v>
      </c>
      <c r="R214" s="54">
        <f>+-ROUNDDOWN(B214*Supuestos!$C$155,0)*'OREDA 2017-2018'!$C$89</f>
        <v>-28383.46</v>
      </c>
      <c r="S214" s="54">
        <f>+Q214*'Información general AEP'!$C$13/SUM('Información general AEP'!$C$13:$C$16)+R214*'Información general AEP'!$C$16/SUM('Información general AEP'!$C$13:$C$16)</f>
        <v>-3858.7412888888894</v>
      </c>
      <c r="T214" s="54">
        <f>+-ROUNDDOWN(B214*Supuestos!$C$113,0)*'OREDA 2017-2018'!$C$96*Supuestos!$C$172*Supuestos!$C$152</f>
        <v>-1536.2146800000003</v>
      </c>
      <c r="U214" s="54">
        <f>+-ROUNDDOWN(B214*Supuestos!$C$114,0)*'OREDA 2017-2018'!$C$97*Supuestos!$C$172*Supuestos!$C$152</f>
        <v>-445.16682000000003</v>
      </c>
      <c r="V214" s="54">
        <f>+-ROUNDDOWN(B214*Supuestos!$C$115,0)*'OREDA 2017-2018'!$C$98*Supuestos!$C$155</f>
        <v>-7608.2775999999994</v>
      </c>
      <c r="W214" s="54">
        <f>+T214*('Información general AEP'!$C$14/SUM('Información general AEP'!$C$14:$C$16))+U214*('Información general AEP'!$C$15/SUM('Información general AEP'!$C$14:$C$16))+V214*('Información general AEP'!$C$16/SUM('Información general AEP'!$C$14:$C$16))</f>
        <v>-2641.5224779999999</v>
      </c>
      <c r="X214" s="54">
        <f>+-ROUNDDOWN(B214*(1-Supuestos!$C$113),0)*'OREDA 2017-2018'!$C$103*Supuestos!$C$172*Supuestos!$C$155</f>
        <v>-3291.8886000000002</v>
      </c>
      <c r="Y214" s="54">
        <f>+-ROUNDDOWN(B214*(1-Supuestos!$C$114),0)*'OREDA 2017-2018'!$C$104*Supuestos!$C$172*Supuestos!$C$155</f>
        <v>-20032.5069</v>
      </c>
      <c r="Z214" s="54">
        <f>+-ROUNDDOWN(B214*(1-Supuestos!$C$115),0)*'OREDA 2017-2018'!$C$105*Supuestos!$C$155</f>
        <v>-30433.110399999998</v>
      </c>
      <c r="AA214" s="54">
        <f>+X214*('Información general AEP'!$C$14/SUM('Información general AEP'!$C$14:$C$16))+Y214*('Información general AEP'!$C$15/SUM('Información general AEP'!$C$14:$C$16))+Z214*('Información general AEP'!$C$16/SUM('Información general AEP'!$C$14:$C$16))</f>
        <v>-10394.194790000001</v>
      </c>
      <c r="AB214" s="54">
        <f>+-ROUNDDOWN(B214*Supuestos!$C$107,0)*'OREDA 2017-2018'!$B$112</f>
        <v>-4341.7523000000001</v>
      </c>
      <c r="AC214" s="54">
        <f>+-ROUNDDOWN(B214*Supuestos!$C$110,0)*'OREDA 2017-2018'!$B$121</f>
        <v>-3597.7689999999998</v>
      </c>
      <c r="AE214" s="258">
        <f>+'Información general AEP'!$C$9*'Información general AEP'!$C$10*B214</f>
        <v>4060</v>
      </c>
      <c r="AG214" s="54">
        <f t="shared" si="21"/>
        <v>13367.271118851851</v>
      </c>
      <c r="AH214" s="54">
        <f t="shared" si="22"/>
        <v>6.5848626201240652</v>
      </c>
      <c r="AJ214" s="54">
        <f t="shared" si="23"/>
        <v>13367.271118851851</v>
      </c>
      <c r="AK214" s="323">
        <f t="shared" si="24"/>
        <v>6.5848626201240652</v>
      </c>
      <c r="AM214" s="54">
        <f t="shared" si="25"/>
        <v>13367.271118851851</v>
      </c>
      <c r="AN214" s="54">
        <f t="shared" si="26"/>
        <v>6.5848626201240652</v>
      </c>
    </row>
    <row r="215" spans="2:40">
      <c r="B215" s="99">
        <f t="shared" si="27"/>
        <v>2040</v>
      </c>
      <c r="C215" s="99"/>
      <c r="D215" s="54">
        <f>+B215*'OREDA 2017-2018'!$C$12/IF(D$8="Vida promedio del cliente",Supuestos!$C$66,Supuestos!$C$64)</f>
        <v>9032.8649999999998</v>
      </c>
      <c r="E215" s="54">
        <f>+ROUNDUP(AE215/Supuestos!$C$91,0)*Supuestos!$C$90*'OREDA 2017-2018'!$C$13/IF(E$8="Vida promedio del cliente",Supuestos!$C$66,Supuestos!$C$64)</f>
        <v>7261.0487499999999</v>
      </c>
      <c r="F215" s="54">
        <f>+ROUNDUP(AE215/Supuestos!$C$94,0)*'OREDA 2017-2018'!$C$14/IF(F$8="Vida promedio del cliente",Supuestos!$C$66,Supuestos!$C$64)</f>
        <v>4328.7174800000003</v>
      </c>
      <c r="G215" s="54">
        <f>+ROUNDUP(AE215/Supuestos!$C$97,0)*'OREDA 2017-2018'!$C$15/IF(G$8="Vida promedio del cliente",Supuestos!$C$66,Supuestos!$C$64)</f>
        <v>4328.7174800000003</v>
      </c>
      <c r="H215" s="54">
        <f>+ROUNDUP(AE215/Supuestos!$C$100,0)*'OREDA 2017-2018'!$C$16/IF(H$8="Vida promedio del cliente",Supuestos!$C$66,Supuestos!$C$64)</f>
        <v>4328.7174800000003</v>
      </c>
      <c r="I215" s="54">
        <f>+ROUNDDOWN(B215*Supuestos!$C$152,0)*'OREDA 2017-2018'!$C$257/IF(I$8="Vida promedio del cliente",Supuestos!$C$66,Supuestos!$C$64)</f>
        <v>4867.2487499999997</v>
      </c>
      <c r="J215" s="54">
        <f>+ROUNDDOWN(B215*Supuestos!$C$155,0)*'OREDA 2017-2018'!$C$258/IF(J$8="Vida promedio del cliente",Supuestos!$C$66,Supuestos!$C$64)</f>
        <v>84229.245500000005</v>
      </c>
      <c r="K215" s="54">
        <f>+I215*'Información general AEP'!$C$13/SUM('Información general AEP'!$C$13:$C$16)+J215*'Información general AEP'!$C$16/SUM('Información general AEP'!$C$13:$C$16)</f>
        <v>11522.026722222223</v>
      </c>
      <c r="L215" s="54">
        <f>+ROUNDDOWN(Supuestos!$C$158*B215,0)*'OREDA 2017-2018'!$C$259/IF(L$8="Vida promedio del cliente",Supuestos!$C$66,Supuestos!$C$64)</f>
        <v>329.71375</v>
      </c>
      <c r="M215" s="54">
        <f>+ROUNDDOWN(Supuestos!$C$161*B215,0)*'OREDA 2017-2018'!$C$260/IF(M$8="Vida promedio del cliente",Supuestos!$C$66,Supuestos!$C$64)</f>
        <v>4579.7830000000004</v>
      </c>
      <c r="N215" s="54">
        <f>+ROUNDDOWN(Supuestos!$C$164*B215,0)*'OREDA 2017-2018'!$C$261/IF(N$8="Vida promedio del cliente",Supuestos!$C$66,Supuestos!$C$64)</f>
        <v>368.69833333333332</v>
      </c>
      <c r="O215" s="54">
        <f>+(Supuestos!$C$118*Supuestos!$C$7*'OREDA 2017-2018'!$C$127+'OREDA 2017-2018'!$C$129*'Dim. costos SAIB'!B215*Supuestos!$C$119)/IF(O$8="Vida promedio del cliente",Supuestos!$C$66,Supuestos!$C$64)</f>
        <v>925.9</v>
      </c>
      <c r="Q215" s="54">
        <f>+-ROUNDDOWN(B215*Supuestos!$C$152,0)*'OREDA 2017-2018'!$C$88</f>
        <v>-1594.1172000000001</v>
      </c>
      <c r="R215" s="54">
        <f>+-ROUNDDOWN(B215*Supuestos!$C$155,0)*'OREDA 2017-2018'!$C$89</f>
        <v>-28523.279999999999</v>
      </c>
      <c r="S215" s="54">
        <f>+Q215*'Información general AEP'!$C$13/SUM('Información general AEP'!$C$13:$C$16)+R215*'Información general AEP'!$C$16/SUM('Información general AEP'!$C$13:$C$16)</f>
        <v>-3877.749866666667</v>
      </c>
      <c r="T215" s="54">
        <f>+-ROUNDDOWN(B215*Supuestos!$C$113,0)*'OREDA 2017-2018'!$C$96*Supuestos!$C$172*Supuestos!$C$152</f>
        <v>-1543.78224</v>
      </c>
      <c r="U215" s="54">
        <f>+-ROUNDDOWN(B215*Supuestos!$C$114,0)*'OREDA 2017-2018'!$C$97*Supuestos!$C$172*Supuestos!$C$152</f>
        <v>-447.35976000000005</v>
      </c>
      <c r="V215" s="54">
        <f>+-ROUNDDOWN(B215*Supuestos!$C$115,0)*'OREDA 2017-2018'!$C$98*Supuestos!$C$155</f>
        <v>-7645.7568000000001</v>
      </c>
      <c r="W215" s="54">
        <f>+T215*('Información general AEP'!$C$14/SUM('Información general AEP'!$C$14:$C$16))+U215*('Información general AEP'!$C$15/SUM('Información general AEP'!$C$14:$C$16))+V215*('Información general AEP'!$C$16/SUM('Información general AEP'!$C$14:$C$16))</f>
        <v>-2654.5349040000001</v>
      </c>
      <c r="X215" s="54">
        <f>+-ROUNDDOWN(B215*(1-Supuestos!$C$113),0)*'OREDA 2017-2018'!$C$103*Supuestos!$C$172*Supuestos!$C$155</f>
        <v>-3308.1048000000001</v>
      </c>
      <c r="Y215" s="54">
        <f>+-ROUNDDOWN(B215*(1-Supuestos!$C$114),0)*'OREDA 2017-2018'!$C$104*Supuestos!$C$172*Supuestos!$C$155</f>
        <v>-20131.189200000001</v>
      </c>
      <c r="Z215" s="54">
        <f>+-ROUNDDOWN(B215*(1-Supuestos!$C$115),0)*'OREDA 2017-2018'!$C$105*Supuestos!$C$155</f>
        <v>-30583.0272</v>
      </c>
      <c r="AA215" s="54">
        <f>+X215*('Información general AEP'!$C$14/SUM('Información general AEP'!$C$14:$C$16))+Y215*('Información general AEP'!$C$15/SUM('Información general AEP'!$C$14:$C$16))+Z215*('Información general AEP'!$C$16/SUM('Información general AEP'!$C$14:$C$16))</f>
        <v>-10445.397720000001</v>
      </c>
      <c r="AB215" s="54">
        <f>+-ROUNDDOWN(B215*Supuestos!$C$107,0)*'OREDA 2017-2018'!$B$112</f>
        <v>-4364.7942000000003</v>
      </c>
      <c r="AC215" s="54">
        <f>+-ROUNDDOWN(B215*Supuestos!$C$110,0)*'OREDA 2017-2018'!$B$121</f>
        <v>-3615.4919999999997</v>
      </c>
      <c r="AE215" s="258">
        <f>+'Información general AEP'!$C$9*'Información general AEP'!$C$10*B215</f>
        <v>4080</v>
      </c>
      <c r="AG215" s="54">
        <f t="shared" si="21"/>
        <v>13390.784344888891</v>
      </c>
      <c r="AH215" s="54">
        <f t="shared" si="22"/>
        <v>6.5641099729847507</v>
      </c>
      <c r="AJ215" s="54">
        <f t="shared" si="23"/>
        <v>13390.784344888891</v>
      </c>
      <c r="AK215" s="323">
        <f t="shared" si="24"/>
        <v>6.5641099729847507</v>
      </c>
      <c r="AM215" s="54">
        <f t="shared" si="25"/>
        <v>13390.784344888891</v>
      </c>
      <c r="AN215" s="54">
        <f t="shared" si="26"/>
        <v>6.5641099729847507</v>
      </c>
    </row>
    <row r="216" spans="2:40">
      <c r="B216" s="99">
        <f t="shared" si="27"/>
        <v>2050</v>
      </c>
      <c r="C216" s="99"/>
      <c r="D216" s="54">
        <f>+B216*'OREDA 2017-2018'!$C$12/IF(D$8="Vida promedio del cliente",Supuestos!$C$66,Supuestos!$C$64)</f>
        <v>9077.1437500000011</v>
      </c>
      <c r="E216" s="54">
        <f>+ROUNDUP(AE216/Supuestos!$C$91,0)*Supuestos!$C$90*'OREDA 2017-2018'!$C$13/IF(E$8="Vida promedio del cliente",Supuestos!$C$66,Supuestos!$C$64)</f>
        <v>7261.0487499999999</v>
      </c>
      <c r="F216" s="54">
        <f>+ROUNDUP(AE216/Supuestos!$C$94,0)*'OREDA 2017-2018'!$C$14/IF(F$8="Vida promedio del cliente",Supuestos!$C$66,Supuestos!$C$64)</f>
        <v>4349.9366833333333</v>
      </c>
      <c r="G216" s="54">
        <f>+ROUNDUP(AE216/Supuestos!$C$97,0)*'OREDA 2017-2018'!$C$15/IF(G$8="Vida promedio del cliente",Supuestos!$C$66,Supuestos!$C$64)</f>
        <v>4349.9366833333333</v>
      </c>
      <c r="H216" s="54">
        <f>+ROUNDUP(AE216/Supuestos!$C$100,0)*'OREDA 2017-2018'!$C$16/IF(H$8="Vida promedio del cliente",Supuestos!$C$66,Supuestos!$C$64)</f>
        <v>4349.9366833333333</v>
      </c>
      <c r="I216" s="54">
        <f>+ROUNDDOWN(B216*Supuestos!$C$152,0)*'OREDA 2017-2018'!$C$257/IF(I$8="Vida promedio del cliente",Supuestos!$C$66,Supuestos!$C$64)</f>
        <v>4891.1078124999995</v>
      </c>
      <c r="J216" s="54">
        <f>+ROUNDDOWN(B216*Supuestos!$C$155,0)*'OREDA 2017-2018'!$C$258/IF(J$8="Vida promedio del cliente",Supuestos!$C$66,Supuestos!$C$64)</f>
        <v>84642.133958333332</v>
      </c>
      <c r="K216" s="54">
        <f>+I216*'Información general AEP'!$C$13/SUM('Información general AEP'!$C$13:$C$16)+J216*'Información general AEP'!$C$16/SUM('Información general AEP'!$C$13:$C$16)</f>
        <v>11578.507245370369</v>
      </c>
      <c r="L216" s="54">
        <f>+ROUNDDOWN(Supuestos!$C$158*B216,0)*'OREDA 2017-2018'!$C$259/IF(L$8="Vida promedio del cliente",Supuestos!$C$66,Supuestos!$C$64)</f>
        <v>329.71375</v>
      </c>
      <c r="M216" s="54">
        <f>+ROUNDDOWN(Supuestos!$C$161*B216,0)*'OREDA 2017-2018'!$C$260/IF(M$8="Vida promedio del cliente",Supuestos!$C$66,Supuestos!$C$64)</f>
        <v>4602.2329166666668</v>
      </c>
      <c r="N216" s="54">
        <f>+ROUNDDOWN(Supuestos!$C$164*B216,0)*'OREDA 2017-2018'!$C$261/IF(N$8="Vida promedio del cliente",Supuestos!$C$66,Supuestos!$C$64)</f>
        <v>368.69833333333332</v>
      </c>
      <c r="O216" s="54">
        <f>+(Supuestos!$C$118*Supuestos!$C$7*'OREDA 2017-2018'!$C$127+'OREDA 2017-2018'!$C$129*'Dim. costos SAIB'!B216*Supuestos!$C$119)/IF(O$8="Vida promedio del cliente",Supuestos!$C$66,Supuestos!$C$64)</f>
        <v>928.97366666666676</v>
      </c>
      <c r="Q216" s="54">
        <f>+-ROUNDDOWN(B216*Supuestos!$C$152,0)*'OREDA 2017-2018'!$C$88</f>
        <v>-1601.9315000000001</v>
      </c>
      <c r="R216" s="54">
        <f>+-ROUNDDOWN(B216*Supuestos!$C$155,0)*'OREDA 2017-2018'!$C$89</f>
        <v>-28663.1</v>
      </c>
      <c r="S216" s="54">
        <f>+Q216*'Información general AEP'!$C$13/SUM('Información general AEP'!$C$13:$C$16)+R216*'Información general AEP'!$C$16/SUM('Información general AEP'!$C$13:$C$16)</f>
        <v>-3896.7584444444446</v>
      </c>
      <c r="T216" s="54">
        <f>+-ROUNDDOWN(B216*Supuestos!$C$113,0)*'OREDA 2017-2018'!$C$96*Supuestos!$C$172*Supuestos!$C$152</f>
        <v>-1551.3498</v>
      </c>
      <c r="U216" s="54">
        <f>+-ROUNDDOWN(B216*Supuestos!$C$114,0)*'OREDA 2017-2018'!$C$97*Supuestos!$C$172*Supuestos!$C$152</f>
        <v>-449.55270000000002</v>
      </c>
      <c r="V216" s="54">
        <f>+-ROUNDDOWN(B216*Supuestos!$C$115,0)*'OREDA 2017-2018'!$C$98*Supuestos!$C$155</f>
        <v>-7683.2359999999999</v>
      </c>
      <c r="W216" s="54">
        <f>+T216*('Información general AEP'!$C$14/SUM('Información general AEP'!$C$14:$C$16))+U216*('Información general AEP'!$C$15/SUM('Información general AEP'!$C$14:$C$16))+V216*('Información general AEP'!$C$16/SUM('Información general AEP'!$C$14:$C$16))</f>
        <v>-2667.5473299999999</v>
      </c>
      <c r="X216" s="54">
        <f>+-ROUNDDOWN(B216*(1-Supuestos!$C$113),0)*'OREDA 2017-2018'!$C$103*Supuestos!$C$172*Supuestos!$C$155</f>
        <v>-3324.3210000000004</v>
      </c>
      <c r="Y216" s="54">
        <f>+-ROUNDDOWN(B216*(1-Supuestos!$C$114),0)*'OREDA 2017-2018'!$C$104*Supuestos!$C$172*Supuestos!$C$155</f>
        <v>-20229.871500000001</v>
      </c>
      <c r="Z216" s="54">
        <f>+-ROUNDDOWN(B216*(1-Supuestos!$C$115),0)*'OREDA 2017-2018'!$C$105*Supuestos!$C$155</f>
        <v>-30732.944</v>
      </c>
      <c r="AA216" s="54">
        <f>+X216*('Información general AEP'!$C$14/SUM('Información general AEP'!$C$14:$C$16))+Y216*('Información general AEP'!$C$15/SUM('Información general AEP'!$C$14:$C$16))+Z216*('Información general AEP'!$C$16/SUM('Información general AEP'!$C$14:$C$16))</f>
        <v>-10496.60065</v>
      </c>
      <c r="AB216" s="54">
        <f>+-ROUNDDOWN(B216*Supuestos!$C$107,0)*'OREDA 2017-2018'!$B$112</f>
        <v>-4384.5443999999998</v>
      </c>
      <c r="AC216" s="54">
        <f>+-ROUNDDOWN(B216*Supuestos!$C$110,0)*'OREDA 2017-2018'!$B$121</f>
        <v>-3633.2149999999997</v>
      </c>
      <c r="AE216" s="258">
        <f>+'Información general AEP'!$C$9*'Información general AEP'!$C$10*B216</f>
        <v>4100</v>
      </c>
      <c r="AG216" s="54">
        <f t="shared" si="21"/>
        <v>13417.589270925924</v>
      </c>
      <c r="AH216" s="54">
        <f t="shared" si="22"/>
        <v>6.5451654980126461</v>
      </c>
      <c r="AJ216" s="54">
        <f t="shared" si="23"/>
        <v>13417.589270925924</v>
      </c>
      <c r="AK216" s="323">
        <f t="shared" si="24"/>
        <v>6.5451654980126461</v>
      </c>
      <c r="AM216" s="54">
        <f t="shared" si="25"/>
        <v>13417.589270925924</v>
      </c>
      <c r="AN216" s="54">
        <f t="shared" si="26"/>
        <v>6.5451654980126461</v>
      </c>
    </row>
    <row r="217" spans="2:40">
      <c r="B217" s="99">
        <f t="shared" si="27"/>
        <v>2060</v>
      </c>
      <c r="C217" s="99"/>
      <c r="D217" s="54">
        <f>+B217*'OREDA 2017-2018'!$C$12/IF(D$8="Vida promedio del cliente",Supuestos!$C$66,Supuestos!$C$64)</f>
        <v>9121.4225000000006</v>
      </c>
      <c r="E217" s="54">
        <f>+ROUNDUP(AE217/Supuestos!$C$91,0)*Supuestos!$C$90*'OREDA 2017-2018'!$C$13/IF(E$8="Vida promedio del cliente",Supuestos!$C$66,Supuestos!$C$64)</f>
        <v>7438.1475</v>
      </c>
      <c r="F217" s="54">
        <f>+ROUNDUP(AE217/Supuestos!$C$94,0)*'OREDA 2017-2018'!$C$14/IF(F$8="Vida promedio del cliente",Supuestos!$C$66,Supuestos!$C$64)</f>
        <v>4371.1558866666664</v>
      </c>
      <c r="G217" s="54">
        <f>+ROUNDUP(AE217/Supuestos!$C$97,0)*'OREDA 2017-2018'!$C$15/IF(G$8="Vida promedio del cliente",Supuestos!$C$66,Supuestos!$C$64)</f>
        <v>4371.1558866666664</v>
      </c>
      <c r="H217" s="54">
        <f>+ROUNDUP(AE217/Supuestos!$C$100,0)*'OREDA 2017-2018'!$C$16/IF(H$8="Vida promedio del cliente",Supuestos!$C$66,Supuestos!$C$64)</f>
        <v>4371.1558866666664</v>
      </c>
      <c r="I217" s="54">
        <f>+ROUNDDOWN(B217*Supuestos!$C$152,0)*'OREDA 2017-2018'!$C$257/IF(I$8="Vida promedio del cliente",Supuestos!$C$66,Supuestos!$C$64)</f>
        <v>4914.9668749999992</v>
      </c>
      <c r="J217" s="54">
        <f>+ROUNDDOWN(B217*Supuestos!$C$155,0)*'OREDA 2017-2018'!$C$258/IF(J$8="Vida promedio del cliente",Supuestos!$C$66,Supuestos!$C$64)</f>
        <v>85055.022416666674</v>
      </c>
      <c r="K217" s="54">
        <f>+I217*'Información general AEP'!$C$13/SUM('Información general AEP'!$C$13:$C$16)+J217*'Información general AEP'!$C$16/SUM('Información general AEP'!$C$13:$C$16)</f>
        <v>11634.987768518518</v>
      </c>
      <c r="L217" s="54">
        <f>+ROUNDDOWN(Supuestos!$C$158*B217,0)*'OREDA 2017-2018'!$C$259/IF(L$8="Vida promedio del cliente",Supuestos!$C$66,Supuestos!$C$64)</f>
        <v>329.71375</v>
      </c>
      <c r="M217" s="54">
        <f>+ROUNDDOWN(Supuestos!$C$161*B217,0)*'OREDA 2017-2018'!$C$260/IF(M$8="Vida promedio del cliente",Supuestos!$C$66,Supuestos!$C$64)</f>
        <v>4624.6828333333333</v>
      </c>
      <c r="N217" s="54">
        <f>+ROUNDDOWN(Supuestos!$C$164*B217,0)*'OREDA 2017-2018'!$C$261/IF(N$8="Vida promedio del cliente",Supuestos!$C$66,Supuestos!$C$64)</f>
        <v>368.69833333333332</v>
      </c>
      <c r="O217" s="54">
        <f>+(Supuestos!$C$118*Supuestos!$C$7*'OREDA 2017-2018'!$C$127+'OREDA 2017-2018'!$C$129*'Dim. costos SAIB'!B217*Supuestos!$C$119)/IF(O$8="Vida promedio del cliente",Supuestos!$C$66,Supuestos!$C$64)</f>
        <v>932.04733333333331</v>
      </c>
      <c r="Q217" s="54">
        <f>+-ROUNDDOWN(B217*Supuestos!$C$152,0)*'OREDA 2017-2018'!$C$88</f>
        <v>-1609.7458000000001</v>
      </c>
      <c r="R217" s="54">
        <f>+-ROUNDDOWN(B217*Supuestos!$C$155,0)*'OREDA 2017-2018'!$C$89</f>
        <v>-28802.92</v>
      </c>
      <c r="S217" s="54">
        <f>+Q217*'Información general AEP'!$C$13/SUM('Información general AEP'!$C$13:$C$16)+R217*'Información general AEP'!$C$16/SUM('Información general AEP'!$C$13:$C$16)</f>
        <v>-3915.7670222222223</v>
      </c>
      <c r="T217" s="54">
        <f>+-ROUNDDOWN(B217*Supuestos!$C$113,0)*'OREDA 2017-2018'!$C$96*Supuestos!$C$172*Supuestos!$C$152</f>
        <v>-1558.9173600000001</v>
      </c>
      <c r="U217" s="54">
        <f>+-ROUNDDOWN(B217*Supuestos!$C$114,0)*'OREDA 2017-2018'!$C$97*Supuestos!$C$172*Supuestos!$C$152</f>
        <v>-451.74564000000004</v>
      </c>
      <c r="V217" s="54">
        <f>+-ROUNDDOWN(B217*Supuestos!$C$115,0)*'OREDA 2017-2018'!$C$98*Supuestos!$C$155</f>
        <v>-7720.7151999999996</v>
      </c>
      <c r="W217" s="54">
        <f>+T217*('Información general AEP'!$C$14/SUM('Información general AEP'!$C$14:$C$16))+U217*('Información general AEP'!$C$15/SUM('Información general AEP'!$C$14:$C$16))+V217*('Información general AEP'!$C$16/SUM('Información general AEP'!$C$14:$C$16))</f>
        <v>-2680.5597559999997</v>
      </c>
      <c r="X217" s="54">
        <f>+-ROUNDDOWN(B217*(1-Supuestos!$C$113),0)*'OREDA 2017-2018'!$C$103*Supuestos!$C$172*Supuestos!$C$155</f>
        <v>-3340.5371999999998</v>
      </c>
      <c r="Y217" s="54">
        <f>+-ROUNDDOWN(B217*(1-Supuestos!$C$114),0)*'OREDA 2017-2018'!$C$104*Supuestos!$C$172*Supuestos!$C$155</f>
        <v>-20328.553800000002</v>
      </c>
      <c r="Z217" s="54">
        <f>+-ROUNDDOWN(B217*(1-Supuestos!$C$115),0)*'OREDA 2017-2018'!$C$105*Supuestos!$C$155</f>
        <v>-30882.860799999999</v>
      </c>
      <c r="AA217" s="54">
        <f>+X217*('Información general AEP'!$C$14/SUM('Información general AEP'!$C$14:$C$16))+Y217*('Información general AEP'!$C$15/SUM('Información general AEP'!$C$14:$C$16))+Z217*('Información general AEP'!$C$16/SUM('Información general AEP'!$C$14:$C$16))</f>
        <v>-10547.80358</v>
      </c>
      <c r="AB217" s="54">
        <f>+-ROUNDDOWN(B217*Supuestos!$C$107,0)*'OREDA 2017-2018'!$B$112</f>
        <v>-4407.5862999999999</v>
      </c>
      <c r="AC217" s="54">
        <f>+-ROUNDDOWN(B217*Supuestos!$C$110,0)*'OREDA 2017-2018'!$B$121</f>
        <v>-3650.9379999999996</v>
      </c>
      <c r="AE217" s="258">
        <f>+'Información general AEP'!$C$9*'Información general AEP'!$C$10*B217</f>
        <v>4120</v>
      </c>
      <c r="AG217" s="54">
        <f t="shared" si="21"/>
        <v>13618.201246962972</v>
      </c>
      <c r="AH217" s="54">
        <f t="shared" si="22"/>
        <v>6.6107773043509575</v>
      </c>
      <c r="AJ217" s="54">
        <f t="shared" si="23"/>
        <v>13618.201246962972</v>
      </c>
      <c r="AK217" s="323">
        <f t="shared" si="24"/>
        <v>6.6107773043509575</v>
      </c>
      <c r="AM217" s="54">
        <f t="shared" si="25"/>
        <v>13618.201246962972</v>
      </c>
      <c r="AN217" s="54">
        <f t="shared" si="26"/>
        <v>6.6107773043509575</v>
      </c>
    </row>
    <row r="218" spans="2:40">
      <c r="B218" s="99">
        <f t="shared" si="27"/>
        <v>2070</v>
      </c>
      <c r="C218" s="99"/>
      <c r="D218" s="54">
        <f>+B218*'OREDA 2017-2018'!$C$12/IF(D$8="Vida promedio del cliente",Supuestos!$C$66,Supuestos!$C$64)</f>
        <v>9165.7012500000001</v>
      </c>
      <c r="E218" s="54">
        <f>+ROUNDUP(AE218/Supuestos!$C$91,0)*Supuestos!$C$90*'OREDA 2017-2018'!$C$13/IF(E$8="Vida promedio del cliente",Supuestos!$C$66,Supuestos!$C$64)</f>
        <v>7438.1475</v>
      </c>
      <c r="F218" s="54">
        <f>+ROUNDUP(AE218/Supuestos!$C$94,0)*'OREDA 2017-2018'!$C$14/IF(F$8="Vida promedio del cliente",Supuestos!$C$66,Supuestos!$C$64)</f>
        <v>4392.3750900000005</v>
      </c>
      <c r="G218" s="54">
        <f>+ROUNDUP(AE218/Supuestos!$C$97,0)*'OREDA 2017-2018'!$C$15/IF(G$8="Vida promedio del cliente",Supuestos!$C$66,Supuestos!$C$64)</f>
        <v>4392.3750900000005</v>
      </c>
      <c r="H218" s="54">
        <f>+ROUNDUP(AE218/Supuestos!$C$100,0)*'OREDA 2017-2018'!$C$16/IF(H$8="Vida promedio del cliente",Supuestos!$C$66,Supuestos!$C$64)</f>
        <v>4392.3750900000005</v>
      </c>
      <c r="I218" s="54">
        <f>+ROUNDDOWN(B218*Supuestos!$C$152,0)*'OREDA 2017-2018'!$C$257/IF(I$8="Vida promedio del cliente",Supuestos!$C$66,Supuestos!$C$64)</f>
        <v>4938.8259374999998</v>
      </c>
      <c r="J218" s="54">
        <f>+ROUNDDOWN(B218*Supuestos!$C$155,0)*'OREDA 2017-2018'!$C$258/IF(J$8="Vida promedio del cliente",Supuestos!$C$66,Supuestos!$C$64)</f>
        <v>85467.910875000001</v>
      </c>
      <c r="K218" s="54">
        <f>+I218*'Información general AEP'!$C$13/SUM('Información general AEP'!$C$13:$C$16)+J218*'Información general AEP'!$C$16/SUM('Información general AEP'!$C$13:$C$16)</f>
        <v>11691.468291666668</v>
      </c>
      <c r="L218" s="54">
        <f>+ROUNDDOWN(Supuestos!$C$158*B218,0)*'OREDA 2017-2018'!$C$259/IF(L$8="Vida promedio del cliente",Supuestos!$C$66,Supuestos!$C$64)</f>
        <v>329.71375</v>
      </c>
      <c r="M218" s="54">
        <f>+ROUNDDOWN(Supuestos!$C$161*B218,0)*'OREDA 2017-2018'!$C$260/IF(M$8="Vida promedio del cliente",Supuestos!$C$66,Supuestos!$C$64)</f>
        <v>4647.1327499999998</v>
      </c>
      <c r="N218" s="54">
        <f>+ROUNDDOWN(Supuestos!$C$164*B218,0)*'OREDA 2017-2018'!$C$261/IF(N$8="Vida promedio del cliente",Supuestos!$C$66,Supuestos!$C$64)</f>
        <v>368.69833333333332</v>
      </c>
      <c r="O218" s="54">
        <f>+(Supuestos!$C$118*Supuestos!$C$7*'OREDA 2017-2018'!$C$127+'OREDA 2017-2018'!$C$129*'Dim. costos SAIB'!B218*Supuestos!$C$119)/IF(O$8="Vida promedio del cliente",Supuestos!$C$66,Supuestos!$C$64)</f>
        <v>935.12100000000009</v>
      </c>
      <c r="Q218" s="54">
        <f>+-ROUNDDOWN(B218*Supuestos!$C$152,0)*'OREDA 2017-2018'!$C$88</f>
        <v>-1617.5601000000001</v>
      </c>
      <c r="R218" s="54">
        <f>+-ROUNDDOWN(B218*Supuestos!$C$155,0)*'OREDA 2017-2018'!$C$89</f>
        <v>-28942.739999999998</v>
      </c>
      <c r="S218" s="54">
        <f>+Q218*'Información general AEP'!$C$13/SUM('Información general AEP'!$C$13:$C$16)+R218*'Información general AEP'!$C$16/SUM('Información general AEP'!$C$13:$C$16)</f>
        <v>-3934.7755999999999</v>
      </c>
      <c r="T218" s="54">
        <f>+-ROUNDDOWN(B218*Supuestos!$C$113,0)*'OREDA 2017-2018'!$C$96*Supuestos!$C$172*Supuestos!$C$152</f>
        <v>-1566.4849200000001</v>
      </c>
      <c r="U218" s="54">
        <f>+-ROUNDDOWN(B218*Supuestos!$C$114,0)*'OREDA 2017-2018'!$C$97*Supuestos!$C$172*Supuestos!$C$152</f>
        <v>-453.93858</v>
      </c>
      <c r="V218" s="54">
        <f>+-ROUNDDOWN(B218*Supuestos!$C$115,0)*'OREDA 2017-2018'!$C$98*Supuestos!$C$155</f>
        <v>-7758.1943999999994</v>
      </c>
      <c r="W218" s="54">
        <f>+T218*('Información general AEP'!$C$14/SUM('Información general AEP'!$C$14:$C$16))+U218*('Información general AEP'!$C$15/SUM('Información general AEP'!$C$14:$C$16))+V218*('Información general AEP'!$C$16/SUM('Información general AEP'!$C$14:$C$16))</f>
        <v>-2693.5721819999999</v>
      </c>
      <c r="X218" s="54">
        <f>+-ROUNDDOWN(B218*(1-Supuestos!$C$113),0)*'OREDA 2017-2018'!$C$103*Supuestos!$C$172*Supuestos!$C$155</f>
        <v>-3356.7534000000001</v>
      </c>
      <c r="Y218" s="54">
        <f>+-ROUNDDOWN(B218*(1-Supuestos!$C$114),0)*'OREDA 2017-2018'!$C$104*Supuestos!$C$172*Supuestos!$C$155</f>
        <v>-20427.236100000002</v>
      </c>
      <c r="Z218" s="54">
        <f>+-ROUNDDOWN(B218*(1-Supuestos!$C$115),0)*'OREDA 2017-2018'!$C$105*Supuestos!$C$155</f>
        <v>-31032.777599999998</v>
      </c>
      <c r="AA218" s="54">
        <f>+X218*('Información general AEP'!$C$14/SUM('Información general AEP'!$C$14:$C$16))+Y218*('Información general AEP'!$C$15/SUM('Información general AEP'!$C$14:$C$16))+Z218*('Información general AEP'!$C$16/SUM('Información general AEP'!$C$14:$C$16))</f>
        <v>-10599.006509999999</v>
      </c>
      <c r="AB218" s="54">
        <f>+-ROUNDDOWN(B218*Supuestos!$C$107,0)*'OREDA 2017-2018'!$B$112</f>
        <v>-4427.3365000000003</v>
      </c>
      <c r="AC218" s="54">
        <f>+-ROUNDDOWN(B218*Supuestos!$C$110,0)*'OREDA 2017-2018'!$B$121</f>
        <v>-3668.6609999999996</v>
      </c>
      <c r="AE218" s="258">
        <f>+'Información general AEP'!$C$9*'Información general AEP'!$C$10*B218</f>
        <v>4140</v>
      </c>
      <c r="AG218" s="54">
        <f t="shared" si="21"/>
        <v>13645.006173000002</v>
      </c>
      <c r="AH218" s="54">
        <f t="shared" si="22"/>
        <v>6.5917904217391312</v>
      </c>
      <c r="AJ218" s="54">
        <f t="shared" si="23"/>
        <v>13645.006173000002</v>
      </c>
      <c r="AK218" s="323">
        <f t="shared" si="24"/>
        <v>6.5917904217391312</v>
      </c>
      <c r="AM218" s="54">
        <f t="shared" si="25"/>
        <v>13645.006173000002</v>
      </c>
      <c r="AN218" s="54">
        <f t="shared" si="26"/>
        <v>6.5917904217391312</v>
      </c>
    </row>
    <row r="219" spans="2:40">
      <c r="B219" s="99">
        <f t="shared" si="27"/>
        <v>2080</v>
      </c>
      <c r="C219" s="99"/>
      <c r="D219" s="54">
        <f>+B219*'OREDA 2017-2018'!$C$12/IF(D$8="Vida promedio del cliente",Supuestos!$C$66,Supuestos!$C$64)</f>
        <v>9209.9800000000014</v>
      </c>
      <c r="E219" s="54">
        <f>+ROUNDUP(AE219/Supuestos!$C$91,0)*Supuestos!$C$90*'OREDA 2017-2018'!$C$13/IF(E$8="Vida promedio del cliente",Supuestos!$C$66,Supuestos!$C$64)</f>
        <v>7438.1475</v>
      </c>
      <c r="F219" s="54">
        <f>+ROUNDUP(AE219/Supuestos!$C$94,0)*'OREDA 2017-2018'!$C$14/IF(F$8="Vida promedio del cliente",Supuestos!$C$66,Supuestos!$C$64)</f>
        <v>4413.5942933333326</v>
      </c>
      <c r="G219" s="54">
        <f>+ROUNDUP(AE219/Supuestos!$C$97,0)*'OREDA 2017-2018'!$C$15/IF(G$8="Vida promedio del cliente",Supuestos!$C$66,Supuestos!$C$64)</f>
        <v>4413.5942933333326</v>
      </c>
      <c r="H219" s="54">
        <f>+ROUNDUP(AE219/Supuestos!$C$100,0)*'OREDA 2017-2018'!$C$16/IF(H$8="Vida promedio del cliente",Supuestos!$C$66,Supuestos!$C$64)</f>
        <v>4413.5942933333326</v>
      </c>
      <c r="I219" s="54">
        <f>+ROUNDDOWN(B219*Supuestos!$C$152,0)*'OREDA 2017-2018'!$C$257/IF(I$8="Vida promedio del cliente",Supuestos!$C$66,Supuestos!$C$64)</f>
        <v>4962.6849999999995</v>
      </c>
      <c r="J219" s="54">
        <f>+ROUNDDOWN(B219*Supuestos!$C$155,0)*'OREDA 2017-2018'!$C$258/IF(J$8="Vida promedio del cliente",Supuestos!$C$66,Supuestos!$C$64)</f>
        <v>85880.799333333343</v>
      </c>
      <c r="K219" s="54">
        <f>+I219*'Información general AEP'!$C$13/SUM('Información general AEP'!$C$13:$C$16)+J219*'Información general AEP'!$C$16/SUM('Información general AEP'!$C$13:$C$16)</f>
        <v>11747.948814814816</v>
      </c>
      <c r="L219" s="54">
        <f>+ROUNDDOWN(Supuestos!$C$158*B219,0)*'OREDA 2017-2018'!$C$259/IF(L$8="Vida promedio del cliente",Supuestos!$C$66,Supuestos!$C$64)</f>
        <v>329.71375</v>
      </c>
      <c r="M219" s="54">
        <f>+ROUNDDOWN(Supuestos!$C$161*B219,0)*'OREDA 2017-2018'!$C$260/IF(M$8="Vida promedio del cliente",Supuestos!$C$66,Supuestos!$C$64)</f>
        <v>4669.5826666666662</v>
      </c>
      <c r="N219" s="54">
        <f>+ROUNDDOWN(Supuestos!$C$164*B219,0)*'OREDA 2017-2018'!$C$261/IF(N$8="Vida promedio del cliente",Supuestos!$C$66,Supuestos!$C$64)</f>
        <v>368.69833333333332</v>
      </c>
      <c r="O219" s="54">
        <f>+(Supuestos!$C$118*Supuestos!$C$7*'OREDA 2017-2018'!$C$127+'OREDA 2017-2018'!$C$129*'Dim. costos SAIB'!B219*Supuestos!$C$119)/IF(O$8="Vida promedio del cliente",Supuestos!$C$66,Supuestos!$C$64)</f>
        <v>938.19466666666665</v>
      </c>
      <c r="Q219" s="54">
        <f>+-ROUNDDOWN(B219*Supuestos!$C$152,0)*'OREDA 2017-2018'!$C$88</f>
        <v>-1625.3744000000002</v>
      </c>
      <c r="R219" s="54">
        <f>+-ROUNDDOWN(B219*Supuestos!$C$155,0)*'OREDA 2017-2018'!$C$89</f>
        <v>-29082.559999999998</v>
      </c>
      <c r="S219" s="54">
        <f>+Q219*'Información general AEP'!$C$13/SUM('Información general AEP'!$C$13:$C$16)+R219*'Información general AEP'!$C$16/SUM('Información general AEP'!$C$13:$C$16)</f>
        <v>-3953.7841777777776</v>
      </c>
      <c r="T219" s="54">
        <f>+-ROUNDDOWN(B219*Supuestos!$C$113,0)*'OREDA 2017-2018'!$C$96*Supuestos!$C$172*Supuestos!$C$152</f>
        <v>-1574.0524800000003</v>
      </c>
      <c r="U219" s="54">
        <f>+-ROUNDDOWN(B219*Supuestos!$C$114,0)*'OREDA 2017-2018'!$C$97*Supuestos!$C$172*Supuestos!$C$152</f>
        <v>-456.13152000000002</v>
      </c>
      <c r="V219" s="54">
        <f>+-ROUNDDOWN(B219*Supuestos!$C$115,0)*'OREDA 2017-2018'!$C$98*Supuestos!$C$155</f>
        <v>-7795.6736000000001</v>
      </c>
      <c r="W219" s="54">
        <f>+T219*('Información general AEP'!$C$14/SUM('Información general AEP'!$C$14:$C$16))+U219*('Información general AEP'!$C$15/SUM('Información general AEP'!$C$14:$C$16))+V219*('Información general AEP'!$C$16/SUM('Información general AEP'!$C$14:$C$16))</f>
        <v>-2706.5846080000001</v>
      </c>
      <c r="X219" s="54">
        <f>+-ROUNDDOWN(B219*(1-Supuestos!$C$113),0)*'OREDA 2017-2018'!$C$103*Supuestos!$C$172*Supuestos!$C$155</f>
        <v>-3372.9696000000004</v>
      </c>
      <c r="Y219" s="54">
        <f>+-ROUNDDOWN(B219*(1-Supuestos!$C$114),0)*'OREDA 2017-2018'!$C$104*Supuestos!$C$172*Supuestos!$C$155</f>
        <v>-20525.918399999999</v>
      </c>
      <c r="Z219" s="54">
        <f>+-ROUNDDOWN(B219*(1-Supuestos!$C$115),0)*'OREDA 2017-2018'!$C$105*Supuestos!$C$155</f>
        <v>-31182.6944</v>
      </c>
      <c r="AA219" s="54">
        <f>+X219*('Información general AEP'!$C$14/SUM('Información general AEP'!$C$14:$C$16))+Y219*('Información general AEP'!$C$15/SUM('Información general AEP'!$C$14:$C$16))+Z219*('Información general AEP'!$C$16/SUM('Información general AEP'!$C$14:$C$16))</f>
        <v>-10650.209440000001</v>
      </c>
      <c r="AB219" s="54">
        <f>+-ROUNDDOWN(B219*Supuestos!$C$107,0)*'OREDA 2017-2018'!$B$112</f>
        <v>-4450.3784000000005</v>
      </c>
      <c r="AC219" s="54">
        <f>+-ROUNDDOWN(B219*Supuestos!$C$110,0)*'OREDA 2017-2018'!$B$121</f>
        <v>-3686.384</v>
      </c>
      <c r="AE219" s="258">
        <f>+'Información general AEP'!$C$9*'Información general AEP'!$C$10*B219</f>
        <v>4160</v>
      </c>
      <c r="AG219" s="54">
        <f t="shared" si="21"/>
        <v>13668.519399037044</v>
      </c>
      <c r="AH219" s="54">
        <f t="shared" si="22"/>
        <v>6.5714035572293481</v>
      </c>
      <c r="AJ219" s="54">
        <f t="shared" si="23"/>
        <v>13668.519399037044</v>
      </c>
      <c r="AK219" s="323">
        <f t="shared" si="24"/>
        <v>6.5714035572293481</v>
      </c>
      <c r="AM219" s="54">
        <f t="shared" si="25"/>
        <v>13668.519399037044</v>
      </c>
      <c r="AN219" s="54">
        <f t="shared" si="26"/>
        <v>6.5714035572293481</v>
      </c>
    </row>
    <row r="220" spans="2:40">
      <c r="B220" s="99">
        <f t="shared" si="27"/>
        <v>2090</v>
      </c>
      <c r="C220" s="99"/>
      <c r="D220" s="54">
        <f>+B220*'OREDA 2017-2018'!$C$12/IF(D$8="Vida promedio del cliente",Supuestos!$C$66,Supuestos!$C$64)</f>
        <v>9254.2587500000009</v>
      </c>
      <c r="E220" s="54">
        <f>+ROUNDUP(AE220/Supuestos!$C$91,0)*Supuestos!$C$90*'OREDA 2017-2018'!$C$13/IF(E$8="Vida promedio del cliente",Supuestos!$C$66,Supuestos!$C$64)</f>
        <v>7438.1475</v>
      </c>
      <c r="F220" s="54">
        <f>+ROUNDUP(AE220/Supuestos!$C$94,0)*'OREDA 2017-2018'!$C$14/IF(F$8="Vida promedio del cliente",Supuestos!$C$66,Supuestos!$C$64)</f>
        <v>4434.8134966666667</v>
      </c>
      <c r="G220" s="54">
        <f>+ROUNDUP(AE220/Supuestos!$C$97,0)*'OREDA 2017-2018'!$C$15/IF(G$8="Vida promedio del cliente",Supuestos!$C$66,Supuestos!$C$64)</f>
        <v>4434.8134966666667</v>
      </c>
      <c r="H220" s="54">
        <f>+ROUNDUP(AE220/Supuestos!$C$100,0)*'OREDA 2017-2018'!$C$16/IF(H$8="Vida promedio del cliente",Supuestos!$C$66,Supuestos!$C$64)</f>
        <v>4434.8134966666667</v>
      </c>
      <c r="I220" s="54">
        <f>+ROUNDDOWN(B220*Supuestos!$C$152,0)*'OREDA 2017-2018'!$C$257/IF(I$8="Vida promedio del cliente",Supuestos!$C$66,Supuestos!$C$64)</f>
        <v>4986.5440625000001</v>
      </c>
      <c r="J220" s="54">
        <f>+ROUNDDOWN(B220*Supuestos!$C$155,0)*'OREDA 2017-2018'!$C$258/IF(J$8="Vida promedio del cliente",Supuestos!$C$66,Supuestos!$C$64)</f>
        <v>86293.687791666671</v>
      </c>
      <c r="K220" s="54">
        <f>+I220*'Información general AEP'!$C$13/SUM('Información general AEP'!$C$13:$C$16)+J220*'Información general AEP'!$C$16/SUM('Información general AEP'!$C$13:$C$16)</f>
        <v>11804.429337962963</v>
      </c>
      <c r="L220" s="54">
        <f>+ROUNDDOWN(Supuestos!$C$158*B220,0)*'OREDA 2017-2018'!$C$259/IF(L$8="Vida promedio del cliente",Supuestos!$C$66,Supuestos!$C$64)</f>
        <v>329.71375</v>
      </c>
      <c r="M220" s="54">
        <f>+ROUNDDOWN(Supuestos!$C$161*B220,0)*'OREDA 2017-2018'!$C$260/IF(M$8="Vida promedio del cliente",Supuestos!$C$66,Supuestos!$C$64)</f>
        <v>4692.0325833333336</v>
      </c>
      <c r="N220" s="54">
        <f>+ROUNDDOWN(Supuestos!$C$164*B220,0)*'OREDA 2017-2018'!$C$261/IF(N$8="Vida promedio del cliente",Supuestos!$C$66,Supuestos!$C$64)</f>
        <v>368.69833333333332</v>
      </c>
      <c r="O220" s="54">
        <f>+(Supuestos!$C$118*Supuestos!$C$7*'OREDA 2017-2018'!$C$127+'OREDA 2017-2018'!$C$129*'Dim. costos SAIB'!B220*Supuestos!$C$119)/IF(O$8="Vida promedio del cliente",Supuestos!$C$66,Supuestos!$C$64)</f>
        <v>941.26833333333343</v>
      </c>
      <c r="Q220" s="54">
        <f>+-ROUNDDOWN(B220*Supuestos!$C$152,0)*'OREDA 2017-2018'!$C$88</f>
        <v>-1633.1887000000002</v>
      </c>
      <c r="R220" s="54">
        <f>+-ROUNDDOWN(B220*Supuestos!$C$155,0)*'OREDA 2017-2018'!$C$89</f>
        <v>-29222.379999999997</v>
      </c>
      <c r="S220" s="54">
        <f>+Q220*'Información general AEP'!$C$13/SUM('Información general AEP'!$C$13:$C$16)+R220*'Información general AEP'!$C$16/SUM('Información general AEP'!$C$13:$C$16)</f>
        <v>-3972.7927555555552</v>
      </c>
      <c r="T220" s="54">
        <f>+-ROUNDDOWN(B220*Supuestos!$C$113,0)*'OREDA 2017-2018'!$C$96*Supuestos!$C$172*Supuestos!$C$152</f>
        <v>-1581.6200400000002</v>
      </c>
      <c r="U220" s="54">
        <f>+-ROUNDDOWN(B220*Supuestos!$C$114,0)*'OREDA 2017-2018'!$C$97*Supuestos!$C$172*Supuestos!$C$152</f>
        <v>-458.32446000000004</v>
      </c>
      <c r="V220" s="54">
        <f>+-ROUNDDOWN(B220*Supuestos!$C$115,0)*'OREDA 2017-2018'!$C$98*Supuestos!$C$155</f>
        <v>-7833.1527999999998</v>
      </c>
      <c r="W220" s="54">
        <f>+T220*('Información general AEP'!$C$14/SUM('Información general AEP'!$C$14:$C$16))+U220*('Información general AEP'!$C$15/SUM('Información general AEP'!$C$14:$C$16))+V220*('Información general AEP'!$C$16/SUM('Información general AEP'!$C$14:$C$16))</f>
        <v>-2719.5970340000003</v>
      </c>
      <c r="X220" s="54">
        <f>+-ROUNDDOWN(B220*(1-Supuestos!$C$113),0)*'OREDA 2017-2018'!$C$103*Supuestos!$C$172*Supuestos!$C$155</f>
        <v>-3389.1858000000002</v>
      </c>
      <c r="Y220" s="54">
        <f>+-ROUNDDOWN(B220*(1-Supuestos!$C$114),0)*'OREDA 2017-2018'!$C$104*Supuestos!$C$172*Supuestos!$C$155</f>
        <v>-20624.600699999999</v>
      </c>
      <c r="Z220" s="54">
        <f>+-ROUNDDOWN(B220*(1-Supuestos!$C$115),0)*'OREDA 2017-2018'!$C$105*Supuestos!$C$155</f>
        <v>-31332.611199999999</v>
      </c>
      <c r="AA220" s="54">
        <f>+X220*('Información general AEP'!$C$14/SUM('Información general AEP'!$C$14:$C$16))+Y220*('Información general AEP'!$C$15/SUM('Información general AEP'!$C$14:$C$16))+Z220*('Información general AEP'!$C$16/SUM('Información general AEP'!$C$14:$C$16))</f>
        <v>-10701.41237</v>
      </c>
      <c r="AB220" s="54">
        <f>+-ROUNDDOWN(B220*Supuestos!$C$107,0)*'OREDA 2017-2018'!$B$112</f>
        <v>-4470.1286</v>
      </c>
      <c r="AC220" s="54">
        <f>+-ROUNDDOWN(B220*Supuestos!$C$110,0)*'OREDA 2017-2018'!$B$121</f>
        <v>-3704.107</v>
      </c>
      <c r="AE220" s="258">
        <f>+'Información general AEP'!$C$9*'Información general AEP'!$C$10*B220</f>
        <v>4180</v>
      </c>
      <c r="AG220" s="54">
        <f t="shared" si="21"/>
        <v>13695.324325074078</v>
      </c>
      <c r="AH220" s="54">
        <f t="shared" si="22"/>
        <v>6.5527867584086499</v>
      </c>
      <c r="AJ220" s="54">
        <f t="shared" si="23"/>
        <v>13695.324325074078</v>
      </c>
      <c r="AK220" s="323">
        <f t="shared" si="24"/>
        <v>6.5527867584086499</v>
      </c>
      <c r="AM220" s="54">
        <f t="shared" si="25"/>
        <v>13695.324325074078</v>
      </c>
      <c r="AN220" s="54">
        <f t="shared" si="26"/>
        <v>6.5527867584086499</v>
      </c>
    </row>
    <row r="221" spans="2:40">
      <c r="B221" s="99">
        <f t="shared" si="27"/>
        <v>2100</v>
      </c>
      <c r="C221" s="99"/>
      <c r="D221" s="54">
        <f>+B221*'OREDA 2017-2018'!$C$12/IF(D$8="Vida promedio del cliente",Supuestos!$C$66,Supuestos!$C$64)</f>
        <v>9298.5375000000004</v>
      </c>
      <c r="E221" s="54">
        <f>+ROUNDUP(AE221/Supuestos!$C$91,0)*Supuestos!$C$90*'OREDA 2017-2018'!$C$13/IF(E$8="Vida promedio del cliente",Supuestos!$C$66,Supuestos!$C$64)</f>
        <v>7438.1475</v>
      </c>
      <c r="F221" s="54">
        <f>+ROUNDUP(AE221/Supuestos!$C$94,0)*'OREDA 2017-2018'!$C$14/IF(F$8="Vida promedio del cliente",Supuestos!$C$66,Supuestos!$C$64)</f>
        <v>4456.0326999999997</v>
      </c>
      <c r="G221" s="54">
        <f>+ROUNDUP(AE221/Supuestos!$C$97,0)*'OREDA 2017-2018'!$C$15/IF(G$8="Vida promedio del cliente",Supuestos!$C$66,Supuestos!$C$64)</f>
        <v>4456.0326999999997</v>
      </c>
      <c r="H221" s="54">
        <f>+ROUNDUP(AE221/Supuestos!$C$100,0)*'OREDA 2017-2018'!$C$16/IF(H$8="Vida promedio del cliente",Supuestos!$C$66,Supuestos!$C$64)</f>
        <v>4456.0326999999997</v>
      </c>
      <c r="I221" s="54">
        <f>+ROUNDDOWN(B221*Supuestos!$C$152,0)*'OREDA 2017-2018'!$C$257/IF(I$8="Vida promedio del cliente",Supuestos!$C$66,Supuestos!$C$64)</f>
        <v>5010.4031249999998</v>
      </c>
      <c r="J221" s="54">
        <f>+ROUNDDOWN(B221*Supuestos!$C$155,0)*'OREDA 2017-2018'!$C$258/IF(J$8="Vida promedio del cliente",Supuestos!$C$66,Supuestos!$C$64)</f>
        <v>86706.576249999998</v>
      </c>
      <c r="K221" s="54">
        <f>+I221*'Información general AEP'!$C$13/SUM('Información general AEP'!$C$13:$C$16)+J221*'Información general AEP'!$C$16/SUM('Información general AEP'!$C$13:$C$16)</f>
        <v>11860.909861111111</v>
      </c>
      <c r="L221" s="54">
        <f>+ROUNDDOWN(Supuestos!$C$158*B221,0)*'OREDA 2017-2018'!$C$259/IF(L$8="Vida promedio del cliente",Supuestos!$C$66,Supuestos!$C$64)</f>
        <v>346.19943749999999</v>
      </c>
      <c r="M221" s="54">
        <f>+ROUNDDOWN(Supuestos!$C$161*B221,0)*'OREDA 2017-2018'!$C$260/IF(M$8="Vida promedio del cliente",Supuestos!$C$66,Supuestos!$C$64)</f>
        <v>4714.4825000000001</v>
      </c>
      <c r="N221" s="54">
        <f>+ROUNDDOWN(Supuestos!$C$164*B221,0)*'OREDA 2017-2018'!$C$261/IF(N$8="Vida promedio del cliente",Supuestos!$C$66,Supuestos!$C$64)</f>
        <v>387.13325000000003</v>
      </c>
      <c r="O221" s="54">
        <f>+(Supuestos!$C$118*Supuestos!$C$7*'OREDA 2017-2018'!$C$127+'OREDA 2017-2018'!$C$129*'Dim. costos SAIB'!B221*Supuestos!$C$119)/IF(O$8="Vida promedio del cliente",Supuestos!$C$66,Supuestos!$C$64)</f>
        <v>944.34199999999998</v>
      </c>
      <c r="Q221" s="54">
        <f>+-ROUNDDOWN(B221*Supuestos!$C$152,0)*'OREDA 2017-2018'!$C$88</f>
        <v>-1641.0030000000002</v>
      </c>
      <c r="R221" s="54">
        <f>+-ROUNDDOWN(B221*Supuestos!$C$155,0)*'OREDA 2017-2018'!$C$89</f>
        <v>-29362.199999999997</v>
      </c>
      <c r="S221" s="54">
        <f>+Q221*'Información general AEP'!$C$13/SUM('Información general AEP'!$C$13:$C$16)+R221*'Información general AEP'!$C$16/SUM('Información general AEP'!$C$13:$C$16)</f>
        <v>-3991.8013333333329</v>
      </c>
      <c r="T221" s="54">
        <f>+-ROUNDDOWN(B221*Supuestos!$C$113,0)*'OREDA 2017-2018'!$C$96*Supuestos!$C$172*Supuestos!$C$152</f>
        <v>-1589.1876000000002</v>
      </c>
      <c r="U221" s="54">
        <f>+-ROUNDDOWN(B221*Supuestos!$C$114,0)*'OREDA 2017-2018'!$C$97*Supuestos!$C$172*Supuestos!$C$152</f>
        <v>-460.51740000000001</v>
      </c>
      <c r="V221" s="54">
        <f>+-ROUNDDOWN(B221*Supuestos!$C$115,0)*'OREDA 2017-2018'!$C$98*Supuestos!$C$155</f>
        <v>-7870.6319999999996</v>
      </c>
      <c r="W221" s="54">
        <f>+T221*('Información general AEP'!$C$14/SUM('Información general AEP'!$C$14:$C$16))+U221*('Información general AEP'!$C$15/SUM('Información general AEP'!$C$14:$C$16))+V221*('Información general AEP'!$C$16/SUM('Información general AEP'!$C$14:$C$16))</f>
        <v>-2732.6094600000006</v>
      </c>
      <c r="X221" s="54">
        <f>+-ROUNDDOWN(B221*(1-Supuestos!$C$113),0)*'OREDA 2017-2018'!$C$103*Supuestos!$C$172*Supuestos!$C$155</f>
        <v>-3405.4020000000005</v>
      </c>
      <c r="Y221" s="54">
        <f>+-ROUNDDOWN(B221*(1-Supuestos!$C$114),0)*'OREDA 2017-2018'!$C$104*Supuestos!$C$172*Supuestos!$C$155</f>
        <v>-20723.282999999999</v>
      </c>
      <c r="Z221" s="54">
        <f>+-ROUNDDOWN(B221*(1-Supuestos!$C$115),0)*'OREDA 2017-2018'!$C$105*Supuestos!$C$155</f>
        <v>-31482.527999999998</v>
      </c>
      <c r="AA221" s="54">
        <f>+X221*('Información general AEP'!$C$14/SUM('Información general AEP'!$C$14:$C$16))+Y221*('Información general AEP'!$C$15/SUM('Información general AEP'!$C$14:$C$16))+Z221*('Información general AEP'!$C$16/SUM('Información general AEP'!$C$14:$C$16))</f>
        <v>-10752.615300000001</v>
      </c>
      <c r="AB221" s="54">
        <f>+-ROUNDDOWN(B221*Supuestos!$C$107,0)*'OREDA 2017-2018'!$B$112</f>
        <v>-4493.1705000000002</v>
      </c>
      <c r="AC221" s="54">
        <f>+-ROUNDDOWN(B221*Supuestos!$C$110,0)*'OREDA 2017-2018'!$B$121</f>
        <v>-3721.83</v>
      </c>
      <c r="AE221" s="258">
        <f>+'Información general AEP'!$C$9*'Información general AEP'!$C$10*B221</f>
        <v>4200</v>
      </c>
      <c r="AG221" s="54">
        <f t="shared" si="21"/>
        <v>13753.758155277776</v>
      </c>
      <c r="AH221" s="54">
        <f t="shared" si="22"/>
        <v>6.5494086453703693</v>
      </c>
      <c r="AJ221" s="54">
        <f t="shared" si="23"/>
        <v>13753.758155277776</v>
      </c>
      <c r="AK221" s="323">
        <f t="shared" si="24"/>
        <v>6.5494086453703693</v>
      </c>
      <c r="AM221" s="54">
        <f t="shared" si="25"/>
        <v>13753.758155277776</v>
      </c>
      <c r="AN221" s="54">
        <f t="shared" si="26"/>
        <v>6.5494086453703693</v>
      </c>
    </row>
    <row r="222" spans="2:40">
      <c r="B222" s="99">
        <f t="shared" si="27"/>
        <v>2110</v>
      </c>
      <c r="C222" s="99"/>
      <c r="D222" s="54">
        <f>+B222*'OREDA 2017-2018'!$C$12/IF(D$8="Vida promedio del cliente",Supuestos!$C$66,Supuestos!$C$64)</f>
        <v>9342.8162500000017</v>
      </c>
      <c r="E222" s="54">
        <f>+ROUNDUP(AE222/Supuestos!$C$91,0)*Supuestos!$C$90*'OREDA 2017-2018'!$C$13/IF(E$8="Vida promedio del cliente",Supuestos!$C$66,Supuestos!$C$64)</f>
        <v>7615.2462499999992</v>
      </c>
      <c r="F222" s="54">
        <f>+ROUNDUP(AE222/Supuestos!$C$94,0)*'OREDA 2017-2018'!$C$14/IF(F$8="Vida promedio del cliente",Supuestos!$C$66,Supuestos!$C$64)</f>
        <v>4477.2519033333338</v>
      </c>
      <c r="G222" s="54">
        <f>+ROUNDUP(AE222/Supuestos!$C$97,0)*'OREDA 2017-2018'!$C$15/IF(G$8="Vida promedio del cliente",Supuestos!$C$66,Supuestos!$C$64)</f>
        <v>4477.2519033333338</v>
      </c>
      <c r="H222" s="54">
        <f>+ROUNDUP(AE222/Supuestos!$C$100,0)*'OREDA 2017-2018'!$C$16/IF(H$8="Vida promedio del cliente",Supuestos!$C$66,Supuestos!$C$64)</f>
        <v>4477.2519033333338</v>
      </c>
      <c r="I222" s="54">
        <f>+ROUNDDOWN(B222*Supuestos!$C$152,0)*'OREDA 2017-2018'!$C$257/IF(I$8="Vida promedio del cliente",Supuestos!$C$66,Supuestos!$C$64)</f>
        <v>5034.2621874999995</v>
      </c>
      <c r="J222" s="54">
        <f>+ROUNDDOWN(B222*Supuestos!$C$155,0)*'OREDA 2017-2018'!$C$258/IF(J$8="Vida promedio del cliente",Supuestos!$C$66,Supuestos!$C$64)</f>
        <v>87119.46470833334</v>
      </c>
      <c r="K222" s="54">
        <f>+I222*'Información general AEP'!$C$13/SUM('Información general AEP'!$C$13:$C$16)+J222*'Información general AEP'!$C$16/SUM('Información general AEP'!$C$13:$C$16)</f>
        <v>11917.390384259259</v>
      </c>
      <c r="L222" s="54">
        <f>+ROUNDDOWN(Supuestos!$C$158*B222,0)*'OREDA 2017-2018'!$C$259/IF(L$8="Vida promedio del cliente",Supuestos!$C$66,Supuestos!$C$64)</f>
        <v>346.19943749999999</v>
      </c>
      <c r="M222" s="54">
        <f>+ROUNDDOWN(Supuestos!$C$161*B222,0)*'OREDA 2017-2018'!$C$260/IF(M$8="Vida promedio del cliente",Supuestos!$C$66,Supuestos!$C$64)</f>
        <v>4736.9324166666665</v>
      </c>
      <c r="N222" s="54">
        <f>+ROUNDDOWN(Supuestos!$C$164*B222,0)*'OREDA 2017-2018'!$C$261/IF(N$8="Vida promedio del cliente",Supuestos!$C$66,Supuestos!$C$64)</f>
        <v>387.13325000000003</v>
      </c>
      <c r="O222" s="54">
        <f>+(Supuestos!$C$118*Supuestos!$C$7*'OREDA 2017-2018'!$C$127+'OREDA 2017-2018'!$C$129*'Dim. costos SAIB'!B222*Supuestos!$C$119)/IF(O$8="Vida promedio del cliente",Supuestos!$C$66,Supuestos!$C$64)</f>
        <v>947.41566666666677</v>
      </c>
      <c r="Q222" s="54">
        <f>+-ROUNDDOWN(B222*Supuestos!$C$152,0)*'OREDA 2017-2018'!$C$88</f>
        <v>-1648.8173000000002</v>
      </c>
      <c r="R222" s="54">
        <f>+-ROUNDDOWN(B222*Supuestos!$C$155,0)*'OREDA 2017-2018'!$C$89</f>
        <v>-29502.019999999997</v>
      </c>
      <c r="S222" s="54">
        <f>+Q222*'Información general AEP'!$C$13/SUM('Información general AEP'!$C$13:$C$16)+R222*'Información general AEP'!$C$16/SUM('Información general AEP'!$C$13:$C$16)</f>
        <v>-4010.809911111111</v>
      </c>
      <c r="T222" s="54">
        <f>+-ROUNDDOWN(B222*Supuestos!$C$113,0)*'OREDA 2017-2018'!$C$96*Supuestos!$C$172*Supuestos!$C$152</f>
        <v>-1596.7551600000002</v>
      </c>
      <c r="U222" s="54">
        <f>+-ROUNDDOWN(B222*Supuestos!$C$114,0)*'OREDA 2017-2018'!$C$97*Supuestos!$C$172*Supuestos!$C$152</f>
        <v>-462.71033999999992</v>
      </c>
      <c r="V222" s="54">
        <f>+-ROUNDDOWN(B222*Supuestos!$C$115,0)*'OREDA 2017-2018'!$C$98*Supuestos!$C$155</f>
        <v>-7908.1111999999994</v>
      </c>
      <c r="W222" s="54">
        <f>+T222*('Información general AEP'!$C$14/SUM('Información general AEP'!$C$14:$C$16))+U222*('Información general AEP'!$C$15/SUM('Información general AEP'!$C$14:$C$16))+V222*('Información general AEP'!$C$16/SUM('Información general AEP'!$C$14:$C$16))</f>
        <v>-2745.6218859999999</v>
      </c>
      <c r="X222" s="54">
        <f>+-ROUNDDOWN(B222*(1-Supuestos!$C$113),0)*'OREDA 2017-2018'!$C$103*Supuestos!$C$172*Supuestos!$C$155</f>
        <v>-3421.6181999999999</v>
      </c>
      <c r="Y222" s="54">
        <f>+-ROUNDDOWN(B222*(1-Supuestos!$C$114),0)*'OREDA 2017-2018'!$C$104*Supuestos!$C$172*Supuestos!$C$155</f>
        <v>-20821.9653</v>
      </c>
      <c r="Z222" s="54">
        <f>+-ROUNDDOWN(B222*(1-Supuestos!$C$115),0)*'OREDA 2017-2018'!$C$105*Supuestos!$C$155</f>
        <v>-31632.444799999997</v>
      </c>
      <c r="AA222" s="54">
        <f>+X222*('Información general AEP'!$C$14/SUM('Información general AEP'!$C$14:$C$16))+Y222*('Información general AEP'!$C$15/SUM('Información general AEP'!$C$14:$C$16))+Z222*('Información general AEP'!$C$16/SUM('Información general AEP'!$C$14:$C$16))</f>
        <v>-10803.818230000001</v>
      </c>
      <c r="AB222" s="54">
        <f>+-ROUNDDOWN(B222*Supuestos!$C$107,0)*'OREDA 2017-2018'!$B$112</f>
        <v>-4512.9206999999997</v>
      </c>
      <c r="AC222" s="54">
        <f>+-ROUNDDOWN(B222*Supuestos!$C$110,0)*'OREDA 2017-2018'!$B$121</f>
        <v>-3739.5529999999999</v>
      </c>
      <c r="AE222" s="258">
        <f>+'Información general AEP'!$C$9*'Información general AEP'!$C$10*B222</f>
        <v>4220</v>
      </c>
      <c r="AG222" s="54">
        <f t="shared" si="21"/>
        <v>13957.661831314821</v>
      </c>
      <c r="AH222" s="54">
        <f t="shared" si="22"/>
        <v>6.6150056072582091</v>
      </c>
      <c r="AJ222" s="54">
        <f t="shared" si="23"/>
        <v>13957.661831314821</v>
      </c>
      <c r="AK222" s="323">
        <f t="shared" si="24"/>
        <v>6.6150056072582091</v>
      </c>
      <c r="AM222" s="54">
        <f t="shared" si="25"/>
        <v>13957.661831314821</v>
      </c>
      <c r="AN222" s="54">
        <f t="shared" si="26"/>
        <v>6.6150056072582091</v>
      </c>
    </row>
    <row r="223" spans="2:40">
      <c r="B223" s="99">
        <f t="shared" si="27"/>
        <v>2120</v>
      </c>
      <c r="C223" s="99"/>
      <c r="D223" s="54">
        <f>+B223*'OREDA 2017-2018'!$C$12/IF(D$8="Vida promedio del cliente",Supuestos!$C$66,Supuestos!$C$64)</f>
        <v>9387.0949999999993</v>
      </c>
      <c r="E223" s="54">
        <f>+ROUNDUP(AE223/Supuestos!$C$91,0)*Supuestos!$C$90*'OREDA 2017-2018'!$C$13/IF(E$8="Vida promedio del cliente",Supuestos!$C$66,Supuestos!$C$64)</f>
        <v>7615.2462499999992</v>
      </c>
      <c r="F223" s="54">
        <f>+ROUNDUP(AE223/Supuestos!$C$94,0)*'OREDA 2017-2018'!$C$14/IF(F$8="Vida promedio del cliente",Supuestos!$C$66,Supuestos!$C$64)</f>
        <v>4498.4711066666669</v>
      </c>
      <c r="G223" s="54">
        <f>+ROUNDUP(AE223/Supuestos!$C$97,0)*'OREDA 2017-2018'!$C$15/IF(G$8="Vida promedio del cliente",Supuestos!$C$66,Supuestos!$C$64)</f>
        <v>4498.4711066666669</v>
      </c>
      <c r="H223" s="54">
        <f>+ROUNDUP(AE223/Supuestos!$C$100,0)*'OREDA 2017-2018'!$C$16/IF(H$8="Vida promedio del cliente",Supuestos!$C$66,Supuestos!$C$64)</f>
        <v>4498.4711066666669</v>
      </c>
      <c r="I223" s="54">
        <f>+ROUNDDOWN(B223*Supuestos!$C$152,0)*'OREDA 2017-2018'!$C$257/IF(I$8="Vida promedio del cliente",Supuestos!$C$66,Supuestos!$C$64)</f>
        <v>5058.1212499999992</v>
      </c>
      <c r="J223" s="54">
        <f>+ROUNDDOWN(B223*Supuestos!$C$155,0)*'OREDA 2017-2018'!$C$258/IF(J$8="Vida promedio del cliente",Supuestos!$C$66,Supuestos!$C$64)</f>
        <v>87532.353166666682</v>
      </c>
      <c r="K223" s="54">
        <f>+I223*'Información general AEP'!$C$13/SUM('Información general AEP'!$C$13:$C$16)+J223*'Información general AEP'!$C$16/SUM('Información general AEP'!$C$13:$C$16)</f>
        <v>11973.87090740741</v>
      </c>
      <c r="L223" s="54">
        <f>+ROUNDDOWN(Supuestos!$C$158*B223,0)*'OREDA 2017-2018'!$C$259/IF(L$8="Vida promedio del cliente",Supuestos!$C$66,Supuestos!$C$64)</f>
        <v>346.19943749999999</v>
      </c>
      <c r="M223" s="54">
        <f>+ROUNDDOWN(Supuestos!$C$161*B223,0)*'OREDA 2017-2018'!$C$260/IF(M$8="Vida promedio del cliente",Supuestos!$C$66,Supuestos!$C$64)</f>
        <v>4759.3823333333339</v>
      </c>
      <c r="N223" s="54">
        <f>+ROUNDDOWN(Supuestos!$C$164*B223,0)*'OREDA 2017-2018'!$C$261/IF(N$8="Vida promedio del cliente",Supuestos!$C$66,Supuestos!$C$64)</f>
        <v>387.13325000000003</v>
      </c>
      <c r="O223" s="54">
        <f>+(Supuestos!$C$118*Supuestos!$C$7*'OREDA 2017-2018'!$C$127+'OREDA 2017-2018'!$C$129*'Dim. costos SAIB'!B223*Supuestos!$C$119)/IF(O$8="Vida promedio del cliente",Supuestos!$C$66,Supuestos!$C$64)</f>
        <v>950.48933333333332</v>
      </c>
      <c r="Q223" s="54">
        <f>+-ROUNDDOWN(B223*Supuestos!$C$152,0)*'OREDA 2017-2018'!$C$88</f>
        <v>-1656.6316000000002</v>
      </c>
      <c r="R223" s="54">
        <f>+-ROUNDDOWN(B223*Supuestos!$C$155,0)*'OREDA 2017-2018'!$C$89</f>
        <v>-29641.84</v>
      </c>
      <c r="S223" s="54">
        <f>+Q223*'Información general AEP'!$C$13/SUM('Información general AEP'!$C$13:$C$16)+R223*'Información general AEP'!$C$16/SUM('Información general AEP'!$C$13:$C$16)</f>
        <v>-4029.8184888888891</v>
      </c>
      <c r="T223" s="54">
        <f>+-ROUNDDOWN(B223*Supuestos!$C$113,0)*'OREDA 2017-2018'!$C$96*Supuestos!$C$172*Supuestos!$C$152</f>
        <v>-1604.3227200000001</v>
      </c>
      <c r="U223" s="54">
        <f>+-ROUNDDOWN(B223*Supuestos!$C$114,0)*'OREDA 2017-2018'!$C$97*Supuestos!$C$172*Supuestos!$C$152</f>
        <v>-464.90327999999994</v>
      </c>
      <c r="V223" s="54">
        <f>+-ROUNDDOWN(B223*Supuestos!$C$115,0)*'OREDA 2017-2018'!$C$98*Supuestos!$C$155</f>
        <v>-7945.5904</v>
      </c>
      <c r="W223" s="54">
        <f>+T223*('Información general AEP'!$C$14/SUM('Información general AEP'!$C$14:$C$16))+U223*('Información general AEP'!$C$15/SUM('Información general AEP'!$C$14:$C$16))+V223*('Información general AEP'!$C$16/SUM('Información general AEP'!$C$14:$C$16))</f>
        <v>-2758.6343120000001</v>
      </c>
      <c r="X223" s="54">
        <f>+-ROUNDDOWN(B223*(1-Supuestos!$C$113),0)*'OREDA 2017-2018'!$C$103*Supuestos!$C$172*Supuestos!$C$155</f>
        <v>-3437.8344000000002</v>
      </c>
      <c r="Y223" s="54">
        <f>+-ROUNDDOWN(B223*(1-Supuestos!$C$114),0)*'OREDA 2017-2018'!$C$104*Supuestos!$C$172*Supuestos!$C$155</f>
        <v>-20920.6476</v>
      </c>
      <c r="Z223" s="54">
        <f>+-ROUNDDOWN(B223*(1-Supuestos!$C$115),0)*'OREDA 2017-2018'!$C$105*Supuestos!$C$155</f>
        <v>-31782.3616</v>
      </c>
      <c r="AA223" s="54">
        <f>+X223*('Información general AEP'!$C$14/SUM('Información general AEP'!$C$14:$C$16))+Y223*('Información general AEP'!$C$15/SUM('Información general AEP'!$C$14:$C$16))+Z223*('Información general AEP'!$C$16/SUM('Información general AEP'!$C$14:$C$16))</f>
        <v>-10855.02116</v>
      </c>
      <c r="AB223" s="54">
        <f>+-ROUNDDOWN(B223*Supuestos!$C$107,0)*'OREDA 2017-2018'!$B$112</f>
        <v>-4535.9625999999998</v>
      </c>
      <c r="AC223" s="54">
        <f>+-ROUNDDOWN(B223*Supuestos!$C$110,0)*'OREDA 2017-2018'!$B$121</f>
        <v>-3757.2759999999998</v>
      </c>
      <c r="AE223" s="258">
        <f>+'Información general AEP'!$C$9*'Información general AEP'!$C$10*B223</f>
        <v>4240</v>
      </c>
      <c r="AG223" s="54">
        <f t="shared" si="21"/>
        <v>13981.175057351853</v>
      </c>
      <c r="AH223" s="54">
        <f t="shared" si="22"/>
        <v>6.5948938949772895</v>
      </c>
      <c r="AJ223" s="54">
        <f t="shared" si="23"/>
        <v>13981.175057351853</v>
      </c>
      <c r="AK223" s="323">
        <f t="shared" si="24"/>
        <v>6.5948938949772895</v>
      </c>
      <c r="AM223" s="54">
        <f t="shared" si="25"/>
        <v>13981.175057351853</v>
      </c>
      <c r="AN223" s="54">
        <f t="shared" si="26"/>
        <v>6.5948938949772895</v>
      </c>
    </row>
    <row r="224" spans="2:40">
      <c r="B224" s="99">
        <f t="shared" si="27"/>
        <v>2130</v>
      </c>
      <c r="C224" s="99"/>
      <c r="D224" s="54">
        <f>+B224*'OREDA 2017-2018'!$C$12/IF(D$8="Vida promedio del cliente",Supuestos!$C$66,Supuestos!$C$64)</f>
        <v>9431.3737500000007</v>
      </c>
      <c r="E224" s="54">
        <f>+ROUNDUP(AE224/Supuestos!$C$91,0)*Supuestos!$C$90*'OREDA 2017-2018'!$C$13/IF(E$8="Vida promedio del cliente",Supuestos!$C$66,Supuestos!$C$64)</f>
        <v>7615.2462499999992</v>
      </c>
      <c r="F224" s="54">
        <f>+ROUNDUP(AE224/Supuestos!$C$94,0)*'OREDA 2017-2018'!$C$14/IF(F$8="Vida promedio del cliente",Supuestos!$C$66,Supuestos!$C$64)</f>
        <v>4519.69031</v>
      </c>
      <c r="G224" s="54">
        <f>+ROUNDUP(AE224/Supuestos!$C$97,0)*'OREDA 2017-2018'!$C$15/IF(G$8="Vida promedio del cliente",Supuestos!$C$66,Supuestos!$C$64)</f>
        <v>4519.69031</v>
      </c>
      <c r="H224" s="54">
        <f>+ROUNDUP(AE224/Supuestos!$C$100,0)*'OREDA 2017-2018'!$C$16/IF(H$8="Vida promedio del cliente",Supuestos!$C$66,Supuestos!$C$64)</f>
        <v>4519.69031</v>
      </c>
      <c r="I224" s="54">
        <f>+ROUNDDOWN(B224*Supuestos!$C$152,0)*'OREDA 2017-2018'!$C$257/IF(I$8="Vida promedio del cliente",Supuestos!$C$66,Supuestos!$C$64)</f>
        <v>5081.9803124999999</v>
      </c>
      <c r="J224" s="54">
        <f>+ROUNDDOWN(B224*Supuestos!$C$155,0)*'OREDA 2017-2018'!$C$258/IF(J$8="Vida promedio del cliente",Supuestos!$C$66,Supuestos!$C$64)</f>
        <v>87945.24162500001</v>
      </c>
      <c r="K224" s="54">
        <f>+I224*'Información general AEP'!$C$13/SUM('Información general AEP'!$C$13:$C$16)+J224*'Información general AEP'!$C$16/SUM('Información general AEP'!$C$13:$C$16)</f>
        <v>12030.351430555558</v>
      </c>
      <c r="L224" s="54">
        <f>+ROUNDDOWN(Supuestos!$C$158*B224,0)*'OREDA 2017-2018'!$C$259/IF(L$8="Vida promedio del cliente",Supuestos!$C$66,Supuestos!$C$64)</f>
        <v>346.19943749999999</v>
      </c>
      <c r="M224" s="54">
        <f>+ROUNDDOWN(Supuestos!$C$161*B224,0)*'OREDA 2017-2018'!$C$260/IF(M$8="Vida promedio del cliente",Supuestos!$C$66,Supuestos!$C$64)</f>
        <v>4781.8322500000004</v>
      </c>
      <c r="N224" s="54">
        <f>+ROUNDDOWN(Supuestos!$C$164*B224,0)*'OREDA 2017-2018'!$C$261/IF(N$8="Vida promedio del cliente",Supuestos!$C$66,Supuestos!$C$64)</f>
        <v>387.13325000000003</v>
      </c>
      <c r="O224" s="54">
        <f>+(Supuestos!$C$118*Supuestos!$C$7*'OREDA 2017-2018'!$C$127+'OREDA 2017-2018'!$C$129*'Dim. costos SAIB'!B224*Supuestos!$C$119)/IF(O$8="Vida promedio del cliente",Supuestos!$C$66,Supuestos!$C$64)</f>
        <v>953.5630000000001</v>
      </c>
      <c r="Q224" s="54">
        <f>+-ROUNDDOWN(B224*Supuestos!$C$152,0)*'OREDA 2017-2018'!$C$88</f>
        <v>-1664.4459000000002</v>
      </c>
      <c r="R224" s="54">
        <f>+-ROUNDDOWN(B224*Supuestos!$C$155,0)*'OREDA 2017-2018'!$C$89</f>
        <v>-29781.66</v>
      </c>
      <c r="S224" s="54">
        <f>+Q224*'Información general AEP'!$C$13/SUM('Información general AEP'!$C$13:$C$16)+R224*'Información general AEP'!$C$16/SUM('Información general AEP'!$C$13:$C$16)</f>
        <v>-4048.8270666666667</v>
      </c>
      <c r="T224" s="54">
        <f>+-ROUNDDOWN(B224*Supuestos!$C$113,0)*'OREDA 2017-2018'!$C$96*Supuestos!$C$172*Supuestos!$C$152</f>
        <v>-1611.8902800000001</v>
      </c>
      <c r="U224" s="54">
        <f>+-ROUNDDOWN(B224*Supuestos!$C$114,0)*'OREDA 2017-2018'!$C$97*Supuestos!$C$172*Supuestos!$C$152</f>
        <v>-467.0962199999999</v>
      </c>
      <c r="V224" s="54">
        <f>+-ROUNDDOWN(B224*Supuestos!$C$115,0)*'OREDA 2017-2018'!$C$98*Supuestos!$C$155</f>
        <v>-7983.0695999999998</v>
      </c>
      <c r="W224" s="54">
        <f>+T224*('Información general AEP'!$C$14/SUM('Información general AEP'!$C$14:$C$16))+U224*('Información general AEP'!$C$15/SUM('Información general AEP'!$C$14:$C$16))+V224*('Información general AEP'!$C$16/SUM('Información general AEP'!$C$14:$C$16))</f>
        <v>-2771.6467380000004</v>
      </c>
      <c r="X224" s="54">
        <f>+-ROUNDDOWN(B224*(1-Supuestos!$C$113),0)*'OREDA 2017-2018'!$C$103*Supuestos!$C$172*Supuestos!$C$155</f>
        <v>-3454.0506000000005</v>
      </c>
      <c r="Y224" s="54">
        <f>+-ROUNDDOWN(B224*(1-Supuestos!$C$114),0)*'OREDA 2017-2018'!$C$104*Supuestos!$C$172*Supuestos!$C$155</f>
        <v>-21019.329900000001</v>
      </c>
      <c r="Z224" s="54">
        <f>+-ROUNDDOWN(B224*(1-Supuestos!$C$115),0)*'OREDA 2017-2018'!$C$105*Supuestos!$C$155</f>
        <v>-31932.278399999999</v>
      </c>
      <c r="AA224" s="54">
        <f>+X224*('Información general AEP'!$C$14/SUM('Información general AEP'!$C$14:$C$16))+Y224*('Información general AEP'!$C$15/SUM('Información general AEP'!$C$14:$C$16))+Z224*('Información general AEP'!$C$16/SUM('Información general AEP'!$C$14:$C$16))</f>
        <v>-10906.22409</v>
      </c>
      <c r="AB224" s="54">
        <f>+-ROUNDDOWN(B224*Supuestos!$C$107,0)*'OREDA 2017-2018'!$B$112</f>
        <v>-4555.7128000000002</v>
      </c>
      <c r="AC224" s="54">
        <f>+-ROUNDDOWN(B224*Supuestos!$C$110,0)*'OREDA 2017-2018'!$B$121</f>
        <v>-3774.9989999999998</v>
      </c>
      <c r="AE224" s="258">
        <f>+'Información general AEP'!$C$9*'Información general AEP'!$C$10*B224</f>
        <v>4260</v>
      </c>
      <c r="AG224" s="54">
        <f t="shared" si="21"/>
        <v>14007.97998338889</v>
      </c>
      <c r="AH224" s="54">
        <f t="shared" si="22"/>
        <v>6.5765164241262397</v>
      </c>
      <c r="AJ224" s="54">
        <f t="shared" si="23"/>
        <v>14007.97998338889</v>
      </c>
      <c r="AK224" s="323">
        <f t="shared" si="24"/>
        <v>6.5765164241262397</v>
      </c>
      <c r="AM224" s="54">
        <f t="shared" si="25"/>
        <v>14007.97998338889</v>
      </c>
      <c r="AN224" s="54">
        <f t="shared" si="26"/>
        <v>6.5765164241262397</v>
      </c>
    </row>
    <row r="225" spans="2:40">
      <c r="B225" s="99">
        <f t="shared" si="27"/>
        <v>2140</v>
      </c>
      <c r="C225" s="99"/>
      <c r="D225" s="54">
        <f>+B225*'OREDA 2017-2018'!$C$12/IF(D$8="Vida promedio del cliente",Supuestos!$C$66,Supuestos!$C$64)</f>
        <v>9475.6525000000001</v>
      </c>
      <c r="E225" s="54">
        <f>+ROUNDUP(AE225/Supuestos!$C$91,0)*Supuestos!$C$90*'OREDA 2017-2018'!$C$13/IF(E$8="Vida promedio del cliente",Supuestos!$C$66,Supuestos!$C$64)</f>
        <v>7615.2462499999992</v>
      </c>
      <c r="F225" s="54">
        <f>+ROUNDUP(AE225/Supuestos!$C$94,0)*'OREDA 2017-2018'!$C$14/IF(F$8="Vida promedio del cliente",Supuestos!$C$66,Supuestos!$C$64)</f>
        <v>4540.9095133333331</v>
      </c>
      <c r="G225" s="54">
        <f>+ROUNDUP(AE225/Supuestos!$C$97,0)*'OREDA 2017-2018'!$C$15/IF(G$8="Vida promedio del cliente",Supuestos!$C$66,Supuestos!$C$64)</f>
        <v>4540.9095133333331</v>
      </c>
      <c r="H225" s="54">
        <f>+ROUNDUP(AE225/Supuestos!$C$100,0)*'OREDA 2017-2018'!$C$16/IF(H$8="Vida promedio del cliente",Supuestos!$C$66,Supuestos!$C$64)</f>
        <v>4540.9095133333331</v>
      </c>
      <c r="I225" s="54">
        <f>+ROUNDDOWN(B225*Supuestos!$C$152,0)*'OREDA 2017-2018'!$C$257/IF(I$8="Vida promedio del cliente",Supuestos!$C$66,Supuestos!$C$64)</f>
        <v>5105.8393749999996</v>
      </c>
      <c r="J225" s="54">
        <f>+ROUNDDOWN(B225*Supuestos!$C$155,0)*'OREDA 2017-2018'!$C$258/IF(J$8="Vida promedio del cliente",Supuestos!$C$66,Supuestos!$C$64)</f>
        <v>88358.130083333337</v>
      </c>
      <c r="K225" s="54">
        <f>+I225*'Información general AEP'!$C$13/SUM('Información general AEP'!$C$13:$C$16)+J225*'Información general AEP'!$C$16/SUM('Información general AEP'!$C$13:$C$16)</f>
        <v>12086.831953703704</v>
      </c>
      <c r="L225" s="54">
        <f>+ROUNDDOWN(Supuestos!$C$158*B225,0)*'OREDA 2017-2018'!$C$259/IF(L$8="Vida promedio del cliente",Supuestos!$C$66,Supuestos!$C$64)</f>
        <v>346.19943749999999</v>
      </c>
      <c r="M225" s="54">
        <f>+ROUNDDOWN(Supuestos!$C$161*B225,0)*'OREDA 2017-2018'!$C$260/IF(M$8="Vida promedio del cliente",Supuestos!$C$66,Supuestos!$C$64)</f>
        <v>4804.2821666666669</v>
      </c>
      <c r="N225" s="54">
        <f>+ROUNDDOWN(Supuestos!$C$164*B225,0)*'OREDA 2017-2018'!$C$261/IF(N$8="Vida promedio del cliente",Supuestos!$C$66,Supuestos!$C$64)</f>
        <v>387.13325000000003</v>
      </c>
      <c r="O225" s="54">
        <f>+(Supuestos!$C$118*Supuestos!$C$7*'OREDA 2017-2018'!$C$127+'OREDA 2017-2018'!$C$129*'Dim. costos SAIB'!B225*Supuestos!$C$119)/IF(O$8="Vida promedio del cliente",Supuestos!$C$66,Supuestos!$C$64)</f>
        <v>956.63666666666666</v>
      </c>
      <c r="Q225" s="54">
        <f>+-ROUNDDOWN(B225*Supuestos!$C$152,0)*'OREDA 2017-2018'!$C$88</f>
        <v>-1672.2601999999999</v>
      </c>
      <c r="R225" s="54">
        <f>+-ROUNDDOWN(B225*Supuestos!$C$155,0)*'OREDA 2017-2018'!$C$89</f>
        <v>-29921.48</v>
      </c>
      <c r="S225" s="54">
        <f>+Q225*'Información general AEP'!$C$13/SUM('Información general AEP'!$C$13:$C$16)+R225*'Información general AEP'!$C$16/SUM('Información general AEP'!$C$13:$C$16)</f>
        <v>-4067.8356444444444</v>
      </c>
      <c r="T225" s="54">
        <f>+-ROUNDDOWN(B225*Supuestos!$C$113,0)*'OREDA 2017-2018'!$C$96*Supuestos!$C$172*Supuestos!$C$152</f>
        <v>-1619.45784</v>
      </c>
      <c r="U225" s="54">
        <f>+-ROUNDDOWN(B225*Supuestos!$C$114,0)*'OREDA 2017-2018'!$C$97*Supuestos!$C$172*Supuestos!$C$152</f>
        <v>-469.28916000000004</v>
      </c>
      <c r="V225" s="54">
        <f>+-ROUNDDOWN(B225*Supuestos!$C$115,0)*'OREDA 2017-2018'!$C$98*Supuestos!$C$155</f>
        <v>-8020.5487999999996</v>
      </c>
      <c r="W225" s="54">
        <f>+T225*('Información general AEP'!$C$14/SUM('Información general AEP'!$C$14:$C$16))+U225*('Información general AEP'!$C$15/SUM('Información general AEP'!$C$14:$C$16))+V225*('Información general AEP'!$C$16/SUM('Información general AEP'!$C$14:$C$16))</f>
        <v>-2784.6591640000001</v>
      </c>
      <c r="X225" s="54">
        <f>+-ROUNDDOWN(B225*(1-Supuestos!$C$113),0)*'OREDA 2017-2018'!$C$103*Supuestos!$C$172*Supuestos!$C$155</f>
        <v>-3470.2667999999999</v>
      </c>
      <c r="Y225" s="54">
        <f>+-ROUNDDOWN(B225*(1-Supuestos!$C$114),0)*'OREDA 2017-2018'!$C$104*Supuestos!$C$172*Supuestos!$C$155</f>
        <v>-21118.012200000001</v>
      </c>
      <c r="Z225" s="54">
        <f>+-ROUNDDOWN(B225*(1-Supuestos!$C$115),0)*'OREDA 2017-2018'!$C$105*Supuestos!$C$155</f>
        <v>-32082.195199999998</v>
      </c>
      <c r="AA225" s="54">
        <f>+X225*('Información general AEP'!$C$14/SUM('Información general AEP'!$C$14:$C$16))+Y225*('Información general AEP'!$C$15/SUM('Información general AEP'!$C$14:$C$16))+Z225*('Información general AEP'!$C$16/SUM('Información general AEP'!$C$14:$C$16))</f>
        <v>-10957.427019999999</v>
      </c>
      <c r="AB225" s="54">
        <f>+-ROUNDDOWN(B225*Supuestos!$C$107,0)*'OREDA 2017-2018'!$B$112</f>
        <v>-4578.7547000000004</v>
      </c>
      <c r="AC225" s="54">
        <f>+-ROUNDDOWN(B225*Supuestos!$C$110,0)*'OREDA 2017-2018'!$B$121</f>
        <v>-3792.7219999999998</v>
      </c>
      <c r="AE225" s="258">
        <f>+'Información general AEP'!$C$9*'Información general AEP'!$C$10*B225</f>
        <v>4280</v>
      </c>
      <c r="AG225" s="54">
        <f t="shared" si="21"/>
        <v>14031.493209425922</v>
      </c>
      <c r="AH225" s="54">
        <f t="shared" si="22"/>
        <v>6.5567725277691222</v>
      </c>
      <c r="AJ225" s="54">
        <f t="shared" si="23"/>
        <v>14031.493209425922</v>
      </c>
      <c r="AK225" s="323">
        <f t="shared" si="24"/>
        <v>6.5567725277691222</v>
      </c>
      <c r="AM225" s="54">
        <f t="shared" si="25"/>
        <v>14031.493209425922</v>
      </c>
      <c r="AN225" s="54">
        <f t="shared" si="26"/>
        <v>6.5567725277691222</v>
      </c>
    </row>
    <row r="226" spans="2:40">
      <c r="B226" s="99">
        <f t="shared" si="27"/>
        <v>2150</v>
      </c>
      <c r="C226" s="99"/>
      <c r="D226" s="54">
        <f>+B226*'OREDA 2017-2018'!$C$12/IF(D$8="Vida promedio del cliente",Supuestos!$C$66,Supuestos!$C$64)</f>
        <v>9519.9312499999996</v>
      </c>
      <c r="E226" s="54">
        <f>+ROUNDUP(AE226/Supuestos!$C$91,0)*Supuestos!$C$90*'OREDA 2017-2018'!$C$13/IF(E$8="Vida promedio del cliente",Supuestos!$C$66,Supuestos!$C$64)</f>
        <v>7615.2462499999992</v>
      </c>
      <c r="F226" s="54">
        <f>+ROUNDUP(AE226/Supuestos!$C$94,0)*'OREDA 2017-2018'!$C$14/IF(F$8="Vida promedio del cliente",Supuestos!$C$66,Supuestos!$C$64)</f>
        <v>4562.1287166666671</v>
      </c>
      <c r="G226" s="54">
        <f>+ROUNDUP(AE226/Supuestos!$C$97,0)*'OREDA 2017-2018'!$C$15/IF(G$8="Vida promedio del cliente",Supuestos!$C$66,Supuestos!$C$64)</f>
        <v>4562.1287166666671</v>
      </c>
      <c r="H226" s="54">
        <f>+ROUNDUP(AE226/Supuestos!$C$100,0)*'OREDA 2017-2018'!$C$16/IF(H$8="Vida promedio del cliente",Supuestos!$C$66,Supuestos!$C$64)</f>
        <v>4562.1287166666671</v>
      </c>
      <c r="I226" s="54">
        <f>+ROUNDDOWN(B226*Supuestos!$C$152,0)*'OREDA 2017-2018'!$C$257/IF(I$8="Vida promedio del cliente",Supuestos!$C$66,Supuestos!$C$64)</f>
        <v>5129.6984374999993</v>
      </c>
      <c r="J226" s="54">
        <f>+ROUNDDOWN(B226*Supuestos!$C$155,0)*'OREDA 2017-2018'!$C$258/IF(J$8="Vida promedio del cliente",Supuestos!$C$66,Supuestos!$C$64)</f>
        <v>88771.018541666679</v>
      </c>
      <c r="K226" s="54">
        <f>+I226*'Información general AEP'!$C$13/SUM('Información general AEP'!$C$13:$C$16)+J226*'Información general AEP'!$C$16/SUM('Información general AEP'!$C$13:$C$16)</f>
        <v>12143.312476851852</v>
      </c>
      <c r="L226" s="54">
        <f>+ROUNDDOWN(Supuestos!$C$158*B226,0)*'OREDA 2017-2018'!$C$259/IF(L$8="Vida promedio del cliente",Supuestos!$C$66,Supuestos!$C$64)</f>
        <v>346.19943749999999</v>
      </c>
      <c r="M226" s="54">
        <f>+ROUNDDOWN(Supuestos!$C$161*B226,0)*'OREDA 2017-2018'!$C$260/IF(M$8="Vida promedio del cliente",Supuestos!$C$66,Supuestos!$C$64)</f>
        <v>4826.7320833333333</v>
      </c>
      <c r="N226" s="54">
        <f>+ROUNDDOWN(Supuestos!$C$164*B226,0)*'OREDA 2017-2018'!$C$261/IF(N$8="Vida promedio del cliente",Supuestos!$C$66,Supuestos!$C$64)</f>
        <v>387.13325000000003</v>
      </c>
      <c r="O226" s="54">
        <f>+(Supuestos!$C$118*Supuestos!$C$7*'OREDA 2017-2018'!$C$127+'OREDA 2017-2018'!$C$129*'Dim. costos SAIB'!B226*Supuestos!$C$119)/IF(O$8="Vida promedio del cliente",Supuestos!$C$66,Supuestos!$C$64)</f>
        <v>959.71033333333344</v>
      </c>
      <c r="Q226" s="54">
        <f>+-ROUNDDOWN(B226*Supuestos!$C$152,0)*'OREDA 2017-2018'!$C$88</f>
        <v>-1680.0744999999999</v>
      </c>
      <c r="R226" s="54">
        <f>+-ROUNDDOWN(B226*Supuestos!$C$155,0)*'OREDA 2017-2018'!$C$89</f>
        <v>-30061.3</v>
      </c>
      <c r="S226" s="54">
        <f>+Q226*'Información general AEP'!$C$13/SUM('Información general AEP'!$C$13:$C$16)+R226*'Información general AEP'!$C$16/SUM('Información general AEP'!$C$13:$C$16)</f>
        <v>-4086.8442222222225</v>
      </c>
      <c r="T226" s="54">
        <f>+-ROUNDDOWN(B226*Supuestos!$C$113,0)*'OREDA 2017-2018'!$C$96*Supuestos!$C$172*Supuestos!$C$152</f>
        <v>-1627.0254000000002</v>
      </c>
      <c r="U226" s="54">
        <f>+-ROUNDDOWN(B226*Supuestos!$C$114,0)*'OREDA 2017-2018'!$C$97*Supuestos!$C$172*Supuestos!$C$152</f>
        <v>-471.4821</v>
      </c>
      <c r="V226" s="54">
        <f>+-ROUNDDOWN(B226*Supuestos!$C$115,0)*'OREDA 2017-2018'!$C$98*Supuestos!$C$155</f>
        <v>-8058.0279999999993</v>
      </c>
      <c r="W226" s="54">
        <f>+T226*('Información general AEP'!$C$14/SUM('Información general AEP'!$C$14:$C$16))+U226*('Información general AEP'!$C$15/SUM('Información general AEP'!$C$14:$C$16))+V226*('Información general AEP'!$C$16/SUM('Información general AEP'!$C$14:$C$16))</f>
        <v>-2797.6715899999999</v>
      </c>
      <c r="X226" s="54">
        <f>+-ROUNDDOWN(B226*(1-Supuestos!$C$113),0)*'OREDA 2017-2018'!$C$103*Supuestos!$C$172*Supuestos!$C$155</f>
        <v>-3486.4830000000002</v>
      </c>
      <c r="Y226" s="54">
        <f>+-ROUNDDOWN(B226*(1-Supuestos!$C$114),0)*'OREDA 2017-2018'!$C$104*Supuestos!$C$172*Supuestos!$C$155</f>
        <v>-21216.694499999998</v>
      </c>
      <c r="Z226" s="54">
        <f>+-ROUNDDOWN(B226*(1-Supuestos!$C$115),0)*'OREDA 2017-2018'!$C$105*Supuestos!$C$155</f>
        <v>-32232.111999999997</v>
      </c>
      <c r="AA226" s="54">
        <f>+X226*('Información general AEP'!$C$14/SUM('Información general AEP'!$C$14:$C$16))+Y226*('Información general AEP'!$C$15/SUM('Información general AEP'!$C$14:$C$16))+Z226*('Información general AEP'!$C$16/SUM('Información general AEP'!$C$14:$C$16))</f>
        <v>-11008.629949999999</v>
      </c>
      <c r="AB226" s="54">
        <f>+-ROUNDDOWN(B226*Supuestos!$C$107,0)*'OREDA 2017-2018'!$B$112</f>
        <v>-4598.5048999999999</v>
      </c>
      <c r="AC226" s="54">
        <f>+-ROUNDDOWN(B226*Supuestos!$C$110,0)*'OREDA 2017-2018'!$B$121</f>
        <v>-3810.4449999999997</v>
      </c>
      <c r="AE226" s="258">
        <f>+'Información general AEP'!$C$9*'Información general AEP'!$C$10*B226</f>
        <v>4300</v>
      </c>
      <c r="AG226" s="54">
        <f t="shared" si="21"/>
        <v>14058.29813546297</v>
      </c>
      <c r="AH226" s="54">
        <f t="shared" si="22"/>
        <v>6.5387433188199857</v>
      </c>
      <c r="AJ226" s="54">
        <f t="shared" si="23"/>
        <v>14058.29813546297</v>
      </c>
      <c r="AK226" s="323">
        <f t="shared" si="24"/>
        <v>6.5387433188199857</v>
      </c>
      <c r="AM226" s="54">
        <f t="shared" si="25"/>
        <v>14058.29813546297</v>
      </c>
      <c r="AN226" s="54">
        <f t="shared" si="26"/>
        <v>6.5387433188199857</v>
      </c>
    </row>
    <row r="227" spans="2:40">
      <c r="B227" s="99">
        <f t="shared" si="27"/>
        <v>2160</v>
      </c>
      <c r="C227" s="99"/>
      <c r="D227" s="54">
        <f>+B227*'OREDA 2017-2018'!$C$12/IF(D$8="Vida promedio del cliente",Supuestos!$C$66,Supuestos!$C$64)</f>
        <v>9564.2100000000009</v>
      </c>
      <c r="E227" s="54">
        <f>+ROUNDUP(AE227/Supuestos!$C$91,0)*Supuestos!$C$90*'OREDA 2017-2018'!$C$13/IF(E$8="Vida promedio del cliente",Supuestos!$C$66,Supuestos!$C$64)</f>
        <v>7792.3449999999993</v>
      </c>
      <c r="F227" s="54">
        <f>+ROUNDUP(AE227/Supuestos!$C$94,0)*'OREDA 2017-2018'!$C$14/IF(F$8="Vida promedio del cliente",Supuestos!$C$66,Supuestos!$C$64)</f>
        <v>4583.3479200000002</v>
      </c>
      <c r="G227" s="54">
        <f>+ROUNDUP(AE227/Supuestos!$C$97,0)*'OREDA 2017-2018'!$C$15/IF(G$8="Vida promedio del cliente",Supuestos!$C$66,Supuestos!$C$64)</f>
        <v>4583.3479200000002</v>
      </c>
      <c r="H227" s="54">
        <f>+ROUNDUP(AE227/Supuestos!$C$100,0)*'OREDA 2017-2018'!$C$16/IF(H$8="Vida promedio del cliente",Supuestos!$C$66,Supuestos!$C$64)</f>
        <v>4583.3479200000002</v>
      </c>
      <c r="I227" s="54">
        <f>+ROUNDDOWN(B227*Supuestos!$C$152,0)*'OREDA 2017-2018'!$C$257/IF(I$8="Vida promedio del cliente",Supuestos!$C$66,Supuestos!$C$64)</f>
        <v>5153.5574999999999</v>
      </c>
      <c r="J227" s="54">
        <f>+ROUNDDOWN(B227*Supuestos!$C$155,0)*'OREDA 2017-2018'!$C$258/IF(J$8="Vida promedio del cliente",Supuestos!$C$66,Supuestos!$C$64)</f>
        <v>89183.907000000007</v>
      </c>
      <c r="K227" s="54">
        <f>+I227*'Información general AEP'!$C$13/SUM('Información general AEP'!$C$13:$C$16)+J227*'Información general AEP'!$C$16/SUM('Información general AEP'!$C$13:$C$16)</f>
        <v>12199.793</v>
      </c>
      <c r="L227" s="54">
        <f>+ROUNDDOWN(Supuestos!$C$158*B227,0)*'OREDA 2017-2018'!$C$259/IF(L$8="Vida promedio del cliente",Supuestos!$C$66,Supuestos!$C$64)</f>
        <v>346.19943749999999</v>
      </c>
      <c r="M227" s="54">
        <f>+ROUNDDOWN(Supuestos!$C$161*B227,0)*'OREDA 2017-2018'!$C$260/IF(M$8="Vida promedio del cliente",Supuestos!$C$66,Supuestos!$C$64)</f>
        <v>4849.1819999999998</v>
      </c>
      <c r="N227" s="54">
        <f>+ROUNDDOWN(Supuestos!$C$164*B227,0)*'OREDA 2017-2018'!$C$261/IF(N$8="Vida promedio del cliente",Supuestos!$C$66,Supuestos!$C$64)</f>
        <v>387.13325000000003</v>
      </c>
      <c r="O227" s="54">
        <f>+(Supuestos!$C$118*Supuestos!$C$7*'OREDA 2017-2018'!$C$127+'OREDA 2017-2018'!$C$129*'Dim. costos SAIB'!B227*Supuestos!$C$119)/IF(O$8="Vida promedio del cliente",Supuestos!$C$66,Supuestos!$C$64)</f>
        <v>962.78399999999999</v>
      </c>
      <c r="Q227" s="54">
        <f>+-ROUNDDOWN(B227*Supuestos!$C$152,0)*'OREDA 2017-2018'!$C$88</f>
        <v>-1687.8887999999999</v>
      </c>
      <c r="R227" s="54">
        <f>+-ROUNDDOWN(B227*Supuestos!$C$155,0)*'OREDA 2017-2018'!$C$89</f>
        <v>-30201.119999999999</v>
      </c>
      <c r="S227" s="54">
        <f>+Q227*'Información general AEP'!$C$13/SUM('Información general AEP'!$C$13:$C$16)+R227*'Información general AEP'!$C$16/SUM('Información general AEP'!$C$13:$C$16)</f>
        <v>-4105.8527999999997</v>
      </c>
      <c r="T227" s="54">
        <f>+-ROUNDDOWN(B227*Supuestos!$C$113,0)*'OREDA 2017-2018'!$C$96*Supuestos!$C$172*Supuestos!$C$152</f>
        <v>-1634.5929600000002</v>
      </c>
      <c r="U227" s="54">
        <f>+-ROUNDDOWN(B227*Supuestos!$C$114,0)*'OREDA 2017-2018'!$C$97*Supuestos!$C$172*Supuestos!$C$152</f>
        <v>-473.67504000000002</v>
      </c>
      <c r="V227" s="54">
        <f>+-ROUNDDOWN(B227*Supuestos!$C$115,0)*'OREDA 2017-2018'!$C$98*Supuestos!$C$155</f>
        <v>-8095.5072</v>
      </c>
      <c r="W227" s="54">
        <f>+T227*('Información general AEP'!$C$14/SUM('Información general AEP'!$C$14:$C$16))+U227*('Información general AEP'!$C$15/SUM('Información general AEP'!$C$14:$C$16))+V227*('Información general AEP'!$C$16/SUM('Información general AEP'!$C$14:$C$16))</f>
        <v>-2810.6840160000002</v>
      </c>
      <c r="X227" s="54">
        <f>+-ROUNDDOWN(B227*(1-Supuestos!$C$113),0)*'OREDA 2017-2018'!$C$103*Supuestos!$C$172*Supuestos!$C$155</f>
        <v>-3502.6992</v>
      </c>
      <c r="Y227" s="54">
        <f>+-ROUNDDOWN(B227*(1-Supuestos!$C$114),0)*'OREDA 2017-2018'!$C$104*Supuestos!$C$172*Supuestos!$C$155</f>
        <v>-21315.376799999998</v>
      </c>
      <c r="Z227" s="54">
        <f>+-ROUNDDOWN(B227*(1-Supuestos!$C$115),0)*'OREDA 2017-2018'!$C$105*Supuestos!$C$155</f>
        <v>-32382.0288</v>
      </c>
      <c r="AA227" s="54">
        <f>+X227*('Información general AEP'!$C$14/SUM('Información general AEP'!$C$14:$C$16))+Y227*('Información general AEP'!$C$15/SUM('Información general AEP'!$C$14:$C$16))+Z227*('Información general AEP'!$C$16/SUM('Información general AEP'!$C$14:$C$16))</f>
        <v>-11059.832880000002</v>
      </c>
      <c r="AB227" s="54">
        <f>+-ROUNDDOWN(B227*Supuestos!$C$107,0)*'OREDA 2017-2018'!$B$112</f>
        <v>-4621.5468000000001</v>
      </c>
      <c r="AC227" s="54">
        <f>+-ROUNDDOWN(B227*Supuestos!$C$110,0)*'OREDA 2017-2018'!$B$121</f>
        <v>-3828.1679999999997</v>
      </c>
      <c r="AE227" s="258">
        <f>+'Información general AEP'!$C$9*'Información general AEP'!$C$10*B227</f>
        <v>4320</v>
      </c>
      <c r="AG227" s="54">
        <f t="shared" si="21"/>
        <v>14258.910111499996</v>
      </c>
      <c r="AH227" s="54">
        <f t="shared" si="22"/>
        <v>6.6013472738425909</v>
      </c>
      <c r="AJ227" s="54">
        <f t="shared" si="23"/>
        <v>14258.910111499996</v>
      </c>
      <c r="AK227" s="323">
        <f t="shared" si="24"/>
        <v>6.6013472738425909</v>
      </c>
      <c r="AM227" s="54">
        <f t="shared" si="25"/>
        <v>14258.910111499996</v>
      </c>
      <c r="AN227" s="54">
        <f t="shared" si="26"/>
        <v>6.6013472738425909</v>
      </c>
    </row>
    <row r="228" spans="2:40">
      <c r="B228" s="99">
        <f t="shared" si="27"/>
        <v>2170</v>
      </c>
      <c r="C228" s="99"/>
      <c r="D228" s="54">
        <f>+B228*'OREDA 2017-2018'!$C$12/IF(D$8="Vida promedio del cliente",Supuestos!$C$66,Supuestos!$C$64)</f>
        <v>9608.4887500000004</v>
      </c>
      <c r="E228" s="54">
        <f>+ROUNDUP(AE228/Supuestos!$C$91,0)*Supuestos!$C$90*'OREDA 2017-2018'!$C$13/IF(E$8="Vida promedio del cliente",Supuestos!$C$66,Supuestos!$C$64)</f>
        <v>7792.3449999999993</v>
      </c>
      <c r="F228" s="54">
        <f>+ROUNDUP(AE228/Supuestos!$C$94,0)*'OREDA 2017-2018'!$C$14/IF(F$8="Vida promedio del cliente",Supuestos!$C$66,Supuestos!$C$64)</f>
        <v>4604.5671233333333</v>
      </c>
      <c r="G228" s="54">
        <f>+ROUNDUP(AE228/Supuestos!$C$97,0)*'OREDA 2017-2018'!$C$15/IF(G$8="Vida promedio del cliente",Supuestos!$C$66,Supuestos!$C$64)</f>
        <v>4604.5671233333333</v>
      </c>
      <c r="H228" s="54">
        <f>+ROUNDUP(AE228/Supuestos!$C$100,0)*'OREDA 2017-2018'!$C$16/IF(H$8="Vida promedio del cliente",Supuestos!$C$66,Supuestos!$C$64)</f>
        <v>4604.5671233333333</v>
      </c>
      <c r="I228" s="54">
        <f>+ROUNDDOWN(B228*Supuestos!$C$152,0)*'OREDA 2017-2018'!$C$257/IF(I$8="Vida promedio del cliente",Supuestos!$C$66,Supuestos!$C$64)</f>
        <v>5177.4165624999996</v>
      </c>
      <c r="J228" s="54">
        <f>+ROUNDDOWN(B228*Supuestos!$C$155,0)*'OREDA 2017-2018'!$C$258/IF(J$8="Vida promedio del cliente",Supuestos!$C$66,Supuestos!$C$64)</f>
        <v>89596.795458333334</v>
      </c>
      <c r="K228" s="54">
        <f>+I228*'Información general AEP'!$C$13/SUM('Información general AEP'!$C$13:$C$16)+J228*'Información general AEP'!$C$16/SUM('Información general AEP'!$C$13:$C$16)</f>
        <v>12256.273523148149</v>
      </c>
      <c r="L228" s="54">
        <f>+ROUNDDOWN(Supuestos!$C$158*B228,0)*'OREDA 2017-2018'!$C$259/IF(L$8="Vida promedio del cliente",Supuestos!$C$66,Supuestos!$C$64)</f>
        <v>346.19943749999999</v>
      </c>
      <c r="M228" s="54">
        <f>+ROUNDDOWN(Supuestos!$C$161*B228,0)*'OREDA 2017-2018'!$C$260/IF(M$8="Vida promedio del cliente",Supuestos!$C$66,Supuestos!$C$64)</f>
        <v>4871.6319166666663</v>
      </c>
      <c r="N228" s="54">
        <f>+ROUNDDOWN(Supuestos!$C$164*B228,0)*'OREDA 2017-2018'!$C$261/IF(N$8="Vida promedio del cliente",Supuestos!$C$66,Supuestos!$C$64)</f>
        <v>387.13325000000003</v>
      </c>
      <c r="O228" s="54">
        <f>+(Supuestos!$C$118*Supuestos!$C$7*'OREDA 2017-2018'!$C$127+'OREDA 2017-2018'!$C$129*'Dim. costos SAIB'!B228*Supuestos!$C$119)/IF(O$8="Vida promedio del cliente",Supuestos!$C$66,Supuestos!$C$64)</f>
        <v>965.85766666666677</v>
      </c>
      <c r="Q228" s="54">
        <f>+-ROUNDDOWN(B228*Supuestos!$C$152,0)*'OREDA 2017-2018'!$C$88</f>
        <v>-1695.7030999999999</v>
      </c>
      <c r="R228" s="54">
        <f>+-ROUNDDOWN(B228*Supuestos!$C$155,0)*'OREDA 2017-2018'!$C$89</f>
        <v>-30340.94</v>
      </c>
      <c r="S228" s="54">
        <f>+Q228*'Información general AEP'!$C$13/SUM('Información general AEP'!$C$13:$C$16)+R228*'Información general AEP'!$C$16/SUM('Información general AEP'!$C$13:$C$16)</f>
        <v>-4124.8613777777773</v>
      </c>
      <c r="T228" s="54">
        <f>+-ROUNDDOWN(B228*Supuestos!$C$113,0)*'OREDA 2017-2018'!$C$96*Supuestos!$C$172*Supuestos!$C$152</f>
        <v>-1642.1605200000004</v>
      </c>
      <c r="U228" s="54">
        <f>+-ROUNDDOWN(B228*Supuestos!$C$114,0)*'OREDA 2017-2018'!$C$97*Supuestos!$C$172*Supuestos!$C$152</f>
        <v>-475.86797999999999</v>
      </c>
      <c r="V228" s="54">
        <f>+-ROUNDDOWN(B228*Supuestos!$C$115,0)*'OREDA 2017-2018'!$C$98*Supuestos!$C$155</f>
        <v>-8132.9863999999998</v>
      </c>
      <c r="W228" s="54">
        <f>+T228*('Información general AEP'!$C$14/SUM('Información general AEP'!$C$14:$C$16))+U228*('Información general AEP'!$C$15/SUM('Información general AEP'!$C$14:$C$16))+V228*('Información general AEP'!$C$16/SUM('Información general AEP'!$C$14:$C$16))</f>
        <v>-2823.6964420000004</v>
      </c>
      <c r="X228" s="54">
        <f>+-ROUNDDOWN(B228*(1-Supuestos!$C$113),0)*'OREDA 2017-2018'!$C$103*Supuestos!$C$172*Supuestos!$C$155</f>
        <v>-3518.9154000000003</v>
      </c>
      <c r="Y228" s="54">
        <f>+-ROUNDDOWN(B228*(1-Supuestos!$C$114),0)*'OREDA 2017-2018'!$C$104*Supuestos!$C$172*Supuestos!$C$155</f>
        <v>-21414.059099999999</v>
      </c>
      <c r="Z228" s="54">
        <f>+-ROUNDDOWN(B228*(1-Supuestos!$C$115),0)*'OREDA 2017-2018'!$C$105*Supuestos!$C$155</f>
        <v>-32531.945599999999</v>
      </c>
      <c r="AA228" s="54">
        <f>+X228*('Información general AEP'!$C$14/SUM('Información general AEP'!$C$14:$C$16))+Y228*('Información general AEP'!$C$15/SUM('Información general AEP'!$C$14:$C$16))+Z228*('Información general AEP'!$C$16/SUM('Información general AEP'!$C$14:$C$16))</f>
        <v>-11111.035809999999</v>
      </c>
      <c r="AB228" s="54">
        <f>+-ROUNDDOWN(B228*Supuestos!$C$107,0)*'OREDA 2017-2018'!$B$112</f>
        <v>-4641.2970000000005</v>
      </c>
      <c r="AC228" s="54">
        <f>+-ROUNDDOWN(B228*Supuestos!$C$110,0)*'OREDA 2017-2018'!$B$121</f>
        <v>-3845.8909999999996</v>
      </c>
      <c r="AE228" s="258">
        <f>+'Información general AEP'!$C$9*'Información general AEP'!$C$10*B228</f>
        <v>4340</v>
      </c>
      <c r="AG228" s="54">
        <f t="shared" si="21"/>
        <v>14285.715037537037</v>
      </c>
      <c r="AH228" s="54">
        <f t="shared" si="22"/>
        <v>6.5832788191414915</v>
      </c>
      <c r="AJ228" s="54">
        <f t="shared" si="23"/>
        <v>14285.715037537037</v>
      </c>
      <c r="AK228" s="323">
        <f t="shared" si="24"/>
        <v>6.5832788191414915</v>
      </c>
      <c r="AM228" s="54">
        <f t="shared" si="25"/>
        <v>14285.715037537037</v>
      </c>
      <c r="AN228" s="54">
        <f t="shared" si="26"/>
        <v>6.5832788191414915</v>
      </c>
    </row>
    <row r="229" spans="2:40">
      <c r="B229" s="99">
        <f t="shared" si="27"/>
        <v>2180</v>
      </c>
      <c r="C229" s="99"/>
      <c r="D229" s="54">
        <f>+B229*'OREDA 2017-2018'!$C$12/IF(D$8="Vida promedio del cliente",Supuestos!$C$66,Supuestos!$C$64)</f>
        <v>9652.7674999999999</v>
      </c>
      <c r="E229" s="54">
        <f>+ROUNDUP(AE229/Supuestos!$C$91,0)*Supuestos!$C$90*'OREDA 2017-2018'!$C$13/IF(E$8="Vida promedio del cliente",Supuestos!$C$66,Supuestos!$C$64)</f>
        <v>7792.3449999999993</v>
      </c>
      <c r="F229" s="54">
        <f>+ROUNDUP(AE229/Supuestos!$C$94,0)*'OREDA 2017-2018'!$C$14/IF(F$8="Vida promedio del cliente",Supuestos!$C$66,Supuestos!$C$64)</f>
        <v>4625.7863266666664</v>
      </c>
      <c r="G229" s="54">
        <f>+ROUNDUP(AE229/Supuestos!$C$97,0)*'OREDA 2017-2018'!$C$15/IF(G$8="Vida promedio del cliente",Supuestos!$C$66,Supuestos!$C$64)</f>
        <v>4625.7863266666664</v>
      </c>
      <c r="H229" s="54">
        <f>+ROUNDUP(AE229/Supuestos!$C$100,0)*'OREDA 2017-2018'!$C$16/IF(H$8="Vida promedio del cliente",Supuestos!$C$66,Supuestos!$C$64)</f>
        <v>4625.7863266666664</v>
      </c>
      <c r="I229" s="54">
        <f>+ROUNDDOWN(B229*Supuestos!$C$152,0)*'OREDA 2017-2018'!$C$257/IF(I$8="Vida promedio del cliente",Supuestos!$C$66,Supuestos!$C$64)</f>
        <v>5201.2756249999993</v>
      </c>
      <c r="J229" s="54">
        <f>+ROUNDDOWN(B229*Supuestos!$C$155,0)*'OREDA 2017-2018'!$C$258/IF(J$8="Vida promedio del cliente",Supuestos!$C$66,Supuestos!$C$64)</f>
        <v>90009.683916666676</v>
      </c>
      <c r="K229" s="54">
        <f>+I229*'Información general AEP'!$C$13/SUM('Información general AEP'!$C$13:$C$16)+J229*'Información general AEP'!$C$16/SUM('Información general AEP'!$C$13:$C$16)</f>
        <v>12312.754046296297</v>
      </c>
      <c r="L229" s="54">
        <f>+ROUNDDOWN(Supuestos!$C$158*B229,0)*'OREDA 2017-2018'!$C$259/IF(L$8="Vida promedio del cliente",Supuestos!$C$66,Supuestos!$C$64)</f>
        <v>346.19943749999999</v>
      </c>
      <c r="M229" s="54">
        <f>+ROUNDDOWN(Supuestos!$C$161*B229,0)*'OREDA 2017-2018'!$C$260/IF(M$8="Vida promedio del cliente",Supuestos!$C$66,Supuestos!$C$64)</f>
        <v>4894.0818333333336</v>
      </c>
      <c r="N229" s="54">
        <f>+ROUNDDOWN(Supuestos!$C$164*B229,0)*'OREDA 2017-2018'!$C$261/IF(N$8="Vida promedio del cliente",Supuestos!$C$66,Supuestos!$C$64)</f>
        <v>387.13325000000003</v>
      </c>
      <c r="O229" s="54">
        <f>+(Supuestos!$C$118*Supuestos!$C$7*'OREDA 2017-2018'!$C$127+'OREDA 2017-2018'!$C$129*'Dim. costos SAIB'!B229*Supuestos!$C$119)/IF(O$8="Vida promedio del cliente",Supuestos!$C$66,Supuestos!$C$64)</f>
        <v>968.93133333333333</v>
      </c>
      <c r="Q229" s="54">
        <f>+-ROUNDDOWN(B229*Supuestos!$C$152,0)*'OREDA 2017-2018'!$C$88</f>
        <v>-1703.5174</v>
      </c>
      <c r="R229" s="54">
        <f>+-ROUNDDOWN(B229*Supuestos!$C$155,0)*'OREDA 2017-2018'!$C$89</f>
        <v>-30480.76</v>
      </c>
      <c r="S229" s="54">
        <f>+Q229*'Información general AEP'!$C$13/SUM('Información general AEP'!$C$13:$C$16)+R229*'Información general AEP'!$C$16/SUM('Información general AEP'!$C$13:$C$16)</f>
        <v>-4143.8699555555559</v>
      </c>
      <c r="T229" s="54">
        <f>+-ROUNDDOWN(B229*Supuestos!$C$113,0)*'OREDA 2017-2018'!$C$96*Supuestos!$C$172*Supuestos!$C$152</f>
        <v>-1649.7280800000001</v>
      </c>
      <c r="U229" s="54">
        <f>+-ROUNDDOWN(B229*Supuestos!$C$114,0)*'OREDA 2017-2018'!$C$97*Supuestos!$C$172*Supuestos!$C$152</f>
        <v>-478.06092000000001</v>
      </c>
      <c r="V229" s="54">
        <f>+-ROUNDDOWN(B229*Supuestos!$C$115,0)*'OREDA 2017-2018'!$C$98*Supuestos!$C$155</f>
        <v>-8170.4655999999995</v>
      </c>
      <c r="W229" s="54">
        <f>+T229*('Información general AEP'!$C$14/SUM('Información general AEP'!$C$14:$C$16))+U229*('Información general AEP'!$C$15/SUM('Información general AEP'!$C$14:$C$16))+V229*('Información general AEP'!$C$16/SUM('Información general AEP'!$C$14:$C$16))</f>
        <v>-2836.7088679999997</v>
      </c>
      <c r="X229" s="54">
        <f>+-ROUNDDOWN(B229*(1-Supuestos!$C$113),0)*'OREDA 2017-2018'!$C$103*Supuestos!$C$172*Supuestos!$C$155</f>
        <v>-3535.1316000000006</v>
      </c>
      <c r="Y229" s="54">
        <f>+-ROUNDDOWN(B229*(1-Supuestos!$C$114),0)*'OREDA 2017-2018'!$C$104*Supuestos!$C$172*Supuestos!$C$155</f>
        <v>-21512.741399999999</v>
      </c>
      <c r="Z229" s="54">
        <f>+-ROUNDDOWN(B229*(1-Supuestos!$C$115),0)*'OREDA 2017-2018'!$C$105*Supuestos!$C$155</f>
        <v>-32681.862399999998</v>
      </c>
      <c r="AA229" s="54">
        <f>+X229*('Información general AEP'!$C$14/SUM('Información general AEP'!$C$14:$C$16))+Y229*('Información general AEP'!$C$15/SUM('Información general AEP'!$C$14:$C$16))+Z229*('Información general AEP'!$C$16/SUM('Información general AEP'!$C$14:$C$16))</f>
        <v>-11162.238740000001</v>
      </c>
      <c r="AB229" s="54">
        <f>+-ROUNDDOWN(B229*Supuestos!$C$107,0)*'OREDA 2017-2018'!$B$112</f>
        <v>-4664.3388999999997</v>
      </c>
      <c r="AC229" s="54">
        <f>+-ROUNDDOWN(B229*Supuestos!$C$110,0)*'OREDA 2017-2018'!$B$121</f>
        <v>-3863.6139999999996</v>
      </c>
      <c r="AE229" s="258">
        <f>+'Información general AEP'!$C$9*'Información general AEP'!$C$10*B229</f>
        <v>4360</v>
      </c>
      <c r="AG229" s="54">
        <f t="shared" si="21"/>
        <v>14309.228263574076</v>
      </c>
      <c r="AH229" s="54">
        <f t="shared" si="22"/>
        <v>6.5638661759514108</v>
      </c>
      <c r="AJ229" s="54">
        <f t="shared" si="23"/>
        <v>14309.228263574076</v>
      </c>
      <c r="AK229" s="323">
        <f t="shared" si="24"/>
        <v>6.5638661759514108</v>
      </c>
      <c r="AM229" s="54">
        <f t="shared" si="25"/>
        <v>14309.228263574076</v>
      </c>
      <c r="AN229" s="54">
        <f t="shared" si="26"/>
        <v>6.5638661759514108</v>
      </c>
    </row>
    <row r="230" spans="2:40">
      <c r="B230" s="99">
        <f t="shared" si="27"/>
        <v>2190</v>
      </c>
      <c r="C230" s="99"/>
      <c r="D230" s="54">
        <f>+B230*'OREDA 2017-2018'!$C$12/IF(D$8="Vida promedio del cliente",Supuestos!$C$66,Supuestos!$C$64)</f>
        <v>9697.0462500000012</v>
      </c>
      <c r="E230" s="54">
        <f>+ROUNDUP(AE230/Supuestos!$C$91,0)*Supuestos!$C$90*'OREDA 2017-2018'!$C$13/IF(E$8="Vida promedio del cliente",Supuestos!$C$66,Supuestos!$C$64)</f>
        <v>7792.3449999999993</v>
      </c>
      <c r="F230" s="54">
        <f>+ROUNDUP(AE230/Supuestos!$C$94,0)*'OREDA 2017-2018'!$C$14/IF(F$8="Vida promedio del cliente",Supuestos!$C$66,Supuestos!$C$64)</f>
        <v>4647.0055299999995</v>
      </c>
      <c r="G230" s="54">
        <f>+ROUNDUP(AE230/Supuestos!$C$97,0)*'OREDA 2017-2018'!$C$15/IF(G$8="Vida promedio del cliente",Supuestos!$C$66,Supuestos!$C$64)</f>
        <v>4647.0055299999995</v>
      </c>
      <c r="H230" s="54">
        <f>+ROUNDUP(AE230/Supuestos!$C$100,0)*'OREDA 2017-2018'!$C$16/IF(H$8="Vida promedio del cliente",Supuestos!$C$66,Supuestos!$C$64)</f>
        <v>4647.0055299999995</v>
      </c>
      <c r="I230" s="54">
        <f>+ROUNDDOWN(B230*Supuestos!$C$152,0)*'OREDA 2017-2018'!$C$257/IF(I$8="Vida promedio del cliente",Supuestos!$C$66,Supuestos!$C$64)</f>
        <v>5225.134687499999</v>
      </c>
      <c r="J230" s="54">
        <f>+ROUNDDOWN(B230*Supuestos!$C$155,0)*'OREDA 2017-2018'!$C$258/IF(J$8="Vida promedio del cliente",Supuestos!$C$66,Supuestos!$C$64)</f>
        <v>90422.572375000003</v>
      </c>
      <c r="K230" s="54">
        <f>+I230*'Información general AEP'!$C$13/SUM('Información general AEP'!$C$13:$C$16)+J230*'Información general AEP'!$C$16/SUM('Información general AEP'!$C$13:$C$16)</f>
        <v>12369.234569444445</v>
      </c>
      <c r="L230" s="54">
        <f>+ROUNDDOWN(Supuestos!$C$158*B230,0)*'OREDA 2017-2018'!$C$259/IF(L$8="Vida promedio del cliente",Supuestos!$C$66,Supuestos!$C$64)</f>
        <v>346.19943749999999</v>
      </c>
      <c r="M230" s="54">
        <f>+ROUNDDOWN(Supuestos!$C$161*B230,0)*'OREDA 2017-2018'!$C$260/IF(M$8="Vida promedio del cliente",Supuestos!$C$66,Supuestos!$C$64)</f>
        <v>4916.5317500000001</v>
      </c>
      <c r="N230" s="54">
        <f>+ROUNDDOWN(Supuestos!$C$164*B230,0)*'OREDA 2017-2018'!$C$261/IF(N$8="Vida promedio del cliente",Supuestos!$C$66,Supuestos!$C$64)</f>
        <v>387.13325000000003</v>
      </c>
      <c r="O230" s="54">
        <f>+(Supuestos!$C$118*Supuestos!$C$7*'OREDA 2017-2018'!$C$127+'OREDA 2017-2018'!$C$129*'Dim. costos SAIB'!B230*Supuestos!$C$119)/IF(O$8="Vida promedio del cliente",Supuestos!$C$66,Supuestos!$C$64)</f>
        <v>972.00500000000011</v>
      </c>
      <c r="Q230" s="54">
        <f>+-ROUNDDOWN(B230*Supuestos!$C$152,0)*'OREDA 2017-2018'!$C$88</f>
        <v>-1711.3317</v>
      </c>
      <c r="R230" s="54">
        <f>+-ROUNDDOWN(B230*Supuestos!$C$155,0)*'OREDA 2017-2018'!$C$89</f>
        <v>-30620.579999999998</v>
      </c>
      <c r="S230" s="54">
        <f>+Q230*'Información general AEP'!$C$13/SUM('Información general AEP'!$C$13:$C$16)+R230*'Información general AEP'!$C$16/SUM('Información general AEP'!$C$13:$C$16)</f>
        <v>-4162.8785333333335</v>
      </c>
      <c r="T230" s="54">
        <f>+-ROUNDDOWN(B230*Supuestos!$C$113,0)*'OREDA 2017-2018'!$C$96*Supuestos!$C$172*Supuestos!$C$152</f>
        <v>-1657.2956400000003</v>
      </c>
      <c r="U230" s="54">
        <f>+-ROUNDDOWN(B230*Supuestos!$C$114,0)*'OREDA 2017-2018'!$C$97*Supuestos!$C$172*Supuestos!$C$152</f>
        <v>-480.25386000000003</v>
      </c>
      <c r="V230" s="54">
        <f>+-ROUNDDOWN(B230*Supuestos!$C$115,0)*'OREDA 2017-2018'!$C$98*Supuestos!$C$155</f>
        <v>-8207.9447999999993</v>
      </c>
      <c r="W230" s="54">
        <f>+T230*('Información general AEP'!$C$14/SUM('Información general AEP'!$C$14:$C$16))+U230*('Información general AEP'!$C$15/SUM('Información general AEP'!$C$14:$C$16))+V230*('Información general AEP'!$C$16/SUM('Información general AEP'!$C$14:$C$16))</f>
        <v>-2849.7212939999999</v>
      </c>
      <c r="X230" s="54">
        <f>+-ROUNDDOWN(B230*(1-Supuestos!$C$113),0)*'OREDA 2017-2018'!$C$103*Supuestos!$C$172*Supuestos!$C$155</f>
        <v>-3551.3478</v>
      </c>
      <c r="Y230" s="54">
        <f>+-ROUNDDOWN(B230*(1-Supuestos!$C$114),0)*'OREDA 2017-2018'!$C$104*Supuestos!$C$172*Supuestos!$C$155</f>
        <v>-21611.423699999999</v>
      </c>
      <c r="Z230" s="54">
        <f>+-ROUNDDOWN(B230*(1-Supuestos!$C$115),0)*'OREDA 2017-2018'!$C$105*Supuestos!$C$155</f>
        <v>-32831.779199999997</v>
      </c>
      <c r="AA230" s="54">
        <f>+X230*('Información general AEP'!$C$14/SUM('Información general AEP'!$C$14:$C$16))+Y230*('Información general AEP'!$C$15/SUM('Información general AEP'!$C$14:$C$16))+Z230*('Información general AEP'!$C$16/SUM('Información general AEP'!$C$14:$C$16))</f>
        <v>-11213.44167</v>
      </c>
      <c r="AB230" s="54">
        <f>+-ROUNDDOWN(B230*Supuestos!$C$107,0)*'OREDA 2017-2018'!$B$112</f>
        <v>-4684.0891000000001</v>
      </c>
      <c r="AC230" s="54">
        <f>+-ROUNDDOWN(B230*Supuestos!$C$110,0)*'OREDA 2017-2018'!$B$121</f>
        <v>-3881.337</v>
      </c>
      <c r="AE230" s="258">
        <f>+'Información general AEP'!$C$9*'Información general AEP'!$C$10*B230</f>
        <v>4380</v>
      </c>
      <c r="AG230" s="54">
        <f t="shared" si="21"/>
        <v>14336.033189611106</v>
      </c>
      <c r="AH230" s="54">
        <f t="shared" si="22"/>
        <v>6.5461338765347516</v>
      </c>
      <c r="AJ230" s="54">
        <f t="shared" si="23"/>
        <v>14336.033189611106</v>
      </c>
      <c r="AK230" s="323">
        <f t="shared" si="24"/>
        <v>6.5461338765347516</v>
      </c>
      <c r="AM230" s="54">
        <f t="shared" si="25"/>
        <v>14336.033189611106</v>
      </c>
      <c r="AN230" s="54">
        <f t="shared" si="26"/>
        <v>6.5461338765347516</v>
      </c>
    </row>
    <row r="231" spans="2:40">
      <c r="B231" s="99">
        <f t="shared" si="27"/>
        <v>2200</v>
      </c>
      <c r="C231" s="99"/>
      <c r="D231" s="54">
        <f>+B231*'OREDA 2017-2018'!$C$12/IF(D$8="Vida promedio del cliente",Supuestos!$C$66,Supuestos!$C$64)</f>
        <v>9741.3250000000007</v>
      </c>
      <c r="E231" s="54">
        <f>+ROUNDUP(AE231/Supuestos!$C$91,0)*Supuestos!$C$90*'OREDA 2017-2018'!$C$13/IF(E$8="Vida promedio del cliente",Supuestos!$C$66,Supuestos!$C$64)</f>
        <v>7792.3449999999993</v>
      </c>
      <c r="F231" s="54">
        <f>+ROUNDUP(AE231/Supuestos!$C$94,0)*'OREDA 2017-2018'!$C$14/IF(F$8="Vida promedio del cliente",Supuestos!$C$66,Supuestos!$C$64)</f>
        <v>4668.2247333333335</v>
      </c>
      <c r="G231" s="54">
        <f>+ROUNDUP(AE231/Supuestos!$C$97,0)*'OREDA 2017-2018'!$C$15/IF(G$8="Vida promedio del cliente",Supuestos!$C$66,Supuestos!$C$64)</f>
        <v>4668.2247333333335</v>
      </c>
      <c r="H231" s="54">
        <f>+ROUNDUP(AE231/Supuestos!$C$100,0)*'OREDA 2017-2018'!$C$16/IF(H$8="Vida promedio del cliente",Supuestos!$C$66,Supuestos!$C$64)</f>
        <v>4668.2247333333335</v>
      </c>
      <c r="I231" s="54">
        <f>+ROUNDDOWN(B231*Supuestos!$C$152,0)*'OREDA 2017-2018'!$C$257/IF(I$8="Vida promedio del cliente",Supuestos!$C$66,Supuestos!$C$64)</f>
        <v>5248.9937499999996</v>
      </c>
      <c r="J231" s="54">
        <f>+ROUNDDOWN(B231*Supuestos!$C$155,0)*'OREDA 2017-2018'!$C$258/IF(J$8="Vida promedio del cliente",Supuestos!$C$66,Supuestos!$C$64)</f>
        <v>90835.460833333331</v>
      </c>
      <c r="K231" s="54">
        <f>+I231*'Información general AEP'!$C$13/SUM('Información general AEP'!$C$13:$C$16)+J231*'Información general AEP'!$C$16/SUM('Información general AEP'!$C$13:$C$16)</f>
        <v>12425.715092592593</v>
      </c>
      <c r="L231" s="54">
        <f>+ROUNDDOWN(Supuestos!$C$158*B231,0)*'OREDA 2017-2018'!$C$259/IF(L$8="Vida promedio del cliente",Supuestos!$C$66,Supuestos!$C$64)</f>
        <v>362.68512499999997</v>
      </c>
      <c r="M231" s="54">
        <f>+ROUNDDOWN(Supuestos!$C$161*B231,0)*'OREDA 2017-2018'!$C$260/IF(M$8="Vida promedio del cliente",Supuestos!$C$66,Supuestos!$C$64)</f>
        <v>4938.9816666666666</v>
      </c>
      <c r="N231" s="54">
        <f>+ROUNDDOWN(Supuestos!$C$164*B231,0)*'OREDA 2017-2018'!$C$261/IF(N$8="Vida promedio del cliente",Supuestos!$C$66,Supuestos!$C$64)</f>
        <v>405.56816666666668</v>
      </c>
      <c r="O231" s="54">
        <f>+(Supuestos!$C$118*Supuestos!$C$7*'OREDA 2017-2018'!$C$127+'OREDA 2017-2018'!$C$129*'Dim. costos SAIB'!B231*Supuestos!$C$119)/IF(O$8="Vida promedio del cliente",Supuestos!$C$66,Supuestos!$C$64)</f>
        <v>975.07866666666666</v>
      </c>
      <c r="Q231" s="54">
        <f>+-ROUNDDOWN(B231*Supuestos!$C$152,0)*'OREDA 2017-2018'!$C$88</f>
        <v>-1719.146</v>
      </c>
      <c r="R231" s="54">
        <f>+-ROUNDDOWN(B231*Supuestos!$C$155,0)*'OREDA 2017-2018'!$C$89</f>
        <v>-30760.399999999998</v>
      </c>
      <c r="S231" s="54">
        <f>+Q231*'Información general AEP'!$C$13/SUM('Información general AEP'!$C$13:$C$16)+R231*'Información general AEP'!$C$16/SUM('Información general AEP'!$C$13:$C$16)</f>
        <v>-4181.8871111111102</v>
      </c>
      <c r="T231" s="54">
        <f>+-ROUNDDOWN(B231*Supuestos!$C$113,0)*'OREDA 2017-2018'!$C$96*Supuestos!$C$172*Supuestos!$C$152</f>
        <v>-1664.8631999999998</v>
      </c>
      <c r="U231" s="54">
        <f>+-ROUNDDOWN(B231*Supuestos!$C$114,0)*'OREDA 2017-2018'!$C$97*Supuestos!$C$172*Supuestos!$C$152</f>
        <v>-482.4468</v>
      </c>
      <c r="V231" s="54">
        <f>+-ROUNDDOWN(B231*Supuestos!$C$115,0)*'OREDA 2017-2018'!$C$98*Supuestos!$C$155</f>
        <v>-8245.4239999999991</v>
      </c>
      <c r="W231" s="54">
        <f>+T231*('Información general AEP'!$C$14/SUM('Información general AEP'!$C$14:$C$16))+U231*('Información general AEP'!$C$15/SUM('Información general AEP'!$C$14:$C$16))+V231*('Información general AEP'!$C$16/SUM('Información general AEP'!$C$14:$C$16))</f>
        <v>-2862.7337199999997</v>
      </c>
      <c r="X231" s="54">
        <f>+-ROUNDDOWN(B231*(1-Supuestos!$C$113),0)*'OREDA 2017-2018'!$C$103*Supuestos!$C$172*Supuestos!$C$155</f>
        <v>-3567.5640000000003</v>
      </c>
      <c r="Y231" s="54">
        <f>+-ROUNDDOWN(B231*(1-Supuestos!$C$114),0)*'OREDA 2017-2018'!$C$104*Supuestos!$C$172*Supuestos!$C$155</f>
        <v>-21710.106</v>
      </c>
      <c r="Z231" s="54">
        <f>+-ROUNDDOWN(B231*(1-Supuestos!$C$115),0)*'OREDA 2017-2018'!$C$105*Supuestos!$C$155</f>
        <v>-32981.695999999996</v>
      </c>
      <c r="AA231" s="54">
        <f>+X231*('Información general AEP'!$C$14/SUM('Información general AEP'!$C$14:$C$16))+Y231*('Información general AEP'!$C$15/SUM('Información general AEP'!$C$14:$C$16))+Z231*('Información general AEP'!$C$16/SUM('Información general AEP'!$C$14:$C$16))</f>
        <v>-11264.6446</v>
      </c>
      <c r="AB231" s="54">
        <f>+-ROUNDDOWN(B231*Supuestos!$C$107,0)*'OREDA 2017-2018'!$B$112</f>
        <v>-4707.1310000000003</v>
      </c>
      <c r="AC231" s="54">
        <f>+-ROUNDDOWN(B231*Supuestos!$C$110,0)*'OREDA 2017-2018'!$B$121</f>
        <v>-3899.06</v>
      </c>
      <c r="AE231" s="258">
        <f>+'Información general AEP'!$C$9*'Información general AEP'!$C$10*B231</f>
        <v>4400</v>
      </c>
      <c r="AG231" s="54">
        <f t="shared" si="21"/>
        <v>14394.467019814814</v>
      </c>
      <c r="AH231" s="54">
        <f t="shared" si="22"/>
        <v>6.5429395544612792</v>
      </c>
      <c r="AJ231" s="54">
        <f t="shared" si="23"/>
        <v>14394.467019814814</v>
      </c>
      <c r="AK231" s="323">
        <f t="shared" si="24"/>
        <v>6.5429395544612792</v>
      </c>
      <c r="AM231" s="54">
        <f t="shared" si="25"/>
        <v>14394.467019814814</v>
      </c>
      <c r="AN231" s="54">
        <f t="shared" si="26"/>
        <v>6.5429395544612792</v>
      </c>
    </row>
    <row r="232" spans="2:40">
      <c r="B232" s="99">
        <f t="shared" si="27"/>
        <v>2210</v>
      </c>
      <c r="C232" s="99"/>
      <c r="D232" s="54">
        <f>+B232*'OREDA 2017-2018'!$C$12/IF(D$8="Vida promedio del cliente",Supuestos!$C$66,Supuestos!$C$64)</f>
        <v>9785.6037500000002</v>
      </c>
      <c r="E232" s="54">
        <f>+ROUNDUP(AE232/Supuestos!$C$91,0)*Supuestos!$C$90*'OREDA 2017-2018'!$C$13/IF(E$8="Vida promedio del cliente",Supuestos!$C$66,Supuestos!$C$64)</f>
        <v>7969.4437500000004</v>
      </c>
      <c r="F232" s="54">
        <f>+ROUNDUP(AE232/Supuestos!$C$94,0)*'OREDA 2017-2018'!$C$14/IF(F$8="Vida promedio del cliente",Supuestos!$C$66,Supuestos!$C$64)</f>
        <v>4689.4439366666666</v>
      </c>
      <c r="G232" s="54">
        <f>+ROUNDUP(AE232/Supuestos!$C$97,0)*'OREDA 2017-2018'!$C$15/IF(G$8="Vida promedio del cliente",Supuestos!$C$66,Supuestos!$C$64)</f>
        <v>4689.4439366666666</v>
      </c>
      <c r="H232" s="54">
        <f>+ROUNDUP(AE232/Supuestos!$C$100,0)*'OREDA 2017-2018'!$C$16/IF(H$8="Vida promedio del cliente",Supuestos!$C$66,Supuestos!$C$64)</f>
        <v>4689.4439366666666</v>
      </c>
      <c r="I232" s="54">
        <f>+ROUNDDOWN(B232*Supuestos!$C$152,0)*'OREDA 2017-2018'!$C$257/IF(I$8="Vida promedio del cliente",Supuestos!$C$66,Supuestos!$C$64)</f>
        <v>5272.8528124999993</v>
      </c>
      <c r="J232" s="54">
        <f>+ROUNDDOWN(B232*Supuestos!$C$155,0)*'OREDA 2017-2018'!$C$258/IF(J$8="Vida promedio del cliente",Supuestos!$C$66,Supuestos!$C$64)</f>
        <v>91248.349291666658</v>
      </c>
      <c r="K232" s="54">
        <f>+I232*'Información general AEP'!$C$13/SUM('Información general AEP'!$C$13:$C$16)+J232*'Información general AEP'!$C$16/SUM('Información general AEP'!$C$13:$C$16)</f>
        <v>12482.195615740739</v>
      </c>
      <c r="L232" s="54">
        <f>+ROUNDDOWN(Supuestos!$C$158*B232,0)*'OREDA 2017-2018'!$C$259/IF(L$8="Vida promedio del cliente",Supuestos!$C$66,Supuestos!$C$64)</f>
        <v>362.68512499999997</v>
      </c>
      <c r="M232" s="54">
        <f>+ROUNDDOWN(Supuestos!$C$161*B232,0)*'OREDA 2017-2018'!$C$260/IF(M$8="Vida promedio del cliente",Supuestos!$C$66,Supuestos!$C$64)</f>
        <v>4961.4315833333339</v>
      </c>
      <c r="N232" s="54">
        <f>+ROUNDDOWN(Supuestos!$C$164*B232,0)*'OREDA 2017-2018'!$C$261/IF(N$8="Vida promedio del cliente",Supuestos!$C$66,Supuestos!$C$64)</f>
        <v>405.56816666666668</v>
      </c>
      <c r="O232" s="54">
        <f>+(Supuestos!$C$118*Supuestos!$C$7*'OREDA 2017-2018'!$C$127+'OREDA 2017-2018'!$C$129*'Dim. costos SAIB'!B232*Supuestos!$C$119)/IF(O$8="Vida promedio del cliente",Supuestos!$C$66,Supuestos!$C$64)</f>
        <v>978.15233333333344</v>
      </c>
      <c r="Q232" s="54">
        <f>+-ROUNDDOWN(B232*Supuestos!$C$152,0)*'OREDA 2017-2018'!$C$88</f>
        <v>-1726.9603</v>
      </c>
      <c r="R232" s="54">
        <f>+-ROUNDDOWN(B232*Supuestos!$C$155,0)*'OREDA 2017-2018'!$C$89</f>
        <v>-30900.219999999998</v>
      </c>
      <c r="S232" s="54">
        <f>+Q232*'Información general AEP'!$C$13/SUM('Información general AEP'!$C$13:$C$16)+R232*'Información general AEP'!$C$16/SUM('Información general AEP'!$C$13:$C$16)</f>
        <v>-4200.8956888888888</v>
      </c>
      <c r="T232" s="54">
        <f>+-ROUNDDOWN(B232*Supuestos!$C$113,0)*'OREDA 2017-2018'!$C$96*Supuestos!$C$172*Supuestos!$C$152</f>
        <v>-1672.4307600000002</v>
      </c>
      <c r="U232" s="54">
        <f>+-ROUNDDOWN(B232*Supuestos!$C$114,0)*'OREDA 2017-2018'!$C$97*Supuestos!$C$172*Supuestos!$C$152</f>
        <v>-484.63974000000002</v>
      </c>
      <c r="V232" s="54">
        <f>+-ROUNDDOWN(B232*Supuestos!$C$115,0)*'OREDA 2017-2018'!$C$98*Supuestos!$C$155</f>
        <v>-8282.9031999999988</v>
      </c>
      <c r="W232" s="54">
        <f>+T232*('Información general AEP'!$C$14/SUM('Información general AEP'!$C$14:$C$16))+U232*('Información general AEP'!$C$15/SUM('Información general AEP'!$C$14:$C$16))+V232*('Información general AEP'!$C$16/SUM('Información general AEP'!$C$14:$C$16))</f>
        <v>-2875.746146</v>
      </c>
      <c r="X232" s="54">
        <f>+-ROUNDDOWN(B232*(1-Supuestos!$C$113),0)*'OREDA 2017-2018'!$C$103*Supuestos!$C$172*Supuestos!$C$155</f>
        <v>-3583.7802000000001</v>
      </c>
      <c r="Y232" s="54">
        <f>+-ROUNDDOWN(B232*(1-Supuestos!$C$114),0)*'OREDA 2017-2018'!$C$104*Supuestos!$C$172*Supuestos!$C$155</f>
        <v>-21808.7883</v>
      </c>
      <c r="Z232" s="54">
        <f>+-ROUNDDOWN(B232*(1-Supuestos!$C$115),0)*'OREDA 2017-2018'!$C$105*Supuestos!$C$155</f>
        <v>-33131.612799999995</v>
      </c>
      <c r="AA232" s="54">
        <f>+X232*('Información general AEP'!$C$14/SUM('Información general AEP'!$C$14:$C$16))+Y232*('Información general AEP'!$C$15/SUM('Información general AEP'!$C$14:$C$16))+Z232*('Información general AEP'!$C$16/SUM('Información general AEP'!$C$14:$C$16))</f>
        <v>-11315.847529999999</v>
      </c>
      <c r="AB232" s="54">
        <f>+-ROUNDDOWN(B232*Supuestos!$C$107,0)*'OREDA 2017-2018'!$B$112</f>
        <v>-4726.8811999999998</v>
      </c>
      <c r="AC232" s="54">
        <f>+-ROUNDDOWN(B232*Supuestos!$C$110,0)*'OREDA 2017-2018'!$B$121</f>
        <v>-3916.7829999999999</v>
      </c>
      <c r="AE232" s="258">
        <f>+'Información general AEP'!$C$9*'Información general AEP'!$C$10*B232</f>
        <v>4420</v>
      </c>
      <c r="AG232" s="54">
        <f t="shared" si="21"/>
        <v>14598.370695851852</v>
      </c>
      <c r="AH232" s="54">
        <f t="shared" si="22"/>
        <v>6.605597599932965</v>
      </c>
      <c r="AJ232" s="54">
        <f t="shared" si="23"/>
        <v>14598.370695851852</v>
      </c>
      <c r="AK232" s="323">
        <f t="shared" si="24"/>
        <v>6.605597599932965</v>
      </c>
      <c r="AM232" s="54">
        <f t="shared" si="25"/>
        <v>14598.370695851852</v>
      </c>
      <c r="AN232" s="54">
        <f t="shared" si="26"/>
        <v>6.605597599932965</v>
      </c>
    </row>
    <row r="233" spans="2:40">
      <c r="B233" s="99">
        <f t="shared" si="27"/>
        <v>2220</v>
      </c>
      <c r="C233" s="99"/>
      <c r="D233" s="54">
        <f>+B233*'OREDA 2017-2018'!$C$12/IF(D$8="Vida promedio del cliente",Supuestos!$C$66,Supuestos!$C$64)</f>
        <v>9829.8825000000015</v>
      </c>
      <c r="E233" s="54">
        <f>+ROUNDUP(AE233/Supuestos!$C$91,0)*Supuestos!$C$90*'OREDA 2017-2018'!$C$13/IF(E$8="Vida promedio del cliente",Supuestos!$C$66,Supuestos!$C$64)</f>
        <v>7969.4437500000004</v>
      </c>
      <c r="F233" s="54">
        <f>+ROUNDUP(AE233/Supuestos!$C$94,0)*'OREDA 2017-2018'!$C$14/IF(F$8="Vida promedio del cliente",Supuestos!$C$66,Supuestos!$C$64)</f>
        <v>4710.6631400000006</v>
      </c>
      <c r="G233" s="54">
        <f>+ROUNDUP(AE233/Supuestos!$C$97,0)*'OREDA 2017-2018'!$C$15/IF(G$8="Vida promedio del cliente",Supuestos!$C$66,Supuestos!$C$64)</f>
        <v>4710.6631400000006</v>
      </c>
      <c r="H233" s="54">
        <f>+ROUNDUP(AE233/Supuestos!$C$100,0)*'OREDA 2017-2018'!$C$16/IF(H$8="Vida promedio del cliente",Supuestos!$C$66,Supuestos!$C$64)</f>
        <v>4710.6631400000006</v>
      </c>
      <c r="I233" s="54">
        <f>+ROUNDDOWN(B233*Supuestos!$C$152,0)*'OREDA 2017-2018'!$C$257/IF(I$8="Vida promedio del cliente",Supuestos!$C$66,Supuestos!$C$64)</f>
        <v>5296.711875</v>
      </c>
      <c r="J233" s="54">
        <f>+ROUNDDOWN(B233*Supuestos!$C$155,0)*'OREDA 2017-2018'!$C$258/IF(J$8="Vida promedio del cliente",Supuestos!$C$66,Supuestos!$C$64)</f>
        <v>91661.237750000015</v>
      </c>
      <c r="K233" s="54">
        <f>+I233*'Información general AEP'!$C$13/SUM('Información general AEP'!$C$13:$C$16)+J233*'Información general AEP'!$C$16/SUM('Información general AEP'!$C$13:$C$16)</f>
        <v>12538.676138888892</v>
      </c>
      <c r="L233" s="54">
        <f>+ROUNDDOWN(Supuestos!$C$158*B233,0)*'OREDA 2017-2018'!$C$259/IF(L$8="Vida promedio del cliente",Supuestos!$C$66,Supuestos!$C$64)</f>
        <v>362.68512499999997</v>
      </c>
      <c r="M233" s="54">
        <f>+ROUNDDOWN(Supuestos!$C$161*B233,0)*'OREDA 2017-2018'!$C$260/IF(M$8="Vida promedio del cliente",Supuestos!$C$66,Supuestos!$C$64)</f>
        <v>4983.8815000000004</v>
      </c>
      <c r="N233" s="54">
        <f>+ROUNDDOWN(Supuestos!$C$164*B233,0)*'OREDA 2017-2018'!$C$261/IF(N$8="Vida promedio del cliente",Supuestos!$C$66,Supuestos!$C$64)</f>
        <v>405.56816666666668</v>
      </c>
      <c r="O233" s="54">
        <f>+(Supuestos!$C$118*Supuestos!$C$7*'OREDA 2017-2018'!$C$127+'OREDA 2017-2018'!$C$129*'Dim. costos SAIB'!B233*Supuestos!$C$119)/IF(O$8="Vida promedio del cliente",Supuestos!$C$66,Supuestos!$C$64)</f>
        <v>981.226</v>
      </c>
      <c r="Q233" s="54">
        <f>+-ROUNDDOWN(B233*Supuestos!$C$152,0)*'OREDA 2017-2018'!$C$88</f>
        <v>-1734.7746</v>
      </c>
      <c r="R233" s="54">
        <f>+-ROUNDDOWN(B233*Supuestos!$C$155,0)*'OREDA 2017-2018'!$C$89</f>
        <v>-31040.039999999997</v>
      </c>
      <c r="S233" s="54">
        <f>+Q233*'Información general AEP'!$C$13/SUM('Información general AEP'!$C$13:$C$16)+R233*'Información general AEP'!$C$16/SUM('Información general AEP'!$C$13:$C$16)</f>
        <v>-4219.9042666666664</v>
      </c>
      <c r="T233" s="54">
        <f>+-ROUNDDOWN(B233*Supuestos!$C$113,0)*'OREDA 2017-2018'!$C$96*Supuestos!$C$172*Supuestos!$C$152</f>
        <v>-1679.9983199999999</v>
      </c>
      <c r="U233" s="54">
        <f>+-ROUNDDOWN(B233*Supuestos!$C$114,0)*'OREDA 2017-2018'!$C$97*Supuestos!$C$172*Supuestos!$C$152</f>
        <v>-486.83267999999998</v>
      </c>
      <c r="V233" s="54">
        <f>+-ROUNDDOWN(B233*Supuestos!$C$115,0)*'OREDA 2017-2018'!$C$98*Supuestos!$C$155</f>
        <v>-8320.3824000000004</v>
      </c>
      <c r="W233" s="54">
        <f>+T233*('Información general AEP'!$C$14/SUM('Información general AEP'!$C$14:$C$16))+U233*('Información general AEP'!$C$15/SUM('Información general AEP'!$C$14:$C$16))+V233*('Información general AEP'!$C$16/SUM('Información general AEP'!$C$14:$C$16))</f>
        <v>-2888.7585719999997</v>
      </c>
      <c r="X233" s="54">
        <f>+-ROUNDDOWN(B233*(1-Supuestos!$C$113),0)*'OREDA 2017-2018'!$C$103*Supuestos!$C$172*Supuestos!$C$155</f>
        <v>-3599.9964</v>
      </c>
      <c r="Y233" s="54">
        <f>+-ROUNDDOWN(B233*(1-Supuestos!$C$114),0)*'OREDA 2017-2018'!$C$104*Supuestos!$C$172*Supuestos!$C$155</f>
        <v>-21907.470600000001</v>
      </c>
      <c r="Z233" s="54">
        <f>+-ROUNDDOWN(B233*(1-Supuestos!$C$115),0)*'OREDA 2017-2018'!$C$105*Supuestos!$C$155</f>
        <v>-33281.529600000002</v>
      </c>
      <c r="AA233" s="54">
        <f>+X233*('Información general AEP'!$C$14/SUM('Información general AEP'!$C$14:$C$16))+Y233*('Información general AEP'!$C$15/SUM('Información general AEP'!$C$14:$C$16))+Z233*('Información general AEP'!$C$16/SUM('Información general AEP'!$C$14:$C$16))</f>
        <v>-11367.05046</v>
      </c>
      <c r="AB233" s="54">
        <f>+-ROUNDDOWN(B233*Supuestos!$C$107,0)*'OREDA 2017-2018'!$B$112</f>
        <v>-4749.9231</v>
      </c>
      <c r="AC233" s="54">
        <f>+-ROUNDDOWN(B233*Supuestos!$C$110,0)*'OREDA 2017-2018'!$B$121</f>
        <v>-3934.5059999999999</v>
      </c>
      <c r="AE233" s="258">
        <f>+'Información general AEP'!$C$9*'Información general AEP'!$C$10*B233</f>
        <v>4440</v>
      </c>
      <c r="AG233" s="54">
        <f t="shared" si="21"/>
        <v>14621.883921888899</v>
      </c>
      <c r="AH233" s="54">
        <f t="shared" si="22"/>
        <v>6.5864341990490534</v>
      </c>
      <c r="AJ233" s="54">
        <f t="shared" si="23"/>
        <v>14621.883921888899</v>
      </c>
      <c r="AK233" s="323">
        <f t="shared" si="24"/>
        <v>6.5864341990490534</v>
      </c>
      <c r="AM233" s="54">
        <f t="shared" si="25"/>
        <v>14621.883921888899</v>
      </c>
      <c r="AN233" s="54">
        <f t="shared" si="26"/>
        <v>6.5864341990490534</v>
      </c>
    </row>
    <row r="234" spans="2:40">
      <c r="B234" s="99">
        <f t="shared" si="27"/>
        <v>2230</v>
      </c>
      <c r="C234" s="99"/>
      <c r="D234" s="54">
        <f>+B234*'OREDA 2017-2018'!$C$12/IF(D$8="Vida promedio del cliente",Supuestos!$C$66,Supuestos!$C$64)</f>
        <v>9874.161250000001</v>
      </c>
      <c r="E234" s="54">
        <f>+ROUNDUP(AE234/Supuestos!$C$91,0)*Supuestos!$C$90*'OREDA 2017-2018'!$C$13/IF(E$8="Vida promedio del cliente",Supuestos!$C$66,Supuestos!$C$64)</f>
        <v>7969.4437500000004</v>
      </c>
      <c r="F234" s="54">
        <f>+ROUNDUP(AE234/Supuestos!$C$94,0)*'OREDA 2017-2018'!$C$14/IF(F$8="Vida promedio del cliente",Supuestos!$C$66,Supuestos!$C$64)</f>
        <v>4731.8823433333328</v>
      </c>
      <c r="G234" s="54">
        <f>+ROUNDUP(AE234/Supuestos!$C$97,0)*'OREDA 2017-2018'!$C$15/IF(G$8="Vida promedio del cliente",Supuestos!$C$66,Supuestos!$C$64)</f>
        <v>4731.8823433333328</v>
      </c>
      <c r="H234" s="54">
        <f>+ROUNDUP(AE234/Supuestos!$C$100,0)*'OREDA 2017-2018'!$C$16/IF(H$8="Vida promedio del cliente",Supuestos!$C$66,Supuestos!$C$64)</f>
        <v>4731.8823433333328</v>
      </c>
      <c r="I234" s="54">
        <f>+ROUNDDOWN(B234*Supuestos!$C$152,0)*'OREDA 2017-2018'!$C$257/IF(I$8="Vida promedio del cliente",Supuestos!$C$66,Supuestos!$C$64)</f>
        <v>5320.5709374999997</v>
      </c>
      <c r="J234" s="54">
        <f>+ROUNDDOWN(B234*Supuestos!$C$155,0)*'OREDA 2017-2018'!$C$258/IF(J$8="Vida promedio del cliente",Supuestos!$C$66,Supuestos!$C$64)</f>
        <v>92074.126208333342</v>
      </c>
      <c r="K234" s="54">
        <f>+I234*'Información general AEP'!$C$13/SUM('Información general AEP'!$C$13:$C$16)+J234*'Información general AEP'!$C$16/SUM('Información general AEP'!$C$13:$C$16)</f>
        <v>12595.156662037039</v>
      </c>
      <c r="L234" s="54">
        <f>+ROUNDDOWN(Supuestos!$C$158*B234,0)*'OREDA 2017-2018'!$C$259/IF(L$8="Vida promedio del cliente",Supuestos!$C$66,Supuestos!$C$64)</f>
        <v>362.68512499999997</v>
      </c>
      <c r="M234" s="54">
        <f>+ROUNDDOWN(Supuestos!$C$161*B234,0)*'OREDA 2017-2018'!$C$260/IF(M$8="Vida promedio del cliente",Supuestos!$C$66,Supuestos!$C$64)</f>
        <v>5006.3314166666669</v>
      </c>
      <c r="N234" s="54">
        <f>+ROUNDDOWN(Supuestos!$C$164*B234,0)*'OREDA 2017-2018'!$C$261/IF(N$8="Vida promedio del cliente",Supuestos!$C$66,Supuestos!$C$64)</f>
        <v>405.56816666666668</v>
      </c>
      <c r="O234" s="54">
        <f>+(Supuestos!$C$118*Supuestos!$C$7*'OREDA 2017-2018'!$C$127+'OREDA 2017-2018'!$C$129*'Dim. costos SAIB'!B234*Supuestos!$C$119)/IF(O$8="Vida promedio del cliente",Supuestos!$C$66,Supuestos!$C$64)</f>
        <v>984.29966666666678</v>
      </c>
      <c r="Q234" s="54">
        <f>+-ROUNDDOWN(B234*Supuestos!$C$152,0)*'OREDA 2017-2018'!$C$88</f>
        <v>-1742.5889</v>
      </c>
      <c r="R234" s="54">
        <f>+-ROUNDDOWN(B234*Supuestos!$C$155,0)*'OREDA 2017-2018'!$C$89</f>
        <v>-31179.859999999997</v>
      </c>
      <c r="S234" s="54">
        <f>+Q234*'Información general AEP'!$C$13/SUM('Información general AEP'!$C$13:$C$16)+R234*'Información general AEP'!$C$16/SUM('Información general AEP'!$C$13:$C$16)</f>
        <v>-4238.9128444444441</v>
      </c>
      <c r="T234" s="54">
        <f>+-ROUNDDOWN(B234*Supuestos!$C$113,0)*'OREDA 2017-2018'!$C$96*Supuestos!$C$172*Supuestos!$C$152</f>
        <v>-1687.5658800000001</v>
      </c>
      <c r="U234" s="54">
        <f>+-ROUNDDOWN(B234*Supuestos!$C$114,0)*'OREDA 2017-2018'!$C$97*Supuestos!$C$172*Supuestos!$C$152</f>
        <v>-489.02562</v>
      </c>
      <c r="V234" s="54">
        <f>+-ROUNDDOWN(B234*Supuestos!$C$115,0)*'OREDA 2017-2018'!$C$98*Supuestos!$C$155</f>
        <v>-8357.8616000000002</v>
      </c>
      <c r="W234" s="54">
        <f>+T234*('Información general AEP'!$C$14/SUM('Información general AEP'!$C$14:$C$16))+U234*('Información general AEP'!$C$15/SUM('Información general AEP'!$C$14:$C$16))+V234*('Información general AEP'!$C$16/SUM('Información general AEP'!$C$14:$C$16))</f>
        <v>-2901.770998</v>
      </c>
      <c r="X234" s="54">
        <f>+-ROUNDDOWN(B234*(1-Supuestos!$C$113),0)*'OREDA 2017-2018'!$C$103*Supuestos!$C$172*Supuestos!$C$155</f>
        <v>-3616.2125999999998</v>
      </c>
      <c r="Y234" s="54">
        <f>+-ROUNDDOWN(B234*(1-Supuestos!$C$114),0)*'OREDA 2017-2018'!$C$104*Supuestos!$C$172*Supuestos!$C$155</f>
        <v>-22006.152900000001</v>
      </c>
      <c r="Z234" s="54">
        <f>+-ROUNDDOWN(B234*(1-Supuestos!$C$115),0)*'OREDA 2017-2018'!$C$105*Supuestos!$C$155</f>
        <v>-33431.446400000001</v>
      </c>
      <c r="AA234" s="54">
        <f>+X234*('Información general AEP'!$C$14/SUM('Información general AEP'!$C$14:$C$16))+Y234*('Información general AEP'!$C$15/SUM('Información general AEP'!$C$14:$C$16))+Z234*('Información general AEP'!$C$16/SUM('Información general AEP'!$C$14:$C$16))</f>
        <v>-11418.253390000002</v>
      </c>
      <c r="AB234" s="54">
        <f>+-ROUNDDOWN(B234*Supuestos!$C$107,0)*'OREDA 2017-2018'!$B$112</f>
        <v>-4769.6733000000004</v>
      </c>
      <c r="AC234" s="54">
        <f>+-ROUNDDOWN(B234*Supuestos!$C$110,0)*'OREDA 2017-2018'!$B$121</f>
        <v>-3952.2289999999998</v>
      </c>
      <c r="AE234" s="258">
        <f>+'Información general AEP'!$C$9*'Información general AEP'!$C$10*B234</f>
        <v>4460</v>
      </c>
      <c r="AG234" s="54">
        <f t="shared" si="21"/>
        <v>14648.688847925929</v>
      </c>
      <c r="AH234" s="54">
        <f t="shared" si="22"/>
        <v>6.5689187658860666</v>
      </c>
      <c r="AJ234" s="54">
        <f t="shared" si="23"/>
        <v>14648.688847925929</v>
      </c>
      <c r="AK234" s="323">
        <f t="shared" si="24"/>
        <v>6.5689187658860666</v>
      </c>
      <c r="AM234" s="54">
        <f t="shared" si="25"/>
        <v>14648.688847925929</v>
      </c>
      <c r="AN234" s="54">
        <f t="shared" si="26"/>
        <v>6.5689187658860666</v>
      </c>
    </row>
    <row r="235" spans="2:40">
      <c r="B235" s="99">
        <f t="shared" si="27"/>
        <v>2240</v>
      </c>
      <c r="C235" s="99"/>
      <c r="D235" s="54">
        <f>+B235*'OREDA 2017-2018'!$C$12/IF(D$8="Vida promedio del cliente",Supuestos!$C$66,Supuestos!$C$64)</f>
        <v>9918.44</v>
      </c>
      <c r="E235" s="54">
        <f>+ROUNDUP(AE235/Supuestos!$C$91,0)*Supuestos!$C$90*'OREDA 2017-2018'!$C$13/IF(E$8="Vida promedio del cliente",Supuestos!$C$66,Supuestos!$C$64)</f>
        <v>7969.4437500000004</v>
      </c>
      <c r="F235" s="54">
        <f>+ROUNDUP(AE235/Supuestos!$C$94,0)*'OREDA 2017-2018'!$C$14/IF(F$8="Vida promedio del cliente",Supuestos!$C$66,Supuestos!$C$64)</f>
        <v>4753.1015466666668</v>
      </c>
      <c r="G235" s="54">
        <f>+ROUNDUP(AE235/Supuestos!$C$97,0)*'OREDA 2017-2018'!$C$15/IF(G$8="Vida promedio del cliente",Supuestos!$C$66,Supuestos!$C$64)</f>
        <v>4753.1015466666668</v>
      </c>
      <c r="H235" s="54">
        <f>+ROUNDUP(AE235/Supuestos!$C$100,0)*'OREDA 2017-2018'!$C$16/IF(H$8="Vida promedio del cliente",Supuestos!$C$66,Supuestos!$C$64)</f>
        <v>4753.1015466666668</v>
      </c>
      <c r="I235" s="54">
        <f>+ROUNDDOWN(B235*Supuestos!$C$152,0)*'OREDA 2017-2018'!$C$257/IF(I$8="Vida promedio del cliente",Supuestos!$C$66,Supuestos!$C$64)</f>
        <v>5344.4299999999994</v>
      </c>
      <c r="J235" s="54">
        <f>+ROUNDDOWN(B235*Supuestos!$C$155,0)*'OREDA 2017-2018'!$C$258/IF(J$8="Vida promedio del cliente",Supuestos!$C$66,Supuestos!$C$64)</f>
        <v>92487.01466666667</v>
      </c>
      <c r="K235" s="54">
        <f>+I235*'Información general AEP'!$C$13/SUM('Información general AEP'!$C$13:$C$16)+J235*'Información general AEP'!$C$16/SUM('Información general AEP'!$C$13:$C$16)</f>
        <v>12651.637185185184</v>
      </c>
      <c r="L235" s="54">
        <f>+ROUNDDOWN(Supuestos!$C$158*B235,0)*'OREDA 2017-2018'!$C$259/IF(L$8="Vida promedio del cliente",Supuestos!$C$66,Supuestos!$C$64)</f>
        <v>362.68512499999997</v>
      </c>
      <c r="M235" s="54">
        <f>+ROUNDDOWN(Supuestos!$C$161*B235,0)*'OREDA 2017-2018'!$C$260/IF(M$8="Vida promedio del cliente",Supuestos!$C$66,Supuestos!$C$64)</f>
        <v>5028.7813333333334</v>
      </c>
      <c r="N235" s="54">
        <f>+ROUNDDOWN(Supuestos!$C$164*B235,0)*'OREDA 2017-2018'!$C$261/IF(N$8="Vida promedio del cliente",Supuestos!$C$66,Supuestos!$C$64)</f>
        <v>405.56816666666668</v>
      </c>
      <c r="O235" s="54">
        <f>+(Supuestos!$C$118*Supuestos!$C$7*'OREDA 2017-2018'!$C$127+'OREDA 2017-2018'!$C$129*'Dim. costos SAIB'!B235*Supuestos!$C$119)/IF(O$8="Vida promedio del cliente",Supuestos!$C$66,Supuestos!$C$64)</f>
        <v>987.37333333333345</v>
      </c>
      <c r="Q235" s="54">
        <f>+-ROUNDDOWN(B235*Supuestos!$C$152,0)*'OREDA 2017-2018'!$C$88</f>
        <v>-1750.4032</v>
      </c>
      <c r="R235" s="54">
        <f>+-ROUNDDOWN(B235*Supuestos!$C$155,0)*'OREDA 2017-2018'!$C$89</f>
        <v>-31319.68</v>
      </c>
      <c r="S235" s="54">
        <f>+Q235*'Información general AEP'!$C$13/SUM('Información general AEP'!$C$13:$C$16)+R235*'Información general AEP'!$C$16/SUM('Información general AEP'!$C$13:$C$16)</f>
        <v>-4257.9214222222217</v>
      </c>
      <c r="T235" s="54">
        <f>+-ROUNDDOWN(B235*Supuestos!$C$113,0)*'OREDA 2017-2018'!$C$96*Supuestos!$C$172*Supuestos!$C$152</f>
        <v>-1695.1334400000001</v>
      </c>
      <c r="U235" s="54">
        <f>+-ROUNDDOWN(B235*Supuestos!$C$114,0)*'OREDA 2017-2018'!$C$97*Supuestos!$C$172*Supuestos!$C$152</f>
        <v>-491.21856000000002</v>
      </c>
      <c r="V235" s="54">
        <f>+-ROUNDDOWN(B235*Supuestos!$C$115,0)*'OREDA 2017-2018'!$C$98*Supuestos!$C$155</f>
        <v>-8395.3407999999999</v>
      </c>
      <c r="W235" s="54">
        <f>+T235*('Información general AEP'!$C$14/SUM('Información general AEP'!$C$14:$C$16))+U235*('Información general AEP'!$C$15/SUM('Información general AEP'!$C$14:$C$16))+V235*('Información general AEP'!$C$16/SUM('Información general AEP'!$C$14:$C$16))</f>
        <v>-2914.7834240000002</v>
      </c>
      <c r="X235" s="54">
        <f>+-ROUNDDOWN(B235*(1-Supuestos!$C$113),0)*'OREDA 2017-2018'!$C$103*Supuestos!$C$172*Supuestos!$C$155</f>
        <v>-3632.4288000000001</v>
      </c>
      <c r="Y235" s="54">
        <f>+-ROUNDDOWN(B235*(1-Supuestos!$C$114),0)*'OREDA 2017-2018'!$C$104*Supuestos!$C$172*Supuestos!$C$155</f>
        <v>-22104.835199999998</v>
      </c>
      <c r="Z235" s="54">
        <f>+-ROUNDDOWN(B235*(1-Supuestos!$C$115),0)*'OREDA 2017-2018'!$C$105*Supuestos!$C$155</f>
        <v>-33581.3632</v>
      </c>
      <c r="AA235" s="54">
        <f>+X235*('Información general AEP'!$C$14/SUM('Información general AEP'!$C$14:$C$16))+Y235*('Información general AEP'!$C$15/SUM('Información general AEP'!$C$14:$C$16))+Z235*('Información general AEP'!$C$16/SUM('Información general AEP'!$C$14:$C$16))</f>
        <v>-11469.456320000001</v>
      </c>
      <c r="AB235" s="54">
        <f>+-ROUNDDOWN(B235*Supuestos!$C$107,0)*'OREDA 2017-2018'!$B$112</f>
        <v>-4792.7152000000006</v>
      </c>
      <c r="AC235" s="54">
        <f>+-ROUNDDOWN(B235*Supuestos!$C$110,0)*'OREDA 2017-2018'!$B$121</f>
        <v>-3969.9519999999998</v>
      </c>
      <c r="AE235" s="258">
        <f>+'Información general AEP'!$C$9*'Información general AEP'!$C$10*B235</f>
        <v>4480</v>
      </c>
      <c r="AG235" s="54">
        <f t="shared" si="21"/>
        <v>14672.202073962964</v>
      </c>
      <c r="AH235" s="54">
        <f t="shared" si="22"/>
        <v>6.550090211590609</v>
      </c>
      <c r="AJ235" s="54">
        <f t="shared" si="23"/>
        <v>14672.202073962964</v>
      </c>
      <c r="AK235" s="323">
        <f t="shared" si="24"/>
        <v>6.550090211590609</v>
      </c>
      <c r="AM235" s="54">
        <f t="shared" si="25"/>
        <v>14672.202073962964</v>
      </c>
      <c r="AN235" s="54">
        <f t="shared" si="26"/>
        <v>6.550090211590609</v>
      </c>
    </row>
    <row r="236" spans="2:40">
      <c r="B236" s="99">
        <f t="shared" si="27"/>
        <v>2250</v>
      </c>
      <c r="C236" s="99"/>
      <c r="D236" s="54">
        <f>+B236*'OREDA 2017-2018'!$C$12/IF(D$8="Vida promedio del cliente",Supuestos!$C$66,Supuestos!$C$64)</f>
        <v>9962.71875</v>
      </c>
      <c r="E236" s="54">
        <f>+ROUNDUP(AE236/Supuestos!$C$91,0)*Supuestos!$C$90*'OREDA 2017-2018'!$C$13/IF(E$8="Vida promedio del cliente",Supuestos!$C$66,Supuestos!$C$64)</f>
        <v>7969.4437500000004</v>
      </c>
      <c r="F236" s="54">
        <f>+ROUNDUP(AE236/Supuestos!$C$94,0)*'OREDA 2017-2018'!$C$14/IF(F$8="Vida promedio del cliente",Supuestos!$C$66,Supuestos!$C$64)</f>
        <v>4774.3207499999999</v>
      </c>
      <c r="G236" s="54">
        <f>+ROUNDUP(AE236/Supuestos!$C$97,0)*'OREDA 2017-2018'!$C$15/IF(G$8="Vida promedio del cliente",Supuestos!$C$66,Supuestos!$C$64)</f>
        <v>4774.3207499999999</v>
      </c>
      <c r="H236" s="54">
        <f>+ROUNDUP(AE236/Supuestos!$C$100,0)*'OREDA 2017-2018'!$C$16/IF(H$8="Vida promedio del cliente",Supuestos!$C$66,Supuestos!$C$64)</f>
        <v>4774.3207499999999</v>
      </c>
      <c r="I236" s="54">
        <f>+ROUNDDOWN(B236*Supuestos!$C$152,0)*'OREDA 2017-2018'!$C$257/IF(I$8="Vida promedio del cliente",Supuestos!$C$66,Supuestos!$C$64)</f>
        <v>5368.2890624999991</v>
      </c>
      <c r="J236" s="54">
        <f>+ROUNDDOWN(B236*Supuestos!$C$155,0)*'OREDA 2017-2018'!$C$258/IF(J$8="Vida promedio del cliente",Supuestos!$C$66,Supuestos!$C$64)</f>
        <v>92899.903125000012</v>
      </c>
      <c r="K236" s="54">
        <f>+I236*'Información general AEP'!$C$13/SUM('Información general AEP'!$C$13:$C$16)+J236*'Información general AEP'!$C$16/SUM('Información general AEP'!$C$13:$C$16)</f>
        <v>12708.117708333335</v>
      </c>
      <c r="L236" s="54">
        <f>+ROUNDDOWN(Supuestos!$C$158*B236,0)*'OREDA 2017-2018'!$C$259/IF(L$8="Vida promedio del cliente",Supuestos!$C$66,Supuestos!$C$64)</f>
        <v>362.68512499999997</v>
      </c>
      <c r="M236" s="54">
        <f>+ROUNDDOWN(Supuestos!$C$161*B236,0)*'OREDA 2017-2018'!$C$260/IF(M$8="Vida promedio del cliente",Supuestos!$C$66,Supuestos!$C$64)</f>
        <v>5051.2312499999998</v>
      </c>
      <c r="N236" s="54">
        <f>+ROUNDDOWN(Supuestos!$C$164*B236,0)*'OREDA 2017-2018'!$C$261/IF(N$8="Vida promedio del cliente",Supuestos!$C$66,Supuestos!$C$64)</f>
        <v>405.56816666666668</v>
      </c>
      <c r="O236" s="54">
        <f>+(Supuestos!$C$118*Supuestos!$C$7*'OREDA 2017-2018'!$C$127+'OREDA 2017-2018'!$C$129*'Dim. costos SAIB'!B236*Supuestos!$C$119)/IF(O$8="Vida promedio del cliente",Supuestos!$C$66,Supuestos!$C$64)</f>
        <v>990.447</v>
      </c>
      <c r="Q236" s="54">
        <f>+-ROUNDDOWN(B236*Supuestos!$C$152,0)*'OREDA 2017-2018'!$C$88</f>
        <v>-1758.2175</v>
      </c>
      <c r="R236" s="54">
        <f>+-ROUNDDOWN(B236*Supuestos!$C$155,0)*'OREDA 2017-2018'!$C$89</f>
        <v>-31459.5</v>
      </c>
      <c r="S236" s="54">
        <f>+Q236*'Información general AEP'!$C$13/SUM('Información general AEP'!$C$13:$C$16)+R236*'Información general AEP'!$C$16/SUM('Información general AEP'!$C$13:$C$16)</f>
        <v>-4276.93</v>
      </c>
      <c r="T236" s="54">
        <f>+-ROUNDDOWN(B236*Supuestos!$C$113,0)*'OREDA 2017-2018'!$C$96*Supuestos!$C$172*Supuestos!$C$152</f>
        <v>-1702.7010000000002</v>
      </c>
      <c r="U236" s="54">
        <f>+-ROUNDDOWN(B236*Supuestos!$C$114,0)*'OREDA 2017-2018'!$C$97*Supuestos!$C$172*Supuestos!$C$152</f>
        <v>-493.41149999999999</v>
      </c>
      <c r="V236" s="54">
        <f>+-ROUNDDOWN(B236*Supuestos!$C$115,0)*'OREDA 2017-2018'!$C$98*Supuestos!$C$155</f>
        <v>-8432.82</v>
      </c>
      <c r="W236" s="54">
        <f>+T236*('Información general AEP'!$C$14/SUM('Información general AEP'!$C$14:$C$16))+U236*('Información general AEP'!$C$15/SUM('Información general AEP'!$C$14:$C$16))+V236*('Información general AEP'!$C$16/SUM('Información general AEP'!$C$14:$C$16))</f>
        <v>-2927.7958500000004</v>
      </c>
      <c r="X236" s="54">
        <f>+-ROUNDDOWN(B236*(1-Supuestos!$C$113),0)*'OREDA 2017-2018'!$C$103*Supuestos!$C$172*Supuestos!$C$155</f>
        <v>-3648.6450000000004</v>
      </c>
      <c r="Y236" s="54">
        <f>+-ROUNDDOWN(B236*(1-Supuestos!$C$114),0)*'OREDA 2017-2018'!$C$104*Supuestos!$C$172*Supuestos!$C$155</f>
        <v>-22203.517499999998</v>
      </c>
      <c r="Z236" s="54">
        <f>+-ROUNDDOWN(B236*(1-Supuestos!$C$115),0)*'OREDA 2017-2018'!$C$105*Supuestos!$C$155</f>
        <v>-33731.279999999999</v>
      </c>
      <c r="AA236" s="54">
        <f>+X236*('Información general AEP'!$C$14/SUM('Información general AEP'!$C$14:$C$16))+Y236*('Información general AEP'!$C$15/SUM('Información general AEP'!$C$14:$C$16))+Z236*('Información general AEP'!$C$16/SUM('Información general AEP'!$C$14:$C$16))</f>
        <v>-11520.659250000001</v>
      </c>
      <c r="AB236" s="54">
        <f>+-ROUNDDOWN(B236*Supuestos!$C$107,0)*'OREDA 2017-2018'!$B$112</f>
        <v>-4812.4654</v>
      </c>
      <c r="AC236" s="54">
        <f>+-ROUNDDOWN(B236*Supuestos!$C$110,0)*'OREDA 2017-2018'!$B$121</f>
        <v>-3987.6749999999997</v>
      </c>
      <c r="AE236" s="258">
        <f>+'Información general AEP'!$C$9*'Información general AEP'!$C$10*B236</f>
        <v>4500</v>
      </c>
      <c r="AG236" s="54">
        <f t="shared" si="21"/>
        <v>14699.006999999998</v>
      </c>
      <c r="AH236" s="54">
        <f t="shared" si="22"/>
        <v>6.5328919999999986</v>
      </c>
      <c r="AJ236" s="54">
        <f t="shared" si="23"/>
        <v>14699.006999999998</v>
      </c>
      <c r="AK236" s="323">
        <f t="shared" si="24"/>
        <v>6.5328919999999986</v>
      </c>
      <c r="AM236" s="54">
        <f t="shared" si="25"/>
        <v>14699.006999999998</v>
      </c>
      <c r="AN236" s="54">
        <f t="shared" si="26"/>
        <v>6.5328919999999986</v>
      </c>
    </row>
    <row r="237" spans="2:40">
      <c r="B237" s="99">
        <f t="shared" si="27"/>
        <v>2260</v>
      </c>
      <c r="C237" s="99"/>
      <c r="D237" s="54">
        <f>+B237*'OREDA 2017-2018'!$C$12/IF(D$8="Vida promedio del cliente",Supuestos!$C$66,Supuestos!$C$64)</f>
        <v>10006.997499999999</v>
      </c>
      <c r="E237" s="54">
        <f>+ROUNDUP(AE237/Supuestos!$C$91,0)*Supuestos!$C$90*'OREDA 2017-2018'!$C$13/IF(E$8="Vida promedio del cliente",Supuestos!$C$66,Supuestos!$C$64)</f>
        <v>8146.5424999999996</v>
      </c>
      <c r="F237" s="54">
        <f>+ROUNDUP(AE237/Supuestos!$C$94,0)*'OREDA 2017-2018'!$C$14/IF(F$8="Vida promedio del cliente",Supuestos!$C$66,Supuestos!$C$64)</f>
        <v>4795.5399533333339</v>
      </c>
      <c r="G237" s="54">
        <f>+ROUNDUP(AE237/Supuestos!$C$97,0)*'OREDA 2017-2018'!$C$15/IF(G$8="Vida promedio del cliente",Supuestos!$C$66,Supuestos!$C$64)</f>
        <v>4795.5399533333339</v>
      </c>
      <c r="H237" s="54">
        <f>+ROUNDUP(AE237/Supuestos!$C$100,0)*'OREDA 2017-2018'!$C$16/IF(H$8="Vida promedio del cliente",Supuestos!$C$66,Supuestos!$C$64)</f>
        <v>4795.5399533333339</v>
      </c>
      <c r="I237" s="54">
        <f>+ROUNDDOWN(B237*Supuestos!$C$152,0)*'OREDA 2017-2018'!$C$257/IF(I$8="Vida promedio del cliente",Supuestos!$C$66,Supuestos!$C$64)</f>
        <v>5392.1481249999997</v>
      </c>
      <c r="J237" s="54">
        <f>+ROUNDDOWN(B237*Supuestos!$C$155,0)*'OREDA 2017-2018'!$C$258/IF(J$8="Vida promedio del cliente",Supuestos!$C$66,Supuestos!$C$64)</f>
        <v>93312.791583333339</v>
      </c>
      <c r="K237" s="54">
        <f>+I237*'Información general AEP'!$C$13/SUM('Información general AEP'!$C$13:$C$16)+J237*'Información general AEP'!$C$16/SUM('Información general AEP'!$C$13:$C$16)</f>
        <v>12764.598231481483</v>
      </c>
      <c r="L237" s="54">
        <f>+ROUNDDOWN(Supuestos!$C$158*B237,0)*'OREDA 2017-2018'!$C$259/IF(L$8="Vida promedio del cliente",Supuestos!$C$66,Supuestos!$C$64)</f>
        <v>362.68512499999997</v>
      </c>
      <c r="M237" s="54">
        <f>+ROUNDDOWN(Supuestos!$C$161*B237,0)*'OREDA 2017-2018'!$C$260/IF(M$8="Vida promedio del cliente",Supuestos!$C$66,Supuestos!$C$64)</f>
        <v>5073.6811666666663</v>
      </c>
      <c r="N237" s="54">
        <f>+ROUNDDOWN(Supuestos!$C$164*B237,0)*'OREDA 2017-2018'!$C$261/IF(N$8="Vida promedio del cliente",Supuestos!$C$66,Supuestos!$C$64)</f>
        <v>405.56816666666668</v>
      </c>
      <c r="O237" s="54">
        <f>+(Supuestos!$C$118*Supuestos!$C$7*'OREDA 2017-2018'!$C$127+'OREDA 2017-2018'!$C$129*'Dim. costos SAIB'!B237*Supuestos!$C$119)/IF(O$8="Vida promedio del cliente",Supuestos!$C$66,Supuestos!$C$64)</f>
        <v>993.52066666666667</v>
      </c>
      <c r="Q237" s="54">
        <f>+-ROUNDDOWN(B237*Supuestos!$C$152,0)*'OREDA 2017-2018'!$C$88</f>
        <v>-1766.0318</v>
      </c>
      <c r="R237" s="54">
        <f>+-ROUNDDOWN(B237*Supuestos!$C$155,0)*'OREDA 2017-2018'!$C$89</f>
        <v>-31599.32</v>
      </c>
      <c r="S237" s="54">
        <f>+Q237*'Información general AEP'!$C$13/SUM('Información general AEP'!$C$13:$C$16)+R237*'Información general AEP'!$C$16/SUM('Información general AEP'!$C$13:$C$16)</f>
        <v>-4295.9385777777779</v>
      </c>
      <c r="T237" s="54">
        <f>+-ROUNDDOWN(B237*Supuestos!$C$113,0)*'OREDA 2017-2018'!$C$96*Supuestos!$C$172*Supuestos!$C$152</f>
        <v>-1710.2685600000002</v>
      </c>
      <c r="U237" s="54">
        <f>+-ROUNDDOWN(B237*Supuestos!$C$114,0)*'OREDA 2017-2018'!$C$97*Supuestos!$C$172*Supuestos!$C$152</f>
        <v>-495.60444000000001</v>
      </c>
      <c r="V237" s="54">
        <f>+-ROUNDDOWN(B237*Supuestos!$C$115,0)*'OREDA 2017-2018'!$C$98*Supuestos!$C$155</f>
        <v>-8470.2991999999995</v>
      </c>
      <c r="W237" s="54">
        <f>+T237*('Información general AEP'!$C$14/SUM('Información general AEP'!$C$14:$C$16))+U237*('Información general AEP'!$C$15/SUM('Información general AEP'!$C$14:$C$16))+V237*('Información general AEP'!$C$16/SUM('Información general AEP'!$C$14:$C$16))</f>
        <v>-2940.8082759999998</v>
      </c>
      <c r="X237" s="54">
        <f>+-ROUNDDOWN(B237*(1-Supuestos!$C$113),0)*'OREDA 2017-2018'!$C$103*Supuestos!$C$172*Supuestos!$C$155</f>
        <v>-3664.8612000000003</v>
      </c>
      <c r="Y237" s="54">
        <f>+-ROUNDDOWN(B237*(1-Supuestos!$C$114),0)*'OREDA 2017-2018'!$C$104*Supuestos!$C$172*Supuestos!$C$155</f>
        <v>-22302.199799999999</v>
      </c>
      <c r="Z237" s="54">
        <f>+-ROUNDDOWN(B237*(1-Supuestos!$C$115),0)*'OREDA 2017-2018'!$C$105*Supuestos!$C$155</f>
        <v>-33881.196799999998</v>
      </c>
      <c r="AA237" s="54">
        <f>+X237*('Información general AEP'!$C$14/SUM('Información general AEP'!$C$14:$C$16))+Y237*('Información general AEP'!$C$15/SUM('Información general AEP'!$C$14:$C$16))+Z237*('Información general AEP'!$C$16/SUM('Información general AEP'!$C$14:$C$16))</f>
        <v>-11571.86218</v>
      </c>
      <c r="AB237" s="54">
        <f>+-ROUNDDOWN(B237*Supuestos!$C$107,0)*'OREDA 2017-2018'!$B$112</f>
        <v>-4835.5073000000002</v>
      </c>
      <c r="AC237" s="54">
        <f>+-ROUNDDOWN(B237*Supuestos!$C$110,0)*'OREDA 2017-2018'!$B$121</f>
        <v>-4005.3979999999997</v>
      </c>
      <c r="AE237" s="258">
        <f>+'Información general AEP'!$C$9*'Información general AEP'!$C$10*B237</f>
        <v>4520</v>
      </c>
      <c r="AG237" s="54">
        <f t="shared" si="21"/>
        <v>14899.618976037027</v>
      </c>
      <c r="AH237" s="54">
        <f t="shared" si="22"/>
        <v>6.5927517593084195</v>
      </c>
      <c r="AJ237" s="54">
        <f t="shared" si="23"/>
        <v>14899.618976037027</v>
      </c>
      <c r="AK237" s="323">
        <f t="shared" si="24"/>
        <v>6.5927517593084195</v>
      </c>
      <c r="AM237" s="54">
        <f t="shared" si="25"/>
        <v>14899.618976037027</v>
      </c>
      <c r="AN237" s="54">
        <f t="shared" si="26"/>
        <v>6.5927517593084195</v>
      </c>
    </row>
    <row r="238" spans="2:40">
      <c r="B238" s="99">
        <f t="shared" si="27"/>
        <v>2270</v>
      </c>
      <c r="C238" s="99"/>
      <c r="D238" s="54">
        <f>+B238*'OREDA 2017-2018'!$C$12/IF(D$8="Vida promedio del cliente",Supuestos!$C$66,Supuestos!$C$64)</f>
        <v>10051.276250000001</v>
      </c>
      <c r="E238" s="54">
        <f>+ROUNDUP(AE238/Supuestos!$C$91,0)*Supuestos!$C$90*'OREDA 2017-2018'!$C$13/IF(E$8="Vida promedio del cliente",Supuestos!$C$66,Supuestos!$C$64)</f>
        <v>8146.5424999999996</v>
      </c>
      <c r="F238" s="54">
        <f>+ROUNDUP(AE238/Supuestos!$C$94,0)*'OREDA 2017-2018'!$C$14/IF(F$8="Vida promedio del cliente",Supuestos!$C$66,Supuestos!$C$64)</f>
        <v>4816.759156666667</v>
      </c>
      <c r="G238" s="54">
        <f>+ROUNDUP(AE238/Supuestos!$C$97,0)*'OREDA 2017-2018'!$C$15/IF(G$8="Vida promedio del cliente",Supuestos!$C$66,Supuestos!$C$64)</f>
        <v>4816.759156666667</v>
      </c>
      <c r="H238" s="54">
        <f>+ROUNDUP(AE238/Supuestos!$C$100,0)*'OREDA 2017-2018'!$C$16/IF(H$8="Vida promedio del cliente",Supuestos!$C$66,Supuestos!$C$64)</f>
        <v>4816.759156666667</v>
      </c>
      <c r="I238" s="54">
        <f>+ROUNDDOWN(B238*Supuestos!$C$152,0)*'OREDA 2017-2018'!$C$257/IF(I$8="Vida promedio del cliente",Supuestos!$C$66,Supuestos!$C$64)</f>
        <v>5416.0071874999994</v>
      </c>
      <c r="J238" s="54">
        <f>+ROUNDDOWN(B238*Supuestos!$C$155,0)*'OREDA 2017-2018'!$C$258/IF(J$8="Vida promedio del cliente",Supuestos!$C$66,Supuestos!$C$64)</f>
        <v>93725.680041666667</v>
      </c>
      <c r="K238" s="54">
        <f>+I238*'Información general AEP'!$C$13/SUM('Información general AEP'!$C$13:$C$16)+J238*'Información general AEP'!$C$16/SUM('Información general AEP'!$C$13:$C$16)</f>
        <v>12821.078754629629</v>
      </c>
      <c r="L238" s="54">
        <f>+ROUNDDOWN(Supuestos!$C$158*B238,0)*'OREDA 2017-2018'!$C$259/IF(L$8="Vida promedio del cliente",Supuestos!$C$66,Supuestos!$C$64)</f>
        <v>362.68512499999997</v>
      </c>
      <c r="M238" s="54">
        <f>+ROUNDDOWN(Supuestos!$C$161*B238,0)*'OREDA 2017-2018'!$C$260/IF(M$8="Vida promedio del cliente",Supuestos!$C$66,Supuestos!$C$64)</f>
        <v>5096.1310833333328</v>
      </c>
      <c r="N238" s="54">
        <f>+ROUNDDOWN(Supuestos!$C$164*B238,0)*'OREDA 2017-2018'!$C$261/IF(N$8="Vida promedio del cliente",Supuestos!$C$66,Supuestos!$C$64)</f>
        <v>405.56816666666668</v>
      </c>
      <c r="O238" s="54">
        <f>+(Supuestos!$C$118*Supuestos!$C$7*'OREDA 2017-2018'!$C$127+'OREDA 2017-2018'!$C$129*'Dim. costos SAIB'!B238*Supuestos!$C$119)/IF(O$8="Vida promedio del cliente",Supuestos!$C$66,Supuestos!$C$64)</f>
        <v>996.59433333333345</v>
      </c>
      <c r="Q238" s="54">
        <f>+-ROUNDDOWN(B238*Supuestos!$C$152,0)*'OREDA 2017-2018'!$C$88</f>
        <v>-1773.8461</v>
      </c>
      <c r="R238" s="54">
        <f>+-ROUNDDOWN(B238*Supuestos!$C$155,0)*'OREDA 2017-2018'!$C$89</f>
        <v>-31739.14</v>
      </c>
      <c r="S238" s="54">
        <f>+Q238*'Información general AEP'!$C$13/SUM('Información general AEP'!$C$13:$C$16)+R238*'Información general AEP'!$C$16/SUM('Información general AEP'!$C$13:$C$16)</f>
        <v>-4314.9471555555556</v>
      </c>
      <c r="T238" s="54">
        <f>+-ROUNDDOWN(B238*Supuestos!$C$113,0)*'OREDA 2017-2018'!$C$96*Supuestos!$C$172*Supuestos!$C$152</f>
        <v>-1717.8361200000004</v>
      </c>
      <c r="U238" s="54">
        <f>+-ROUNDDOWN(B238*Supuestos!$C$114,0)*'OREDA 2017-2018'!$C$97*Supuestos!$C$172*Supuestos!$C$152</f>
        <v>-497.79737999999998</v>
      </c>
      <c r="V238" s="54">
        <f>+-ROUNDDOWN(B238*Supuestos!$C$115,0)*'OREDA 2017-2018'!$C$98*Supuestos!$C$155</f>
        <v>-8507.7783999999992</v>
      </c>
      <c r="W238" s="54">
        <f>+T238*('Información general AEP'!$C$14/SUM('Información general AEP'!$C$14:$C$16))+U238*('Información general AEP'!$C$15/SUM('Información general AEP'!$C$14:$C$16))+V238*('Información general AEP'!$C$16/SUM('Información general AEP'!$C$14:$C$16))</f>
        <v>-2953.820702</v>
      </c>
      <c r="X238" s="54">
        <f>+-ROUNDDOWN(B238*(1-Supuestos!$C$113),0)*'OREDA 2017-2018'!$C$103*Supuestos!$C$172*Supuestos!$C$155</f>
        <v>-3681.0774000000001</v>
      </c>
      <c r="Y238" s="54">
        <f>+-ROUNDDOWN(B238*(1-Supuestos!$C$114),0)*'OREDA 2017-2018'!$C$104*Supuestos!$C$172*Supuestos!$C$155</f>
        <v>-22400.882099999999</v>
      </c>
      <c r="Z238" s="54">
        <f>+-ROUNDDOWN(B238*(1-Supuestos!$C$115),0)*'OREDA 2017-2018'!$C$105*Supuestos!$C$155</f>
        <v>-34031.113599999997</v>
      </c>
      <c r="AA238" s="54">
        <f>+X238*('Información general AEP'!$C$14/SUM('Información general AEP'!$C$14:$C$16))+Y238*('Información general AEP'!$C$15/SUM('Información general AEP'!$C$14:$C$16))+Z238*('Información general AEP'!$C$16/SUM('Información general AEP'!$C$14:$C$16))</f>
        <v>-11623.06511</v>
      </c>
      <c r="AB238" s="54">
        <f>+-ROUNDDOWN(B238*Supuestos!$C$107,0)*'OREDA 2017-2018'!$B$112</f>
        <v>-4855.2574999999997</v>
      </c>
      <c r="AC238" s="54">
        <f>+-ROUNDDOWN(B238*Supuestos!$C$110,0)*'OREDA 2017-2018'!$B$121</f>
        <v>-4023.1209999999996</v>
      </c>
      <c r="AE238" s="258">
        <f>+'Información general AEP'!$C$9*'Información general AEP'!$C$10*B238</f>
        <v>4540</v>
      </c>
      <c r="AG238" s="54">
        <f t="shared" si="21"/>
        <v>14926.423902074075</v>
      </c>
      <c r="AH238" s="54">
        <f t="shared" si="22"/>
        <v>6.5755171374775658</v>
      </c>
      <c r="AJ238" s="54">
        <f t="shared" si="23"/>
        <v>14926.423902074075</v>
      </c>
      <c r="AK238" s="323">
        <f t="shared" si="24"/>
        <v>6.5755171374775658</v>
      </c>
      <c r="AM238" s="54">
        <f t="shared" si="25"/>
        <v>14926.423902074075</v>
      </c>
      <c r="AN238" s="54">
        <f t="shared" si="26"/>
        <v>6.5755171374775658</v>
      </c>
    </row>
    <row r="239" spans="2:40">
      <c r="B239" s="99">
        <f t="shared" si="27"/>
        <v>2280</v>
      </c>
      <c r="C239" s="99"/>
      <c r="D239" s="54">
        <f>+B239*'OREDA 2017-2018'!$C$12/IF(D$8="Vida promedio del cliente",Supuestos!$C$66,Supuestos!$C$64)</f>
        <v>10095.555</v>
      </c>
      <c r="E239" s="54">
        <f>+ROUNDUP(AE239/Supuestos!$C$91,0)*Supuestos!$C$90*'OREDA 2017-2018'!$C$13/IF(E$8="Vida promedio del cliente",Supuestos!$C$66,Supuestos!$C$64)</f>
        <v>8146.5424999999996</v>
      </c>
      <c r="F239" s="54">
        <f>+ROUNDUP(AE239/Supuestos!$C$94,0)*'OREDA 2017-2018'!$C$14/IF(F$8="Vida promedio del cliente",Supuestos!$C$66,Supuestos!$C$64)</f>
        <v>4837.9783599999992</v>
      </c>
      <c r="G239" s="54">
        <f>+ROUNDUP(AE239/Supuestos!$C$97,0)*'OREDA 2017-2018'!$C$15/IF(G$8="Vida promedio del cliente",Supuestos!$C$66,Supuestos!$C$64)</f>
        <v>4837.9783599999992</v>
      </c>
      <c r="H239" s="54">
        <f>+ROUNDUP(AE239/Supuestos!$C$100,0)*'OREDA 2017-2018'!$C$16/IF(H$8="Vida promedio del cliente",Supuestos!$C$66,Supuestos!$C$64)</f>
        <v>4837.9783599999992</v>
      </c>
      <c r="I239" s="54">
        <f>+ROUNDDOWN(B239*Supuestos!$C$152,0)*'OREDA 2017-2018'!$C$257/IF(I$8="Vida promedio del cliente",Supuestos!$C$66,Supuestos!$C$64)</f>
        <v>5439.86625</v>
      </c>
      <c r="J239" s="54">
        <f>+ROUNDDOWN(B239*Supuestos!$C$155,0)*'OREDA 2017-2018'!$C$258/IF(J$8="Vida promedio del cliente",Supuestos!$C$66,Supuestos!$C$64)</f>
        <v>94138.568500000008</v>
      </c>
      <c r="K239" s="54">
        <f>+I239*'Información general AEP'!$C$13/SUM('Información general AEP'!$C$13:$C$16)+J239*'Información general AEP'!$C$16/SUM('Información general AEP'!$C$13:$C$16)</f>
        <v>12877.559277777778</v>
      </c>
      <c r="L239" s="54">
        <f>+ROUNDDOWN(Supuestos!$C$158*B239,0)*'OREDA 2017-2018'!$C$259/IF(L$8="Vida promedio del cliente",Supuestos!$C$66,Supuestos!$C$64)</f>
        <v>362.68512499999997</v>
      </c>
      <c r="M239" s="54">
        <f>+ROUNDDOWN(Supuestos!$C$161*B239,0)*'OREDA 2017-2018'!$C$260/IF(M$8="Vida promedio del cliente",Supuestos!$C$66,Supuestos!$C$64)</f>
        <v>5118.5810000000001</v>
      </c>
      <c r="N239" s="54">
        <f>+ROUNDDOWN(Supuestos!$C$164*B239,0)*'OREDA 2017-2018'!$C$261/IF(N$8="Vida promedio del cliente",Supuestos!$C$66,Supuestos!$C$64)</f>
        <v>405.56816666666668</v>
      </c>
      <c r="O239" s="54">
        <f>+(Supuestos!$C$118*Supuestos!$C$7*'OREDA 2017-2018'!$C$127+'OREDA 2017-2018'!$C$129*'Dim. costos SAIB'!B239*Supuestos!$C$119)/IF(O$8="Vida promedio del cliente",Supuestos!$C$66,Supuestos!$C$64)</f>
        <v>999.66800000000012</v>
      </c>
      <c r="Q239" s="54">
        <f>+-ROUNDDOWN(B239*Supuestos!$C$152,0)*'OREDA 2017-2018'!$C$88</f>
        <v>-1781.6604</v>
      </c>
      <c r="R239" s="54">
        <f>+-ROUNDDOWN(B239*Supuestos!$C$155,0)*'OREDA 2017-2018'!$C$89</f>
        <v>-31878.959999999999</v>
      </c>
      <c r="S239" s="54">
        <f>+Q239*'Información general AEP'!$C$13/SUM('Información general AEP'!$C$13:$C$16)+R239*'Información general AEP'!$C$16/SUM('Información general AEP'!$C$13:$C$16)</f>
        <v>-4333.9557333333332</v>
      </c>
      <c r="T239" s="54">
        <f>+-ROUNDDOWN(B239*Supuestos!$C$113,0)*'OREDA 2017-2018'!$C$96*Supuestos!$C$172*Supuestos!$C$152</f>
        <v>-1725.4036800000003</v>
      </c>
      <c r="U239" s="54">
        <f>+-ROUNDDOWN(B239*Supuestos!$C$114,0)*'OREDA 2017-2018'!$C$97*Supuestos!$C$172*Supuestos!$C$152</f>
        <v>-499.99032</v>
      </c>
      <c r="V239" s="54">
        <f>+-ROUNDDOWN(B239*Supuestos!$C$115,0)*'OREDA 2017-2018'!$C$98*Supuestos!$C$155</f>
        <v>-8545.257599999999</v>
      </c>
      <c r="W239" s="54">
        <f>+T239*('Información general AEP'!$C$14/SUM('Información general AEP'!$C$14:$C$16))+U239*('Información general AEP'!$C$15/SUM('Información general AEP'!$C$14:$C$16))+V239*('Información general AEP'!$C$16/SUM('Información general AEP'!$C$14:$C$16))</f>
        <v>-2966.8331280000002</v>
      </c>
      <c r="X239" s="54">
        <f>+-ROUNDDOWN(B239*(1-Supuestos!$C$113),0)*'OREDA 2017-2018'!$C$103*Supuestos!$C$172*Supuestos!$C$155</f>
        <v>-3697.2936</v>
      </c>
      <c r="Y239" s="54">
        <f>+-ROUNDDOWN(B239*(1-Supuestos!$C$114),0)*'OREDA 2017-2018'!$C$104*Supuestos!$C$172*Supuestos!$C$155</f>
        <v>-22499.564399999999</v>
      </c>
      <c r="Z239" s="54">
        <f>+-ROUNDDOWN(B239*(1-Supuestos!$C$115),0)*'OREDA 2017-2018'!$C$105*Supuestos!$C$155</f>
        <v>-34181.030399999996</v>
      </c>
      <c r="AA239" s="54">
        <f>+X239*('Información general AEP'!$C$14/SUM('Información general AEP'!$C$14:$C$16))+Y239*('Información general AEP'!$C$15/SUM('Información general AEP'!$C$14:$C$16))+Z239*('Información general AEP'!$C$16/SUM('Información general AEP'!$C$14:$C$16))</f>
        <v>-11674.268039999999</v>
      </c>
      <c r="AB239" s="54">
        <f>+-ROUNDDOWN(B239*Supuestos!$C$107,0)*'OREDA 2017-2018'!$B$112</f>
        <v>-4878.2993999999999</v>
      </c>
      <c r="AC239" s="54">
        <f>+-ROUNDDOWN(B239*Supuestos!$C$110,0)*'OREDA 2017-2018'!$B$121</f>
        <v>-4040.8439999999996</v>
      </c>
      <c r="AE239" s="258">
        <f>+'Información general AEP'!$C$9*'Información general AEP'!$C$10*B239</f>
        <v>4560</v>
      </c>
      <c r="AG239" s="54">
        <f t="shared" si="21"/>
        <v>14949.937128111107</v>
      </c>
      <c r="AH239" s="54">
        <f t="shared" si="22"/>
        <v>6.5569899684697841</v>
      </c>
      <c r="AJ239" s="54">
        <f t="shared" si="23"/>
        <v>14949.937128111107</v>
      </c>
      <c r="AK239" s="323">
        <f t="shared" si="24"/>
        <v>6.5569899684697841</v>
      </c>
      <c r="AM239" s="54">
        <f t="shared" si="25"/>
        <v>14949.937128111107</v>
      </c>
      <c r="AN239" s="54">
        <f t="shared" si="26"/>
        <v>6.5569899684697841</v>
      </c>
    </row>
    <row r="240" spans="2:40">
      <c r="B240" s="99">
        <f t="shared" si="27"/>
        <v>2290</v>
      </c>
      <c r="C240" s="99"/>
      <c r="D240" s="54">
        <f>+B240*'OREDA 2017-2018'!$C$12/IF(D$8="Vida promedio del cliente",Supuestos!$C$66,Supuestos!$C$64)</f>
        <v>10139.83375</v>
      </c>
      <c r="E240" s="54">
        <f>+ROUNDUP(AE240/Supuestos!$C$91,0)*Supuestos!$C$90*'OREDA 2017-2018'!$C$13/IF(E$8="Vida promedio del cliente",Supuestos!$C$66,Supuestos!$C$64)</f>
        <v>8146.5424999999996</v>
      </c>
      <c r="F240" s="54">
        <f>+ROUNDUP(AE240/Supuestos!$C$94,0)*'OREDA 2017-2018'!$C$14/IF(F$8="Vida promedio del cliente",Supuestos!$C$66,Supuestos!$C$64)</f>
        <v>4859.1975633333332</v>
      </c>
      <c r="G240" s="54">
        <f>+ROUNDUP(AE240/Supuestos!$C$97,0)*'OREDA 2017-2018'!$C$15/IF(G$8="Vida promedio del cliente",Supuestos!$C$66,Supuestos!$C$64)</f>
        <v>4859.1975633333332</v>
      </c>
      <c r="H240" s="54">
        <f>+ROUNDUP(AE240/Supuestos!$C$100,0)*'OREDA 2017-2018'!$C$16/IF(H$8="Vida promedio del cliente",Supuestos!$C$66,Supuestos!$C$64)</f>
        <v>4859.1975633333332</v>
      </c>
      <c r="I240" s="54">
        <f>+ROUNDDOWN(B240*Supuestos!$C$152,0)*'OREDA 2017-2018'!$C$257/IF(I$8="Vida promedio del cliente",Supuestos!$C$66,Supuestos!$C$64)</f>
        <v>5463.7253124999997</v>
      </c>
      <c r="J240" s="54">
        <f>+ROUNDDOWN(B240*Supuestos!$C$155,0)*'OREDA 2017-2018'!$C$258/IF(J$8="Vida promedio del cliente",Supuestos!$C$66,Supuestos!$C$64)</f>
        <v>94551.456958333336</v>
      </c>
      <c r="K240" s="54">
        <f>+I240*'Información general AEP'!$C$13/SUM('Información general AEP'!$C$13:$C$16)+J240*'Información general AEP'!$C$16/SUM('Información general AEP'!$C$13:$C$16)</f>
        <v>12934.039800925928</v>
      </c>
      <c r="L240" s="54">
        <f>+ROUNDDOWN(Supuestos!$C$158*B240,0)*'OREDA 2017-2018'!$C$259/IF(L$8="Vida promedio del cliente",Supuestos!$C$66,Supuestos!$C$64)</f>
        <v>362.68512499999997</v>
      </c>
      <c r="M240" s="54">
        <f>+ROUNDDOWN(Supuestos!$C$161*B240,0)*'OREDA 2017-2018'!$C$260/IF(M$8="Vida promedio del cliente",Supuestos!$C$66,Supuestos!$C$64)</f>
        <v>5141.0309166666666</v>
      </c>
      <c r="N240" s="54">
        <f>+ROUNDDOWN(Supuestos!$C$164*B240,0)*'OREDA 2017-2018'!$C$261/IF(N$8="Vida promedio del cliente",Supuestos!$C$66,Supuestos!$C$64)</f>
        <v>405.56816666666668</v>
      </c>
      <c r="O240" s="54">
        <f>+(Supuestos!$C$118*Supuestos!$C$7*'OREDA 2017-2018'!$C$127+'OREDA 2017-2018'!$C$129*'Dim. costos SAIB'!B240*Supuestos!$C$119)/IF(O$8="Vida promedio del cliente",Supuestos!$C$66,Supuestos!$C$64)</f>
        <v>1002.7416666666667</v>
      </c>
      <c r="Q240" s="54">
        <f>+-ROUNDDOWN(B240*Supuestos!$C$152,0)*'OREDA 2017-2018'!$C$88</f>
        <v>-1789.4747</v>
      </c>
      <c r="R240" s="54">
        <f>+-ROUNDDOWN(B240*Supuestos!$C$155,0)*'OREDA 2017-2018'!$C$89</f>
        <v>-32018.78</v>
      </c>
      <c r="S240" s="54">
        <f>+Q240*'Información general AEP'!$C$13/SUM('Información general AEP'!$C$13:$C$16)+R240*'Información general AEP'!$C$16/SUM('Información general AEP'!$C$13:$C$16)</f>
        <v>-4352.9643111111109</v>
      </c>
      <c r="T240" s="54">
        <f>+-ROUNDDOWN(B240*Supuestos!$C$113,0)*'OREDA 2017-2018'!$C$96*Supuestos!$C$172*Supuestos!$C$152</f>
        <v>-1732.9712400000001</v>
      </c>
      <c r="U240" s="54">
        <f>+-ROUNDDOWN(B240*Supuestos!$C$114,0)*'OREDA 2017-2018'!$C$97*Supuestos!$C$172*Supuestos!$C$152</f>
        <v>-502.18326000000002</v>
      </c>
      <c r="V240" s="54">
        <f>+-ROUNDDOWN(B240*Supuestos!$C$115,0)*'OREDA 2017-2018'!$C$98*Supuestos!$C$155</f>
        <v>-8582.7368000000006</v>
      </c>
      <c r="W240" s="54">
        <f>+T240*('Información general AEP'!$C$14/SUM('Información general AEP'!$C$14:$C$16))+U240*('Información general AEP'!$C$15/SUM('Información general AEP'!$C$14:$C$16))+V240*('Información general AEP'!$C$16/SUM('Información general AEP'!$C$14:$C$16))</f>
        <v>-2979.8455540000004</v>
      </c>
      <c r="X240" s="54">
        <f>+-ROUNDDOWN(B240*(1-Supuestos!$C$113),0)*'OREDA 2017-2018'!$C$103*Supuestos!$C$172*Supuestos!$C$155</f>
        <v>-3713.5098000000003</v>
      </c>
      <c r="Y240" s="54">
        <f>+-ROUNDDOWN(B240*(1-Supuestos!$C$114),0)*'OREDA 2017-2018'!$C$104*Supuestos!$C$172*Supuestos!$C$155</f>
        <v>-22598.2467</v>
      </c>
      <c r="Z240" s="54">
        <f>+-ROUNDDOWN(B240*(1-Supuestos!$C$115),0)*'OREDA 2017-2018'!$C$105*Supuestos!$C$155</f>
        <v>-34330.947200000002</v>
      </c>
      <c r="AA240" s="54">
        <f>+X240*('Información general AEP'!$C$14/SUM('Información general AEP'!$C$14:$C$16))+Y240*('Información general AEP'!$C$15/SUM('Información general AEP'!$C$14:$C$16))+Z240*('Información general AEP'!$C$16/SUM('Información general AEP'!$C$14:$C$16))</f>
        <v>-11725.470970000002</v>
      </c>
      <c r="AB240" s="54">
        <f>+-ROUNDDOWN(B240*Supuestos!$C$107,0)*'OREDA 2017-2018'!$B$112</f>
        <v>-4898.0496000000003</v>
      </c>
      <c r="AC240" s="54">
        <f>+-ROUNDDOWN(B240*Supuestos!$C$110,0)*'OREDA 2017-2018'!$B$121</f>
        <v>-4058.5669999999996</v>
      </c>
      <c r="AE240" s="258">
        <f>+'Información general AEP'!$C$9*'Información general AEP'!$C$10*B240</f>
        <v>4580</v>
      </c>
      <c r="AG240" s="54">
        <f t="shared" si="21"/>
        <v>14976.742054148159</v>
      </c>
      <c r="AH240" s="54">
        <f t="shared" si="22"/>
        <v>6.540062032379109</v>
      </c>
      <c r="AJ240" s="54">
        <f t="shared" si="23"/>
        <v>14976.742054148159</v>
      </c>
      <c r="AK240" s="323">
        <f t="shared" si="24"/>
        <v>6.540062032379109</v>
      </c>
      <c r="AM240" s="54">
        <f t="shared" si="25"/>
        <v>14976.742054148159</v>
      </c>
      <c r="AN240" s="54">
        <f t="shared" si="26"/>
        <v>6.540062032379109</v>
      </c>
    </row>
    <row r="241" spans="2:40">
      <c r="B241" s="99">
        <f t="shared" si="27"/>
        <v>2300</v>
      </c>
      <c r="C241" s="99"/>
      <c r="D241" s="54">
        <f>+B241*'OREDA 2017-2018'!$C$12/IF(D$8="Vida promedio del cliente",Supuestos!$C$66,Supuestos!$C$64)</f>
        <v>10184.112500000001</v>
      </c>
      <c r="E241" s="54">
        <f>+ROUNDUP(AE241/Supuestos!$C$91,0)*Supuestos!$C$90*'OREDA 2017-2018'!$C$13/IF(E$8="Vida promedio del cliente",Supuestos!$C$66,Supuestos!$C$64)</f>
        <v>8146.5424999999996</v>
      </c>
      <c r="F241" s="54">
        <f>+ROUNDUP(AE241/Supuestos!$C$94,0)*'OREDA 2017-2018'!$C$14/IF(F$8="Vida promedio del cliente",Supuestos!$C$66,Supuestos!$C$64)</f>
        <v>4880.4167666666663</v>
      </c>
      <c r="G241" s="54">
        <f>+ROUNDUP(AE241/Supuestos!$C$97,0)*'OREDA 2017-2018'!$C$15/IF(G$8="Vida promedio del cliente",Supuestos!$C$66,Supuestos!$C$64)</f>
        <v>4880.4167666666663</v>
      </c>
      <c r="H241" s="54">
        <f>+ROUNDUP(AE241/Supuestos!$C$100,0)*'OREDA 2017-2018'!$C$16/IF(H$8="Vida promedio del cliente",Supuestos!$C$66,Supuestos!$C$64)</f>
        <v>4880.4167666666663</v>
      </c>
      <c r="I241" s="54">
        <f>+ROUNDDOWN(B241*Supuestos!$C$152,0)*'OREDA 2017-2018'!$C$257/IF(I$8="Vida promedio del cliente",Supuestos!$C$66,Supuestos!$C$64)</f>
        <v>5487.5843749999995</v>
      </c>
      <c r="J241" s="54">
        <f>+ROUNDDOWN(B241*Supuestos!$C$155,0)*'OREDA 2017-2018'!$C$258/IF(J$8="Vida promedio del cliente",Supuestos!$C$66,Supuestos!$C$64)</f>
        <v>94964.345416666663</v>
      </c>
      <c r="K241" s="54">
        <f>+I241*'Información general AEP'!$C$13/SUM('Información general AEP'!$C$13:$C$16)+J241*'Información general AEP'!$C$16/SUM('Información general AEP'!$C$13:$C$16)</f>
        <v>12990.520324074074</v>
      </c>
      <c r="L241" s="54">
        <f>+ROUNDDOWN(Supuestos!$C$158*B241,0)*'OREDA 2017-2018'!$C$259/IF(L$8="Vida promedio del cliente",Supuestos!$C$66,Supuestos!$C$64)</f>
        <v>379.17081250000001</v>
      </c>
      <c r="M241" s="54">
        <f>+ROUNDDOWN(Supuestos!$C$161*B241,0)*'OREDA 2017-2018'!$C$260/IF(M$8="Vida promedio del cliente",Supuestos!$C$66,Supuestos!$C$64)</f>
        <v>5163.4808333333331</v>
      </c>
      <c r="N241" s="54">
        <f>+ROUNDDOWN(Supuestos!$C$164*B241,0)*'OREDA 2017-2018'!$C$261/IF(N$8="Vida promedio del cliente",Supuestos!$C$66,Supuestos!$C$64)</f>
        <v>424.00308333333334</v>
      </c>
      <c r="O241" s="54">
        <f>+(Supuestos!$C$118*Supuestos!$C$7*'OREDA 2017-2018'!$C$127+'OREDA 2017-2018'!$C$129*'Dim. costos SAIB'!B241*Supuestos!$C$119)/IF(O$8="Vida promedio del cliente",Supuestos!$C$66,Supuestos!$C$64)</f>
        <v>1005.8153333333333</v>
      </c>
      <c r="Q241" s="54">
        <f>+-ROUNDDOWN(B241*Supuestos!$C$152,0)*'OREDA 2017-2018'!$C$88</f>
        <v>-1797.289</v>
      </c>
      <c r="R241" s="54">
        <f>+-ROUNDDOWN(B241*Supuestos!$C$155,0)*'OREDA 2017-2018'!$C$89</f>
        <v>-32158.6</v>
      </c>
      <c r="S241" s="54">
        <f>+Q241*'Información general AEP'!$C$13/SUM('Información general AEP'!$C$13:$C$16)+R241*'Información general AEP'!$C$16/SUM('Información general AEP'!$C$13:$C$16)</f>
        <v>-4371.9728888888894</v>
      </c>
      <c r="T241" s="54">
        <f>+-ROUNDDOWN(B241*Supuestos!$C$113,0)*'OREDA 2017-2018'!$C$96*Supuestos!$C$172*Supuestos!$C$152</f>
        <v>-1740.5388</v>
      </c>
      <c r="U241" s="54">
        <f>+-ROUNDDOWN(B241*Supuestos!$C$114,0)*'OREDA 2017-2018'!$C$97*Supuestos!$C$172*Supuestos!$C$152</f>
        <v>-504.37619999999998</v>
      </c>
      <c r="V241" s="54">
        <f>+-ROUNDDOWN(B241*Supuestos!$C$115,0)*'OREDA 2017-2018'!$C$98*Supuestos!$C$155</f>
        <v>-8620.2160000000003</v>
      </c>
      <c r="W241" s="54">
        <f>+T241*('Información general AEP'!$C$14/SUM('Información general AEP'!$C$14:$C$16))+U241*('Información general AEP'!$C$15/SUM('Información general AEP'!$C$14:$C$16))+V241*('Información general AEP'!$C$16/SUM('Información general AEP'!$C$14:$C$16))</f>
        <v>-2992.8579799999998</v>
      </c>
      <c r="X241" s="54">
        <f>+-ROUNDDOWN(B241*(1-Supuestos!$C$113),0)*'OREDA 2017-2018'!$C$103*Supuestos!$C$172*Supuestos!$C$155</f>
        <v>-3729.7259999999997</v>
      </c>
      <c r="Y241" s="54">
        <f>+-ROUNDDOWN(B241*(1-Supuestos!$C$114),0)*'OREDA 2017-2018'!$C$104*Supuestos!$C$172*Supuestos!$C$155</f>
        <v>-22696.929</v>
      </c>
      <c r="Z241" s="54">
        <f>+-ROUNDDOWN(B241*(1-Supuestos!$C$115),0)*'OREDA 2017-2018'!$C$105*Supuestos!$C$155</f>
        <v>-34480.864000000001</v>
      </c>
      <c r="AA241" s="54">
        <f>+X241*('Información general AEP'!$C$14/SUM('Información general AEP'!$C$14:$C$16))+Y241*('Información general AEP'!$C$15/SUM('Información general AEP'!$C$14:$C$16))+Z241*('Información general AEP'!$C$16/SUM('Información general AEP'!$C$14:$C$16))</f>
        <v>-11776.6739</v>
      </c>
      <c r="AB241" s="54">
        <f>+-ROUNDDOWN(B241*Supuestos!$C$107,0)*'OREDA 2017-2018'!$B$112</f>
        <v>-4921.0915000000005</v>
      </c>
      <c r="AC241" s="54">
        <f>+-ROUNDDOWN(B241*Supuestos!$C$110,0)*'OREDA 2017-2018'!$B$121</f>
        <v>-4076.29</v>
      </c>
      <c r="AE241" s="258">
        <f>+'Información general AEP'!$C$9*'Información general AEP'!$C$10*B241</f>
        <v>4600</v>
      </c>
      <c r="AG241" s="54">
        <f t="shared" si="21"/>
        <v>15035.175884351855</v>
      </c>
      <c r="AH241" s="54">
        <f t="shared" si="22"/>
        <v>6.5370329931964584</v>
      </c>
      <c r="AJ241" s="54">
        <f t="shared" si="23"/>
        <v>15035.175884351855</v>
      </c>
      <c r="AK241" s="323">
        <f t="shared" si="24"/>
        <v>6.5370329931964584</v>
      </c>
      <c r="AM241" s="54">
        <f t="shared" si="25"/>
        <v>15035.175884351855</v>
      </c>
      <c r="AN241" s="54">
        <f t="shared" si="26"/>
        <v>6.5370329931964584</v>
      </c>
    </row>
    <row r="242" spans="2:40">
      <c r="B242" s="99">
        <f t="shared" si="27"/>
        <v>2310</v>
      </c>
      <c r="C242" s="99"/>
      <c r="D242" s="54">
        <f>+B242*'OREDA 2017-2018'!$C$12/IF(D$8="Vida promedio del cliente",Supuestos!$C$66,Supuestos!$C$64)</f>
        <v>10228.391250000001</v>
      </c>
      <c r="E242" s="54">
        <f>+ROUNDUP(AE242/Supuestos!$C$91,0)*Supuestos!$C$90*'OREDA 2017-2018'!$C$13/IF(E$8="Vida promedio del cliente",Supuestos!$C$66,Supuestos!$C$64)</f>
        <v>8323.6412499999988</v>
      </c>
      <c r="F242" s="54">
        <f>+ROUNDUP(AE242/Supuestos!$C$94,0)*'OREDA 2017-2018'!$C$14/IF(F$8="Vida promedio del cliente",Supuestos!$C$66,Supuestos!$C$64)</f>
        <v>4901.6359700000003</v>
      </c>
      <c r="G242" s="54">
        <f>+ROUNDUP(AE242/Supuestos!$C$97,0)*'OREDA 2017-2018'!$C$15/IF(G$8="Vida promedio del cliente",Supuestos!$C$66,Supuestos!$C$64)</f>
        <v>4901.6359700000003</v>
      </c>
      <c r="H242" s="54">
        <f>+ROUNDUP(AE242/Supuestos!$C$100,0)*'OREDA 2017-2018'!$C$16/IF(H$8="Vida promedio del cliente",Supuestos!$C$66,Supuestos!$C$64)</f>
        <v>4901.6359700000003</v>
      </c>
      <c r="I242" s="54">
        <f>+ROUNDDOWN(B242*Supuestos!$C$152,0)*'OREDA 2017-2018'!$C$257/IF(I$8="Vida promedio del cliente",Supuestos!$C$66,Supuestos!$C$64)</f>
        <v>5511.4434374999992</v>
      </c>
      <c r="J242" s="54">
        <f>+ROUNDDOWN(B242*Supuestos!$C$155,0)*'OREDA 2017-2018'!$C$258/IF(J$8="Vida promedio del cliente",Supuestos!$C$66,Supuestos!$C$64)</f>
        <v>95377.233874999991</v>
      </c>
      <c r="K242" s="54">
        <f>+I242*'Información general AEP'!$C$13/SUM('Información general AEP'!$C$13:$C$16)+J242*'Información general AEP'!$C$16/SUM('Información general AEP'!$C$13:$C$16)</f>
        <v>13047.00084722222</v>
      </c>
      <c r="L242" s="54">
        <f>+ROUNDDOWN(Supuestos!$C$158*B242,0)*'OREDA 2017-2018'!$C$259/IF(L$8="Vida promedio del cliente",Supuestos!$C$66,Supuestos!$C$64)</f>
        <v>379.17081250000001</v>
      </c>
      <c r="M242" s="54">
        <f>+ROUNDDOWN(Supuestos!$C$161*B242,0)*'OREDA 2017-2018'!$C$260/IF(M$8="Vida promedio del cliente",Supuestos!$C$66,Supuestos!$C$64)</f>
        <v>5185.9307500000004</v>
      </c>
      <c r="N242" s="54">
        <f>+ROUNDDOWN(Supuestos!$C$164*B242,0)*'OREDA 2017-2018'!$C$261/IF(N$8="Vida promedio del cliente",Supuestos!$C$66,Supuestos!$C$64)</f>
        <v>424.00308333333334</v>
      </c>
      <c r="O242" s="54">
        <f>+(Supuestos!$C$118*Supuestos!$C$7*'OREDA 2017-2018'!$C$127+'OREDA 2017-2018'!$C$129*'Dim. costos SAIB'!B242*Supuestos!$C$119)/IF(O$8="Vida promedio del cliente",Supuestos!$C$66,Supuestos!$C$64)</f>
        <v>1008.889</v>
      </c>
      <c r="Q242" s="54">
        <f>+-ROUNDDOWN(B242*Supuestos!$C$152,0)*'OREDA 2017-2018'!$C$88</f>
        <v>-1805.1033</v>
      </c>
      <c r="R242" s="54">
        <f>+-ROUNDDOWN(B242*Supuestos!$C$155,0)*'OREDA 2017-2018'!$C$89</f>
        <v>-32298.42</v>
      </c>
      <c r="S242" s="54">
        <f>+Q242*'Información general AEP'!$C$13/SUM('Información general AEP'!$C$13:$C$16)+R242*'Información general AEP'!$C$16/SUM('Información general AEP'!$C$13:$C$16)</f>
        <v>-4390.9814666666662</v>
      </c>
      <c r="T242" s="54">
        <f>+-ROUNDDOWN(B242*Supuestos!$C$113,0)*'OREDA 2017-2018'!$C$96*Supuestos!$C$172*Supuestos!$C$152</f>
        <v>-1748.1063600000002</v>
      </c>
      <c r="U242" s="54">
        <f>+-ROUNDDOWN(B242*Supuestos!$C$114,0)*'OREDA 2017-2018'!$C$97*Supuestos!$C$172*Supuestos!$C$152</f>
        <v>-506.56914</v>
      </c>
      <c r="V242" s="54">
        <f>+-ROUNDDOWN(B242*Supuestos!$C$115,0)*'OREDA 2017-2018'!$C$98*Supuestos!$C$155</f>
        <v>-8657.6952000000001</v>
      </c>
      <c r="W242" s="54">
        <f>+T242*('Información general AEP'!$C$14/SUM('Información general AEP'!$C$14:$C$16))+U242*('Información general AEP'!$C$15/SUM('Información general AEP'!$C$14:$C$16))+V242*('Información general AEP'!$C$16/SUM('Información general AEP'!$C$14:$C$16))</f>
        <v>-3005.870406</v>
      </c>
      <c r="X242" s="54">
        <f>+-ROUNDDOWN(B242*(1-Supuestos!$C$113),0)*'OREDA 2017-2018'!$C$103*Supuestos!$C$172*Supuestos!$C$155</f>
        <v>-3745.9422</v>
      </c>
      <c r="Y242" s="54">
        <f>+-ROUNDDOWN(B242*(1-Supuestos!$C$114),0)*'OREDA 2017-2018'!$C$104*Supuestos!$C$172*Supuestos!$C$155</f>
        <v>-22795.611299999997</v>
      </c>
      <c r="Z242" s="54">
        <f>+-ROUNDDOWN(B242*(1-Supuestos!$C$115),0)*'OREDA 2017-2018'!$C$105*Supuestos!$C$155</f>
        <v>-34630.7808</v>
      </c>
      <c r="AA242" s="54">
        <f>+X242*('Información general AEP'!$C$14/SUM('Información general AEP'!$C$14:$C$16))+Y242*('Información general AEP'!$C$15/SUM('Información general AEP'!$C$14:$C$16))+Z242*('Información general AEP'!$C$16/SUM('Información general AEP'!$C$14:$C$16))</f>
        <v>-11827.876829999999</v>
      </c>
      <c r="AB242" s="54">
        <f>+-ROUNDDOWN(B242*Supuestos!$C$107,0)*'OREDA 2017-2018'!$B$112</f>
        <v>-4940.8416999999999</v>
      </c>
      <c r="AC242" s="54">
        <f>+-ROUNDDOWN(B242*Supuestos!$C$110,0)*'OREDA 2017-2018'!$B$121</f>
        <v>-4094.0129999999999</v>
      </c>
      <c r="AE242" s="258">
        <f>+'Información general AEP'!$C$9*'Información general AEP'!$C$10*B242</f>
        <v>4620</v>
      </c>
      <c r="AG242" s="54">
        <f t="shared" si="21"/>
        <v>15239.079560388895</v>
      </c>
      <c r="AH242" s="54">
        <f t="shared" si="22"/>
        <v>6.5970041386964908</v>
      </c>
      <c r="AJ242" s="54">
        <f t="shared" si="23"/>
        <v>15239.079560388895</v>
      </c>
      <c r="AK242" s="323">
        <f t="shared" si="24"/>
        <v>6.5970041386964908</v>
      </c>
      <c r="AM242" s="54">
        <f t="shared" si="25"/>
        <v>15239.079560388895</v>
      </c>
      <c r="AN242" s="54">
        <f t="shared" si="26"/>
        <v>6.5970041386964908</v>
      </c>
    </row>
    <row r="243" spans="2:40">
      <c r="B243" s="99">
        <f t="shared" si="27"/>
        <v>2320</v>
      </c>
      <c r="C243" s="99"/>
      <c r="D243" s="54">
        <f>+B243*'OREDA 2017-2018'!$C$12/IF(D$8="Vida promedio del cliente",Supuestos!$C$66,Supuestos!$C$64)</f>
        <v>10272.67</v>
      </c>
      <c r="E243" s="54">
        <f>+ROUNDUP(AE243/Supuestos!$C$91,0)*Supuestos!$C$90*'OREDA 2017-2018'!$C$13/IF(E$8="Vida promedio del cliente",Supuestos!$C$66,Supuestos!$C$64)</f>
        <v>8323.6412499999988</v>
      </c>
      <c r="F243" s="54">
        <f>+ROUNDUP(AE243/Supuestos!$C$94,0)*'OREDA 2017-2018'!$C$14/IF(F$8="Vida promedio del cliente",Supuestos!$C$66,Supuestos!$C$64)</f>
        <v>4922.8551733333334</v>
      </c>
      <c r="G243" s="54">
        <f>+ROUNDUP(AE243/Supuestos!$C$97,0)*'OREDA 2017-2018'!$C$15/IF(G$8="Vida promedio del cliente",Supuestos!$C$66,Supuestos!$C$64)</f>
        <v>4922.8551733333334</v>
      </c>
      <c r="H243" s="54">
        <f>+ROUNDUP(AE243/Supuestos!$C$100,0)*'OREDA 2017-2018'!$C$16/IF(H$8="Vida promedio del cliente",Supuestos!$C$66,Supuestos!$C$64)</f>
        <v>4922.8551733333334</v>
      </c>
      <c r="I243" s="54">
        <f>+ROUNDDOWN(B243*Supuestos!$C$152,0)*'OREDA 2017-2018'!$C$257/IF(I$8="Vida promedio del cliente",Supuestos!$C$66,Supuestos!$C$64)</f>
        <v>5535.3024999999989</v>
      </c>
      <c r="J243" s="54">
        <f>+ROUNDDOWN(B243*Supuestos!$C$155,0)*'OREDA 2017-2018'!$C$258/IF(J$8="Vida promedio del cliente",Supuestos!$C$66,Supuestos!$C$64)</f>
        <v>95790.122333333347</v>
      </c>
      <c r="K243" s="54">
        <f>+I243*'Información general AEP'!$C$13/SUM('Información general AEP'!$C$13:$C$16)+J243*'Información general AEP'!$C$16/SUM('Información general AEP'!$C$13:$C$16)</f>
        <v>13103.481370370371</v>
      </c>
      <c r="L243" s="54">
        <f>+ROUNDDOWN(Supuestos!$C$158*B243,0)*'OREDA 2017-2018'!$C$259/IF(L$8="Vida promedio del cliente",Supuestos!$C$66,Supuestos!$C$64)</f>
        <v>379.17081250000001</v>
      </c>
      <c r="M243" s="54">
        <f>+ROUNDDOWN(Supuestos!$C$161*B243,0)*'OREDA 2017-2018'!$C$260/IF(M$8="Vida promedio del cliente",Supuestos!$C$66,Supuestos!$C$64)</f>
        <v>5208.3806666666669</v>
      </c>
      <c r="N243" s="54">
        <f>+ROUNDDOWN(Supuestos!$C$164*B243,0)*'OREDA 2017-2018'!$C$261/IF(N$8="Vida promedio del cliente",Supuestos!$C$66,Supuestos!$C$64)</f>
        <v>424.00308333333334</v>
      </c>
      <c r="O243" s="54">
        <f>+(Supuestos!$C$118*Supuestos!$C$7*'OREDA 2017-2018'!$C$127+'OREDA 2017-2018'!$C$129*'Dim. costos SAIB'!B243*Supuestos!$C$119)/IF(O$8="Vida promedio del cliente",Supuestos!$C$66,Supuestos!$C$64)</f>
        <v>1011.9626666666668</v>
      </c>
      <c r="Q243" s="54">
        <f>+-ROUNDDOWN(B243*Supuestos!$C$152,0)*'OREDA 2017-2018'!$C$88</f>
        <v>-1812.9176</v>
      </c>
      <c r="R243" s="54">
        <f>+-ROUNDDOWN(B243*Supuestos!$C$155,0)*'OREDA 2017-2018'!$C$89</f>
        <v>-32438.239999999998</v>
      </c>
      <c r="S243" s="54">
        <f>+Q243*'Información general AEP'!$C$13/SUM('Información general AEP'!$C$13:$C$16)+R243*'Información general AEP'!$C$16/SUM('Información general AEP'!$C$13:$C$16)</f>
        <v>-4409.9900444444438</v>
      </c>
      <c r="T243" s="54">
        <f>+-ROUNDDOWN(B243*Supuestos!$C$113,0)*'OREDA 2017-2018'!$C$96*Supuestos!$C$172*Supuestos!$C$152</f>
        <v>-1755.6739200000002</v>
      </c>
      <c r="U243" s="54">
        <f>+-ROUNDDOWN(B243*Supuestos!$C$114,0)*'OREDA 2017-2018'!$C$97*Supuestos!$C$172*Supuestos!$C$152</f>
        <v>-508.76207999999997</v>
      </c>
      <c r="V243" s="54">
        <f>+-ROUNDDOWN(B243*Supuestos!$C$115,0)*'OREDA 2017-2018'!$C$98*Supuestos!$C$155</f>
        <v>-8695.1743999999999</v>
      </c>
      <c r="W243" s="54">
        <f>+T243*('Información general AEP'!$C$14/SUM('Información general AEP'!$C$14:$C$16))+U243*('Información general AEP'!$C$15/SUM('Información general AEP'!$C$14:$C$16))+V243*('Información general AEP'!$C$16/SUM('Información general AEP'!$C$14:$C$16))</f>
        <v>-3018.8828320000002</v>
      </c>
      <c r="X243" s="54">
        <f>+-ROUNDDOWN(B243*(1-Supuestos!$C$113),0)*'OREDA 2017-2018'!$C$103*Supuestos!$C$172*Supuestos!$C$155</f>
        <v>-3762.1584000000003</v>
      </c>
      <c r="Y243" s="54">
        <f>+-ROUNDDOWN(B243*(1-Supuestos!$C$114),0)*'OREDA 2017-2018'!$C$104*Supuestos!$C$172*Supuestos!$C$155</f>
        <v>-22894.293599999997</v>
      </c>
      <c r="Z243" s="54">
        <f>+-ROUNDDOWN(B243*(1-Supuestos!$C$115),0)*'OREDA 2017-2018'!$C$105*Supuestos!$C$155</f>
        <v>-34780.6976</v>
      </c>
      <c r="AA243" s="54">
        <f>+X243*('Información general AEP'!$C$14/SUM('Información general AEP'!$C$14:$C$16))+Y243*('Información general AEP'!$C$15/SUM('Información general AEP'!$C$14:$C$16))+Z243*('Información general AEP'!$C$16/SUM('Información general AEP'!$C$14:$C$16))</f>
        <v>-11879.079760000001</v>
      </c>
      <c r="AB243" s="54">
        <f>+-ROUNDDOWN(B243*Supuestos!$C$107,0)*'OREDA 2017-2018'!$B$112</f>
        <v>-4963.8836000000001</v>
      </c>
      <c r="AC243" s="54">
        <f>+-ROUNDDOWN(B243*Supuestos!$C$110,0)*'OREDA 2017-2018'!$B$121</f>
        <v>-4111.7359999999999</v>
      </c>
      <c r="AE243" s="258">
        <f>+'Información general AEP'!$C$9*'Información general AEP'!$C$10*B243</f>
        <v>4640</v>
      </c>
      <c r="AG243" s="54">
        <f t="shared" si="21"/>
        <v>15262.592786425925</v>
      </c>
      <c r="AH243" s="54">
        <f t="shared" si="22"/>
        <v>6.5787037872525538</v>
      </c>
      <c r="AJ243" s="54">
        <f t="shared" si="23"/>
        <v>15262.592786425925</v>
      </c>
      <c r="AK243" s="323">
        <f t="shared" si="24"/>
        <v>6.5787037872525538</v>
      </c>
      <c r="AM243" s="54">
        <f t="shared" si="25"/>
        <v>15262.592786425925</v>
      </c>
      <c r="AN243" s="54">
        <f t="shared" si="26"/>
        <v>6.5787037872525538</v>
      </c>
    </row>
    <row r="244" spans="2:40">
      <c r="B244" s="99">
        <f t="shared" si="27"/>
        <v>2330</v>
      </c>
      <c r="C244" s="99"/>
      <c r="D244" s="54">
        <f>+B244*'OREDA 2017-2018'!$C$12/IF(D$8="Vida promedio del cliente",Supuestos!$C$66,Supuestos!$C$64)</f>
        <v>10316.948750000001</v>
      </c>
      <c r="E244" s="54">
        <f>+ROUNDUP(AE244/Supuestos!$C$91,0)*Supuestos!$C$90*'OREDA 2017-2018'!$C$13/IF(E$8="Vida promedio del cliente",Supuestos!$C$66,Supuestos!$C$64)</f>
        <v>8323.6412499999988</v>
      </c>
      <c r="F244" s="54">
        <f>+ROUNDUP(AE244/Supuestos!$C$94,0)*'OREDA 2017-2018'!$C$14/IF(F$8="Vida promedio del cliente",Supuestos!$C$66,Supuestos!$C$64)</f>
        <v>4944.0743766666665</v>
      </c>
      <c r="G244" s="54">
        <f>+ROUNDUP(AE244/Supuestos!$C$97,0)*'OREDA 2017-2018'!$C$15/IF(G$8="Vida promedio del cliente",Supuestos!$C$66,Supuestos!$C$64)</f>
        <v>4944.0743766666665</v>
      </c>
      <c r="H244" s="54">
        <f>+ROUNDUP(AE244/Supuestos!$C$100,0)*'OREDA 2017-2018'!$C$16/IF(H$8="Vida promedio del cliente",Supuestos!$C$66,Supuestos!$C$64)</f>
        <v>4944.0743766666665</v>
      </c>
      <c r="I244" s="54">
        <f>+ROUNDDOWN(B244*Supuestos!$C$152,0)*'OREDA 2017-2018'!$C$257/IF(I$8="Vida promedio del cliente",Supuestos!$C$66,Supuestos!$C$64)</f>
        <v>5559.1615625000004</v>
      </c>
      <c r="J244" s="54">
        <f>+ROUNDDOWN(B244*Supuestos!$C$155,0)*'OREDA 2017-2018'!$C$258/IF(J$8="Vida promedio del cliente",Supuestos!$C$66,Supuestos!$C$64)</f>
        <v>96203.010791666675</v>
      </c>
      <c r="K244" s="54">
        <f>+I244*'Información general AEP'!$C$13/SUM('Información general AEP'!$C$13:$C$16)+J244*'Información general AEP'!$C$16/SUM('Información general AEP'!$C$13:$C$16)</f>
        <v>13159.961893518521</v>
      </c>
      <c r="L244" s="54">
        <f>+ROUNDDOWN(Supuestos!$C$158*B244,0)*'OREDA 2017-2018'!$C$259/IF(L$8="Vida promedio del cliente",Supuestos!$C$66,Supuestos!$C$64)</f>
        <v>379.17081250000001</v>
      </c>
      <c r="M244" s="54">
        <f>+ROUNDDOWN(Supuestos!$C$161*B244,0)*'OREDA 2017-2018'!$C$260/IF(M$8="Vida promedio del cliente",Supuestos!$C$66,Supuestos!$C$64)</f>
        <v>5230.8305833333334</v>
      </c>
      <c r="N244" s="54">
        <f>+ROUNDDOWN(Supuestos!$C$164*B244,0)*'OREDA 2017-2018'!$C$261/IF(N$8="Vida promedio del cliente",Supuestos!$C$66,Supuestos!$C$64)</f>
        <v>424.00308333333334</v>
      </c>
      <c r="O244" s="54">
        <f>+(Supuestos!$C$118*Supuestos!$C$7*'OREDA 2017-2018'!$C$127+'OREDA 2017-2018'!$C$129*'Dim. costos SAIB'!B244*Supuestos!$C$119)/IF(O$8="Vida promedio del cliente",Supuestos!$C$66,Supuestos!$C$64)</f>
        <v>1015.0363333333333</v>
      </c>
      <c r="Q244" s="54">
        <f>+-ROUNDDOWN(B244*Supuestos!$C$152,0)*'OREDA 2017-2018'!$C$88</f>
        <v>-1820.7319</v>
      </c>
      <c r="R244" s="54">
        <f>+-ROUNDDOWN(B244*Supuestos!$C$155,0)*'OREDA 2017-2018'!$C$89</f>
        <v>-32578.059999999998</v>
      </c>
      <c r="S244" s="54">
        <f>+Q244*'Información general AEP'!$C$13/SUM('Información general AEP'!$C$13:$C$16)+R244*'Información general AEP'!$C$16/SUM('Información general AEP'!$C$13:$C$16)</f>
        <v>-4428.9986222222215</v>
      </c>
      <c r="T244" s="54">
        <f>+-ROUNDDOWN(B244*Supuestos!$C$113,0)*'OREDA 2017-2018'!$C$96*Supuestos!$C$172*Supuestos!$C$152</f>
        <v>-1763.2414800000004</v>
      </c>
      <c r="U244" s="54">
        <f>+-ROUNDDOWN(B244*Supuestos!$C$114,0)*'OREDA 2017-2018'!$C$97*Supuestos!$C$172*Supuestos!$C$152</f>
        <v>-510.95501999999999</v>
      </c>
      <c r="V244" s="54">
        <f>+-ROUNDDOWN(B244*Supuestos!$C$115,0)*'OREDA 2017-2018'!$C$98*Supuestos!$C$155</f>
        <v>-8732.6535999999996</v>
      </c>
      <c r="W244" s="54">
        <f>+T244*('Información general AEP'!$C$14/SUM('Información general AEP'!$C$14:$C$16))+U244*('Información general AEP'!$C$15/SUM('Información general AEP'!$C$14:$C$16))+V244*('Información general AEP'!$C$16/SUM('Información general AEP'!$C$14:$C$16))</f>
        <v>-3031.895258</v>
      </c>
      <c r="X244" s="54">
        <f>+-ROUNDDOWN(B244*(1-Supuestos!$C$113),0)*'OREDA 2017-2018'!$C$103*Supuestos!$C$172*Supuestos!$C$155</f>
        <v>-3778.3746000000001</v>
      </c>
      <c r="Y244" s="54">
        <f>+-ROUNDDOWN(B244*(1-Supuestos!$C$114),0)*'OREDA 2017-2018'!$C$104*Supuestos!$C$172*Supuestos!$C$155</f>
        <v>-22992.975899999998</v>
      </c>
      <c r="Z244" s="54">
        <f>+-ROUNDDOWN(B244*(1-Supuestos!$C$115),0)*'OREDA 2017-2018'!$C$105*Supuestos!$C$155</f>
        <v>-34930.614399999999</v>
      </c>
      <c r="AA244" s="54">
        <f>+X244*('Información general AEP'!$C$14/SUM('Información general AEP'!$C$14:$C$16))+Y244*('Información general AEP'!$C$15/SUM('Información general AEP'!$C$14:$C$16))+Z244*('Información general AEP'!$C$16/SUM('Información general AEP'!$C$14:$C$16))</f>
        <v>-11930.28269</v>
      </c>
      <c r="AB244" s="54">
        <f>+-ROUNDDOWN(B244*Supuestos!$C$107,0)*'OREDA 2017-2018'!$B$112</f>
        <v>-4983.6338000000005</v>
      </c>
      <c r="AC244" s="54">
        <f>+-ROUNDDOWN(B244*Supuestos!$C$110,0)*'OREDA 2017-2018'!$B$121</f>
        <v>-4129.4589999999998</v>
      </c>
      <c r="AE244" s="258">
        <f>+'Información general AEP'!$C$9*'Información general AEP'!$C$10*B244</f>
        <v>4660</v>
      </c>
      <c r="AG244" s="54">
        <f t="shared" si="21"/>
        <v>15289.397712462975</v>
      </c>
      <c r="AH244" s="54">
        <f t="shared" si="22"/>
        <v>6.5619732671514912</v>
      </c>
      <c r="AJ244" s="54">
        <f t="shared" si="23"/>
        <v>15289.397712462975</v>
      </c>
      <c r="AK244" s="323">
        <f t="shared" si="24"/>
        <v>6.5619732671514912</v>
      </c>
      <c r="AM244" s="54">
        <f t="shared" si="25"/>
        <v>15289.397712462975</v>
      </c>
      <c r="AN244" s="54">
        <f t="shared" si="26"/>
        <v>6.5619732671514912</v>
      </c>
    </row>
    <row r="245" spans="2:40">
      <c r="B245" s="99">
        <f t="shared" si="27"/>
        <v>2340</v>
      </c>
      <c r="C245" s="99"/>
      <c r="D245" s="54">
        <f>+B245*'OREDA 2017-2018'!$C$12/IF(D$8="Vida promedio del cliente",Supuestos!$C$66,Supuestos!$C$64)</f>
        <v>10361.227500000001</v>
      </c>
      <c r="E245" s="54">
        <f>+ROUNDUP(AE245/Supuestos!$C$91,0)*Supuestos!$C$90*'OREDA 2017-2018'!$C$13/IF(E$8="Vida promedio del cliente",Supuestos!$C$66,Supuestos!$C$64)</f>
        <v>8323.6412499999988</v>
      </c>
      <c r="F245" s="54">
        <f>+ROUNDUP(AE245/Supuestos!$C$94,0)*'OREDA 2017-2018'!$C$14/IF(F$8="Vida promedio del cliente",Supuestos!$C$66,Supuestos!$C$64)</f>
        <v>4965.2935799999996</v>
      </c>
      <c r="G245" s="54">
        <f>+ROUNDUP(AE245/Supuestos!$C$97,0)*'OREDA 2017-2018'!$C$15/IF(G$8="Vida promedio del cliente",Supuestos!$C$66,Supuestos!$C$64)</f>
        <v>4965.2935799999996</v>
      </c>
      <c r="H245" s="54">
        <f>+ROUNDUP(AE245/Supuestos!$C$100,0)*'OREDA 2017-2018'!$C$16/IF(H$8="Vida promedio del cliente",Supuestos!$C$66,Supuestos!$C$64)</f>
        <v>4965.2935799999996</v>
      </c>
      <c r="I245" s="54">
        <f>+ROUNDDOWN(B245*Supuestos!$C$152,0)*'OREDA 2017-2018'!$C$257/IF(I$8="Vida promedio del cliente",Supuestos!$C$66,Supuestos!$C$64)</f>
        <v>5583.0206250000001</v>
      </c>
      <c r="J245" s="54">
        <f>+ROUNDDOWN(B245*Supuestos!$C$155,0)*'OREDA 2017-2018'!$C$258/IF(J$8="Vida promedio del cliente",Supuestos!$C$66,Supuestos!$C$64)</f>
        <v>96615.899250000002</v>
      </c>
      <c r="K245" s="54">
        <f>+I245*'Información general AEP'!$C$13/SUM('Información general AEP'!$C$13:$C$16)+J245*'Información general AEP'!$C$16/SUM('Información general AEP'!$C$13:$C$16)</f>
        <v>13216.442416666667</v>
      </c>
      <c r="L245" s="54">
        <f>+ROUNDDOWN(Supuestos!$C$158*B245,0)*'OREDA 2017-2018'!$C$259/IF(L$8="Vida promedio del cliente",Supuestos!$C$66,Supuestos!$C$64)</f>
        <v>379.17081250000001</v>
      </c>
      <c r="M245" s="54">
        <f>+ROUNDDOWN(Supuestos!$C$161*B245,0)*'OREDA 2017-2018'!$C$260/IF(M$8="Vida promedio del cliente",Supuestos!$C$66,Supuestos!$C$64)</f>
        <v>5253.2804999999998</v>
      </c>
      <c r="N245" s="54">
        <f>+ROUNDDOWN(Supuestos!$C$164*B245,0)*'OREDA 2017-2018'!$C$261/IF(N$8="Vida promedio del cliente",Supuestos!$C$66,Supuestos!$C$64)</f>
        <v>424.00308333333334</v>
      </c>
      <c r="O245" s="54">
        <f>+(Supuestos!$C$118*Supuestos!$C$7*'OREDA 2017-2018'!$C$127+'OREDA 2017-2018'!$C$129*'Dim. costos SAIB'!B245*Supuestos!$C$119)/IF(O$8="Vida promedio del cliente",Supuestos!$C$66,Supuestos!$C$64)</f>
        <v>1018.11</v>
      </c>
      <c r="Q245" s="54">
        <f>+-ROUNDDOWN(B245*Supuestos!$C$152,0)*'OREDA 2017-2018'!$C$88</f>
        <v>-1828.5462</v>
      </c>
      <c r="R245" s="54">
        <f>+-ROUNDDOWN(B245*Supuestos!$C$155,0)*'OREDA 2017-2018'!$C$89</f>
        <v>-32717.879999999997</v>
      </c>
      <c r="S245" s="54">
        <f>+Q245*'Información general AEP'!$C$13/SUM('Información general AEP'!$C$13:$C$16)+R245*'Información general AEP'!$C$16/SUM('Información general AEP'!$C$13:$C$16)</f>
        <v>-4448.0072</v>
      </c>
      <c r="T245" s="54">
        <f>+-ROUNDDOWN(B245*Supuestos!$C$113,0)*'OREDA 2017-2018'!$C$96*Supuestos!$C$172*Supuestos!$C$152</f>
        <v>-1770.8090400000001</v>
      </c>
      <c r="U245" s="54">
        <f>+-ROUNDDOWN(B245*Supuestos!$C$114,0)*'OREDA 2017-2018'!$C$97*Supuestos!$C$172*Supuestos!$C$152</f>
        <v>-513.14796000000001</v>
      </c>
      <c r="V245" s="54">
        <f>+-ROUNDDOWN(B245*Supuestos!$C$115,0)*'OREDA 2017-2018'!$C$98*Supuestos!$C$155</f>
        <v>-8770.1327999999994</v>
      </c>
      <c r="W245" s="54">
        <f>+T245*('Información general AEP'!$C$14/SUM('Información general AEP'!$C$14:$C$16))+U245*('Información general AEP'!$C$15/SUM('Información general AEP'!$C$14:$C$16))+V245*('Información general AEP'!$C$16/SUM('Información general AEP'!$C$14:$C$16))</f>
        <v>-3044.9076839999998</v>
      </c>
      <c r="X245" s="54">
        <f>+-ROUNDDOWN(B245*(1-Supuestos!$C$113),0)*'OREDA 2017-2018'!$C$103*Supuestos!$C$172*Supuestos!$C$155</f>
        <v>-3794.5908000000004</v>
      </c>
      <c r="Y245" s="54">
        <f>+-ROUNDDOWN(B245*(1-Supuestos!$C$114),0)*'OREDA 2017-2018'!$C$104*Supuestos!$C$172*Supuestos!$C$155</f>
        <v>-23091.658199999998</v>
      </c>
      <c r="Z245" s="54">
        <f>+-ROUNDDOWN(B245*(1-Supuestos!$C$115),0)*'OREDA 2017-2018'!$C$105*Supuestos!$C$155</f>
        <v>-35080.531199999998</v>
      </c>
      <c r="AA245" s="54">
        <f>+X245*('Información general AEP'!$C$14/SUM('Información general AEP'!$C$14:$C$16))+Y245*('Información general AEP'!$C$15/SUM('Información general AEP'!$C$14:$C$16))+Z245*('Información general AEP'!$C$16/SUM('Información general AEP'!$C$14:$C$16))</f>
        <v>-11981.485619999999</v>
      </c>
      <c r="AB245" s="54">
        <f>+-ROUNDDOWN(B245*Supuestos!$C$107,0)*'OREDA 2017-2018'!$B$112</f>
        <v>-5006.6756999999998</v>
      </c>
      <c r="AC245" s="54">
        <f>+-ROUNDDOWN(B245*Supuestos!$C$110,0)*'OREDA 2017-2018'!$B$121</f>
        <v>-4147.1819999999998</v>
      </c>
      <c r="AE245" s="258">
        <f>+'Información general AEP'!$C$9*'Información general AEP'!$C$10*B245</f>
        <v>4680</v>
      </c>
      <c r="AG245" s="54">
        <f t="shared" si="21"/>
        <v>15312.910938500005</v>
      </c>
      <c r="AH245" s="54">
        <f t="shared" si="22"/>
        <v>6.5439790335470107</v>
      </c>
      <c r="AJ245" s="54">
        <f t="shared" si="23"/>
        <v>15312.910938500005</v>
      </c>
      <c r="AK245" s="323">
        <f t="shared" si="24"/>
        <v>6.5439790335470107</v>
      </c>
      <c r="AM245" s="54">
        <f t="shared" si="25"/>
        <v>15312.910938500005</v>
      </c>
      <c r="AN245" s="54">
        <f t="shared" si="26"/>
        <v>6.5439790335470107</v>
      </c>
    </row>
    <row r="246" spans="2:40">
      <c r="B246" s="99">
        <f t="shared" si="27"/>
        <v>2350</v>
      </c>
      <c r="C246" s="99"/>
      <c r="D246" s="54">
        <f>+B246*'OREDA 2017-2018'!$C$12/IF(D$8="Vida promedio del cliente",Supuestos!$C$66,Supuestos!$C$64)</f>
        <v>10405.50625</v>
      </c>
      <c r="E246" s="54">
        <f>+ROUNDUP(AE246/Supuestos!$C$91,0)*Supuestos!$C$90*'OREDA 2017-2018'!$C$13/IF(E$8="Vida promedio del cliente",Supuestos!$C$66,Supuestos!$C$64)</f>
        <v>8323.6412499999988</v>
      </c>
      <c r="F246" s="54">
        <f>+ROUNDUP(AE246/Supuestos!$C$94,0)*'OREDA 2017-2018'!$C$14/IF(F$8="Vida promedio del cliente",Supuestos!$C$66,Supuestos!$C$64)</f>
        <v>4986.5127833333336</v>
      </c>
      <c r="G246" s="54">
        <f>+ROUNDUP(AE246/Supuestos!$C$97,0)*'OREDA 2017-2018'!$C$15/IF(G$8="Vida promedio del cliente",Supuestos!$C$66,Supuestos!$C$64)</f>
        <v>4986.5127833333336</v>
      </c>
      <c r="H246" s="54">
        <f>+ROUNDUP(AE246/Supuestos!$C$100,0)*'OREDA 2017-2018'!$C$16/IF(H$8="Vida promedio del cliente",Supuestos!$C$66,Supuestos!$C$64)</f>
        <v>4986.5127833333336</v>
      </c>
      <c r="I246" s="54">
        <f>+ROUNDDOWN(B246*Supuestos!$C$152,0)*'OREDA 2017-2018'!$C$257/IF(I$8="Vida promedio del cliente",Supuestos!$C$66,Supuestos!$C$64)</f>
        <v>5606.8796874999998</v>
      </c>
      <c r="J246" s="54">
        <f>+ROUNDDOWN(B246*Supuestos!$C$155,0)*'OREDA 2017-2018'!$C$258/IF(J$8="Vida promedio del cliente",Supuestos!$C$66,Supuestos!$C$64)</f>
        <v>97028.787708333344</v>
      </c>
      <c r="K246" s="54">
        <f>+I246*'Información general AEP'!$C$13/SUM('Información general AEP'!$C$13:$C$16)+J246*'Información general AEP'!$C$16/SUM('Información general AEP'!$C$13:$C$16)</f>
        <v>13272.922939814816</v>
      </c>
      <c r="L246" s="54">
        <f>+ROUNDDOWN(Supuestos!$C$158*B246,0)*'OREDA 2017-2018'!$C$259/IF(L$8="Vida promedio del cliente",Supuestos!$C$66,Supuestos!$C$64)</f>
        <v>379.17081250000001</v>
      </c>
      <c r="M246" s="54">
        <f>+ROUNDDOWN(Supuestos!$C$161*B246,0)*'OREDA 2017-2018'!$C$260/IF(M$8="Vida promedio del cliente",Supuestos!$C$66,Supuestos!$C$64)</f>
        <v>5275.7304166666663</v>
      </c>
      <c r="N246" s="54">
        <f>+ROUNDDOWN(Supuestos!$C$164*B246,0)*'OREDA 2017-2018'!$C$261/IF(N$8="Vida promedio del cliente",Supuestos!$C$66,Supuestos!$C$64)</f>
        <v>424.00308333333334</v>
      </c>
      <c r="O246" s="54">
        <f>+(Supuestos!$C$118*Supuestos!$C$7*'OREDA 2017-2018'!$C$127+'OREDA 2017-2018'!$C$129*'Dim. costos SAIB'!B246*Supuestos!$C$119)/IF(O$8="Vida promedio del cliente",Supuestos!$C$66,Supuestos!$C$64)</f>
        <v>1021.1836666666667</v>
      </c>
      <c r="Q246" s="54">
        <f>+-ROUNDDOWN(B246*Supuestos!$C$152,0)*'OREDA 2017-2018'!$C$88</f>
        <v>-1836.3605</v>
      </c>
      <c r="R246" s="54">
        <f>+-ROUNDDOWN(B246*Supuestos!$C$155,0)*'OREDA 2017-2018'!$C$89</f>
        <v>-32857.699999999997</v>
      </c>
      <c r="S246" s="54">
        <f>+Q246*'Información general AEP'!$C$13/SUM('Información general AEP'!$C$13:$C$16)+R246*'Información general AEP'!$C$16/SUM('Información general AEP'!$C$13:$C$16)</f>
        <v>-4467.0157777777767</v>
      </c>
      <c r="T246" s="54">
        <f>+-ROUNDDOWN(B246*Supuestos!$C$113,0)*'OREDA 2017-2018'!$C$96*Supuestos!$C$172*Supuestos!$C$152</f>
        <v>-1778.3766000000005</v>
      </c>
      <c r="U246" s="54">
        <f>+-ROUNDDOWN(B246*Supuestos!$C$114,0)*'OREDA 2017-2018'!$C$97*Supuestos!$C$172*Supuestos!$C$152</f>
        <v>-515.34090000000003</v>
      </c>
      <c r="V246" s="54">
        <f>+-ROUNDDOWN(B246*Supuestos!$C$115,0)*'OREDA 2017-2018'!$C$98*Supuestos!$C$155</f>
        <v>-8807.6119999999992</v>
      </c>
      <c r="W246" s="54">
        <f>+T246*('Información general AEP'!$C$14/SUM('Información general AEP'!$C$14:$C$16))+U246*('Información general AEP'!$C$15/SUM('Información general AEP'!$C$14:$C$16))+V246*('Información general AEP'!$C$16/SUM('Información general AEP'!$C$14:$C$16))</f>
        <v>-3057.92011</v>
      </c>
      <c r="X246" s="54">
        <f>+-ROUNDDOWN(B246*(1-Supuestos!$C$113),0)*'OREDA 2017-2018'!$C$103*Supuestos!$C$172*Supuestos!$C$155</f>
        <v>-3810.8069999999998</v>
      </c>
      <c r="Y246" s="54">
        <f>+-ROUNDDOWN(B246*(1-Supuestos!$C$114),0)*'OREDA 2017-2018'!$C$104*Supuestos!$C$172*Supuestos!$C$155</f>
        <v>-23190.340499999998</v>
      </c>
      <c r="Z246" s="54">
        <f>+-ROUNDDOWN(B246*(1-Supuestos!$C$115),0)*'OREDA 2017-2018'!$C$105*Supuestos!$C$155</f>
        <v>-35230.447999999997</v>
      </c>
      <c r="AA246" s="54">
        <f>+X246*('Información general AEP'!$C$14/SUM('Información general AEP'!$C$14:$C$16))+Y246*('Información general AEP'!$C$15/SUM('Información general AEP'!$C$14:$C$16))+Z246*('Información general AEP'!$C$16/SUM('Información general AEP'!$C$14:$C$16))</f>
        <v>-12032.688549999999</v>
      </c>
      <c r="AB246" s="54">
        <f>+-ROUNDDOWN(B246*Supuestos!$C$107,0)*'OREDA 2017-2018'!$B$112</f>
        <v>-5026.4259000000002</v>
      </c>
      <c r="AC246" s="54">
        <f>+-ROUNDDOWN(B246*Supuestos!$C$110,0)*'OREDA 2017-2018'!$B$121</f>
        <v>-4164.9049999999997</v>
      </c>
      <c r="AE246" s="258">
        <f>+'Información general AEP'!$C$9*'Información general AEP'!$C$10*B246</f>
        <v>4700</v>
      </c>
      <c r="AG246" s="54">
        <f t="shared" si="21"/>
        <v>15339.715864537036</v>
      </c>
      <c r="AH246" s="54">
        <f t="shared" si="22"/>
        <v>6.5275386657604413</v>
      </c>
      <c r="AJ246" s="54">
        <f t="shared" si="23"/>
        <v>15339.715864537036</v>
      </c>
      <c r="AK246" s="323">
        <f t="shared" si="24"/>
        <v>6.5275386657604413</v>
      </c>
      <c r="AM246" s="54">
        <f t="shared" si="25"/>
        <v>15339.715864537036</v>
      </c>
      <c r="AN246" s="54">
        <f t="shared" si="26"/>
        <v>6.5275386657604413</v>
      </c>
    </row>
    <row r="247" spans="2:40">
      <c r="B247" s="99">
        <f t="shared" si="27"/>
        <v>2360</v>
      </c>
      <c r="C247" s="99"/>
      <c r="D247" s="54">
        <f>+B247*'OREDA 2017-2018'!$C$12/IF(D$8="Vida promedio del cliente",Supuestos!$C$66,Supuestos!$C$64)</f>
        <v>10449.785000000002</v>
      </c>
      <c r="E247" s="54">
        <f>+ROUNDUP(AE247/Supuestos!$C$91,0)*Supuestos!$C$90*'OREDA 2017-2018'!$C$13/IF(E$8="Vida promedio del cliente",Supuestos!$C$66,Supuestos!$C$64)</f>
        <v>8500.74</v>
      </c>
      <c r="F247" s="54">
        <f>+ROUNDUP(AE247/Supuestos!$C$94,0)*'OREDA 2017-2018'!$C$14/IF(F$8="Vida promedio del cliente",Supuestos!$C$66,Supuestos!$C$64)</f>
        <v>5007.7319866666667</v>
      </c>
      <c r="G247" s="54">
        <f>+ROUNDUP(AE247/Supuestos!$C$97,0)*'OREDA 2017-2018'!$C$15/IF(G$8="Vida promedio del cliente",Supuestos!$C$66,Supuestos!$C$64)</f>
        <v>5007.7319866666667</v>
      </c>
      <c r="H247" s="54">
        <f>+ROUNDUP(AE247/Supuestos!$C$100,0)*'OREDA 2017-2018'!$C$16/IF(H$8="Vida promedio del cliente",Supuestos!$C$66,Supuestos!$C$64)</f>
        <v>5007.7319866666667</v>
      </c>
      <c r="I247" s="54">
        <f>+ROUNDDOWN(B247*Supuestos!$C$152,0)*'OREDA 2017-2018'!$C$257/IF(I$8="Vida promedio del cliente",Supuestos!$C$66,Supuestos!$C$64)</f>
        <v>5630.7387499999995</v>
      </c>
      <c r="J247" s="54">
        <f>+ROUNDDOWN(B247*Supuestos!$C$155,0)*'OREDA 2017-2018'!$C$258/IF(J$8="Vida promedio del cliente",Supuestos!$C$66,Supuestos!$C$64)</f>
        <v>97441.676166666672</v>
      </c>
      <c r="K247" s="54">
        <f>+I247*'Información general AEP'!$C$13/SUM('Información general AEP'!$C$13:$C$16)+J247*'Información general AEP'!$C$16/SUM('Información general AEP'!$C$13:$C$16)</f>
        <v>13329.403462962964</v>
      </c>
      <c r="L247" s="54">
        <f>+ROUNDDOWN(Supuestos!$C$158*B247,0)*'OREDA 2017-2018'!$C$259/IF(L$8="Vida promedio del cliente",Supuestos!$C$66,Supuestos!$C$64)</f>
        <v>379.17081250000001</v>
      </c>
      <c r="M247" s="54">
        <f>+ROUNDDOWN(Supuestos!$C$161*B247,0)*'OREDA 2017-2018'!$C$260/IF(M$8="Vida promedio del cliente",Supuestos!$C$66,Supuestos!$C$64)</f>
        <v>5298.1803333333328</v>
      </c>
      <c r="N247" s="54">
        <f>+ROUNDDOWN(Supuestos!$C$164*B247,0)*'OREDA 2017-2018'!$C$261/IF(N$8="Vida promedio del cliente",Supuestos!$C$66,Supuestos!$C$64)</f>
        <v>424.00308333333334</v>
      </c>
      <c r="O247" s="54">
        <f>+(Supuestos!$C$118*Supuestos!$C$7*'OREDA 2017-2018'!$C$127+'OREDA 2017-2018'!$C$129*'Dim. costos SAIB'!B247*Supuestos!$C$119)/IF(O$8="Vida promedio del cliente",Supuestos!$C$66,Supuestos!$C$64)</f>
        <v>1024.2573333333335</v>
      </c>
      <c r="Q247" s="54">
        <f>+-ROUNDDOWN(B247*Supuestos!$C$152,0)*'OREDA 2017-2018'!$C$88</f>
        <v>-1844.1748</v>
      </c>
      <c r="R247" s="54">
        <f>+-ROUNDDOWN(B247*Supuestos!$C$155,0)*'OREDA 2017-2018'!$C$89</f>
        <v>-32997.519999999997</v>
      </c>
      <c r="S247" s="54">
        <f>+Q247*'Información general AEP'!$C$13/SUM('Información general AEP'!$C$13:$C$16)+R247*'Información general AEP'!$C$16/SUM('Información general AEP'!$C$13:$C$16)</f>
        <v>-4486.0243555555553</v>
      </c>
      <c r="T247" s="54">
        <f>+-ROUNDDOWN(B247*Supuestos!$C$113,0)*'OREDA 2017-2018'!$C$96*Supuestos!$C$172*Supuestos!$C$152</f>
        <v>-1785.94416</v>
      </c>
      <c r="U247" s="54">
        <f>+-ROUNDDOWN(B247*Supuestos!$C$114,0)*'OREDA 2017-2018'!$C$97*Supuestos!$C$172*Supuestos!$C$152</f>
        <v>-517.53383999999994</v>
      </c>
      <c r="V247" s="54">
        <f>+-ROUNDDOWN(B247*Supuestos!$C$115,0)*'OREDA 2017-2018'!$C$98*Supuestos!$C$155</f>
        <v>-8845.0911999999989</v>
      </c>
      <c r="W247" s="54">
        <f>+T247*('Información general AEP'!$C$14/SUM('Información general AEP'!$C$14:$C$16))+U247*('Información general AEP'!$C$15/SUM('Información general AEP'!$C$14:$C$16))+V247*('Información general AEP'!$C$16/SUM('Información general AEP'!$C$14:$C$16))</f>
        <v>-3070.9325359999998</v>
      </c>
      <c r="X247" s="54">
        <f>+-ROUNDDOWN(B247*(1-Supuestos!$C$113),0)*'OREDA 2017-2018'!$C$103*Supuestos!$C$172*Supuestos!$C$155</f>
        <v>-3827.0232000000001</v>
      </c>
      <c r="Y247" s="54">
        <f>+-ROUNDDOWN(B247*(1-Supuestos!$C$114),0)*'OREDA 2017-2018'!$C$104*Supuestos!$C$172*Supuestos!$C$155</f>
        <v>-23289.022799999999</v>
      </c>
      <c r="Z247" s="54">
        <f>+-ROUNDDOWN(B247*(1-Supuestos!$C$115),0)*'OREDA 2017-2018'!$C$105*Supuestos!$C$155</f>
        <v>-35380.364799999996</v>
      </c>
      <c r="AA247" s="54">
        <f>+X247*('Información general AEP'!$C$14/SUM('Información general AEP'!$C$14:$C$16))+Y247*('Información general AEP'!$C$15/SUM('Información general AEP'!$C$14:$C$16))+Z247*('Información general AEP'!$C$16/SUM('Información general AEP'!$C$14:$C$16))</f>
        <v>-12083.891479999998</v>
      </c>
      <c r="AB247" s="54">
        <f>+-ROUNDDOWN(B247*Supuestos!$C$107,0)*'OREDA 2017-2018'!$B$112</f>
        <v>-5049.4678000000004</v>
      </c>
      <c r="AC247" s="54">
        <f>+-ROUNDDOWN(B247*Supuestos!$C$110,0)*'OREDA 2017-2018'!$B$121</f>
        <v>-4182.6279999999997</v>
      </c>
      <c r="AE247" s="258">
        <f>+'Información general AEP'!$C$9*'Información general AEP'!$C$10*B247</f>
        <v>4720</v>
      </c>
      <c r="AG247" s="54">
        <f t="shared" si="21"/>
        <v>15540.327840574082</v>
      </c>
      <c r="AH247" s="54">
        <f t="shared" si="22"/>
        <v>6.5848846782093569</v>
      </c>
      <c r="AJ247" s="54">
        <f t="shared" si="23"/>
        <v>15540.327840574082</v>
      </c>
      <c r="AK247" s="323">
        <f t="shared" si="24"/>
        <v>6.5848846782093569</v>
      </c>
      <c r="AM247" s="54">
        <f t="shared" si="25"/>
        <v>15540.327840574082</v>
      </c>
      <c r="AN247" s="54">
        <f t="shared" si="26"/>
        <v>6.5848846782093569</v>
      </c>
    </row>
    <row r="248" spans="2:40">
      <c r="B248" s="99">
        <f t="shared" si="27"/>
        <v>2370</v>
      </c>
      <c r="C248" s="99"/>
      <c r="D248" s="54">
        <f>+B248*'OREDA 2017-2018'!$C$12/IF(D$8="Vida promedio del cliente",Supuestos!$C$66,Supuestos!$C$64)</f>
        <v>10494.063749999999</v>
      </c>
      <c r="E248" s="54">
        <f>+ROUNDUP(AE248/Supuestos!$C$91,0)*Supuestos!$C$90*'OREDA 2017-2018'!$C$13/IF(E$8="Vida promedio del cliente",Supuestos!$C$66,Supuestos!$C$64)</f>
        <v>8500.74</v>
      </c>
      <c r="F248" s="54">
        <f>+ROUNDUP(AE248/Supuestos!$C$94,0)*'OREDA 2017-2018'!$C$14/IF(F$8="Vida promedio del cliente",Supuestos!$C$66,Supuestos!$C$64)</f>
        <v>5028.9511900000007</v>
      </c>
      <c r="G248" s="54">
        <f>+ROUNDUP(AE248/Supuestos!$C$97,0)*'OREDA 2017-2018'!$C$15/IF(G$8="Vida promedio del cliente",Supuestos!$C$66,Supuestos!$C$64)</f>
        <v>5028.9511900000007</v>
      </c>
      <c r="H248" s="54">
        <f>+ROUNDUP(AE248/Supuestos!$C$100,0)*'OREDA 2017-2018'!$C$16/IF(H$8="Vida promedio del cliente",Supuestos!$C$66,Supuestos!$C$64)</f>
        <v>5028.9511900000007</v>
      </c>
      <c r="I248" s="54">
        <f>+ROUNDDOWN(B248*Supuestos!$C$152,0)*'OREDA 2017-2018'!$C$257/IF(I$8="Vida promedio del cliente",Supuestos!$C$66,Supuestos!$C$64)</f>
        <v>5654.5978124999992</v>
      </c>
      <c r="J248" s="54">
        <f>+ROUNDDOWN(B248*Supuestos!$C$155,0)*'OREDA 2017-2018'!$C$258/IF(J$8="Vida promedio del cliente",Supuestos!$C$66,Supuestos!$C$64)</f>
        <v>97854.564624999999</v>
      </c>
      <c r="K248" s="54">
        <f>+I248*'Información general AEP'!$C$13/SUM('Información general AEP'!$C$13:$C$16)+J248*'Información general AEP'!$C$16/SUM('Información general AEP'!$C$13:$C$16)</f>
        <v>13385.88398611111</v>
      </c>
      <c r="L248" s="54">
        <f>+ROUNDDOWN(Supuestos!$C$158*B248,0)*'OREDA 2017-2018'!$C$259/IF(L$8="Vida promedio del cliente",Supuestos!$C$66,Supuestos!$C$64)</f>
        <v>379.17081250000001</v>
      </c>
      <c r="M248" s="54">
        <f>+ROUNDDOWN(Supuestos!$C$161*B248,0)*'OREDA 2017-2018'!$C$260/IF(M$8="Vida promedio del cliente",Supuestos!$C$66,Supuestos!$C$64)</f>
        <v>5320.6302500000002</v>
      </c>
      <c r="N248" s="54">
        <f>+ROUNDDOWN(Supuestos!$C$164*B248,0)*'OREDA 2017-2018'!$C$261/IF(N$8="Vida promedio del cliente",Supuestos!$C$66,Supuestos!$C$64)</f>
        <v>424.00308333333334</v>
      </c>
      <c r="O248" s="54">
        <f>+(Supuestos!$C$118*Supuestos!$C$7*'OREDA 2017-2018'!$C$127+'OREDA 2017-2018'!$C$129*'Dim. costos SAIB'!B248*Supuestos!$C$119)/IF(O$8="Vida promedio del cliente",Supuestos!$C$66,Supuestos!$C$64)</f>
        <v>1027.3309999999999</v>
      </c>
      <c r="Q248" s="54">
        <f>+-ROUNDDOWN(B248*Supuestos!$C$152,0)*'OREDA 2017-2018'!$C$88</f>
        <v>-1851.9891</v>
      </c>
      <c r="R248" s="54">
        <f>+-ROUNDDOWN(B248*Supuestos!$C$155,0)*'OREDA 2017-2018'!$C$89</f>
        <v>-33137.339999999997</v>
      </c>
      <c r="S248" s="54">
        <f>+Q248*'Información general AEP'!$C$13/SUM('Información general AEP'!$C$13:$C$16)+R248*'Información general AEP'!$C$16/SUM('Información general AEP'!$C$13:$C$16)</f>
        <v>-4505.0329333333329</v>
      </c>
      <c r="T248" s="54">
        <f>+-ROUNDDOWN(B248*Supuestos!$C$113,0)*'OREDA 2017-2018'!$C$96*Supuestos!$C$172*Supuestos!$C$152</f>
        <v>-1793.5117200000002</v>
      </c>
      <c r="U248" s="54">
        <f>+-ROUNDDOWN(B248*Supuestos!$C$114,0)*'OREDA 2017-2018'!$C$97*Supuestos!$C$172*Supuestos!$C$152</f>
        <v>-519.72677999999996</v>
      </c>
      <c r="V248" s="54">
        <f>+-ROUNDDOWN(B248*Supuestos!$C$115,0)*'OREDA 2017-2018'!$C$98*Supuestos!$C$155</f>
        <v>-8882.5704000000005</v>
      </c>
      <c r="W248" s="54">
        <f>+T248*('Información general AEP'!$C$14/SUM('Información general AEP'!$C$14:$C$16))+U248*('Información general AEP'!$C$15/SUM('Información general AEP'!$C$14:$C$16))+V248*('Información general AEP'!$C$16/SUM('Información general AEP'!$C$14:$C$16))</f>
        <v>-3083.9449620000005</v>
      </c>
      <c r="X248" s="54">
        <f>+-ROUNDDOWN(B248*(1-Supuestos!$C$113),0)*'OREDA 2017-2018'!$C$103*Supuestos!$C$172*Supuestos!$C$155</f>
        <v>-3843.2394000000004</v>
      </c>
      <c r="Y248" s="54">
        <f>+-ROUNDDOWN(B248*(1-Supuestos!$C$114),0)*'OREDA 2017-2018'!$C$104*Supuestos!$C$172*Supuestos!$C$155</f>
        <v>-23387.705099999999</v>
      </c>
      <c r="Z248" s="54">
        <f>+-ROUNDDOWN(B248*(1-Supuestos!$C$115),0)*'OREDA 2017-2018'!$C$105*Supuestos!$C$155</f>
        <v>-35530.281600000002</v>
      </c>
      <c r="AA248" s="54">
        <f>+X248*('Información general AEP'!$C$14/SUM('Información general AEP'!$C$14:$C$16))+Y248*('Información general AEP'!$C$15/SUM('Información general AEP'!$C$14:$C$16))+Z248*('Información general AEP'!$C$16/SUM('Información general AEP'!$C$14:$C$16))</f>
        <v>-12135.094410000002</v>
      </c>
      <c r="AB248" s="54">
        <f>+-ROUNDDOWN(B248*Supuestos!$C$107,0)*'OREDA 2017-2018'!$B$112</f>
        <v>-5069.2179999999998</v>
      </c>
      <c r="AC248" s="54">
        <f>+-ROUNDDOWN(B248*Supuestos!$C$110,0)*'OREDA 2017-2018'!$B$121</f>
        <v>-4200.3509999999997</v>
      </c>
      <c r="AE248" s="258">
        <f>+'Información general AEP'!$C$9*'Información general AEP'!$C$10*B248</f>
        <v>4740</v>
      </c>
      <c r="AG248" s="54">
        <f t="shared" si="21"/>
        <v>15567.13276661111</v>
      </c>
      <c r="AH248" s="54">
        <f t="shared" si="22"/>
        <v>6.5684104500468816</v>
      </c>
      <c r="AJ248" s="54">
        <f t="shared" si="23"/>
        <v>15567.13276661111</v>
      </c>
      <c r="AK248" s="323">
        <f t="shared" si="24"/>
        <v>6.5684104500468816</v>
      </c>
      <c r="AM248" s="54">
        <f t="shared" si="25"/>
        <v>15567.13276661111</v>
      </c>
      <c r="AN248" s="54">
        <f t="shared" si="26"/>
        <v>6.5684104500468816</v>
      </c>
    </row>
    <row r="249" spans="2:40">
      <c r="B249" s="99">
        <f t="shared" si="27"/>
        <v>2380</v>
      </c>
      <c r="C249" s="99"/>
      <c r="D249" s="54">
        <f>+B249*'OREDA 2017-2018'!$C$12/IF(D$8="Vida promedio del cliente",Supuestos!$C$66,Supuestos!$C$64)</f>
        <v>10538.342500000001</v>
      </c>
      <c r="E249" s="54">
        <f>+ROUNDUP(AE249/Supuestos!$C$91,0)*Supuestos!$C$90*'OREDA 2017-2018'!$C$13/IF(E$8="Vida promedio del cliente",Supuestos!$C$66,Supuestos!$C$64)</f>
        <v>8500.74</v>
      </c>
      <c r="F249" s="54">
        <f>+ROUNDUP(AE249/Supuestos!$C$94,0)*'OREDA 2017-2018'!$C$14/IF(F$8="Vida promedio del cliente",Supuestos!$C$66,Supuestos!$C$64)</f>
        <v>5050.1703933333338</v>
      </c>
      <c r="G249" s="54">
        <f>+ROUNDUP(AE249/Supuestos!$C$97,0)*'OREDA 2017-2018'!$C$15/IF(G$8="Vida promedio del cliente",Supuestos!$C$66,Supuestos!$C$64)</f>
        <v>5050.1703933333338</v>
      </c>
      <c r="H249" s="54">
        <f>+ROUNDUP(AE249/Supuestos!$C$100,0)*'OREDA 2017-2018'!$C$16/IF(H$8="Vida promedio del cliente",Supuestos!$C$66,Supuestos!$C$64)</f>
        <v>5050.1703933333338</v>
      </c>
      <c r="I249" s="54">
        <f>+ROUNDDOWN(B249*Supuestos!$C$152,0)*'OREDA 2017-2018'!$C$257/IF(I$8="Vida promedio del cliente",Supuestos!$C$66,Supuestos!$C$64)</f>
        <v>5678.4568749999999</v>
      </c>
      <c r="J249" s="54">
        <f>+ROUNDDOWN(B249*Supuestos!$C$155,0)*'OREDA 2017-2018'!$C$258/IF(J$8="Vida promedio del cliente",Supuestos!$C$66,Supuestos!$C$64)</f>
        <v>98267.453083333341</v>
      </c>
      <c r="K249" s="54">
        <f>+I249*'Información general AEP'!$C$13/SUM('Información general AEP'!$C$13:$C$16)+J249*'Información general AEP'!$C$16/SUM('Información general AEP'!$C$13:$C$16)</f>
        <v>13442.36450925926</v>
      </c>
      <c r="L249" s="54">
        <f>+ROUNDDOWN(Supuestos!$C$158*B249,0)*'OREDA 2017-2018'!$C$259/IF(L$8="Vida promedio del cliente",Supuestos!$C$66,Supuestos!$C$64)</f>
        <v>379.17081250000001</v>
      </c>
      <c r="M249" s="54">
        <f>+ROUNDDOWN(Supuestos!$C$161*B249,0)*'OREDA 2017-2018'!$C$260/IF(M$8="Vida promedio del cliente",Supuestos!$C$66,Supuestos!$C$64)</f>
        <v>5343.0801666666666</v>
      </c>
      <c r="N249" s="54">
        <f>+ROUNDDOWN(Supuestos!$C$164*B249,0)*'OREDA 2017-2018'!$C$261/IF(N$8="Vida promedio del cliente",Supuestos!$C$66,Supuestos!$C$64)</f>
        <v>424.00308333333334</v>
      </c>
      <c r="O249" s="54">
        <f>+(Supuestos!$C$118*Supuestos!$C$7*'OREDA 2017-2018'!$C$127+'OREDA 2017-2018'!$C$129*'Dim. costos SAIB'!B249*Supuestos!$C$119)/IF(O$8="Vida promedio del cliente",Supuestos!$C$66,Supuestos!$C$64)</f>
        <v>1030.4046666666666</v>
      </c>
      <c r="Q249" s="54">
        <f>+-ROUNDDOWN(B249*Supuestos!$C$152,0)*'OREDA 2017-2018'!$C$88</f>
        <v>-1859.8034</v>
      </c>
      <c r="R249" s="54">
        <f>+-ROUNDDOWN(B249*Supuestos!$C$155,0)*'OREDA 2017-2018'!$C$89</f>
        <v>-33277.159999999996</v>
      </c>
      <c r="S249" s="54">
        <f>+Q249*'Información general AEP'!$C$13/SUM('Información general AEP'!$C$13:$C$16)+R249*'Información general AEP'!$C$16/SUM('Información general AEP'!$C$13:$C$16)</f>
        <v>-4524.0415111111106</v>
      </c>
      <c r="T249" s="54">
        <f>+-ROUNDDOWN(B249*Supuestos!$C$113,0)*'OREDA 2017-2018'!$C$96*Supuestos!$C$172*Supuestos!$C$152</f>
        <v>-1801.0792799999999</v>
      </c>
      <c r="U249" s="54">
        <f>+-ROUNDDOWN(B249*Supuestos!$C$114,0)*'OREDA 2017-2018'!$C$97*Supuestos!$C$172*Supuestos!$C$152</f>
        <v>-521.91971999999998</v>
      </c>
      <c r="V249" s="54">
        <f>+-ROUNDDOWN(B249*Supuestos!$C$115,0)*'OREDA 2017-2018'!$C$98*Supuestos!$C$155</f>
        <v>-8920.0496000000003</v>
      </c>
      <c r="W249" s="54">
        <f>+T249*('Información general AEP'!$C$14/SUM('Información general AEP'!$C$14:$C$16))+U249*('Información general AEP'!$C$15/SUM('Información general AEP'!$C$14:$C$16))+V249*('Información general AEP'!$C$16/SUM('Información general AEP'!$C$14:$C$16))</f>
        <v>-3096.9573879999998</v>
      </c>
      <c r="X249" s="54">
        <f>+-ROUNDDOWN(B249*(1-Supuestos!$C$113),0)*'OREDA 2017-2018'!$C$103*Supuestos!$C$172*Supuestos!$C$155</f>
        <v>-3859.4555999999998</v>
      </c>
      <c r="Y249" s="54">
        <f>+-ROUNDDOWN(B249*(1-Supuestos!$C$114),0)*'OREDA 2017-2018'!$C$104*Supuestos!$C$172*Supuestos!$C$155</f>
        <v>-23486.3874</v>
      </c>
      <c r="Z249" s="54">
        <f>+-ROUNDDOWN(B249*(1-Supuestos!$C$115),0)*'OREDA 2017-2018'!$C$105*Supuestos!$C$155</f>
        <v>-35680.198400000001</v>
      </c>
      <c r="AA249" s="54">
        <f>+X249*('Información general AEP'!$C$14/SUM('Información general AEP'!$C$14:$C$16))+Y249*('Información general AEP'!$C$15/SUM('Información general AEP'!$C$14:$C$16))+Z249*('Información general AEP'!$C$16/SUM('Información general AEP'!$C$14:$C$16))</f>
        <v>-12186.297340000001</v>
      </c>
      <c r="AB249" s="54">
        <f>+-ROUNDDOWN(B249*Supuestos!$C$107,0)*'OREDA 2017-2018'!$B$112</f>
        <v>-5092.2599</v>
      </c>
      <c r="AC249" s="54">
        <f>+-ROUNDDOWN(B249*Supuestos!$C$110,0)*'OREDA 2017-2018'!$B$121</f>
        <v>-4218.0739999999996</v>
      </c>
      <c r="AE249" s="258">
        <f>+'Información general AEP'!$C$9*'Información general AEP'!$C$10*B249</f>
        <v>4760</v>
      </c>
      <c r="AG249" s="54">
        <f t="shared" si="21"/>
        <v>15590.645992648155</v>
      </c>
      <c r="AH249" s="54">
        <f t="shared" si="22"/>
        <v>6.5506915935496446</v>
      </c>
      <c r="AJ249" s="54">
        <f t="shared" si="23"/>
        <v>15590.645992648155</v>
      </c>
      <c r="AK249" s="323">
        <f t="shared" si="24"/>
        <v>6.5506915935496446</v>
      </c>
      <c r="AM249" s="54">
        <f t="shared" si="25"/>
        <v>15590.645992648155</v>
      </c>
      <c r="AN249" s="54">
        <f t="shared" si="26"/>
        <v>6.5506915935496446</v>
      </c>
    </row>
    <row r="250" spans="2:40">
      <c r="B250" s="99">
        <f t="shared" si="27"/>
        <v>2390</v>
      </c>
      <c r="C250" s="99"/>
      <c r="D250" s="54">
        <f>+B250*'OREDA 2017-2018'!$C$12/IF(D$8="Vida promedio del cliente",Supuestos!$C$66,Supuestos!$C$64)</f>
        <v>10582.62125</v>
      </c>
      <c r="E250" s="54">
        <f>+ROUNDUP(AE250/Supuestos!$C$91,0)*Supuestos!$C$90*'OREDA 2017-2018'!$C$13/IF(E$8="Vida promedio del cliente",Supuestos!$C$66,Supuestos!$C$64)</f>
        <v>8500.74</v>
      </c>
      <c r="F250" s="54">
        <f>+ROUNDUP(AE250/Supuestos!$C$94,0)*'OREDA 2017-2018'!$C$14/IF(F$8="Vida promedio del cliente",Supuestos!$C$66,Supuestos!$C$64)</f>
        <v>5071.389596666666</v>
      </c>
      <c r="G250" s="54">
        <f>+ROUNDUP(AE250/Supuestos!$C$97,0)*'OREDA 2017-2018'!$C$15/IF(G$8="Vida promedio del cliente",Supuestos!$C$66,Supuestos!$C$64)</f>
        <v>5071.389596666666</v>
      </c>
      <c r="H250" s="54">
        <f>+ROUNDUP(AE250/Supuestos!$C$100,0)*'OREDA 2017-2018'!$C$16/IF(H$8="Vida promedio del cliente",Supuestos!$C$66,Supuestos!$C$64)</f>
        <v>5071.389596666666</v>
      </c>
      <c r="I250" s="54">
        <f>+ROUNDDOWN(B250*Supuestos!$C$152,0)*'OREDA 2017-2018'!$C$257/IF(I$8="Vida promedio del cliente",Supuestos!$C$66,Supuestos!$C$64)</f>
        <v>5702.3159374999996</v>
      </c>
      <c r="J250" s="54">
        <f>+ROUNDDOWN(B250*Supuestos!$C$155,0)*'OREDA 2017-2018'!$C$258/IF(J$8="Vida promedio del cliente",Supuestos!$C$66,Supuestos!$C$64)</f>
        <v>98680.341541666668</v>
      </c>
      <c r="K250" s="54">
        <f>+I250*'Información general AEP'!$C$13/SUM('Información general AEP'!$C$13:$C$16)+J250*'Información general AEP'!$C$16/SUM('Información general AEP'!$C$13:$C$16)</f>
        <v>13498.845032407407</v>
      </c>
      <c r="L250" s="54">
        <f>+ROUNDDOWN(Supuestos!$C$158*B250,0)*'OREDA 2017-2018'!$C$259/IF(L$8="Vida promedio del cliente",Supuestos!$C$66,Supuestos!$C$64)</f>
        <v>379.17081250000001</v>
      </c>
      <c r="M250" s="54">
        <f>+ROUNDDOWN(Supuestos!$C$161*B250,0)*'OREDA 2017-2018'!$C$260/IF(M$8="Vida promedio del cliente",Supuestos!$C$66,Supuestos!$C$64)</f>
        <v>5365.5300833333331</v>
      </c>
      <c r="N250" s="54">
        <f>+ROUNDDOWN(Supuestos!$C$164*B250,0)*'OREDA 2017-2018'!$C$261/IF(N$8="Vida promedio del cliente",Supuestos!$C$66,Supuestos!$C$64)</f>
        <v>424.00308333333334</v>
      </c>
      <c r="O250" s="54">
        <f>+(Supuestos!$C$118*Supuestos!$C$7*'OREDA 2017-2018'!$C$127+'OREDA 2017-2018'!$C$129*'Dim. costos SAIB'!B250*Supuestos!$C$119)/IF(O$8="Vida promedio del cliente",Supuestos!$C$66,Supuestos!$C$64)</f>
        <v>1033.4783333333332</v>
      </c>
      <c r="Q250" s="54">
        <f>+-ROUNDDOWN(B250*Supuestos!$C$152,0)*'OREDA 2017-2018'!$C$88</f>
        <v>-1867.6177</v>
      </c>
      <c r="R250" s="54">
        <f>+-ROUNDDOWN(B250*Supuestos!$C$155,0)*'OREDA 2017-2018'!$C$89</f>
        <v>-33416.979999999996</v>
      </c>
      <c r="S250" s="54">
        <f>+Q250*'Información general AEP'!$C$13/SUM('Información general AEP'!$C$13:$C$16)+R250*'Información general AEP'!$C$16/SUM('Información general AEP'!$C$13:$C$16)</f>
        <v>-4543.0500888888882</v>
      </c>
      <c r="T250" s="54">
        <f>+-ROUNDDOWN(B250*Supuestos!$C$113,0)*'OREDA 2017-2018'!$C$96*Supuestos!$C$172*Supuestos!$C$152</f>
        <v>-1808.6468400000003</v>
      </c>
      <c r="U250" s="54">
        <f>+-ROUNDDOWN(B250*Supuestos!$C$114,0)*'OREDA 2017-2018'!$C$97*Supuestos!$C$172*Supuestos!$C$152</f>
        <v>-524.11266000000001</v>
      </c>
      <c r="V250" s="54">
        <f>+-ROUNDDOWN(B250*Supuestos!$C$115,0)*'OREDA 2017-2018'!$C$98*Supuestos!$C$155</f>
        <v>-8957.5288</v>
      </c>
      <c r="W250" s="54">
        <f>+T250*('Información general AEP'!$C$14/SUM('Información general AEP'!$C$14:$C$16))+U250*('Información general AEP'!$C$15/SUM('Información general AEP'!$C$14:$C$16))+V250*('Información general AEP'!$C$16/SUM('Información general AEP'!$C$14:$C$16))</f>
        <v>-3109.969814</v>
      </c>
      <c r="X250" s="54">
        <f>+-ROUNDDOWN(B250*(1-Supuestos!$C$113),0)*'OREDA 2017-2018'!$C$103*Supuestos!$C$172*Supuestos!$C$155</f>
        <v>-3875.6718000000001</v>
      </c>
      <c r="Y250" s="54">
        <f>+-ROUNDDOWN(B250*(1-Supuestos!$C$114),0)*'OREDA 2017-2018'!$C$104*Supuestos!$C$172*Supuestos!$C$155</f>
        <v>-23585.0697</v>
      </c>
      <c r="Z250" s="54">
        <f>+-ROUNDDOWN(B250*(1-Supuestos!$C$115),0)*'OREDA 2017-2018'!$C$105*Supuestos!$C$155</f>
        <v>-35830.1152</v>
      </c>
      <c r="AA250" s="54">
        <f>+X250*('Información general AEP'!$C$14/SUM('Información general AEP'!$C$14:$C$16))+Y250*('Información general AEP'!$C$15/SUM('Información general AEP'!$C$14:$C$16))+Z250*('Información general AEP'!$C$16/SUM('Información general AEP'!$C$14:$C$16))</f>
        <v>-12237.50027</v>
      </c>
      <c r="AB250" s="54">
        <f>+-ROUNDDOWN(B250*Supuestos!$C$107,0)*'OREDA 2017-2018'!$B$112</f>
        <v>-5112.0101000000004</v>
      </c>
      <c r="AC250" s="54">
        <f>+-ROUNDDOWN(B250*Supuestos!$C$110,0)*'OREDA 2017-2018'!$B$121</f>
        <v>-4235.7969999999996</v>
      </c>
      <c r="AE250" s="258">
        <f>+'Información general AEP'!$C$9*'Información general AEP'!$C$10*B250</f>
        <v>4780</v>
      </c>
      <c r="AG250" s="54">
        <f t="shared" si="21"/>
        <v>15617.45091868519</v>
      </c>
      <c r="AH250" s="54">
        <f t="shared" si="22"/>
        <v>6.5344982923368997</v>
      </c>
      <c r="AJ250" s="54">
        <f t="shared" si="23"/>
        <v>15617.45091868519</v>
      </c>
      <c r="AK250" s="323">
        <f t="shared" si="24"/>
        <v>6.5344982923368997</v>
      </c>
      <c r="AM250" s="54">
        <f t="shared" si="25"/>
        <v>15617.45091868519</v>
      </c>
      <c r="AN250" s="54">
        <f t="shared" si="26"/>
        <v>6.5344982923368997</v>
      </c>
    </row>
    <row r="251" spans="2:40">
      <c r="B251" s="99">
        <f t="shared" si="27"/>
        <v>2400</v>
      </c>
      <c r="C251" s="99"/>
      <c r="D251" s="54">
        <f>+B251*'OREDA 2017-2018'!$C$12/IF(D$8="Vida promedio del cliente",Supuestos!$C$66,Supuestos!$C$64)</f>
        <v>10626.9</v>
      </c>
      <c r="E251" s="54">
        <f>+ROUNDUP(AE251/Supuestos!$C$91,0)*Supuestos!$C$90*'OREDA 2017-2018'!$C$13/IF(E$8="Vida promedio del cliente",Supuestos!$C$66,Supuestos!$C$64)</f>
        <v>8500.74</v>
      </c>
      <c r="F251" s="54">
        <f>+ROUNDUP(AE251/Supuestos!$C$94,0)*'OREDA 2017-2018'!$C$14/IF(F$8="Vida promedio del cliente",Supuestos!$C$66,Supuestos!$C$64)</f>
        <v>5092.6088</v>
      </c>
      <c r="G251" s="54">
        <f>+ROUNDUP(AE251/Supuestos!$C$97,0)*'OREDA 2017-2018'!$C$15/IF(G$8="Vida promedio del cliente",Supuestos!$C$66,Supuestos!$C$64)</f>
        <v>5092.6088</v>
      </c>
      <c r="H251" s="54">
        <f>+ROUNDUP(AE251/Supuestos!$C$100,0)*'OREDA 2017-2018'!$C$16/IF(H$8="Vida promedio del cliente",Supuestos!$C$66,Supuestos!$C$64)</f>
        <v>5092.6088</v>
      </c>
      <c r="I251" s="54">
        <f>+ROUNDDOWN(B251*Supuestos!$C$152,0)*'OREDA 2017-2018'!$C$257/IF(I$8="Vida promedio del cliente",Supuestos!$C$66,Supuestos!$C$64)</f>
        <v>5726.1749999999993</v>
      </c>
      <c r="J251" s="54">
        <f>+ROUNDDOWN(B251*Supuestos!$C$155,0)*'OREDA 2017-2018'!$C$258/IF(J$8="Vida promedio del cliente",Supuestos!$C$66,Supuestos!$C$64)</f>
        <v>99093.23</v>
      </c>
      <c r="K251" s="54">
        <f>+I251*'Información general AEP'!$C$13/SUM('Información general AEP'!$C$13:$C$16)+J251*'Información general AEP'!$C$16/SUM('Información general AEP'!$C$13:$C$16)</f>
        <v>13555.325555555555</v>
      </c>
      <c r="L251" s="54">
        <f>+ROUNDDOWN(Supuestos!$C$158*B251,0)*'OREDA 2017-2018'!$C$259/IF(L$8="Vida promedio del cliente",Supuestos!$C$66,Supuestos!$C$64)</f>
        <v>395.65649999999999</v>
      </c>
      <c r="M251" s="54">
        <f>+ROUNDDOWN(Supuestos!$C$161*B251,0)*'OREDA 2017-2018'!$C$260/IF(M$8="Vida promedio del cliente",Supuestos!$C$66,Supuestos!$C$64)</f>
        <v>5387.9800000000005</v>
      </c>
      <c r="N251" s="54">
        <f>+ROUNDDOWN(Supuestos!$C$164*B251,0)*'OREDA 2017-2018'!$C$261/IF(N$8="Vida promedio del cliente",Supuestos!$C$66,Supuestos!$C$64)</f>
        <v>442.43799999999993</v>
      </c>
      <c r="O251" s="54">
        <f>+(Supuestos!$C$118*Supuestos!$C$7*'OREDA 2017-2018'!$C$127+'OREDA 2017-2018'!$C$129*'Dim. costos SAIB'!B251*Supuestos!$C$119)/IF(O$8="Vida promedio del cliente",Supuestos!$C$66,Supuestos!$C$64)</f>
        <v>1036.5520000000001</v>
      </c>
      <c r="Q251" s="54">
        <f>+-ROUNDDOWN(B251*Supuestos!$C$152,0)*'OREDA 2017-2018'!$C$88</f>
        <v>-1875.432</v>
      </c>
      <c r="R251" s="54">
        <f>+-ROUNDDOWN(B251*Supuestos!$C$155,0)*'OREDA 2017-2018'!$C$89</f>
        <v>-33556.799999999996</v>
      </c>
      <c r="S251" s="54">
        <f>+Q251*'Información general AEP'!$C$13/SUM('Información general AEP'!$C$13:$C$16)+R251*'Información general AEP'!$C$16/SUM('Información general AEP'!$C$13:$C$16)</f>
        <v>-4562.0586666666659</v>
      </c>
      <c r="T251" s="54">
        <f>+-ROUNDDOWN(B251*Supuestos!$C$113,0)*'OREDA 2017-2018'!$C$96*Supuestos!$C$172*Supuestos!$C$152</f>
        <v>-1816.2144000000001</v>
      </c>
      <c r="U251" s="54">
        <f>+-ROUNDDOWN(B251*Supuestos!$C$114,0)*'OREDA 2017-2018'!$C$97*Supuestos!$C$172*Supuestos!$C$152</f>
        <v>-526.30560000000003</v>
      </c>
      <c r="V251" s="54">
        <f>+-ROUNDDOWN(B251*Supuestos!$C$115,0)*'OREDA 2017-2018'!$C$98*Supuestos!$C$155</f>
        <v>-8995.0079999999998</v>
      </c>
      <c r="W251" s="54">
        <f>+T251*('Información general AEP'!$C$14/SUM('Información general AEP'!$C$14:$C$16))+U251*('Información general AEP'!$C$15/SUM('Información general AEP'!$C$14:$C$16))+V251*('Información general AEP'!$C$16/SUM('Información general AEP'!$C$14:$C$16))</f>
        <v>-3122.9822400000003</v>
      </c>
      <c r="X251" s="54">
        <f>+-ROUNDDOWN(B251*(1-Supuestos!$C$113),0)*'OREDA 2017-2018'!$C$103*Supuestos!$C$172*Supuestos!$C$155</f>
        <v>-3891.8879999999999</v>
      </c>
      <c r="Y251" s="54">
        <f>+-ROUNDDOWN(B251*(1-Supuestos!$C$114),0)*'OREDA 2017-2018'!$C$104*Supuestos!$C$172*Supuestos!$C$155</f>
        <v>-23683.751999999997</v>
      </c>
      <c r="Z251" s="54">
        <f>+-ROUNDDOWN(B251*(1-Supuestos!$C$115),0)*'OREDA 2017-2018'!$C$105*Supuestos!$C$155</f>
        <v>-35980.031999999999</v>
      </c>
      <c r="AA251" s="54">
        <f>+X251*('Información general AEP'!$C$14/SUM('Información general AEP'!$C$14:$C$16))+Y251*('Información general AEP'!$C$15/SUM('Información general AEP'!$C$14:$C$16))+Z251*('Información general AEP'!$C$16/SUM('Información general AEP'!$C$14:$C$16))</f>
        <v>-12288.7032</v>
      </c>
      <c r="AB251" s="54">
        <f>+-ROUNDDOWN(B251*Supuestos!$C$107,0)*'OREDA 2017-2018'!$B$112</f>
        <v>-5135.0519999999997</v>
      </c>
      <c r="AC251" s="54">
        <f>+-ROUNDDOWN(B251*Supuestos!$C$110,0)*'OREDA 2017-2018'!$B$121</f>
        <v>-4253.5199999999995</v>
      </c>
      <c r="AE251" s="258">
        <f>+'Información general AEP'!$C$9*'Información general AEP'!$C$10*B251</f>
        <v>4800</v>
      </c>
      <c r="AG251" s="54">
        <f t="shared" si="21"/>
        <v>15675.884748888897</v>
      </c>
      <c r="AH251" s="54">
        <f t="shared" si="22"/>
        <v>6.531618645370374</v>
      </c>
      <c r="AJ251" s="54">
        <f t="shared" si="23"/>
        <v>15675.884748888897</v>
      </c>
      <c r="AK251" s="323">
        <f t="shared" si="24"/>
        <v>6.531618645370374</v>
      </c>
      <c r="AM251" s="54">
        <f t="shared" si="25"/>
        <v>15675.884748888897</v>
      </c>
      <c r="AN251" s="54">
        <f t="shared" si="26"/>
        <v>6.531618645370374</v>
      </c>
    </row>
    <row r="252" spans="2:40">
      <c r="B252" s="99">
        <f t="shared" si="27"/>
        <v>2410</v>
      </c>
      <c r="C252" s="99"/>
      <c r="D252" s="54">
        <f>+B252*'OREDA 2017-2018'!$C$12/IF(D$8="Vida promedio del cliente",Supuestos!$C$66,Supuestos!$C$64)</f>
        <v>10671.178750000001</v>
      </c>
      <c r="E252" s="54">
        <f>+ROUNDUP(AE252/Supuestos!$C$91,0)*Supuestos!$C$90*'OREDA 2017-2018'!$C$13/IF(E$8="Vida promedio del cliente",Supuestos!$C$66,Supuestos!$C$64)</f>
        <v>8677.838749999999</v>
      </c>
      <c r="F252" s="54">
        <f>+ROUNDUP(AE252/Supuestos!$C$94,0)*'OREDA 2017-2018'!$C$14/IF(F$8="Vida promedio del cliente",Supuestos!$C$66,Supuestos!$C$64)</f>
        <v>5113.8280033333331</v>
      </c>
      <c r="G252" s="54">
        <f>+ROUNDUP(AE252/Supuestos!$C$97,0)*'OREDA 2017-2018'!$C$15/IF(G$8="Vida promedio del cliente",Supuestos!$C$66,Supuestos!$C$64)</f>
        <v>5113.8280033333331</v>
      </c>
      <c r="H252" s="54">
        <f>+ROUNDUP(AE252/Supuestos!$C$100,0)*'OREDA 2017-2018'!$C$16/IF(H$8="Vida promedio del cliente",Supuestos!$C$66,Supuestos!$C$64)</f>
        <v>5113.8280033333331</v>
      </c>
      <c r="I252" s="54">
        <f>+ROUNDDOWN(B252*Supuestos!$C$152,0)*'OREDA 2017-2018'!$C$257/IF(I$8="Vida promedio del cliente",Supuestos!$C$66,Supuestos!$C$64)</f>
        <v>5750.034062499999</v>
      </c>
      <c r="J252" s="54">
        <f>+ROUNDDOWN(B252*Supuestos!$C$155,0)*'OREDA 2017-2018'!$C$258/IF(J$8="Vida promedio del cliente",Supuestos!$C$66,Supuestos!$C$64)</f>
        <v>99506.118458333352</v>
      </c>
      <c r="K252" s="54">
        <f>+I252*'Información general AEP'!$C$13/SUM('Información general AEP'!$C$13:$C$16)+J252*'Información general AEP'!$C$16/SUM('Información general AEP'!$C$13:$C$16)</f>
        <v>13611.806078703707</v>
      </c>
      <c r="L252" s="54">
        <f>+ROUNDDOWN(Supuestos!$C$158*B252,0)*'OREDA 2017-2018'!$C$259/IF(L$8="Vida promedio del cliente",Supuestos!$C$66,Supuestos!$C$64)</f>
        <v>395.65649999999999</v>
      </c>
      <c r="M252" s="54">
        <f>+ROUNDDOWN(Supuestos!$C$161*B252,0)*'OREDA 2017-2018'!$C$260/IF(M$8="Vida promedio del cliente",Supuestos!$C$66,Supuestos!$C$64)</f>
        <v>5410.4299166666669</v>
      </c>
      <c r="N252" s="54">
        <f>+ROUNDDOWN(Supuestos!$C$164*B252,0)*'OREDA 2017-2018'!$C$261/IF(N$8="Vida promedio del cliente",Supuestos!$C$66,Supuestos!$C$64)</f>
        <v>442.43799999999993</v>
      </c>
      <c r="O252" s="54">
        <f>+(Supuestos!$C$118*Supuestos!$C$7*'OREDA 2017-2018'!$C$127+'OREDA 2017-2018'!$C$129*'Dim. costos SAIB'!B252*Supuestos!$C$119)/IF(O$8="Vida promedio del cliente",Supuestos!$C$66,Supuestos!$C$64)</f>
        <v>1039.6256666666666</v>
      </c>
      <c r="Q252" s="54">
        <f>+-ROUNDDOWN(B252*Supuestos!$C$152,0)*'OREDA 2017-2018'!$C$88</f>
        <v>-1883.2463</v>
      </c>
      <c r="R252" s="54">
        <f>+-ROUNDDOWN(B252*Supuestos!$C$155,0)*'OREDA 2017-2018'!$C$89</f>
        <v>-33696.619999999995</v>
      </c>
      <c r="S252" s="54">
        <f>+Q252*'Información general AEP'!$C$13/SUM('Información general AEP'!$C$13:$C$16)+R252*'Información general AEP'!$C$16/SUM('Información general AEP'!$C$13:$C$16)</f>
        <v>-4581.0672444444444</v>
      </c>
      <c r="T252" s="54">
        <f>+-ROUNDDOWN(B252*Supuestos!$C$113,0)*'OREDA 2017-2018'!$C$96*Supuestos!$C$172*Supuestos!$C$152</f>
        <v>-1823.7819600000003</v>
      </c>
      <c r="U252" s="54">
        <f>+-ROUNDDOWN(B252*Supuestos!$C$114,0)*'OREDA 2017-2018'!$C$97*Supuestos!$C$172*Supuestos!$C$152</f>
        <v>-528.49853999999993</v>
      </c>
      <c r="V252" s="54">
        <f>+-ROUNDDOWN(B252*Supuestos!$C$115,0)*'OREDA 2017-2018'!$C$98*Supuestos!$C$155</f>
        <v>-9032.4871999999996</v>
      </c>
      <c r="W252" s="54">
        <f>+T252*('Información general AEP'!$C$14/SUM('Información general AEP'!$C$14:$C$16))+U252*('Información general AEP'!$C$15/SUM('Información general AEP'!$C$14:$C$16))+V252*('Información general AEP'!$C$16/SUM('Información general AEP'!$C$14:$C$16))</f>
        <v>-3135.9946660000005</v>
      </c>
      <c r="X252" s="54">
        <f>+-ROUNDDOWN(B252*(1-Supuestos!$C$113),0)*'OREDA 2017-2018'!$C$103*Supuestos!$C$172*Supuestos!$C$155</f>
        <v>-3908.1042000000002</v>
      </c>
      <c r="Y252" s="54">
        <f>+-ROUNDDOWN(B252*(1-Supuestos!$C$114),0)*'OREDA 2017-2018'!$C$104*Supuestos!$C$172*Supuestos!$C$155</f>
        <v>-23782.434299999997</v>
      </c>
      <c r="Z252" s="54">
        <f>+-ROUNDDOWN(B252*(1-Supuestos!$C$115),0)*'OREDA 2017-2018'!$C$105*Supuestos!$C$155</f>
        <v>-36129.948799999998</v>
      </c>
      <c r="AA252" s="54">
        <f>+X252*('Información general AEP'!$C$14/SUM('Información general AEP'!$C$14:$C$16))+Y252*('Información general AEP'!$C$15/SUM('Información general AEP'!$C$14:$C$16))+Z252*('Información general AEP'!$C$16/SUM('Información general AEP'!$C$14:$C$16))</f>
        <v>-12339.906129999999</v>
      </c>
      <c r="AB252" s="54">
        <f>+-ROUNDDOWN(B252*Supuestos!$C$107,0)*'OREDA 2017-2018'!$B$112</f>
        <v>-5154.8022000000001</v>
      </c>
      <c r="AC252" s="54">
        <f>+-ROUNDDOWN(B252*Supuestos!$C$110,0)*'OREDA 2017-2018'!$B$121</f>
        <v>-4271.2429999999995</v>
      </c>
      <c r="AE252" s="258">
        <f>+'Información general AEP'!$C$9*'Información general AEP'!$C$10*B252</f>
        <v>4820</v>
      </c>
      <c r="AG252" s="54">
        <f t="shared" si="21"/>
        <v>15879.788424925933</v>
      </c>
      <c r="AH252" s="54">
        <f t="shared" si="22"/>
        <v>6.5891238277700968</v>
      </c>
      <c r="AJ252" s="54">
        <f t="shared" si="23"/>
        <v>15879.788424925933</v>
      </c>
      <c r="AK252" s="323">
        <f t="shared" si="24"/>
        <v>6.5891238277700968</v>
      </c>
      <c r="AM252" s="54">
        <f t="shared" si="25"/>
        <v>15879.788424925933</v>
      </c>
      <c r="AN252" s="54">
        <f t="shared" si="26"/>
        <v>6.5891238277700968</v>
      </c>
    </row>
    <row r="253" spans="2:40">
      <c r="B253" s="99">
        <f t="shared" si="27"/>
        <v>2420</v>
      </c>
      <c r="C253" s="99"/>
      <c r="D253" s="54">
        <f>+B253*'OREDA 2017-2018'!$C$12/IF(D$8="Vida promedio del cliente",Supuestos!$C$66,Supuestos!$C$64)</f>
        <v>10715.4575</v>
      </c>
      <c r="E253" s="54">
        <f>+ROUNDUP(AE253/Supuestos!$C$91,0)*Supuestos!$C$90*'OREDA 2017-2018'!$C$13/IF(E$8="Vida promedio del cliente",Supuestos!$C$66,Supuestos!$C$64)</f>
        <v>8677.838749999999</v>
      </c>
      <c r="F253" s="54">
        <f>+ROUNDUP(AE253/Supuestos!$C$94,0)*'OREDA 2017-2018'!$C$14/IF(F$8="Vida promedio del cliente",Supuestos!$C$66,Supuestos!$C$64)</f>
        <v>5135.0472066666671</v>
      </c>
      <c r="G253" s="54">
        <f>+ROUNDUP(AE253/Supuestos!$C$97,0)*'OREDA 2017-2018'!$C$15/IF(G$8="Vida promedio del cliente",Supuestos!$C$66,Supuestos!$C$64)</f>
        <v>5135.0472066666671</v>
      </c>
      <c r="H253" s="54">
        <f>+ROUNDUP(AE253/Supuestos!$C$100,0)*'OREDA 2017-2018'!$C$16/IF(H$8="Vida promedio del cliente",Supuestos!$C$66,Supuestos!$C$64)</f>
        <v>5135.0472066666671</v>
      </c>
      <c r="I253" s="54">
        <f>+ROUNDDOWN(B253*Supuestos!$C$152,0)*'OREDA 2017-2018'!$C$257/IF(I$8="Vida promedio del cliente",Supuestos!$C$66,Supuestos!$C$64)</f>
        <v>5773.8931249999996</v>
      </c>
      <c r="J253" s="54">
        <f>+ROUNDDOWN(B253*Supuestos!$C$155,0)*'OREDA 2017-2018'!$C$258/IF(J$8="Vida promedio del cliente",Supuestos!$C$66,Supuestos!$C$64)</f>
        <v>99919.00691666668</v>
      </c>
      <c r="K253" s="54">
        <f>+I253*'Información general AEP'!$C$13/SUM('Información general AEP'!$C$13:$C$16)+J253*'Información general AEP'!$C$16/SUM('Información general AEP'!$C$13:$C$16)</f>
        <v>13668.286601851854</v>
      </c>
      <c r="L253" s="54">
        <f>+ROUNDDOWN(Supuestos!$C$158*B253,0)*'OREDA 2017-2018'!$C$259/IF(L$8="Vida promedio del cliente",Supuestos!$C$66,Supuestos!$C$64)</f>
        <v>395.65649999999999</v>
      </c>
      <c r="M253" s="54">
        <f>+ROUNDDOWN(Supuestos!$C$161*B253,0)*'OREDA 2017-2018'!$C$260/IF(M$8="Vida promedio del cliente",Supuestos!$C$66,Supuestos!$C$64)</f>
        <v>5432.8798333333334</v>
      </c>
      <c r="N253" s="54">
        <f>+ROUNDDOWN(Supuestos!$C$164*B253,0)*'OREDA 2017-2018'!$C$261/IF(N$8="Vida promedio del cliente",Supuestos!$C$66,Supuestos!$C$64)</f>
        <v>442.43799999999993</v>
      </c>
      <c r="O253" s="54">
        <f>+(Supuestos!$C$118*Supuestos!$C$7*'OREDA 2017-2018'!$C$127+'OREDA 2017-2018'!$C$129*'Dim. costos SAIB'!B253*Supuestos!$C$119)/IF(O$8="Vida promedio del cliente",Supuestos!$C$66,Supuestos!$C$64)</f>
        <v>1042.6993333333332</v>
      </c>
      <c r="Q253" s="54">
        <f>+-ROUNDDOWN(B253*Supuestos!$C$152,0)*'OREDA 2017-2018'!$C$88</f>
        <v>-1891.0606</v>
      </c>
      <c r="R253" s="54">
        <f>+-ROUNDDOWN(B253*Supuestos!$C$155,0)*'OREDA 2017-2018'!$C$89</f>
        <v>-33836.439999999995</v>
      </c>
      <c r="S253" s="54">
        <f>+Q253*'Información general AEP'!$C$13/SUM('Información general AEP'!$C$13:$C$16)+R253*'Información general AEP'!$C$16/SUM('Información general AEP'!$C$13:$C$16)</f>
        <v>-4600.0758222222221</v>
      </c>
      <c r="T253" s="54">
        <f>+-ROUNDDOWN(B253*Supuestos!$C$113,0)*'OREDA 2017-2018'!$C$96*Supuestos!$C$172*Supuestos!$C$152</f>
        <v>-1831.3495200000002</v>
      </c>
      <c r="U253" s="54">
        <f>+-ROUNDDOWN(B253*Supuestos!$C$114,0)*'OREDA 2017-2018'!$C$97*Supuestos!$C$172*Supuestos!$C$152</f>
        <v>-530.69147999999996</v>
      </c>
      <c r="V253" s="54">
        <f>+-ROUNDDOWN(B253*Supuestos!$C$115,0)*'OREDA 2017-2018'!$C$98*Supuestos!$C$155</f>
        <v>-9069.9663999999993</v>
      </c>
      <c r="W253" s="54">
        <f>+T253*('Información general AEP'!$C$14/SUM('Información general AEP'!$C$14:$C$16))+U253*('Información general AEP'!$C$15/SUM('Información general AEP'!$C$14:$C$16))+V253*('Información general AEP'!$C$16/SUM('Información general AEP'!$C$14:$C$16))</f>
        <v>-3149.0070919999998</v>
      </c>
      <c r="X253" s="54">
        <f>+-ROUNDDOWN(B253*(1-Supuestos!$C$113),0)*'OREDA 2017-2018'!$C$103*Supuestos!$C$172*Supuestos!$C$155</f>
        <v>-3924.3204000000005</v>
      </c>
      <c r="Y253" s="54">
        <f>+-ROUNDDOWN(B253*(1-Supuestos!$C$114),0)*'OREDA 2017-2018'!$C$104*Supuestos!$C$172*Supuestos!$C$155</f>
        <v>-23881.116599999998</v>
      </c>
      <c r="Z253" s="54">
        <f>+-ROUNDDOWN(B253*(1-Supuestos!$C$115),0)*'OREDA 2017-2018'!$C$105*Supuestos!$C$155</f>
        <v>-36279.865599999997</v>
      </c>
      <c r="AA253" s="54">
        <f>+X253*('Información general AEP'!$C$14/SUM('Información general AEP'!$C$14:$C$16))+Y253*('Información general AEP'!$C$15/SUM('Información general AEP'!$C$14:$C$16))+Z253*('Información general AEP'!$C$16/SUM('Información general AEP'!$C$14:$C$16))</f>
        <v>-12391.109059999999</v>
      </c>
      <c r="AB253" s="54">
        <f>+-ROUNDDOWN(B253*Supuestos!$C$107,0)*'OREDA 2017-2018'!$B$112</f>
        <v>-5177.8441000000003</v>
      </c>
      <c r="AC253" s="54">
        <f>+-ROUNDDOWN(B253*Supuestos!$C$110,0)*'OREDA 2017-2018'!$B$121</f>
        <v>-4288.9659999999994</v>
      </c>
      <c r="AE253" s="258">
        <f>+'Información general AEP'!$C$9*'Información general AEP'!$C$10*B253</f>
        <v>4840</v>
      </c>
      <c r="AG253" s="54">
        <f t="shared" si="21"/>
        <v>15903.301650962967</v>
      </c>
      <c r="AH253" s="54">
        <f t="shared" si="22"/>
        <v>6.5716122524640364</v>
      </c>
      <c r="AJ253" s="54">
        <f t="shared" si="23"/>
        <v>15903.301650962967</v>
      </c>
      <c r="AK253" s="323">
        <f t="shared" si="24"/>
        <v>6.5716122524640364</v>
      </c>
      <c r="AM253" s="54">
        <f t="shared" si="25"/>
        <v>15903.301650962967</v>
      </c>
      <c r="AN253" s="54">
        <f t="shared" si="26"/>
        <v>6.5716122524640364</v>
      </c>
    </row>
    <row r="254" spans="2:40">
      <c r="B254" s="99">
        <f t="shared" si="27"/>
        <v>2430</v>
      </c>
      <c r="C254" s="99"/>
      <c r="D254" s="54">
        <f>+B254*'OREDA 2017-2018'!$C$12/IF(D$8="Vida promedio del cliente",Supuestos!$C$66,Supuestos!$C$64)</f>
        <v>10759.73625</v>
      </c>
      <c r="E254" s="54">
        <f>+ROUNDUP(AE254/Supuestos!$C$91,0)*Supuestos!$C$90*'OREDA 2017-2018'!$C$13/IF(E$8="Vida promedio del cliente",Supuestos!$C$66,Supuestos!$C$64)</f>
        <v>8677.838749999999</v>
      </c>
      <c r="F254" s="54">
        <f>+ROUNDUP(AE254/Supuestos!$C$94,0)*'OREDA 2017-2018'!$C$14/IF(F$8="Vida promedio del cliente",Supuestos!$C$66,Supuestos!$C$64)</f>
        <v>5156.2664100000002</v>
      </c>
      <c r="G254" s="54">
        <f>+ROUNDUP(AE254/Supuestos!$C$97,0)*'OREDA 2017-2018'!$C$15/IF(G$8="Vida promedio del cliente",Supuestos!$C$66,Supuestos!$C$64)</f>
        <v>5156.2664100000002</v>
      </c>
      <c r="H254" s="54">
        <f>+ROUNDUP(AE254/Supuestos!$C$100,0)*'OREDA 2017-2018'!$C$16/IF(H$8="Vida promedio del cliente",Supuestos!$C$66,Supuestos!$C$64)</f>
        <v>5156.2664100000002</v>
      </c>
      <c r="I254" s="54">
        <f>+ROUNDDOWN(B254*Supuestos!$C$152,0)*'OREDA 2017-2018'!$C$257/IF(I$8="Vida promedio del cliente",Supuestos!$C$66,Supuestos!$C$64)</f>
        <v>5797.7521874999993</v>
      </c>
      <c r="J254" s="54">
        <f>+ROUNDDOWN(B254*Supuestos!$C$155,0)*'OREDA 2017-2018'!$C$258/IF(J$8="Vida promedio del cliente",Supuestos!$C$66,Supuestos!$C$64)</f>
        <v>100331.89537500001</v>
      </c>
      <c r="K254" s="54">
        <f>+I254*'Información general AEP'!$C$13/SUM('Información general AEP'!$C$13:$C$16)+J254*'Información general AEP'!$C$16/SUM('Información general AEP'!$C$13:$C$16)</f>
        <v>13724.767125</v>
      </c>
      <c r="L254" s="54">
        <f>+ROUNDDOWN(Supuestos!$C$158*B254,0)*'OREDA 2017-2018'!$C$259/IF(L$8="Vida promedio del cliente",Supuestos!$C$66,Supuestos!$C$64)</f>
        <v>395.65649999999999</v>
      </c>
      <c r="M254" s="54">
        <f>+ROUNDDOWN(Supuestos!$C$161*B254,0)*'OREDA 2017-2018'!$C$260/IF(M$8="Vida promedio del cliente",Supuestos!$C$66,Supuestos!$C$64)</f>
        <v>5455.3297499999999</v>
      </c>
      <c r="N254" s="54">
        <f>+ROUNDDOWN(Supuestos!$C$164*B254,0)*'OREDA 2017-2018'!$C$261/IF(N$8="Vida promedio del cliente",Supuestos!$C$66,Supuestos!$C$64)</f>
        <v>442.43799999999993</v>
      </c>
      <c r="O254" s="54">
        <f>+(Supuestos!$C$118*Supuestos!$C$7*'OREDA 2017-2018'!$C$127+'OREDA 2017-2018'!$C$129*'Dim. costos SAIB'!B254*Supuestos!$C$119)/IF(O$8="Vida promedio del cliente",Supuestos!$C$66,Supuestos!$C$64)</f>
        <v>1045.7729999999999</v>
      </c>
      <c r="Q254" s="54">
        <f>+-ROUNDDOWN(B254*Supuestos!$C$152,0)*'OREDA 2017-2018'!$C$88</f>
        <v>-1898.8749</v>
      </c>
      <c r="R254" s="54">
        <f>+-ROUNDDOWN(B254*Supuestos!$C$155,0)*'OREDA 2017-2018'!$C$89</f>
        <v>-33976.259999999995</v>
      </c>
      <c r="S254" s="54">
        <f>+Q254*'Información general AEP'!$C$13/SUM('Información general AEP'!$C$13:$C$16)+R254*'Información general AEP'!$C$16/SUM('Información general AEP'!$C$13:$C$16)</f>
        <v>-4619.0843999999997</v>
      </c>
      <c r="T254" s="54">
        <f>+-ROUNDDOWN(B254*Supuestos!$C$113,0)*'OREDA 2017-2018'!$C$96*Supuestos!$C$172*Supuestos!$C$152</f>
        <v>-1838.9170800000002</v>
      </c>
      <c r="U254" s="54">
        <f>+-ROUNDDOWN(B254*Supuestos!$C$114,0)*'OREDA 2017-2018'!$C$97*Supuestos!$C$172*Supuestos!$C$152</f>
        <v>-532.88441999999998</v>
      </c>
      <c r="V254" s="54">
        <f>+-ROUNDDOWN(B254*Supuestos!$C$115,0)*'OREDA 2017-2018'!$C$98*Supuestos!$C$155</f>
        <v>-9107.4455999999991</v>
      </c>
      <c r="W254" s="54">
        <f>+T254*('Información general AEP'!$C$14/SUM('Información general AEP'!$C$14:$C$16))+U254*('Información general AEP'!$C$15/SUM('Información general AEP'!$C$14:$C$16))+V254*('Información general AEP'!$C$16/SUM('Información general AEP'!$C$14:$C$16))</f>
        <v>-3162.0195180000001</v>
      </c>
      <c r="X254" s="54">
        <f>+-ROUNDDOWN(B254*(1-Supuestos!$C$113),0)*'OREDA 2017-2018'!$C$103*Supuestos!$C$172*Supuestos!$C$155</f>
        <v>-3940.5365999999999</v>
      </c>
      <c r="Y254" s="54">
        <f>+-ROUNDDOWN(B254*(1-Supuestos!$C$114),0)*'OREDA 2017-2018'!$C$104*Supuestos!$C$172*Supuestos!$C$155</f>
        <v>-23979.798899999998</v>
      </c>
      <c r="Z254" s="54">
        <f>+-ROUNDDOWN(B254*(1-Supuestos!$C$115),0)*'OREDA 2017-2018'!$C$105*Supuestos!$C$155</f>
        <v>-36429.782399999996</v>
      </c>
      <c r="AA254" s="54">
        <f>+X254*('Información general AEP'!$C$14/SUM('Información general AEP'!$C$14:$C$16))+Y254*('Información general AEP'!$C$15/SUM('Información general AEP'!$C$14:$C$16))+Z254*('Información general AEP'!$C$16/SUM('Información general AEP'!$C$14:$C$16))</f>
        <v>-12442.311989999998</v>
      </c>
      <c r="AB254" s="54">
        <f>+-ROUNDDOWN(B254*Supuestos!$C$107,0)*'OREDA 2017-2018'!$B$112</f>
        <v>-5197.5942999999997</v>
      </c>
      <c r="AC254" s="54">
        <f>+-ROUNDDOWN(B254*Supuestos!$C$110,0)*'OREDA 2017-2018'!$B$121</f>
        <v>-4306.6889999999994</v>
      </c>
      <c r="AE254" s="258">
        <f>+'Información general AEP'!$C$9*'Información general AEP'!$C$10*B254</f>
        <v>4860</v>
      </c>
      <c r="AG254" s="54">
        <f t="shared" si="21"/>
        <v>15930.106576999999</v>
      </c>
      <c r="AH254" s="54">
        <f t="shared" si="22"/>
        <v>6.5555994144032912</v>
      </c>
      <c r="AJ254" s="54">
        <f t="shared" si="23"/>
        <v>15930.106576999999</v>
      </c>
      <c r="AK254" s="323">
        <f t="shared" si="24"/>
        <v>6.5555994144032912</v>
      </c>
      <c r="AM254" s="54">
        <f t="shared" si="25"/>
        <v>15930.106576999999</v>
      </c>
      <c r="AN254" s="54">
        <f t="shared" si="26"/>
        <v>6.5555994144032912</v>
      </c>
    </row>
    <row r="255" spans="2:40">
      <c r="B255" s="99">
        <f t="shared" si="27"/>
        <v>2440</v>
      </c>
      <c r="C255" s="99"/>
      <c r="D255" s="54">
        <f>+B255*'OREDA 2017-2018'!$C$12/IF(D$8="Vida promedio del cliente",Supuestos!$C$66,Supuestos!$C$64)</f>
        <v>10804.015000000001</v>
      </c>
      <c r="E255" s="54">
        <f>+ROUNDUP(AE255/Supuestos!$C$91,0)*Supuestos!$C$90*'OREDA 2017-2018'!$C$13/IF(E$8="Vida promedio del cliente",Supuestos!$C$66,Supuestos!$C$64)</f>
        <v>8677.838749999999</v>
      </c>
      <c r="F255" s="54">
        <f>+ROUNDUP(AE255/Supuestos!$C$94,0)*'OREDA 2017-2018'!$C$14/IF(F$8="Vida promedio del cliente",Supuestos!$C$66,Supuestos!$C$64)</f>
        <v>5177.4856133333333</v>
      </c>
      <c r="G255" s="54">
        <f>+ROUNDUP(AE255/Supuestos!$C$97,0)*'OREDA 2017-2018'!$C$15/IF(G$8="Vida promedio del cliente",Supuestos!$C$66,Supuestos!$C$64)</f>
        <v>5177.4856133333333</v>
      </c>
      <c r="H255" s="54">
        <f>+ROUNDUP(AE255/Supuestos!$C$100,0)*'OREDA 2017-2018'!$C$16/IF(H$8="Vida promedio del cliente",Supuestos!$C$66,Supuestos!$C$64)</f>
        <v>5177.4856133333333</v>
      </c>
      <c r="I255" s="54">
        <f>+ROUNDDOWN(B255*Supuestos!$C$152,0)*'OREDA 2017-2018'!$C$257/IF(I$8="Vida promedio del cliente",Supuestos!$C$66,Supuestos!$C$64)</f>
        <v>5821.611249999999</v>
      </c>
      <c r="J255" s="54">
        <f>+ROUNDDOWN(B255*Supuestos!$C$155,0)*'OREDA 2017-2018'!$C$258/IF(J$8="Vida promedio del cliente",Supuestos!$C$66,Supuestos!$C$64)</f>
        <v>100744.78383333333</v>
      </c>
      <c r="K255" s="54">
        <f>+I255*'Información general AEP'!$C$13/SUM('Información general AEP'!$C$13:$C$16)+J255*'Información general AEP'!$C$16/SUM('Información general AEP'!$C$13:$C$16)</f>
        <v>13781.247648148146</v>
      </c>
      <c r="L255" s="54">
        <f>+ROUNDDOWN(Supuestos!$C$158*B255,0)*'OREDA 2017-2018'!$C$259/IF(L$8="Vida promedio del cliente",Supuestos!$C$66,Supuestos!$C$64)</f>
        <v>395.65649999999999</v>
      </c>
      <c r="M255" s="54">
        <f>+ROUNDDOWN(Supuestos!$C$161*B255,0)*'OREDA 2017-2018'!$C$260/IF(M$8="Vida promedio del cliente",Supuestos!$C$66,Supuestos!$C$64)</f>
        <v>5477.7796666666663</v>
      </c>
      <c r="N255" s="54">
        <f>+ROUNDDOWN(Supuestos!$C$164*B255,0)*'OREDA 2017-2018'!$C$261/IF(N$8="Vida promedio del cliente",Supuestos!$C$66,Supuestos!$C$64)</f>
        <v>442.43799999999993</v>
      </c>
      <c r="O255" s="54">
        <f>+(Supuestos!$C$118*Supuestos!$C$7*'OREDA 2017-2018'!$C$127+'OREDA 2017-2018'!$C$129*'Dim. costos SAIB'!B255*Supuestos!$C$119)/IF(O$8="Vida promedio del cliente",Supuestos!$C$66,Supuestos!$C$64)</f>
        <v>1048.8466666666668</v>
      </c>
      <c r="Q255" s="54">
        <f>+-ROUNDDOWN(B255*Supuestos!$C$152,0)*'OREDA 2017-2018'!$C$88</f>
        <v>-1906.6892</v>
      </c>
      <c r="R255" s="54">
        <f>+-ROUNDDOWN(B255*Supuestos!$C$155,0)*'OREDA 2017-2018'!$C$89</f>
        <v>-34116.080000000002</v>
      </c>
      <c r="S255" s="54">
        <f>+Q255*'Información general AEP'!$C$13/SUM('Información general AEP'!$C$13:$C$16)+R255*'Información general AEP'!$C$16/SUM('Información general AEP'!$C$13:$C$16)</f>
        <v>-4638.0929777777774</v>
      </c>
      <c r="T255" s="54">
        <f>+-ROUNDDOWN(B255*Supuestos!$C$113,0)*'OREDA 2017-2018'!$C$96*Supuestos!$C$172*Supuestos!$C$152</f>
        <v>-1846.4846400000004</v>
      </c>
      <c r="U255" s="54">
        <f>+-ROUNDDOWN(B255*Supuestos!$C$114,0)*'OREDA 2017-2018'!$C$97*Supuestos!$C$172*Supuestos!$C$152</f>
        <v>-535.07736</v>
      </c>
      <c r="V255" s="54">
        <f>+-ROUNDDOWN(B255*Supuestos!$C$115,0)*'OREDA 2017-2018'!$C$98*Supuestos!$C$155</f>
        <v>-9144.9247999999989</v>
      </c>
      <c r="W255" s="54">
        <f>+T255*('Información general AEP'!$C$14/SUM('Información general AEP'!$C$14:$C$16))+U255*('Información general AEP'!$C$15/SUM('Información general AEP'!$C$14:$C$16))+V255*('Información general AEP'!$C$16/SUM('Información general AEP'!$C$14:$C$16))</f>
        <v>-3175.0319440000003</v>
      </c>
      <c r="X255" s="54">
        <f>+-ROUNDDOWN(B255*(1-Supuestos!$C$113),0)*'OREDA 2017-2018'!$C$103*Supuestos!$C$172*Supuestos!$C$155</f>
        <v>-3956.7528000000002</v>
      </c>
      <c r="Y255" s="54">
        <f>+-ROUNDDOWN(B255*(1-Supuestos!$C$114),0)*'OREDA 2017-2018'!$C$104*Supuestos!$C$172*Supuestos!$C$155</f>
        <v>-24078.481199999998</v>
      </c>
      <c r="Z255" s="54">
        <f>+-ROUNDDOWN(B255*(1-Supuestos!$C$115),0)*'OREDA 2017-2018'!$C$105*Supuestos!$C$155</f>
        <v>-36579.699199999995</v>
      </c>
      <c r="AA255" s="54">
        <f>+X255*('Información general AEP'!$C$14/SUM('Información general AEP'!$C$14:$C$16))+Y255*('Información general AEP'!$C$15/SUM('Información general AEP'!$C$14:$C$16))+Z255*('Información general AEP'!$C$16/SUM('Información general AEP'!$C$14:$C$16))</f>
        <v>-12493.51492</v>
      </c>
      <c r="AB255" s="54">
        <f>+-ROUNDDOWN(B255*Supuestos!$C$107,0)*'OREDA 2017-2018'!$B$112</f>
        <v>-5220.6361999999999</v>
      </c>
      <c r="AC255" s="54">
        <f>+-ROUNDDOWN(B255*Supuestos!$C$110,0)*'OREDA 2017-2018'!$B$121</f>
        <v>-4324.4119999999994</v>
      </c>
      <c r="AE255" s="258">
        <f>+'Información general AEP'!$C$9*'Información general AEP'!$C$10*B255</f>
        <v>4880</v>
      </c>
      <c r="AG255" s="54">
        <f t="shared" si="21"/>
        <v>15953.619803037032</v>
      </c>
      <c r="AH255" s="54">
        <f t="shared" si="22"/>
        <v>6.5383687717364891</v>
      </c>
      <c r="AJ255" s="54">
        <f t="shared" si="23"/>
        <v>15953.619803037032</v>
      </c>
      <c r="AK255" s="323">
        <f t="shared" si="24"/>
        <v>6.5383687717364891</v>
      </c>
      <c r="AM255" s="54">
        <f t="shared" si="25"/>
        <v>15953.619803037032</v>
      </c>
      <c r="AN255" s="54">
        <f t="shared" si="26"/>
        <v>6.5383687717364891</v>
      </c>
    </row>
    <row r="256" spans="2:40">
      <c r="B256" s="99">
        <f t="shared" si="27"/>
        <v>2450</v>
      </c>
      <c r="C256" s="99"/>
      <c r="D256" s="54">
        <f>+B256*'OREDA 2017-2018'!$C$12/IF(D$8="Vida promedio del cliente",Supuestos!$C$66,Supuestos!$C$64)</f>
        <v>10848.293750000001</v>
      </c>
      <c r="E256" s="54">
        <f>+ROUNDUP(AE256/Supuestos!$C$91,0)*Supuestos!$C$90*'OREDA 2017-2018'!$C$13/IF(E$8="Vida promedio del cliente",Supuestos!$C$66,Supuestos!$C$64)</f>
        <v>8677.838749999999</v>
      </c>
      <c r="F256" s="54">
        <f>+ROUNDUP(AE256/Supuestos!$C$94,0)*'OREDA 2017-2018'!$C$14/IF(F$8="Vida promedio del cliente",Supuestos!$C$66,Supuestos!$C$64)</f>
        <v>5198.7048166666664</v>
      </c>
      <c r="G256" s="54">
        <f>+ROUNDUP(AE256/Supuestos!$C$97,0)*'OREDA 2017-2018'!$C$15/IF(G$8="Vida promedio del cliente",Supuestos!$C$66,Supuestos!$C$64)</f>
        <v>5198.7048166666664</v>
      </c>
      <c r="H256" s="54">
        <f>+ROUNDUP(AE256/Supuestos!$C$100,0)*'OREDA 2017-2018'!$C$16/IF(H$8="Vida promedio del cliente",Supuestos!$C$66,Supuestos!$C$64)</f>
        <v>5198.7048166666664</v>
      </c>
      <c r="I256" s="54">
        <f>+ROUNDDOWN(B256*Supuestos!$C$152,0)*'OREDA 2017-2018'!$C$257/IF(I$8="Vida promedio del cliente",Supuestos!$C$66,Supuestos!$C$64)</f>
        <v>5845.4703124999987</v>
      </c>
      <c r="J256" s="54">
        <f>+ROUNDDOWN(B256*Supuestos!$C$155,0)*'OREDA 2017-2018'!$C$258/IF(J$8="Vida promedio del cliente",Supuestos!$C$66,Supuestos!$C$64)</f>
        <v>101157.67229166668</v>
      </c>
      <c r="K256" s="54">
        <f>+I256*'Información general AEP'!$C$13/SUM('Información general AEP'!$C$13:$C$16)+J256*'Información general AEP'!$C$16/SUM('Información general AEP'!$C$13:$C$16)</f>
        <v>13837.728171296298</v>
      </c>
      <c r="L256" s="54">
        <f>+ROUNDDOWN(Supuestos!$C$158*B256,0)*'OREDA 2017-2018'!$C$259/IF(L$8="Vida promedio del cliente",Supuestos!$C$66,Supuestos!$C$64)</f>
        <v>395.65649999999999</v>
      </c>
      <c r="M256" s="54">
        <f>+ROUNDDOWN(Supuestos!$C$161*B256,0)*'OREDA 2017-2018'!$C$260/IF(M$8="Vida promedio del cliente",Supuestos!$C$66,Supuestos!$C$64)</f>
        <v>5500.2295833333337</v>
      </c>
      <c r="N256" s="54">
        <f>+ROUNDDOWN(Supuestos!$C$164*B256,0)*'OREDA 2017-2018'!$C$261/IF(N$8="Vida promedio del cliente",Supuestos!$C$66,Supuestos!$C$64)</f>
        <v>442.43799999999993</v>
      </c>
      <c r="O256" s="54">
        <f>+(Supuestos!$C$118*Supuestos!$C$7*'OREDA 2017-2018'!$C$127+'OREDA 2017-2018'!$C$129*'Dim. costos SAIB'!B256*Supuestos!$C$119)/IF(O$8="Vida promedio del cliente",Supuestos!$C$66,Supuestos!$C$64)</f>
        <v>1051.9203333333332</v>
      </c>
      <c r="Q256" s="54">
        <f>+-ROUNDDOWN(B256*Supuestos!$C$152,0)*'OREDA 2017-2018'!$C$88</f>
        <v>-1914.5035</v>
      </c>
      <c r="R256" s="54">
        <f>+-ROUNDDOWN(B256*Supuestos!$C$155,0)*'OREDA 2017-2018'!$C$89</f>
        <v>-34255.9</v>
      </c>
      <c r="S256" s="54">
        <f>+Q256*'Información general AEP'!$C$13/SUM('Información general AEP'!$C$13:$C$16)+R256*'Información general AEP'!$C$16/SUM('Información general AEP'!$C$13:$C$16)</f>
        <v>-4657.1015555555559</v>
      </c>
      <c r="T256" s="54">
        <f>+-ROUNDDOWN(B256*Supuestos!$C$113,0)*'OREDA 2017-2018'!$C$96*Supuestos!$C$172*Supuestos!$C$152</f>
        <v>-1854.0522000000001</v>
      </c>
      <c r="U256" s="54">
        <f>+-ROUNDDOWN(B256*Supuestos!$C$114,0)*'OREDA 2017-2018'!$C$97*Supuestos!$C$172*Supuestos!$C$152</f>
        <v>-537.27030000000002</v>
      </c>
      <c r="V256" s="54">
        <f>+-ROUNDDOWN(B256*Supuestos!$C$115,0)*'OREDA 2017-2018'!$C$98*Supuestos!$C$155</f>
        <v>-9182.4040000000005</v>
      </c>
      <c r="W256" s="54">
        <f>+T256*('Información general AEP'!$C$14/SUM('Información general AEP'!$C$14:$C$16))+U256*('Información general AEP'!$C$15/SUM('Información general AEP'!$C$14:$C$16))+V256*('Información general AEP'!$C$16/SUM('Información general AEP'!$C$14:$C$16))</f>
        <v>-3188.0443700000005</v>
      </c>
      <c r="X256" s="54">
        <f>+-ROUNDDOWN(B256*(1-Supuestos!$C$113),0)*'OREDA 2017-2018'!$C$103*Supuestos!$C$172*Supuestos!$C$155</f>
        <v>-3972.9690000000001</v>
      </c>
      <c r="Y256" s="54">
        <f>+-ROUNDDOWN(B256*(1-Supuestos!$C$114),0)*'OREDA 2017-2018'!$C$104*Supuestos!$C$172*Supuestos!$C$155</f>
        <v>-24177.163499999999</v>
      </c>
      <c r="Z256" s="54">
        <f>+-ROUNDDOWN(B256*(1-Supuestos!$C$115),0)*'OREDA 2017-2018'!$C$105*Supuestos!$C$155</f>
        <v>-36729.616000000002</v>
      </c>
      <c r="AA256" s="54">
        <f>+X256*('Información general AEP'!$C$14/SUM('Información general AEP'!$C$14:$C$16))+Y256*('Información general AEP'!$C$15/SUM('Información general AEP'!$C$14:$C$16))+Z256*('Información general AEP'!$C$16/SUM('Información general AEP'!$C$14:$C$16))</f>
        <v>-12544.717850000001</v>
      </c>
      <c r="AB256" s="54">
        <f>+-ROUNDDOWN(B256*Supuestos!$C$107,0)*'OREDA 2017-2018'!$B$112</f>
        <v>-5240.3864000000003</v>
      </c>
      <c r="AC256" s="54">
        <f>+-ROUNDDOWN(B256*Supuestos!$C$110,0)*'OREDA 2017-2018'!$B$121</f>
        <v>-4342.1349999999993</v>
      </c>
      <c r="AE256" s="258">
        <f>+'Información general AEP'!$C$9*'Información general AEP'!$C$10*B256</f>
        <v>4900</v>
      </c>
      <c r="AG256" s="54">
        <f t="shared" si="21"/>
        <v>15980.424729074068</v>
      </c>
      <c r="AH256" s="54">
        <f t="shared" si="22"/>
        <v>6.5226223383975785</v>
      </c>
      <c r="AJ256" s="54">
        <f t="shared" si="23"/>
        <v>15980.424729074068</v>
      </c>
      <c r="AK256" s="323">
        <f t="shared" si="24"/>
        <v>6.5226223383975785</v>
      </c>
      <c r="AM256" s="54">
        <f t="shared" si="25"/>
        <v>15980.424729074068</v>
      </c>
      <c r="AN256" s="54">
        <f t="shared" si="26"/>
        <v>6.5226223383975785</v>
      </c>
    </row>
    <row r="257" spans="2:40">
      <c r="B257" s="99">
        <f t="shared" si="27"/>
        <v>2460</v>
      </c>
      <c r="C257" s="99"/>
      <c r="D257" s="54">
        <f>+B257*'OREDA 2017-2018'!$C$12/IF(D$8="Vida promedio del cliente",Supuestos!$C$66,Supuestos!$C$64)</f>
        <v>10892.5725</v>
      </c>
      <c r="E257" s="54">
        <f>+ROUNDUP(AE257/Supuestos!$C$91,0)*Supuestos!$C$90*'OREDA 2017-2018'!$C$13/IF(E$8="Vida promedio del cliente",Supuestos!$C$66,Supuestos!$C$64)</f>
        <v>8854.9375</v>
      </c>
      <c r="F257" s="54">
        <f>+ROUNDUP(AE257/Supuestos!$C$94,0)*'OREDA 2017-2018'!$C$14/IF(F$8="Vida promedio del cliente",Supuestos!$C$66,Supuestos!$C$64)</f>
        <v>5219.9240200000004</v>
      </c>
      <c r="G257" s="54">
        <f>+ROUNDUP(AE257/Supuestos!$C$97,0)*'OREDA 2017-2018'!$C$15/IF(G$8="Vida promedio del cliente",Supuestos!$C$66,Supuestos!$C$64)</f>
        <v>5219.9240200000004</v>
      </c>
      <c r="H257" s="54">
        <f>+ROUNDUP(AE257/Supuestos!$C$100,0)*'OREDA 2017-2018'!$C$16/IF(H$8="Vida promedio del cliente",Supuestos!$C$66,Supuestos!$C$64)</f>
        <v>5219.9240200000004</v>
      </c>
      <c r="I257" s="54">
        <f>+ROUNDDOWN(B257*Supuestos!$C$152,0)*'OREDA 2017-2018'!$C$257/IF(I$8="Vida promedio del cliente",Supuestos!$C$66,Supuestos!$C$64)</f>
        <v>5869.3293750000003</v>
      </c>
      <c r="J257" s="54">
        <f>+ROUNDDOWN(B257*Supuestos!$C$155,0)*'OREDA 2017-2018'!$C$258/IF(J$8="Vida promedio del cliente",Supuestos!$C$66,Supuestos!$C$64)</f>
        <v>101570.56075</v>
      </c>
      <c r="K257" s="54">
        <f>+I257*'Información general AEP'!$C$13/SUM('Información general AEP'!$C$13:$C$16)+J257*'Información general AEP'!$C$16/SUM('Información general AEP'!$C$13:$C$16)</f>
        <v>13894.208694444445</v>
      </c>
      <c r="L257" s="54">
        <f>+ROUNDDOWN(Supuestos!$C$158*B257,0)*'OREDA 2017-2018'!$C$259/IF(L$8="Vida promedio del cliente",Supuestos!$C$66,Supuestos!$C$64)</f>
        <v>395.65649999999999</v>
      </c>
      <c r="M257" s="54">
        <f>+ROUNDDOWN(Supuestos!$C$161*B257,0)*'OREDA 2017-2018'!$C$260/IF(M$8="Vida promedio del cliente",Supuestos!$C$66,Supuestos!$C$64)</f>
        <v>5522.6794999999993</v>
      </c>
      <c r="N257" s="54">
        <f>+ROUNDDOWN(Supuestos!$C$164*B257,0)*'OREDA 2017-2018'!$C$261/IF(N$8="Vida promedio del cliente",Supuestos!$C$66,Supuestos!$C$64)</f>
        <v>442.43799999999993</v>
      </c>
      <c r="O257" s="54">
        <f>+(Supuestos!$C$118*Supuestos!$C$7*'OREDA 2017-2018'!$C$127+'OREDA 2017-2018'!$C$129*'Dim. costos SAIB'!B257*Supuestos!$C$119)/IF(O$8="Vida promedio del cliente",Supuestos!$C$66,Supuestos!$C$64)</f>
        <v>1054.9939999999999</v>
      </c>
      <c r="Q257" s="54">
        <f>+-ROUNDDOWN(B257*Supuestos!$C$152,0)*'OREDA 2017-2018'!$C$88</f>
        <v>-1922.3178</v>
      </c>
      <c r="R257" s="54">
        <f>+-ROUNDDOWN(B257*Supuestos!$C$155,0)*'OREDA 2017-2018'!$C$89</f>
        <v>-34395.72</v>
      </c>
      <c r="S257" s="54">
        <f>+Q257*'Información general AEP'!$C$13/SUM('Información general AEP'!$C$13:$C$16)+R257*'Información general AEP'!$C$16/SUM('Información general AEP'!$C$13:$C$16)</f>
        <v>-4676.1101333333336</v>
      </c>
      <c r="T257" s="54">
        <f>+-ROUNDDOWN(B257*Supuestos!$C$113,0)*'OREDA 2017-2018'!$C$96*Supuestos!$C$172*Supuestos!$C$152</f>
        <v>-1861.6197600000005</v>
      </c>
      <c r="U257" s="54">
        <f>+-ROUNDDOWN(B257*Supuestos!$C$114,0)*'OREDA 2017-2018'!$C$97*Supuestos!$C$172*Supuestos!$C$152</f>
        <v>-539.46323999999993</v>
      </c>
      <c r="V257" s="54">
        <f>+-ROUNDDOWN(B257*Supuestos!$C$115,0)*'OREDA 2017-2018'!$C$98*Supuestos!$C$155</f>
        <v>-9219.8832000000002</v>
      </c>
      <c r="W257" s="54">
        <f>+T257*('Información general AEP'!$C$14/SUM('Información general AEP'!$C$14:$C$16))+U257*('Información general AEP'!$C$15/SUM('Información general AEP'!$C$14:$C$16))+V257*('Información general AEP'!$C$16/SUM('Información general AEP'!$C$14:$C$16))</f>
        <v>-3201.0567960000003</v>
      </c>
      <c r="X257" s="54">
        <f>+-ROUNDDOWN(B257*(1-Supuestos!$C$113),0)*'OREDA 2017-2018'!$C$103*Supuestos!$C$172*Supuestos!$C$155</f>
        <v>-3989.1851999999999</v>
      </c>
      <c r="Y257" s="54">
        <f>+-ROUNDDOWN(B257*(1-Supuestos!$C$114),0)*'OREDA 2017-2018'!$C$104*Supuestos!$C$172*Supuestos!$C$155</f>
        <v>-24275.845799999999</v>
      </c>
      <c r="Z257" s="54">
        <f>+-ROUNDDOWN(B257*(1-Supuestos!$C$115),0)*'OREDA 2017-2018'!$C$105*Supuestos!$C$155</f>
        <v>-36879.532800000001</v>
      </c>
      <c r="AA257" s="54">
        <f>+X257*('Información general AEP'!$C$14/SUM('Información general AEP'!$C$14:$C$16))+Y257*('Información general AEP'!$C$15/SUM('Información general AEP'!$C$14:$C$16))+Z257*('Información general AEP'!$C$16/SUM('Información general AEP'!$C$14:$C$16))</f>
        <v>-12595.92078</v>
      </c>
      <c r="AB257" s="54">
        <f>+-ROUNDDOWN(B257*Supuestos!$C$107,0)*'OREDA 2017-2018'!$B$112</f>
        <v>-5263.4283000000005</v>
      </c>
      <c r="AC257" s="54">
        <f>+-ROUNDDOWN(B257*Supuestos!$C$110,0)*'OREDA 2017-2018'!$B$121</f>
        <v>-4359.8580000000002</v>
      </c>
      <c r="AE257" s="258">
        <f>+'Información general AEP'!$C$9*'Información general AEP'!$C$10*B257</f>
        <v>4920</v>
      </c>
      <c r="AG257" s="54">
        <f t="shared" si="21"/>
        <v>16181.03670511111</v>
      </c>
      <c r="AH257" s="54">
        <f t="shared" si="22"/>
        <v>6.5776571971996383</v>
      </c>
      <c r="AJ257" s="54">
        <f t="shared" si="23"/>
        <v>16181.03670511111</v>
      </c>
      <c r="AK257" s="323">
        <f t="shared" si="24"/>
        <v>6.5776571971996383</v>
      </c>
      <c r="AM257" s="54">
        <f t="shared" si="25"/>
        <v>16181.03670511111</v>
      </c>
      <c r="AN257" s="54">
        <f t="shared" si="26"/>
        <v>6.5776571971996383</v>
      </c>
    </row>
    <row r="258" spans="2:40">
      <c r="B258" s="99">
        <f t="shared" si="27"/>
        <v>2470</v>
      </c>
      <c r="C258" s="99"/>
      <c r="D258" s="54">
        <f>+B258*'OREDA 2017-2018'!$C$12/IF(D$8="Vida promedio del cliente",Supuestos!$C$66,Supuestos!$C$64)</f>
        <v>10936.85125</v>
      </c>
      <c r="E258" s="54">
        <f>+ROUNDUP(AE258/Supuestos!$C$91,0)*Supuestos!$C$90*'OREDA 2017-2018'!$C$13/IF(E$8="Vida promedio del cliente",Supuestos!$C$66,Supuestos!$C$64)</f>
        <v>8854.9375</v>
      </c>
      <c r="F258" s="54">
        <f>+ROUNDUP(AE258/Supuestos!$C$94,0)*'OREDA 2017-2018'!$C$14/IF(F$8="Vida promedio del cliente",Supuestos!$C$66,Supuestos!$C$64)</f>
        <v>5241.1432233333335</v>
      </c>
      <c r="G258" s="54">
        <f>+ROUNDUP(AE258/Supuestos!$C$97,0)*'OREDA 2017-2018'!$C$15/IF(G$8="Vida promedio del cliente",Supuestos!$C$66,Supuestos!$C$64)</f>
        <v>5241.1432233333335</v>
      </c>
      <c r="H258" s="54">
        <f>+ROUNDUP(AE258/Supuestos!$C$100,0)*'OREDA 2017-2018'!$C$16/IF(H$8="Vida promedio del cliente",Supuestos!$C$66,Supuestos!$C$64)</f>
        <v>5241.1432233333335</v>
      </c>
      <c r="I258" s="54">
        <f>+ROUNDDOWN(B258*Supuestos!$C$152,0)*'OREDA 2017-2018'!$C$257/IF(I$8="Vida promedio del cliente",Supuestos!$C$66,Supuestos!$C$64)</f>
        <v>5893.1884375</v>
      </c>
      <c r="J258" s="54">
        <f>+ROUNDDOWN(B258*Supuestos!$C$155,0)*'OREDA 2017-2018'!$C$258/IF(J$8="Vida promedio del cliente",Supuestos!$C$66,Supuestos!$C$64)</f>
        <v>101983.44920833333</v>
      </c>
      <c r="K258" s="54">
        <f>+I258*'Información general AEP'!$C$13/SUM('Información general AEP'!$C$13:$C$16)+J258*'Información general AEP'!$C$16/SUM('Información general AEP'!$C$13:$C$16)</f>
        <v>13950.689217592591</v>
      </c>
      <c r="L258" s="54">
        <f>+ROUNDDOWN(Supuestos!$C$158*B258,0)*'OREDA 2017-2018'!$C$259/IF(L$8="Vida promedio del cliente",Supuestos!$C$66,Supuestos!$C$64)</f>
        <v>395.65649999999999</v>
      </c>
      <c r="M258" s="54">
        <f>+ROUNDDOWN(Supuestos!$C$161*B258,0)*'OREDA 2017-2018'!$C$260/IF(M$8="Vida promedio del cliente",Supuestos!$C$66,Supuestos!$C$64)</f>
        <v>5545.1294166666667</v>
      </c>
      <c r="N258" s="54">
        <f>+ROUNDDOWN(Supuestos!$C$164*B258,0)*'OREDA 2017-2018'!$C$261/IF(N$8="Vida promedio del cliente",Supuestos!$C$66,Supuestos!$C$64)</f>
        <v>442.43799999999993</v>
      </c>
      <c r="O258" s="54">
        <f>+(Supuestos!$C$118*Supuestos!$C$7*'OREDA 2017-2018'!$C$127+'OREDA 2017-2018'!$C$129*'Dim. costos SAIB'!B258*Supuestos!$C$119)/IF(O$8="Vida promedio del cliente",Supuestos!$C$66,Supuestos!$C$64)</f>
        <v>1058.0676666666666</v>
      </c>
      <c r="Q258" s="54">
        <f>+-ROUNDDOWN(B258*Supuestos!$C$152,0)*'OREDA 2017-2018'!$C$88</f>
        <v>-1930.1321</v>
      </c>
      <c r="R258" s="54">
        <f>+-ROUNDDOWN(B258*Supuestos!$C$155,0)*'OREDA 2017-2018'!$C$89</f>
        <v>-34535.54</v>
      </c>
      <c r="S258" s="54">
        <f>+Q258*'Información general AEP'!$C$13/SUM('Información general AEP'!$C$13:$C$16)+R258*'Información general AEP'!$C$16/SUM('Información general AEP'!$C$13:$C$16)</f>
        <v>-4695.1187111111112</v>
      </c>
      <c r="T258" s="54">
        <f>+-ROUNDDOWN(B258*Supuestos!$C$113,0)*'OREDA 2017-2018'!$C$96*Supuestos!$C$172*Supuestos!$C$152</f>
        <v>-1869.1873200000002</v>
      </c>
      <c r="U258" s="54">
        <f>+-ROUNDDOWN(B258*Supuestos!$C$114,0)*'OREDA 2017-2018'!$C$97*Supuestos!$C$172*Supuestos!$C$152</f>
        <v>-541.65617999999995</v>
      </c>
      <c r="V258" s="54">
        <f>+-ROUNDDOWN(B258*Supuestos!$C$115,0)*'OREDA 2017-2018'!$C$98*Supuestos!$C$155</f>
        <v>-9257.3624</v>
      </c>
      <c r="W258" s="54">
        <f>+T258*('Información general AEP'!$C$14/SUM('Información general AEP'!$C$14:$C$16))+U258*('Información general AEP'!$C$15/SUM('Información general AEP'!$C$14:$C$16))+V258*('Información general AEP'!$C$16/SUM('Información general AEP'!$C$14:$C$16))</f>
        <v>-3214.0692220000001</v>
      </c>
      <c r="X258" s="54">
        <f>+-ROUNDDOWN(B258*(1-Supuestos!$C$113),0)*'OREDA 2017-2018'!$C$103*Supuestos!$C$172*Supuestos!$C$155</f>
        <v>-4005.4014000000002</v>
      </c>
      <c r="Y258" s="54">
        <f>+-ROUNDDOWN(B258*(1-Supuestos!$C$114),0)*'OREDA 2017-2018'!$C$104*Supuestos!$C$172*Supuestos!$C$155</f>
        <v>-24374.528099999996</v>
      </c>
      <c r="Z258" s="54">
        <f>+-ROUNDDOWN(B258*(1-Supuestos!$C$115),0)*'OREDA 2017-2018'!$C$105*Supuestos!$C$155</f>
        <v>-37029.4496</v>
      </c>
      <c r="AA258" s="54">
        <f>+X258*('Información general AEP'!$C$14/SUM('Información general AEP'!$C$14:$C$16))+Y258*('Información general AEP'!$C$15/SUM('Información general AEP'!$C$14:$C$16))+Z258*('Información general AEP'!$C$16/SUM('Información general AEP'!$C$14:$C$16))</f>
        <v>-12647.12371</v>
      </c>
      <c r="AB258" s="54">
        <f>+-ROUNDDOWN(B258*Supuestos!$C$107,0)*'OREDA 2017-2018'!$B$112</f>
        <v>-5283.1785</v>
      </c>
      <c r="AC258" s="54">
        <f>+-ROUNDDOWN(B258*Supuestos!$C$110,0)*'OREDA 2017-2018'!$B$121</f>
        <v>-4377.5810000000001</v>
      </c>
      <c r="AE258" s="258">
        <f>+'Información general AEP'!$C$9*'Información general AEP'!$C$10*B258</f>
        <v>4940</v>
      </c>
      <c r="AG258" s="54">
        <f t="shared" si="21"/>
        <v>16207.841631148147</v>
      </c>
      <c r="AH258" s="54">
        <f t="shared" si="22"/>
        <v>6.5618792028939863</v>
      </c>
      <c r="AJ258" s="54">
        <f t="shared" si="23"/>
        <v>16207.841631148147</v>
      </c>
      <c r="AK258" s="323">
        <f t="shared" si="24"/>
        <v>6.5618792028939863</v>
      </c>
      <c r="AM258" s="54">
        <f t="shared" si="25"/>
        <v>16207.841631148147</v>
      </c>
      <c r="AN258" s="54">
        <f t="shared" si="26"/>
        <v>6.5618792028939863</v>
      </c>
    </row>
    <row r="259" spans="2:40">
      <c r="B259" s="99">
        <f t="shared" si="27"/>
        <v>2480</v>
      </c>
      <c r="C259" s="99"/>
      <c r="D259" s="54">
        <f>+B259*'OREDA 2017-2018'!$C$12/IF(D$8="Vida promedio del cliente",Supuestos!$C$66,Supuestos!$C$64)</f>
        <v>10981.13</v>
      </c>
      <c r="E259" s="54">
        <f>+ROUNDUP(AE259/Supuestos!$C$91,0)*Supuestos!$C$90*'OREDA 2017-2018'!$C$13/IF(E$8="Vida promedio del cliente",Supuestos!$C$66,Supuestos!$C$64)</f>
        <v>8854.9375</v>
      </c>
      <c r="F259" s="54">
        <f>+ROUNDUP(AE259/Supuestos!$C$94,0)*'OREDA 2017-2018'!$C$14/IF(F$8="Vida promedio del cliente",Supuestos!$C$66,Supuestos!$C$64)</f>
        <v>5262.3624266666675</v>
      </c>
      <c r="G259" s="54">
        <f>+ROUNDUP(AE259/Supuestos!$C$97,0)*'OREDA 2017-2018'!$C$15/IF(G$8="Vida promedio del cliente",Supuestos!$C$66,Supuestos!$C$64)</f>
        <v>5262.3624266666675</v>
      </c>
      <c r="H259" s="54">
        <f>+ROUNDUP(AE259/Supuestos!$C$100,0)*'OREDA 2017-2018'!$C$16/IF(H$8="Vida promedio del cliente",Supuestos!$C$66,Supuestos!$C$64)</f>
        <v>5262.3624266666675</v>
      </c>
      <c r="I259" s="54">
        <f>+ROUNDDOWN(B259*Supuestos!$C$152,0)*'OREDA 2017-2018'!$C$257/IF(I$8="Vida promedio del cliente",Supuestos!$C$66,Supuestos!$C$64)</f>
        <v>5917.0474999999997</v>
      </c>
      <c r="J259" s="54">
        <f>+ROUNDDOWN(B259*Supuestos!$C$155,0)*'OREDA 2017-2018'!$C$258/IF(J$8="Vida promedio del cliente",Supuestos!$C$66,Supuestos!$C$64)</f>
        <v>102396.33766666667</v>
      </c>
      <c r="K259" s="54">
        <f>+I259*'Información general AEP'!$C$13/SUM('Información general AEP'!$C$13:$C$16)+J259*'Información general AEP'!$C$16/SUM('Información general AEP'!$C$13:$C$16)</f>
        <v>14007.169740740741</v>
      </c>
      <c r="L259" s="54">
        <f>+ROUNDDOWN(Supuestos!$C$158*B259,0)*'OREDA 2017-2018'!$C$259/IF(L$8="Vida promedio del cliente",Supuestos!$C$66,Supuestos!$C$64)</f>
        <v>395.65649999999999</v>
      </c>
      <c r="M259" s="54">
        <f>+ROUNDDOWN(Supuestos!$C$161*B259,0)*'OREDA 2017-2018'!$C$260/IF(M$8="Vida promedio del cliente",Supuestos!$C$66,Supuestos!$C$64)</f>
        <v>5567.579333333334</v>
      </c>
      <c r="N259" s="54">
        <f>+ROUNDDOWN(Supuestos!$C$164*B259,0)*'OREDA 2017-2018'!$C$261/IF(N$8="Vida promedio del cliente",Supuestos!$C$66,Supuestos!$C$64)</f>
        <v>442.43799999999993</v>
      </c>
      <c r="O259" s="54">
        <f>+(Supuestos!$C$118*Supuestos!$C$7*'OREDA 2017-2018'!$C$127+'OREDA 2017-2018'!$C$129*'Dim. costos SAIB'!B259*Supuestos!$C$119)/IF(O$8="Vida promedio del cliente",Supuestos!$C$66,Supuestos!$C$64)</f>
        <v>1061.1413333333335</v>
      </c>
      <c r="Q259" s="54">
        <f>+-ROUNDDOWN(B259*Supuestos!$C$152,0)*'OREDA 2017-2018'!$C$88</f>
        <v>-1937.9464</v>
      </c>
      <c r="R259" s="54">
        <f>+-ROUNDDOWN(B259*Supuestos!$C$155,0)*'OREDA 2017-2018'!$C$89</f>
        <v>-34675.360000000001</v>
      </c>
      <c r="S259" s="54">
        <f>+Q259*'Información general AEP'!$C$13/SUM('Información general AEP'!$C$13:$C$16)+R259*'Información general AEP'!$C$16/SUM('Información general AEP'!$C$13:$C$16)</f>
        <v>-4714.1272888888889</v>
      </c>
      <c r="T259" s="54">
        <f>+-ROUNDDOWN(B259*Supuestos!$C$113,0)*'OREDA 2017-2018'!$C$96*Supuestos!$C$172*Supuestos!$C$152</f>
        <v>-1876.7548799999997</v>
      </c>
      <c r="U259" s="54">
        <f>+-ROUNDDOWN(B259*Supuestos!$C$114,0)*'OREDA 2017-2018'!$C$97*Supuestos!$C$172*Supuestos!$C$152</f>
        <v>-543.84911999999997</v>
      </c>
      <c r="V259" s="54">
        <f>+-ROUNDDOWN(B259*Supuestos!$C$115,0)*'OREDA 2017-2018'!$C$98*Supuestos!$C$155</f>
        <v>-9294.8415999999997</v>
      </c>
      <c r="W259" s="54">
        <f>+T259*('Información general AEP'!$C$14/SUM('Información general AEP'!$C$14:$C$16))+U259*('Información general AEP'!$C$15/SUM('Información general AEP'!$C$14:$C$16))+V259*('Información general AEP'!$C$16/SUM('Información general AEP'!$C$14:$C$16))</f>
        <v>-3227.0816479999994</v>
      </c>
      <c r="X259" s="54">
        <f>+-ROUNDDOWN(B259*(1-Supuestos!$C$113),0)*'OREDA 2017-2018'!$C$103*Supuestos!$C$172*Supuestos!$C$155</f>
        <v>-4021.6176</v>
      </c>
      <c r="Y259" s="54">
        <f>+-ROUNDDOWN(B259*(1-Supuestos!$C$114),0)*'OREDA 2017-2018'!$C$104*Supuestos!$C$172*Supuestos!$C$155</f>
        <v>-24473.210399999996</v>
      </c>
      <c r="Z259" s="54">
        <f>+-ROUNDDOWN(B259*(1-Supuestos!$C$115),0)*'OREDA 2017-2018'!$C$105*Supuestos!$C$155</f>
        <v>-37179.366399999999</v>
      </c>
      <c r="AA259" s="54">
        <f>+X259*('Información general AEP'!$C$14/SUM('Información general AEP'!$C$14:$C$16))+Y259*('Información general AEP'!$C$15/SUM('Información general AEP'!$C$14:$C$16))+Z259*('Información general AEP'!$C$16/SUM('Información general AEP'!$C$14:$C$16))</f>
        <v>-12698.326639999999</v>
      </c>
      <c r="AB259" s="54">
        <f>+-ROUNDDOWN(B259*Supuestos!$C$107,0)*'OREDA 2017-2018'!$B$112</f>
        <v>-5306.2204000000002</v>
      </c>
      <c r="AC259" s="54">
        <f>+-ROUNDDOWN(B259*Supuestos!$C$110,0)*'OREDA 2017-2018'!$B$121</f>
        <v>-4395.3040000000001</v>
      </c>
      <c r="AE259" s="258">
        <f>+'Información general AEP'!$C$9*'Información general AEP'!$C$10*B259</f>
        <v>4960</v>
      </c>
      <c r="AG259" s="54">
        <f t="shared" si="21"/>
        <v>16231.35485718519</v>
      </c>
      <c r="AH259" s="54">
        <f t="shared" si="22"/>
        <v>6.5449011520908025</v>
      </c>
      <c r="AJ259" s="54">
        <f t="shared" si="23"/>
        <v>16231.35485718519</v>
      </c>
      <c r="AK259" s="323">
        <f t="shared" si="24"/>
        <v>6.5449011520908025</v>
      </c>
      <c r="AM259" s="54">
        <f t="shared" si="25"/>
        <v>16231.35485718519</v>
      </c>
      <c r="AN259" s="54">
        <f t="shared" si="26"/>
        <v>6.5449011520908025</v>
      </c>
    </row>
    <row r="260" spans="2:40">
      <c r="B260" s="99">
        <f t="shared" si="27"/>
        <v>2490</v>
      </c>
      <c r="C260" s="99"/>
      <c r="D260" s="54">
        <f>+B260*'OREDA 2017-2018'!$C$12/IF(D$8="Vida promedio del cliente",Supuestos!$C$66,Supuestos!$C$64)</f>
        <v>11025.408750000001</v>
      </c>
      <c r="E260" s="54">
        <f>+ROUNDUP(AE260/Supuestos!$C$91,0)*Supuestos!$C$90*'OREDA 2017-2018'!$C$13/IF(E$8="Vida promedio del cliente",Supuestos!$C$66,Supuestos!$C$64)</f>
        <v>8854.9375</v>
      </c>
      <c r="F260" s="54">
        <f>+ROUNDUP(AE260/Supuestos!$C$94,0)*'OREDA 2017-2018'!$C$14/IF(F$8="Vida promedio del cliente",Supuestos!$C$66,Supuestos!$C$64)</f>
        <v>5283.5816299999997</v>
      </c>
      <c r="G260" s="54">
        <f>+ROUNDUP(AE260/Supuestos!$C$97,0)*'OREDA 2017-2018'!$C$15/IF(G$8="Vida promedio del cliente",Supuestos!$C$66,Supuestos!$C$64)</f>
        <v>5283.5816299999997</v>
      </c>
      <c r="H260" s="54">
        <f>+ROUNDUP(AE260/Supuestos!$C$100,0)*'OREDA 2017-2018'!$C$16/IF(H$8="Vida promedio del cliente",Supuestos!$C$66,Supuestos!$C$64)</f>
        <v>5283.5816299999997</v>
      </c>
      <c r="I260" s="54">
        <f>+ROUNDDOWN(B260*Supuestos!$C$152,0)*'OREDA 2017-2018'!$C$257/IF(I$8="Vida promedio del cliente",Supuestos!$C$66,Supuestos!$C$64)</f>
        <v>5940.9065624999994</v>
      </c>
      <c r="J260" s="54">
        <f>+ROUNDDOWN(B260*Supuestos!$C$155,0)*'OREDA 2017-2018'!$C$258/IF(J$8="Vida promedio del cliente",Supuestos!$C$66,Supuestos!$C$64)</f>
        <v>102809.226125</v>
      </c>
      <c r="K260" s="54">
        <f>+I260*'Información general AEP'!$C$13/SUM('Información general AEP'!$C$13:$C$16)+J260*'Información general AEP'!$C$16/SUM('Información general AEP'!$C$13:$C$16)</f>
        <v>14063.650263888889</v>
      </c>
      <c r="L260" s="54">
        <f>+ROUNDDOWN(Supuestos!$C$158*B260,0)*'OREDA 2017-2018'!$C$259/IF(L$8="Vida promedio del cliente",Supuestos!$C$66,Supuestos!$C$64)</f>
        <v>395.65649999999999</v>
      </c>
      <c r="M260" s="54">
        <f>+ROUNDDOWN(Supuestos!$C$161*B260,0)*'OREDA 2017-2018'!$C$260/IF(M$8="Vida promedio del cliente",Supuestos!$C$66,Supuestos!$C$64)</f>
        <v>5590.0292499999996</v>
      </c>
      <c r="N260" s="54">
        <f>+ROUNDDOWN(Supuestos!$C$164*B260,0)*'OREDA 2017-2018'!$C$261/IF(N$8="Vida promedio del cliente",Supuestos!$C$66,Supuestos!$C$64)</f>
        <v>442.43799999999993</v>
      </c>
      <c r="O260" s="54">
        <f>+(Supuestos!$C$118*Supuestos!$C$7*'OREDA 2017-2018'!$C$127+'OREDA 2017-2018'!$C$129*'Dim. costos SAIB'!B260*Supuestos!$C$119)/IF(O$8="Vida promedio del cliente",Supuestos!$C$66,Supuestos!$C$64)</f>
        <v>1064.2149999999999</v>
      </c>
      <c r="Q260" s="54">
        <f>+-ROUNDDOWN(B260*Supuestos!$C$152,0)*'OREDA 2017-2018'!$C$88</f>
        <v>-1945.7607</v>
      </c>
      <c r="R260" s="54">
        <f>+-ROUNDDOWN(B260*Supuestos!$C$155,0)*'OREDA 2017-2018'!$C$89</f>
        <v>-34815.18</v>
      </c>
      <c r="S260" s="54">
        <f>+Q260*'Información general AEP'!$C$13/SUM('Información general AEP'!$C$13:$C$16)+R260*'Información general AEP'!$C$16/SUM('Información general AEP'!$C$13:$C$16)</f>
        <v>-4733.1358666666665</v>
      </c>
      <c r="T260" s="54">
        <f>+-ROUNDDOWN(B260*Supuestos!$C$113,0)*'OREDA 2017-2018'!$C$96*Supuestos!$C$172*Supuestos!$C$152</f>
        <v>-1884.3224399999999</v>
      </c>
      <c r="U260" s="54">
        <f>+-ROUNDDOWN(B260*Supuestos!$C$114,0)*'OREDA 2017-2018'!$C$97*Supuestos!$C$172*Supuestos!$C$152</f>
        <v>-546.04205999999999</v>
      </c>
      <c r="V260" s="54">
        <f>+-ROUNDDOWN(B260*Supuestos!$C$115,0)*'OREDA 2017-2018'!$C$98*Supuestos!$C$155</f>
        <v>-9332.3207999999995</v>
      </c>
      <c r="W260" s="54">
        <f>+T260*('Información general AEP'!$C$14/SUM('Información general AEP'!$C$14:$C$16))+U260*('Información general AEP'!$C$15/SUM('Información general AEP'!$C$14:$C$16))+V260*('Información general AEP'!$C$16/SUM('Información general AEP'!$C$14:$C$16))</f>
        <v>-3240.0940739999996</v>
      </c>
      <c r="X260" s="54">
        <f>+-ROUNDDOWN(B260*(1-Supuestos!$C$113),0)*'OREDA 2017-2018'!$C$103*Supuestos!$C$172*Supuestos!$C$155</f>
        <v>-4037.8338000000003</v>
      </c>
      <c r="Y260" s="54">
        <f>+-ROUNDDOWN(B260*(1-Supuestos!$C$114),0)*'OREDA 2017-2018'!$C$104*Supuestos!$C$172*Supuestos!$C$155</f>
        <v>-24571.892699999997</v>
      </c>
      <c r="Z260" s="54">
        <f>+-ROUNDDOWN(B260*(1-Supuestos!$C$115),0)*'OREDA 2017-2018'!$C$105*Supuestos!$C$155</f>
        <v>-37329.283199999998</v>
      </c>
      <c r="AA260" s="54">
        <f>+X260*('Información general AEP'!$C$14/SUM('Información general AEP'!$C$14:$C$16))+Y260*('Información general AEP'!$C$15/SUM('Información general AEP'!$C$14:$C$16))+Z260*('Información general AEP'!$C$16/SUM('Información general AEP'!$C$14:$C$16))</f>
        <v>-12749.529569999999</v>
      </c>
      <c r="AB260" s="54">
        <f>+-ROUNDDOWN(B260*Supuestos!$C$107,0)*'OREDA 2017-2018'!$B$112</f>
        <v>-5325.9706000000006</v>
      </c>
      <c r="AC260" s="54">
        <f>+-ROUNDDOWN(B260*Supuestos!$C$110,0)*'OREDA 2017-2018'!$B$121</f>
        <v>-4413.027</v>
      </c>
      <c r="AE260" s="258">
        <f>+'Información general AEP'!$C$9*'Información general AEP'!$C$10*B260</f>
        <v>4980</v>
      </c>
      <c r="AG260" s="54">
        <f t="shared" si="21"/>
        <v>16258.159783222227</v>
      </c>
      <c r="AH260" s="54">
        <f t="shared" si="22"/>
        <v>6.5293814390450713</v>
      </c>
      <c r="AJ260" s="54">
        <f t="shared" si="23"/>
        <v>16258.159783222227</v>
      </c>
      <c r="AK260" s="323">
        <f t="shared" si="24"/>
        <v>6.5293814390450713</v>
      </c>
      <c r="AM260" s="54">
        <f t="shared" si="25"/>
        <v>16258.159783222227</v>
      </c>
      <c r="AN260" s="54">
        <f t="shared" si="26"/>
        <v>6.5293814390450713</v>
      </c>
    </row>
    <row r="261" spans="2:40">
      <c r="B261" s="99">
        <f t="shared" si="27"/>
        <v>2500</v>
      </c>
      <c r="C261" s="99"/>
      <c r="D261" s="54">
        <f>+B261*'OREDA 2017-2018'!$C$12/IF(D$8="Vida promedio del cliente",Supuestos!$C$66,Supuestos!$C$64)</f>
        <v>11069.6875</v>
      </c>
      <c r="E261" s="54">
        <f>+ROUNDUP(AE261/Supuestos!$C$91,0)*Supuestos!$C$90*'OREDA 2017-2018'!$C$13/IF(E$8="Vida promedio del cliente",Supuestos!$C$66,Supuestos!$C$64)</f>
        <v>8854.9375</v>
      </c>
      <c r="F261" s="54">
        <f>+ROUNDUP(AE261/Supuestos!$C$94,0)*'OREDA 2017-2018'!$C$14/IF(F$8="Vida promedio del cliente",Supuestos!$C$66,Supuestos!$C$64)</f>
        <v>5304.8008333333328</v>
      </c>
      <c r="G261" s="54">
        <f>+ROUNDUP(AE261/Supuestos!$C$97,0)*'OREDA 2017-2018'!$C$15/IF(G$8="Vida promedio del cliente",Supuestos!$C$66,Supuestos!$C$64)</f>
        <v>5304.8008333333328</v>
      </c>
      <c r="H261" s="54">
        <f>+ROUNDUP(AE261/Supuestos!$C$100,0)*'OREDA 2017-2018'!$C$16/IF(H$8="Vida promedio del cliente",Supuestos!$C$66,Supuestos!$C$64)</f>
        <v>5304.8008333333328</v>
      </c>
      <c r="I261" s="54">
        <f>+ROUNDDOWN(B261*Supuestos!$C$152,0)*'OREDA 2017-2018'!$C$257/IF(I$8="Vida promedio del cliente",Supuestos!$C$66,Supuestos!$C$64)</f>
        <v>5964.765625</v>
      </c>
      <c r="J261" s="54">
        <f>+ROUNDDOWN(B261*Supuestos!$C$155,0)*'OREDA 2017-2018'!$C$258/IF(J$8="Vida promedio del cliente",Supuestos!$C$66,Supuestos!$C$64)</f>
        <v>103222.11458333333</v>
      </c>
      <c r="K261" s="54">
        <f>+I261*'Información general AEP'!$C$13/SUM('Información general AEP'!$C$13:$C$16)+J261*'Información general AEP'!$C$16/SUM('Información general AEP'!$C$13:$C$16)</f>
        <v>14120.130787037036</v>
      </c>
      <c r="L261" s="54">
        <f>+ROUNDDOWN(Supuestos!$C$158*B261,0)*'OREDA 2017-2018'!$C$259/IF(L$8="Vida promedio del cliente",Supuestos!$C$66,Supuestos!$C$64)</f>
        <v>412.14218750000003</v>
      </c>
      <c r="M261" s="54">
        <f>+ROUNDDOWN(Supuestos!$C$161*B261,0)*'OREDA 2017-2018'!$C$260/IF(M$8="Vida promedio del cliente",Supuestos!$C$66,Supuestos!$C$64)</f>
        <v>5612.479166666667</v>
      </c>
      <c r="N261" s="54">
        <f>+ROUNDDOWN(Supuestos!$C$164*B261,0)*'OREDA 2017-2018'!$C$261/IF(N$8="Vida promedio del cliente",Supuestos!$C$66,Supuestos!$C$64)</f>
        <v>460.87291666666664</v>
      </c>
      <c r="O261" s="54">
        <f>+(Supuestos!$C$118*Supuestos!$C$7*'OREDA 2017-2018'!$C$127+'OREDA 2017-2018'!$C$129*'Dim. costos SAIB'!B261*Supuestos!$C$119)/IF(O$8="Vida promedio del cliente",Supuestos!$C$66,Supuestos!$C$64)</f>
        <v>1067.2886666666666</v>
      </c>
      <c r="Q261" s="54">
        <f>+-ROUNDDOWN(B261*Supuestos!$C$152,0)*'OREDA 2017-2018'!$C$88</f>
        <v>-1953.575</v>
      </c>
      <c r="R261" s="54">
        <f>+-ROUNDDOWN(B261*Supuestos!$C$155,0)*'OREDA 2017-2018'!$C$89</f>
        <v>-34955</v>
      </c>
      <c r="S261" s="54">
        <f>+Q261*'Información general AEP'!$C$13/SUM('Información general AEP'!$C$13:$C$16)+R261*'Información general AEP'!$C$16/SUM('Información general AEP'!$C$13:$C$16)</f>
        <v>-4752.1444444444442</v>
      </c>
      <c r="T261" s="54">
        <f>+-ROUNDDOWN(B261*Supuestos!$C$113,0)*'OREDA 2017-2018'!$C$96*Supuestos!$C$172*Supuestos!$C$152</f>
        <v>-1891.8899999999999</v>
      </c>
      <c r="U261" s="54">
        <f>+-ROUNDDOWN(B261*Supuestos!$C$114,0)*'OREDA 2017-2018'!$C$97*Supuestos!$C$172*Supuestos!$C$152</f>
        <v>-548.23500000000001</v>
      </c>
      <c r="V261" s="54">
        <f>+-ROUNDDOWN(B261*Supuestos!$C$115,0)*'OREDA 2017-2018'!$C$98*Supuestos!$C$155</f>
        <v>-9369.7999999999993</v>
      </c>
      <c r="W261" s="54">
        <f>+T261*('Información general AEP'!$C$14/SUM('Información general AEP'!$C$14:$C$16))+U261*('Información general AEP'!$C$15/SUM('Información general AEP'!$C$14:$C$16))+V261*('Información general AEP'!$C$16/SUM('Información general AEP'!$C$14:$C$16))</f>
        <v>-3253.1064999999999</v>
      </c>
      <c r="X261" s="54">
        <f>+-ROUNDDOWN(B261*(1-Supuestos!$C$113),0)*'OREDA 2017-2018'!$C$103*Supuestos!$C$172*Supuestos!$C$155</f>
        <v>-4054.05</v>
      </c>
      <c r="Y261" s="54">
        <f>+-ROUNDDOWN(B261*(1-Supuestos!$C$114),0)*'OREDA 2017-2018'!$C$104*Supuestos!$C$172*Supuestos!$C$155</f>
        <v>-24670.574999999997</v>
      </c>
      <c r="Z261" s="54">
        <f>+-ROUNDDOWN(B261*(1-Supuestos!$C$115),0)*'OREDA 2017-2018'!$C$105*Supuestos!$C$155</f>
        <v>-37479.199999999997</v>
      </c>
      <c r="AA261" s="54">
        <f>+X261*('Información general AEP'!$C$14/SUM('Información general AEP'!$C$14:$C$16))+Y261*('Información general AEP'!$C$15/SUM('Información general AEP'!$C$14:$C$16))+Z261*('Información general AEP'!$C$16/SUM('Información general AEP'!$C$14:$C$16))</f>
        <v>-12800.7325</v>
      </c>
      <c r="AB261" s="54">
        <f>+-ROUNDDOWN(B261*Supuestos!$C$107,0)*'OREDA 2017-2018'!$B$112</f>
        <v>-5349.0124999999998</v>
      </c>
      <c r="AC261" s="54">
        <f>+-ROUNDDOWN(B261*Supuestos!$C$110,0)*'OREDA 2017-2018'!$B$121</f>
        <v>-4430.75</v>
      </c>
      <c r="AE261" s="258">
        <f>+'Información general AEP'!$C$9*'Información general AEP'!$C$10*B261</f>
        <v>5000</v>
      </c>
      <c r="AG261" s="54">
        <f t="shared" si="21"/>
        <v>16316.593613425928</v>
      </c>
      <c r="AH261" s="54">
        <f t="shared" si="22"/>
        <v>6.5266374453703717</v>
      </c>
      <c r="AJ261" s="54">
        <f t="shared" si="23"/>
        <v>16316.593613425928</v>
      </c>
      <c r="AK261" s="323">
        <f t="shared" si="24"/>
        <v>6.5266374453703717</v>
      </c>
      <c r="AM261" s="54">
        <f t="shared" si="25"/>
        <v>16316.593613425928</v>
      </c>
      <c r="AN261" s="54">
        <f t="shared" si="26"/>
        <v>6.5266374453703717</v>
      </c>
    </row>
    <row r="262" spans="2:40">
      <c r="B262" s="99">
        <f t="shared" si="27"/>
        <v>2510</v>
      </c>
      <c r="C262" s="99"/>
      <c r="D262" s="54">
        <f>+B262*'OREDA 2017-2018'!$C$12/IF(D$8="Vida promedio del cliente",Supuestos!$C$66,Supuestos!$C$64)</f>
        <v>11113.966249999999</v>
      </c>
      <c r="E262" s="54">
        <f>+ROUNDUP(AE262/Supuestos!$C$91,0)*Supuestos!$C$90*'OREDA 2017-2018'!$C$13/IF(E$8="Vida promedio del cliente",Supuestos!$C$66,Supuestos!$C$64)</f>
        <v>9032.0362499999992</v>
      </c>
      <c r="F262" s="54">
        <f>+ROUNDUP(AE262/Supuestos!$C$94,0)*'OREDA 2017-2018'!$C$14/IF(F$8="Vida promedio del cliente",Supuestos!$C$66,Supuestos!$C$64)</f>
        <v>5326.0200366666668</v>
      </c>
      <c r="G262" s="54">
        <f>+ROUNDUP(AE262/Supuestos!$C$97,0)*'OREDA 2017-2018'!$C$15/IF(G$8="Vida promedio del cliente",Supuestos!$C$66,Supuestos!$C$64)</f>
        <v>5326.0200366666668</v>
      </c>
      <c r="H262" s="54">
        <f>+ROUNDUP(AE262/Supuestos!$C$100,0)*'OREDA 2017-2018'!$C$16/IF(H$8="Vida promedio del cliente",Supuestos!$C$66,Supuestos!$C$64)</f>
        <v>5326.0200366666668</v>
      </c>
      <c r="I262" s="54">
        <f>+ROUNDDOWN(B262*Supuestos!$C$152,0)*'OREDA 2017-2018'!$C$257/IF(I$8="Vida promedio del cliente",Supuestos!$C$66,Supuestos!$C$64)</f>
        <v>5988.6246874999997</v>
      </c>
      <c r="J262" s="54">
        <f>+ROUNDDOWN(B262*Supuestos!$C$155,0)*'OREDA 2017-2018'!$C$258/IF(J$8="Vida promedio del cliente",Supuestos!$C$66,Supuestos!$C$64)</f>
        <v>103635.00304166669</v>
      </c>
      <c r="K262" s="54">
        <f>+I262*'Información general AEP'!$C$13/SUM('Información general AEP'!$C$13:$C$16)+J262*'Información general AEP'!$C$16/SUM('Información general AEP'!$C$13:$C$16)</f>
        <v>14176.611310185188</v>
      </c>
      <c r="L262" s="54">
        <f>+ROUNDDOWN(Supuestos!$C$158*B262,0)*'OREDA 2017-2018'!$C$259/IF(L$8="Vida promedio del cliente",Supuestos!$C$66,Supuestos!$C$64)</f>
        <v>412.14218750000003</v>
      </c>
      <c r="M262" s="54">
        <f>+ROUNDDOWN(Supuestos!$C$161*B262,0)*'OREDA 2017-2018'!$C$260/IF(M$8="Vida promedio del cliente",Supuestos!$C$66,Supuestos!$C$64)</f>
        <v>5634.9290833333334</v>
      </c>
      <c r="N262" s="54">
        <f>+ROUNDDOWN(Supuestos!$C$164*B262,0)*'OREDA 2017-2018'!$C$261/IF(N$8="Vida promedio del cliente",Supuestos!$C$66,Supuestos!$C$64)</f>
        <v>460.87291666666664</v>
      </c>
      <c r="O262" s="54">
        <f>+(Supuestos!$C$118*Supuestos!$C$7*'OREDA 2017-2018'!$C$127+'OREDA 2017-2018'!$C$129*'Dim. costos SAIB'!B262*Supuestos!$C$119)/IF(O$8="Vida promedio del cliente",Supuestos!$C$66,Supuestos!$C$64)</f>
        <v>1070.3623333333333</v>
      </c>
      <c r="Q262" s="54">
        <f>+-ROUNDDOWN(B262*Supuestos!$C$152,0)*'OREDA 2017-2018'!$C$88</f>
        <v>-1961.3893</v>
      </c>
      <c r="R262" s="54">
        <f>+-ROUNDDOWN(B262*Supuestos!$C$155,0)*'OREDA 2017-2018'!$C$89</f>
        <v>-35094.82</v>
      </c>
      <c r="S262" s="54">
        <f>+Q262*'Información general AEP'!$C$13/SUM('Información general AEP'!$C$13:$C$16)+R262*'Información general AEP'!$C$16/SUM('Información general AEP'!$C$13:$C$16)</f>
        <v>-4771.1530222222218</v>
      </c>
      <c r="T262" s="54">
        <f>+-ROUNDDOWN(B262*Supuestos!$C$113,0)*'OREDA 2017-2018'!$C$96*Supuestos!$C$172*Supuestos!$C$152</f>
        <v>-1899.4575600000001</v>
      </c>
      <c r="U262" s="54">
        <f>+-ROUNDDOWN(B262*Supuestos!$C$114,0)*'OREDA 2017-2018'!$C$97*Supuestos!$C$172*Supuestos!$C$152</f>
        <v>-550.42793999999992</v>
      </c>
      <c r="V262" s="54">
        <f>+-ROUNDDOWN(B262*Supuestos!$C$115,0)*'OREDA 2017-2018'!$C$98*Supuestos!$C$155</f>
        <v>-9407.279199999999</v>
      </c>
      <c r="W262" s="54">
        <f>+T262*('Información general AEP'!$C$14/SUM('Información general AEP'!$C$14:$C$16))+U262*('Información general AEP'!$C$15/SUM('Información general AEP'!$C$14:$C$16))+V262*('Información general AEP'!$C$16/SUM('Información general AEP'!$C$14:$C$16))</f>
        <v>-3266.1189260000001</v>
      </c>
      <c r="X262" s="54">
        <f>+-ROUNDDOWN(B262*(1-Supuestos!$C$113),0)*'OREDA 2017-2018'!$C$103*Supuestos!$C$172*Supuestos!$C$155</f>
        <v>-4070.2662</v>
      </c>
      <c r="Y262" s="54">
        <f>+-ROUNDDOWN(B262*(1-Supuestos!$C$114),0)*'OREDA 2017-2018'!$C$104*Supuestos!$C$172*Supuestos!$C$155</f>
        <v>-24769.257299999997</v>
      </c>
      <c r="Z262" s="54">
        <f>+-ROUNDDOWN(B262*(1-Supuestos!$C$115),0)*'OREDA 2017-2018'!$C$105*Supuestos!$C$155</f>
        <v>-37629.116799999996</v>
      </c>
      <c r="AA262" s="54">
        <f>+X262*('Información general AEP'!$C$14/SUM('Información general AEP'!$C$14:$C$16))+Y262*('Información general AEP'!$C$15/SUM('Información general AEP'!$C$14:$C$16))+Z262*('Información general AEP'!$C$16/SUM('Información general AEP'!$C$14:$C$16))</f>
        <v>-12851.935429999998</v>
      </c>
      <c r="AB262" s="54">
        <f>+-ROUNDDOWN(B262*Supuestos!$C$107,0)*'OREDA 2017-2018'!$B$112</f>
        <v>-5368.7627000000002</v>
      </c>
      <c r="AC262" s="54">
        <f>+-ROUNDDOWN(B262*Supuestos!$C$110,0)*'OREDA 2017-2018'!$B$121</f>
        <v>-4448.473</v>
      </c>
      <c r="AE262" s="258">
        <f>+'Información general AEP'!$C$9*'Información general AEP'!$C$10*B262</f>
        <v>5020</v>
      </c>
      <c r="AG262" s="54">
        <f t="shared" si="21"/>
        <v>16520.497289462968</v>
      </c>
      <c r="AH262" s="54">
        <f t="shared" si="22"/>
        <v>6.5818714300649273</v>
      </c>
      <c r="AJ262" s="54">
        <f t="shared" si="23"/>
        <v>16520.497289462968</v>
      </c>
      <c r="AK262" s="323">
        <f t="shared" si="24"/>
        <v>6.5818714300649273</v>
      </c>
      <c r="AM262" s="54">
        <f t="shared" si="25"/>
        <v>16520.497289462968</v>
      </c>
      <c r="AN262" s="54">
        <f t="shared" si="26"/>
        <v>6.5818714300649273</v>
      </c>
    </row>
    <row r="263" spans="2:40">
      <c r="B263" s="99">
        <f t="shared" si="27"/>
        <v>2520</v>
      </c>
      <c r="C263" s="99"/>
      <c r="D263" s="54">
        <f>+B263*'OREDA 2017-2018'!$C$12/IF(D$8="Vida promedio del cliente",Supuestos!$C$66,Supuestos!$C$64)</f>
        <v>11158.245000000001</v>
      </c>
      <c r="E263" s="54">
        <f>+ROUNDUP(AE263/Supuestos!$C$91,0)*Supuestos!$C$90*'OREDA 2017-2018'!$C$13/IF(E$8="Vida promedio del cliente",Supuestos!$C$66,Supuestos!$C$64)</f>
        <v>9032.0362499999992</v>
      </c>
      <c r="F263" s="54">
        <f>+ROUNDUP(AE263/Supuestos!$C$94,0)*'OREDA 2017-2018'!$C$14/IF(F$8="Vida promedio del cliente",Supuestos!$C$66,Supuestos!$C$64)</f>
        <v>5347.2392399999999</v>
      </c>
      <c r="G263" s="54">
        <f>+ROUNDUP(AE263/Supuestos!$C$97,0)*'OREDA 2017-2018'!$C$15/IF(G$8="Vida promedio del cliente",Supuestos!$C$66,Supuestos!$C$64)</f>
        <v>5347.2392399999999</v>
      </c>
      <c r="H263" s="54">
        <f>+ROUNDUP(AE263/Supuestos!$C$100,0)*'OREDA 2017-2018'!$C$16/IF(H$8="Vida promedio del cliente",Supuestos!$C$66,Supuestos!$C$64)</f>
        <v>5347.2392399999999</v>
      </c>
      <c r="I263" s="54">
        <f>+ROUNDDOWN(B263*Supuestos!$C$152,0)*'OREDA 2017-2018'!$C$257/IF(I$8="Vida promedio del cliente",Supuestos!$C$66,Supuestos!$C$64)</f>
        <v>6012.4837499999994</v>
      </c>
      <c r="J263" s="54">
        <f>+ROUNDDOWN(B263*Supuestos!$C$155,0)*'OREDA 2017-2018'!$C$258/IF(J$8="Vida promedio del cliente",Supuestos!$C$66,Supuestos!$C$64)</f>
        <v>104047.89150000001</v>
      </c>
      <c r="K263" s="54">
        <f>+I263*'Información general AEP'!$C$13/SUM('Información general AEP'!$C$13:$C$16)+J263*'Información general AEP'!$C$16/SUM('Información general AEP'!$C$13:$C$16)</f>
        <v>14233.091833333336</v>
      </c>
      <c r="L263" s="54">
        <f>+ROUNDDOWN(Supuestos!$C$158*B263,0)*'OREDA 2017-2018'!$C$259/IF(L$8="Vida promedio del cliente",Supuestos!$C$66,Supuestos!$C$64)</f>
        <v>412.14218750000003</v>
      </c>
      <c r="M263" s="54">
        <f>+ROUNDDOWN(Supuestos!$C$161*B263,0)*'OREDA 2017-2018'!$C$260/IF(M$8="Vida promedio del cliente",Supuestos!$C$66,Supuestos!$C$64)</f>
        <v>5657.3789999999999</v>
      </c>
      <c r="N263" s="54">
        <f>+ROUNDDOWN(Supuestos!$C$164*B263,0)*'OREDA 2017-2018'!$C$261/IF(N$8="Vida promedio del cliente",Supuestos!$C$66,Supuestos!$C$64)</f>
        <v>460.87291666666664</v>
      </c>
      <c r="O263" s="54">
        <f>+(Supuestos!$C$118*Supuestos!$C$7*'OREDA 2017-2018'!$C$127+'OREDA 2017-2018'!$C$129*'Dim. costos SAIB'!B263*Supuestos!$C$119)/IF(O$8="Vida promedio del cliente",Supuestos!$C$66,Supuestos!$C$64)</f>
        <v>1073.4360000000001</v>
      </c>
      <c r="Q263" s="54">
        <f>+-ROUNDDOWN(B263*Supuestos!$C$152,0)*'OREDA 2017-2018'!$C$88</f>
        <v>-1969.2036000000001</v>
      </c>
      <c r="R263" s="54">
        <f>+-ROUNDDOWN(B263*Supuestos!$C$155,0)*'OREDA 2017-2018'!$C$89</f>
        <v>-35234.639999999999</v>
      </c>
      <c r="S263" s="54">
        <f>+Q263*'Información general AEP'!$C$13/SUM('Información general AEP'!$C$13:$C$16)+R263*'Información general AEP'!$C$16/SUM('Información general AEP'!$C$13:$C$16)</f>
        <v>-4790.1616000000004</v>
      </c>
      <c r="T263" s="54">
        <f>+-ROUNDDOWN(B263*Supuestos!$C$113,0)*'OREDA 2017-2018'!$C$96*Supuestos!$C$172*Supuestos!$C$152</f>
        <v>-1907.02512</v>
      </c>
      <c r="U263" s="54">
        <f>+-ROUNDDOWN(B263*Supuestos!$C$114,0)*'OREDA 2017-2018'!$C$97*Supuestos!$C$172*Supuestos!$C$152</f>
        <v>-552.62087999999994</v>
      </c>
      <c r="V263" s="54">
        <f>+-ROUNDDOWN(B263*Supuestos!$C$115,0)*'OREDA 2017-2018'!$C$98*Supuestos!$C$155</f>
        <v>-9444.7583999999988</v>
      </c>
      <c r="W263" s="54">
        <f>+T263*('Información general AEP'!$C$14/SUM('Información general AEP'!$C$14:$C$16))+U263*('Información general AEP'!$C$15/SUM('Información general AEP'!$C$14:$C$16))+V263*('Información general AEP'!$C$16/SUM('Información general AEP'!$C$14:$C$16))</f>
        <v>-3279.1313519999999</v>
      </c>
      <c r="X263" s="54">
        <f>+-ROUNDDOWN(B263*(1-Supuestos!$C$113),0)*'OREDA 2017-2018'!$C$103*Supuestos!$C$172*Supuestos!$C$155</f>
        <v>-4086.4824000000003</v>
      </c>
      <c r="Y263" s="54">
        <f>+-ROUNDDOWN(B263*(1-Supuestos!$C$114),0)*'OREDA 2017-2018'!$C$104*Supuestos!$C$172*Supuestos!$C$155</f>
        <v>-24867.939599999998</v>
      </c>
      <c r="Z263" s="54">
        <f>+-ROUNDDOWN(B263*(1-Supuestos!$C$115),0)*'OREDA 2017-2018'!$C$105*Supuestos!$C$155</f>
        <v>-37779.033599999995</v>
      </c>
      <c r="AA263" s="54">
        <f>+X263*('Información general AEP'!$C$14/SUM('Información general AEP'!$C$14:$C$16))+Y263*('Información general AEP'!$C$15/SUM('Información general AEP'!$C$14:$C$16))+Z263*('Información general AEP'!$C$16/SUM('Información general AEP'!$C$14:$C$16))</f>
        <v>-12903.138360000001</v>
      </c>
      <c r="AB263" s="54">
        <f>+-ROUNDDOWN(B263*Supuestos!$C$107,0)*'OREDA 2017-2018'!$B$112</f>
        <v>-5391.8046000000004</v>
      </c>
      <c r="AC263" s="54">
        <f>+-ROUNDDOWN(B263*Supuestos!$C$110,0)*'OREDA 2017-2018'!$B$121</f>
        <v>-4466.1959999999999</v>
      </c>
      <c r="AE263" s="258">
        <f>+'Información general AEP'!$C$9*'Información general AEP'!$C$10*B263</f>
        <v>5040</v>
      </c>
      <c r="AG263" s="54">
        <f t="shared" si="21"/>
        <v>16544.010515500009</v>
      </c>
      <c r="AH263" s="54">
        <f t="shared" si="22"/>
        <v>6.5650835378968289</v>
      </c>
      <c r="AJ263" s="54">
        <f t="shared" si="23"/>
        <v>16544.010515500009</v>
      </c>
      <c r="AK263" s="323">
        <f t="shared" si="24"/>
        <v>6.5650835378968289</v>
      </c>
      <c r="AM263" s="54">
        <f t="shared" si="25"/>
        <v>16544.010515500009</v>
      </c>
      <c r="AN263" s="54">
        <f t="shared" si="26"/>
        <v>6.5650835378968289</v>
      </c>
    </row>
    <row r="264" spans="2:40">
      <c r="B264" s="99">
        <f t="shared" si="27"/>
        <v>2530</v>
      </c>
      <c r="C264" s="99"/>
      <c r="D264" s="54">
        <f>+B264*'OREDA 2017-2018'!$C$12/IF(D$8="Vida promedio del cliente",Supuestos!$C$66,Supuestos!$C$64)</f>
        <v>11202.52375</v>
      </c>
      <c r="E264" s="54">
        <f>+ROUNDUP(AE264/Supuestos!$C$91,0)*Supuestos!$C$90*'OREDA 2017-2018'!$C$13/IF(E$8="Vida promedio del cliente",Supuestos!$C$66,Supuestos!$C$64)</f>
        <v>9032.0362499999992</v>
      </c>
      <c r="F264" s="54">
        <f>+ROUNDUP(AE264/Supuestos!$C$94,0)*'OREDA 2017-2018'!$C$14/IF(F$8="Vida promedio del cliente",Supuestos!$C$66,Supuestos!$C$64)</f>
        <v>5368.4584433333339</v>
      </c>
      <c r="G264" s="54">
        <f>+ROUNDUP(AE264/Supuestos!$C$97,0)*'OREDA 2017-2018'!$C$15/IF(G$8="Vida promedio del cliente",Supuestos!$C$66,Supuestos!$C$64)</f>
        <v>5368.4584433333339</v>
      </c>
      <c r="H264" s="54">
        <f>+ROUNDUP(AE264/Supuestos!$C$100,0)*'OREDA 2017-2018'!$C$16/IF(H$8="Vida promedio del cliente",Supuestos!$C$66,Supuestos!$C$64)</f>
        <v>5368.4584433333339</v>
      </c>
      <c r="I264" s="54">
        <f>+ROUNDDOWN(B264*Supuestos!$C$152,0)*'OREDA 2017-2018'!$C$257/IF(I$8="Vida promedio del cliente",Supuestos!$C$66,Supuestos!$C$64)</f>
        <v>6036.3428124999991</v>
      </c>
      <c r="J264" s="54">
        <f>+ROUNDDOWN(B264*Supuestos!$C$155,0)*'OREDA 2017-2018'!$C$258/IF(J$8="Vida promedio del cliente",Supuestos!$C$66,Supuestos!$C$64)</f>
        <v>104460.77995833334</v>
      </c>
      <c r="K264" s="54">
        <f>+I264*'Información general AEP'!$C$13/SUM('Información general AEP'!$C$13:$C$16)+J264*'Información general AEP'!$C$16/SUM('Información general AEP'!$C$13:$C$16)</f>
        <v>14289.572356481482</v>
      </c>
      <c r="L264" s="54">
        <f>+ROUNDDOWN(Supuestos!$C$158*B264,0)*'OREDA 2017-2018'!$C$259/IF(L$8="Vida promedio del cliente",Supuestos!$C$66,Supuestos!$C$64)</f>
        <v>412.14218750000003</v>
      </c>
      <c r="M264" s="54">
        <f>+ROUNDDOWN(Supuestos!$C$161*B264,0)*'OREDA 2017-2018'!$C$260/IF(M$8="Vida promedio del cliente",Supuestos!$C$66,Supuestos!$C$64)</f>
        <v>5679.8289166666664</v>
      </c>
      <c r="N264" s="54">
        <f>+ROUNDDOWN(Supuestos!$C$164*B264,0)*'OREDA 2017-2018'!$C$261/IF(N$8="Vida promedio del cliente",Supuestos!$C$66,Supuestos!$C$64)</f>
        <v>460.87291666666664</v>
      </c>
      <c r="O264" s="54">
        <f>+(Supuestos!$C$118*Supuestos!$C$7*'OREDA 2017-2018'!$C$127+'OREDA 2017-2018'!$C$129*'Dim. costos SAIB'!B264*Supuestos!$C$119)/IF(O$8="Vida promedio del cliente",Supuestos!$C$66,Supuestos!$C$64)</f>
        <v>1076.5096666666666</v>
      </c>
      <c r="Q264" s="54">
        <f>+-ROUNDDOWN(B264*Supuestos!$C$152,0)*'OREDA 2017-2018'!$C$88</f>
        <v>-1977.0179000000001</v>
      </c>
      <c r="R264" s="54">
        <f>+-ROUNDDOWN(B264*Supuestos!$C$155,0)*'OREDA 2017-2018'!$C$89</f>
        <v>-35374.46</v>
      </c>
      <c r="S264" s="54">
        <f>+Q264*'Información general AEP'!$C$13/SUM('Información general AEP'!$C$13:$C$16)+R264*'Información general AEP'!$C$16/SUM('Información general AEP'!$C$13:$C$16)</f>
        <v>-4809.170177777778</v>
      </c>
      <c r="T264" s="54">
        <f>+-ROUNDDOWN(B264*Supuestos!$C$113,0)*'OREDA 2017-2018'!$C$96*Supuestos!$C$172*Supuestos!$C$152</f>
        <v>-1914.5926800000002</v>
      </c>
      <c r="U264" s="54">
        <f>+-ROUNDDOWN(B264*Supuestos!$C$114,0)*'OREDA 2017-2018'!$C$97*Supuestos!$C$172*Supuestos!$C$152</f>
        <v>-554.81381999999996</v>
      </c>
      <c r="V264" s="54">
        <f>+-ROUNDDOWN(B264*Supuestos!$C$115,0)*'OREDA 2017-2018'!$C$98*Supuestos!$C$155</f>
        <v>-9482.2376000000004</v>
      </c>
      <c r="W264" s="54">
        <f>+T264*('Información general AEP'!$C$14/SUM('Información general AEP'!$C$14:$C$16))+U264*('Información general AEP'!$C$15/SUM('Información general AEP'!$C$14:$C$16))+V264*('Información general AEP'!$C$16/SUM('Información general AEP'!$C$14:$C$16))</f>
        <v>-3292.1437780000001</v>
      </c>
      <c r="X264" s="54">
        <f>+-ROUNDDOWN(B264*(1-Supuestos!$C$113),0)*'OREDA 2017-2018'!$C$103*Supuestos!$C$172*Supuestos!$C$155</f>
        <v>-4102.6986000000006</v>
      </c>
      <c r="Y264" s="54">
        <f>+-ROUNDDOWN(B264*(1-Supuestos!$C$114),0)*'OREDA 2017-2018'!$C$104*Supuestos!$C$172*Supuestos!$C$155</f>
        <v>-24966.621899999998</v>
      </c>
      <c r="Z264" s="54">
        <f>+-ROUNDDOWN(B264*(1-Supuestos!$C$115),0)*'OREDA 2017-2018'!$C$105*Supuestos!$C$155</f>
        <v>-37928.950400000002</v>
      </c>
      <c r="AA264" s="54">
        <f>+X264*('Información general AEP'!$C$14/SUM('Información general AEP'!$C$14:$C$16))+Y264*('Información general AEP'!$C$15/SUM('Información general AEP'!$C$14:$C$16))+Z264*('Información general AEP'!$C$16/SUM('Información general AEP'!$C$14:$C$16))</f>
        <v>-12954.34129</v>
      </c>
      <c r="AB264" s="54">
        <f>+-ROUNDDOWN(B264*Supuestos!$C$107,0)*'OREDA 2017-2018'!$B$112</f>
        <v>-5411.5547999999999</v>
      </c>
      <c r="AC264" s="54">
        <f>+-ROUNDDOWN(B264*Supuestos!$C$110,0)*'OREDA 2017-2018'!$B$121</f>
        <v>-4483.9189999999999</v>
      </c>
      <c r="AE264" s="258">
        <f>+'Información general AEP'!$C$9*'Información general AEP'!$C$10*B264</f>
        <v>5060</v>
      </c>
      <c r="AG264" s="54">
        <f t="shared" si="21"/>
        <v>16570.81544153703</v>
      </c>
      <c r="AH264" s="54">
        <f t="shared" si="22"/>
        <v>6.5497294235324226</v>
      </c>
      <c r="AJ264" s="54">
        <f t="shared" si="23"/>
        <v>16570.81544153703</v>
      </c>
      <c r="AK264" s="323">
        <f t="shared" si="24"/>
        <v>6.5497294235324226</v>
      </c>
      <c r="AM264" s="54">
        <f t="shared" si="25"/>
        <v>16570.81544153703</v>
      </c>
      <c r="AN264" s="54">
        <f t="shared" si="26"/>
        <v>6.5497294235324226</v>
      </c>
    </row>
    <row r="265" spans="2:40">
      <c r="B265" s="99">
        <f t="shared" si="27"/>
        <v>2540</v>
      </c>
      <c r="C265" s="99"/>
      <c r="D265" s="54">
        <f>+B265*'OREDA 2017-2018'!$C$12/IF(D$8="Vida promedio del cliente",Supuestos!$C$66,Supuestos!$C$64)</f>
        <v>11246.8025</v>
      </c>
      <c r="E265" s="54">
        <f>+ROUNDUP(AE265/Supuestos!$C$91,0)*Supuestos!$C$90*'OREDA 2017-2018'!$C$13/IF(E$8="Vida promedio del cliente",Supuestos!$C$66,Supuestos!$C$64)</f>
        <v>9032.0362499999992</v>
      </c>
      <c r="F265" s="54">
        <f>+ROUNDUP(AE265/Supuestos!$C$94,0)*'OREDA 2017-2018'!$C$14/IF(F$8="Vida promedio del cliente",Supuestos!$C$66,Supuestos!$C$64)</f>
        <v>5389.6776466666661</v>
      </c>
      <c r="G265" s="54">
        <f>+ROUNDUP(AE265/Supuestos!$C$97,0)*'OREDA 2017-2018'!$C$15/IF(G$8="Vida promedio del cliente",Supuestos!$C$66,Supuestos!$C$64)</f>
        <v>5389.6776466666661</v>
      </c>
      <c r="H265" s="54">
        <f>+ROUNDUP(AE265/Supuestos!$C$100,0)*'OREDA 2017-2018'!$C$16/IF(H$8="Vida promedio del cliente",Supuestos!$C$66,Supuestos!$C$64)</f>
        <v>5389.6776466666661</v>
      </c>
      <c r="I265" s="54">
        <f>+ROUNDDOWN(B265*Supuestos!$C$152,0)*'OREDA 2017-2018'!$C$257/IF(I$8="Vida promedio del cliente",Supuestos!$C$66,Supuestos!$C$64)</f>
        <v>6060.2018749999997</v>
      </c>
      <c r="J265" s="54">
        <f>+ROUNDDOWN(B265*Supuestos!$C$155,0)*'OREDA 2017-2018'!$C$258/IF(J$8="Vida promedio del cliente",Supuestos!$C$66,Supuestos!$C$64)</f>
        <v>104873.66841666668</v>
      </c>
      <c r="K265" s="54">
        <f>+I265*'Información general AEP'!$C$13/SUM('Información general AEP'!$C$13:$C$16)+J265*'Información general AEP'!$C$16/SUM('Información general AEP'!$C$13:$C$16)</f>
        <v>14346.052879629631</v>
      </c>
      <c r="L265" s="54">
        <f>+ROUNDDOWN(Supuestos!$C$158*B265,0)*'OREDA 2017-2018'!$C$259/IF(L$8="Vida promedio del cliente",Supuestos!$C$66,Supuestos!$C$64)</f>
        <v>412.14218750000003</v>
      </c>
      <c r="M265" s="54">
        <f>+ROUNDDOWN(Supuestos!$C$161*B265,0)*'OREDA 2017-2018'!$C$260/IF(M$8="Vida promedio del cliente",Supuestos!$C$66,Supuestos!$C$64)</f>
        <v>5702.2788333333338</v>
      </c>
      <c r="N265" s="54">
        <f>+ROUNDDOWN(Supuestos!$C$164*B265,0)*'OREDA 2017-2018'!$C$261/IF(N$8="Vida promedio del cliente",Supuestos!$C$66,Supuestos!$C$64)</f>
        <v>460.87291666666664</v>
      </c>
      <c r="O265" s="54">
        <f>+(Supuestos!$C$118*Supuestos!$C$7*'OREDA 2017-2018'!$C$127+'OREDA 2017-2018'!$C$129*'Dim. costos SAIB'!B265*Supuestos!$C$119)/IF(O$8="Vida promedio del cliente",Supuestos!$C$66,Supuestos!$C$64)</f>
        <v>1079.5833333333333</v>
      </c>
      <c r="Q265" s="54">
        <f>+-ROUNDDOWN(B265*Supuestos!$C$152,0)*'OREDA 2017-2018'!$C$88</f>
        <v>-1984.8322000000001</v>
      </c>
      <c r="R265" s="54">
        <f>+-ROUNDDOWN(B265*Supuestos!$C$155,0)*'OREDA 2017-2018'!$C$89</f>
        <v>-35514.28</v>
      </c>
      <c r="S265" s="54">
        <f>+Q265*'Información general AEP'!$C$13/SUM('Información general AEP'!$C$13:$C$16)+R265*'Información general AEP'!$C$16/SUM('Información general AEP'!$C$13:$C$16)</f>
        <v>-4828.1787555555557</v>
      </c>
      <c r="T265" s="54">
        <f>+-ROUNDDOWN(B265*Supuestos!$C$113,0)*'OREDA 2017-2018'!$C$96*Supuestos!$C$172*Supuestos!$C$152</f>
        <v>-1922.1602400000002</v>
      </c>
      <c r="U265" s="54">
        <f>+-ROUNDDOWN(B265*Supuestos!$C$114,0)*'OREDA 2017-2018'!$C$97*Supuestos!$C$172*Supuestos!$C$152</f>
        <v>-557.00675999999999</v>
      </c>
      <c r="V265" s="54">
        <f>+-ROUNDDOWN(B265*Supuestos!$C$115,0)*'OREDA 2017-2018'!$C$98*Supuestos!$C$155</f>
        <v>-9519.7168000000001</v>
      </c>
      <c r="W265" s="54">
        <f>+T265*('Información general AEP'!$C$14/SUM('Información general AEP'!$C$14:$C$16))+U265*('Información general AEP'!$C$15/SUM('Información general AEP'!$C$14:$C$16))+V265*('Información general AEP'!$C$16/SUM('Información general AEP'!$C$14:$C$16))</f>
        <v>-3305.1562039999999</v>
      </c>
      <c r="X265" s="54">
        <f>+-ROUNDDOWN(B265*(1-Supuestos!$C$113),0)*'OREDA 2017-2018'!$C$103*Supuestos!$C$172*Supuestos!$C$155</f>
        <v>-4118.9147999999996</v>
      </c>
      <c r="Y265" s="54">
        <f>+-ROUNDDOWN(B265*(1-Supuestos!$C$114),0)*'OREDA 2017-2018'!$C$104*Supuestos!$C$172*Supuestos!$C$155</f>
        <v>-25065.304199999999</v>
      </c>
      <c r="Z265" s="54">
        <f>+-ROUNDDOWN(B265*(1-Supuestos!$C$115),0)*'OREDA 2017-2018'!$C$105*Supuestos!$C$155</f>
        <v>-38078.867200000001</v>
      </c>
      <c r="AA265" s="54">
        <f>+X265*('Información general AEP'!$C$14/SUM('Información general AEP'!$C$14:$C$16))+Y265*('Información general AEP'!$C$15/SUM('Información general AEP'!$C$14:$C$16))+Z265*('Información general AEP'!$C$16/SUM('Información general AEP'!$C$14:$C$16))</f>
        <v>-13005.54422</v>
      </c>
      <c r="AB265" s="54">
        <f>+-ROUNDDOWN(B265*Supuestos!$C$107,0)*'OREDA 2017-2018'!$B$112</f>
        <v>-5434.5967000000001</v>
      </c>
      <c r="AC265" s="54">
        <f>+-ROUNDDOWN(B265*Supuestos!$C$110,0)*'OREDA 2017-2018'!$B$121</f>
        <v>-4501.6419999999998</v>
      </c>
      <c r="AE265" s="258">
        <f>+'Información general AEP'!$C$9*'Información general AEP'!$C$10*B265</f>
        <v>5080</v>
      </c>
      <c r="AG265" s="54">
        <f t="shared" si="21"/>
        <v>16594.328667574089</v>
      </c>
      <c r="AH265" s="54">
        <f t="shared" si="22"/>
        <v>6.5332002628244448</v>
      </c>
      <c r="AJ265" s="54">
        <f t="shared" si="23"/>
        <v>16594.328667574089</v>
      </c>
      <c r="AK265" s="323">
        <f t="shared" si="24"/>
        <v>6.5332002628244448</v>
      </c>
      <c r="AM265" s="54">
        <f t="shared" si="25"/>
        <v>16594.328667574089</v>
      </c>
      <c r="AN265" s="54">
        <f t="shared" si="26"/>
        <v>6.5332002628244448</v>
      </c>
    </row>
    <row r="266" spans="2:40">
      <c r="B266" s="99">
        <f t="shared" si="27"/>
        <v>2550</v>
      </c>
      <c r="C266" s="99"/>
      <c r="D266" s="54">
        <f>+B266*'OREDA 2017-2018'!$C$12/IF(D$8="Vida promedio del cliente",Supuestos!$C$66,Supuestos!$C$64)</f>
        <v>11291.081250000001</v>
      </c>
      <c r="E266" s="54">
        <f>+ROUNDUP(AE266/Supuestos!$C$91,0)*Supuestos!$C$90*'OREDA 2017-2018'!$C$13/IF(E$8="Vida promedio del cliente",Supuestos!$C$66,Supuestos!$C$64)</f>
        <v>9032.0362499999992</v>
      </c>
      <c r="F266" s="54">
        <f>+ROUNDUP(AE266/Supuestos!$C$94,0)*'OREDA 2017-2018'!$C$14/IF(F$8="Vida promedio del cliente",Supuestos!$C$66,Supuestos!$C$64)</f>
        <v>5410.8968500000001</v>
      </c>
      <c r="G266" s="54">
        <f>+ROUNDUP(AE266/Supuestos!$C$97,0)*'OREDA 2017-2018'!$C$15/IF(G$8="Vida promedio del cliente",Supuestos!$C$66,Supuestos!$C$64)</f>
        <v>5410.8968500000001</v>
      </c>
      <c r="H266" s="54">
        <f>+ROUNDUP(AE266/Supuestos!$C$100,0)*'OREDA 2017-2018'!$C$16/IF(H$8="Vida promedio del cliente",Supuestos!$C$66,Supuestos!$C$64)</f>
        <v>5410.8968500000001</v>
      </c>
      <c r="I266" s="54">
        <f>+ROUNDDOWN(B266*Supuestos!$C$152,0)*'OREDA 2017-2018'!$C$257/IF(I$8="Vida promedio del cliente",Supuestos!$C$66,Supuestos!$C$64)</f>
        <v>6084.0609374999995</v>
      </c>
      <c r="J266" s="54">
        <f>+ROUNDDOWN(B266*Supuestos!$C$155,0)*'OREDA 2017-2018'!$C$258/IF(J$8="Vida promedio del cliente",Supuestos!$C$66,Supuestos!$C$64)</f>
        <v>105286.55687500001</v>
      </c>
      <c r="K266" s="54">
        <f>+I266*'Información general AEP'!$C$13/SUM('Información general AEP'!$C$13:$C$16)+J266*'Información general AEP'!$C$16/SUM('Información general AEP'!$C$13:$C$16)</f>
        <v>14402.533402777779</v>
      </c>
      <c r="L266" s="54">
        <f>+ROUNDDOWN(Supuestos!$C$158*B266,0)*'OREDA 2017-2018'!$C$259/IF(L$8="Vida promedio del cliente",Supuestos!$C$66,Supuestos!$C$64)</f>
        <v>412.14218750000003</v>
      </c>
      <c r="M266" s="54">
        <f>+ROUNDDOWN(Supuestos!$C$161*B266,0)*'OREDA 2017-2018'!$C$260/IF(M$8="Vida promedio del cliente",Supuestos!$C$66,Supuestos!$C$64)</f>
        <v>5724.7287499999993</v>
      </c>
      <c r="N266" s="54">
        <f>+ROUNDDOWN(Supuestos!$C$164*B266,0)*'OREDA 2017-2018'!$C$261/IF(N$8="Vida promedio del cliente",Supuestos!$C$66,Supuestos!$C$64)</f>
        <v>460.87291666666664</v>
      </c>
      <c r="O266" s="54">
        <f>+(Supuestos!$C$118*Supuestos!$C$7*'OREDA 2017-2018'!$C$127+'OREDA 2017-2018'!$C$129*'Dim. costos SAIB'!B266*Supuestos!$C$119)/IF(O$8="Vida promedio del cliente",Supuestos!$C$66,Supuestos!$C$64)</f>
        <v>1082.6569999999999</v>
      </c>
      <c r="Q266" s="54">
        <f>+-ROUNDDOWN(B266*Supuestos!$C$152,0)*'OREDA 2017-2018'!$C$88</f>
        <v>-1992.6465000000001</v>
      </c>
      <c r="R266" s="54">
        <f>+-ROUNDDOWN(B266*Supuestos!$C$155,0)*'OREDA 2017-2018'!$C$89</f>
        <v>-35654.1</v>
      </c>
      <c r="S266" s="54">
        <f>+Q266*'Información general AEP'!$C$13/SUM('Información general AEP'!$C$13:$C$16)+R266*'Información general AEP'!$C$16/SUM('Información general AEP'!$C$13:$C$16)</f>
        <v>-4847.1873333333333</v>
      </c>
      <c r="T266" s="54">
        <f>+-ROUNDDOWN(B266*Supuestos!$C$113,0)*'OREDA 2017-2018'!$C$96*Supuestos!$C$172*Supuestos!$C$152</f>
        <v>-1929.7278000000003</v>
      </c>
      <c r="U266" s="54">
        <f>+-ROUNDDOWN(B266*Supuestos!$C$114,0)*'OREDA 2017-2018'!$C$97*Supuestos!$C$172*Supuestos!$C$152</f>
        <v>-559.19970000000001</v>
      </c>
      <c r="V266" s="54">
        <f>+-ROUNDDOWN(B266*Supuestos!$C$115,0)*'OREDA 2017-2018'!$C$98*Supuestos!$C$155</f>
        <v>-9557.1959999999999</v>
      </c>
      <c r="W266" s="54">
        <f>+T266*('Información general AEP'!$C$14/SUM('Información general AEP'!$C$14:$C$16))+U266*('Información general AEP'!$C$15/SUM('Información general AEP'!$C$14:$C$16))+V266*('Información general AEP'!$C$16/SUM('Información general AEP'!$C$14:$C$16))</f>
        <v>-3318.1686300000001</v>
      </c>
      <c r="X266" s="54">
        <f>+-ROUNDDOWN(B266*(1-Supuestos!$C$113),0)*'OREDA 2017-2018'!$C$103*Supuestos!$C$172*Supuestos!$C$155</f>
        <v>-4135.1310000000003</v>
      </c>
      <c r="Y266" s="54">
        <f>+-ROUNDDOWN(B266*(1-Supuestos!$C$114),0)*'OREDA 2017-2018'!$C$104*Supuestos!$C$172*Supuestos!$C$155</f>
        <v>-25163.986499999999</v>
      </c>
      <c r="Z266" s="54">
        <f>+-ROUNDDOWN(B266*(1-Supuestos!$C$115),0)*'OREDA 2017-2018'!$C$105*Supuestos!$C$155</f>
        <v>-38228.784</v>
      </c>
      <c r="AA266" s="54">
        <f>+X266*('Información general AEP'!$C$14/SUM('Información general AEP'!$C$14:$C$16))+Y266*('Información general AEP'!$C$15/SUM('Información general AEP'!$C$14:$C$16))+Z266*('Información general AEP'!$C$16/SUM('Información general AEP'!$C$14:$C$16))</f>
        <v>-13056.747149999999</v>
      </c>
      <c r="AB266" s="54">
        <f>+-ROUNDDOWN(B266*Supuestos!$C$107,0)*'OREDA 2017-2018'!$B$112</f>
        <v>-5454.3469000000005</v>
      </c>
      <c r="AC266" s="54">
        <f>+-ROUNDDOWN(B266*Supuestos!$C$110,0)*'OREDA 2017-2018'!$B$121</f>
        <v>-4519.3649999999998</v>
      </c>
      <c r="AE266" s="258">
        <f>+'Información general AEP'!$C$9*'Información general AEP'!$C$10*B266</f>
        <v>5100</v>
      </c>
      <c r="AG266" s="54">
        <f t="shared" si="21"/>
        <v>16621.133593611121</v>
      </c>
      <c r="AH266" s="54">
        <f t="shared" si="22"/>
        <v>6.5180916053376947</v>
      </c>
      <c r="AJ266" s="54">
        <f t="shared" si="23"/>
        <v>16621.133593611121</v>
      </c>
      <c r="AK266" s="323">
        <f t="shared" si="24"/>
        <v>6.5180916053376947</v>
      </c>
      <c r="AM266" s="54">
        <f t="shared" si="25"/>
        <v>16621.133593611121</v>
      </c>
      <c r="AN266" s="54">
        <f t="shared" si="26"/>
        <v>6.5180916053376947</v>
      </c>
    </row>
    <row r="267" spans="2:40">
      <c r="B267" s="99">
        <f t="shared" si="27"/>
        <v>2560</v>
      </c>
      <c r="C267" s="99"/>
      <c r="D267" s="54">
        <f>+B267*'OREDA 2017-2018'!$C$12/IF(D$8="Vida promedio del cliente",Supuestos!$C$66,Supuestos!$C$64)</f>
        <v>11335.36</v>
      </c>
      <c r="E267" s="54">
        <f>+ROUNDUP(AE267/Supuestos!$C$91,0)*Supuestos!$C$90*'OREDA 2017-2018'!$C$13/IF(E$8="Vida promedio del cliente",Supuestos!$C$66,Supuestos!$C$64)</f>
        <v>9209.1350000000002</v>
      </c>
      <c r="F267" s="54">
        <f>+ROUNDUP(AE267/Supuestos!$C$94,0)*'OREDA 2017-2018'!$C$14/IF(F$8="Vida promedio del cliente",Supuestos!$C$66,Supuestos!$C$64)</f>
        <v>5432.1160533333332</v>
      </c>
      <c r="G267" s="54">
        <f>+ROUNDUP(AE267/Supuestos!$C$97,0)*'OREDA 2017-2018'!$C$15/IF(G$8="Vida promedio del cliente",Supuestos!$C$66,Supuestos!$C$64)</f>
        <v>5432.1160533333332</v>
      </c>
      <c r="H267" s="54">
        <f>+ROUNDUP(AE267/Supuestos!$C$100,0)*'OREDA 2017-2018'!$C$16/IF(H$8="Vida promedio del cliente",Supuestos!$C$66,Supuestos!$C$64)</f>
        <v>5432.1160533333332</v>
      </c>
      <c r="I267" s="54">
        <f>+ROUNDDOWN(B267*Supuestos!$C$152,0)*'OREDA 2017-2018'!$C$257/IF(I$8="Vida promedio del cliente",Supuestos!$C$66,Supuestos!$C$64)</f>
        <v>6107.9199999999992</v>
      </c>
      <c r="J267" s="54">
        <f>+ROUNDDOWN(B267*Supuestos!$C$155,0)*'OREDA 2017-2018'!$C$258/IF(J$8="Vida promedio del cliente",Supuestos!$C$66,Supuestos!$C$64)</f>
        <v>105699.44533333334</v>
      </c>
      <c r="K267" s="54">
        <f>+I267*'Información general AEP'!$C$13/SUM('Información general AEP'!$C$13:$C$16)+J267*'Información general AEP'!$C$16/SUM('Información general AEP'!$C$13:$C$16)</f>
        <v>14459.013925925927</v>
      </c>
      <c r="L267" s="54">
        <f>+ROUNDDOWN(Supuestos!$C$158*B267,0)*'OREDA 2017-2018'!$C$259/IF(L$8="Vida promedio del cliente",Supuestos!$C$66,Supuestos!$C$64)</f>
        <v>412.14218750000003</v>
      </c>
      <c r="M267" s="54">
        <f>+ROUNDDOWN(Supuestos!$C$161*B267,0)*'OREDA 2017-2018'!$C$260/IF(M$8="Vida promedio del cliente",Supuestos!$C$66,Supuestos!$C$64)</f>
        <v>5747.1786666666667</v>
      </c>
      <c r="N267" s="54">
        <f>+ROUNDDOWN(Supuestos!$C$164*B267,0)*'OREDA 2017-2018'!$C$261/IF(N$8="Vida promedio del cliente",Supuestos!$C$66,Supuestos!$C$64)</f>
        <v>460.87291666666664</v>
      </c>
      <c r="O267" s="54">
        <f>+(Supuestos!$C$118*Supuestos!$C$7*'OREDA 2017-2018'!$C$127+'OREDA 2017-2018'!$C$129*'Dim. costos SAIB'!B267*Supuestos!$C$119)/IF(O$8="Vida promedio del cliente",Supuestos!$C$66,Supuestos!$C$64)</f>
        <v>1085.7306666666668</v>
      </c>
      <c r="Q267" s="54">
        <f>+-ROUNDDOWN(B267*Supuestos!$C$152,0)*'OREDA 2017-2018'!$C$88</f>
        <v>-2000.4608000000001</v>
      </c>
      <c r="R267" s="54">
        <f>+-ROUNDDOWN(B267*Supuestos!$C$155,0)*'OREDA 2017-2018'!$C$89</f>
        <v>-35793.919999999998</v>
      </c>
      <c r="S267" s="54">
        <f>+Q267*'Información general AEP'!$C$13/SUM('Información general AEP'!$C$13:$C$16)+R267*'Información general AEP'!$C$16/SUM('Información general AEP'!$C$13:$C$16)</f>
        <v>-4866.1959111111109</v>
      </c>
      <c r="T267" s="54">
        <f>+-ROUNDDOWN(B267*Supuestos!$C$113,0)*'OREDA 2017-2018'!$C$96*Supuestos!$C$172*Supuestos!$C$152</f>
        <v>-1937.2953600000001</v>
      </c>
      <c r="U267" s="54">
        <f>+-ROUNDDOWN(B267*Supuestos!$C$114,0)*'OREDA 2017-2018'!$C$97*Supuestos!$C$172*Supuestos!$C$152</f>
        <v>-561.39263999999991</v>
      </c>
      <c r="V267" s="54">
        <f>+-ROUNDDOWN(B267*Supuestos!$C$115,0)*'OREDA 2017-2018'!$C$98*Supuestos!$C$155</f>
        <v>-9594.6751999999997</v>
      </c>
      <c r="W267" s="54">
        <f>+T267*('Información general AEP'!$C$14/SUM('Información general AEP'!$C$14:$C$16))+U267*('Información general AEP'!$C$15/SUM('Información general AEP'!$C$14:$C$16))+V267*('Información general AEP'!$C$16/SUM('Información general AEP'!$C$14:$C$16))</f>
        <v>-3331.1810559999999</v>
      </c>
      <c r="X267" s="54">
        <f>+-ROUNDDOWN(B267*(1-Supuestos!$C$113),0)*'OREDA 2017-2018'!$C$103*Supuestos!$C$172*Supuestos!$C$155</f>
        <v>-4151.3472000000002</v>
      </c>
      <c r="Y267" s="54">
        <f>+-ROUNDDOWN(B267*(1-Supuestos!$C$114),0)*'OREDA 2017-2018'!$C$104*Supuestos!$C$172*Supuestos!$C$155</f>
        <v>-25262.668799999996</v>
      </c>
      <c r="Z267" s="54">
        <f>+-ROUNDDOWN(B267*(1-Supuestos!$C$115),0)*'OREDA 2017-2018'!$C$105*Supuestos!$C$155</f>
        <v>-38378.700799999999</v>
      </c>
      <c r="AA267" s="54">
        <f>+X267*('Información general AEP'!$C$14/SUM('Información general AEP'!$C$14:$C$16))+Y267*('Información general AEP'!$C$15/SUM('Información general AEP'!$C$14:$C$16))+Z267*('Información general AEP'!$C$16/SUM('Información general AEP'!$C$14:$C$16))</f>
        <v>-13107.950079999999</v>
      </c>
      <c r="AB267" s="54">
        <f>+-ROUNDDOWN(B267*Supuestos!$C$107,0)*'OREDA 2017-2018'!$B$112</f>
        <v>-5477.3887999999997</v>
      </c>
      <c r="AC267" s="54">
        <f>+-ROUNDDOWN(B267*Supuestos!$C$110,0)*'OREDA 2017-2018'!$B$121</f>
        <v>-4537.0879999999997</v>
      </c>
      <c r="AE267" s="258">
        <f>+'Información general AEP'!$C$9*'Información general AEP'!$C$10*B267</f>
        <v>5120</v>
      </c>
      <c r="AG267" s="54">
        <f t="shared" si="21"/>
        <v>16821.745569648148</v>
      </c>
      <c r="AH267" s="54">
        <f t="shared" si="22"/>
        <v>6.5709943631438081</v>
      </c>
      <c r="AJ267" s="54">
        <f t="shared" si="23"/>
        <v>16821.745569648148</v>
      </c>
      <c r="AK267" s="323">
        <f t="shared" si="24"/>
        <v>6.5709943631438081</v>
      </c>
      <c r="AM267" s="54">
        <f t="shared" si="25"/>
        <v>16821.745569648148</v>
      </c>
      <c r="AN267" s="54">
        <f t="shared" si="26"/>
        <v>6.5709943631438081</v>
      </c>
    </row>
    <row r="268" spans="2:40">
      <c r="B268" s="99">
        <f t="shared" si="27"/>
        <v>2570</v>
      </c>
      <c r="C268" s="99"/>
      <c r="D268" s="54">
        <f>+B268*'OREDA 2017-2018'!$C$12/IF(D$8="Vida promedio del cliente",Supuestos!$C$66,Supuestos!$C$64)</f>
        <v>11379.63875</v>
      </c>
      <c r="E268" s="54">
        <f>+ROUNDUP(AE268/Supuestos!$C$91,0)*Supuestos!$C$90*'OREDA 2017-2018'!$C$13/IF(E$8="Vida promedio del cliente",Supuestos!$C$66,Supuestos!$C$64)</f>
        <v>9209.1350000000002</v>
      </c>
      <c r="F268" s="54">
        <f>+ROUNDUP(AE268/Supuestos!$C$94,0)*'OREDA 2017-2018'!$C$14/IF(F$8="Vida promedio del cliente",Supuestos!$C$66,Supuestos!$C$64)</f>
        <v>5453.3352566666672</v>
      </c>
      <c r="G268" s="54">
        <f>+ROUNDUP(AE268/Supuestos!$C$97,0)*'OREDA 2017-2018'!$C$15/IF(G$8="Vida promedio del cliente",Supuestos!$C$66,Supuestos!$C$64)</f>
        <v>5453.3352566666672</v>
      </c>
      <c r="H268" s="54">
        <f>+ROUNDUP(AE268/Supuestos!$C$100,0)*'OREDA 2017-2018'!$C$16/IF(H$8="Vida promedio del cliente",Supuestos!$C$66,Supuestos!$C$64)</f>
        <v>5453.3352566666672</v>
      </c>
      <c r="I268" s="54">
        <f>+ROUNDDOWN(B268*Supuestos!$C$152,0)*'OREDA 2017-2018'!$C$257/IF(I$8="Vida promedio del cliente",Supuestos!$C$66,Supuestos!$C$64)</f>
        <v>6131.7790624999989</v>
      </c>
      <c r="J268" s="54">
        <f>+ROUNDDOWN(B268*Supuestos!$C$155,0)*'OREDA 2017-2018'!$C$258/IF(J$8="Vida promedio del cliente",Supuestos!$C$66,Supuestos!$C$64)</f>
        <v>106112.33379166666</v>
      </c>
      <c r="K268" s="54">
        <f>+I268*'Información general AEP'!$C$13/SUM('Información general AEP'!$C$13:$C$16)+J268*'Información general AEP'!$C$16/SUM('Información general AEP'!$C$13:$C$16)</f>
        <v>14515.494449074075</v>
      </c>
      <c r="L268" s="54">
        <f>+ROUNDDOWN(Supuestos!$C$158*B268,0)*'OREDA 2017-2018'!$C$259/IF(L$8="Vida promedio del cliente",Supuestos!$C$66,Supuestos!$C$64)</f>
        <v>412.14218750000003</v>
      </c>
      <c r="M268" s="54">
        <f>+ROUNDDOWN(Supuestos!$C$161*B268,0)*'OREDA 2017-2018'!$C$260/IF(M$8="Vida promedio del cliente",Supuestos!$C$66,Supuestos!$C$64)</f>
        <v>5769.6285833333341</v>
      </c>
      <c r="N268" s="54">
        <f>+ROUNDDOWN(Supuestos!$C$164*B268,0)*'OREDA 2017-2018'!$C$261/IF(N$8="Vida promedio del cliente",Supuestos!$C$66,Supuestos!$C$64)</f>
        <v>460.87291666666664</v>
      </c>
      <c r="O268" s="54">
        <f>+(Supuestos!$C$118*Supuestos!$C$7*'OREDA 2017-2018'!$C$127+'OREDA 2017-2018'!$C$129*'Dim. costos SAIB'!B268*Supuestos!$C$119)/IF(O$8="Vida promedio del cliente",Supuestos!$C$66,Supuestos!$C$64)</f>
        <v>1088.8043333333333</v>
      </c>
      <c r="Q268" s="54">
        <f>+-ROUNDDOWN(B268*Supuestos!$C$152,0)*'OREDA 2017-2018'!$C$88</f>
        <v>-2008.2751000000001</v>
      </c>
      <c r="R268" s="54">
        <f>+-ROUNDDOWN(B268*Supuestos!$C$155,0)*'OREDA 2017-2018'!$C$89</f>
        <v>-35933.74</v>
      </c>
      <c r="S268" s="54">
        <f>+Q268*'Información general AEP'!$C$13/SUM('Información general AEP'!$C$13:$C$16)+R268*'Información general AEP'!$C$16/SUM('Información general AEP'!$C$13:$C$16)</f>
        <v>-4885.2044888888886</v>
      </c>
      <c r="T268" s="54">
        <f>+-ROUNDDOWN(B268*Supuestos!$C$113,0)*'OREDA 2017-2018'!$C$96*Supuestos!$C$172*Supuestos!$C$152</f>
        <v>-1944.86292</v>
      </c>
      <c r="U268" s="54">
        <f>+-ROUNDDOWN(B268*Supuestos!$C$114,0)*'OREDA 2017-2018'!$C$97*Supuestos!$C$172*Supuestos!$C$152</f>
        <v>-563.58557999999994</v>
      </c>
      <c r="V268" s="54">
        <f>+-ROUNDDOWN(B268*Supuestos!$C$115,0)*'OREDA 2017-2018'!$C$98*Supuestos!$C$155</f>
        <v>-9632.1543999999994</v>
      </c>
      <c r="W268" s="54">
        <f>+T268*('Información general AEP'!$C$14/SUM('Información general AEP'!$C$14:$C$16))+U268*('Información general AEP'!$C$15/SUM('Información general AEP'!$C$14:$C$16))+V268*('Información general AEP'!$C$16/SUM('Información general AEP'!$C$14:$C$16))</f>
        <v>-3344.1934819999997</v>
      </c>
      <c r="X268" s="54">
        <f>+-ROUNDDOWN(B268*(1-Supuestos!$C$113),0)*'OREDA 2017-2018'!$C$103*Supuestos!$C$172*Supuestos!$C$155</f>
        <v>-4167.5634</v>
      </c>
      <c r="Y268" s="54">
        <f>+-ROUNDDOWN(B268*(1-Supuestos!$C$114),0)*'OREDA 2017-2018'!$C$104*Supuestos!$C$172*Supuestos!$C$155</f>
        <v>-25361.351099999996</v>
      </c>
      <c r="Z268" s="54">
        <f>+-ROUNDDOWN(B268*(1-Supuestos!$C$115),0)*'OREDA 2017-2018'!$C$105*Supuestos!$C$155</f>
        <v>-38528.617599999998</v>
      </c>
      <c r="AA268" s="54">
        <f>+X268*('Información general AEP'!$C$14/SUM('Información general AEP'!$C$14:$C$16))+Y268*('Información general AEP'!$C$15/SUM('Información general AEP'!$C$14:$C$16))+Z268*('Información general AEP'!$C$16/SUM('Información general AEP'!$C$14:$C$16))</f>
        <v>-13159.153009999998</v>
      </c>
      <c r="AB268" s="54">
        <f>+-ROUNDDOWN(B268*Supuestos!$C$107,0)*'OREDA 2017-2018'!$B$112</f>
        <v>-5497.1390000000001</v>
      </c>
      <c r="AC268" s="54">
        <f>+-ROUNDDOWN(B268*Supuestos!$C$110,0)*'OREDA 2017-2018'!$B$121</f>
        <v>-4554.8109999999997</v>
      </c>
      <c r="AE268" s="258">
        <f>+'Información general AEP'!$C$9*'Información general AEP'!$C$10*B268</f>
        <v>5140</v>
      </c>
      <c r="AG268" s="54">
        <f t="shared" ref="AG268:AG331" si="28">+SUM(D268,E268,F268,K268,L268,M268,N268,O268,S268,W268,AA268,AB268,AC268)</f>
        <v>16848.550495685187</v>
      </c>
      <c r="AH268" s="54">
        <f t="shared" ref="AH268:AH331" si="29">+AG268/$B268</f>
        <v>6.5558562240020182</v>
      </c>
      <c r="AJ268" s="54">
        <f t="shared" ref="AJ268:AJ331" si="30">+SUM(D268,E268,G268,K268,L268,M268,N268,O268,S268,W268,AA268,AB268,AC268)</f>
        <v>16848.550495685187</v>
      </c>
      <c r="AK268" s="323">
        <f t="shared" ref="AK268:AK331" si="31">+AJ268/$B268</f>
        <v>6.5558562240020182</v>
      </c>
      <c r="AM268" s="54">
        <f t="shared" ref="AM268:AM331" si="32">+SUM(D268,E268,H268,K268,L268,M268,N268,O268,S268,W268,AA268,AB268,AC268)</f>
        <v>16848.550495685187</v>
      </c>
      <c r="AN268" s="54">
        <f t="shared" ref="AN268:AN331" si="33">+AM268/$B268</f>
        <v>6.5558562240020182</v>
      </c>
    </row>
    <row r="269" spans="2:40">
      <c r="B269" s="99">
        <f t="shared" si="27"/>
        <v>2580</v>
      </c>
      <c r="C269" s="99"/>
      <c r="D269" s="54">
        <f>+B269*'OREDA 2017-2018'!$C$12/IF(D$8="Vida promedio del cliente",Supuestos!$C$66,Supuestos!$C$64)</f>
        <v>11423.917500000001</v>
      </c>
      <c r="E269" s="54">
        <f>+ROUNDUP(AE269/Supuestos!$C$91,0)*Supuestos!$C$90*'OREDA 2017-2018'!$C$13/IF(E$8="Vida promedio del cliente",Supuestos!$C$66,Supuestos!$C$64)</f>
        <v>9209.1350000000002</v>
      </c>
      <c r="F269" s="54">
        <f>+ROUNDUP(AE269/Supuestos!$C$94,0)*'OREDA 2017-2018'!$C$14/IF(F$8="Vida promedio del cliente",Supuestos!$C$66,Supuestos!$C$64)</f>
        <v>5474.5544600000003</v>
      </c>
      <c r="G269" s="54">
        <f>+ROUNDUP(AE269/Supuestos!$C$97,0)*'OREDA 2017-2018'!$C$15/IF(G$8="Vida promedio del cliente",Supuestos!$C$66,Supuestos!$C$64)</f>
        <v>5474.5544600000003</v>
      </c>
      <c r="H269" s="54">
        <f>+ROUNDUP(AE269/Supuestos!$C$100,0)*'OREDA 2017-2018'!$C$16/IF(H$8="Vida promedio del cliente",Supuestos!$C$66,Supuestos!$C$64)</f>
        <v>5474.5544600000003</v>
      </c>
      <c r="I269" s="54">
        <f>+ROUNDDOWN(B269*Supuestos!$C$152,0)*'OREDA 2017-2018'!$C$257/IF(I$8="Vida promedio del cliente",Supuestos!$C$66,Supuestos!$C$64)</f>
        <v>6155.6381249999986</v>
      </c>
      <c r="J269" s="54">
        <f>+ROUNDDOWN(B269*Supuestos!$C$155,0)*'OREDA 2017-2018'!$C$258/IF(J$8="Vida promedio del cliente",Supuestos!$C$66,Supuestos!$C$64)</f>
        <v>106525.22225000001</v>
      </c>
      <c r="K269" s="54">
        <f>+I269*'Información general AEP'!$C$13/SUM('Información general AEP'!$C$13:$C$16)+J269*'Información general AEP'!$C$16/SUM('Información general AEP'!$C$13:$C$16)</f>
        <v>14571.974972222222</v>
      </c>
      <c r="L269" s="54">
        <f>+ROUNDDOWN(Supuestos!$C$158*B269,0)*'OREDA 2017-2018'!$C$259/IF(L$8="Vida promedio del cliente",Supuestos!$C$66,Supuestos!$C$64)</f>
        <v>412.14218750000003</v>
      </c>
      <c r="M269" s="54">
        <f>+ROUNDDOWN(Supuestos!$C$161*B269,0)*'OREDA 2017-2018'!$C$260/IF(M$8="Vida promedio del cliente",Supuestos!$C$66,Supuestos!$C$64)</f>
        <v>5792.0784999999996</v>
      </c>
      <c r="N269" s="54">
        <f>+ROUNDDOWN(Supuestos!$C$164*B269,0)*'OREDA 2017-2018'!$C$261/IF(N$8="Vida promedio del cliente",Supuestos!$C$66,Supuestos!$C$64)</f>
        <v>460.87291666666664</v>
      </c>
      <c r="O269" s="54">
        <f>+(Supuestos!$C$118*Supuestos!$C$7*'OREDA 2017-2018'!$C$127+'OREDA 2017-2018'!$C$129*'Dim. costos SAIB'!B269*Supuestos!$C$119)/IF(O$8="Vida promedio del cliente",Supuestos!$C$66,Supuestos!$C$64)</f>
        <v>1091.8779999999999</v>
      </c>
      <c r="Q269" s="54">
        <f>+-ROUNDDOWN(B269*Supuestos!$C$152,0)*'OREDA 2017-2018'!$C$88</f>
        <v>-2016.0894000000001</v>
      </c>
      <c r="R269" s="54">
        <f>+-ROUNDDOWN(B269*Supuestos!$C$155,0)*'OREDA 2017-2018'!$C$89</f>
        <v>-36073.56</v>
      </c>
      <c r="S269" s="54">
        <f>+Q269*'Información general AEP'!$C$13/SUM('Información general AEP'!$C$13:$C$16)+R269*'Información general AEP'!$C$16/SUM('Información general AEP'!$C$13:$C$16)</f>
        <v>-4904.2130666666662</v>
      </c>
      <c r="T269" s="54">
        <f>+-ROUNDDOWN(B269*Supuestos!$C$113,0)*'OREDA 2017-2018'!$C$96*Supuestos!$C$172*Supuestos!$C$152</f>
        <v>-1952.4304800000002</v>
      </c>
      <c r="U269" s="54">
        <f>+-ROUNDDOWN(B269*Supuestos!$C$114,0)*'OREDA 2017-2018'!$C$97*Supuestos!$C$172*Supuestos!$C$152</f>
        <v>-565.77851999999996</v>
      </c>
      <c r="V269" s="54">
        <f>+-ROUNDDOWN(B269*Supuestos!$C$115,0)*'OREDA 2017-2018'!$C$98*Supuestos!$C$155</f>
        <v>-9669.6335999999992</v>
      </c>
      <c r="W269" s="54">
        <f>+T269*('Información general AEP'!$C$14/SUM('Información general AEP'!$C$14:$C$16))+U269*('Información general AEP'!$C$15/SUM('Información general AEP'!$C$14:$C$16))+V269*('Información general AEP'!$C$16/SUM('Información general AEP'!$C$14:$C$16))</f>
        <v>-3357.2059079999999</v>
      </c>
      <c r="X269" s="54">
        <f>+-ROUNDDOWN(B269*(1-Supuestos!$C$113),0)*'OREDA 2017-2018'!$C$103*Supuestos!$C$172*Supuestos!$C$155</f>
        <v>-4183.7796000000008</v>
      </c>
      <c r="Y269" s="54">
        <f>+-ROUNDDOWN(B269*(1-Supuestos!$C$114),0)*'OREDA 2017-2018'!$C$104*Supuestos!$C$172*Supuestos!$C$155</f>
        <v>-25460.033399999997</v>
      </c>
      <c r="Z269" s="54">
        <f>+-ROUNDDOWN(B269*(1-Supuestos!$C$115),0)*'OREDA 2017-2018'!$C$105*Supuestos!$C$155</f>
        <v>-38678.534399999997</v>
      </c>
      <c r="AA269" s="54">
        <f>+X269*('Información general AEP'!$C$14/SUM('Información general AEP'!$C$14:$C$16))+Y269*('Información general AEP'!$C$15/SUM('Información general AEP'!$C$14:$C$16))+Z269*('Información general AEP'!$C$16/SUM('Información general AEP'!$C$14:$C$16))</f>
        <v>-13210.355939999999</v>
      </c>
      <c r="AB269" s="54">
        <f>+-ROUNDDOWN(B269*Supuestos!$C$107,0)*'OREDA 2017-2018'!$B$112</f>
        <v>-5520.1809000000003</v>
      </c>
      <c r="AC269" s="54">
        <f>+-ROUNDDOWN(B269*Supuestos!$C$110,0)*'OREDA 2017-2018'!$B$121</f>
        <v>-4572.5339999999997</v>
      </c>
      <c r="AE269" s="258">
        <f>+'Información general AEP'!$C$9*'Información general AEP'!$C$10*B269</f>
        <v>5160</v>
      </c>
      <c r="AG269" s="54">
        <f t="shared" si="28"/>
        <v>16872.063721722225</v>
      </c>
      <c r="AH269" s="54">
        <f t="shared" si="29"/>
        <v>6.5395595820628776</v>
      </c>
      <c r="AJ269" s="54">
        <f t="shared" si="30"/>
        <v>16872.063721722225</v>
      </c>
      <c r="AK269" s="323">
        <f t="shared" si="31"/>
        <v>6.5395595820628776</v>
      </c>
      <c r="AM269" s="54">
        <f t="shared" si="32"/>
        <v>16872.063721722225</v>
      </c>
      <c r="AN269" s="54">
        <f t="shared" si="33"/>
        <v>6.5395595820628776</v>
      </c>
    </row>
    <row r="270" spans="2:40">
      <c r="B270" s="99">
        <f t="shared" ref="B270:B333" si="34">+B269+$B$12</f>
        <v>2590</v>
      </c>
      <c r="C270" s="99"/>
      <c r="D270" s="54">
        <f>+B270*'OREDA 2017-2018'!$C$12/IF(D$8="Vida promedio del cliente",Supuestos!$C$66,Supuestos!$C$64)</f>
        <v>11468.196250000001</v>
      </c>
      <c r="E270" s="54">
        <f>+ROUNDUP(AE270/Supuestos!$C$91,0)*Supuestos!$C$90*'OREDA 2017-2018'!$C$13/IF(E$8="Vida promedio del cliente",Supuestos!$C$66,Supuestos!$C$64)</f>
        <v>9209.1350000000002</v>
      </c>
      <c r="F270" s="54">
        <f>+ROUNDUP(AE270/Supuestos!$C$94,0)*'OREDA 2017-2018'!$C$14/IF(F$8="Vida promedio del cliente",Supuestos!$C$66,Supuestos!$C$64)</f>
        <v>5495.7736633333325</v>
      </c>
      <c r="G270" s="54">
        <f>+ROUNDUP(AE270/Supuestos!$C$97,0)*'OREDA 2017-2018'!$C$15/IF(G$8="Vida promedio del cliente",Supuestos!$C$66,Supuestos!$C$64)</f>
        <v>5495.7736633333325</v>
      </c>
      <c r="H270" s="54">
        <f>+ROUNDUP(AE270/Supuestos!$C$100,0)*'OREDA 2017-2018'!$C$16/IF(H$8="Vida promedio del cliente",Supuestos!$C$66,Supuestos!$C$64)</f>
        <v>5495.7736633333325</v>
      </c>
      <c r="I270" s="54">
        <f>+ROUNDDOWN(B270*Supuestos!$C$152,0)*'OREDA 2017-2018'!$C$257/IF(I$8="Vida promedio del cliente",Supuestos!$C$66,Supuestos!$C$64)</f>
        <v>6179.4971875000001</v>
      </c>
      <c r="J270" s="54">
        <f>+ROUNDDOWN(B270*Supuestos!$C$155,0)*'OREDA 2017-2018'!$C$258/IF(J$8="Vida promedio del cliente",Supuestos!$C$66,Supuestos!$C$64)</f>
        <v>106938.11070833333</v>
      </c>
      <c r="K270" s="54">
        <f>+I270*'Información general AEP'!$C$13/SUM('Información general AEP'!$C$13:$C$16)+J270*'Información general AEP'!$C$16/SUM('Información general AEP'!$C$13:$C$16)</f>
        <v>14628.45549537037</v>
      </c>
      <c r="L270" s="54">
        <f>+ROUNDDOWN(Supuestos!$C$158*B270,0)*'OREDA 2017-2018'!$C$259/IF(L$8="Vida promedio del cliente",Supuestos!$C$66,Supuestos!$C$64)</f>
        <v>412.14218750000003</v>
      </c>
      <c r="M270" s="54">
        <f>+ROUNDDOWN(Supuestos!$C$161*B270,0)*'OREDA 2017-2018'!$C$260/IF(M$8="Vida promedio del cliente",Supuestos!$C$66,Supuestos!$C$64)</f>
        <v>5814.528416666667</v>
      </c>
      <c r="N270" s="54">
        <f>+ROUNDDOWN(Supuestos!$C$164*B270,0)*'OREDA 2017-2018'!$C$261/IF(N$8="Vida promedio del cliente",Supuestos!$C$66,Supuestos!$C$64)</f>
        <v>460.87291666666664</v>
      </c>
      <c r="O270" s="54">
        <f>+(Supuestos!$C$118*Supuestos!$C$7*'OREDA 2017-2018'!$C$127+'OREDA 2017-2018'!$C$129*'Dim. costos SAIB'!B270*Supuestos!$C$119)/IF(O$8="Vida promedio del cliente",Supuestos!$C$66,Supuestos!$C$64)</f>
        <v>1094.9516666666666</v>
      </c>
      <c r="Q270" s="54">
        <f>+-ROUNDDOWN(B270*Supuestos!$C$152,0)*'OREDA 2017-2018'!$C$88</f>
        <v>-2023.9037000000001</v>
      </c>
      <c r="R270" s="54">
        <f>+-ROUNDDOWN(B270*Supuestos!$C$155,0)*'OREDA 2017-2018'!$C$89</f>
        <v>-36213.379999999997</v>
      </c>
      <c r="S270" s="54">
        <f>+Q270*'Información general AEP'!$C$13/SUM('Información general AEP'!$C$13:$C$16)+R270*'Información general AEP'!$C$16/SUM('Información general AEP'!$C$13:$C$16)</f>
        <v>-4923.2216444444448</v>
      </c>
      <c r="T270" s="54">
        <f>+-ROUNDDOWN(B270*Supuestos!$C$113,0)*'OREDA 2017-2018'!$C$96*Supuestos!$C$172*Supuestos!$C$152</f>
        <v>-1959.9980400000002</v>
      </c>
      <c r="U270" s="54">
        <f>+-ROUNDDOWN(B270*Supuestos!$C$114,0)*'OREDA 2017-2018'!$C$97*Supuestos!$C$172*Supuestos!$C$152</f>
        <v>-567.97145999999998</v>
      </c>
      <c r="V270" s="54">
        <f>+-ROUNDDOWN(B270*Supuestos!$C$115,0)*'OREDA 2017-2018'!$C$98*Supuestos!$C$155</f>
        <v>-9707.112799999999</v>
      </c>
      <c r="W270" s="54">
        <f>+T270*('Información general AEP'!$C$14/SUM('Información general AEP'!$C$14:$C$16))+U270*('Información general AEP'!$C$15/SUM('Información general AEP'!$C$14:$C$16))+V270*('Información general AEP'!$C$16/SUM('Información general AEP'!$C$14:$C$16))</f>
        <v>-3370.2183340000001</v>
      </c>
      <c r="X270" s="54">
        <f>+-ROUNDDOWN(B270*(1-Supuestos!$C$113),0)*'OREDA 2017-2018'!$C$103*Supuestos!$C$172*Supuestos!$C$155</f>
        <v>-4199.9957999999997</v>
      </c>
      <c r="Y270" s="54">
        <f>+-ROUNDDOWN(B270*(1-Supuestos!$C$114),0)*'OREDA 2017-2018'!$C$104*Supuestos!$C$172*Supuestos!$C$155</f>
        <v>-25558.715699999997</v>
      </c>
      <c r="Z270" s="54">
        <f>+-ROUNDDOWN(B270*(1-Supuestos!$C$115),0)*'OREDA 2017-2018'!$C$105*Supuestos!$C$155</f>
        <v>-38828.451199999996</v>
      </c>
      <c r="AA270" s="54">
        <f>+X270*('Información general AEP'!$C$14/SUM('Información general AEP'!$C$14:$C$16))+Y270*('Información general AEP'!$C$15/SUM('Información general AEP'!$C$14:$C$16))+Z270*('Información general AEP'!$C$16/SUM('Información general AEP'!$C$14:$C$16))</f>
        <v>-13261.558869999999</v>
      </c>
      <c r="AB270" s="54">
        <f>+-ROUNDDOWN(B270*Supuestos!$C$107,0)*'OREDA 2017-2018'!$B$112</f>
        <v>-5539.9310999999998</v>
      </c>
      <c r="AC270" s="54">
        <f>+-ROUNDDOWN(B270*Supuestos!$C$110,0)*'OREDA 2017-2018'!$B$121</f>
        <v>-4590.2569999999996</v>
      </c>
      <c r="AE270" s="258">
        <f>+'Información general AEP'!$C$9*'Información general AEP'!$C$10*B270</f>
        <v>5180</v>
      </c>
      <c r="AG270" s="54">
        <f t="shared" si="28"/>
        <v>16898.868647759271</v>
      </c>
      <c r="AH270" s="54">
        <f t="shared" si="29"/>
        <v>6.5246597095595638</v>
      </c>
      <c r="AJ270" s="54">
        <f t="shared" si="30"/>
        <v>16898.868647759271</v>
      </c>
      <c r="AK270" s="323">
        <f t="shared" si="31"/>
        <v>6.5246597095595638</v>
      </c>
      <c r="AM270" s="54">
        <f t="shared" si="32"/>
        <v>16898.868647759271</v>
      </c>
      <c r="AN270" s="54">
        <f t="shared" si="33"/>
        <v>6.5246597095595638</v>
      </c>
    </row>
    <row r="271" spans="2:40">
      <c r="B271" s="99">
        <f t="shared" si="34"/>
        <v>2600</v>
      </c>
      <c r="C271" s="99"/>
      <c r="D271" s="54">
        <f>+B271*'OREDA 2017-2018'!$C$12/IF(D$8="Vida promedio del cliente",Supuestos!$C$66,Supuestos!$C$64)</f>
        <v>11512.475</v>
      </c>
      <c r="E271" s="54">
        <f>+ROUNDUP(AE271/Supuestos!$C$91,0)*Supuestos!$C$90*'OREDA 2017-2018'!$C$13/IF(E$8="Vida promedio del cliente",Supuestos!$C$66,Supuestos!$C$64)</f>
        <v>9209.1350000000002</v>
      </c>
      <c r="F271" s="54">
        <f>+ROUNDUP(AE271/Supuestos!$C$94,0)*'OREDA 2017-2018'!$C$14/IF(F$8="Vida promedio del cliente",Supuestos!$C$66,Supuestos!$C$64)</f>
        <v>5516.9928666666665</v>
      </c>
      <c r="G271" s="54">
        <f>+ROUNDUP(AE271/Supuestos!$C$97,0)*'OREDA 2017-2018'!$C$15/IF(G$8="Vida promedio del cliente",Supuestos!$C$66,Supuestos!$C$64)</f>
        <v>5516.9928666666665</v>
      </c>
      <c r="H271" s="54">
        <f>+ROUNDUP(AE271/Supuestos!$C$100,0)*'OREDA 2017-2018'!$C$16/IF(H$8="Vida promedio del cliente",Supuestos!$C$66,Supuestos!$C$64)</f>
        <v>5516.9928666666665</v>
      </c>
      <c r="I271" s="54">
        <f>+ROUNDDOWN(B271*Supuestos!$C$152,0)*'OREDA 2017-2018'!$C$257/IF(I$8="Vida promedio del cliente",Supuestos!$C$66,Supuestos!$C$64)</f>
        <v>6203.3562499999998</v>
      </c>
      <c r="J271" s="54">
        <f>+ROUNDDOWN(B271*Supuestos!$C$155,0)*'OREDA 2017-2018'!$C$258/IF(J$8="Vida promedio del cliente",Supuestos!$C$66,Supuestos!$C$64)</f>
        <v>107350.99916666666</v>
      </c>
      <c r="K271" s="54">
        <f>+I271*'Información general AEP'!$C$13/SUM('Información general AEP'!$C$13:$C$16)+J271*'Información general AEP'!$C$16/SUM('Información general AEP'!$C$13:$C$16)</f>
        <v>14684.936018518518</v>
      </c>
      <c r="L271" s="54">
        <f>+ROUNDDOWN(Supuestos!$C$158*B271,0)*'OREDA 2017-2018'!$C$259/IF(L$8="Vida promedio del cliente",Supuestos!$C$66,Supuestos!$C$64)</f>
        <v>428.62787499999996</v>
      </c>
      <c r="M271" s="54">
        <f>+ROUNDDOWN(Supuestos!$C$161*B271,0)*'OREDA 2017-2018'!$C$260/IF(M$8="Vida promedio del cliente",Supuestos!$C$66,Supuestos!$C$64)</f>
        <v>5836.9783333333335</v>
      </c>
      <c r="N271" s="54">
        <f>+ROUNDDOWN(Supuestos!$C$164*B271,0)*'OREDA 2017-2018'!$C$261/IF(N$8="Vida promedio del cliente",Supuestos!$C$66,Supuestos!$C$64)</f>
        <v>479.30783333333329</v>
      </c>
      <c r="O271" s="54">
        <f>+(Supuestos!$C$118*Supuestos!$C$7*'OREDA 2017-2018'!$C$127+'OREDA 2017-2018'!$C$129*'Dim. costos SAIB'!B271*Supuestos!$C$119)/IF(O$8="Vida promedio del cliente",Supuestos!$C$66,Supuestos!$C$64)</f>
        <v>1098.0253333333333</v>
      </c>
      <c r="Q271" s="54">
        <f>+-ROUNDDOWN(B271*Supuestos!$C$152,0)*'OREDA 2017-2018'!$C$88</f>
        <v>-2031.7180000000001</v>
      </c>
      <c r="R271" s="54">
        <f>+-ROUNDDOWN(B271*Supuestos!$C$155,0)*'OREDA 2017-2018'!$C$89</f>
        <v>-36353.199999999997</v>
      </c>
      <c r="S271" s="54">
        <f>+Q271*'Información general AEP'!$C$13/SUM('Información general AEP'!$C$13:$C$16)+R271*'Información general AEP'!$C$16/SUM('Información general AEP'!$C$13:$C$16)</f>
        <v>-4942.2302222222224</v>
      </c>
      <c r="T271" s="54">
        <f>+-ROUNDDOWN(B271*Supuestos!$C$113,0)*'OREDA 2017-2018'!$C$96*Supuestos!$C$172*Supuestos!$C$152</f>
        <v>-1967.5656000000004</v>
      </c>
      <c r="U271" s="54">
        <f>+-ROUNDDOWN(B271*Supuestos!$C$114,0)*'OREDA 2017-2018'!$C$97*Supuestos!$C$172*Supuestos!$C$152</f>
        <v>-570.1644</v>
      </c>
      <c r="V271" s="54">
        <f>+-ROUNDDOWN(B271*Supuestos!$C$115,0)*'OREDA 2017-2018'!$C$98*Supuestos!$C$155</f>
        <v>-9744.5920000000006</v>
      </c>
      <c r="W271" s="54">
        <f>+T271*('Información general AEP'!$C$14/SUM('Información general AEP'!$C$14:$C$16))+U271*('Información general AEP'!$C$15/SUM('Información general AEP'!$C$14:$C$16))+V271*('Información general AEP'!$C$16/SUM('Información general AEP'!$C$14:$C$16))</f>
        <v>-3383.2307600000004</v>
      </c>
      <c r="X271" s="54">
        <f>+-ROUNDDOWN(B271*(1-Supuestos!$C$113),0)*'OREDA 2017-2018'!$C$103*Supuestos!$C$172*Supuestos!$C$155</f>
        <v>-4216.2120000000004</v>
      </c>
      <c r="Y271" s="54">
        <f>+-ROUNDDOWN(B271*(1-Supuestos!$C$114),0)*'OREDA 2017-2018'!$C$104*Supuestos!$C$172*Supuestos!$C$155</f>
        <v>-25657.397999999997</v>
      </c>
      <c r="Z271" s="54">
        <f>+-ROUNDDOWN(B271*(1-Supuestos!$C$115),0)*'OREDA 2017-2018'!$C$105*Supuestos!$C$155</f>
        <v>-38978.368000000002</v>
      </c>
      <c r="AA271" s="54">
        <f>+X271*('Información general AEP'!$C$14/SUM('Información general AEP'!$C$14:$C$16))+Y271*('Información general AEP'!$C$15/SUM('Información general AEP'!$C$14:$C$16))+Z271*('Información general AEP'!$C$16/SUM('Información general AEP'!$C$14:$C$16))</f>
        <v>-13312.7618</v>
      </c>
      <c r="AB271" s="54">
        <f>+-ROUNDDOWN(B271*Supuestos!$C$107,0)*'OREDA 2017-2018'!$B$112</f>
        <v>-5562.973</v>
      </c>
      <c r="AC271" s="54">
        <f>+-ROUNDDOWN(B271*Supuestos!$C$110,0)*'OREDA 2017-2018'!$B$121</f>
        <v>-4607.9799999999996</v>
      </c>
      <c r="AE271" s="258">
        <f>+'Información general AEP'!$C$9*'Información general AEP'!$C$10*B271</f>
        <v>5200</v>
      </c>
      <c r="AG271" s="54">
        <f t="shared" si="28"/>
        <v>16957.302477962967</v>
      </c>
      <c r="AH271" s="54">
        <f t="shared" si="29"/>
        <v>6.5220394146011413</v>
      </c>
      <c r="AJ271" s="54">
        <f t="shared" si="30"/>
        <v>16957.302477962967</v>
      </c>
      <c r="AK271" s="323">
        <f t="shared" si="31"/>
        <v>6.5220394146011413</v>
      </c>
      <c r="AM271" s="54">
        <f t="shared" si="32"/>
        <v>16957.302477962967</v>
      </c>
      <c r="AN271" s="54">
        <f t="shared" si="33"/>
        <v>6.5220394146011413</v>
      </c>
    </row>
    <row r="272" spans="2:40">
      <c r="B272" s="99">
        <f t="shared" si="34"/>
        <v>2610</v>
      </c>
      <c r="C272" s="99"/>
      <c r="D272" s="54">
        <f>+B272*'OREDA 2017-2018'!$C$12/IF(D$8="Vida promedio del cliente",Supuestos!$C$66,Supuestos!$C$64)</f>
        <v>11556.753750000002</v>
      </c>
      <c r="E272" s="54">
        <f>+ROUNDUP(AE272/Supuestos!$C$91,0)*Supuestos!$C$90*'OREDA 2017-2018'!$C$13/IF(E$8="Vida promedio del cliente",Supuestos!$C$66,Supuestos!$C$64)</f>
        <v>9386.2337500000012</v>
      </c>
      <c r="F272" s="54">
        <f>+ROUNDUP(AE272/Supuestos!$C$94,0)*'OREDA 2017-2018'!$C$14/IF(F$8="Vida promedio del cliente",Supuestos!$C$66,Supuestos!$C$64)</f>
        <v>5538.2120699999996</v>
      </c>
      <c r="G272" s="54">
        <f>+ROUNDUP(AE272/Supuestos!$C$97,0)*'OREDA 2017-2018'!$C$15/IF(G$8="Vida promedio del cliente",Supuestos!$C$66,Supuestos!$C$64)</f>
        <v>5538.2120699999996</v>
      </c>
      <c r="H272" s="54">
        <f>+ROUNDUP(AE272/Supuestos!$C$100,0)*'OREDA 2017-2018'!$C$16/IF(H$8="Vida promedio del cliente",Supuestos!$C$66,Supuestos!$C$64)</f>
        <v>5538.2120699999996</v>
      </c>
      <c r="I272" s="54">
        <f>+ROUNDDOWN(B272*Supuestos!$C$152,0)*'OREDA 2017-2018'!$C$257/IF(I$8="Vida promedio del cliente",Supuestos!$C$66,Supuestos!$C$64)</f>
        <v>6227.2153124999995</v>
      </c>
      <c r="J272" s="54">
        <f>+ROUNDDOWN(B272*Supuestos!$C$155,0)*'OREDA 2017-2018'!$C$258/IF(J$8="Vida promedio del cliente",Supuestos!$C$66,Supuestos!$C$64)</f>
        <v>107763.88762500002</v>
      </c>
      <c r="K272" s="54">
        <f>+I272*'Información general AEP'!$C$13/SUM('Información general AEP'!$C$13:$C$16)+J272*'Información general AEP'!$C$16/SUM('Información general AEP'!$C$13:$C$16)</f>
        <v>14741.416541666669</v>
      </c>
      <c r="L272" s="54">
        <f>+ROUNDDOWN(Supuestos!$C$158*B272,0)*'OREDA 2017-2018'!$C$259/IF(L$8="Vida promedio del cliente",Supuestos!$C$66,Supuestos!$C$64)</f>
        <v>428.62787499999996</v>
      </c>
      <c r="M272" s="54">
        <f>+ROUNDDOWN(Supuestos!$C$161*B272,0)*'OREDA 2017-2018'!$C$260/IF(M$8="Vida promedio del cliente",Supuestos!$C$66,Supuestos!$C$64)</f>
        <v>5859.4282499999999</v>
      </c>
      <c r="N272" s="54">
        <f>+ROUNDDOWN(Supuestos!$C$164*B272,0)*'OREDA 2017-2018'!$C$261/IF(N$8="Vida promedio del cliente",Supuestos!$C$66,Supuestos!$C$64)</f>
        <v>479.30783333333329</v>
      </c>
      <c r="O272" s="54">
        <f>+(Supuestos!$C$118*Supuestos!$C$7*'OREDA 2017-2018'!$C$127+'OREDA 2017-2018'!$C$129*'Dim. costos SAIB'!B272*Supuestos!$C$119)/IF(O$8="Vida promedio del cliente",Supuestos!$C$66,Supuestos!$C$64)</f>
        <v>1101.0989999999999</v>
      </c>
      <c r="Q272" s="54">
        <f>+-ROUNDDOWN(B272*Supuestos!$C$152,0)*'OREDA 2017-2018'!$C$88</f>
        <v>-2039.5323000000001</v>
      </c>
      <c r="R272" s="54">
        <f>+-ROUNDDOWN(B272*Supuestos!$C$155,0)*'OREDA 2017-2018'!$C$89</f>
        <v>-36493.019999999997</v>
      </c>
      <c r="S272" s="54">
        <f>+Q272*'Información general AEP'!$C$13/SUM('Información general AEP'!$C$13:$C$16)+R272*'Información general AEP'!$C$16/SUM('Información general AEP'!$C$13:$C$16)</f>
        <v>-4961.2388000000001</v>
      </c>
      <c r="T272" s="54">
        <f>+-ROUNDDOWN(B272*Supuestos!$C$113,0)*'OREDA 2017-2018'!$C$96*Supuestos!$C$172*Supuestos!$C$152</f>
        <v>-1975.1331600000003</v>
      </c>
      <c r="U272" s="54">
        <f>+-ROUNDDOWN(B272*Supuestos!$C$114,0)*'OREDA 2017-2018'!$C$97*Supuestos!$C$172*Supuestos!$C$152</f>
        <v>-572.35733999999991</v>
      </c>
      <c r="V272" s="54">
        <f>+-ROUNDDOWN(B272*Supuestos!$C$115,0)*'OREDA 2017-2018'!$C$98*Supuestos!$C$155</f>
        <v>-9782.0712000000003</v>
      </c>
      <c r="W272" s="54">
        <f>+T272*('Información general AEP'!$C$14/SUM('Información general AEP'!$C$14:$C$16))+U272*('Información general AEP'!$C$15/SUM('Información general AEP'!$C$14:$C$16))+V272*('Información general AEP'!$C$16/SUM('Información general AEP'!$C$14:$C$16))</f>
        <v>-3396.2431860000006</v>
      </c>
      <c r="X272" s="54">
        <f>+-ROUNDDOWN(B272*(1-Supuestos!$C$113),0)*'OREDA 2017-2018'!$C$103*Supuestos!$C$172*Supuestos!$C$155</f>
        <v>-4232.4282000000003</v>
      </c>
      <c r="Y272" s="54">
        <f>+-ROUNDDOWN(B272*(1-Supuestos!$C$114),0)*'OREDA 2017-2018'!$C$104*Supuestos!$C$172*Supuestos!$C$155</f>
        <v>-25756.080299999998</v>
      </c>
      <c r="Z272" s="54">
        <f>+-ROUNDDOWN(B272*(1-Supuestos!$C$115),0)*'OREDA 2017-2018'!$C$105*Supuestos!$C$155</f>
        <v>-39128.284800000001</v>
      </c>
      <c r="AA272" s="54">
        <f>+X272*('Información general AEP'!$C$14/SUM('Información general AEP'!$C$14:$C$16))+Y272*('Información general AEP'!$C$15/SUM('Información general AEP'!$C$14:$C$16))+Z272*('Información general AEP'!$C$16/SUM('Información general AEP'!$C$14:$C$16))</f>
        <v>-13363.96473</v>
      </c>
      <c r="AB272" s="54">
        <f>+-ROUNDDOWN(B272*Supuestos!$C$107,0)*'OREDA 2017-2018'!$B$112</f>
        <v>-5582.7232000000004</v>
      </c>
      <c r="AC272" s="54">
        <f>+-ROUNDDOWN(B272*Supuestos!$C$110,0)*'OREDA 2017-2018'!$B$121</f>
        <v>-4625.7029999999995</v>
      </c>
      <c r="AE272" s="258">
        <f>+'Información general AEP'!$C$9*'Información general AEP'!$C$10*B272</f>
        <v>5220</v>
      </c>
      <c r="AG272" s="54">
        <f t="shared" si="28"/>
        <v>17161.206154000007</v>
      </c>
      <c r="AH272" s="54">
        <f t="shared" si="29"/>
        <v>6.5751747716475117</v>
      </c>
      <c r="AJ272" s="54">
        <f t="shared" si="30"/>
        <v>17161.206154000007</v>
      </c>
      <c r="AK272" s="323">
        <f t="shared" si="31"/>
        <v>6.5751747716475117</v>
      </c>
      <c r="AM272" s="54">
        <f t="shared" si="32"/>
        <v>17161.206154000007</v>
      </c>
      <c r="AN272" s="54">
        <f t="shared" si="33"/>
        <v>6.5751747716475117</v>
      </c>
    </row>
    <row r="273" spans="2:40">
      <c r="B273" s="99">
        <f t="shared" si="34"/>
        <v>2620</v>
      </c>
      <c r="C273" s="99"/>
      <c r="D273" s="54">
        <f>+B273*'OREDA 2017-2018'!$C$12/IF(D$8="Vida promedio del cliente",Supuestos!$C$66,Supuestos!$C$64)</f>
        <v>11601.032500000001</v>
      </c>
      <c r="E273" s="54">
        <f>+ROUNDUP(AE273/Supuestos!$C$91,0)*Supuestos!$C$90*'OREDA 2017-2018'!$C$13/IF(E$8="Vida promedio del cliente",Supuestos!$C$66,Supuestos!$C$64)</f>
        <v>9386.2337500000012</v>
      </c>
      <c r="F273" s="54">
        <f>+ROUNDUP(AE273/Supuestos!$C$94,0)*'OREDA 2017-2018'!$C$14/IF(F$8="Vida promedio del cliente",Supuestos!$C$66,Supuestos!$C$64)</f>
        <v>5559.4312733333336</v>
      </c>
      <c r="G273" s="54">
        <f>+ROUNDUP(AE273/Supuestos!$C$97,0)*'OREDA 2017-2018'!$C$15/IF(G$8="Vida promedio del cliente",Supuestos!$C$66,Supuestos!$C$64)</f>
        <v>5559.4312733333336</v>
      </c>
      <c r="H273" s="54">
        <f>+ROUNDUP(AE273/Supuestos!$C$100,0)*'OREDA 2017-2018'!$C$16/IF(H$8="Vida promedio del cliente",Supuestos!$C$66,Supuestos!$C$64)</f>
        <v>5559.4312733333336</v>
      </c>
      <c r="I273" s="54">
        <f>+ROUNDDOWN(B273*Supuestos!$C$152,0)*'OREDA 2017-2018'!$C$257/IF(I$8="Vida promedio del cliente",Supuestos!$C$66,Supuestos!$C$64)</f>
        <v>6251.0743749999992</v>
      </c>
      <c r="J273" s="54">
        <f>+ROUNDDOWN(B273*Supuestos!$C$155,0)*'OREDA 2017-2018'!$C$258/IF(J$8="Vida promedio del cliente",Supuestos!$C$66,Supuestos!$C$64)</f>
        <v>108176.77608333335</v>
      </c>
      <c r="K273" s="54">
        <f>+I273*'Información general AEP'!$C$13/SUM('Información general AEP'!$C$13:$C$16)+J273*'Información general AEP'!$C$16/SUM('Información general AEP'!$C$13:$C$16)</f>
        <v>14797.897064814817</v>
      </c>
      <c r="L273" s="54">
        <f>+ROUNDDOWN(Supuestos!$C$158*B273,0)*'OREDA 2017-2018'!$C$259/IF(L$8="Vida promedio del cliente",Supuestos!$C$66,Supuestos!$C$64)</f>
        <v>428.62787499999996</v>
      </c>
      <c r="M273" s="54">
        <f>+ROUNDDOWN(Supuestos!$C$161*B273,0)*'OREDA 2017-2018'!$C$260/IF(M$8="Vida promedio del cliente",Supuestos!$C$66,Supuestos!$C$64)</f>
        <v>5881.8781666666664</v>
      </c>
      <c r="N273" s="54">
        <f>+ROUNDDOWN(Supuestos!$C$164*B273,0)*'OREDA 2017-2018'!$C$261/IF(N$8="Vida promedio del cliente",Supuestos!$C$66,Supuestos!$C$64)</f>
        <v>479.30783333333329</v>
      </c>
      <c r="O273" s="54">
        <f>+(Supuestos!$C$118*Supuestos!$C$7*'OREDA 2017-2018'!$C$127+'OREDA 2017-2018'!$C$129*'Dim. costos SAIB'!B273*Supuestos!$C$119)/IF(O$8="Vida promedio del cliente",Supuestos!$C$66,Supuestos!$C$64)</f>
        <v>1104.1726666666666</v>
      </c>
      <c r="Q273" s="54">
        <f>+-ROUNDDOWN(B273*Supuestos!$C$152,0)*'OREDA 2017-2018'!$C$88</f>
        <v>-2047.3466000000001</v>
      </c>
      <c r="R273" s="54">
        <f>+-ROUNDDOWN(B273*Supuestos!$C$155,0)*'OREDA 2017-2018'!$C$89</f>
        <v>-36632.839999999997</v>
      </c>
      <c r="S273" s="54">
        <f>+Q273*'Información general AEP'!$C$13/SUM('Información general AEP'!$C$13:$C$16)+R273*'Información general AEP'!$C$16/SUM('Información general AEP'!$C$13:$C$16)</f>
        <v>-4980.2473777777777</v>
      </c>
      <c r="T273" s="54">
        <f>+-ROUNDDOWN(B273*Supuestos!$C$113,0)*'OREDA 2017-2018'!$C$96*Supuestos!$C$172*Supuestos!$C$152</f>
        <v>-1982.7007200000005</v>
      </c>
      <c r="U273" s="54">
        <f>+-ROUNDDOWN(B273*Supuestos!$C$114,0)*'OREDA 2017-2018'!$C$97*Supuestos!$C$172*Supuestos!$C$152</f>
        <v>-574.55027999999993</v>
      </c>
      <c r="V273" s="54">
        <f>+-ROUNDDOWN(B273*Supuestos!$C$115,0)*'OREDA 2017-2018'!$C$98*Supuestos!$C$155</f>
        <v>-9819.5504000000001</v>
      </c>
      <c r="W273" s="54">
        <f>+T273*('Información general AEP'!$C$14/SUM('Información general AEP'!$C$14:$C$16))+U273*('Información general AEP'!$C$15/SUM('Información general AEP'!$C$14:$C$16))+V273*('Información general AEP'!$C$16/SUM('Información general AEP'!$C$14:$C$16))</f>
        <v>-3409.2556120000004</v>
      </c>
      <c r="X273" s="54">
        <f>+-ROUNDDOWN(B273*(1-Supuestos!$C$113),0)*'OREDA 2017-2018'!$C$103*Supuestos!$C$172*Supuestos!$C$155</f>
        <v>-4248.6444000000001</v>
      </c>
      <c r="Y273" s="54">
        <f>+-ROUNDDOWN(B273*(1-Supuestos!$C$114),0)*'OREDA 2017-2018'!$C$104*Supuestos!$C$172*Supuestos!$C$155</f>
        <v>-25854.762599999998</v>
      </c>
      <c r="Z273" s="54">
        <f>+-ROUNDDOWN(B273*(1-Supuestos!$C$115),0)*'OREDA 2017-2018'!$C$105*Supuestos!$C$155</f>
        <v>-39278.2016</v>
      </c>
      <c r="AA273" s="54">
        <f>+X273*('Información general AEP'!$C$14/SUM('Información general AEP'!$C$14:$C$16))+Y273*('Información general AEP'!$C$15/SUM('Información general AEP'!$C$14:$C$16))+Z273*('Información general AEP'!$C$16/SUM('Información general AEP'!$C$14:$C$16))</f>
        <v>-13415.167659999999</v>
      </c>
      <c r="AB273" s="54">
        <f>+-ROUNDDOWN(B273*Supuestos!$C$107,0)*'OREDA 2017-2018'!$B$112</f>
        <v>-5605.7651000000005</v>
      </c>
      <c r="AC273" s="54">
        <f>+-ROUNDDOWN(B273*Supuestos!$C$110,0)*'OREDA 2017-2018'!$B$121</f>
        <v>-4643.4259999999995</v>
      </c>
      <c r="AE273" s="258">
        <f>+'Información general AEP'!$C$9*'Información general AEP'!$C$10*B273</f>
        <v>5240</v>
      </c>
      <c r="AG273" s="54">
        <f t="shared" si="28"/>
        <v>17184.719380037041</v>
      </c>
      <c r="AH273" s="54">
        <f t="shared" si="29"/>
        <v>6.5590531984874199</v>
      </c>
      <c r="AJ273" s="54">
        <f t="shared" si="30"/>
        <v>17184.719380037041</v>
      </c>
      <c r="AK273" s="323">
        <f t="shared" si="31"/>
        <v>6.5590531984874199</v>
      </c>
      <c r="AM273" s="54">
        <f t="shared" si="32"/>
        <v>17184.719380037041</v>
      </c>
      <c r="AN273" s="54">
        <f t="shared" si="33"/>
        <v>6.5590531984874199</v>
      </c>
    </row>
    <row r="274" spans="2:40">
      <c r="B274" s="99">
        <f t="shared" si="34"/>
        <v>2630</v>
      </c>
      <c r="C274" s="99"/>
      <c r="D274" s="54">
        <f>+B274*'OREDA 2017-2018'!$C$12/IF(D$8="Vida promedio del cliente",Supuestos!$C$66,Supuestos!$C$64)</f>
        <v>11645.311250000001</v>
      </c>
      <c r="E274" s="54">
        <f>+ROUNDUP(AE274/Supuestos!$C$91,0)*Supuestos!$C$90*'OREDA 2017-2018'!$C$13/IF(E$8="Vida promedio del cliente",Supuestos!$C$66,Supuestos!$C$64)</f>
        <v>9386.2337500000012</v>
      </c>
      <c r="F274" s="54">
        <f>+ROUNDUP(AE274/Supuestos!$C$94,0)*'OREDA 2017-2018'!$C$14/IF(F$8="Vida promedio del cliente",Supuestos!$C$66,Supuestos!$C$64)</f>
        <v>5580.6504766666667</v>
      </c>
      <c r="G274" s="54">
        <f>+ROUNDUP(AE274/Supuestos!$C$97,0)*'OREDA 2017-2018'!$C$15/IF(G$8="Vida promedio del cliente",Supuestos!$C$66,Supuestos!$C$64)</f>
        <v>5580.6504766666667</v>
      </c>
      <c r="H274" s="54">
        <f>+ROUNDUP(AE274/Supuestos!$C$100,0)*'OREDA 2017-2018'!$C$16/IF(H$8="Vida promedio del cliente",Supuestos!$C$66,Supuestos!$C$64)</f>
        <v>5580.6504766666667</v>
      </c>
      <c r="I274" s="54">
        <f>+ROUNDDOWN(B274*Supuestos!$C$152,0)*'OREDA 2017-2018'!$C$257/IF(I$8="Vida promedio del cliente",Supuestos!$C$66,Supuestos!$C$64)</f>
        <v>6274.9334374999999</v>
      </c>
      <c r="J274" s="54">
        <f>+ROUNDDOWN(B274*Supuestos!$C$155,0)*'OREDA 2017-2018'!$C$258/IF(J$8="Vida promedio del cliente",Supuestos!$C$66,Supuestos!$C$64)</f>
        <v>108589.66454166667</v>
      </c>
      <c r="K274" s="54">
        <f>+I274*'Información general AEP'!$C$13/SUM('Información general AEP'!$C$13:$C$16)+J274*'Información general AEP'!$C$16/SUM('Información general AEP'!$C$13:$C$16)</f>
        <v>14854.377587962963</v>
      </c>
      <c r="L274" s="54">
        <f>+ROUNDDOWN(Supuestos!$C$158*B274,0)*'OREDA 2017-2018'!$C$259/IF(L$8="Vida promedio del cliente",Supuestos!$C$66,Supuestos!$C$64)</f>
        <v>428.62787499999996</v>
      </c>
      <c r="M274" s="54">
        <f>+ROUNDDOWN(Supuestos!$C$161*B274,0)*'OREDA 2017-2018'!$C$260/IF(M$8="Vida promedio del cliente",Supuestos!$C$66,Supuestos!$C$64)</f>
        <v>5904.3280833333338</v>
      </c>
      <c r="N274" s="54">
        <f>+ROUNDDOWN(Supuestos!$C$164*B274,0)*'OREDA 2017-2018'!$C$261/IF(N$8="Vida promedio del cliente",Supuestos!$C$66,Supuestos!$C$64)</f>
        <v>479.30783333333329</v>
      </c>
      <c r="O274" s="54">
        <f>+(Supuestos!$C$118*Supuestos!$C$7*'OREDA 2017-2018'!$C$127+'OREDA 2017-2018'!$C$129*'Dim. costos SAIB'!B274*Supuestos!$C$119)/IF(O$8="Vida promedio del cliente",Supuestos!$C$66,Supuestos!$C$64)</f>
        <v>1107.2463333333333</v>
      </c>
      <c r="Q274" s="54">
        <f>+-ROUNDDOWN(B274*Supuestos!$C$152,0)*'OREDA 2017-2018'!$C$88</f>
        <v>-2055.1608999999999</v>
      </c>
      <c r="R274" s="54">
        <f>+-ROUNDDOWN(B274*Supuestos!$C$155,0)*'OREDA 2017-2018'!$C$89</f>
        <v>-36772.659999999996</v>
      </c>
      <c r="S274" s="54">
        <f>+Q274*'Información general AEP'!$C$13/SUM('Información general AEP'!$C$13:$C$16)+R274*'Información general AEP'!$C$16/SUM('Información general AEP'!$C$13:$C$16)</f>
        <v>-4999.2559555555554</v>
      </c>
      <c r="T274" s="54">
        <f>+-ROUNDDOWN(B274*Supuestos!$C$113,0)*'OREDA 2017-2018'!$C$96*Supuestos!$C$172*Supuestos!$C$152</f>
        <v>-1990.2682800000002</v>
      </c>
      <c r="U274" s="54">
        <f>+-ROUNDDOWN(B274*Supuestos!$C$114,0)*'OREDA 2017-2018'!$C$97*Supuestos!$C$172*Supuestos!$C$152</f>
        <v>-576.74321999999995</v>
      </c>
      <c r="V274" s="54">
        <f>+-ROUNDDOWN(B274*Supuestos!$C$115,0)*'OREDA 2017-2018'!$C$98*Supuestos!$C$155</f>
        <v>-9857.0295999999998</v>
      </c>
      <c r="W274" s="54">
        <f>+T274*('Información general AEP'!$C$14/SUM('Información general AEP'!$C$14:$C$16))+U274*('Información general AEP'!$C$15/SUM('Información general AEP'!$C$14:$C$16))+V274*('Información general AEP'!$C$16/SUM('Información general AEP'!$C$14:$C$16))</f>
        <v>-3422.2680380000002</v>
      </c>
      <c r="X274" s="54">
        <f>+-ROUNDDOWN(B274*(1-Supuestos!$C$113),0)*'OREDA 2017-2018'!$C$103*Supuestos!$C$172*Supuestos!$C$155</f>
        <v>-4264.8606</v>
      </c>
      <c r="Y274" s="54">
        <f>+-ROUNDDOWN(B274*(1-Supuestos!$C$114),0)*'OREDA 2017-2018'!$C$104*Supuestos!$C$172*Supuestos!$C$155</f>
        <v>-25953.444899999995</v>
      </c>
      <c r="Z274" s="54">
        <f>+-ROUNDDOWN(B274*(1-Supuestos!$C$115),0)*'OREDA 2017-2018'!$C$105*Supuestos!$C$155</f>
        <v>-39428.118399999999</v>
      </c>
      <c r="AA274" s="54">
        <f>+X274*('Información general AEP'!$C$14/SUM('Información general AEP'!$C$14:$C$16))+Y274*('Información general AEP'!$C$15/SUM('Información general AEP'!$C$14:$C$16))+Z274*('Información general AEP'!$C$16/SUM('Información general AEP'!$C$14:$C$16))</f>
        <v>-13466.37059</v>
      </c>
      <c r="AB274" s="54">
        <f>+-ROUNDDOWN(B274*Supuestos!$C$107,0)*'OREDA 2017-2018'!$B$112</f>
        <v>-5625.5153</v>
      </c>
      <c r="AC274" s="54">
        <f>+-ROUNDDOWN(B274*Supuestos!$C$110,0)*'OREDA 2017-2018'!$B$121</f>
        <v>-4661.1489999999994</v>
      </c>
      <c r="AE274" s="258">
        <f>+'Información general AEP'!$C$9*'Información general AEP'!$C$10*B274</f>
        <v>5260</v>
      </c>
      <c r="AG274" s="54">
        <f t="shared" si="28"/>
        <v>17211.524306074076</v>
      </c>
      <c r="AH274" s="54">
        <f t="shared" si="29"/>
        <v>6.5443058198000292</v>
      </c>
      <c r="AJ274" s="54">
        <f t="shared" si="30"/>
        <v>17211.524306074076</v>
      </c>
      <c r="AK274" s="323">
        <f t="shared" si="31"/>
        <v>6.5443058198000292</v>
      </c>
      <c r="AM274" s="54">
        <f t="shared" si="32"/>
        <v>17211.524306074076</v>
      </c>
      <c r="AN274" s="54">
        <f t="shared" si="33"/>
        <v>6.5443058198000292</v>
      </c>
    </row>
    <row r="275" spans="2:40">
      <c r="B275" s="99">
        <f t="shared" si="34"/>
        <v>2640</v>
      </c>
      <c r="C275" s="99"/>
      <c r="D275" s="54">
        <f>+B275*'OREDA 2017-2018'!$C$12/IF(D$8="Vida promedio del cliente",Supuestos!$C$66,Supuestos!$C$64)</f>
        <v>11689.590000000002</v>
      </c>
      <c r="E275" s="54">
        <f>+ROUNDUP(AE275/Supuestos!$C$91,0)*Supuestos!$C$90*'OREDA 2017-2018'!$C$13/IF(E$8="Vida promedio del cliente",Supuestos!$C$66,Supuestos!$C$64)</f>
        <v>9386.2337500000012</v>
      </c>
      <c r="F275" s="54">
        <f>+ROUNDUP(AE275/Supuestos!$C$94,0)*'OREDA 2017-2018'!$C$14/IF(F$8="Vida promedio del cliente",Supuestos!$C$66,Supuestos!$C$64)</f>
        <v>5601.8696799999998</v>
      </c>
      <c r="G275" s="54">
        <f>+ROUNDUP(AE275/Supuestos!$C$97,0)*'OREDA 2017-2018'!$C$15/IF(G$8="Vida promedio del cliente",Supuestos!$C$66,Supuestos!$C$64)</f>
        <v>5601.8696799999998</v>
      </c>
      <c r="H275" s="54">
        <f>+ROUNDUP(AE275/Supuestos!$C$100,0)*'OREDA 2017-2018'!$C$16/IF(H$8="Vida promedio del cliente",Supuestos!$C$66,Supuestos!$C$64)</f>
        <v>5601.8696799999998</v>
      </c>
      <c r="I275" s="54">
        <f>+ROUNDDOWN(B275*Supuestos!$C$152,0)*'OREDA 2017-2018'!$C$257/IF(I$8="Vida promedio del cliente",Supuestos!$C$66,Supuestos!$C$64)</f>
        <v>6298.7924999999996</v>
      </c>
      <c r="J275" s="54">
        <f>+ROUNDDOWN(B275*Supuestos!$C$155,0)*'OREDA 2017-2018'!$C$258/IF(J$8="Vida promedio del cliente",Supuestos!$C$66,Supuestos!$C$64)</f>
        <v>109002.55300000001</v>
      </c>
      <c r="K275" s="54">
        <f>+I275*'Información general AEP'!$C$13/SUM('Información general AEP'!$C$13:$C$16)+J275*'Información general AEP'!$C$16/SUM('Información general AEP'!$C$13:$C$16)</f>
        <v>14910.858111111113</v>
      </c>
      <c r="L275" s="54">
        <f>+ROUNDDOWN(Supuestos!$C$158*B275,0)*'OREDA 2017-2018'!$C$259/IF(L$8="Vida promedio del cliente",Supuestos!$C$66,Supuestos!$C$64)</f>
        <v>428.62787499999996</v>
      </c>
      <c r="M275" s="54">
        <f>+ROUNDDOWN(Supuestos!$C$161*B275,0)*'OREDA 2017-2018'!$C$260/IF(M$8="Vida promedio del cliente",Supuestos!$C$66,Supuestos!$C$64)</f>
        <v>5926.7779999999993</v>
      </c>
      <c r="N275" s="54">
        <f>+ROUNDDOWN(Supuestos!$C$164*B275,0)*'OREDA 2017-2018'!$C$261/IF(N$8="Vida promedio del cliente",Supuestos!$C$66,Supuestos!$C$64)</f>
        <v>479.30783333333329</v>
      </c>
      <c r="O275" s="54">
        <f>+(Supuestos!$C$118*Supuestos!$C$7*'OREDA 2017-2018'!$C$127+'OREDA 2017-2018'!$C$129*'Dim. costos SAIB'!B275*Supuestos!$C$119)/IF(O$8="Vida promedio del cliente",Supuestos!$C$66,Supuestos!$C$64)</f>
        <v>1110.32</v>
      </c>
      <c r="Q275" s="54">
        <f>+-ROUNDDOWN(B275*Supuestos!$C$152,0)*'OREDA 2017-2018'!$C$88</f>
        <v>-2062.9751999999999</v>
      </c>
      <c r="R275" s="54">
        <f>+-ROUNDDOWN(B275*Supuestos!$C$155,0)*'OREDA 2017-2018'!$C$89</f>
        <v>-36912.479999999996</v>
      </c>
      <c r="S275" s="54">
        <f>+Q275*'Información general AEP'!$C$13/SUM('Información general AEP'!$C$13:$C$16)+R275*'Información general AEP'!$C$16/SUM('Información general AEP'!$C$13:$C$16)</f>
        <v>-5018.2645333333321</v>
      </c>
      <c r="T275" s="54">
        <f>+-ROUNDDOWN(B275*Supuestos!$C$113,0)*'OREDA 2017-2018'!$C$96*Supuestos!$C$172*Supuestos!$C$152</f>
        <v>-1997.8358400000006</v>
      </c>
      <c r="U275" s="54">
        <f>+-ROUNDDOWN(B275*Supuestos!$C$114,0)*'OREDA 2017-2018'!$C$97*Supuestos!$C$172*Supuestos!$C$152</f>
        <v>-578.93615999999997</v>
      </c>
      <c r="V275" s="54">
        <f>+-ROUNDDOWN(B275*Supuestos!$C$115,0)*'OREDA 2017-2018'!$C$98*Supuestos!$C$155</f>
        <v>-9894.5087999999996</v>
      </c>
      <c r="W275" s="54">
        <f>+T275*('Información general AEP'!$C$14/SUM('Información general AEP'!$C$14:$C$16))+U275*('Información general AEP'!$C$15/SUM('Información general AEP'!$C$14:$C$16))+V275*('Información general AEP'!$C$16/SUM('Información general AEP'!$C$14:$C$16))</f>
        <v>-3435.2804640000004</v>
      </c>
      <c r="X275" s="54">
        <f>+-ROUNDDOWN(B275*(1-Supuestos!$C$113),0)*'OREDA 2017-2018'!$C$103*Supuestos!$C$172*Supuestos!$C$155</f>
        <v>-4281.0767999999998</v>
      </c>
      <c r="Y275" s="54">
        <f>+-ROUNDDOWN(B275*(1-Supuestos!$C$114),0)*'OREDA 2017-2018'!$C$104*Supuestos!$C$172*Supuestos!$C$155</f>
        <v>-26052.127199999995</v>
      </c>
      <c r="Z275" s="54">
        <f>+-ROUNDDOWN(B275*(1-Supuestos!$C$115),0)*'OREDA 2017-2018'!$C$105*Supuestos!$C$155</f>
        <v>-39578.035199999998</v>
      </c>
      <c r="AA275" s="54">
        <f>+X275*('Información general AEP'!$C$14/SUM('Información general AEP'!$C$14:$C$16))+Y275*('Información general AEP'!$C$15/SUM('Información general AEP'!$C$14:$C$16))+Z275*('Información general AEP'!$C$16/SUM('Información general AEP'!$C$14:$C$16))</f>
        <v>-13517.573519999998</v>
      </c>
      <c r="AB275" s="54">
        <f>+-ROUNDDOWN(B275*Supuestos!$C$107,0)*'OREDA 2017-2018'!$B$112</f>
        <v>-5648.5572000000002</v>
      </c>
      <c r="AC275" s="54">
        <f>+-ROUNDDOWN(B275*Supuestos!$C$110,0)*'OREDA 2017-2018'!$B$121</f>
        <v>-4678.8719999999994</v>
      </c>
      <c r="AE275" s="258">
        <f>+'Información general AEP'!$C$9*'Información general AEP'!$C$10*B275</f>
        <v>5280</v>
      </c>
      <c r="AG275" s="54">
        <f t="shared" si="28"/>
        <v>17235.037532111106</v>
      </c>
      <c r="AH275" s="54">
        <f t="shared" si="29"/>
        <v>6.5284233076178433</v>
      </c>
      <c r="AJ275" s="54">
        <f t="shared" si="30"/>
        <v>17235.037532111106</v>
      </c>
      <c r="AK275" s="323">
        <f t="shared" si="31"/>
        <v>6.5284233076178433</v>
      </c>
      <c r="AM275" s="54">
        <f t="shared" si="32"/>
        <v>17235.037532111106</v>
      </c>
      <c r="AN275" s="54">
        <f t="shared" si="33"/>
        <v>6.5284233076178433</v>
      </c>
    </row>
    <row r="276" spans="2:40">
      <c r="B276" s="99">
        <f t="shared" si="34"/>
        <v>2650</v>
      </c>
      <c r="C276" s="99"/>
      <c r="D276" s="54">
        <f>+B276*'OREDA 2017-2018'!$C$12/IF(D$8="Vida promedio del cliente",Supuestos!$C$66,Supuestos!$C$64)</f>
        <v>11733.868750000001</v>
      </c>
      <c r="E276" s="54">
        <f>+ROUNDUP(AE276/Supuestos!$C$91,0)*Supuestos!$C$90*'OREDA 2017-2018'!$C$13/IF(E$8="Vida promedio del cliente",Supuestos!$C$66,Supuestos!$C$64)</f>
        <v>9386.2337500000012</v>
      </c>
      <c r="F276" s="54">
        <f>+ROUNDUP(AE276/Supuestos!$C$94,0)*'OREDA 2017-2018'!$C$14/IF(F$8="Vida promedio del cliente",Supuestos!$C$66,Supuestos!$C$64)</f>
        <v>5623.0888833333329</v>
      </c>
      <c r="G276" s="54">
        <f>+ROUNDUP(AE276/Supuestos!$C$97,0)*'OREDA 2017-2018'!$C$15/IF(G$8="Vida promedio del cliente",Supuestos!$C$66,Supuestos!$C$64)</f>
        <v>5623.0888833333329</v>
      </c>
      <c r="H276" s="54">
        <f>+ROUNDUP(AE276/Supuestos!$C$100,0)*'OREDA 2017-2018'!$C$16/IF(H$8="Vida promedio del cliente",Supuestos!$C$66,Supuestos!$C$64)</f>
        <v>5623.0888833333329</v>
      </c>
      <c r="I276" s="54">
        <f>+ROUNDDOWN(B276*Supuestos!$C$152,0)*'OREDA 2017-2018'!$C$257/IF(I$8="Vida promedio del cliente",Supuestos!$C$66,Supuestos!$C$64)</f>
        <v>6322.6515624999993</v>
      </c>
      <c r="J276" s="54">
        <f>+ROUNDDOWN(B276*Supuestos!$C$155,0)*'OREDA 2017-2018'!$C$258/IF(J$8="Vida promedio del cliente",Supuestos!$C$66,Supuestos!$C$64)</f>
        <v>109415.44145833334</v>
      </c>
      <c r="K276" s="54">
        <f>+I276*'Información general AEP'!$C$13/SUM('Información general AEP'!$C$13:$C$16)+J276*'Información general AEP'!$C$16/SUM('Información general AEP'!$C$13:$C$16)</f>
        <v>14967.33863425926</v>
      </c>
      <c r="L276" s="54">
        <f>+ROUNDDOWN(Supuestos!$C$158*B276,0)*'OREDA 2017-2018'!$C$259/IF(L$8="Vida promedio del cliente",Supuestos!$C$66,Supuestos!$C$64)</f>
        <v>428.62787499999996</v>
      </c>
      <c r="M276" s="54">
        <f>+ROUNDDOWN(Supuestos!$C$161*B276,0)*'OREDA 2017-2018'!$C$260/IF(M$8="Vida promedio del cliente",Supuestos!$C$66,Supuestos!$C$64)</f>
        <v>5949.2279166666667</v>
      </c>
      <c r="N276" s="54">
        <f>+ROUNDDOWN(Supuestos!$C$164*B276,0)*'OREDA 2017-2018'!$C$261/IF(N$8="Vida promedio del cliente",Supuestos!$C$66,Supuestos!$C$64)</f>
        <v>479.30783333333329</v>
      </c>
      <c r="O276" s="54">
        <f>+(Supuestos!$C$118*Supuestos!$C$7*'OREDA 2017-2018'!$C$127+'OREDA 2017-2018'!$C$129*'Dim. costos SAIB'!B276*Supuestos!$C$119)/IF(O$8="Vida promedio del cliente",Supuestos!$C$66,Supuestos!$C$64)</f>
        <v>1113.3936666666666</v>
      </c>
      <c r="Q276" s="54">
        <f>+-ROUNDDOWN(B276*Supuestos!$C$152,0)*'OREDA 2017-2018'!$C$88</f>
        <v>-2070.7894999999999</v>
      </c>
      <c r="R276" s="54">
        <f>+-ROUNDDOWN(B276*Supuestos!$C$155,0)*'OREDA 2017-2018'!$C$89</f>
        <v>-37052.299999999996</v>
      </c>
      <c r="S276" s="54">
        <f>+Q276*'Información general AEP'!$C$13/SUM('Información general AEP'!$C$13:$C$16)+R276*'Información general AEP'!$C$16/SUM('Información general AEP'!$C$13:$C$16)</f>
        <v>-5037.2731111111107</v>
      </c>
      <c r="T276" s="54">
        <f>+-ROUNDDOWN(B276*Supuestos!$C$113,0)*'OREDA 2017-2018'!$C$96*Supuestos!$C$172*Supuestos!$C$152</f>
        <v>-2005.4034000000001</v>
      </c>
      <c r="U276" s="54">
        <f>+-ROUNDDOWN(B276*Supuestos!$C$114,0)*'OREDA 2017-2018'!$C$97*Supuestos!$C$172*Supuestos!$C$152</f>
        <v>-581.12909999999999</v>
      </c>
      <c r="V276" s="54">
        <f>+-ROUNDDOWN(B276*Supuestos!$C$115,0)*'OREDA 2017-2018'!$C$98*Supuestos!$C$155</f>
        <v>-9931.9879999999994</v>
      </c>
      <c r="W276" s="54">
        <f>+T276*('Información general AEP'!$C$14/SUM('Información general AEP'!$C$14:$C$16))+U276*('Información general AEP'!$C$15/SUM('Información general AEP'!$C$14:$C$16))+V276*('Información general AEP'!$C$16/SUM('Información general AEP'!$C$14:$C$16))</f>
        <v>-3448.2928900000002</v>
      </c>
      <c r="X276" s="54">
        <f>+-ROUNDDOWN(B276*(1-Supuestos!$C$113),0)*'OREDA 2017-2018'!$C$103*Supuestos!$C$172*Supuestos!$C$155</f>
        <v>-4297.2930000000006</v>
      </c>
      <c r="Y276" s="54">
        <f>+-ROUNDDOWN(B276*(1-Supuestos!$C$114),0)*'OREDA 2017-2018'!$C$104*Supuestos!$C$172*Supuestos!$C$155</f>
        <v>-26150.809499999996</v>
      </c>
      <c r="Z276" s="54">
        <f>+-ROUNDDOWN(B276*(1-Supuestos!$C$115),0)*'OREDA 2017-2018'!$C$105*Supuestos!$C$155</f>
        <v>-39727.951999999997</v>
      </c>
      <c r="AA276" s="54">
        <f>+X276*('Información general AEP'!$C$14/SUM('Información general AEP'!$C$14:$C$16))+Y276*('Información general AEP'!$C$15/SUM('Información general AEP'!$C$14:$C$16))+Z276*('Información general AEP'!$C$16/SUM('Información general AEP'!$C$14:$C$16))</f>
        <v>-13568.776450000001</v>
      </c>
      <c r="AB276" s="54">
        <f>+-ROUNDDOWN(B276*Supuestos!$C$107,0)*'OREDA 2017-2018'!$B$112</f>
        <v>-5668.3073999999997</v>
      </c>
      <c r="AC276" s="54">
        <f>+-ROUNDDOWN(B276*Supuestos!$C$110,0)*'OREDA 2017-2018'!$B$121</f>
        <v>-4696.5949999999993</v>
      </c>
      <c r="AE276" s="258">
        <f>+'Información general AEP'!$C$9*'Información general AEP'!$C$10*B276</f>
        <v>5300</v>
      </c>
      <c r="AG276" s="54">
        <f t="shared" si="28"/>
        <v>17261.842458148138</v>
      </c>
      <c r="AH276" s="54">
        <f t="shared" si="29"/>
        <v>6.5139028143955233</v>
      </c>
      <c r="AJ276" s="54">
        <f t="shared" si="30"/>
        <v>17261.842458148138</v>
      </c>
      <c r="AK276" s="323">
        <f t="shared" si="31"/>
        <v>6.5139028143955233</v>
      </c>
      <c r="AM276" s="54">
        <f t="shared" si="32"/>
        <v>17261.842458148138</v>
      </c>
      <c r="AN276" s="54">
        <f t="shared" si="33"/>
        <v>6.5139028143955233</v>
      </c>
    </row>
    <row r="277" spans="2:40">
      <c r="B277" s="99">
        <f t="shared" si="34"/>
        <v>2660</v>
      </c>
      <c r="C277" s="99"/>
      <c r="D277" s="54">
        <f>+B277*'OREDA 2017-2018'!$C$12/IF(D$8="Vida promedio del cliente",Supuestos!$C$66,Supuestos!$C$64)</f>
        <v>11778.147500000001</v>
      </c>
      <c r="E277" s="54">
        <f>+ROUNDUP(AE277/Supuestos!$C$91,0)*Supuestos!$C$90*'OREDA 2017-2018'!$C$13/IF(E$8="Vida promedio del cliente",Supuestos!$C$66,Supuestos!$C$64)</f>
        <v>9563.3324999999986</v>
      </c>
      <c r="F277" s="54">
        <f>+ROUNDUP(AE277/Supuestos!$C$94,0)*'OREDA 2017-2018'!$C$14/IF(F$8="Vida promedio del cliente",Supuestos!$C$66,Supuestos!$C$64)</f>
        <v>5644.3080866666669</v>
      </c>
      <c r="G277" s="54">
        <f>+ROUNDUP(AE277/Supuestos!$C$97,0)*'OREDA 2017-2018'!$C$15/IF(G$8="Vida promedio del cliente",Supuestos!$C$66,Supuestos!$C$64)</f>
        <v>5644.3080866666669</v>
      </c>
      <c r="H277" s="54">
        <f>+ROUNDUP(AE277/Supuestos!$C$100,0)*'OREDA 2017-2018'!$C$16/IF(H$8="Vida promedio del cliente",Supuestos!$C$66,Supuestos!$C$64)</f>
        <v>5644.3080866666669</v>
      </c>
      <c r="I277" s="54">
        <f>+ROUNDDOWN(B277*Supuestos!$C$152,0)*'OREDA 2017-2018'!$C$257/IF(I$8="Vida promedio del cliente",Supuestos!$C$66,Supuestos!$C$64)</f>
        <v>6346.510624999999</v>
      </c>
      <c r="J277" s="54">
        <f>+ROUNDDOWN(B277*Supuestos!$C$155,0)*'OREDA 2017-2018'!$C$258/IF(J$8="Vida promedio del cliente",Supuestos!$C$66,Supuestos!$C$64)</f>
        <v>109828.32991666667</v>
      </c>
      <c r="K277" s="54">
        <f>+I277*'Información general AEP'!$C$13/SUM('Información general AEP'!$C$13:$C$16)+J277*'Información general AEP'!$C$16/SUM('Información general AEP'!$C$13:$C$16)</f>
        <v>15023.819157407406</v>
      </c>
      <c r="L277" s="54">
        <f>+ROUNDDOWN(Supuestos!$C$158*B277,0)*'OREDA 2017-2018'!$C$259/IF(L$8="Vida promedio del cliente",Supuestos!$C$66,Supuestos!$C$64)</f>
        <v>428.62787499999996</v>
      </c>
      <c r="M277" s="54">
        <f>+ROUNDDOWN(Supuestos!$C$161*B277,0)*'OREDA 2017-2018'!$C$260/IF(M$8="Vida promedio del cliente",Supuestos!$C$66,Supuestos!$C$64)</f>
        <v>5971.6778333333341</v>
      </c>
      <c r="N277" s="54">
        <f>+ROUNDDOWN(Supuestos!$C$164*B277,0)*'OREDA 2017-2018'!$C$261/IF(N$8="Vida promedio del cliente",Supuestos!$C$66,Supuestos!$C$64)</f>
        <v>479.30783333333329</v>
      </c>
      <c r="O277" s="54">
        <f>+(Supuestos!$C$118*Supuestos!$C$7*'OREDA 2017-2018'!$C$127+'OREDA 2017-2018'!$C$129*'Dim. costos SAIB'!B277*Supuestos!$C$119)/IF(O$8="Vida promedio del cliente",Supuestos!$C$66,Supuestos!$C$64)</f>
        <v>1116.4673333333333</v>
      </c>
      <c r="Q277" s="54">
        <f>+-ROUNDDOWN(B277*Supuestos!$C$152,0)*'OREDA 2017-2018'!$C$88</f>
        <v>-2078.6037999999999</v>
      </c>
      <c r="R277" s="54">
        <f>+-ROUNDDOWN(B277*Supuestos!$C$155,0)*'OREDA 2017-2018'!$C$89</f>
        <v>-37192.119999999995</v>
      </c>
      <c r="S277" s="54">
        <f>+Q277*'Información general AEP'!$C$13/SUM('Información general AEP'!$C$13:$C$16)+R277*'Información general AEP'!$C$16/SUM('Información general AEP'!$C$13:$C$16)</f>
        <v>-5056.2816888888874</v>
      </c>
      <c r="T277" s="54">
        <f>+-ROUNDDOWN(B277*Supuestos!$C$113,0)*'OREDA 2017-2018'!$C$96*Supuestos!$C$172*Supuestos!$C$152</f>
        <v>-2012.9709599999999</v>
      </c>
      <c r="U277" s="54">
        <f>+-ROUNDDOWN(B277*Supuestos!$C$114,0)*'OREDA 2017-2018'!$C$97*Supuestos!$C$172*Supuestos!$C$152</f>
        <v>-583.3220399999999</v>
      </c>
      <c r="V277" s="54">
        <f>+-ROUNDDOWN(B277*Supuestos!$C$115,0)*'OREDA 2017-2018'!$C$98*Supuestos!$C$155</f>
        <v>-9969.4671999999991</v>
      </c>
      <c r="W277" s="54">
        <f>+T277*('Información general AEP'!$C$14/SUM('Información general AEP'!$C$14:$C$16))+U277*('Información general AEP'!$C$15/SUM('Información general AEP'!$C$14:$C$16))+V277*('Información general AEP'!$C$16/SUM('Información general AEP'!$C$14:$C$16))</f>
        <v>-3461.3053159999999</v>
      </c>
      <c r="X277" s="54">
        <f>+-ROUNDDOWN(B277*(1-Supuestos!$C$113),0)*'OREDA 2017-2018'!$C$103*Supuestos!$C$172*Supuestos!$C$155</f>
        <v>-4313.5092000000004</v>
      </c>
      <c r="Y277" s="54">
        <f>+-ROUNDDOWN(B277*(1-Supuestos!$C$114),0)*'OREDA 2017-2018'!$C$104*Supuestos!$C$172*Supuestos!$C$155</f>
        <v>-26249.4918</v>
      </c>
      <c r="Z277" s="54">
        <f>+-ROUNDDOWN(B277*(1-Supuestos!$C$115),0)*'OREDA 2017-2018'!$C$105*Supuestos!$C$155</f>
        <v>-39877.868799999997</v>
      </c>
      <c r="AA277" s="54">
        <f>+X277*('Información general AEP'!$C$14/SUM('Información general AEP'!$C$14:$C$16))+Y277*('Información general AEP'!$C$15/SUM('Información general AEP'!$C$14:$C$16))+Z277*('Información general AEP'!$C$16/SUM('Información general AEP'!$C$14:$C$16))</f>
        <v>-13619.979379999999</v>
      </c>
      <c r="AB277" s="54">
        <f>+-ROUNDDOWN(B277*Supuestos!$C$107,0)*'OREDA 2017-2018'!$B$112</f>
        <v>-5691.3492999999999</v>
      </c>
      <c r="AC277" s="54">
        <f>+-ROUNDDOWN(B277*Supuestos!$C$110,0)*'OREDA 2017-2018'!$B$121</f>
        <v>-4714.3179999999993</v>
      </c>
      <c r="AE277" s="258">
        <f>+'Información general AEP'!$C$9*'Información general AEP'!$C$10*B277</f>
        <v>5320</v>
      </c>
      <c r="AG277" s="54">
        <f t="shared" si="28"/>
        <v>17462.454434185194</v>
      </c>
      <c r="AH277" s="54">
        <f t="shared" si="29"/>
        <v>6.5648324940545839</v>
      </c>
      <c r="AJ277" s="54">
        <f t="shared" si="30"/>
        <v>17462.454434185194</v>
      </c>
      <c r="AK277" s="323">
        <f t="shared" si="31"/>
        <v>6.5648324940545839</v>
      </c>
      <c r="AM277" s="54">
        <f t="shared" si="32"/>
        <v>17462.454434185194</v>
      </c>
      <c r="AN277" s="54">
        <f t="shared" si="33"/>
        <v>6.5648324940545839</v>
      </c>
    </row>
    <row r="278" spans="2:40">
      <c r="B278" s="99">
        <f t="shared" si="34"/>
        <v>2670</v>
      </c>
      <c r="C278" s="99"/>
      <c r="D278" s="54">
        <f>+B278*'OREDA 2017-2018'!$C$12/IF(D$8="Vida promedio del cliente",Supuestos!$C$66,Supuestos!$C$64)</f>
        <v>11822.426250000002</v>
      </c>
      <c r="E278" s="54">
        <f>+ROUNDUP(AE278/Supuestos!$C$91,0)*Supuestos!$C$90*'OREDA 2017-2018'!$C$13/IF(E$8="Vida promedio del cliente",Supuestos!$C$66,Supuestos!$C$64)</f>
        <v>9563.3324999999986</v>
      </c>
      <c r="F278" s="54">
        <f>+ROUNDUP(AE278/Supuestos!$C$94,0)*'OREDA 2017-2018'!$C$14/IF(F$8="Vida promedio del cliente",Supuestos!$C$66,Supuestos!$C$64)</f>
        <v>5665.52729</v>
      </c>
      <c r="G278" s="54">
        <f>+ROUNDUP(AE278/Supuestos!$C$97,0)*'OREDA 2017-2018'!$C$15/IF(G$8="Vida promedio del cliente",Supuestos!$C$66,Supuestos!$C$64)</f>
        <v>5665.52729</v>
      </c>
      <c r="H278" s="54">
        <f>+ROUNDUP(AE278/Supuestos!$C$100,0)*'OREDA 2017-2018'!$C$16/IF(H$8="Vida promedio del cliente",Supuestos!$C$66,Supuestos!$C$64)</f>
        <v>5665.52729</v>
      </c>
      <c r="I278" s="54">
        <f>+ROUNDDOWN(B278*Supuestos!$C$152,0)*'OREDA 2017-2018'!$C$257/IF(I$8="Vida promedio del cliente",Supuestos!$C$66,Supuestos!$C$64)</f>
        <v>6370.3696874999996</v>
      </c>
      <c r="J278" s="54">
        <f>+ROUNDDOWN(B278*Supuestos!$C$155,0)*'OREDA 2017-2018'!$C$258/IF(J$8="Vida promedio del cliente",Supuestos!$C$66,Supuestos!$C$64)</f>
        <v>110241.218375</v>
      </c>
      <c r="K278" s="54">
        <f>+I278*'Información general AEP'!$C$13/SUM('Información general AEP'!$C$13:$C$16)+J278*'Información general AEP'!$C$16/SUM('Información general AEP'!$C$13:$C$16)</f>
        <v>15080.299680555556</v>
      </c>
      <c r="L278" s="54">
        <f>+ROUNDDOWN(Supuestos!$C$158*B278,0)*'OREDA 2017-2018'!$C$259/IF(L$8="Vida promedio del cliente",Supuestos!$C$66,Supuestos!$C$64)</f>
        <v>428.62787499999996</v>
      </c>
      <c r="M278" s="54">
        <f>+ROUNDDOWN(Supuestos!$C$161*B278,0)*'OREDA 2017-2018'!$C$260/IF(M$8="Vida promedio del cliente",Supuestos!$C$66,Supuestos!$C$64)</f>
        <v>5994.1277499999997</v>
      </c>
      <c r="N278" s="54">
        <f>+ROUNDDOWN(Supuestos!$C$164*B278,0)*'OREDA 2017-2018'!$C$261/IF(N$8="Vida promedio del cliente",Supuestos!$C$66,Supuestos!$C$64)</f>
        <v>479.30783333333329</v>
      </c>
      <c r="O278" s="54">
        <f>+(Supuestos!$C$118*Supuestos!$C$7*'OREDA 2017-2018'!$C$127+'OREDA 2017-2018'!$C$129*'Dim. costos SAIB'!B278*Supuestos!$C$119)/IF(O$8="Vida promedio del cliente",Supuestos!$C$66,Supuestos!$C$64)</f>
        <v>1119.5409999999999</v>
      </c>
      <c r="Q278" s="54">
        <f>+-ROUNDDOWN(B278*Supuestos!$C$152,0)*'OREDA 2017-2018'!$C$88</f>
        <v>-2086.4180999999999</v>
      </c>
      <c r="R278" s="54">
        <f>+-ROUNDDOWN(B278*Supuestos!$C$155,0)*'OREDA 2017-2018'!$C$89</f>
        <v>-37331.939999999995</v>
      </c>
      <c r="S278" s="54">
        <f>+Q278*'Información general AEP'!$C$13/SUM('Información general AEP'!$C$13:$C$16)+R278*'Información general AEP'!$C$16/SUM('Información general AEP'!$C$13:$C$16)</f>
        <v>-5075.290266666666</v>
      </c>
      <c r="T278" s="54">
        <f>+-ROUNDDOWN(B278*Supuestos!$C$113,0)*'OREDA 2017-2018'!$C$96*Supuestos!$C$172*Supuestos!$C$152</f>
        <v>-2020.5385200000001</v>
      </c>
      <c r="U278" s="54">
        <f>+-ROUNDDOWN(B278*Supuestos!$C$114,0)*'OREDA 2017-2018'!$C$97*Supuestos!$C$172*Supuestos!$C$152</f>
        <v>-585.51497999999992</v>
      </c>
      <c r="V278" s="54">
        <f>+-ROUNDDOWN(B278*Supuestos!$C$115,0)*'OREDA 2017-2018'!$C$98*Supuestos!$C$155</f>
        <v>-10006.946399999999</v>
      </c>
      <c r="W278" s="54">
        <f>+T278*('Información general AEP'!$C$14/SUM('Información general AEP'!$C$14:$C$16))+U278*('Información general AEP'!$C$15/SUM('Información general AEP'!$C$14:$C$16))+V278*('Información general AEP'!$C$16/SUM('Información general AEP'!$C$14:$C$16))</f>
        <v>-3474.3177420000002</v>
      </c>
      <c r="X278" s="54">
        <f>+-ROUNDDOWN(B278*(1-Supuestos!$C$113),0)*'OREDA 2017-2018'!$C$103*Supuestos!$C$172*Supuestos!$C$155</f>
        <v>-4329.7254000000003</v>
      </c>
      <c r="Y278" s="54">
        <f>+-ROUNDDOWN(B278*(1-Supuestos!$C$114),0)*'OREDA 2017-2018'!$C$104*Supuestos!$C$172*Supuestos!$C$155</f>
        <v>-26348.1741</v>
      </c>
      <c r="Z278" s="54">
        <f>+-ROUNDDOWN(B278*(1-Supuestos!$C$115),0)*'OREDA 2017-2018'!$C$105*Supuestos!$C$155</f>
        <v>-40027.785599999996</v>
      </c>
      <c r="AA278" s="54">
        <f>+X278*('Información general AEP'!$C$14/SUM('Información general AEP'!$C$14:$C$16))+Y278*('Información general AEP'!$C$15/SUM('Información general AEP'!$C$14:$C$16))+Z278*('Información general AEP'!$C$16/SUM('Información general AEP'!$C$14:$C$16))</f>
        <v>-13671.18231</v>
      </c>
      <c r="AB278" s="54">
        <f>+-ROUNDDOWN(B278*Supuestos!$C$107,0)*'OREDA 2017-2018'!$B$112</f>
        <v>-5711.0995000000003</v>
      </c>
      <c r="AC278" s="54">
        <f>+-ROUNDDOWN(B278*Supuestos!$C$110,0)*'OREDA 2017-2018'!$B$121</f>
        <v>-4732.0410000000002</v>
      </c>
      <c r="AE278" s="258">
        <f>+'Información general AEP'!$C$9*'Información general AEP'!$C$10*B278</f>
        <v>5340</v>
      </c>
      <c r="AG278" s="54">
        <f t="shared" si="28"/>
        <v>17489.259360222215</v>
      </c>
      <c r="AH278" s="54">
        <f t="shared" si="29"/>
        <v>6.5502844045776083</v>
      </c>
      <c r="AJ278" s="54">
        <f t="shared" si="30"/>
        <v>17489.259360222215</v>
      </c>
      <c r="AK278" s="323">
        <f t="shared" si="31"/>
        <v>6.5502844045776083</v>
      </c>
      <c r="AM278" s="54">
        <f t="shared" si="32"/>
        <v>17489.259360222215</v>
      </c>
      <c r="AN278" s="54">
        <f t="shared" si="33"/>
        <v>6.5502844045776083</v>
      </c>
    </row>
    <row r="279" spans="2:40">
      <c r="B279" s="99">
        <f t="shared" si="34"/>
        <v>2680</v>
      </c>
      <c r="C279" s="99"/>
      <c r="D279" s="54">
        <f>+B279*'OREDA 2017-2018'!$C$12/IF(D$8="Vida promedio del cliente",Supuestos!$C$66,Supuestos!$C$64)</f>
        <v>11866.705000000002</v>
      </c>
      <c r="E279" s="54">
        <f>+ROUNDUP(AE279/Supuestos!$C$91,0)*Supuestos!$C$90*'OREDA 2017-2018'!$C$13/IF(E$8="Vida promedio del cliente",Supuestos!$C$66,Supuestos!$C$64)</f>
        <v>9563.3324999999986</v>
      </c>
      <c r="F279" s="54">
        <f>+ROUNDUP(AE279/Supuestos!$C$94,0)*'OREDA 2017-2018'!$C$14/IF(F$8="Vida promedio del cliente",Supuestos!$C$66,Supuestos!$C$64)</f>
        <v>5686.746493333334</v>
      </c>
      <c r="G279" s="54">
        <f>+ROUNDUP(AE279/Supuestos!$C$97,0)*'OREDA 2017-2018'!$C$15/IF(G$8="Vida promedio del cliente",Supuestos!$C$66,Supuestos!$C$64)</f>
        <v>5686.746493333334</v>
      </c>
      <c r="H279" s="54">
        <f>+ROUNDUP(AE279/Supuestos!$C$100,0)*'OREDA 2017-2018'!$C$16/IF(H$8="Vida promedio del cliente",Supuestos!$C$66,Supuestos!$C$64)</f>
        <v>5686.746493333334</v>
      </c>
      <c r="I279" s="54">
        <f>+ROUNDDOWN(B279*Supuestos!$C$152,0)*'OREDA 2017-2018'!$C$257/IF(I$8="Vida promedio del cliente",Supuestos!$C$66,Supuestos!$C$64)</f>
        <v>6394.2287499999993</v>
      </c>
      <c r="J279" s="54">
        <f>+ROUNDDOWN(B279*Supuestos!$C$155,0)*'OREDA 2017-2018'!$C$258/IF(J$8="Vida promedio del cliente",Supuestos!$C$66,Supuestos!$C$64)</f>
        <v>110654.10683333334</v>
      </c>
      <c r="K279" s="54">
        <f>+I279*'Información general AEP'!$C$13/SUM('Información general AEP'!$C$13:$C$16)+J279*'Información general AEP'!$C$16/SUM('Información general AEP'!$C$13:$C$16)</f>
        <v>15136.780203703704</v>
      </c>
      <c r="L279" s="54">
        <f>+ROUNDDOWN(Supuestos!$C$158*B279,0)*'OREDA 2017-2018'!$C$259/IF(L$8="Vida promedio del cliente",Supuestos!$C$66,Supuestos!$C$64)</f>
        <v>428.62787499999996</v>
      </c>
      <c r="M279" s="54">
        <f>+ROUNDDOWN(Supuestos!$C$161*B279,0)*'OREDA 2017-2018'!$C$260/IF(M$8="Vida promedio del cliente",Supuestos!$C$66,Supuestos!$C$64)</f>
        <v>6016.577666666667</v>
      </c>
      <c r="N279" s="54">
        <f>+ROUNDDOWN(Supuestos!$C$164*B279,0)*'OREDA 2017-2018'!$C$261/IF(N$8="Vida promedio del cliente",Supuestos!$C$66,Supuestos!$C$64)</f>
        <v>479.30783333333329</v>
      </c>
      <c r="O279" s="54">
        <f>+(Supuestos!$C$118*Supuestos!$C$7*'OREDA 2017-2018'!$C$127+'OREDA 2017-2018'!$C$129*'Dim. costos SAIB'!B279*Supuestos!$C$119)/IF(O$8="Vida promedio del cliente",Supuestos!$C$66,Supuestos!$C$64)</f>
        <v>1122.6146666666666</v>
      </c>
      <c r="Q279" s="54">
        <f>+-ROUNDDOWN(B279*Supuestos!$C$152,0)*'OREDA 2017-2018'!$C$88</f>
        <v>-2094.2323999999999</v>
      </c>
      <c r="R279" s="54">
        <f>+-ROUNDDOWN(B279*Supuestos!$C$155,0)*'OREDA 2017-2018'!$C$89</f>
        <v>-37471.759999999995</v>
      </c>
      <c r="S279" s="54">
        <f>+Q279*'Información general AEP'!$C$13/SUM('Información general AEP'!$C$13:$C$16)+R279*'Información general AEP'!$C$16/SUM('Información general AEP'!$C$13:$C$16)</f>
        <v>-5094.2988444444436</v>
      </c>
      <c r="T279" s="54">
        <f>+-ROUNDDOWN(B279*Supuestos!$C$113,0)*'OREDA 2017-2018'!$C$96*Supuestos!$C$172*Supuestos!$C$152</f>
        <v>-2028.10608</v>
      </c>
      <c r="U279" s="54">
        <f>+-ROUNDDOWN(B279*Supuestos!$C$114,0)*'OREDA 2017-2018'!$C$97*Supuestos!$C$172*Supuestos!$C$152</f>
        <v>-587.70791999999994</v>
      </c>
      <c r="V279" s="54">
        <f>+-ROUNDDOWN(B279*Supuestos!$C$115,0)*'OREDA 2017-2018'!$C$98*Supuestos!$C$155</f>
        <v>-10044.4256</v>
      </c>
      <c r="W279" s="54">
        <f>+T279*('Información general AEP'!$C$14/SUM('Información general AEP'!$C$14:$C$16))+U279*('Información general AEP'!$C$15/SUM('Información general AEP'!$C$14:$C$16))+V279*('Información general AEP'!$C$16/SUM('Información general AEP'!$C$14:$C$16))</f>
        <v>-3487.3301680000004</v>
      </c>
      <c r="X279" s="54">
        <f>+-ROUNDDOWN(B279*(1-Supuestos!$C$113),0)*'OREDA 2017-2018'!$C$103*Supuestos!$C$172*Supuestos!$C$155</f>
        <v>-4345.9416000000001</v>
      </c>
      <c r="Y279" s="54">
        <f>+-ROUNDDOWN(B279*(1-Supuestos!$C$114),0)*'OREDA 2017-2018'!$C$104*Supuestos!$C$172*Supuestos!$C$155</f>
        <v>-26446.856400000001</v>
      </c>
      <c r="Z279" s="54">
        <f>+-ROUNDDOWN(B279*(1-Supuestos!$C$115),0)*'OREDA 2017-2018'!$C$105*Supuestos!$C$155</f>
        <v>-40177.702400000002</v>
      </c>
      <c r="AA279" s="54">
        <f>+X279*('Información general AEP'!$C$14/SUM('Información general AEP'!$C$14:$C$16))+Y279*('Información general AEP'!$C$15/SUM('Información general AEP'!$C$14:$C$16))+Z279*('Información general AEP'!$C$16/SUM('Información general AEP'!$C$14:$C$16))</f>
        <v>-13722.38524</v>
      </c>
      <c r="AB279" s="54">
        <f>+-ROUNDDOWN(B279*Supuestos!$C$107,0)*'OREDA 2017-2018'!$B$112</f>
        <v>-5734.1414000000004</v>
      </c>
      <c r="AC279" s="54">
        <f>+-ROUNDDOWN(B279*Supuestos!$C$110,0)*'OREDA 2017-2018'!$B$121</f>
        <v>-4749.7640000000001</v>
      </c>
      <c r="AE279" s="258">
        <f>+'Información general AEP'!$C$9*'Información general AEP'!$C$10*B279</f>
        <v>5360</v>
      </c>
      <c r="AG279" s="54">
        <f t="shared" si="28"/>
        <v>17512.772586259256</v>
      </c>
      <c r="AH279" s="54">
        <f t="shared" si="29"/>
        <v>6.5346166366639018</v>
      </c>
      <c r="AJ279" s="54">
        <f t="shared" si="30"/>
        <v>17512.772586259256</v>
      </c>
      <c r="AK279" s="323">
        <f t="shared" si="31"/>
        <v>6.5346166366639018</v>
      </c>
      <c r="AM279" s="54">
        <f t="shared" si="32"/>
        <v>17512.772586259256</v>
      </c>
      <c r="AN279" s="54">
        <f t="shared" si="33"/>
        <v>6.5346166366639018</v>
      </c>
    </row>
    <row r="280" spans="2:40">
      <c r="B280" s="99">
        <f t="shared" si="34"/>
        <v>2690</v>
      </c>
      <c r="C280" s="99"/>
      <c r="D280" s="54">
        <f>+B280*'OREDA 2017-2018'!$C$12/IF(D$8="Vida promedio del cliente",Supuestos!$C$66,Supuestos!$C$64)</f>
        <v>11910.983749999999</v>
      </c>
      <c r="E280" s="54">
        <f>+ROUNDUP(AE280/Supuestos!$C$91,0)*Supuestos!$C$90*'OREDA 2017-2018'!$C$13/IF(E$8="Vida promedio del cliente",Supuestos!$C$66,Supuestos!$C$64)</f>
        <v>9563.3324999999986</v>
      </c>
      <c r="F280" s="54">
        <f>+ROUNDUP(AE280/Supuestos!$C$94,0)*'OREDA 2017-2018'!$C$14/IF(F$8="Vida promedio del cliente",Supuestos!$C$66,Supuestos!$C$64)</f>
        <v>5707.9656966666662</v>
      </c>
      <c r="G280" s="54">
        <f>+ROUNDUP(AE280/Supuestos!$C$97,0)*'OREDA 2017-2018'!$C$15/IF(G$8="Vida promedio del cliente",Supuestos!$C$66,Supuestos!$C$64)</f>
        <v>5707.9656966666662</v>
      </c>
      <c r="H280" s="54">
        <f>+ROUNDUP(AE280/Supuestos!$C$100,0)*'OREDA 2017-2018'!$C$16/IF(H$8="Vida promedio del cliente",Supuestos!$C$66,Supuestos!$C$64)</f>
        <v>5707.9656966666662</v>
      </c>
      <c r="I280" s="54">
        <f>+ROUNDDOWN(B280*Supuestos!$C$152,0)*'OREDA 2017-2018'!$C$257/IF(I$8="Vida promedio del cliente",Supuestos!$C$66,Supuestos!$C$64)</f>
        <v>6418.087812499999</v>
      </c>
      <c r="J280" s="54">
        <f>+ROUNDDOWN(B280*Supuestos!$C$155,0)*'OREDA 2017-2018'!$C$258/IF(J$8="Vida promedio del cliente",Supuestos!$C$66,Supuestos!$C$64)</f>
        <v>111066.99529166667</v>
      </c>
      <c r="K280" s="54">
        <f>+I280*'Información general AEP'!$C$13/SUM('Información general AEP'!$C$13:$C$16)+J280*'Información general AEP'!$C$16/SUM('Información general AEP'!$C$13:$C$16)</f>
        <v>15193.260726851853</v>
      </c>
      <c r="L280" s="54">
        <f>+ROUNDDOWN(Supuestos!$C$158*B280,0)*'OREDA 2017-2018'!$C$259/IF(L$8="Vida promedio del cliente",Supuestos!$C$66,Supuestos!$C$64)</f>
        <v>428.62787499999996</v>
      </c>
      <c r="M280" s="54">
        <f>+ROUNDDOWN(Supuestos!$C$161*B280,0)*'OREDA 2017-2018'!$C$260/IF(M$8="Vida promedio del cliente",Supuestos!$C$66,Supuestos!$C$64)</f>
        <v>6039.0275833333335</v>
      </c>
      <c r="N280" s="54">
        <f>+ROUNDDOWN(Supuestos!$C$164*B280,0)*'OREDA 2017-2018'!$C$261/IF(N$8="Vida promedio del cliente",Supuestos!$C$66,Supuestos!$C$64)</f>
        <v>479.30783333333329</v>
      </c>
      <c r="O280" s="54">
        <f>+(Supuestos!$C$118*Supuestos!$C$7*'OREDA 2017-2018'!$C$127+'OREDA 2017-2018'!$C$129*'Dim. costos SAIB'!B280*Supuestos!$C$119)/IF(O$8="Vida promedio del cliente",Supuestos!$C$66,Supuestos!$C$64)</f>
        <v>1125.6883333333335</v>
      </c>
      <c r="Q280" s="54">
        <f>+-ROUNDDOWN(B280*Supuestos!$C$152,0)*'OREDA 2017-2018'!$C$88</f>
        <v>-2102.0466999999999</v>
      </c>
      <c r="R280" s="54">
        <f>+-ROUNDDOWN(B280*Supuestos!$C$155,0)*'OREDA 2017-2018'!$C$89</f>
        <v>-37611.58</v>
      </c>
      <c r="S280" s="54">
        <f>+Q280*'Información general AEP'!$C$13/SUM('Información general AEP'!$C$13:$C$16)+R280*'Información general AEP'!$C$16/SUM('Información general AEP'!$C$13:$C$16)</f>
        <v>-5113.3074222222222</v>
      </c>
      <c r="T280" s="54">
        <f>+-ROUNDDOWN(B280*Supuestos!$C$113,0)*'OREDA 2017-2018'!$C$96*Supuestos!$C$172*Supuestos!$C$152</f>
        <v>-2035.6736400000002</v>
      </c>
      <c r="U280" s="54">
        <f>+-ROUNDDOWN(B280*Supuestos!$C$114,0)*'OREDA 2017-2018'!$C$97*Supuestos!$C$172*Supuestos!$C$152</f>
        <v>-589.90085999999997</v>
      </c>
      <c r="V280" s="54">
        <f>+-ROUNDDOWN(B280*Supuestos!$C$115,0)*'OREDA 2017-2018'!$C$98*Supuestos!$C$155</f>
        <v>-10081.9048</v>
      </c>
      <c r="W280" s="54">
        <f>+T280*('Información general AEP'!$C$14/SUM('Información general AEP'!$C$14:$C$16))+U280*('Información general AEP'!$C$15/SUM('Información general AEP'!$C$14:$C$16))+V280*('Información general AEP'!$C$16/SUM('Información general AEP'!$C$14:$C$16))</f>
        <v>-3500.3425940000002</v>
      </c>
      <c r="X280" s="54">
        <f>+-ROUNDDOWN(B280*(1-Supuestos!$C$113),0)*'OREDA 2017-2018'!$C$103*Supuestos!$C$172*Supuestos!$C$155</f>
        <v>-4362.1578</v>
      </c>
      <c r="Y280" s="54">
        <f>+-ROUNDDOWN(B280*(1-Supuestos!$C$114),0)*'OREDA 2017-2018'!$C$104*Supuestos!$C$172*Supuestos!$C$155</f>
        <v>-26545.538700000001</v>
      </c>
      <c r="Z280" s="54">
        <f>+-ROUNDDOWN(B280*(1-Supuestos!$C$115),0)*'OREDA 2017-2018'!$C$105*Supuestos!$C$155</f>
        <v>-40327.619200000001</v>
      </c>
      <c r="AA280" s="54">
        <f>+X280*('Información general AEP'!$C$14/SUM('Información general AEP'!$C$14:$C$16))+Y280*('Información general AEP'!$C$15/SUM('Información general AEP'!$C$14:$C$16))+Z280*('Información general AEP'!$C$16/SUM('Información general AEP'!$C$14:$C$16))</f>
        <v>-13773.588170000001</v>
      </c>
      <c r="AB280" s="54">
        <f>+-ROUNDDOWN(B280*Supuestos!$C$107,0)*'OREDA 2017-2018'!$B$112</f>
        <v>-5753.8915999999999</v>
      </c>
      <c r="AC280" s="54">
        <f>+-ROUNDDOWN(B280*Supuestos!$C$110,0)*'OREDA 2017-2018'!$B$121</f>
        <v>-4767.4870000000001</v>
      </c>
      <c r="AE280" s="258">
        <f>+'Información general AEP'!$C$9*'Información general AEP'!$C$10*B280</f>
        <v>5380</v>
      </c>
      <c r="AG280" s="54">
        <f t="shared" si="28"/>
        <v>17539.577512296291</v>
      </c>
      <c r="AH280" s="54">
        <f t="shared" si="29"/>
        <v>6.5202890380283609</v>
      </c>
      <c r="AJ280" s="54">
        <f t="shared" si="30"/>
        <v>17539.577512296291</v>
      </c>
      <c r="AK280" s="323">
        <f t="shared" si="31"/>
        <v>6.5202890380283609</v>
      </c>
      <c r="AM280" s="54">
        <f t="shared" si="32"/>
        <v>17539.577512296291</v>
      </c>
      <c r="AN280" s="54">
        <f t="shared" si="33"/>
        <v>6.5202890380283609</v>
      </c>
    </row>
    <row r="281" spans="2:40">
      <c r="B281" s="99">
        <f t="shared" si="34"/>
        <v>2700</v>
      </c>
      <c r="C281" s="99"/>
      <c r="D281" s="54">
        <f>+B281*'OREDA 2017-2018'!$C$12/IF(D$8="Vida promedio del cliente",Supuestos!$C$66,Supuestos!$C$64)</f>
        <v>11955.262499999999</v>
      </c>
      <c r="E281" s="54">
        <f>+ROUNDUP(AE281/Supuestos!$C$91,0)*Supuestos!$C$90*'OREDA 2017-2018'!$C$13/IF(E$8="Vida promedio del cliente",Supuestos!$C$66,Supuestos!$C$64)</f>
        <v>9563.3324999999986</v>
      </c>
      <c r="F281" s="54">
        <f>+ROUNDUP(AE281/Supuestos!$C$94,0)*'OREDA 2017-2018'!$C$14/IF(F$8="Vida promedio del cliente",Supuestos!$C$66,Supuestos!$C$64)</f>
        <v>5729.1848999999993</v>
      </c>
      <c r="G281" s="54">
        <f>+ROUNDUP(AE281/Supuestos!$C$97,0)*'OREDA 2017-2018'!$C$15/IF(G$8="Vida promedio del cliente",Supuestos!$C$66,Supuestos!$C$64)</f>
        <v>5729.1848999999993</v>
      </c>
      <c r="H281" s="54">
        <f>+ROUNDUP(AE281/Supuestos!$C$100,0)*'OREDA 2017-2018'!$C$16/IF(H$8="Vida promedio del cliente",Supuestos!$C$66,Supuestos!$C$64)</f>
        <v>5729.1848999999993</v>
      </c>
      <c r="I281" s="54">
        <f>+ROUNDDOWN(B281*Supuestos!$C$152,0)*'OREDA 2017-2018'!$C$257/IF(I$8="Vida promedio del cliente",Supuestos!$C$66,Supuestos!$C$64)</f>
        <v>6441.9468749999987</v>
      </c>
      <c r="J281" s="54">
        <f>+ROUNDDOWN(B281*Supuestos!$C$155,0)*'OREDA 2017-2018'!$C$258/IF(J$8="Vida promedio del cliente",Supuestos!$C$66,Supuestos!$C$64)</f>
        <v>111479.88374999999</v>
      </c>
      <c r="K281" s="54">
        <f>+I281*'Información general AEP'!$C$13/SUM('Información general AEP'!$C$13:$C$16)+J281*'Información general AEP'!$C$16/SUM('Información general AEP'!$C$13:$C$16)</f>
        <v>15249.741249999999</v>
      </c>
      <c r="L281" s="54">
        <f>+ROUNDDOWN(Supuestos!$C$158*B281,0)*'OREDA 2017-2018'!$C$259/IF(L$8="Vida promedio del cliente",Supuestos!$C$66,Supuestos!$C$64)</f>
        <v>445.1135625</v>
      </c>
      <c r="M281" s="54">
        <f>+ROUNDDOWN(Supuestos!$C$161*B281,0)*'OREDA 2017-2018'!$C$260/IF(M$8="Vida promedio del cliente",Supuestos!$C$66,Supuestos!$C$64)</f>
        <v>6061.4775</v>
      </c>
      <c r="N281" s="54">
        <f>+ROUNDDOWN(Supuestos!$C$164*B281,0)*'OREDA 2017-2018'!$C$261/IF(N$8="Vida promedio del cliente",Supuestos!$C$66,Supuestos!$C$64)</f>
        <v>497.74274999999994</v>
      </c>
      <c r="O281" s="54">
        <f>+(Supuestos!$C$118*Supuestos!$C$7*'OREDA 2017-2018'!$C$127+'OREDA 2017-2018'!$C$129*'Dim. costos SAIB'!B281*Supuestos!$C$119)/IF(O$8="Vida promedio del cliente",Supuestos!$C$66,Supuestos!$C$64)</f>
        <v>1128.7619999999999</v>
      </c>
      <c r="Q281" s="54">
        <f>+-ROUNDDOWN(B281*Supuestos!$C$152,0)*'OREDA 2017-2018'!$C$88</f>
        <v>-2109.8609999999999</v>
      </c>
      <c r="R281" s="54">
        <f>+-ROUNDDOWN(B281*Supuestos!$C$155,0)*'OREDA 2017-2018'!$C$89</f>
        <v>-37751.4</v>
      </c>
      <c r="S281" s="54">
        <f>+Q281*'Información general AEP'!$C$13/SUM('Información general AEP'!$C$13:$C$16)+R281*'Información general AEP'!$C$16/SUM('Información general AEP'!$C$13:$C$16)</f>
        <v>-5132.3160000000007</v>
      </c>
      <c r="T281" s="54">
        <f>+-ROUNDDOWN(B281*Supuestos!$C$113,0)*'OREDA 2017-2018'!$C$96*Supuestos!$C$172*Supuestos!$C$152</f>
        <v>-2043.2412000000002</v>
      </c>
      <c r="U281" s="54">
        <f>+-ROUNDDOWN(B281*Supuestos!$C$114,0)*'OREDA 2017-2018'!$C$97*Supuestos!$C$172*Supuestos!$C$152</f>
        <v>-592.09379999999999</v>
      </c>
      <c r="V281" s="54">
        <f>+-ROUNDDOWN(B281*Supuestos!$C$115,0)*'OREDA 2017-2018'!$C$98*Supuestos!$C$155</f>
        <v>-10119.384</v>
      </c>
      <c r="W281" s="54">
        <f>+T281*('Información general AEP'!$C$14/SUM('Información general AEP'!$C$14:$C$16))+U281*('Información general AEP'!$C$15/SUM('Información general AEP'!$C$14:$C$16))+V281*('Información general AEP'!$C$16/SUM('Información general AEP'!$C$14:$C$16))</f>
        <v>-3513.35502</v>
      </c>
      <c r="X281" s="54">
        <f>+-ROUNDDOWN(B281*(1-Supuestos!$C$113),0)*'OREDA 2017-2018'!$C$103*Supuestos!$C$172*Supuestos!$C$155</f>
        <v>-4378.3739999999998</v>
      </c>
      <c r="Y281" s="54">
        <f>+-ROUNDDOWN(B281*(1-Supuestos!$C$114),0)*'OREDA 2017-2018'!$C$104*Supuestos!$C$172*Supuestos!$C$155</f>
        <v>-26644.221000000001</v>
      </c>
      <c r="Z281" s="54">
        <f>+-ROUNDDOWN(B281*(1-Supuestos!$C$115),0)*'OREDA 2017-2018'!$C$105*Supuestos!$C$155</f>
        <v>-40477.536</v>
      </c>
      <c r="AA281" s="54">
        <f>+X281*('Información general AEP'!$C$14/SUM('Información general AEP'!$C$14:$C$16))+Y281*('Información general AEP'!$C$15/SUM('Información general AEP'!$C$14:$C$16))+Z281*('Información general AEP'!$C$16/SUM('Información general AEP'!$C$14:$C$16))</f>
        <v>-13824.7911</v>
      </c>
      <c r="AB281" s="54">
        <f>+-ROUNDDOWN(B281*Supuestos!$C$107,0)*'OREDA 2017-2018'!$B$112</f>
        <v>-5776.9335000000001</v>
      </c>
      <c r="AC281" s="54">
        <f>+-ROUNDDOWN(B281*Supuestos!$C$110,0)*'OREDA 2017-2018'!$B$121</f>
        <v>-4785.21</v>
      </c>
      <c r="AE281" s="258">
        <f>+'Información general AEP'!$C$9*'Información general AEP'!$C$10*B281</f>
        <v>5400</v>
      </c>
      <c r="AG281" s="54">
        <f t="shared" si="28"/>
        <v>17598.011342500002</v>
      </c>
      <c r="AH281" s="54">
        <f t="shared" si="29"/>
        <v>6.5177819787037041</v>
      </c>
      <c r="AJ281" s="54">
        <f t="shared" si="30"/>
        <v>17598.011342500002</v>
      </c>
      <c r="AK281" s="323">
        <f t="shared" si="31"/>
        <v>6.5177819787037041</v>
      </c>
      <c r="AM281" s="54">
        <f t="shared" si="32"/>
        <v>17598.011342500002</v>
      </c>
      <c r="AN281" s="54">
        <f t="shared" si="33"/>
        <v>6.5177819787037041</v>
      </c>
    </row>
    <row r="282" spans="2:40">
      <c r="B282" s="99">
        <f t="shared" si="34"/>
        <v>2710</v>
      </c>
      <c r="C282" s="99"/>
      <c r="D282" s="54">
        <f>+B282*'OREDA 2017-2018'!$C$12/IF(D$8="Vida promedio del cliente",Supuestos!$C$66,Supuestos!$C$64)</f>
        <v>11999.54125</v>
      </c>
      <c r="E282" s="54">
        <f>+ROUNDUP(AE282/Supuestos!$C$91,0)*Supuestos!$C$90*'OREDA 2017-2018'!$C$13/IF(E$8="Vida promedio del cliente",Supuestos!$C$66,Supuestos!$C$64)</f>
        <v>9740.4312499999996</v>
      </c>
      <c r="F282" s="54">
        <f>+ROUNDUP(AE282/Supuestos!$C$94,0)*'OREDA 2017-2018'!$C$14/IF(F$8="Vida promedio del cliente",Supuestos!$C$66,Supuestos!$C$64)</f>
        <v>5750.4041033333333</v>
      </c>
      <c r="G282" s="54">
        <f>+ROUNDUP(AE282/Supuestos!$C$97,0)*'OREDA 2017-2018'!$C$15/IF(G$8="Vida promedio del cliente",Supuestos!$C$66,Supuestos!$C$64)</f>
        <v>5750.4041033333333</v>
      </c>
      <c r="H282" s="54">
        <f>+ROUNDUP(AE282/Supuestos!$C$100,0)*'OREDA 2017-2018'!$C$16/IF(H$8="Vida promedio del cliente",Supuestos!$C$66,Supuestos!$C$64)</f>
        <v>5750.4041033333333</v>
      </c>
      <c r="I282" s="54">
        <f>+ROUNDDOWN(B282*Supuestos!$C$152,0)*'OREDA 2017-2018'!$C$257/IF(I$8="Vida promedio del cliente",Supuestos!$C$66,Supuestos!$C$64)</f>
        <v>6465.8059375000003</v>
      </c>
      <c r="J282" s="54">
        <f>+ROUNDDOWN(B282*Supuestos!$C$155,0)*'OREDA 2017-2018'!$C$258/IF(J$8="Vida promedio del cliente",Supuestos!$C$66,Supuestos!$C$64)</f>
        <v>111892.77220833335</v>
      </c>
      <c r="K282" s="54">
        <f>+I282*'Información general AEP'!$C$13/SUM('Información general AEP'!$C$13:$C$16)+J282*'Información general AEP'!$C$16/SUM('Información general AEP'!$C$13:$C$16)</f>
        <v>15306.221773148151</v>
      </c>
      <c r="L282" s="54">
        <f>+ROUNDDOWN(Supuestos!$C$158*B282,0)*'OREDA 2017-2018'!$C$259/IF(L$8="Vida promedio del cliente",Supuestos!$C$66,Supuestos!$C$64)</f>
        <v>445.1135625</v>
      </c>
      <c r="M282" s="54">
        <f>+ROUNDDOWN(Supuestos!$C$161*B282,0)*'OREDA 2017-2018'!$C$260/IF(M$8="Vida promedio del cliente",Supuestos!$C$66,Supuestos!$C$64)</f>
        <v>6083.9274166666664</v>
      </c>
      <c r="N282" s="54">
        <f>+ROUNDDOWN(Supuestos!$C$164*B282,0)*'OREDA 2017-2018'!$C$261/IF(N$8="Vida promedio del cliente",Supuestos!$C$66,Supuestos!$C$64)</f>
        <v>497.74274999999994</v>
      </c>
      <c r="O282" s="54">
        <f>+(Supuestos!$C$118*Supuestos!$C$7*'OREDA 2017-2018'!$C$127+'OREDA 2017-2018'!$C$129*'Dim. costos SAIB'!B282*Supuestos!$C$119)/IF(O$8="Vida promedio del cliente",Supuestos!$C$66,Supuestos!$C$64)</f>
        <v>1131.8356666666666</v>
      </c>
      <c r="Q282" s="54">
        <f>+-ROUNDDOWN(B282*Supuestos!$C$152,0)*'OREDA 2017-2018'!$C$88</f>
        <v>-2117.6752999999999</v>
      </c>
      <c r="R282" s="54">
        <f>+-ROUNDDOWN(B282*Supuestos!$C$155,0)*'OREDA 2017-2018'!$C$89</f>
        <v>-37891.22</v>
      </c>
      <c r="S282" s="54">
        <f>+Q282*'Información general AEP'!$C$13/SUM('Información general AEP'!$C$13:$C$16)+R282*'Información general AEP'!$C$16/SUM('Información general AEP'!$C$13:$C$16)</f>
        <v>-5151.3245777777774</v>
      </c>
      <c r="T282" s="54">
        <f>+-ROUNDDOWN(B282*Supuestos!$C$113,0)*'OREDA 2017-2018'!$C$96*Supuestos!$C$172*Supuestos!$C$152</f>
        <v>-2050.8087600000003</v>
      </c>
      <c r="U282" s="54">
        <f>+-ROUNDDOWN(B282*Supuestos!$C$114,0)*'OREDA 2017-2018'!$C$97*Supuestos!$C$172*Supuestos!$C$152</f>
        <v>-594.2867399999999</v>
      </c>
      <c r="V282" s="54">
        <f>+-ROUNDDOWN(B282*Supuestos!$C$115,0)*'OREDA 2017-2018'!$C$98*Supuestos!$C$155</f>
        <v>-10156.8632</v>
      </c>
      <c r="W282" s="54">
        <f>+T282*('Información general AEP'!$C$14/SUM('Información general AEP'!$C$14:$C$16))+U282*('Información general AEP'!$C$15/SUM('Información general AEP'!$C$14:$C$16))+V282*('Información general AEP'!$C$16/SUM('Información general AEP'!$C$14:$C$16))</f>
        <v>-3526.3674460000002</v>
      </c>
      <c r="X282" s="54">
        <f>+-ROUNDDOWN(B282*(1-Supuestos!$C$113),0)*'OREDA 2017-2018'!$C$103*Supuestos!$C$172*Supuestos!$C$155</f>
        <v>-4394.5901999999996</v>
      </c>
      <c r="Y282" s="54">
        <f>+-ROUNDDOWN(B282*(1-Supuestos!$C$114),0)*'OREDA 2017-2018'!$C$104*Supuestos!$C$172*Supuestos!$C$155</f>
        <v>-26742.903300000002</v>
      </c>
      <c r="Z282" s="54">
        <f>+-ROUNDDOWN(B282*(1-Supuestos!$C$115),0)*'OREDA 2017-2018'!$C$105*Supuestos!$C$155</f>
        <v>-40627.452799999999</v>
      </c>
      <c r="AA282" s="54">
        <f>+X282*('Información general AEP'!$C$14/SUM('Información general AEP'!$C$14:$C$16))+Y282*('Información general AEP'!$C$15/SUM('Información general AEP'!$C$14:$C$16))+Z282*('Información general AEP'!$C$16/SUM('Información general AEP'!$C$14:$C$16))</f>
        <v>-13875.99403</v>
      </c>
      <c r="AB282" s="54">
        <f>+-ROUNDDOWN(B282*Supuestos!$C$107,0)*'OREDA 2017-2018'!$B$112</f>
        <v>-5796.6837000000005</v>
      </c>
      <c r="AC282" s="54">
        <f>+-ROUNDDOWN(B282*Supuestos!$C$110,0)*'OREDA 2017-2018'!$B$121</f>
        <v>-4802.933</v>
      </c>
      <c r="AE282" s="258">
        <f>+'Información general AEP'!$C$9*'Información general AEP'!$C$10*B282</f>
        <v>5420</v>
      </c>
      <c r="AG282" s="54">
        <f t="shared" si="28"/>
        <v>17801.915018537034</v>
      </c>
      <c r="AH282" s="54">
        <f t="shared" si="29"/>
        <v>6.5689723315634811</v>
      </c>
      <c r="AJ282" s="54">
        <f t="shared" si="30"/>
        <v>17801.915018537034</v>
      </c>
      <c r="AK282" s="323">
        <f t="shared" si="31"/>
        <v>6.5689723315634811</v>
      </c>
      <c r="AM282" s="54">
        <f t="shared" si="32"/>
        <v>17801.915018537034</v>
      </c>
      <c r="AN282" s="54">
        <f t="shared" si="33"/>
        <v>6.5689723315634811</v>
      </c>
    </row>
    <row r="283" spans="2:40">
      <c r="B283" s="99">
        <f t="shared" si="34"/>
        <v>2720</v>
      </c>
      <c r="C283" s="99"/>
      <c r="D283" s="54">
        <f>+B283*'OREDA 2017-2018'!$C$12/IF(D$8="Vida promedio del cliente",Supuestos!$C$66,Supuestos!$C$64)</f>
        <v>12043.82</v>
      </c>
      <c r="E283" s="54">
        <f>+ROUNDUP(AE283/Supuestos!$C$91,0)*Supuestos!$C$90*'OREDA 2017-2018'!$C$13/IF(E$8="Vida promedio del cliente",Supuestos!$C$66,Supuestos!$C$64)</f>
        <v>9740.4312499999996</v>
      </c>
      <c r="F283" s="54">
        <f>+ROUNDUP(AE283/Supuestos!$C$94,0)*'OREDA 2017-2018'!$C$14/IF(F$8="Vida promedio del cliente",Supuestos!$C$66,Supuestos!$C$64)</f>
        <v>5771.6233066666664</v>
      </c>
      <c r="G283" s="54">
        <f>+ROUNDUP(AE283/Supuestos!$C$97,0)*'OREDA 2017-2018'!$C$15/IF(G$8="Vida promedio del cliente",Supuestos!$C$66,Supuestos!$C$64)</f>
        <v>5771.6233066666664</v>
      </c>
      <c r="H283" s="54">
        <f>+ROUNDUP(AE283/Supuestos!$C$100,0)*'OREDA 2017-2018'!$C$16/IF(H$8="Vida promedio del cliente",Supuestos!$C$66,Supuestos!$C$64)</f>
        <v>5771.6233066666664</v>
      </c>
      <c r="I283" s="54">
        <f>+ROUNDDOWN(B283*Supuestos!$C$152,0)*'OREDA 2017-2018'!$C$257/IF(I$8="Vida promedio del cliente",Supuestos!$C$66,Supuestos!$C$64)</f>
        <v>6489.665</v>
      </c>
      <c r="J283" s="54">
        <f>+ROUNDDOWN(B283*Supuestos!$C$155,0)*'OREDA 2017-2018'!$C$258/IF(J$8="Vida promedio del cliente",Supuestos!$C$66,Supuestos!$C$64)</f>
        <v>112305.66066666668</v>
      </c>
      <c r="K283" s="54">
        <f>+I283*'Información general AEP'!$C$13/SUM('Información general AEP'!$C$13:$C$16)+J283*'Información general AEP'!$C$16/SUM('Información general AEP'!$C$13:$C$16)</f>
        <v>15362.702296296298</v>
      </c>
      <c r="L283" s="54">
        <f>+ROUNDDOWN(Supuestos!$C$158*B283,0)*'OREDA 2017-2018'!$C$259/IF(L$8="Vida promedio del cliente",Supuestos!$C$66,Supuestos!$C$64)</f>
        <v>445.1135625</v>
      </c>
      <c r="M283" s="54">
        <f>+ROUNDDOWN(Supuestos!$C$161*B283,0)*'OREDA 2017-2018'!$C$260/IF(M$8="Vida promedio del cliente",Supuestos!$C$66,Supuestos!$C$64)</f>
        <v>6106.3773333333338</v>
      </c>
      <c r="N283" s="54">
        <f>+ROUNDDOWN(Supuestos!$C$164*B283,0)*'OREDA 2017-2018'!$C$261/IF(N$8="Vida promedio del cliente",Supuestos!$C$66,Supuestos!$C$64)</f>
        <v>497.74274999999994</v>
      </c>
      <c r="O283" s="54">
        <f>+(Supuestos!$C$118*Supuestos!$C$7*'OREDA 2017-2018'!$C$127+'OREDA 2017-2018'!$C$129*'Dim. costos SAIB'!B283*Supuestos!$C$119)/IF(O$8="Vida promedio del cliente",Supuestos!$C$66,Supuestos!$C$64)</f>
        <v>1134.9093333333333</v>
      </c>
      <c r="Q283" s="54">
        <f>+-ROUNDDOWN(B283*Supuestos!$C$152,0)*'OREDA 2017-2018'!$C$88</f>
        <v>-2125.4895999999999</v>
      </c>
      <c r="R283" s="54">
        <f>+-ROUNDDOWN(B283*Supuestos!$C$155,0)*'OREDA 2017-2018'!$C$89</f>
        <v>-38031.040000000001</v>
      </c>
      <c r="S283" s="54">
        <f>+Q283*'Información general AEP'!$C$13/SUM('Información general AEP'!$C$13:$C$16)+R283*'Información general AEP'!$C$16/SUM('Información general AEP'!$C$13:$C$16)</f>
        <v>-5170.3331555555551</v>
      </c>
      <c r="T283" s="54">
        <f>+-ROUNDDOWN(B283*Supuestos!$C$113,0)*'OREDA 2017-2018'!$C$96*Supuestos!$C$172*Supuestos!$C$152</f>
        <v>-2058.3763200000003</v>
      </c>
      <c r="U283" s="54">
        <f>+-ROUNDDOWN(B283*Supuestos!$C$114,0)*'OREDA 2017-2018'!$C$97*Supuestos!$C$172*Supuestos!$C$152</f>
        <v>-596.47967999999992</v>
      </c>
      <c r="V283" s="54">
        <f>+-ROUNDDOWN(B283*Supuestos!$C$115,0)*'OREDA 2017-2018'!$C$98*Supuestos!$C$155</f>
        <v>-10194.3424</v>
      </c>
      <c r="W283" s="54">
        <f>+T283*('Información general AEP'!$C$14/SUM('Información general AEP'!$C$14:$C$16))+U283*('Información general AEP'!$C$15/SUM('Información general AEP'!$C$14:$C$16))+V283*('Información general AEP'!$C$16/SUM('Información general AEP'!$C$14:$C$16))</f>
        <v>-3539.3798720000004</v>
      </c>
      <c r="X283" s="54">
        <f>+-ROUNDDOWN(B283*(1-Supuestos!$C$113),0)*'OREDA 2017-2018'!$C$103*Supuestos!$C$172*Supuestos!$C$155</f>
        <v>-4410.8064000000004</v>
      </c>
      <c r="Y283" s="54">
        <f>+-ROUNDDOWN(B283*(1-Supuestos!$C$114),0)*'OREDA 2017-2018'!$C$104*Supuestos!$C$172*Supuestos!$C$155</f>
        <v>-26841.585599999999</v>
      </c>
      <c r="Z283" s="54">
        <f>+-ROUNDDOWN(B283*(1-Supuestos!$C$115),0)*'OREDA 2017-2018'!$C$105*Supuestos!$C$155</f>
        <v>-40777.369599999998</v>
      </c>
      <c r="AA283" s="54">
        <f>+X283*('Información general AEP'!$C$14/SUM('Información general AEP'!$C$14:$C$16))+Y283*('Información general AEP'!$C$15/SUM('Información general AEP'!$C$14:$C$16))+Z283*('Información general AEP'!$C$16/SUM('Información general AEP'!$C$14:$C$16))</f>
        <v>-13927.196960000001</v>
      </c>
      <c r="AB283" s="54">
        <f>+-ROUNDDOWN(B283*Supuestos!$C$107,0)*'OREDA 2017-2018'!$B$112</f>
        <v>-5819.7255999999998</v>
      </c>
      <c r="AC283" s="54">
        <f>+-ROUNDDOWN(B283*Supuestos!$C$110,0)*'OREDA 2017-2018'!$B$121</f>
        <v>-4820.6559999999999</v>
      </c>
      <c r="AE283" s="258">
        <f>+'Información general AEP'!$C$9*'Información general AEP'!$C$10*B283</f>
        <v>5440</v>
      </c>
      <c r="AG283" s="54">
        <f t="shared" si="28"/>
        <v>17825.428244574094</v>
      </c>
      <c r="AH283" s="54">
        <f t="shared" si="29"/>
        <v>6.5534662663875345</v>
      </c>
      <c r="AJ283" s="54">
        <f t="shared" si="30"/>
        <v>17825.428244574094</v>
      </c>
      <c r="AK283" s="323">
        <f t="shared" si="31"/>
        <v>6.5534662663875345</v>
      </c>
      <c r="AM283" s="54">
        <f t="shared" si="32"/>
        <v>17825.428244574094</v>
      </c>
      <c r="AN283" s="54">
        <f t="shared" si="33"/>
        <v>6.5534662663875345</v>
      </c>
    </row>
    <row r="284" spans="2:40">
      <c r="B284" s="99">
        <f t="shared" si="34"/>
        <v>2730</v>
      </c>
      <c r="C284" s="99"/>
      <c r="D284" s="54">
        <f>+B284*'OREDA 2017-2018'!$C$12/IF(D$8="Vida promedio del cliente",Supuestos!$C$66,Supuestos!$C$64)</f>
        <v>12088.098749999999</v>
      </c>
      <c r="E284" s="54">
        <f>+ROUNDUP(AE284/Supuestos!$C$91,0)*Supuestos!$C$90*'OREDA 2017-2018'!$C$13/IF(E$8="Vida promedio del cliente",Supuestos!$C$66,Supuestos!$C$64)</f>
        <v>9740.4312499999996</v>
      </c>
      <c r="F284" s="54">
        <f>+ROUNDUP(AE284/Supuestos!$C$94,0)*'OREDA 2017-2018'!$C$14/IF(F$8="Vida promedio del cliente",Supuestos!$C$66,Supuestos!$C$64)</f>
        <v>5792.8425100000004</v>
      </c>
      <c r="G284" s="54">
        <f>+ROUNDUP(AE284/Supuestos!$C$97,0)*'OREDA 2017-2018'!$C$15/IF(G$8="Vida promedio del cliente",Supuestos!$C$66,Supuestos!$C$64)</f>
        <v>5792.8425100000004</v>
      </c>
      <c r="H284" s="54">
        <f>+ROUNDUP(AE284/Supuestos!$C$100,0)*'OREDA 2017-2018'!$C$16/IF(H$8="Vida promedio del cliente",Supuestos!$C$66,Supuestos!$C$64)</f>
        <v>5792.8425100000004</v>
      </c>
      <c r="I284" s="54">
        <f>+ROUNDDOWN(B284*Supuestos!$C$152,0)*'OREDA 2017-2018'!$C$257/IF(I$8="Vida promedio del cliente",Supuestos!$C$66,Supuestos!$C$64)</f>
        <v>6513.5240624999997</v>
      </c>
      <c r="J284" s="54">
        <f>+ROUNDDOWN(B284*Supuestos!$C$155,0)*'OREDA 2017-2018'!$C$258/IF(J$8="Vida promedio del cliente",Supuestos!$C$66,Supuestos!$C$64)</f>
        <v>112718.54912500001</v>
      </c>
      <c r="K284" s="54">
        <f>+I284*'Información general AEP'!$C$13/SUM('Información general AEP'!$C$13:$C$16)+J284*'Información general AEP'!$C$16/SUM('Información general AEP'!$C$13:$C$16)</f>
        <v>15419.182819444444</v>
      </c>
      <c r="L284" s="54">
        <f>+ROUNDDOWN(Supuestos!$C$158*B284,0)*'OREDA 2017-2018'!$C$259/IF(L$8="Vida promedio del cliente",Supuestos!$C$66,Supuestos!$C$64)</f>
        <v>445.1135625</v>
      </c>
      <c r="M284" s="54">
        <f>+ROUNDDOWN(Supuestos!$C$161*B284,0)*'OREDA 2017-2018'!$C$260/IF(M$8="Vida promedio del cliente",Supuestos!$C$66,Supuestos!$C$64)</f>
        <v>6128.8272499999994</v>
      </c>
      <c r="N284" s="54">
        <f>+ROUNDDOWN(Supuestos!$C$164*B284,0)*'OREDA 2017-2018'!$C$261/IF(N$8="Vida promedio del cliente",Supuestos!$C$66,Supuestos!$C$64)</f>
        <v>497.74274999999994</v>
      </c>
      <c r="O284" s="54">
        <f>+(Supuestos!$C$118*Supuestos!$C$7*'OREDA 2017-2018'!$C$127+'OREDA 2017-2018'!$C$129*'Dim. costos SAIB'!B284*Supuestos!$C$119)/IF(O$8="Vida promedio del cliente",Supuestos!$C$66,Supuestos!$C$64)</f>
        <v>1137.9830000000002</v>
      </c>
      <c r="Q284" s="54">
        <f>+-ROUNDDOWN(B284*Supuestos!$C$152,0)*'OREDA 2017-2018'!$C$88</f>
        <v>-2133.3038999999999</v>
      </c>
      <c r="R284" s="54">
        <f>+-ROUNDDOWN(B284*Supuestos!$C$155,0)*'OREDA 2017-2018'!$C$89</f>
        <v>-38170.86</v>
      </c>
      <c r="S284" s="54">
        <f>+Q284*'Información general AEP'!$C$13/SUM('Información general AEP'!$C$13:$C$16)+R284*'Información general AEP'!$C$16/SUM('Información general AEP'!$C$13:$C$16)</f>
        <v>-5189.3417333333337</v>
      </c>
      <c r="T284" s="54">
        <f>+-ROUNDDOWN(B284*Supuestos!$C$113,0)*'OREDA 2017-2018'!$C$96*Supuestos!$C$172*Supuestos!$C$152</f>
        <v>-2065.9438800000003</v>
      </c>
      <c r="U284" s="54">
        <f>+-ROUNDDOWN(B284*Supuestos!$C$114,0)*'OREDA 2017-2018'!$C$97*Supuestos!$C$172*Supuestos!$C$152</f>
        <v>-598.67261999999994</v>
      </c>
      <c r="V284" s="54">
        <f>+-ROUNDDOWN(B284*Supuestos!$C$115,0)*'OREDA 2017-2018'!$C$98*Supuestos!$C$155</f>
        <v>-10231.821599999999</v>
      </c>
      <c r="W284" s="54">
        <f>+T284*('Información general AEP'!$C$14/SUM('Información general AEP'!$C$14:$C$16))+U284*('Información general AEP'!$C$15/SUM('Información general AEP'!$C$14:$C$16))+V284*('Información general AEP'!$C$16/SUM('Información general AEP'!$C$14:$C$16))</f>
        <v>-3552.3922979999998</v>
      </c>
      <c r="X284" s="54">
        <f>+-ROUNDDOWN(B284*(1-Supuestos!$C$113),0)*'OREDA 2017-2018'!$C$103*Supuestos!$C$172*Supuestos!$C$155</f>
        <v>-4427.0226000000002</v>
      </c>
      <c r="Y284" s="54">
        <f>+-ROUNDDOWN(B284*(1-Supuestos!$C$114),0)*'OREDA 2017-2018'!$C$104*Supuestos!$C$172*Supuestos!$C$155</f>
        <v>-26940.267899999999</v>
      </c>
      <c r="Z284" s="54">
        <f>+-ROUNDDOWN(B284*(1-Supuestos!$C$115),0)*'OREDA 2017-2018'!$C$105*Supuestos!$C$155</f>
        <v>-40927.286399999997</v>
      </c>
      <c r="AA284" s="54">
        <f>+X284*('Información general AEP'!$C$14/SUM('Información general AEP'!$C$14:$C$16))+Y284*('Información general AEP'!$C$15/SUM('Información general AEP'!$C$14:$C$16))+Z284*('Información general AEP'!$C$16/SUM('Información general AEP'!$C$14:$C$16))</f>
        <v>-13978.399890000001</v>
      </c>
      <c r="AB284" s="54">
        <f>+-ROUNDDOWN(B284*Supuestos!$C$107,0)*'OREDA 2017-2018'!$B$112</f>
        <v>-5839.4758000000002</v>
      </c>
      <c r="AC284" s="54">
        <f>+-ROUNDDOWN(B284*Supuestos!$C$110,0)*'OREDA 2017-2018'!$B$121</f>
        <v>-4838.3789999999999</v>
      </c>
      <c r="AE284" s="258">
        <f>+'Información general AEP'!$C$9*'Información general AEP'!$C$10*B284</f>
        <v>5460</v>
      </c>
      <c r="AG284" s="54">
        <f t="shared" si="28"/>
        <v>17852.233170611114</v>
      </c>
      <c r="AH284" s="54">
        <f t="shared" si="29"/>
        <v>6.5392795496744007</v>
      </c>
      <c r="AJ284" s="54">
        <f t="shared" si="30"/>
        <v>17852.233170611114</v>
      </c>
      <c r="AK284" s="323">
        <f t="shared" si="31"/>
        <v>6.5392795496744007</v>
      </c>
      <c r="AM284" s="54">
        <f t="shared" si="32"/>
        <v>17852.233170611114</v>
      </c>
      <c r="AN284" s="54">
        <f t="shared" si="33"/>
        <v>6.5392795496744007</v>
      </c>
    </row>
    <row r="285" spans="2:40">
      <c r="B285" s="99">
        <f t="shared" si="34"/>
        <v>2740</v>
      </c>
      <c r="C285" s="99"/>
      <c r="D285" s="54">
        <f>+B285*'OREDA 2017-2018'!$C$12/IF(D$8="Vida promedio del cliente",Supuestos!$C$66,Supuestos!$C$64)</f>
        <v>12132.377500000001</v>
      </c>
      <c r="E285" s="54">
        <f>+ROUNDUP(AE285/Supuestos!$C$91,0)*Supuestos!$C$90*'OREDA 2017-2018'!$C$13/IF(E$8="Vida promedio del cliente",Supuestos!$C$66,Supuestos!$C$64)</f>
        <v>9740.4312499999996</v>
      </c>
      <c r="F285" s="54">
        <f>+ROUNDUP(AE285/Supuestos!$C$94,0)*'OREDA 2017-2018'!$C$14/IF(F$8="Vida promedio del cliente",Supuestos!$C$66,Supuestos!$C$64)</f>
        <v>5814.0617133333326</v>
      </c>
      <c r="G285" s="54">
        <f>+ROUNDUP(AE285/Supuestos!$C$97,0)*'OREDA 2017-2018'!$C$15/IF(G$8="Vida promedio del cliente",Supuestos!$C$66,Supuestos!$C$64)</f>
        <v>5814.0617133333326</v>
      </c>
      <c r="H285" s="54">
        <f>+ROUNDUP(AE285/Supuestos!$C$100,0)*'OREDA 2017-2018'!$C$16/IF(H$8="Vida promedio del cliente",Supuestos!$C$66,Supuestos!$C$64)</f>
        <v>5814.0617133333326</v>
      </c>
      <c r="I285" s="54">
        <f>+ROUNDDOWN(B285*Supuestos!$C$152,0)*'OREDA 2017-2018'!$C$257/IF(I$8="Vida promedio del cliente",Supuestos!$C$66,Supuestos!$C$64)</f>
        <v>6537.3831249999994</v>
      </c>
      <c r="J285" s="54">
        <f>+ROUNDDOWN(B285*Supuestos!$C$155,0)*'OREDA 2017-2018'!$C$258/IF(J$8="Vida promedio del cliente",Supuestos!$C$66,Supuestos!$C$64)</f>
        <v>113131.43758333335</v>
      </c>
      <c r="K285" s="54">
        <f>+I285*'Información general AEP'!$C$13/SUM('Información general AEP'!$C$13:$C$16)+J285*'Información general AEP'!$C$16/SUM('Información general AEP'!$C$13:$C$16)</f>
        <v>15475.663342592594</v>
      </c>
      <c r="L285" s="54">
        <f>+ROUNDDOWN(Supuestos!$C$158*B285,0)*'OREDA 2017-2018'!$C$259/IF(L$8="Vida promedio del cliente",Supuestos!$C$66,Supuestos!$C$64)</f>
        <v>445.1135625</v>
      </c>
      <c r="M285" s="54">
        <f>+ROUNDDOWN(Supuestos!$C$161*B285,0)*'OREDA 2017-2018'!$C$260/IF(M$8="Vida promedio del cliente",Supuestos!$C$66,Supuestos!$C$64)</f>
        <v>6151.2771666666667</v>
      </c>
      <c r="N285" s="54">
        <f>+ROUNDDOWN(Supuestos!$C$164*B285,0)*'OREDA 2017-2018'!$C$261/IF(N$8="Vida promedio del cliente",Supuestos!$C$66,Supuestos!$C$64)</f>
        <v>497.74274999999994</v>
      </c>
      <c r="O285" s="54">
        <f>+(Supuestos!$C$118*Supuestos!$C$7*'OREDA 2017-2018'!$C$127+'OREDA 2017-2018'!$C$129*'Dim. costos SAIB'!B285*Supuestos!$C$119)/IF(O$8="Vida promedio del cliente",Supuestos!$C$66,Supuestos!$C$64)</f>
        <v>1141.0566666666666</v>
      </c>
      <c r="Q285" s="54">
        <f>+-ROUNDDOWN(B285*Supuestos!$C$152,0)*'OREDA 2017-2018'!$C$88</f>
        <v>-2141.1181999999999</v>
      </c>
      <c r="R285" s="54">
        <f>+-ROUNDDOWN(B285*Supuestos!$C$155,0)*'OREDA 2017-2018'!$C$89</f>
        <v>-38310.68</v>
      </c>
      <c r="S285" s="54">
        <f>+Q285*'Información general AEP'!$C$13/SUM('Información general AEP'!$C$13:$C$16)+R285*'Información general AEP'!$C$16/SUM('Información general AEP'!$C$13:$C$16)</f>
        <v>-5208.3503111111113</v>
      </c>
      <c r="T285" s="54">
        <f>+-ROUNDDOWN(B285*Supuestos!$C$113,0)*'OREDA 2017-2018'!$C$96*Supuestos!$C$172*Supuestos!$C$152</f>
        <v>-2073.5114400000002</v>
      </c>
      <c r="U285" s="54">
        <f>+-ROUNDDOWN(B285*Supuestos!$C$114,0)*'OREDA 2017-2018'!$C$97*Supuestos!$C$172*Supuestos!$C$152</f>
        <v>-600.86555999999996</v>
      </c>
      <c r="V285" s="54">
        <f>+-ROUNDDOWN(B285*Supuestos!$C$115,0)*'OREDA 2017-2018'!$C$98*Supuestos!$C$155</f>
        <v>-10269.300799999999</v>
      </c>
      <c r="W285" s="54">
        <f>+T285*('Información general AEP'!$C$14/SUM('Información general AEP'!$C$14:$C$16))+U285*('Información general AEP'!$C$15/SUM('Información general AEP'!$C$14:$C$16))+V285*('Información general AEP'!$C$16/SUM('Información general AEP'!$C$14:$C$16))</f>
        <v>-3565.404724</v>
      </c>
      <c r="X285" s="54">
        <f>+-ROUNDDOWN(B285*(1-Supuestos!$C$113),0)*'OREDA 2017-2018'!$C$103*Supuestos!$C$172*Supuestos!$C$155</f>
        <v>-4443.2388000000001</v>
      </c>
      <c r="Y285" s="54">
        <f>+-ROUNDDOWN(B285*(1-Supuestos!$C$114),0)*'OREDA 2017-2018'!$C$104*Supuestos!$C$172*Supuestos!$C$155</f>
        <v>-27038.950199999999</v>
      </c>
      <c r="Z285" s="54">
        <f>+-ROUNDDOWN(B285*(1-Supuestos!$C$115),0)*'OREDA 2017-2018'!$C$105*Supuestos!$C$155</f>
        <v>-41077.203199999996</v>
      </c>
      <c r="AA285" s="54">
        <f>+X285*('Información general AEP'!$C$14/SUM('Información general AEP'!$C$14:$C$16))+Y285*('Información general AEP'!$C$15/SUM('Información general AEP'!$C$14:$C$16))+Z285*('Información general AEP'!$C$16/SUM('Información general AEP'!$C$14:$C$16))</f>
        <v>-14029.602819999998</v>
      </c>
      <c r="AB285" s="54">
        <f>+-ROUNDDOWN(B285*Supuestos!$C$107,0)*'OREDA 2017-2018'!$B$112</f>
        <v>-5862.5177000000003</v>
      </c>
      <c r="AC285" s="54">
        <f>+-ROUNDDOWN(B285*Supuestos!$C$110,0)*'OREDA 2017-2018'!$B$121</f>
        <v>-4856.1019999999999</v>
      </c>
      <c r="AE285" s="258">
        <f>+'Información general AEP'!$C$9*'Información general AEP'!$C$10*B285</f>
        <v>5480</v>
      </c>
      <c r="AG285" s="54">
        <f t="shared" si="28"/>
        <v>17875.746396648141</v>
      </c>
      <c r="AH285" s="54">
        <f t="shared" si="29"/>
        <v>6.5239950352730443</v>
      </c>
      <c r="AJ285" s="54">
        <f t="shared" si="30"/>
        <v>17875.746396648141</v>
      </c>
      <c r="AK285" s="323">
        <f t="shared" si="31"/>
        <v>6.5239950352730443</v>
      </c>
      <c r="AM285" s="54">
        <f t="shared" si="32"/>
        <v>17875.746396648141</v>
      </c>
      <c r="AN285" s="54">
        <f t="shared" si="33"/>
        <v>6.5239950352730443</v>
      </c>
    </row>
    <row r="286" spans="2:40">
      <c r="B286" s="99">
        <f t="shared" si="34"/>
        <v>2750</v>
      </c>
      <c r="C286" s="99"/>
      <c r="D286" s="54">
        <f>+B286*'OREDA 2017-2018'!$C$12/IF(D$8="Vida promedio del cliente",Supuestos!$C$66,Supuestos!$C$64)</f>
        <v>12176.65625</v>
      </c>
      <c r="E286" s="54">
        <f>+ROUNDUP(AE286/Supuestos!$C$91,0)*Supuestos!$C$90*'OREDA 2017-2018'!$C$13/IF(E$8="Vida promedio del cliente",Supuestos!$C$66,Supuestos!$C$64)</f>
        <v>9740.4312499999996</v>
      </c>
      <c r="F286" s="54">
        <f>+ROUNDUP(AE286/Supuestos!$C$94,0)*'OREDA 2017-2018'!$C$14/IF(F$8="Vida promedio del cliente",Supuestos!$C$66,Supuestos!$C$64)</f>
        <v>5835.2809166666666</v>
      </c>
      <c r="G286" s="54">
        <f>+ROUNDUP(AE286/Supuestos!$C$97,0)*'OREDA 2017-2018'!$C$15/IF(G$8="Vida promedio del cliente",Supuestos!$C$66,Supuestos!$C$64)</f>
        <v>5835.2809166666666</v>
      </c>
      <c r="H286" s="54">
        <f>+ROUNDUP(AE286/Supuestos!$C$100,0)*'OREDA 2017-2018'!$C$16/IF(H$8="Vida promedio del cliente",Supuestos!$C$66,Supuestos!$C$64)</f>
        <v>5835.2809166666666</v>
      </c>
      <c r="I286" s="54">
        <f>+ROUNDDOWN(B286*Supuestos!$C$152,0)*'OREDA 2017-2018'!$C$257/IF(I$8="Vida promedio del cliente",Supuestos!$C$66,Supuestos!$C$64)</f>
        <v>6561.2421875</v>
      </c>
      <c r="J286" s="54">
        <f>+ROUNDDOWN(B286*Supuestos!$C$155,0)*'OREDA 2017-2018'!$C$258/IF(J$8="Vida promedio del cliente",Supuestos!$C$66,Supuestos!$C$64)</f>
        <v>113544.32604166667</v>
      </c>
      <c r="K286" s="54">
        <f>+I286*'Información general AEP'!$C$13/SUM('Información general AEP'!$C$13:$C$16)+J286*'Información general AEP'!$C$16/SUM('Información general AEP'!$C$13:$C$16)</f>
        <v>15532.143865740742</v>
      </c>
      <c r="L286" s="54">
        <f>+ROUNDDOWN(Supuestos!$C$158*B286,0)*'OREDA 2017-2018'!$C$259/IF(L$8="Vida promedio del cliente",Supuestos!$C$66,Supuestos!$C$64)</f>
        <v>445.1135625</v>
      </c>
      <c r="M286" s="54">
        <f>+ROUNDDOWN(Supuestos!$C$161*B286,0)*'OREDA 2017-2018'!$C$260/IF(M$8="Vida promedio del cliente",Supuestos!$C$66,Supuestos!$C$64)</f>
        <v>6173.7270833333341</v>
      </c>
      <c r="N286" s="54">
        <f>+ROUNDDOWN(Supuestos!$C$164*B286,0)*'OREDA 2017-2018'!$C$261/IF(N$8="Vida promedio del cliente",Supuestos!$C$66,Supuestos!$C$64)</f>
        <v>497.74274999999994</v>
      </c>
      <c r="O286" s="54">
        <f>+(Supuestos!$C$118*Supuestos!$C$7*'OREDA 2017-2018'!$C$127+'OREDA 2017-2018'!$C$129*'Dim. costos SAIB'!B286*Supuestos!$C$119)/IF(O$8="Vida promedio del cliente",Supuestos!$C$66,Supuestos!$C$64)</f>
        <v>1144.1303333333333</v>
      </c>
      <c r="Q286" s="54">
        <f>+-ROUNDDOWN(B286*Supuestos!$C$152,0)*'OREDA 2017-2018'!$C$88</f>
        <v>-2148.9324999999999</v>
      </c>
      <c r="R286" s="54">
        <f>+-ROUNDDOWN(B286*Supuestos!$C$155,0)*'OREDA 2017-2018'!$C$89</f>
        <v>-38450.5</v>
      </c>
      <c r="S286" s="54">
        <f>+Q286*'Información general AEP'!$C$13/SUM('Información general AEP'!$C$13:$C$16)+R286*'Información general AEP'!$C$16/SUM('Información general AEP'!$C$13:$C$16)</f>
        <v>-5227.358888888888</v>
      </c>
      <c r="T286" s="54">
        <f>+-ROUNDDOWN(B286*Supuestos!$C$113,0)*'OREDA 2017-2018'!$C$96*Supuestos!$C$172*Supuestos!$C$152</f>
        <v>-2081.0790000000002</v>
      </c>
      <c r="U286" s="54">
        <f>+-ROUNDDOWN(B286*Supuestos!$C$114,0)*'OREDA 2017-2018'!$C$97*Supuestos!$C$172*Supuestos!$C$152</f>
        <v>-603.05849999999998</v>
      </c>
      <c r="V286" s="54">
        <f>+-ROUNDDOWN(B286*Supuestos!$C$115,0)*'OREDA 2017-2018'!$C$98*Supuestos!$C$155</f>
        <v>-10306.779999999999</v>
      </c>
      <c r="W286" s="54">
        <f>+T286*('Información general AEP'!$C$14/SUM('Información general AEP'!$C$14:$C$16))+U286*('Información general AEP'!$C$15/SUM('Información general AEP'!$C$14:$C$16))+V286*('Información general AEP'!$C$16/SUM('Información general AEP'!$C$14:$C$16))</f>
        <v>-3578.4171499999998</v>
      </c>
      <c r="X286" s="54">
        <f>+-ROUNDDOWN(B286*(1-Supuestos!$C$113),0)*'OREDA 2017-2018'!$C$103*Supuestos!$C$172*Supuestos!$C$155</f>
        <v>-4459.4549999999999</v>
      </c>
      <c r="Y286" s="54">
        <f>+-ROUNDDOWN(B286*(1-Supuestos!$C$114),0)*'OREDA 2017-2018'!$C$104*Supuestos!$C$172*Supuestos!$C$155</f>
        <v>-27137.6325</v>
      </c>
      <c r="Z286" s="54">
        <f>+-ROUNDDOWN(B286*(1-Supuestos!$C$115),0)*'OREDA 2017-2018'!$C$105*Supuestos!$C$155</f>
        <v>-41227.119999999995</v>
      </c>
      <c r="AA286" s="54">
        <f>+X286*('Información general AEP'!$C$14/SUM('Información general AEP'!$C$14:$C$16))+Y286*('Información general AEP'!$C$15/SUM('Información general AEP'!$C$14:$C$16))+Z286*('Información general AEP'!$C$16/SUM('Información general AEP'!$C$14:$C$16))</f>
        <v>-14080.80575</v>
      </c>
      <c r="AB286" s="54">
        <f>+-ROUNDDOWN(B286*Supuestos!$C$107,0)*'OREDA 2017-2018'!$B$112</f>
        <v>-5882.2678999999998</v>
      </c>
      <c r="AC286" s="54">
        <f>+-ROUNDDOWN(B286*Supuestos!$C$110,0)*'OREDA 2017-2018'!$B$121</f>
        <v>-4873.8249999999998</v>
      </c>
      <c r="AE286" s="258">
        <f>+'Información general AEP'!$C$9*'Información general AEP'!$C$10*B286</f>
        <v>5500</v>
      </c>
      <c r="AG286" s="54">
        <f t="shared" si="28"/>
        <v>17902.551322685187</v>
      </c>
      <c r="AH286" s="54">
        <f t="shared" si="29"/>
        <v>6.5100186627946135</v>
      </c>
      <c r="AJ286" s="54">
        <f t="shared" si="30"/>
        <v>17902.551322685187</v>
      </c>
      <c r="AK286" s="323">
        <f t="shared" si="31"/>
        <v>6.5100186627946135</v>
      </c>
      <c r="AM286" s="54">
        <f t="shared" si="32"/>
        <v>17902.551322685187</v>
      </c>
      <c r="AN286" s="54">
        <f t="shared" si="33"/>
        <v>6.5100186627946135</v>
      </c>
    </row>
    <row r="287" spans="2:40">
      <c r="B287" s="99">
        <f t="shared" si="34"/>
        <v>2760</v>
      </c>
      <c r="C287" s="99"/>
      <c r="D287" s="54">
        <f>+B287*'OREDA 2017-2018'!$C$12/IF(D$8="Vida promedio del cliente",Supuestos!$C$66,Supuestos!$C$64)</f>
        <v>12220.934999999999</v>
      </c>
      <c r="E287" s="54">
        <f>+ROUNDUP(AE287/Supuestos!$C$91,0)*Supuestos!$C$90*'OREDA 2017-2018'!$C$13/IF(E$8="Vida promedio del cliente",Supuestos!$C$66,Supuestos!$C$64)</f>
        <v>9917.5299999999988</v>
      </c>
      <c r="F287" s="54">
        <f>+ROUNDUP(AE287/Supuestos!$C$94,0)*'OREDA 2017-2018'!$C$14/IF(F$8="Vida promedio del cliente",Supuestos!$C$66,Supuestos!$C$64)</f>
        <v>5856.5001199999997</v>
      </c>
      <c r="G287" s="54">
        <f>+ROUNDUP(AE287/Supuestos!$C$97,0)*'OREDA 2017-2018'!$C$15/IF(G$8="Vida promedio del cliente",Supuestos!$C$66,Supuestos!$C$64)</f>
        <v>5856.5001199999997</v>
      </c>
      <c r="H287" s="54">
        <f>+ROUNDUP(AE287/Supuestos!$C$100,0)*'OREDA 2017-2018'!$C$16/IF(H$8="Vida promedio del cliente",Supuestos!$C$66,Supuestos!$C$64)</f>
        <v>5856.5001199999997</v>
      </c>
      <c r="I287" s="54">
        <f>+ROUNDDOWN(B287*Supuestos!$C$152,0)*'OREDA 2017-2018'!$C$257/IF(I$8="Vida promedio del cliente",Supuestos!$C$66,Supuestos!$C$64)</f>
        <v>6585.1012499999997</v>
      </c>
      <c r="J287" s="54">
        <f>+ROUNDDOWN(B287*Supuestos!$C$155,0)*'OREDA 2017-2018'!$C$258/IF(J$8="Vida promedio del cliente",Supuestos!$C$66,Supuestos!$C$64)</f>
        <v>113957.2145</v>
      </c>
      <c r="K287" s="54">
        <f>+I287*'Información general AEP'!$C$13/SUM('Información general AEP'!$C$13:$C$16)+J287*'Información general AEP'!$C$16/SUM('Información general AEP'!$C$13:$C$16)</f>
        <v>15588.624388888888</v>
      </c>
      <c r="L287" s="54">
        <f>+ROUNDDOWN(Supuestos!$C$158*B287,0)*'OREDA 2017-2018'!$C$259/IF(L$8="Vida promedio del cliente",Supuestos!$C$66,Supuestos!$C$64)</f>
        <v>445.1135625</v>
      </c>
      <c r="M287" s="54">
        <f>+ROUNDDOWN(Supuestos!$C$161*B287,0)*'OREDA 2017-2018'!$C$260/IF(M$8="Vida promedio del cliente",Supuestos!$C$66,Supuestos!$C$64)</f>
        <v>6196.1769999999997</v>
      </c>
      <c r="N287" s="54">
        <f>+ROUNDDOWN(Supuestos!$C$164*B287,0)*'OREDA 2017-2018'!$C$261/IF(N$8="Vida promedio del cliente",Supuestos!$C$66,Supuestos!$C$64)</f>
        <v>497.74274999999994</v>
      </c>
      <c r="O287" s="54">
        <f>+(Supuestos!$C$118*Supuestos!$C$7*'OREDA 2017-2018'!$C$127+'OREDA 2017-2018'!$C$129*'Dim. costos SAIB'!B287*Supuestos!$C$119)/IF(O$8="Vida promedio del cliente",Supuestos!$C$66,Supuestos!$C$64)</f>
        <v>1147.204</v>
      </c>
      <c r="Q287" s="54">
        <f>+-ROUNDDOWN(B287*Supuestos!$C$152,0)*'OREDA 2017-2018'!$C$88</f>
        <v>-2156.7467999999999</v>
      </c>
      <c r="R287" s="54">
        <f>+-ROUNDDOWN(B287*Supuestos!$C$155,0)*'OREDA 2017-2018'!$C$89</f>
        <v>-38590.32</v>
      </c>
      <c r="S287" s="54">
        <f>+Q287*'Información general AEP'!$C$13/SUM('Información general AEP'!$C$13:$C$16)+R287*'Información general AEP'!$C$16/SUM('Información general AEP'!$C$13:$C$16)</f>
        <v>-5246.3674666666666</v>
      </c>
      <c r="T287" s="54">
        <f>+-ROUNDDOWN(B287*Supuestos!$C$113,0)*'OREDA 2017-2018'!$C$96*Supuestos!$C$172*Supuestos!$C$152</f>
        <v>-2088.6465600000006</v>
      </c>
      <c r="U287" s="54">
        <f>+-ROUNDDOWN(B287*Supuestos!$C$114,0)*'OREDA 2017-2018'!$C$97*Supuestos!$C$172*Supuestos!$C$152</f>
        <v>-605.25143999999989</v>
      </c>
      <c r="V287" s="54">
        <f>+-ROUNDDOWN(B287*Supuestos!$C$115,0)*'OREDA 2017-2018'!$C$98*Supuestos!$C$155</f>
        <v>-10344.2592</v>
      </c>
      <c r="W287" s="54">
        <f>+T287*('Información general AEP'!$C$14/SUM('Información general AEP'!$C$14:$C$16))+U287*('Información general AEP'!$C$15/SUM('Información general AEP'!$C$14:$C$16))+V287*('Información general AEP'!$C$16/SUM('Información general AEP'!$C$14:$C$16))</f>
        <v>-3591.4295760000005</v>
      </c>
      <c r="X287" s="54">
        <f>+-ROUNDDOWN(B287*(1-Supuestos!$C$113),0)*'OREDA 2017-2018'!$C$103*Supuestos!$C$172*Supuestos!$C$155</f>
        <v>-4475.6711999999998</v>
      </c>
      <c r="Y287" s="54">
        <f>+-ROUNDDOWN(B287*(1-Supuestos!$C$114),0)*'OREDA 2017-2018'!$C$104*Supuestos!$C$172*Supuestos!$C$155</f>
        <v>-27236.3148</v>
      </c>
      <c r="Z287" s="54">
        <f>+-ROUNDDOWN(B287*(1-Supuestos!$C$115),0)*'OREDA 2017-2018'!$C$105*Supuestos!$C$155</f>
        <v>-41377.036800000002</v>
      </c>
      <c r="AA287" s="54">
        <f>+X287*('Información general AEP'!$C$14/SUM('Información general AEP'!$C$14:$C$16))+Y287*('Información general AEP'!$C$15/SUM('Información general AEP'!$C$14:$C$16))+Z287*('Información general AEP'!$C$16/SUM('Información general AEP'!$C$14:$C$16))</f>
        <v>-14132.008680000001</v>
      </c>
      <c r="AB287" s="54">
        <f>+-ROUNDDOWN(B287*Supuestos!$C$107,0)*'OREDA 2017-2018'!$B$112</f>
        <v>-5905.3098</v>
      </c>
      <c r="AC287" s="54">
        <f>+-ROUNDDOWN(B287*Supuestos!$C$110,0)*'OREDA 2017-2018'!$B$121</f>
        <v>-4891.5479999999998</v>
      </c>
      <c r="AE287" s="258">
        <f>+'Información general AEP'!$C$9*'Información general AEP'!$C$10*B287</f>
        <v>5520</v>
      </c>
      <c r="AG287" s="54">
        <f t="shared" si="28"/>
        <v>18103.163298722218</v>
      </c>
      <c r="AH287" s="54">
        <f t="shared" si="29"/>
        <v>6.5591171372181947</v>
      </c>
      <c r="AJ287" s="54">
        <f t="shared" si="30"/>
        <v>18103.163298722218</v>
      </c>
      <c r="AK287" s="323">
        <f t="shared" si="31"/>
        <v>6.5591171372181947</v>
      </c>
      <c r="AM287" s="54">
        <f t="shared" si="32"/>
        <v>18103.163298722218</v>
      </c>
      <c r="AN287" s="54">
        <f t="shared" si="33"/>
        <v>6.5591171372181947</v>
      </c>
    </row>
    <row r="288" spans="2:40">
      <c r="B288" s="99">
        <f t="shared" si="34"/>
        <v>2770</v>
      </c>
      <c r="C288" s="99"/>
      <c r="D288" s="54">
        <f>+B288*'OREDA 2017-2018'!$C$12/IF(D$8="Vida promedio del cliente",Supuestos!$C$66,Supuestos!$C$64)</f>
        <v>12265.213750000001</v>
      </c>
      <c r="E288" s="54">
        <f>+ROUNDUP(AE288/Supuestos!$C$91,0)*Supuestos!$C$90*'OREDA 2017-2018'!$C$13/IF(E$8="Vida promedio del cliente",Supuestos!$C$66,Supuestos!$C$64)</f>
        <v>9917.5299999999988</v>
      </c>
      <c r="F288" s="54">
        <f>+ROUNDUP(AE288/Supuestos!$C$94,0)*'OREDA 2017-2018'!$C$14/IF(F$8="Vida promedio del cliente",Supuestos!$C$66,Supuestos!$C$64)</f>
        <v>5877.7193233333337</v>
      </c>
      <c r="G288" s="54">
        <f>+ROUNDUP(AE288/Supuestos!$C$97,0)*'OREDA 2017-2018'!$C$15/IF(G$8="Vida promedio del cliente",Supuestos!$C$66,Supuestos!$C$64)</f>
        <v>5877.7193233333337</v>
      </c>
      <c r="H288" s="54">
        <f>+ROUNDUP(AE288/Supuestos!$C$100,0)*'OREDA 2017-2018'!$C$16/IF(H$8="Vida promedio del cliente",Supuestos!$C$66,Supuestos!$C$64)</f>
        <v>5877.7193233333337</v>
      </c>
      <c r="I288" s="54">
        <f>+ROUNDDOWN(B288*Supuestos!$C$152,0)*'OREDA 2017-2018'!$C$257/IF(I$8="Vida promedio del cliente",Supuestos!$C$66,Supuestos!$C$64)</f>
        <v>6608.9603124999994</v>
      </c>
      <c r="J288" s="54">
        <f>+ROUNDDOWN(B288*Supuestos!$C$155,0)*'OREDA 2017-2018'!$C$258/IF(J$8="Vida promedio del cliente",Supuestos!$C$66,Supuestos!$C$64)</f>
        <v>114370.10295833334</v>
      </c>
      <c r="K288" s="54">
        <f>+I288*'Información general AEP'!$C$13/SUM('Información general AEP'!$C$13:$C$16)+J288*'Información general AEP'!$C$16/SUM('Información general AEP'!$C$13:$C$16)</f>
        <v>15645.104912037037</v>
      </c>
      <c r="L288" s="54">
        <f>+ROUNDDOWN(Supuestos!$C$158*B288,0)*'OREDA 2017-2018'!$C$259/IF(L$8="Vida promedio del cliente",Supuestos!$C$66,Supuestos!$C$64)</f>
        <v>445.1135625</v>
      </c>
      <c r="M288" s="54">
        <f>+ROUNDDOWN(Supuestos!$C$161*B288,0)*'OREDA 2017-2018'!$C$260/IF(M$8="Vida promedio del cliente",Supuestos!$C$66,Supuestos!$C$64)</f>
        <v>6218.6269166666671</v>
      </c>
      <c r="N288" s="54">
        <f>+ROUNDDOWN(Supuestos!$C$164*B288,0)*'OREDA 2017-2018'!$C$261/IF(N$8="Vida promedio del cliente",Supuestos!$C$66,Supuestos!$C$64)</f>
        <v>497.74274999999994</v>
      </c>
      <c r="O288" s="54">
        <f>+(Supuestos!$C$118*Supuestos!$C$7*'OREDA 2017-2018'!$C$127+'OREDA 2017-2018'!$C$129*'Dim. costos SAIB'!B288*Supuestos!$C$119)/IF(O$8="Vida promedio del cliente",Supuestos!$C$66,Supuestos!$C$64)</f>
        <v>1150.2776666666668</v>
      </c>
      <c r="Q288" s="54">
        <f>+-ROUNDDOWN(B288*Supuestos!$C$152,0)*'OREDA 2017-2018'!$C$88</f>
        <v>-2164.5610999999999</v>
      </c>
      <c r="R288" s="54">
        <f>+-ROUNDDOWN(B288*Supuestos!$C$155,0)*'OREDA 2017-2018'!$C$89</f>
        <v>-38730.14</v>
      </c>
      <c r="S288" s="54">
        <f>+Q288*'Información general AEP'!$C$13/SUM('Información general AEP'!$C$13:$C$16)+R288*'Información general AEP'!$C$16/SUM('Información general AEP'!$C$13:$C$16)</f>
        <v>-5265.3760444444442</v>
      </c>
      <c r="T288" s="54">
        <f>+-ROUNDDOWN(B288*Supuestos!$C$113,0)*'OREDA 2017-2018'!$C$96*Supuestos!$C$172*Supuestos!$C$152</f>
        <v>-2096.2141200000001</v>
      </c>
      <c r="U288" s="54">
        <f>+-ROUNDDOWN(B288*Supuestos!$C$114,0)*'OREDA 2017-2018'!$C$97*Supuestos!$C$172*Supuestos!$C$152</f>
        <v>-607.44437999999991</v>
      </c>
      <c r="V288" s="54">
        <f>+-ROUNDDOWN(B288*Supuestos!$C$115,0)*'OREDA 2017-2018'!$C$98*Supuestos!$C$155</f>
        <v>-10381.7384</v>
      </c>
      <c r="W288" s="54">
        <f>+T288*('Información general AEP'!$C$14/SUM('Información general AEP'!$C$14:$C$16))+U288*('Información general AEP'!$C$15/SUM('Información general AEP'!$C$14:$C$16))+V288*('Información general AEP'!$C$16/SUM('Información general AEP'!$C$14:$C$16))</f>
        <v>-3604.4420020000002</v>
      </c>
      <c r="X288" s="54">
        <f>+-ROUNDDOWN(B288*(1-Supuestos!$C$113),0)*'OREDA 2017-2018'!$C$103*Supuestos!$C$172*Supuestos!$C$155</f>
        <v>-4491.8874000000005</v>
      </c>
      <c r="Y288" s="54">
        <f>+-ROUNDDOWN(B288*(1-Supuestos!$C$114),0)*'OREDA 2017-2018'!$C$104*Supuestos!$C$172*Supuestos!$C$155</f>
        <v>-27334.997100000001</v>
      </c>
      <c r="Z288" s="54">
        <f>+-ROUNDDOWN(B288*(1-Supuestos!$C$115),0)*'OREDA 2017-2018'!$C$105*Supuestos!$C$155</f>
        <v>-41526.953600000001</v>
      </c>
      <c r="AA288" s="54">
        <f>+X288*('Información general AEP'!$C$14/SUM('Información general AEP'!$C$14:$C$16))+Y288*('Información general AEP'!$C$15/SUM('Información general AEP'!$C$14:$C$16))+Z288*('Información general AEP'!$C$16/SUM('Información general AEP'!$C$14:$C$16))</f>
        <v>-14183.211610000002</v>
      </c>
      <c r="AB288" s="54">
        <f>+-ROUNDDOWN(B288*Supuestos!$C$107,0)*'OREDA 2017-2018'!$B$112</f>
        <v>-5925.06</v>
      </c>
      <c r="AC288" s="54">
        <f>+-ROUNDDOWN(B288*Supuestos!$C$110,0)*'OREDA 2017-2018'!$B$121</f>
        <v>-4909.2709999999997</v>
      </c>
      <c r="AE288" s="258">
        <f>+'Información general AEP'!$C$9*'Información general AEP'!$C$10*B288</f>
        <v>5540</v>
      </c>
      <c r="AG288" s="54">
        <f t="shared" si="28"/>
        <v>18129.968224759265</v>
      </c>
      <c r="AH288" s="54">
        <f t="shared" si="29"/>
        <v>6.5451148825845724</v>
      </c>
      <c r="AJ288" s="54">
        <f t="shared" si="30"/>
        <v>18129.968224759265</v>
      </c>
      <c r="AK288" s="323">
        <f t="shared" si="31"/>
        <v>6.5451148825845724</v>
      </c>
      <c r="AM288" s="54">
        <f t="shared" si="32"/>
        <v>18129.968224759265</v>
      </c>
      <c r="AN288" s="54">
        <f t="shared" si="33"/>
        <v>6.5451148825845724</v>
      </c>
    </row>
    <row r="289" spans="2:40">
      <c r="B289" s="99">
        <f t="shared" si="34"/>
        <v>2780</v>
      </c>
      <c r="C289" s="99"/>
      <c r="D289" s="54">
        <f>+B289*'OREDA 2017-2018'!$C$12/IF(D$8="Vida promedio del cliente",Supuestos!$C$66,Supuestos!$C$64)</f>
        <v>12309.4925</v>
      </c>
      <c r="E289" s="54">
        <f>+ROUNDUP(AE289/Supuestos!$C$91,0)*Supuestos!$C$90*'OREDA 2017-2018'!$C$13/IF(E$8="Vida promedio del cliente",Supuestos!$C$66,Supuestos!$C$64)</f>
        <v>9917.5299999999988</v>
      </c>
      <c r="F289" s="54">
        <f>+ROUNDUP(AE289/Supuestos!$C$94,0)*'OREDA 2017-2018'!$C$14/IF(F$8="Vida promedio del cliente",Supuestos!$C$66,Supuestos!$C$64)</f>
        <v>5898.9385266666668</v>
      </c>
      <c r="G289" s="54">
        <f>+ROUNDUP(AE289/Supuestos!$C$97,0)*'OREDA 2017-2018'!$C$15/IF(G$8="Vida promedio del cliente",Supuestos!$C$66,Supuestos!$C$64)</f>
        <v>5898.9385266666668</v>
      </c>
      <c r="H289" s="54">
        <f>+ROUNDUP(AE289/Supuestos!$C$100,0)*'OREDA 2017-2018'!$C$16/IF(H$8="Vida promedio del cliente",Supuestos!$C$66,Supuestos!$C$64)</f>
        <v>5898.9385266666668</v>
      </c>
      <c r="I289" s="54">
        <f>+ROUNDDOWN(B289*Supuestos!$C$152,0)*'OREDA 2017-2018'!$C$257/IF(I$8="Vida promedio del cliente",Supuestos!$C$66,Supuestos!$C$64)</f>
        <v>6632.8193749999991</v>
      </c>
      <c r="J289" s="54">
        <f>+ROUNDDOWN(B289*Supuestos!$C$155,0)*'OREDA 2017-2018'!$C$258/IF(J$8="Vida promedio del cliente",Supuestos!$C$66,Supuestos!$C$64)</f>
        <v>114782.99141666667</v>
      </c>
      <c r="K289" s="54">
        <f>+I289*'Información general AEP'!$C$13/SUM('Información general AEP'!$C$13:$C$16)+J289*'Información general AEP'!$C$16/SUM('Información general AEP'!$C$13:$C$16)</f>
        <v>15701.585435185185</v>
      </c>
      <c r="L289" s="54">
        <f>+ROUNDDOWN(Supuestos!$C$158*B289,0)*'OREDA 2017-2018'!$C$259/IF(L$8="Vida promedio del cliente",Supuestos!$C$66,Supuestos!$C$64)</f>
        <v>445.1135625</v>
      </c>
      <c r="M289" s="54">
        <f>+ROUNDDOWN(Supuestos!$C$161*B289,0)*'OREDA 2017-2018'!$C$260/IF(M$8="Vida promedio del cliente",Supuestos!$C$66,Supuestos!$C$64)</f>
        <v>6241.0768333333335</v>
      </c>
      <c r="N289" s="54">
        <f>+ROUNDDOWN(Supuestos!$C$164*B289,0)*'OREDA 2017-2018'!$C$261/IF(N$8="Vida promedio del cliente",Supuestos!$C$66,Supuestos!$C$64)</f>
        <v>497.74274999999994</v>
      </c>
      <c r="O289" s="54">
        <f>+(Supuestos!$C$118*Supuestos!$C$7*'OREDA 2017-2018'!$C$127+'OREDA 2017-2018'!$C$129*'Dim. costos SAIB'!B289*Supuestos!$C$119)/IF(O$8="Vida promedio del cliente",Supuestos!$C$66,Supuestos!$C$64)</f>
        <v>1153.3513333333333</v>
      </c>
      <c r="Q289" s="54">
        <f>+-ROUNDDOWN(B289*Supuestos!$C$152,0)*'OREDA 2017-2018'!$C$88</f>
        <v>-2172.3753999999999</v>
      </c>
      <c r="R289" s="54">
        <f>+-ROUNDDOWN(B289*Supuestos!$C$155,0)*'OREDA 2017-2018'!$C$89</f>
        <v>-38869.96</v>
      </c>
      <c r="S289" s="54">
        <f>+Q289*'Información general AEP'!$C$13/SUM('Información general AEP'!$C$13:$C$16)+R289*'Información general AEP'!$C$16/SUM('Información general AEP'!$C$13:$C$16)</f>
        <v>-5284.3846222222228</v>
      </c>
      <c r="T289" s="54">
        <f>+-ROUNDDOWN(B289*Supuestos!$C$113,0)*'OREDA 2017-2018'!$C$96*Supuestos!$C$172*Supuestos!$C$152</f>
        <v>-2103.7816800000001</v>
      </c>
      <c r="U289" s="54">
        <f>+-ROUNDDOWN(B289*Supuestos!$C$114,0)*'OREDA 2017-2018'!$C$97*Supuestos!$C$172*Supuestos!$C$152</f>
        <v>-609.63731999999993</v>
      </c>
      <c r="V289" s="54">
        <f>+-ROUNDDOWN(B289*Supuestos!$C$115,0)*'OREDA 2017-2018'!$C$98*Supuestos!$C$155</f>
        <v>-10419.2176</v>
      </c>
      <c r="W289" s="54">
        <f>+T289*('Información general AEP'!$C$14/SUM('Información general AEP'!$C$14:$C$16))+U289*('Información general AEP'!$C$15/SUM('Información general AEP'!$C$14:$C$16))+V289*('Información general AEP'!$C$16/SUM('Información general AEP'!$C$14:$C$16))</f>
        <v>-3617.454428</v>
      </c>
      <c r="X289" s="54">
        <f>+-ROUNDDOWN(B289*(1-Supuestos!$C$113),0)*'OREDA 2017-2018'!$C$103*Supuestos!$C$172*Supuestos!$C$155</f>
        <v>-4508.1036000000004</v>
      </c>
      <c r="Y289" s="54">
        <f>+-ROUNDDOWN(B289*(1-Supuestos!$C$114),0)*'OREDA 2017-2018'!$C$104*Supuestos!$C$172*Supuestos!$C$155</f>
        <v>-27433.679400000001</v>
      </c>
      <c r="Z289" s="54">
        <f>+-ROUNDDOWN(B289*(1-Supuestos!$C$115),0)*'OREDA 2017-2018'!$C$105*Supuestos!$C$155</f>
        <v>-41676.8704</v>
      </c>
      <c r="AA289" s="54">
        <f>+X289*('Información general AEP'!$C$14/SUM('Información general AEP'!$C$14:$C$16))+Y289*('Información general AEP'!$C$15/SUM('Información general AEP'!$C$14:$C$16))+Z289*('Información general AEP'!$C$16/SUM('Información general AEP'!$C$14:$C$16))</f>
        <v>-14234.41454</v>
      </c>
      <c r="AB289" s="54">
        <f>+-ROUNDDOWN(B289*Supuestos!$C$107,0)*'OREDA 2017-2018'!$B$112</f>
        <v>-5948.1019000000006</v>
      </c>
      <c r="AC289" s="54">
        <f>+-ROUNDDOWN(B289*Supuestos!$C$110,0)*'OREDA 2017-2018'!$B$121</f>
        <v>-4926.9939999999997</v>
      </c>
      <c r="AE289" s="258">
        <f>+'Información general AEP'!$C$9*'Información general AEP'!$C$10*B289</f>
        <v>5560</v>
      </c>
      <c r="AG289" s="54">
        <f t="shared" si="28"/>
        <v>18153.481450796295</v>
      </c>
      <c r="AH289" s="54">
        <f t="shared" si="29"/>
        <v>6.5300292988475883</v>
      </c>
      <c r="AJ289" s="54">
        <f t="shared" si="30"/>
        <v>18153.481450796295</v>
      </c>
      <c r="AK289" s="323">
        <f t="shared" si="31"/>
        <v>6.5300292988475883</v>
      </c>
      <c r="AM289" s="54">
        <f t="shared" si="32"/>
        <v>18153.481450796295</v>
      </c>
      <c r="AN289" s="54">
        <f t="shared" si="33"/>
        <v>6.5300292988475883</v>
      </c>
    </row>
    <row r="290" spans="2:40">
      <c r="B290" s="99">
        <f t="shared" si="34"/>
        <v>2790</v>
      </c>
      <c r="C290" s="99"/>
      <c r="D290" s="54">
        <f>+B290*'OREDA 2017-2018'!$C$12/IF(D$8="Vida promedio del cliente",Supuestos!$C$66,Supuestos!$C$64)</f>
        <v>12353.77125</v>
      </c>
      <c r="E290" s="54">
        <f>+ROUNDUP(AE290/Supuestos!$C$91,0)*Supuestos!$C$90*'OREDA 2017-2018'!$C$13/IF(E$8="Vida promedio del cliente",Supuestos!$C$66,Supuestos!$C$64)</f>
        <v>9917.5299999999988</v>
      </c>
      <c r="F290" s="54">
        <f>+ROUNDUP(AE290/Supuestos!$C$94,0)*'OREDA 2017-2018'!$C$14/IF(F$8="Vida promedio del cliente",Supuestos!$C$66,Supuestos!$C$64)</f>
        <v>5920.1577300000008</v>
      </c>
      <c r="G290" s="54">
        <f>+ROUNDUP(AE290/Supuestos!$C$97,0)*'OREDA 2017-2018'!$C$15/IF(G$8="Vida promedio del cliente",Supuestos!$C$66,Supuestos!$C$64)</f>
        <v>5920.1577300000008</v>
      </c>
      <c r="H290" s="54">
        <f>+ROUNDUP(AE290/Supuestos!$C$100,0)*'OREDA 2017-2018'!$C$16/IF(H$8="Vida promedio del cliente",Supuestos!$C$66,Supuestos!$C$64)</f>
        <v>5920.1577300000008</v>
      </c>
      <c r="I290" s="54">
        <f>+ROUNDDOWN(B290*Supuestos!$C$152,0)*'OREDA 2017-2018'!$C$257/IF(I$8="Vida promedio del cliente",Supuestos!$C$66,Supuestos!$C$64)</f>
        <v>6656.6784374999988</v>
      </c>
      <c r="J290" s="54">
        <f>+ROUNDDOWN(B290*Supuestos!$C$155,0)*'OREDA 2017-2018'!$C$258/IF(J$8="Vida promedio del cliente",Supuestos!$C$66,Supuestos!$C$64)</f>
        <v>115195.879875</v>
      </c>
      <c r="K290" s="54">
        <f>+I290*'Información general AEP'!$C$13/SUM('Información general AEP'!$C$13:$C$16)+J290*'Información general AEP'!$C$16/SUM('Información general AEP'!$C$13:$C$16)</f>
        <v>15758.065958333333</v>
      </c>
      <c r="L290" s="54">
        <f>+ROUNDDOWN(Supuestos!$C$158*B290,0)*'OREDA 2017-2018'!$C$259/IF(L$8="Vida promedio del cliente",Supuestos!$C$66,Supuestos!$C$64)</f>
        <v>445.1135625</v>
      </c>
      <c r="M290" s="54">
        <f>+ROUNDDOWN(Supuestos!$C$161*B290,0)*'OREDA 2017-2018'!$C$260/IF(M$8="Vida promedio del cliente",Supuestos!$C$66,Supuestos!$C$64)</f>
        <v>6263.52675</v>
      </c>
      <c r="N290" s="54">
        <f>+ROUNDDOWN(Supuestos!$C$164*B290,0)*'OREDA 2017-2018'!$C$261/IF(N$8="Vida promedio del cliente",Supuestos!$C$66,Supuestos!$C$64)</f>
        <v>497.74274999999994</v>
      </c>
      <c r="O290" s="54">
        <f>+(Supuestos!$C$118*Supuestos!$C$7*'OREDA 2017-2018'!$C$127+'OREDA 2017-2018'!$C$129*'Dim. costos SAIB'!B290*Supuestos!$C$119)/IF(O$8="Vida promedio del cliente",Supuestos!$C$66,Supuestos!$C$64)</f>
        <v>1156.425</v>
      </c>
      <c r="Q290" s="54">
        <f>+-ROUNDDOWN(B290*Supuestos!$C$152,0)*'OREDA 2017-2018'!$C$88</f>
        <v>-2180.1896999999999</v>
      </c>
      <c r="R290" s="54">
        <f>+-ROUNDDOWN(B290*Supuestos!$C$155,0)*'OREDA 2017-2018'!$C$89</f>
        <v>-39009.78</v>
      </c>
      <c r="S290" s="54">
        <f>+Q290*'Información general AEP'!$C$13/SUM('Información general AEP'!$C$13:$C$16)+R290*'Información general AEP'!$C$16/SUM('Información general AEP'!$C$13:$C$16)</f>
        <v>-5303.3932000000004</v>
      </c>
      <c r="T290" s="54">
        <f>+-ROUNDDOWN(B290*Supuestos!$C$113,0)*'OREDA 2017-2018'!$C$96*Supuestos!$C$172*Supuestos!$C$152</f>
        <v>-2111.34924</v>
      </c>
      <c r="U290" s="54">
        <f>+-ROUNDDOWN(B290*Supuestos!$C$114,0)*'OREDA 2017-2018'!$C$97*Supuestos!$C$172*Supuestos!$C$152</f>
        <v>-611.83025999999995</v>
      </c>
      <c r="V290" s="54">
        <f>+-ROUNDDOWN(B290*Supuestos!$C$115,0)*'OREDA 2017-2018'!$C$98*Supuestos!$C$155</f>
        <v>-10456.6968</v>
      </c>
      <c r="W290" s="54">
        <f>+T290*('Información general AEP'!$C$14/SUM('Información general AEP'!$C$14:$C$16))+U290*('Información general AEP'!$C$15/SUM('Información general AEP'!$C$14:$C$16))+V290*('Información general AEP'!$C$16/SUM('Información general AEP'!$C$14:$C$16))</f>
        <v>-3630.4668539999998</v>
      </c>
      <c r="X290" s="54">
        <f>+-ROUNDDOWN(B290*(1-Supuestos!$C$113),0)*'OREDA 2017-2018'!$C$103*Supuestos!$C$172*Supuestos!$C$155</f>
        <v>-4524.3198000000002</v>
      </c>
      <c r="Y290" s="54">
        <f>+-ROUNDDOWN(B290*(1-Supuestos!$C$114),0)*'OREDA 2017-2018'!$C$104*Supuestos!$C$172*Supuestos!$C$155</f>
        <v>-27532.361700000001</v>
      </c>
      <c r="Z290" s="54">
        <f>+-ROUNDDOWN(B290*(1-Supuestos!$C$115),0)*'OREDA 2017-2018'!$C$105*Supuestos!$C$155</f>
        <v>-41826.787199999999</v>
      </c>
      <c r="AA290" s="54">
        <f>+X290*('Información general AEP'!$C$14/SUM('Información general AEP'!$C$14:$C$16))+Y290*('Información general AEP'!$C$15/SUM('Información general AEP'!$C$14:$C$16))+Z290*('Información general AEP'!$C$16/SUM('Información general AEP'!$C$14:$C$16))</f>
        <v>-14285.617469999999</v>
      </c>
      <c r="AB290" s="54">
        <f>+-ROUNDDOWN(B290*Supuestos!$C$107,0)*'OREDA 2017-2018'!$B$112</f>
        <v>-5967.8521000000001</v>
      </c>
      <c r="AC290" s="54">
        <f>+-ROUNDDOWN(B290*Supuestos!$C$110,0)*'OREDA 2017-2018'!$B$121</f>
        <v>-4944.7169999999996</v>
      </c>
      <c r="AE290" s="258">
        <f>+'Información general AEP'!$C$9*'Información general AEP'!$C$10*B290</f>
        <v>5580</v>
      </c>
      <c r="AG290" s="54">
        <f t="shared" si="28"/>
        <v>18180.286376833334</v>
      </c>
      <c r="AH290" s="54">
        <f t="shared" si="29"/>
        <v>6.5162316762843489</v>
      </c>
      <c r="AJ290" s="54">
        <f t="shared" si="30"/>
        <v>18180.286376833334</v>
      </c>
      <c r="AK290" s="323">
        <f t="shared" si="31"/>
        <v>6.5162316762843489</v>
      </c>
      <c r="AM290" s="54">
        <f t="shared" si="32"/>
        <v>18180.286376833334</v>
      </c>
      <c r="AN290" s="54">
        <f t="shared" si="33"/>
        <v>6.5162316762843489</v>
      </c>
    </row>
    <row r="291" spans="2:40">
      <c r="B291" s="99">
        <f t="shared" si="34"/>
        <v>2800</v>
      </c>
      <c r="C291" s="99"/>
      <c r="D291" s="54">
        <f>+B291*'OREDA 2017-2018'!$C$12/IF(D$8="Vida promedio del cliente",Supuestos!$C$66,Supuestos!$C$64)</f>
        <v>12398.050000000001</v>
      </c>
      <c r="E291" s="54">
        <f>+ROUNDUP(AE291/Supuestos!$C$91,0)*Supuestos!$C$90*'OREDA 2017-2018'!$C$13/IF(E$8="Vida promedio del cliente",Supuestos!$C$66,Supuestos!$C$64)</f>
        <v>9917.5299999999988</v>
      </c>
      <c r="F291" s="54">
        <f>+ROUNDUP(AE291/Supuestos!$C$94,0)*'OREDA 2017-2018'!$C$14/IF(F$8="Vida promedio del cliente",Supuestos!$C$66,Supuestos!$C$64)</f>
        <v>5941.376933333333</v>
      </c>
      <c r="G291" s="54">
        <f>+ROUNDUP(AE291/Supuestos!$C$97,0)*'OREDA 2017-2018'!$C$15/IF(G$8="Vida promedio del cliente",Supuestos!$C$66,Supuestos!$C$64)</f>
        <v>5941.376933333333</v>
      </c>
      <c r="H291" s="54">
        <f>+ROUNDUP(AE291/Supuestos!$C$100,0)*'OREDA 2017-2018'!$C$16/IF(H$8="Vida promedio del cliente",Supuestos!$C$66,Supuestos!$C$64)</f>
        <v>5941.376933333333</v>
      </c>
      <c r="I291" s="54">
        <f>+ROUNDDOWN(B291*Supuestos!$C$152,0)*'OREDA 2017-2018'!$C$257/IF(I$8="Vida promedio del cliente",Supuestos!$C$66,Supuestos!$C$64)</f>
        <v>6680.5374999999995</v>
      </c>
      <c r="J291" s="54">
        <f>+ROUNDDOWN(B291*Supuestos!$C$155,0)*'OREDA 2017-2018'!$C$258/IF(J$8="Vida promedio del cliente",Supuestos!$C$66,Supuestos!$C$64)</f>
        <v>115608.76833333333</v>
      </c>
      <c r="K291" s="54">
        <f>+I291*'Información general AEP'!$C$13/SUM('Información general AEP'!$C$13:$C$16)+J291*'Información general AEP'!$C$16/SUM('Información general AEP'!$C$13:$C$16)</f>
        <v>15814.54648148148</v>
      </c>
      <c r="L291" s="54">
        <f>+ROUNDDOWN(Supuestos!$C$158*B291,0)*'OREDA 2017-2018'!$C$259/IF(L$8="Vida promedio del cliente",Supuestos!$C$66,Supuestos!$C$64)</f>
        <v>461.59924999999998</v>
      </c>
      <c r="M291" s="54">
        <f>+ROUNDDOWN(Supuestos!$C$161*B291,0)*'OREDA 2017-2018'!$C$260/IF(M$8="Vida promedio del cliente",Supuestos!$C$66,Supuestos!$C$64)</f>
        <v>6285.9766666666665</v>
      </c>
      <c r="N291" s="54">
        <f>+ROUNDDOWN(Supuestos!$C$164*B291,0)*'OREDA 2017-2018'!$C$261/IF(N$8="Vida promedio del cliente",Supuestos!$C$66,Supuestos!$C$64)</f>
        <v>516.1776666666666</v>
      </c>
      <c r="O291" s="54">
        <f>+(Supuestos!$C$118*Supuestos!$C$7*'OREDA 2017-2018'!$C$127+'OREDA 2017-2018'!$C$129*'Dim. costos SAIB'!B291*Supuestos!$C$119)/IF(O$8="Vida promedio del cliente",Supuestos!$C$66,Supuestos!$C$64)</f>
        <v>1159.4986666666666</v>
      </c>
      <c r="Q291" s="54">
        <f>+-ROUNDDOWN(B291*Supuestos!$C$152,0)*'OREDA 2017-2018'!$C$88</f>
        <v>-2188.0039999999999</v>
      </c>
      <c r="R291" s="54">
        <f>+-ROUNDDOWN(B291*Supuestos!$C$155,0)*'OREDA 2017-2018'!$C$89</f>
        <v>-39149.599999999999</v>
      </c>
      <c r="S291" s="54">
        <f>+Q291*'Información general AEP'!$C$13/SUM('Información general AEP'!$C$13:$C$16)+R291*'Información general AEP'!$C$16/SUM('Información general AEP'!$C$13:$C$16)</f>
        <v>-5322.4017777777772</v>
      </c>
      <c r="T291" s="54">
        <f>+-ROUNDDOWN(B291*Supuestos!$C$113,0)*'OREDA 2017-2018'!$C$96*Supuestos!$C$172*Supuestos!$C$152</f>
        <v>-2118.9168</v>
      </c>
      <c r="U291" s="54">
        <f>+-ROUNDDOWN(B291*Supuestos!$C$114,0)*'OREDA 2017-2018'!$C$97*Supuestos!$C$172*Supuestos!$C$152</f>
        <v>-614.02319999999997</v>
      </c>
      <c r="V291" s="54">
        <f>+-ROUNDDOWN(B291*Supuestos!$C$115,0)*'OREDA 2017-2018'!$C$98*Supuestos!$C$155</f>
        <v>-10494.175999999999</v>
      </c>
      <c r="W291" s="54">
        <f>+T291*('Información general AEP'!$C$14/SUM('Información general AEP'!$C$14:$C$16))+U291*('Información general AEP'!$C$15/SUM('Información general AEP'!$C$14:$C$16))+V291*('Información general AEP'!$C$16/SUM('Información general AEP'!$C$14:$C$16))</f>
        <v>-3643.4792799999996</v>
      </c>
      <c r="X291" s="54">
        <f>+-ROUNDDOWN(B291*(1-Supuestos!$C$113),0)*'OREDA 2017-2018'!$C$103*Supuestos!$C$172*Supuestos!$C$155</f>
        <v>-4540.5360000000001</v>
      </c>
      <c r="Y291" s="54">
        <f>+-ROUNDDOWN(B291*(1-Supuestos!$C$114),0)*'OREDA 2017-2018'!$C$104*Supuestos!$C$172*Supuestos!$C$155</f>
        <v>-27631.044000000002</v>
      </c>
      <c r="Z291" s="54">
        <f>+-ROUNDDOWN(B291*(1-Supuestos!$C$115),0)*'OREDA 2017-2018'!$C$105*Supuestos!$C$155</f>
        <v>-41976.703999999998</v>
      </c>
      <c r="AA291" s="54">
        <f>+X291*('Información general AEP'!$C$14/SUM('Información general AEP'!$C$14:$C$16))+Y291*('Información general AEP'!$C$15/SUM('Información general AEP'!$C$14:$C$16))+Z291*('Información general AEP'!$C$16/SUM('Información general AEP'!$C$14:$C$16))</f>
        <v>-14336.820400000001</v>
      </c>
      <c r="AB291" s="54">
        <f>+-ROUNDDOWN(B291*Supuestos!$C$107,0)*'OREDA 2017-2018'!$B$112</f>
        <v>-5990.8940000000002</v>
      </c>
      <c r="AC291" s="54">
        <f>+-ROUNDDOWN(B291*Supuestos!$C$110,0)*'OREDA 2017-2018'!$B$121</f>
        <v>-4962.4399999999996</v>
      </c>
      <c r="AE291" s="258">
        <f>+'Información general AEP'!$C$9*'Información general AEP'!$C$10*B291</f>
        <v>5600</v>
      </c>
      <c r="AG291" s="54">
        <f t="shared" si="28"/>
        <v>18238.72020703704</v>
      </c>
      <c r="AH291" s="54">
        <f t="shared" si="29"/>
        <v>6.5138286453703715</v>
      </c>
      <c r="AJ291" s="54">
        <f t="shared" si="30"/>
        <v>18238.72020703704</v>
      </c>
      <c r="AK291" s="323">
        <f t="shared" si="31"/>
        <v>6.5138286453703715</v>
      </c>
      <c r="AM291" s="54">
        <f t="shared" si="32"/>
        <v>18238.72020703704</v>
      </c>
      <c r="AN291" s="54">
        <f t="shared" si="33"/>
        <v>6.5138286453703715</v>
      </c>
    </row>
    <row r="292" spans="2:40">
      <c r="B292" s="99">
        <f t="shared" si="34"/>
        <v>2810</v>
      </c>
      <c r="C292" s="99"/>
      <c r="D292" s="54">
        <f>+B292*'OREDA 2017-2018'!$C$12/IF(D$8="Vida promedio del cliente",Supuestos!$C$66,Supuestos!$C$64)</f>
        <v>12442.328750000001</v>
      </c>
      <c r="E292" s="54">
        <f>+ROUNDUP(AE292/Supuestos!$C$91,0)*Supuestos!$C$90*'OREDA 2017-2018'!$C$13/IF(E$8="Vida promedio del cliente",Supuestos!$C$66,Supuestos!$C$64)</f>
        <v>10094.62875</v>
      </c>
      <c r="F292" s="54">
        <f>+ROUNDUP(AE292/Supuestos!$C$94,0)*'OREDA 2017-2018'!$C$14/IF(F$8="Vida promedio del cliente",Supuestos!$C$66,Supuestos!$C$64)</f>
        <v>5962.5961366666661</v>
      </c>
      <c r="G292" s="54">
        <f>+ROUNDUP(AE292/Supuestos!$C$97,0)*'OREDA 2017-2018'!$C$15/IF(G$8="Vida promedio del cliente",Supuestos!$C$66,Supuestos!$C$64)</f>
        <v>5962.5961366666661</v>
      </c>
      <c r="H292" s="54">
        <f>+ROUNDUP(AE292/Supuestos!$C$100,0)*'OREDA 2017-2018'!$C$16/IF(H$8="Vida promedio del cliente",Supuestos!$C$66,Supuestos!$C$64)</f>
        <v>5962.5961366666661</v>
      </c>
      <c r="I292" s="54">
        <f>+ROUNDDOWN(B292*Supuestos!$C$152,0)*'OREDA 2017-2018'!$C$257/IF(I$8="Vida promedio del cliente",Supuestos!$C$66,Supuestos!$C$64)</f>
        <v>6704.3965624999992</v>
      </c>
      <c r="J292" s="54">
        <f>+ROUNDDOWN(B292*Supuestos!$C$155,0)*'OREDA 2017-2018'!$C$258/IF(J$8="Vida promedio del cliente",Supuestos!$C$66,Supuestos!$C$64)</f>
        <v>116021.65679166668</v>
      </c>
      <c r="K292" s="54">
        <f>+I292*'Información general AEP'!$C$13/SUM('Información general AEP'!$C$13:$C$16)+J292*'Información general AEP'!$C$16/SUM('Información general AEP'!$C$13:$C$16)</f>
        <v>15871.027004629632</v>
      </c>
      <c r="L292" s="54">
        <f>+ROUNDDOWN(Supuestos!$C$158*B292,0)*'OREDA 2017-2018'!$C$259/IF(L$8="Vida promedio del cliente",Supuestos!$C$66,Supuestos!$C$64)</f>
        <v>461.59924999999998</v>
      </c>
      <c r="M292" s="54">
        <f>+ROUNDDOWN(Supuestos!$C$161*B292,0)*'OREDA 2017-2018'!$C$260/IF(M$8="Vida promedio del cliente",Supuestos!$C$66,Supuestos!$C$64)</f>
        <v>6308.4265833333338</v>
      </c>
      <c r="N292" s="54">
        <f>+ROUNDDOWN(Supuestos!$C$164*B292,0)*'OREDA 2017-2018'!$C$261/IF(N$8="Vida promedio del cliente",Supuestos!$C$66,Supuestos!$C$64)</f>
        <v>516.1776666666666</v>
      </c>
      <c r="O292" s="54">
        <f>+(Supuestos!$C$118*Supuestos!$C$7*'OREDA 2017-2018'!$C$127+'OREDA 2017-2018'!$C$129*'Dim. costos SAIB'!B292*Supuestos!$C$119)/IF(O$8="Vida promedio del cliente",Supuestos!$C$66,Supuestos!$C$64)</f>
        <v>1162.5723333333335</v>
      </c>
      <c r="Q292" s="54">
        <f>+-ROUNDDOWN(B292*Supuestos!$C$152,0)*'OREDA 2017-2018'!$C$88</f>
        <v>-2195.8182999999999</v>
      </c>
      <c r="R292" s="54">
        <f>+-ROUNDDOWN(B292*Supuestos!$C$155,0)*'OREDA 2017-2018'!$C$89</f>
        <v>-39289.42</v>
      </c>
      <c r="S292" s="54">
        <f>+Q292*'Información general AEP'!$C$13/SUM('Información general AEP'!$C$13:$C$16)+R292*'Información general AEP'!$C$16/SUM('Información general AEP'!$C$13:$C$16)</f>
        <v>-5341.4103555555557</v>
      </c>
      <c r="T292" s="54">
        <f>+-ROUNDDOWN(B292*Supuestos!$C$113,0)*'OREDA 2017-2018'!$C$96*Supuestos!$C$172*Supuestos!$C$152</f>
        <v>-2126.4843599999999</v>
      </c>
      <c r="U292" s="54">
        <f>+-ROUNDDOWN(B292*Supuestos!$C$114,0)*'OREDA 2017-2018'!$C$97*Supuestos!$C$172*Supuestos!$C$152</f>
        <v>-616.21614</v>
      </c>
      <c r="V292" s="54">
        <f>+-ROUNDDOWN(B292*Supuestos!$C$115,0)*'OREDA 2017-2018'!$C$98*Supuestos!$C$155</f>
        <v>-10531.655199999999</v>
      </c>
      <c r="W292" s="54">
        <f>+T292*('Información general AEP'!$C$14/SUM('Información general AEP'!$C$14:$C$16))+U292*('Información general AEP'!$C$15/SUM('Información general AEP'!$C$14:$C$16))+V292*('Información general AEP'!$C$16/SUM('Información general AEP'!$C$14:$C$16))</f>
        <v>-3656.4917059999998</v>
      </c>
      <c r="X292" s="54">
        <f>+-ROUNDDOWN(B292*(1-Supuestos!$C$113),0)*'OREDA 2017-2018'!$C$103*Supuestos!$C$172*Supuestos!$C$155</f>
        <v>-4556.7521999999999</v>
      </c>
      <c r="Y292" s="54">
        <f>+-ROUNDDOWN(B292*(1-Supuestos!$C$114),0)*'OREDA 2017-2018'!$C$104*Supuestos!$C$172*Supuestos!$C$155</f>
        <v>-27729.726299999998</v>
      </c>
      <c r="Z292" s="54">
        <f>+-ROUNDDOWN(B292*(1-Supuestos!$C$115),0)*'OREDA 2017-2018'!$C$105*Supuestos!$C$155</f>
        <v>-42126.620799999997</v>
      </c>
      <c r="AA292" s="54">
        <f>+X292*('Información general AEP'!$C$14/SUM('Información general AEP'!$C$14:$C$16))+Y292*('Información general AEP'!$C$15/SUM('Información general AEP'!$C$14:$C$16))+Z292*('Información general AEP'!$C$16/SUM('Información general AEP'!$C$14:$C$16))</f>
        <v>-14388.02333</v>
      </c>
      <c r="AB292" s="54">
        <f>+-ROUNDDOWN(B292*Supuestos!$C$107,0)*'OREDA 2017-2018'!$B$112</f>
        <v>-6010.6441999999997</v>
      </c>
      <c r="AC292" s="54">
        <f>+-ROUNDDOWN(B292*Supuestos!$C$110,0)*'OREDA 2017-2018'!$B$121</f>
        <v>-4980.1629999999996</v>
      </c>
      <c r="AE292" s="258">
        <f>+'Información general AEP'!$C$9*'Información general AEP'!$C$10*B292</f>
        <v>5620</v>
      </c>
      <c r="AG292" s="54">
        <f t="shared" si="28"/>
        <v>18442.623883074077</v>
      </c>
      <c r="AH292" s="54">
        <f t="shared" si="29"/>
        <v>6.563211346289707</v>
      </c>
      <c r="AJ292" s="54">
        <f t="shared" si="30"/>
        <v>18442.623883074077</v>
      </c>
      <c r="AK292" s="323">
        <f t="shared" si="31"/>
        <v>6.563211346289707</v>
      </c>
      <c r="AM292" s="54">
        <f t="shared" si="32"/>
        <v>18442.623883074077</v>
      </c>
      <c r="AN292" s="54">
        <f t="shared" si="33"/>
        <v>6.563211346289707</v>
      </c>
    </row>
    <row r="293" spans="2:40">
      <c r="B293" s="99">
        <f t="shared" si="34"/>
        <v>2820</v>
      </c>
      <c r="C293" s="99"/>
      <c r="D293" s="54">
        <f>+B293*'OREDA 2017-2018'!$C$12/IF(D$8="Vida promedio del cliente",Supuestos!$C$66,Supuestos!$C$64)</f>
        <v>12486.6075</v>
      </c>
      <c r="E293" s="54">
        <f>+ROUNDUP(AE293/Supuestos!$C$91,0)*Supuestos!$C$90*'OREDA 2017-2018'!$C$13/IF(E$8="Vida promedio del cliente",Supuestos!$C$66,Supuestos!$C$64)</f>
        <v>10094.62875</v>
      </c>
      <c r="F293" s="54">
        <f>+ROUNDUP(AE293/Supuestos!$C$94,0)*'OREDA 2017-2018'!$C$14/IF(F$8="Vida promedio del cliente",Supuestos!$C$66,Supuestos!$C$64)</f>
        <v>5983.8153400000001</v>
      </c>
      <c r="G293" s="54">
        <f>+ROUNDUP(AE293/Supuestos!$C$97,0)*'OREDA 2017-2018'!$C$15/IF(G$8="Vida promedio del cliente",Supuestos!$C$66,Supuestos!$C$64)</f>
        <v>5983.8153400000001</v>
      </c>
      <c r="H293" s="54">
        <f>+ROUNDUP(AE293/Supuestos!$C$100,0)*'OREDA 2017-2018'!$C$16/IF(H$8="Vida promedio del cliente",Supuestos!$C$66,Supuestos!$C$64)</f>
        <v>5983.8153400000001</v>
      </c>
      <c r="I293" s="54">
        <f>+ROUNDDOWN(B293*Supuestos!$C$152,0)*'OREDA 2017-2018'!$C$257/IF(I$8="Vida promedio del cliente",Supuestos!$C$66,Supuestos!$C$64)</f>
        <v>6728.2556249999989</v>
      </c>
      <c r="J293" s="54">
        <f>+ROUNDDOWN(B293*Supuestos!$C$155,0)*'OREDA 2017-2018'!$C$258/IF(J$8="Vida promedio del cliente",Supuestos!$C$66,Supuestos!$C$64)</f>
        <v>116434.54525000001</v>
      </c>
      <c r="K293" s="54">
        <f>+I293*'Información general AEP'!$C$13/SUM('Información general AEP'!$C$13:$C$16)+J293*'Información general AEP'!$C$16/SUM('Información general AEP'!$C$13:$C$16)</f>
        <v>15927.50752777778</v>
      </c>
      <c r="L293" s="54">
        <f>+ROUNDDOWN(Supuestos!$C$158*B293,0)*'OREDA 2017-2018'!$C$259/IF(L$8="Vida promedio del cliente",Supuestos!$C$66,Supuestos!$C$64)</f>
        <v>461.59924999999998</v>
      </c>
      <c r="M293" s="54">
        <f>+ROUNDDOWN(Supuestos!$C$161*B293,0)*'OREDA 2017-2018'!$C$260/IF(M$8="Vida promedio del cliente",Supuestos!$C$66,Supuestos!$C$64)</f>
        <v>6330.8764999999994</v>
      </c>
      <c r="N293" s="54">
        <f>+ROUNDDOWN(Supuestos!$C$164*B293,0)*'OREDA 2017-2018'!$C$261/IF(N$8="Vida promedio del cliente",Supuestos!$C$66,Supuestos!$C$64)</f>
        <v>516.1776666666666</v>
      </c>
      <c r="O293" s="54">
        <f>+(Supuestos!$C$118*Supuestos!$C$7*'OREDA 2017-2018'!$C$127+'OREDA 2017-2018'!$C$129*'Dim. costos SAIB'!B293*Supuestos!$C$119)/IF(O$8="Vida promedio del cliente",Supuestos!$C$66,Supuestos!$C$64)</f>
        <v>1165.646</v>
      </c>
      <c r="Q293" s="54">
        <f>+-ROUNDDOWN(B293*Supuestos!$C$152,0)*'OREDA 2017-2018'!$C$88</f>
        <v>-2203.6325999999999</v>
      </c>
      <c r="R293" s="54">
        <f>+-ROUNDDOWN(B293*Supuestos!$C$155,0)*'OREDA 2017-2018'!$C$89</f>
        <v>-39429.24</v>
      </c>
      <c r="S293" s="54">
        <f>+Q293*'Información general AEP'!$C$13/SUM('Información general AEP'!$C$13:$C$16)+R293*'Información general AEP'!$C$16/SUM('Información general AEP'!$C$13:$C$16)</f>
        <v>-5360.4189333333334</v>
      </c>
      <c r="T293" s="54">
        <f>+-ROUNDDOWN(B293*Supuestos!$C$113,0)*'OREDA 2017-2018'!$C$96*Supuestos!$C$172*Supuestos!$C$152</f>
        <v>-2134.0519199999999</v>
      </c>
      <c r="U293" s="54">
        <f>+-ROUNDDOWN(B293*Supuestos!$C$114,0)*'OREDA 2017-2018'!$C$97*Supuestos!$C$172*Supuestos!$C$152</f>
        <v>-618.4090799999999</v>
      </c>
      <c r="V293" s="54">
        <f>+-ROUNDDOWN(B293*Supuestos!$C$115,0)*'OREDA 2017-2018'!$C$98*Supuestos!$C$155</f>
        <v>-10569.134399999999</v>
      </c>
      <c r="W293" s="54">
        <f>+T293*('Información general AEP'!$C$14/SUM('Información general AEP'!$C$14:$C$16))+U293*('Información general AEP'!$C$15/SUM('Información general AEP'!$C$14:$C$16))+V293*('Información general AEP'!$C$16/SUM('Información general AEP'!$C$14:$C$16))</f>
        <v>-3669.504132</v>
      </c>
      <c r="X293" s="54">
        <f>+-ROUNDDOWN(B293*(1-Supuestos!$C$113),0)*'OREDA 2017-2018'!$C$103*Supuestos!$C$172*Supuestos!$C$155</f>
        <v>-4572.9684000000007</v>
      </c>
      <c r="Y293" s="54">
        <f>+-ROUNDDOWN(B293*(1-Supuestos!$C$114),0)*'OREDA 2017-2018'!$C$104*Supuestos!$C$172*Supuestos!$C$155</f>
        <v>-27828.408599999999</v>
      </c>
      <c r="Z293" s="54">
        <f>+-ROUNDDOWN(B293*(1-Supuestos!$C$115),0)*'OREDA 2017-2018'!$C$105*Supuestos!$C$155</f>
        <v>-42276.537599999996</v>
      </c>
      <c r="AA293" s="54">
        <f>+X293*('Información general AEP'!$C$14/SUM('Información general AEP'!$C$14:$C$16))+Y293*('Información general AEP'!$C$15/SUM('Información general AEP'!$C$14:$C$16))+Z293*('Información general AEP'!$C$16/SUM('Información general AEP'!$C$14:$C$16))</f>
        <v>-14439.226260000001</v>
      </c>
      <c r="AB293" s="54">
        <f>+-ROUNDDOWN(B293*Supuestos!$C$107,0)*'OREDA 2017-2018'!$B$112</f>
        <v>-6033.6860999999999</v>
      </c>
      <c r="AC293" s="54">
        <f>+-ROUNDDOWN(B293*Supuestos!$C$110,0)*'OREDA 2017-2018'!$B$121</f>
        <v>-4997.8859999999995</v>
      </c>
      <c r="AE293" s="258">
        <f>+'Información general AEP'!$C$9*'Información general AEP'!$C$10*B293</f>
        <v>5640</v>
      </c>
      <c r="AG293" s="54">
        <f t="shared" si="28"/>
        <v>18466.137109111114</v>
      </c>
      <c r="AH293" s="54">
        <f t="shared" si="29"/>
        <v>6.5482755706067781</v>
      </c>
      <c r="AJ293" s="54">
        <f t="shared" si="30"/>
        <v>18466.137109111114</v>
      </c>
      <c r="AK293" s="323">
        <f t="shared" si="31"/>
        <v>6.5482755706067781</v>
      </c>
      <c r="AM293" s="54">
        <f t="shared" si="32"/>
        <v>18466.137109111114</v>
      </c>
      <c r="AN293" s="54">
        <f t="shared" si="33"/>
        <v>6.5482755706067781</v>
      </c>
    </row>
    <row r="294" spans="2:40">
      <c r="B294" s="99">
        <f t="shared" si="34"/>
        <v>2830</v>
      </c>
      <c r="C294" s="99"/>
      <c r="D294" s="54">
        <f>+B294*'OREDA 2017-2018'!$C$12/IF(D$8="Vida promedio del cliente",Supuestos!$C$66,Supuestos!$C$64)</f>
        <v>12530.886250000001</v>
      </c>
      <c r="E294" s="54">
        <f>+ROUNDUP(AE294/Supuestos!$C$91,0)*Supuestos!$C$90*'OREDA 2017-2018'!$C$13/IF(E$8="Vida promedio del cliente",Supuestos!$C$66,Supuestos!$C$64)</f>
        <v>10094.62875</v>
      </c>
      <c r="F294" s="54">
        <f>+ROUNDUP(AE294/Supuestos!$C$94,0)*'OREDA 2017-2018'!$C$14/IF(F$8="Vida promedio del cliente",Supuestos!$C$66,Supuestos!$C$64)</f>
        <v>6005.0345433333332</v>
      </c>
      <c r="G294" s="54">
        <f>+ROUNDUP(AE294/Supuestos!$C$97,0)*'OREDA 2017-2018'!$C$15/IF(G$8="Vida promedio del cliente",Supuestos!$C$66,Supuestos!$C$64)</f>
        <v>6005.0345433333332</v>
      </c>
      <c r="H294" s="54">
        <f>+ROUNDUP(AE294/Supuestos!$C$100,0)*'OREDA 2017-2018'!$C$16/IF(H$8="Vida promedio del cliente",Supuestos!$C$66,Supuestos!$C$64)</f>
        <v>6005.0345433333332</v>
      </c>
      <c r="I294" s="54">
        <f>+ROUNDDOWN(B294*Supuestos!$C$152,0)*'OREDA 2017-2018'!$C$257/IF(I$8="Vida promedio del cliente",Supuestos!$C$66,Supuestos!$C$64)</f>
        <v>6752.1146874999986</v>
      </c>
      <c r="J294" s="54">
        <f>+ROUNDDOWN(B294*Supuestos!$C$155,0)*'OREDA 2017-2018'!$C$258/IF(J$8="Vida promedio del cliente",Supuestos!$C$66,Supuestos!$C$64)</f>
        <v>116847.43370833334</v>
      </c>
      <c r="K294" s="54">
        <f>+I294*'Información general AEP'!$C$13/SUM('Información general AEP'!$C$13:$C$16)+J294*'Información general AEP'!$C$16/SUM('Información general AEP'!$C$13:$C$16)</f>
        <v>15983.988050925926</v>
      </c>
      <c r="L294" s="54">
        <f>+ROUNDDOWN(Supuestos!$C$158*B294,0)*'OREDA 2017-2018'!$C$259/IF(L$8="Vida promedio del cliente",Supuestos!$C$66,Supuestos!$C$64)</f>
        <v>461.59924999999998</v>
      </c>
      <c r="M294" s="54">
        <f>+ROUNDDOWN(Supuestos!$C$161*B294,0)*'OREDA 2017-2018'!$C$260/IF(M$8="Vida promedio del cliente",Supuestos!$C$66,Supuestos!$C$64)</f>
        <v>6353.3264166666668</v>
      </c>
      <c r="N294" s="54">
        <f>+ROUNDDOWN(Supuestos!$C$164*B294,0)*'OREDA 2017-2018'!$C$261/IF(N$8="Vida promedio del cliente",Supuestos!$C$66,Supuestos!$C$64)</f>
        <v>516.1776666666666</v>
      </c>
      <c r="O294" s="54">
        <f>+(Supuestos!$C$118*Supuestos!$C$7*'OREDA 2017-2018'!$C$127+'OREDA 2017-2018'!$C$129*'Dim. costos SAIB'!B294*Supuestos!$C$119)/IF(O$8="Vida promedio del cliente",Supuestos!$C$66,Supuestos!$C$64)</f>
        <v>1168.7196666666666</v>
      </c>
      <c r="Q294" s="54">
        <f>+-ROUNDDOWN(B294*Supuestos!$C$152,0)*'OREDA 2017-2018'!$C$88</f>
        <v>-2211.4468999999999</v>
      </c>
      <c r="R294" s="54">
        <f>+-ROUNDDOWN(B294*Supuestos!$C$155,0)*'OREDA 2017-2018'!$C$89</f>
        <v>-39569.06</v>
      </c>
      <c r="S294" s="54">
        <f>+Q294*'Información general AEP'!$C$13/SUM('Información general AEP'!$C$13:$C$16)+R294*'Información general AEP'!$C$16/SUM('Información general AEP'!$C$13:$C$16)</f>
        <v>-5379.427511111111</v>
      </c>
      <c r="T294" s="54">
        <f>+-ROUNDDOWN(B294*Supuestos!$C$113,0)*'OREDA 2017-2018'!$C$96*Supuestos!$C$172*Supuestos!$C$152</f>
        <v>-2141.6194800000003</v>
      </c>
      <c r="U294" s="54">
        <f>+-ROUNDDOWN(B294*Supuestos!$C$114,0)*'OREDA 2017-2018'!$C$97*Supuestos!$C$172*Supuestos!$C$152</f>
        <v>-620.60201999999992</v>
      </c>
      <c r="V294" s="54">
        <f>+-ROUNDDOWN(B294*Supuestos!$C$115,0)*'OREDA 2017-2018'!$C$98*Supuestos!$C$155</f>
        <v>-10606.613599999999</v>
      </c>
      <c r="W294" s="54">
        <f>+T294*('Información general AEP'!$C$14/SUM('Información general AEP'!$C$14:$C$16))+U294*('Información general AEP'!$C$15/SUM('Información general AEP'!$C$14:$C$16))+V294*('Información general AEP'!$C$16/SUM('Información general AEP'!$C$14:$C$16))</f>
        <v>-3682.5165579999993</v>
      </c>
      <c r="X294" s="54">
        <f>+-ROUNDDOWN(B294*(1-Supuestos!$C$113),0)*'OREDA 2017-2018'!$C$103*Supuestos!$C$172*Supuestos!$C$155</f>
        <v>-4589.1846000000005</v>
      </c>
      <c r="Y294" s="54">
        <f>+-ROUNDDOWN(B294*(1-Supuestos!$C$114),0)*'OREDA 2017-2018'!$C$104*Supuestos!$C$172*Supuestos!$C$155</f>
        <v>-27927.090899999999</v>
      </c>
      <c r="Z294" s="54">
        <f>+-ROUNDDOWN(B294*(1-Supuestos!$C$115),0)*'OREDA 2017-2018'!$C$105*Supuestos!$C$155</f>
        <v>-42426.454399999995</v>
      </c>
      <c r="AA294" s="54">
        <f>+X294*('Información general AEP'!$C$14/SUM('Información general AEP'!$C$14:$C$16))+Y294*('Información general AEP'!$C$15/SUM('Información general AEP'!$C$14:$C$16))+Z294*('Información general AEP'!$C$16/SUM('Información general AEP'!$C$14:$C$16))</f>
        <v>-14490.429189999999</v>
      </c>
      <c r="AB294" s="54">
        <f>+-ROUNDDOWN(B294*Supuestos!$C$107,0)*'OREDA 2017-2018'!$B$112</f>
        <v>-6053.4363000000003</v>
      </c>
      <c r="AC294" s="54">
        <f>+-ROUNDDOWN(B294*Supuestos!$C$110,0)*'OREDA 2017-2018'!$B$121</f>
        <v>-5015.6089999999995</v>
      </c>
      <c r="AE294" s="258">
        <f>+'Información general AEP'!$C$9*'Información general AEP'!$C$10*B294</f>
        <v>5660</v>
      </c>
      <c r="AG294" s="54">
        <f t="shared" si="28"/>
        <v>18492.942035148146</v>
      </c>
      <c r="AH294" s="54">
        <f t="shared" si="29"/>
        <v>6.5346084929852104</v>
      </c>
      <c r="AJ294" s="54">
        <f t="shared" si="30"/>
        <v>18492.942035148146</v>
      </c>
      <c r="AK294" s="323">
        <f t="shared" si="31"/>
        <v>6.5346084929852104</v>
      </c>
      <c r="AM294" s="54">
        <f t="shared" si="32"/>
        <v>18492.942035148146</v>
      </c>
      <c r="AN294" s="54">
        <f t="shared" si="33"/>
        <v>6.5346084929852104</v>
      </c>
    </row>
    <row r="295" spans="2:40">
      <c r="B295" s="99">
        <f t="shared" si="34"/>
        <v>2840</v>
      </c>
      <c r="C295" s="99"/>
      <c r="D295" s="54">
        <f>+B295*'OREDA 2017-2018'!$C$12/IF(D$8="Vida promedio del cliente",Supuestos!$C$66,Supuestos!$C$64)</f>
        <v>12575.165000000001</v>
      </c>
      <c r="E295" s="54">
        <f>+ROUNDUP(AE295/Supuestos!$C$91,0)*Supuestos!$C$90*'OREDA 2017-2018'!$C$13/IF(E$8="Vida promedio del cliente",Supuestos!$C$66,Supuestos!$C$64)</f>
        <v>10094.62875</v>
      </c>
      <c r="F295" s="54">
        <f>+ROUNDUP(AE295/Supuestos!$C$94,0)*'OREDA 2017-2018'!$C$14/IF(F$8="Vida promedio del cliente",Supuestos!$C$66,Supuestos!$C$64)</f>
        <v>6026.2537466666672</v>
      </c>
      <c r="G295" s="54">
        <f>+ROUNDUP(AE295/Supuestos!$C$97,0)*'OREDA 2017-2018'!$C$15/IF(G$8="Vida promedio del cliente",Supuestos!$C$66,Supuestos!$C$64)</f>
        <v>6026.2537466666672</v>
      </c>
      <c r="H295" s="54">
        <f>+ROUNDUP(AE295/Supuestos!$C$100,0)*'OREDA 2017-2018'!$C$16/IF(H$8="Vida promedio del cliente",Supuestos!$C$66,Supuestos!$C$64)</f>
        <v>6026.2537466666672</v>
      </c>
      <c r="I295" s="54">
        <f>+ROUNDDOWN(B295*Supuestos!$C$152,0)*'OREDA 2017-2018'!$C$257/IF(I$8="Vida promedio del cliente",Supuestos!$C$66,Supuestos!$C$64)</f>
        <v>6775.9737500000001</v>
      </c>
      <c r="J295" s="54">
        <f>+ROUNDDOWN(B295*Supuestos!$C$155,0)*'OREDA 2017-2018'!$C$258/IF(J$8="Vida promedio del cliente",Supuestos!$C$66,Supuestos!$C$64)</f>
        <v>117260.32216666668</v>
      </c>
      <c r="K295" s="54">
        <f>+I295*'Información general AEP'!$C$13/SUM('Información general AEP'!$C$13:$C$16)+J295*'Información general AEP'!$C$16/SUM('Información general AEP'!$C$13:$C$16)</f>
        <v>16040.468574074077</v>
      </c>
      <c r="L295" s="54">
        <f>+ROUNDDOWN(Supuestos!$C$158*B295,0)*'OREDA 2017-2018'!$C$259/IF(L$8="Vida promedio del cliente",Supuestos!$C$66,Supuestos!$C$64)</f>
        <v>461.59924999999998</v>
      </c>
      <c r="M295" s="54">
        <f>+ROUNDDOWN(Supuestos!$C$161*B295,0)*'OREDA 2017-2018'!$C$260/IF(M$8="Vida promedio del cliente",Supuestos!$C$66,Supuestos!$C$64)</f>
        <v>6375.7763333333342</v>
      </c>
      <c r="N295" s="54">
        <f>+ROUNDDOWN(Supuestos!$C$164*B295,0)*'OREDA 2017-2018'!$C$261/IF(N$8="Vida promedio del cliente",Supuestos!$C$66,Supuestos!$C$64)</f>
        <v>516.1776666666666</v>
      </c>
      <c r="O295" s="54">
        <f>+(Supuestos!$C$118*Supuestos!$C$7*'OREDA 2017-2018'!$C$127+'OREDA 2017-2018'!$C$129*'Dim. costos SAIB'!B295*Supuestos!$C$119)/IF(O$8="Vida promedio del cliente",Supuestos!$C$66,Supuestos!$C$64)</f>
        <v>1171.7933333333333</v>
      </c>
      <c r="Q295" s="54">
        <f>+-ROUNDDOWN(B295*Supuestos!$C$152,0)*'OREDA 2017-2018'!$C$88</f>
        <v>-2219.2611999999999</v>
      </c>
      <c r="R295" s="54">
        <f>+-ROUNDDOWN(B295*Supuestos!$C$155,0)*'OREDA 2017-2018'!$C$89</f>
        <v>-39708.879999999997</v>
      </c>
      <c r="S295" s="54">
        <f>+Q295*'Información general AEP'!$C$13/SUM('Información general AEP'!$C$13:$C$16)+R295*'Información general AEP'!$C$16/SUM('Información general AEP'!$C$13:$C$16)</f>
        <v>-5398.4360888888896</v>
      </c>
      <c r="T295" s="54">
        <f>+-ROUNDDOWN(B295*Supuestos!$C$113,0)*'OREDA 2017-2018'!$C$96*Supuestos!$C$172*Supuestos!$C$152</f>
        <v>-2149.1870400000003</v>
      </c>
      <c r="U295" s="54">
        <f>+-ROUNDDOWN(B295*Supuestos!$C$114,0)*'OREDA 2017-2018'!$C$97*Supuestos!$C$172*Supuestos!$C$152</f>
        <v>-622.79495999999995</v>
      </c>
      <c r="V295" s="54">
        <f>+-ROUNDDOWN(B295*Supuestos!$C$115,0)*'OREDA 2017-2018'!$C$98*Supuestos!$C$155</f>
        <v>-10644.0928</v>
      </c>
      <c r="W295" s="54">
        <f>+T295*('Información general AEP'!$C$14/SUM('Información general AEP'!$C$14:$C$16))+U295*('Información general AEP'!$C$15/SUM('Información general AEP'!$C$14:$C$16))+V295*('Información general AEP'!$C$16/SUM('Información general AEP'!$C$14:$C$16))</f>
        <v>-3695.528984</v>
      </c>
      <c r="X295" s="54">
        <f>+-ROUNDDOWN(B295*(1-Supuestos!$C$113),0)*'OREDA 2017-2018'!$C$103*Supuestos!$C$172*Supuestos!$C$155</f>
        <v>-4605.4008000000003</v>
      </c>
      <c r="Y295" s="54">
        <f>+-ROUNDDOWN(B295*(1-Supuestos!$C$114),0)*'OREDA 2017-2018'!$C$104*Supuestos!$C$172*Supuestos!$C$155</f>
        <v>-28025.7732</v>
      </c>
      <c r="Z295" s="54">
        <f>+-ROUNDDOWN(B295*(1-Supuestos!$C$115),0)*'OREDA 2017-2018'!$C$105*Supuestos!$C$155</f>
        <v>-42576.371200000001</v>
      </c>
      <c r="AA295" s="54">
        <f>+X295*('Información general AEP'!$C$14/SUM('Información general AEP'!$C$14:$C$16))+Y295*('Información general AEP'!$C$15/SUM('Información general AEP'!$C$14:$C$16))+Z295*('Información general AEP'!$C$16/SUM('Información general AEP'!$C$14:$C$16))</f>
        <v>-14541.632120000002</v>
      </c>
      <c r="AB295" s="54">
        <f>+-ROUNDDOWN(B295*Supuestos!$C$107,0)*'OREDA 2017-2018'!$B$112</f>
        <v>-6076.4782000000005</v>
      </c>
      <c r="AC295" s="54">
        <f>+-ROUNDDOWN(B295*Supuestos!$C$110,0)*'OREDA 2017-2018'!$B$121</f>
        <v>-5033.3319999999994</v>
      </c>
      <c r="AE295" s="258">
        <f>+'Información general AEP'!$C$9*'Información general AEP'!$C$10*B295</f>
        <v>5680</v>
      </c>
      <c r="AG295" s="54">
        <f t="shared" si="28"/>
        <v>18516.45526118519</v>
      </c>
      <c r="AH295" s="54">
        <f t="shared" si="29"/>
        <v>6.5198786130933772</v>
      </c>
      <c r="AJ295" s="54">
        <f t="shared" si="30"/>
        <v>18516.45526118519</v>
      </c>
      <c r="AK295" s="323">
        <f t="shared" si="31"/>
        <v>6.5198786130933772</v>
      </c>
      <c r="AM295" s="54">
        <f t="shared" si="32"/>
        <v>18516.45526118519</v>
      </c>
      <c r="AN295" s="54">
        <f t="shared" si="33"/>
        <v>6.5198786130933772</v>
      </c>
    </row>
    <row r="296" spans="2:40">
      <c r="B296" s="99">
        <f t="shared" si="34"/>
        <v>2850</v>
      </c>
      <c r="C296" s="99"/>
      <c r="D296" s="54">
        <f>+B296*'OREDA 2017-2018'!$C$12/IF(D$8="Vida promedio del cliente",Supuestos!$C$66,Supuestos!$C$64)</f>
        <v>12619.44375</v>
      </c>
      <c r="E296" s="54">
        <f>+ROUNDUP(AE296/Supuestos!$C$91,0)*Supuestos!$C$90*'OREDA 2017-2018'!$C$13/IF(E$8="Vida promedio del cliente",Supuestos!$C$66,Supuestos!$C$64)</f>
        <v>10094.62875</v>
      </c>
      <c r="F296" s="54">
        <f>+ROUNDUP(AE296/Supuestos!$C$94,0)*'OREDA 2017-2018'!$C$14/IF(F$8="Vida promedio del cliente",Supuestos!$C$66,Supuestos!$C$64)</f>
        <v>6047.4729499999994</v>
      </c>
      <c r="G296" s="54">
        <f>+ROUNDUP(AE296/Supuestos!$C$97,0)*'OREDA 2017-2018'!$C$15/IF(G$8="Vida promedio del cliente",Supuestos!$C$66,Supuestos!$C$64)</f>
        <v>6047.4729499999994</v>
      </c>
      <c r="H296" s="54">
        <f>+ROUNDUP(AE296/Supuestos!$C$100,0)*'OREDA 2017-2018'!$C$16/IF(H$8="Vida promedio del cliente",Supuestos!$C$66,Supuestos!$C$64)</f>
        <v>6047.4729499999994</v>
      </c>
      <c r="I296" s="54">
        <f>+ROUNDDOWN(B296*Supuestos!$C$152,0)*'OREDA 2017-2018'!$C$257/IF(I$8="Vida promedio del cliente",Supuestos!$C$66,Supuestos!$C$64)</f>
        <v>6799.8328124999998</v>
      </c>
      <c r="J296" s="54">
        <f>+ROUNDDOWN(B296*Supuestos!$C$155,0)*'OREDA 2017-2018'!$C$258/IF(J$8="Vida promedio del cliente",Supuestos!$C$66,Supuestos!$C$64)</f>
        <v>117673.21062500001</v>
      </c>
      <c r="K296" s="54">
        <f>+I296*'Información general AEP'!$C$13/SUM('Información general AEP'!$C$13:$C$16)+J296*'Información general AEP'!$C$16/SUM('Información general AEP'!$C$13:$C$16)</f>
        <v>16096.949097222223</v>
      </c>
      <c r="L296" s="54">
        <f>+ROUNDDOWN(Supuestos!$C$158*B296,0)*'OREDA 2017-2018'!$C$259/IF(L$8="Vida promedio del cliente",Supuestos!$C$66,Supuestos!$C$64)</f>
        <v>461.59924999999998</v>
      </c>
      <c r="M296" s="54">
        <f>+ROUNDDOWN(Supuestos!$C$161*B296,0)*'OREDA 2017-2018'!$C$260/IF(M$8="Vida promedio del cliente",Supuestos!$C$66,Supuestos!$C$64)</f>
        <v>6398.2262499999997</v>
      </c>
      <c r="N296" s="54">
        <f>+ROUNDDOWN(Supuestos!$C$164*B296,0)*'OREDA 2017-2018'!$C$261/IF(N$8="Vida promedio del cliente",Supuestos!$C$66,Supuestos!$C$64)</f>
        <v>516.1776666666666</v>
      </c>
      <c r="O296" s="54">
        <f>+(Supuestos!$C$118*Supuestos!$C$7*'OREDA 2017-2018'!$C$127+'OREDA 2017-2018'!$C$129*'Dim. costos SAIB'!B296*Supuestos!$C$119)/IF(O$8="Vida promedio del cliente",Supuestos!$C$66,Supuestos!$C$64)</f>
        <v>1174.867</v>
      </c>
      <c r="Q296" s="54">
        <f>+-ROUNDDOWN(B296*Supuestos!$C$152,0)*'OREDA 2017-2018'!$C$88</f>
        <v>-2227.0754999999999</v>
      </c>
      <c r="R296" s="54">
        <f>+-ROUNDDOWN(B296*Supuestos!$C$155,0)*'OREDA 2017-2018'!$C$89</f>
        <v>-39848.699999999997</v>
      </c>
      <c r="S296" s="54">
        <f>+Q296*'Información general AEP'!$C$13/SUM('Información general AEP'!$C$13:$C$16)+R296*'Información general AEP'!$C$16/SUM('Información general AEP'!$C$13:$C$16)</f>
        <v>-5417.4446666666663</v>
      </c>
      <c r="T296" s="54">
        <f>+-ROUNDDOWN(B296*Supuestos!$C$113,0)*'OREDA 2017-2018'!$C$96*Supuestos!$C$172*Supuestos!$C$152</f>
        <v>-2156.7546000000002</v>
      </c>
      <c r="U296" s="54">
        <f>+-ROUNDDOWN(B296*Supuestos!$C$114,0)*'OREDA 2017-2018'!$C$97*Supuestos!$C$172*Supuestos!$C$152</f>
        <v>-624.98789999999997</v>
      </c>
      <c r="V296" s="54">
        <f>+-ROUNDDOWN(B296*Supuestos!$C$115,0)*'OREDA 2017-2018'!$C$98*Supuestos!$C$155</f>
        <v>-10681.572</v>
      </c>
      <c r="W296" s="54">
        <f>+T296*('Información general AEP'!$C$14/SUM('Información general AEP'!$C$14:$C$16))+U296*('Información general AEP'!$C$15/SUM('Información general AEP'!$C$14:$C$16))+V296*('Información general AEP'!$C$16/SUM('Información general AEP'!$C$14:$C$16))</f>
        <v>-3708.5414100000003</v>
      </c>
      <c r="X296" s="54">
        <f>+-ROUNDDOWN(B296*(1-Supuestos!$C$113),0)*'OREDA 2017-2018'!$C$103*Supuestos!$C$172*Supuestos!$C$155</f>
        <v>-4621.6170000000002</v>
      </c>
      <c r="Y296" s="54">
        <f>+-ROUNDDOWN(B296*(1-Supuestos!$C$114),0)*'OREDA 2017-2018'!$C$104*Supuestos!$C$172*Supuestos!$C$155</f>
        <v>-28124.4555</v>
      </c>
      <c r="Z296" s="54">
        <f>+-ROUNDDOWN(B296*(1-Supuestos!$C$115),0)*'OREDA 2017-2018'!$C$105*Supuestos!$C$155</f>
        <v>-42726.288</v>
      </c>
      <c r="AA296" s="54">
        <f>+X296*('Información general AEP'!$C$14/SUM('Información general AEP'!$C$14:$C$16))+Y296*('Información general AEP'!$C$15/SUM('Información general AEP'!$C$14:$C$16))+Z296*('Información general AEP'!$C$16/SUM('Información general AEP'!$C$14:$C$16))</f>
        <v>-14592.835050000002</v>
      </c>
      <c r="AB296" s="54">
        <f>+-ROUNDDOWN(B296*Supuestos!$C$107,0)*'OREDA 2017-2018'!$B$112</f>
        <v>-6096.2284</v>
      </c>
      <c r="AC296" s="54">
        <f>+-ROUNDDOWN(B296*Supuestos!$C$110,0)*'OREDA 2017-2018'!$B$121</f>
        <v>-5051.0549999999994</v>
      </c>
      <c r="AE296" s="258">
        <f>+'Información general AEP'!$C$9*'Información general AEP'!$C$10*B296</f>
        <v>5700</v>
      </c>
      <c r="AG296" s="54">
        <f t="shared" si="28"/>
        <v>18543.260187222229</v>
      </c>
      <c r="AH296" s="54">
        <f t="shared" si="29"/>
        <v>6.50640708323587</v>
      </c>
      <c r="AJ296" s="54">
        <f t="shared" si="30"/>
        <v>18543.260187222229</v>
      </c>
      <c r="AK296" s="323">
        <f t="shared" si="31"/>
        <v>6.50640708323587</v>
      </c>
      <c r="AM296" s="54">
        <f t="shared" si="32"/>
        <v>18543.260187222229</v>
      </c>
      <c r="AN296" s="54">
        <f t="shared" si="33"/>
        <v>6.50640708323587</v>
      </c>
    </row>
    <row r="297" spans="2:40">
      <c r="B297" s="99">
        <f t="shared" si="34"/>
        <v>2860</v>
      </c>
      <c r="C297" s="99"/>
      <c r="D297" s="54">
        <f>+B297*'OREDA 2017-2018'!$C$12/IF(D$8="Vida promedio del cliente",Supuestos!$C$66,Supuestos!$C$64)</f>
        <v>12663.722500000002</v>
      </c>
      <c r="E297" s="54">
        <f>+ROUNDUP(AE297/Supuestos!$C$91,0)*Supuestos!$C$90*'OREDA 2017-2018'!$C$13/IF(E$8="Vida promedio del cliente",Supuestos!$C$66,Supuestos!$C$64)</f>
        <v>10271.727500000001</v>
      </c>
      <c r="F297" s="54">
        <f>+ROUNDUP(AE297/Supuestos!$C$94,0)*'OREDA 2017-2018'!$C$14/IF(F$8="Vida promedio del cliente",Supuestos!$C$66,Supuestos!$C$64)</f>
        <v>6068.6921533333334</v>
      </c>
      <c r="G297" s="54">
        <f>+ROUNDUP(AE297/Supuestos!$C$97,0)*'OREDA 2017-2018'!$C$15/IF(G$8="Vida promedio del cliente",Supuestos!$C$66,Supuestos!$C$64)</f>
        <v>6068.6921533333334</v>
      </c>
      <c r="H297" s="54">
        <f>+ROUNDUP(AE297/Supuestos!$C$100,0)*'OREDA 2017-2018'!$C$16/IF(H$8="Vida promedio del cliente",Supuestos!$C$66,Supuestos!$C$64)</f>
        <v>6068.6921533333334</v>
      </c>
      <c r="I297" s="54">
        <f>+ROUNDDOWN(B297*Supuestos!$C$152,0)*'OREDA 2017-2018'!$C$257/IF(I$8="Vida promedio del cliente",Supuestos!$C$66,Supuestos!$C$64)</f>
        <v>6823.6918749999995</v>
      </c>
      <c r="J297" s="54">
        <f>+ROUNDDOWN(B297*Supuestos!$C$155,0)*'OREDA 2017-2018'!$C$258/IF(J$8="Vida promedio del cliente",Supuestos!$C$66,Supuestos!$C$64)</f>
        <v>118086.09908333333</v>
      </c>
      <c r="K297" s="54">
        <f>+I297*'Información general AEP'!$C$13/SUM('Información general AEP'!$C$13:$C$16)+J297*'Información general AEP'!$C$16/SUM('Información general AEP'!$C$13:$C$16)</f>
        <v>16153.429620370369</v>
      </c>
      <c r="L297" s="54">
        <f>+ROUNDDOWN(Supuestos!$C$158*B297,0)*'OREDA 2017-2018'!$C$259/IF(L$8="Vida promedio del cliente",Supuestos!$C$66,Supuestos!$C$64)</f>
        <v>461.59924999999998</v>
      </c>
      <c r="M297" s="54">
        <f>+ROUNDDOWN(Supuestos!$C$161*B297,0)*'OREDA 2017-2018'!$C$260/IF(M$8="Vida promedio del cliente",Supuestos!$C$66,Supuestos!$C$64)</f>
        <v>6420.6761666666671</v>
      </c>
      <c r="N297" s="54">
        <f>+ROUNDDOWN(Supuestos!$C$164*B297,0)*'OREDA 2017-2018'!$C$261/IF(N$8="Vida promedio del cliente",Supuestos!$C$66,Supuestos!$C$64)</f>
        <v>516.1776666666666</v>
      </c>
      <c r="O297" s="54">
        <f>+(Supuestos!$C$118*Supuestos!$C$7*'OREDA 2017-2018'!$C$127+'OREDA 2017-2018'!$C$129*'Dim. costos SAIB'!B297*Supuestos!$C$119)/IF(O$8="Vida promedio del cliente",Supuestos!$C$66,Supuestos!$C$64)</f>
        <v>1177.9406666666666</v>
      </c>
      <c r="Q297" s="54">
        <f>+-ROUNDDOWN(B297*Supuestos!$C$152,0)*'OREDA 2017-2018'!$C$88</f>
        <v>-2234.8897999999999</v>
      </c>
      <c r="R297" s="54">
        <f>+-ROUNDDOWN(B297*Supuestos!$C$155,0)*'OREDA 2017-2018'!$C$89</f>
        <v>-39988.519999999997</v>
      </c>
      <c r="S297" s="54">
        <f>+Q297*'Información general AEP'!$C$13/SUM('Información general AEP'!$C$13:$C$16)+R297*'Información general AEP'!$C$16/SUM('Información general AEP'!$C$13:$C$16)</f>
        <v>-5436.4532444444449</v>
      </c>
      <c r="T297" s="54">
        <f>+-ROUNDDOWN(B297*Supuestos!$C$113,0)*'OREDA 2017-2018'!$C$96*Supuestos!$C$172*Supuestos!$C$152</f>
        <v>-2164.3221600000002</v>
      </c>
      <c r="U297" s="54">
        <f>+-ROUNDDOWN(B297*Supuestos!$C$114,0)*'OREDA 2017-2018'!$C$97*Supuestos!$C$172*Supuestos!$C$152</f>
        <v>-627.18083999999999</v>
      </c>
      <c r="V297" s="54">
        <f>+-ROUNDDOWN(B297*Supuestos!$C$115,0)*'OREDA 2017-2018'!$C$98*Supuestos!$C$155</f>
        <v>-10719.0512</v>
      </c>
      <c r="W297" s="54">
        <f>+T297*('Información general AEP'!$C$14/SUM('Información general AEP'!$C$14:$C$16))+U297*('Información general AEP'!$C$15/SUM('Información general AEP'!$C$14:$C$16))+V297*('Información general AEP'!$C$16/SUM('Información general AEP'!$C$14:$C$16))</f>
        <v>-3721.553836</v>
      </c>
      <c r="X297" s="54">
        <f>+-ROUNDDOWN(B297*(1-Supuestos!$C$113),0)*'OREDA 2017-2018'!$C$103*Supuestos!$C$172*Supuestos!$C$155</f>
        <v>-4637.8332</v>
      </c>
      <c r="Y297" s="54">
        <f>+-ROUNDDOWN(B297*(1-Supuestos!$C$114),0)*'OREDA 2017-2018'!$C$104*Supuestos!$C$172*Supuestos!$C$155</f>
        <v>-28223.1378</v>
      </c>
      <c r="Z297" s="54">
        <f>+-ROUNDDOWN(B297*(1-Supuestos!$C$115),0)*'OREDA 2017-2018'!$C$105*Supuestos!$C$155</f>
        <v>-42876.2048</v>
      </c>
      <c r="AA297" s="54">
        <f>+X297*('Información general AEP'!$C$14/SUM('Información general AEP'!$C$14:$C$16))+Y297*('Información general AEP'!$C$15/SUM('Información general AEP'!$C$14:$C$16))+Z297*('Información general AEP'!$C$16/SUM('Información general AEP'!$C$14:$C$16))</f>
        <v>-14644.037980000001</v>
      </c>
      <c r="AB297" s="54">
        <f>+-ROUNDDOWN(B297*Supuestos!$C$107,0)*'OREDA 2017-2018'!$B$112</f>
        <v>-6119.2703000000001</v>
      </c>
      <c r="AC297" s="54">
        <f>+-ROUNDDOWN(B297*Supuestos!$C$110,0)*'OREDA 2017-2018'!$B$121</f>
        <v>-5068.7779999999993</v>
      </c>
      <c r="AE297" s="258">
        <f>+'Información general AEP'!$C$9*'Información general AEP'!$C$10*B297</f>
        <v>5720</v>
      </c>
      <c r="AG297" s="54">
        <f t="shared" si="28"/>
        <v>18743.872163259261</v>
      </c>
      <c r="AH297" s="54">
        <f t="shared" si="29"/>
        <v>6.5538014556850559</v>
      </c>
      <c r="AJ297" s="54">
        <f t="shared" si="30"/>
        <v>18743.872163259261</v>
      </c>
      <c r="AK297" s="323">
        <f t="shared" si="31"/>
        <v>6.5538014556850559</v>
      </c>
      <c r="AM297" s="54">
        <f t="shared" si="32"/>
        <v>18743.872163259261</v>
      </c>
      <c r="AN297" s="54">
        <f t="shared" si="33"/>
        <v>6.5538014556850559</v>
      </c>
    </row>
    <row r="298" spans="2:40">
      <c r="B298" s="99">
        <f t="shared" si="34"/>
        <v>2870</v>
      </c>
      <c r="C298" s="99"/>
      <c r="D298" s="54">
        <f>+B298*'OREDA 2017-2018'!$C$12/IF(D$8="Vida promedio del cliente",Supuestos!$C$66,Supuestos!$C$64)</f>
        <v>12708.001250000001</v>
      </c>
      <c r="E298" s="54">
        <f>+ROUNDUP(AE298/Supuestos!$C$91,0)*Supuestos!$C$90*'OREDA 2017-2018'!$C$13/IF(E$8="Vida promedio del cliente",Supuestos!$C$66,Supuestos!$C$64)</f>
        <v>10271.727500000001</v>
      </c>
      <c r="F298" s="54">
        <f>+ROUNDUP(AE298/Supuestos!$C$94,0)*'OREDA 2017-2018'!$C$14/IF(F$8="Vida promedio del cliente",Supuestos!$C$66,Supuestos!$C$64)</f>
        <v>6089.9113566666665</v>
      </c>
      <c r="G298" s="54">
        <f>+ROUNDUP(AE298/Supuestos!$C$97,0)*'OREDA 2017-2018'!$C$15/IF(G$8="Vida promedio del cliente",Supuestos!$C$66,Supuestos!$C$64)</f>
        <v>6089.9113566666665</v>
      </c>
      <c r="H298" s="54">
        <f>+ROUNDUP(AE298/Supuestos!$C$100,0)*'OREDA 2017-2018'!$C$16/IF(H$8="Vida promedio del cliente",Supuestos!$C$66,Supuestos!$C$64)</f>
        <v>6089.9113566666665</v>
      </c>
      <c r="I298" s="54">
        <f>+ROUNDDOWN(B298*Supuestos!$C$152,0)*'OREDA 2017-2018'!$C$257/IF(I$8="Vida promedio del cliente",Supuestos!$C$66,Supuestos!$C$64)</f>
        <v>6847.5509374999992</v>
      </c>
      <c r="J298" s="54">
        <f>+ROUNDDOWN(B298*Supuestos!$C$155,0)*'OREDA 2017-2018'!$C$258/IF(J$8="Vida promedio del cliente",Supuestos!$C$66,Supuestos!$C$64)</f>
        <v>118498.98754166668</v>
      </c>
      <c r="K298" s="54">
        <f>+I298*'Información general AEP'!$C$13/SUM('Información general AEP'!$C$13:$C$16)+J298*'Información general AEP'!$C$16/SUM('Información general AEP'!$C$13:$C$16)</f>
        <v>16209.910143518518</v>
      </c>
      <c r="L298" s="54">
        <f>+ROUNDDOWN(Supuestos!$C$158*B298,0)*'OREDA 2017-2018'!$C$259/IF(L$8="Vida promedio del cliente",Supuestos!$C$66,Supuestos!$C$64)</f>
        <v>461.59924999999998</v>
      </c>
      <c r="M298" s="54">
        <f>+ROUNDDOWN(Supuestos!$C$161*B298,0)*'OREDA 2017-2018'!$C$260/IF(M$8="Vida promedio del cliente",Supuestos!$C$66,Supuestos!$C$64)</f>
        <v>6443.1260833333336</v>
      </c>
      <c r="N298" s="54">
        <f>+ROUNDDOWN(Supuestos!$C$164*B298,0)*'OREDA 2017-2018'!$C$261/IF(N$8="Vida promedio del cliente",Supuestos!$C$66,Supuestos!$C$64)</f>
        <v>516.1776666666666</v>
      </c>
      <c r="O298" s="54">
        <f>+(Supuestos!$C$118*Supuestos!$C$7*'OREDA 2017-2018'!$C$127+'OREDA 2017-2018'!$C$129*'Dim. costos SAIB'!B298*Supuestos!$C$119)/IF(O$8="Vida promedio del cliente",Supuestos!$C$66,Supuestos!$C$64)</f>
        <v>1181.0143333333333</v>
      </c>
      <c r="Q298" s="54">
        <f>+-ROUNDDOWN(B298*Supuestos!$C$152,0)*'OREDA 2017-2018'!$C$88</f>
        <v>-2242.7040999999999</v>
      </c>
      <c r="R298" s="54">
        <f>+-ROUNDDOWN(B298*Supuestos!$C$155,0)*'OREDA 2017-2018'!$C$89</f>
        <v>-40128.339999999997</v>
      </c>
      <c r="S298" s="54">
        <f>+Q298*'Información general AEP'!$C$13/SUM('Información general AEP'!$C$13:$C$16)+R298*'Información general AEP'!$C$16/SUM('Información general AEP'!$C$13:$C$16)</f>
        <v>-5455.4618222222225</v>
      </c>
      <c r="T298" s="54">
        <f>+-ROUNDDOWN(B298*Supuestos!$C$113,0)*'OREDA 2017-2018'!$C$96*Supuestos!$C$172*Supuestos!$C$152</f>
        <v>-2171.8897200000006</v>
      </c>
      <c r="U298" s="54">
        <f>+-ROUNDDOWN(B298*Supuestos!$C$114,0)*'OREDA 2017-2018'!$C$97*Supuestos!$C$172*Supuestos!$C$152</f>
        <v>-629.3737799999999</v>
      </c>
      <c r="V298" s="54">
        <f>+-ROUNDDOWN(B298*Supuestos!$C$115,0)*'OREDA 2017-2018'!$C$98*Supuestos!$C$155</f>
        <v>-10756.5304</v>
      </c>
      <c r="W298" s="54">
        <f>+T298*('Información general AEP'!$C$14/SUM('Información general AEP'!$C$14:$C$16))+U298*('Información general AEP'!$C$15/SUM('Información general AEP'!$C$14:$C$16))+V298*('Información general AEP'!$C$16/SUM('Información general AEP'!$C$14:$C$16))</f>
        <v>-3734.5662620000003</v>
      </c>
      <c r="X298" s="54">
        <f>+-ROUNDDOWN(B298*(1-Supuestos!$C$113),0)*'OREDA 2017-2018'!$C$103*Supuestos!$C$172*Supuestos!$C$155</f>
        <v>-4654.0494000000008</v>
      </c>
      <c r="Y298" s="54">
        <f>+-ROUNDDOWN(B298*(1-Supuestos!$C$114),0)*'OREDA 2017-2018'!$C$104*Supuestos!$C$172*Supuestos!$C$155</f>
        <v>-28321.820100000001</v>
      </c>
      <c r="Z298" s="54">
        <f>+-ROUNDDOWN(B298*(1-Supuestos!$C$115),0)*'OREDA 2017-2018'!$C$105*Supuestos!$C$155</f>
        <v>-43026.121599999999</v>
      </c>
      <c r="AA298" s="54">
        <f>+X298*('Información general AEP'!$C$14/SUM('Información general AEP'!$C$14:$C$16))+Y298*('Información general AEP'!$C$15/SUM('Información general AEP'!$C$14:$C$16))+Z298*('Información general AEP'!$C$16/SUM('Información general AEP'!$C$14:$C$16))</f>
        <v>-14695.24091</v>
      </c>
      <c r="AB298" s="54">
        <f>+-ROUNDDOWN(B298*Supuestos!$C$107,0)*'OREDA 2017-2018'!$B$112</f>
        <v>-6139.0205000000005</v>
      </c>
      <c r="AC298" s="54">
        <f>+-ROUNDDOWN(B298*Supuestos!$C$110,0)*'OREDA 2017-2018'!$B$121</f>
        <v>-5086.5009999999993</v>
      </c>
      <c r="AE298" s="258">
        <f>+'Información general AEP'!$C$9*'Información general AEP'!$C$10*B298</f>
        <v>5740</v>
      </c>
      <c r="AG298" s="54">
        <f t="shared" si="28"/>
        <v>18770.677089296307</v>
      </c>
      <c r="AH298" s="54">
        <f t="shared" si="29"/>
        <v>6.5403056060265881</v>
      </c>
      <c r="AJ298" s="54">
        <f t="shared" si="30"/>
        <v>18770.677089296307</v>
      </c>
      <c r="AK298" s="323">
        <f t="shared" si="31"/>
        <v>6.5403056060265881</v>
      </c>
      <c r="AM298" s="54">
        <f t="shared" si="32"/>
        <v>18770.677089296307</v>
      </c>
      <c r="AN298" s="54">
        <f t="shared" si="33"/>
        <v>6.5403056060265881</v>
      </c>
    </row>
    <row r="299" spans="2:40">
      <c r="B299" s="99">
        <f t="shared" si="34"/>
        <v>2880</v>
      </c>
      <c r="C299" s="99"/>
      <c r="D299" s="54">
        <f>+B299*'OREDA 2017-2018'!$C$12/IF(D$8="Vida promedio del cliente",Supuestos!$C$66,Supuestos!$C$64)</f>
        <v>12752.28</v>
      </c>
      <c r="E299" s="54">
        <f>+ROUNDUP(AE299/Supuestos!$C$91,0)*Supuestos!$C$90*'OREDA 2017-2018'!$C$13/IF(E$8="Vida promedio del cliente",Supuestos!$C$66,Supuestos!$C$64)</f>
        <v>10271.727500000001</v>
      </c>
      <c r="F299" s="54">
        <f>+ROUNDUP(AE299/Supuestos!$C$94,0)*'OREDA 2017-2018'!$C$14/IF(F$8="Vida promedio del cliente",Supuestos!$C$66,Supuestos!$C$64)</f>
        <v>6111.1305600000005</v>
      </c>
      <c r="G299" s="54">
        <f>+ROUNDUP(AE299/Supuestos!$C$97,0)*'OREDA 2017-2018'!$C$15/IF(G$8="Vida promedio del cliente",Supuestos!$C$66,Supuestos!$C$64)</f>
        <v>6111.1305600000005</v>
      </c>
      <c r="H299" s="54">
        <f>+ROUNDUP(AE299/Supuestos!$C$100,0)*'OREDA 2017-2018'!$C$16/IF(H$8="Vida promedio del cliente",Supuestos!$C$66,Supuestos!$C$64)</f>
        <v>6111.1305600000005</v>
      </c>
      <c r="I299" s="54">
        <f>+ROUNDDOWN(B299*Supuestos!$C$152,0)*'OREDA 2017-2018'!$C$257/IF(I$8="Vida promedio del cliente",Supuestos!$C$66,Supuestos!$C$64)</f>
        <v>6871.41</v>
      </c>
      <c r="J299" s="54">
        <f>+ROUNDDOWN(B299*Supuestos!$C$155,0)*'OREDA 2017-2018'!$C$258/IF(J$8="Vida promedio del cliente",Supuestos!$C$66,Supuestos!$C$64)</f>
        <v>118911.876</v>
      </c>
      <c r="K299" s="54">
        <f>+I299*'Información general AEP'!$C$13/SUM('Información general AEP'!$C$13:$C$16)+J299*'Información general AEP'!$C$16/SUM('Información general AEP'!$C$13:$C$16)</f>
        <v>16266.390666666666</v>
      </c>
      <c r="L299" s="54">
        <f>+ROUNDDOWN(Supuestos!$C$158*B299,0)*'OREDA 2017-2018'!$C$259/IF(L$8="Vida promedio del cliente",Supuestos!$C$66,Supuestos!$C$64)</f>
        <v>461.59924999999998</v>
      </c>
      <c r="M299" s="54">
        <f>+ROUNDDOWN(Supuestos!$C$161*B299,0)*'OREDA 2017-2018'!$C$260/IF(M$8="Vida promedio del cliente",Supuestos!$C$66,Supuestos!$C$64)</f>
        <v>6465.576</v>
      </c>
      <c r="N299" s="54">
        <f>+ROUNDDOWN(Supuestos!$C$164*B299,0)*'OREDA 2017-2018'!$C$261/IF(N$8="Vida promedio del cliente",Supuestos!$C$66,Supuestos!$C$64)</f>
        <v>516.1776666666666</v>
      </c>
      <c r="O299" s="54">
        <f>+(Supuestos!$C$118*Supuestos!$C$7*'OREDA 2017-2018'!$C$127+'OREDA 2017-2018'!$C$129*'Dim. costos SAIB'!B299*Supuestos!$C$119)/IF(O$8="Vida promedio del cliente",Supuestos!$C$66,Supuestos!$C$64)</f>
        <v>1184.088</v>
      </c>
      <c r="Q299" s="54">
        <f>+-ROUNDDOWN(B299*Supuestos!$C$152,0)*'OREDA 2017-2018'!$C$88</f>
        <v>-2250.5183999999999</v>
      </c>
      <c r="R299" s="54">
        <f>+-ROUNDDOWN(B299*Supuestos!$C$155,0)*'OREDA 2017-2018'!$C$89</f>
        <v>-40268.159999999996</v>
      </c>
      <c r="S299" s="54">
        <f>+Q299*'Información general AEP'!$C$13/SUM('Información general AEP'!$C$13:$C$16)+R299*'Información general AEP'!$C$16/SUM('Información general AEP'!$C$13:$C$16)</f>
        <v>-5474.4704000000002</v>
      </c>
      <c r="T299" s="54">
        <f>+-ROUNDDOWN(B299*Supuestos!$C$113,0)*'OREDA 2017-2018'!$C$96*Supuestos!$C$172*Supuestos!$C$152</f>
        <v>-2179.4572800000001</v>
      </c>
      <c r="U299" s="54">
        <f>+-ROUNDDOWN(B299*Supuestos!$C$114,0)*'OREDA 2017-2018'!$C$97*Supuestos!$C$172*Supuestos!$C$152</f>
        <v>-631.56671999999992</v>
      </c>
      <c r="V299" s="54">
        <f>+-ROUNDDOWN(B299*Supuestos!$C$115,0)*'OREDA 2017-2018'!$C$98*Supuestos!$C$155</f>
        <v>-10794.009599999999</v>
      </c>
      <c r="W299" s="54">
        <f>+T299*('Información general AEP'!$C$14/SUM('Información general AEP'!$C$14:$C$16))+U299*('Información general AEP'!$C$15/SUM('Información general AEP'!$C$14:$C$16))+V299*('Información general AEP'!$C$16/SUM('Información general AEP'!$C$14:$C$16))</f>
        <v>-3747.5786879999996</v>
      </c>
      <c r="X299" s="54">
        <f>+-ROUNDDOWN(B299*(1-Supuestos!$C$113),0)*'OREDA 2017-2018'!$C$103*Supuestos!$C$172*Supuestos!$C$155</f>
        <v>-4670.2656000000006</v>
      </c>
      <c r="Y299" s="54">
        <f>+-ROUNDDOWN(B299*(1-Supuestos!$C$114),0)*'OREDA 2017-2018'!$C$104*Supuestos!$C$172*Supuestos!$C$155</f>
        <v>-28420.502399999998</v>
      </c>
      <c r="Z299" s="54">
        <f>+-ROUNDDOWN(B299*(1-Supuestos!$C$115),0)*'OREDA 2017-2018'!$C$105*Supuestos!$C$155</f>
        <v>-43176.038399999998</v>
      </c>
      <c r="AA299" s="54">
        <f>+X299*('Información general AEP'!$C$14/SUM('Información general AEP'!$C$14:$C$16))+Y299*('Información general AEP'!$C$15/SUM('Información general AEP'!$C$14:$C$16))+Z299*('Información general AEP'!$C$16/SUM('Información general AEP'!$C$14:$C$16))</f>
        <v>-14746.44384</v>
      </c>
      <c r="AB299" s="54">
        <f>+-ROUNDDOWN(B299*Supuestos!$C$107,0)*'OREDA 2017-2018'!$B$112</f>
        <v>-6162.0623999999998</v>
      </c>
      <c r="AC299" s="54">
        <f>+-ROUNDDOWN(B299*Supuestos!$C$110,0)*'OREDA 2017-2018'!$B$121</f>
        <v>-5104.2240000000002</v>
      </c>
      <c r="AE299" s="258">
        <f>+'Información general AEP'!$C$9*'Información general AEP'!$C$10*B299</f>
        <v>5760</v>
      </c>
      <c r="AG299" s="54">
        <f t="shared" si="28"/>
        <v>18794.190315333348</v>
      </c>
      <c r="AH299" s="54">
        <f t="shared" si="29"/>
        <v>6.5257605261574128</v>
      </c>
      <c r="AJ299" s="54">
        <f t="shared" si="30"/>
        <v>18794.190315333348</v>
      </c>
      <c r="AK299" s="323">
        <f t="shared" si="31"/>
        <v>6.5257605261574128</v>
      </c>
      <c r="AM299" s="54">
        <f t="shared" si="32"/>
        <v>18794.190315333348</v>
      </c>
      <c r="AN299" s="54">
        <f t="shared" si="33"/>
        <v>6.5257605261574128</v>
      </c>
    </row>
    <row r="300" spans="2:40">
      <c r="B300" s="99">
        <f t="shared" si="34"/>
        <v>2890</v>
      </c>
      <c r="C300" s="99"/>
      <c r="D300" s="54">
        <f>+B300*'OREDA 2017-2018'!$C$12/IF(D$8="Vida promedio del cliente",Supuestos!$C$66,Supuestos!$C$64)</f>
        <v>12796.558750000002</v>
      </c>
      <c r="E300" s="54">
        <f>+ROUNDUP(AE300/Supuestos!$C$91,0)*Supuestos!$C$90*'OREDA 2017-2018'!$C$13/IF(E$8="Vida promedio del cliente",Supuestos!$C$66,Supuestos!$C$64)</f>
        <v>10271.727500000001</v>
      </c>
      <c r="F300" s="54">
        <f>+ROUNDUP(AE300/Supuestos!$C$94,0)*'OREDA 2017-2018'!$C$14/IF(F$8="Vida promedio del cliente",Supuestos!$C$66,Supuestos!$C$64)</f>
        <v>6132.3497633333336</v>
      </c>
      <c r="G300" s="54">
        <f>+ROUNDUP(AE300/Supuestos!$C$97,0)*'OREDA 2017-2018'!$C$15/IF(G$8="Vida promedio del cliente",Supuestos!$C$66,Supuestos!$C$64)</f>
        <v>6132.3497633333336</v>
      </c>
      <c r="H300" s="54">
        <f>+ROUNDUP(AE300/Supuestos!$C$100,0)*'OREDA 2017-2018'!$C$16/IF(H$8="Vida promedio del cliente",Supuestos!$C$66,Supuestos!$C$64)</f>
        <v>6132.3497633333336</v>
      </c>
      <c r="I300" s="54">
        <f>+ROUNDDOWN(B300*Supuestos!$C$152,0)*'OREDA 2017-2018'!$C$257/IF(I$8="Vida promedio del cliente",Supuestos!$C$66,Supuestos!$C$64)</f>
        <v>6895.2690624999996</v>
      </c>
      <c r="J300" s="54">
        <f>+ROUNDDOWN(B300*Supuestos!$C$155,0)*'OREDA 2017-2018'!$C$258/IF(J$8="Vida promedio del cliente",Supuestos!$C$66,Supuestos!$C$64)</f>
        <v>119324.76445833333</v>
      </c>
      <c r="K300" s="54">
        <f>+I300*'Información general AEP'!$C$13/SUM('Información general AEP'!$C$13:$C$16)+J300*'Información general AEP'!$C$16/SUM('Información general AEP'!$C$13:$C$16)</f>
        <v>16322.871189814814</v>
      </c>
      <c r="L300" s="54">
        <f>+ROUNDDOWN(Supuestos!$C$158*B300,0)*'OREDA 2017-2018'!$C$259/IF(L$8="Vida promedio del cliente",Supuestos!$C$66,Supuestos!$C$64)</f>
        <v>461.59924999999998</v>
      </c>
      <c r="M300" s="54">
        <f>+ROUNDDOWN(Supuestos!$C$161*B300,0)*'OREDA 2017-2018'!$C$260/IF(M$8="Vida promedio del cliente",Supuestos!$C$66,Supuestos!$C$64)</f>
        <v>6488.0259166666665</v>
      </c>
      <c r="N300" s="54">
        <f>+ROUNDDOWN(Supuestos!$C$164*B300,0)*'OREDA 2017-2018'!$C$261/IF(N$8="Vida promedio del cliente",Supuestos!$C$66,Supuestos!$C$64)</f>
        <v>516.1776666666666</v>
      </c>
      <c r="O300" s="54">
        <f>+(Supuestos!$C$118*Supuestos!$C$7*'OREDA 2017-2018'!$C$127+'OREDA 2017-2018'!$C$129*'Dim. costos SAIB'!B300*Supuestos!$C$119)/IF(O$8="Vida promedio del cliente",Supuestos!$C$66,Supuestos!$C$64)</f>
        <v>1187.1616666666666</v>
      </c>
      <c r="Q300" s="54">
        <f>+-ROUNDDOWN(B300*Supuestos!$C$152,0)*'OREDA 2017-2018'!$C$88</f>
        <v>-2258.3326999999999</v>
      </c>
      <c r="R300" s="54">
        <f>+-ROUNDDOWN(B300*Supuestos!$C$155,0)*'OREDA 2017-2018'!$C$89</f>
        <v>-40407.979999999996</v>
      </c>
      <c r="S300" s="54">
        <f>+Q300*'Información general AEP'!$C$13/SUM('Información general AEP'!$C$13:$C$16)+R300*'Información general AEP'!$C$16/SUM('Información general AEP'!$C$13:$C$16)</f>
        <v>-5493.4789777777769</v>
      </c>
      <c r="T300" s="54">
        <f>+-ROUNDDOWN(B300*Supuestos!$C$113,0)*'OREDA 2017-2018'!$C$96*Supuestos!$C$172*Supuestos!$C$152</f>
        <v>-2187.02484</v>
      </c>
      <c r="U300" s="54">
        <f>+-ROUNDDOWN(B300*Supuestos!$C$114,0)*'OREDA 2017-2018'!$C$97*Supuestos!$C$172*Supuestos!$C$152</f>
        <v>-633.75965999999994</v>
      </c>
      <c r="V300" s="54">
        <f>+-ROUNDDOWN(B300*Supuestos!$C$115,0)*'OREDA 2017-2018'!$C$98*Supuestos!$C$155</f>
        <v>-10831.488799999999</v>
      </c>
      <c r="W300" s="54">
        <f>+T300*('Información general AEP'!$C$14/SUM('Información general AEP'!$C$14:$C$16))+U300*('Información general AEP'!$C$15/SUM('Información general AEP'!$C$14:$C$16))+V300*('Información general AEP'!$C$16/SUM('Información general AEP'!$C$14:$C$16))</f>
        <v>-3760.5911139999998</v>
      </c>
      <c r="X300" s="54">
        <f>+-ROUNDDOWN(B300*(1-Supuestos!$C$113),0)*'OREDA 2017-2018'!$C$103*Supuestos!$C$172*Supuestos!$C$155</f>
        <v>-4686.4817999999996</v>
      </c>
      <c r="Y300" s="54">
        <f>+-ROUNDDOWN(B300*(1-Supuestos!$C$114),0)*'OREDA 2017-2018'!$C$104*Supuestos!$C$172*Supuestos!$C$155</f>
        <v>-28519.184699999998</v>
      </c>
      <c r="Z300" s="54">
        <f>+-ROUNDDOWN(B300*(1-Supuestos!$C$115),0)*'OREDA 2017-2018'!$C$105*Supuestos!$C$155</f>
        <v>-43325.955199999997</v>
      </c>
      <c r="AA300" s="54">
        <f>+X300*('Información general AEP'!$C$14/SUM('Información general AEP'!$C$14:$C$16))+Y300*('Información general AEP'!$C$15/SUM('Información general AEP'!$C$14:$C$16))+Z300*('Información general AEP'!$C$16/SUM('Información general AEP'!$C$14:$C$16))</f>
        <v>-14797.646769999999</v>
      </c>
      <c r="AB300" s="54">
        <f>+-ROUNDDOWN(B300*Supuestos!$C$107,0)*'OREDA 2017-2018'!$B$112</f>
        <v>-6181.8126000000002</v>
      </c>
      <c r="AC300" s="54">
        <f>+-ROUNDDOWN(B300*Supuestos!$C$110,0)*'OREDA 2017-2018'!$B$121</f>
        <v>-5121.9470000000001</v>
      </c>
      <c r="AE300" s="258">
        <f>+'Información general AEP'!$C$9*'Información general AEP'!$C$10*B300</f>
        <v>5780</v>
      </c>
      <c r="AG300" s="54">
        <f t="shared" si="28"/>
        <v>18820.995241370376</v>
      </c>
      <c r="AH300" s="54">
        <f t="shared" si="29"/>
        <v>6.5124551008201994</v>
      </c>
      <c r="AJ300" s="54">
        <f t="shared" si="30"/>
        <v>18820.995241370376</v>
      </c>
      <c r="AK300" s="323">
        <f t="shared" si="31"/>
        <v>6.5124551008201994</v>
      </c>
      <c r="AM300" s="54">
        <f t="shared" si="32"/>
        <v>18820.995241370376</v>
      </c>
      <c r="AN300" s="54">
        <f t="shared" si="33"/>
        <v>6.5124551008201994</v>
      </c>
    </row>
    <row r="301" spans="2:40">
      <c r="B301" s="99">
        <f t="shared" si="34"/>
        <v>2900</v>
      </c>
      <c r="C301" s="99"/>
      <c r="D301" s="54">
        <f>+B301*'OREDA 2017-2018'!$C$12/IF(D$8="Vida promedio del cliente",Supuestos!$C$66,Supuestos!$C$64)</f>
        <v>12840.837500000001</v>
      </c>
      <c r="E301" s="54">
        <f>+ROUNDUP(AE301/Supuestos!$C$91,0)*Supuestos!$C$90*'OREDA 2017-2018'!$C$13/IF(E$8="Vida promedio del cliente",Supuestos!$C$66,Supuestos!$C$64)</f>
        <v>10271.727500000001</v>
      </c>
      <c r="F301" s="54">
        <f>+ROUNDUP(AE301/Supuestos!$C$94,0)*'OREDA 2017-2018'!$C$14/IF(F$8="Vida promedio del cliente",Supuestos!$C$66,Supuestos!$C$64)</f>
        <v>6153.5689666666667</v>
      </c>
      <c r="G301" s="54">
        <f>+ROUNDUP(AE301/Supuestos!$C$97,0)*'OREDA 2017-2018'!$C$15/IF(G$8="Vida promedio del cliente",Supuestos!$C$66,Supuestos!$C$64)</f>
        <v>6153.5689666666667</v>
      </c>
      <c r="H301" s="54">
        <f>+ROUNDUP(AE301/Supuestos!$C$100,0)*'OREDA 2017-2018'!$C$16/IF(H$8="Vida promedio del cliente",Supuestos!$C$66,Supuestos!$C$64)</f>
        <v>6153.5689666666667</v>
      </c>
      <c r="I301" s="54">
        <f>+ROUNDDOWN(B301*Supuestos!$C$152,0)*'OREDA 2017-2018'!$C$257/IF(I$8="Vida promedio del cliente",Supuestos!$C$66,Supuestos!$C$64)</f>
        <v>6919.1281249999993</v>
      </c>
      <c r="J301" s="54">
        <f>+ROUNDDOWN(B301*Supuestos!$C$155,0)*'OREDA 2017-2018'!$C$258/IF(J$8="Vida promedio del cliente",Supuestos!$C$66,Supuestos!$C$64)</f>
        <v>119737.65291666669</v>
      </c>
      <c r="K301" s="54">
        <f>+I301*'Información general AEP'!$C$13/SUM('Información general AEP'!$C$13:$C$16)+J301*'Información general AEP'!$C$16/SUM('Información general AEP'!$C$13:$C$16)</f>
        <v>16379.351712962965</v>
      </c>
      <c r="L301" s="54">
        <f>+ROUNDDOWN(Supuestos!$C$158*B301,0)*'OREDA 2017-2018'!$C$259/IF(L$8="Vida promedio del cliente",Supuestos!$C$66,Supuestos!$C$64)</f>
        <v>478.08493750000002</v>
      </c>
      <c r="M301" s="54">
        <f>+ROUNDDOWN(Supuestos!$C$161*B301,0)*'OREDA 2017-2018'!$C$260/IF(M$8="Vida promedio del cliente",Supuestos!$C$66,Supuestos!$C$64)</f>
        <v>6510.4758333333339</v>
      </c>
      <c r="N301" s="54">
        <f>+ROUNDDOWN(Supuestos!$C$164*B301,0)*'OREDA 2017-2018'!$C$261/IF(N$8="Vida promedio del cliente",Supuestos!$C$66,Supuestos!$C$64)</f>
        <v>534.6125833333333</v>
      </c>
      <c r="O301" s="54">
        <f>+(Supuestos!$C$118*Supuestos!$C$7*'OREDA 2017-2018'!$C$127+'OREDA 2017-2018'!$C$129*'Dim. costos SAIB'!B301*Supuestos!$C$119)/IF(O$8="Vida promedio del cliente",Supuestos!$C$66,Supuestos!$C$64)</f>
        <v>1190.2353333333333</v>
      </c>
      <c r="Q301" s="54">
        <f>+-ROUNDDOWN(B301*Supuestos!$C$152,0)*'OREDA 2017-2018'!$C$88</f>
        <v>-2266.1469999999999</v>
      </c>
      <c r="R301" s="54">
        <f>+-ROUNDDOWN(B301*Supuestos!$C$155,0)*'OREDA 2017-2018'!$C$89</f>
        <v>-40547.799999999996</v>
      </c>
      <c r="S301" s="54">
        <f>+Q301*'Información general AEP'!$C$13/SUM('Información general AEP'!$C$13:$C$16)+R301*'Información general AEP'!$C$16/SUM('Información general AEP'!$C$13:$C$16)</f>
        <v>-5512.4875555555545</v>
      </c>
      <c r="T301" s="54">
        <f>+-ROUNDDOWN(B301*Supuestos!$C$113,0)*'OREDA 2017-2018'!$C$96*Supuestos!$C$172*Supuestos!$C$152</f>
        <v>-2194.5924000000005</v>
      </c>
      <c r="U301" s="54">
        <f>+-ROUNDDOWN(B301*Supuestos!$C$114,0)*'OREDA 2017-2018'!$C$97*Supuestos!$C$172*Supuestos!$C$152</f>
        <v>-635.95259999999996</v>
      </c>
      <c r="V301" s="54">
        <f>+-ROUNDDOWN(B301*Supuestos!$C$115,0)*'OREDA 2017-2018'!$C$98*Supuestos!$C$155</f>
        <v>-10868.967999999999</v>
      </c>
      <c r="W301" s="54">
        <f>+T301*('Información general AEP'!$C$14/SUM('Información general AEP'!$C$14:$C$16))+U301*('Información general AEP'!$C$15/SUM('Información general AEP'!$C$14:$C$16))+V301*('Información general AEP'!$C$16/SUM('Información general AEP'!$C$14:$C$16))</f>
        <v>-3773.6035400000001</v>
      </c>
      <c r="X301" s="54">
        <f>+-ROUNDDOWN(B301*(1-Supuestos!$C$113),0)*'OREDA 2017-2018'!$C$103*Supuestos!$C$172*Supuestos!$C$155</f>
        <v>-4702.6980000000003</v>
      </c>
      <c r="Y301" s="54">
        <f>+-ROUNDDOWN(B301*(1-Supuestos!$C$114),0)*'OREDA 2017-2018'!$C$104*Supuestos!$C$172*Supuestos!$C$155</f>
        <v>-28617.866999999998</v>
      </c>
      <c r="Z301" s="54">
        <f>+-ROUNDDOWN(B301*(1-Supuestos!$C$115),0)*'OREDA 2017-2018'!$C$105*Supuestos!$C$155</f>
        <v>-43475.871999999996</v>
      </c>
      <c r="AA301" s="54">
        <f>+X301*('Información general AEP'!$C$14/SUM('Información general AEP'!$C$14:$C$16))+Y301*('Información general AEP'!$C$15/SUM('Información general AEP'!$C$14:$C$16))+Z301*('Información general AEP'!$C$16/SUM('Información general AEP'!$C$14:$C$16))</f>
        <v>-14848.849700000001</v>
      </c>
      <c r="AB301" s="54">
        <f>+-ROUNDDOWN(B301*Supuestos!$C$107,0)*'OREDA 2017-2018'!$B$112</f>
        <v>-6204.8545000000004</v>
      </c>
      <c r="AC301" s="54">
        <f>+-ROUNDDOWN(B301*Supuestos!$C$110,0)*'OREDA 2017-2018'!$B$121</f>
        <v>-5139.67</v>
      </c>
      <c r="AE301" s="258">
        <f>+'Información general AEP'!$C$9*'Información general AEP'!$C$10*B301</f>
        <v>5800</v>
      </c>
      <c r="AG301" s="54">
        <f t="shared" si="28"/>
        <v>18879.429071574086</v>
      </c>
      <c r="AH301" s="54">
        <f t="shared" si="29"/>
        <v>6.510147955715202</v>
      </c>
      <c r="AJ301" s="54">
        <f t="shared" si="30"/>
        <v>18879.429071574086</v>
      </c>
      <c r="AK301" s="323">
        <f t="shared" si="31"/>
        <v>6.510147955715202</v>
      </c>
      <c r="AM301" s="54">
        <f t="shared" si="32"/>
        <v>18879.429071574086</v>
      </c>
      <c r="AN301" s="54">
        <f t="shared" si="33"/>
        <v>6.510147955715202</v>
      </c>
    </row>
    <row r="302" spans="2:40">
      <c r="B302" s="99">
        <f t="shared" si="34"/>
        <v>2910</v>
      </c>
      <c r="C302" s="99"/>
      <c r="D302" s="54">
        <f>+B302*'OREDA 2017-2018'!$C$12/IF(D$8="Vida promedio del cliente",Supuestos!$C$66,Supuestos!$C$64)</f>
        <v>12885.116250000001</v>
      </c>
      <c r="E302" s="54">
        <f>+ROUNDUP(AE302/Supuestos!$C$91,0)*Supuestos!$C$90*'OREDA 2017-2018'!$C$13/IF(E$8="Vida promedio del cliente",Supuestos!$C$66,Supuestos!$C$64)</f>
        <v>10448.82625</v>
      </c>
      <c r="F302" s="54">
        <f>+ROUNDUP(AE302/Supuestos!$C$94,0)*'OREDA 2017-2018'!$C$14/IF(F$8="Vida promedio del cliente",Supuestos!$C$66,Supuestos!$C$64)</f>
        <v>6174.7881699999998</v>
      </c>
      <c r="G302" s="54">
        <f>+ROUNDUP(AE302/Supuestos!$C$97,0)*'OREDA 2017-2018'!$C$15/IF(G$8="Vida promedio del cliente",Supuestos!$C$66,Supuestos!$C$64)</f>
        <v>6174.7881699999998</v>
      </c>
      <c r="H302" s="54">
        <f>+ROUNDUP(AE302/Supuestos!$C$100,0)*'OREDA 2017-2018'!$C$16/IF(H$8="Vida promedio del cliente",Supuestos!$C$66,Supuestos!$C$64)</f>
        <v>6174.7881699999998</v>
      </c>
      <c r="I302" s="54">
        <f>+ROUNDDOWN(B302*Supuestos!$C$152,0)*'OREDA 2017-2018'!$C$257/IF(I$8="Vida promedio del cliente",Supuestos!$C$66,Supuestos!$C$64)</f>
        <v>6942.987187499999</v>
      </c>
      <c r="J302" s="54">
        <f>+ROUNDDOWN(B302*Supuestos!$C$155,0)*'OREDA 2017-2018'!$C$258/IF(J$8="Vida promedio del cliente",Supuestos!$C$66,Supuestos!$C$64)</f>
        <v>120150.54137500002</v>
      </c>
      <c r="K302" s="54">
        <f>+I302*'Información general AEP'!$C$13/SUM('Información general AEP'!$C$13:$C$16)+J302*'Información general AEP'!$C$16/SUM('Información general AEP'!$C$13:$C$16)</f>
        <v>16435.832236111113</v>
      </c>
      <c r="L302" s="54">
        <f>+ROUNDDOWN(Supuestos!$C$158*B302,0)*'OREDA 2017-2018'!$C$259/IF(L$8="Vida promedio del cliente",Supuestos!$C$66,Supuestos!$C$64)</f>
        <v>478.08493750000002</v>
      </c>
      <c r="M302" s="54">
        <f>+ROUNDDOWN(Supuestos!$C$161*B302,0)*'OREDA 2017-2018'!$C$260/IF(M$8="Vida promedio del cliente",Supuestos!$C$66,Supuestos!$C$64)</f>
        <v>6532.9257499999994</v>
      </c>
      <c r="N302" s="54">
        <f>+ROUNDDOWN(Supuestos!$C$164*B302,0)*'OREDA 2017-2018'!$C$261/IF(N$8="Vida promedio del cliente",Supuestos!$C$66,Supuestos!$C$64)</f>
        <v>534.6125833333333</v>
      </c>
      <c r="O302" s="54">
        <f>+(Supuestos!$C$118*Supuestos!$C$7*'OREDA 2017-2018'!$C$127+'OREDA 2017-2018'!$C$129*'Dim. costos SAIB'!B302*Supuestos!$C$119)/IF(O$8="Vida promedio del cliente",Supuestos!$C$66,Supuestos!$C$64)</f>
        <v>1193.309</v>
      </c>
      <c r="Q302" s="54">
        <f>+-ROUNDDOWN(B302*Supuestos!$C$152,0)*'OREDA 2017-2018'!$C$88</f>
        <v>-2273.9612999999999</v>
      </c>
      <c r="R302" s="54">
        <f>+-ROUNDDOWN(B302*Supuestos!$C$155,0)*'OREDA 2017-2018'!$C$89</f>
        <v>-40687.619999999995</v>
      </c>
      <c r="S302" s="54">
        <f>+Q302*'Información general AEP'!$C$13/SUM('Información general AEP'!$C$13:$C$16)+R302*'Información general AEP'!$C$16/SUM('Información general AEP'!$C$13:$C$16)</f>
        <v>-5531.4961333333322</v>
      </c>
      <c r="T302" s="54">
        <f>+-ROUNDDOWN(B302*Supuestos!$C$113,0)*'OREDA 2017-2018'!$C$96*Supuestos!$C$172*Supuestos!$C$152</f>
        <v>-2202.1599600000004</v>
      </c>
      <c r="U302" s="54">
        <f>+-ROUNDDOWN(B302*Supuestos!$C$114,0)*'OREDA 2017-2018'!$C$97*Supuestos!$C$172*Supuestos!$C$152</f>
        <v>-638.14553999999998</v>
      </c>
      <c r="V302" s="54">
        <f>+-ROUNDDOWN(B302*Supuestos!$C$115,0)*'OREDA 2017-2018'!$C$98*Supuestos!$C$155</f>
        <v>-10906.447200000001</v>
      </c>
      <c r="W302" s="54">
        <f>+T302*('Información general AEP'!$C$14/SUM('Información general AEP'!$C$14:$C$16))+U302*('Información general AEP'!$C$15/SUM('Información general AEP'!$C$14:$C$16))+V302*('Información general AEP'!$C$16/SUM('Información general AEP'!$C$14:$C$16))</f>
        <v>-3786.6159660000003</v>
      </c>
      <c r="X302" s="54">
        <f>+-ROUNDDOWN(B302*(1-Supuestos!$C$113),0)*'OREDA 2017-2018'!$C$103*Supuestos!$C$172*Supuestos!$C$155</f>
        <v>-4718.9142000000002</v>
      </c>
      <c r="Y302" s="54">
        <f>+-ROUNDDOWN(B302*(1-Supuestos!$C$114),0)*'OREDA 2017-2018'!$C$104*Supuestos!$C$172*Supuestos!$C$155</f>
        <v>-28716.549299999999</v>
      </c>
      <c r="Z302" s="54">
        <f>+-ROUNDDOWN(B302*(1-Supuestos!$C$115),0)*'OREDA 2017-2018'!$C$105*Supuestos!$C$155</f>
        <v>-43625.788800000002</v>
      </c>
      <c r="AA302" s="54">
        <f>+X302*('Información general AEP'!$C$14/SUM('Información general AEP'!$C$14:$C$16))+Y302*('Información general AEP'!$C$15/SUM('Información general AEP'!$C$14:$C$16))+Z302*('Información general AEP'!$C$16/SUM('Información general AEP'!$C$14:$C$16))</f>
        <v>-14900.05263</v>
      </c>
      <c r="AB302" s="54">
        <f>+-ROUNDDOWN(B302*Supuestos!$C$107,0)*'OREDA 2017-2018'!$B$112</f>
        <v>-6224.6046999999999</v>
      </c>
      <c r="AC302" s="54">
        <f>+-ROUNDDOWN(B302*Supuestos!$C$110,0)*'OREDA 2017-2018'!$B$121</f>
        <v>-5157.393</v>
      </c>
      <c r="AE302" s="258">
        <f>+'Información general AEP'!$C$9*'Información general AEP'!$C$10*B302</f>
        <v>5820</v>
      </c>
      <c r="AG302" s="54">
        <f t="shared" si="28"/>
        <v>19083.332747611123</v>
      </c>
      <c r="AH302" s="54">
        <f t="shared" si="29"/>
        <v>6.5578463050210045</v>
      </c>
      <c r="AJ302" s="54">
        <f t="shared" si="30"/>
        <v>19083.332747611123</v>
      </c>
      <c r="AK302" s="323">
        <f t="shared" si="31"/>
        <v>6.5578463050210045</v>
      </c>
      <c r="AM302" s="54">
        <f t="shared" si="32"/>
        <v>19083.332747611123</v>
      </c>
      <c r="AN302" s="54">
        <f t="shared" si="33"/>
        <v>6.5578463050210045</v>
      </c>
    </row>
    <row r="303" spans="2:40">
      <c r="B303" s="99">
        <f t="shared" si="34"/>
        <v>2920</v>
      </c>
      <c r="C303" s="99"/>
      <c r="D303" s="54">
        <f>+B303*'OREDA 2017-2018'!$C$12/IF(D$8="Vida promedio del cliente",Supuestos!$C$66,Supuestos!$C$64)</f>
        <v>12929.395000000002</v>
      </c>
      <c r="E303" s="54">
        <f>+ROUNDUP(AE303/Supuestos!$C$91,0)*Supuestos!$C$90*'OREDA 2017-2018'!$C$13/IF(E$8="Vida promedio del cliente",Supuestos!$C$66,Supuestos!$C$64)</f>
        <v>10448.82625</v>
      </c>
      <c r="F303" s="54">
        <f>+ROUNDUP(AE303/Supuestos!$C$94,0)*'OREDA 2017-2018'!$C$14/IF(F$8="Vida promedio del cliente",Supuestos!$C$66,Supuestos!$C$64)</f>
        <v>6196.0073733333329</v>
      </c>
      <c r="G303" s="54">
        <f>+ROUNDUP(AE303/Supuestos!$C$97,0)*'OREDA 2017-2018'!$C$15/IF(G$8="Vida promedio del cliente",Supuestos!$C$66,Supuestos!$C$64)</f>
        <v>6196.0073733333329</v>
      </c>
      <c r="H303" s="54">
        <f>+ROUNDUP(AE303/Supuestos!$C$100,0)*'OREDA 2017-2018'!$C$16/IF(H$8="Vida promedio del cliente",Supuestos!$C$66,Supuestos!$C$64)</f>
        <v>6196.0073733333329</v>
      </c>
      <c r="I303" s="54">
        <f>+ROUNDDOWN(B303*Supuestos!$C$152,0)*'OREDA 2017-2018'!$C$257/IF(I$8="Vida promedio del cliente",Supuestos!$C$66,Supuestos!$C$64)</f>
        <v>6966.8462499999996</v>
      </c>
      <c r="J303" s="54">
        <f>+ROUNDDOWN(B303*Supuestos!$C$155,0)*'OREDA 2017-2018'!$C$258/IF(J$8="Vida promedio del cliente",Supuestos!$C$66,Supuestos!$C$64)</f>
        <v>120563.42983333334</v>
      </c>
      <c r="K303" s="54">
        <f>+I303*'Información general AEP'!$C$13/SUM('Información general AEP'!$C$13:$C$16)+J303*'Información general AEP'!$C$16/SUM('Información general AEP'!$C$13:$C$16)</f>
        <v>16492.312759259261</v>
      </c>
      <c r="L303" s="54">
        <f>+ROUNDDOWN(Supuestos!$C$158*B303,0)*'OREDA 2017-2018'!$C$259/IF(L$8="Vida promedio del cliente",Supuestos!$C$66,Supuestos!$C$64)</f>
        <v>478.08493750000002</v>
      </c>
      <c r="M303" s="54">
        <f>+ROUNDDOWN(Supuestos!$C$161*B303,0)*'OREDA 2017-2018'!$C$260/IF(M$8="Vida promedio del cliente",Supuestos!$C$66,Supuestos!$C$64)</f>
        <v>6555.3756666666668</v>
      </c>
      <c r="N303" s="54">
        <f>+ROUNDDOWN(Supuestos!$C$164*B303,0)*'OREDA 2017-2018'!$C$261/IF(N$8="Vida promedio del cliente",Supuestos!$C$66,Supuestos!$C$64)</f>
        <v>534.6125833333333</v>
      </c>
      <c r="O303" s="54">
        <f>+(Supuestos!$C$118*Supuestos!$C$7*'OREDA 2017-2018'!$C$127+'OREDA 2017-2018'!$C$129*'Dim. costos SAIB'!B303*Supuestos!$C$119)/IF(O$8="Vida promedio del cliente",Supuestos!$C$66,Supuestos!$C$64)</f>
        <v>1196.3826666666666</v>
      </c>
      <c r="Q303" s="54">
        <f>+-ROUNDDOWN(B303*Supuestos!$C$152,0)*'OREDA 2017-2018'!$C$88</f>
        <v>-2281.7755999999999</v>
      </c>
      <c r="R303" s="54">
        <f>+-ROUNDDOWN(B303*Supuestos!$C$155,0)*'OREDA 2017-2018'!$C$89</f>
        <v>-40827.439999999995</v>
      </c>
      <c r="S303" s="54">
        <f>+Q303*'Información general AEP'!$C$13/SUM('Información general AEP'!$C$13:$C$16)+R303*'Información general AEP'!$C$16/SUM('Información general AEP'!$C$13:$C$16)</f>
        <v>-5550.5047111111107</v>
      </c>
      <c r="T303" s="54">
        <f>+-ROUNDDOWN(B303*Supuestos!$C$113,0)*'OREDA 2017-2018'!$C$96*Supuestos!$C$172*Supuestos!$C$152</f>
        <v>-2209.7275200000004</v>
      </c>
      <c r="U303" s="54">
        <f>+-ROUNDDOWN(B303*Supuestos!$C$114,0)*'OREDA 2017-2018'!$C$97*Supuestos!$C$172*Supuestos!$C$152</f>
        <v>-640.33847999999989</v>
      </c>
      <c r="V303" s="54">
        <f>+-ROUNDDOWN(B303*Supuestos!$C$115,0)*'OREDA 2017-2018'!$C$98*Supuestos!$C$155</f>
        <v>-10943.9264</v>
      </c>
      <c r="W303" s="54">
        <f>+T303*('Información general AEP'!$C$14/SUM('Información general AEP'!$C$14:$C$16))+U303*('Información general AEP'!$C$15/SUM('Información general AEP'!$C$14:$C$16))+V303*('Información general AEP'!$C$16/SUM('Información general AEP'!$C$14:$C$16))</f>
        <v>-3799.6283920000005</v>
      </c>
      <c r="X303" s="54">
        <f>+-ROUNDDOWN(B303*(1-Supuestos!$C$113),0)*'OREDA 2017-2018'!$C$103*Supuestos!$C$172*Supuestos!$C$155</f>
        <v>-4735.1304000000009</v>
      </c>
      <c r="Y303" s="54">
        <f>+-ROUNDDOWN(B303*(1-Supuestos!$C$114),0)*'OREDA 2017-2018'!$C$104*Supuestos!$C$172*Supuestos!$C$155</f>
        <v>-28815.231599999999</v>
      </c>
      <c r="Z303" s="54">
        <f>+-ROUNDDOWN(B303*(1-Supuestos!$C$115),0)*'OREDA 2017-2018'!$C$105*Supuestos!$C$155</f>
        <v>-43775.705600000001</v>
      </c>
      <c r="AA303" s="54">
        <f>+X303*('Información general AEP'!$C$14/SUM('Información general AEP'!$C$14:$C$16))+Y303*('Información general AEP'!$C$15/SUM('Información general AEP'!$C$14:$C$16))+Z303*('Información general AEP'!$C$16/SUM('Información general AEP'!$C$14:$C$16))</f>
        <v>-14951.255560000001</v>
      </c>
      <c r="AB303" s="54">
        <f>+-ROUNDDOWN(B303*Supuestos!$C$107,0)*'OREDA 2017-2018'!$B$112</f>
        <v>-6247.6466</v>
      </c>
      <c r="AC303" s="54">
        <f>+-ROUNDDOWN(B303*Supuestos!$C$110,0)*'OREDA 2017-2018'!$B$121</f>
        <v>-5175.116</v>
      </c>
      <c r="AE303" s="258">
        <f>+'Información general AEP'!$C$9*'Información general AEP'!$C$10*B303</f>
        <v>5840</v>
      </c>
      <c r="AG303" s="54">
        <f t="shared" si="28"/>
        <v>19106.845973648153</v>
      </c>
      <c r="AH303" s="54">
        <f t="shared" si="29"/>
        <v>6.5434404019342987</v>
      </c>
      <c r="AJ303" s="54">
        <f t="shared" si="30"/>
        <v>19106.845973648153</v>
      </c>
      <c r="AK303" s="323">
        <f t="shared" si="31"/>
        <v>6.5434404019342987</v>
      </c>
      <c r="AM303" s="54">
        <f t="shared" si="32"/>
        <v>19106.845973648153</v>
      </c>
      <c r="AN303" s="54">
        <f t="shared" si="33"/>
        <v>6.5434404019342987</v>
      </c>
    </row>
    <row r="304" spans="2:40">
      <c r="B304" s="99">
        <f t="shared" si="34"/>
        <v>2930</v>
      </c>
      <c r="C304" s="99"/>
      <c r="D304" s="54">
        <f>+B304*'OREDA 2017-2018'!$C$12/IF(D$8="Vida promedio del cliente",Supuestos!$C$66,Supuestos!$C$64)</f>
        <v>12973.673750000002</v>
      </c>
      <c r="E304" s="54">
        <f>+ROUNDUP(AE304/Supuestos!$C$91,0)*Supuestos!$C$90*'OREDA 2017-2018'!$C$13/IF(E$8="Vida promedio del cliente",Supuestos!$C$66,Supuestos!$C$64)</f>
        <v>10448.82625</v>
      </c>
      <c r="F304" s="54">
        <f>+ROUNDUP(AE304/Supuestos!$C$94,0)*'OREDA 2017-2018'!$C$14/IF(F$8="Vida promedio del cliente",Supuestos!$C$66,Supuestos!$C$64)</f>
        <v>6217.2265766666669</v>
      </c>
      <c r="G304" s="54">
        <f>+ROUNDUP(AE304/Supuestos!$C$97,0)*'OREDA 2017-2018'!$C$15/IF(G$8="Vida promedio del cliente",Supuestos!$C$66,Supuestos!$C$64)</f>
        <v>6217.2265766666669</v>
      </c>
      <c r="H304" s="54">
        <f>+ROUNDUP(AE304/Supuestos!$C$100,0)*'OREDA 2017-2018'!$C$16/IF(H$8="Vida promedio del cliente",Supuestos!$C$66,Supuestos!$C$64)</f>
        <v>6217.2265766666669</v>
      </c>
      <c r="I304" s="54">
        <f>+ROUNDDOWN(B304*Supuestos!$C$152,0)*'OREDA 2017-2018'!$C$257/IF(I$8="Vida promedio del cliente",Supuestos!$C$66,Supuestos!$C$64)</f>
        <v>6990.7053124999993</v>
      </c>
      <c r="J304" s="54">
        <f>+ROUNDDOWN(B304*Supuestos!$C$155,0)*'OREDA 2017-2018'!$C$258/IF(J$8="Vida promedio del cliente",Supuestos!$C$66,Supuestos!$C$64)</f>
        <v>120976.31829166667</v>
      </c>
      <c r="K304" s="54">
        <f>+I304*'Información general AEP'!$C$13/SUM('Información general AEP'!$C$13:$C$16)+J304*'Información general AEP'!$C$16/SUM('Información general AEP'!$C$13:$C$16)</f>
        <v>16548.793282407409</v>
      </c>
      <c r="L304" s="54">
        <f>+ROUNDDOWN(Supuestos!$C$158*B304,0)*'OREDA 2017-2018'!$C$259/IF(L$8="Vida promedio del cliente",Supuestos!$C$66,Supuestos!$C$64)</f>
        <v>478.08493750000002</v>
      </c>
      <c r="M304" s="54">
        <f>+ROUNDDOWN(Supuestos!$C$161*B304,0)*'OREDA 2017-2018'!$C$260/IF(M$8="Vida promedio del cliente",Supuestos!$C$66,Supuestos!$C$64)</f>
        <v>6577.8255833333342</v>
      </c>
      <c r="N304" s="54">
        <f>+ROUNDDOWN(Supuestos!$C$164*B304,0)*'OREDA 2017-2018'!$C$261/IF(N$8="Vida promedio del cliente",Supuestos!$C$66,Supuestos!$C$64)</f>
        <v>534.6125833333333</v>
      </c>
      <c r="O304" s="54">
        <f>+(Supuestos!$C$118*Supuestos!$C$7*'OREDA 2017-2018'!$C$127+'OREDA 2017-2018'!$C$129*'Dim. costos SAIB'!B304*Supuestos!$C$119)/IF(O$8="Vida promedio del cliente",Supuestos!$C$66,Supuestos!$C$64)</f>
        <v>1199.4563333333333</v>
      </c>
      <c r="Q304" s="54">
        <f>+-ROUNDDOWN(B304*Supuestos!$C$152,0)*'OREDA 2017-2018'!$C$88</f>
        <v>-2289.5898999999999</v>
      </c>
      <c r="R304" s="54">
        <f>+-ROUNDDOWN(B304*Supuestos!$C$155,0)*'OREDA 2017-2018'!$C$89</f>
        <v>-40967.259999999995</v>
      </c>
      <c r="S304" s="54">
        <f>+Q304*'Información general AEP'!$C$13/SUM('Información general AEP'!$C$13:$C$16)+R304*'Información general AEP'!$C$16/SUM('Información general AEP'!$C$13:$C$16)</f>
        <v>-5569.5132888888875</v>
      </c>
      <c r="T304" s="54">
        <f>+-ROUNDDOWN(B304*Supuestos!$C$113,0)*'OREDA 2017-2018'!$C$96*Supuestos!$C$172*Supuestos!$C$152</f>
        <v>-2217.2950799999999</v>
      </c>
      <c r="U304" s="54">
        <f>+-ROUNDDOWN(B304*Supuestos!$C$114,0)*'OREDA 2017-2018'!$C$97*Supuestos!$C$172*Supuestos!$C$152</f>
        <v>-642.53141999999991</v>
      </c>
      <c r="V304" s="54">
        <f>+-ROUNDDOWN(B304*Supuestos!$C$115,0)*'OREDA 2017-2018'!$C$98*Supuestos!$C$155</f>
        <v>-10981.4056</v>
      </c>
      <c r="W304" s="54">
        <f>+T304*('Información general AEP'!$C$14/SUM('Información general AEP'!$C$14:$C$16))+U304*('Información general AEP'!$C$15/SUM('Información general AEP'!$C$14:$C$16))+V304*('Información general AEP'!$C$16/SUM('Información general AEP'!$C$14:$C$16))</f>
        <v>-3812.6408179999999</v>
      </c>
      <c r="X304" s="54">
        <f>+-ROUNDDOWN(B304*(1-Supuestos!$C$113),0)*'OREDA 2017-2018'!$C$103*Supuestos!$C$172*Supuestos!$C$155</f>
        <v>-4751.3466000000008</v>
      </c>
      <c r="Y304" s="54">
        <f>+-ROUNDDOWN(B304*(1-Supuestos!$C$114),0)*'OREDA 2017-2018'!$C$104*Supuestos!$C$172*Supuestos!$C$155</f>
        <v>-28913.9139</v>
      </c>
      <c r="Z304" s="54">
        <f>+-ROUNDDOWN(B304*(1-Supuestos!$C$115),0)*'OREDA 2017-2018'!$C$105*Supuestos!$C$155</f>
        <v>-43925.6224</v>
      </c>
      <c r="AA304" s="54">
        <f>+X304*('Información general AEP'!$C$14/SUM('Información general AEP'!$C$14:$C$16))+Y304*('Información general AEP'!$C$15/SUM('Información general AEP'!$C$14:$C$16))+Z304*('Información general AEP'!$C$16/SUM('Información general AEP'!$C$14:$C$16))</f>
        <v>-15002.458490000001</v>
      </c>
      <c r="AB304" s="54">
        <f>+-ROUNDDOWN(B304*Supuestos!$C$107,0)*'OREDA 2017-2018'!$B$112</f>
        <v>-6267.3968000000004</v>
      </c>
      <c r="AC304" s="54">
        <f>+-ROUNDDOWN(B304*Supuestos!$C$110,0)*'OREDA 2017-2018'!$B$121</f>
        <v>-5192.8389999999999</v>
      </c>
      <c r="AE304" s="258">
        <f>+'Información general AEP'!$C$9*'Información general AEP'!$C$10*B304</f>
        <v>5860</v>
      </c>
      <c r="AG304" s="54">
        <f t="shared" si="28"/>
        <v>19133.650899685192</v>
      </c>
      <c r="AH304" s="54">
        <f t="shared" si="29"/>
        <v>6.5302562797560384</v>
      </c>
      <c r="AJ304" s="54">
        <f t="shared" si="30"/>
        <v>19133.650899685192</v>
      </c>
      <c r="AK304" s="323">
        <f t="shared" si="31"/>
        <v>6.5302562797560384</v>
      </c>
      <c r="AM304" s="54">
        <f t="shared" si="32"/>
        <v>19133.650899685192</v>
      </c>
      <c r="AN304" s="54">
        <f t="shared" si="33"/>
        <v>6.5302562797560384</v>
      </c>
    </row>
    <row r="305" spans="2:40">
      <c r="B305" s="99">
        <f t="shared" si="34"/>
        <v>2940</v>
      </c>
      <c r="C305" s="99"/>
      <c r="D305" s="54">
        <f>+B305*'OREDA 2017-2018'!$C$12/IF(D$8="Vida promedio del cliente",Supuestos!$C$66,Supuestos!$C$64)</f>
        <v>13017.952500000001</v>
      </c>
      <c r="E305" s="54">
        <f>+ROUNDUP(AE305/Supuestos!$C$91,0)*Supuestos!$C$90*'OREDA 2017-2018'!$C$13/IF(E$8="Vida promedio del cliente",Supuestos!$C$66,Supuestos!$C$64)</f>
        <v>10448.82625</v>
      </c>
      <c r="F305" s="54">
        <f>+ROUNDUP(AE305/Supuestos!$C$94,0)*'OREDA 2017-2018'!$C$14/IF(F$8="Vida promedio del cliente",Supuestos!$C$66,Supuestos!$C$64)</f>
        <v>6238.44578</v>
      </c>
      <c r="G305" s="54">
        <f>+ROUNDUP(AE305/Supuestos!$C$97,0)*'OREDA 2017-2018'!$C$15/IF(G$8="Vida promedio del cliente",Supuestos!$C$66,Supuestos!$C$64)</f>
        <v>6238.44578</v>
      </c>
      <c r="H305" s="54">
        <f>+ROUNDUP(AE305/Supuestos!$C$100,0)*'OREDA 2017-2018'!$C$16/IF(H$8="Vida promedio del cliente",Supuestos!$C$66,Supuestos!$C$64)</f>
        <v>6238.44578</v>
      </c>
      <c r="I305" s="54">
        <f>+ROUNDDOWN(B305*Supuestos!$C$152,0)*'OREDA 2017-2018'!$C$257/IF(I$8="Vida promedio del cliente",Supuestos!$C$66,Supuestos!$C$64)</f>
        <v>7014.564374999999</v>
      </c>
      <c r="J305" s="54">
        <f>+ROUNDDOWN(B305*Supuestos!$C$155,0)*'OREDA 2017-2018'!$C$258/IF(J$8="Vida promedio del cliente",Supuestos!$C$66,Supuestos!$C$64)</f>
        <v>121389.20675000001</v>
      </c>
      <c r="K305" s="54">
        <f>+I305*'Información general AEP'!$C$13/SUM('Información general AEP'!$C$13:$C$16)+J305*'Información general AEP'!$C$16/SUM('Información general AEP'!$C$13:$C$16)</f>
        <v>16605.273805555556</v>
      </c>
      <c r="L305" s="54">
        <f>+ROUNDDOWN(Supuestos!$C$158*B305,0)*'OREDA 2017-2018'!$C$259/IF(L$8="Vida promedio del cliente",Supuestos!$C$66,Supuestos!$C$64)</f>
        <v>478.08493750000002</v>
      </c>
      <c r="M305" s="54">
        <f>+ROUNDDOWN(Supuestos!$C$161*B305,0)*'OREDA 2017-2018'!$C$260/IF(M$8="Vida promedio del cliente",Supuestos!$C$66,Supuestos!$C$64)</f>
        <v>6600.2754999999997</v>
      </c>
      <c r="N305" s="54">
        <f>+ROUNDDOWN(Supuestos!$C$164*B305,0)*'OREDA 2017-2018'!$C$261/IF(N$8="Vida promedio del cliente",Supuestos!$C$66,Supuestos!$C$64)</f>
        <v>534.6125833333333</v>
      </c>
      <c r="O305" s="54">
        <f>+(Supuestos!$C$118*Supuestos!$C$7*'OREDA 2017-2018'!$C$127+'OREDA 2017-2018'!$C$129*'Dim. costos SAIB'!B305*Supuestos!$C$119)/IF(O$8="Vida promedio del cliente",Supuestos!$C$66,Supuestos!$C$64)</f>
        <v>1202.53</v>
      </c>
      <c r="Q305" s="54">
        <f>+-ROUNDDOWN(B305*Supuestos!$C$152,0)*'OREDA 2017-2018'!$C$88</f>
        <v>-2297.4041999999999</v>
      </c>
      <c r="R305" s="54">
        <f>+-ROUNDDOWN(B305*Supuestos!$C$155,0)*'OREDA 2017-2018'!$C$89</f>
        <v>-41107.079999999994</v>
      </c>
      <c r="S305" s="54">
        <f>+Q305*'Información general AEP'!$C$13/SUM('Información general AEP'!$C$13:$C$16)+R305*'Información general AEP'!$C$16/SUM('Información general AEP'!$C$13:$C$16)</f>
        <v>-5588.521866666666</v>
      </c>
      <c r="T305" s="54">
        <f>+-ROUNDDOWN(B305*Supuestos!$C$113,0)*'OREDA 2017-2018'!$C$96*Supuestos!$C$172*Supuestos!$C$152</f>
        <v>-2224.8626400000003</v>
      </c>
      <c r="U305" s="54">
        <f>+-ROUNDDOWN(B305*Supuestos!$C$114,0)*'OREDA 2017-2018'!$C$97*Supuestos!$C$172*Supuestos!$C$152</f>
        <v>-644.72435999999993</v>
      </c>
      <c r="V305" s="54">
        <f>+-ROUNDDOWN(B305*Supuestos!$C$115,0)*'OREDA 2017-2018'!$C$98*Supuestos!$C$155</f>
        <v>-11018.8848</v>
      </c>
      <c r="W305" s="54">
        <f>+T305*('Información general AEP'!$C$14/SUM('Información general AEP'!$C$14:$C$16))+U305*('Información general AEP'!$C$15/SUM('Información general AEP'!$C$14:$C$16))+V305*('Información general AEP'!$C$16/SUM('Información general AEP'!$C$14:$C$16))</f>
        <v>-3825.6532440000001</v>
      </c>
      <c r="X305" s="54">
        <f>+-ROUNDDOWN(B305*(1-Supuestos!$C$113),0)*'OREDA 2017-2018'!$C$103*Supuestos!$C$172*Supuestos!$C$155</f>
        <v>-4767.5627999999997</v>
      </c>
      <c r="Y305" s="54">
        <f>+-ROUNDDOWN(B305*(1-Supuestos!$C$114),0)*'OREDA 2017-2018'!$C$104*Supuestos!$C$172*Supuestos!$C$155</f>
        <v>-29012.5962</v>
      </c>
      <c r="Z305" s="54">
        <f>+-ROUNDDOWN(B305*(1-Supuestos!$C$115),0)*'OREDA 2017-2018'!$C$105*Supuestos!$C$155</f>
        <v>-44075.539199999999</v>
      </c>
      <c r="AA305" s="54">
        <f>+X305*('Información general AEP'!$C$14/SUM('Información general AEP'!$C$14:$C$16))+Y305*('Información general AEP'!$C$15/SUM('Información general AEP'!$C$14:$C$16))+Z305*('Información general AEP'!$C$16/SUM('Información general AEP'!$C$14:$C$16))</f>
        <v>-15053.66142</v>
      </c>
      <c r="AB305" s="54">
        <f>+-ROUNDDOWN(B305*Supuestos!$C$107,0)*'OREDA 2017-2018'!$B$112</f>
        <v>-6290.4386999999997</v>
      </c>
      <c r="AC305" s="54">
        <f>+-ROUNDDOWN(B305*Supuestos!$C$110,0)*'OREDA 2017-2018'!$B$121</f>
        <v>-5210.5619999999999</v>
      </c>
      <c r="AE305" s="258">
        <f>+'Información general AEP'!$C$9*'Información general AEP'!$C$10*B305</f>
        <v>5880</v>
      </c>
      <c r="AG305" s="54">
        <f t="shared" si="28"/>
        <v>19157.164125722229</v>
      </c>
      <c r="AH305" s="54">
        <f t="shared" si="29"/>
        <v>6.5160422196334116</v>
      </c>
      <c r="AJ305" s="54">
        <f t="shared" si="30"/>
        <v>19157.164125722229</v>
      </c>
      <c r="AK305" s="323">
        <f t="shared" si="31"/>
        <v>6.5160422196334116</v>
      </c>
      <c r="AM305" s="54">
        <f t="shared" si="32"/>
        <v>19157.164125722229</v>
      </c>
      <c r="AN305" s="54">
        <f t="shared" si="33"/>
        <v>6.5160422196334116</v>
      </c>
    </row>
    <row r="306" spans="2:40">
      <c r="B306" s="99">
        <f t="shared" si="34"/>
        <v>2950</v>
      </c>
      <c r="C306" s="99"/>
      <c r="D306" s="54">
        <f>+B306*'OREDA 2017-2018'!$C$12/IF(D$8="Vida promedio del cliente",Supuestos!$C$66,Supuestos!$C$64)</f>
        <v>13062.231249999999</v>
      </c>
      <c r="E306" s="54">
        <f>+ROUNDUP(AE306/Supuestos!$C$91,0)*Supuestos!$C$90*'OREDA 2017-2018'!$C$13/IF(E$8="Vida promedio del cliente",Supuestos!$C$66,Supuestos!$C$64)</f>
        <v>10448.82625</v>
      </c>
      <c r="F306" s="54">
        <f>+ROUNDUP(AE306/Supuestos!$C$94,0)*'OREDA 2017-2018'!$C$14/IF(F$8="Vida promedio del cliente",Supuestos!$C$66,Supuestos!$C$64)</f>
        <v>6259.6649833333331</v>
      </c>
      <c r="G306" s="54">
        <f>+ROUNDUP(AE306/Supuestos!$C$97,0)*'OREDA 2017-2018'!$C$15/IF(G$8="Vida promedio del cliente",Supuestos!$C$66,Supuestos!$C$64)</f>
        <v>6259.6649833333331</v>
      </c>
      <c r="H306" s="54">
        <f>+ROUNDUP(AE306/Supuestos!$C$100,0)*'OREDA 2017-2018'!$C$16/IF(H$8="Vida promedio del cliente",Supuestos!$C$66,Supuestos!$C$64)</f>
        <v>6259.6649833333331</v>
      </c>
      <c r="I306" s="54">
        <f>+ROUNDDOWN(B306*Supuestos!$C$152,0)*'OREDA 2017-2018'!$C$257/IF(I$8="Vida promedio del cliente",Supuestos!$C$66,Supuestos!$C$64)</f>
        <v>7038.4234374999987</v>
      </c>
      <c r="J306" s="54">
        <f>+ROUNDDOWN(B306*Supuestos!$C$155,0)*'OREDA 2017-2018'!$C$258/IF(J$8="Vida promedio del cliente",Supuestos!$C$66,Supuestos!$C$64)</f>
        <v>121802.09520833334</v>
      </c>
      <c r="K306" s="54">
        <f>+I306*'Información general AEP'!$C$13/SUM('Información general AEP'!$C$13:$C$16)+J306*'Información general AEP'!$C$16/SUM('Información general AEP'!$C$13:$C$16)</f>
        <v>16661.754328703704</v>
      </c>
      <c r="L306" s="54">
        <f>+ROUNDDOWN(Supuestos!$C$158*B306,0)*'OREDA 2017-2018'!$C$259/IF(L$8="Vida promedio del cliente",Supuestos!$C$66,Supuestos!$C$64)</f>
        <v>478.08493750000002</v>
      </c>
      <c r="M306" s="54">
        <f>+ROUNDDOWN(Supuestos!$C$161*B306,0)*'OREDA 2017-2018'!$C$260/IF(M$8="Vida promedio del cliente",Supuestos!$C$66,Supuestos!$C$64)</f>
        <v>6622.7254166666671</v>
      </c>
      <c r="N306" s="54">
        <f>+ROUNDDOWN(Supuestos!$C$164*B306,0)*'OREDA 2017-2018'!$C$261/IF(N$8="Vida promedio del cliente",Supuestos!$C$66,Supuestos!$C$64)</f>
        <v>534.6125833333333</v>
      </c>
      <c r="O306" s="54">
        <f>+(Supuestos!$C$118*Supuestos!$C$7*'OREDA 2017-2018'!$C$127+'OREDA 2017-2018'!$C$129*'Dim. costos SAIB'!B306*Supuestos!$C$119)/IF(O$8="Vida promedio del cliente",Supuestos!$C$66,Supuestos!$C$64)</f>
        <v>1205.6036666666666</v>
      </c>
      <c r="Q306" s="54">
        <f>+-ROUNDDOWN(B306*Supuestos!$C$152,0)*'OREDA 2017-2018'!$C$88</f>
        <v>-2305.2184999999999</v>
      </c>
      <c r="R306" s="54">
        <f>+-ROUNDDOWN(B306*Supuestos!$C$155,0)*'OREDA 2017-2018'!$C$89</f>
        <v>-41246.9</v>
      </c>
      <c r="S306" s="54">
        <f>+Q306*'Información general AEP'!$C$13/SUM('Información general AEP'!$C$13:$C$16)+R306*'Información general AEP'!$C$16/SUM('Información general AEP'!$C$13:$C$16)</f>
        <v>-5607.5304444444446</v>
      </c>
      <c r="T306" s="54">
        <f>+-ROUNDDOWN(B306*Supuestos!$C$113,0)*'OREDA 2017-2018'!$C$96*Supuestos!$C$172*Supuestos!$C$152</f>
        <v>-2232.4302000000002</v>
      </c>
      <c r="U306" s="54">
        <f>+-ROUNDDOWN(B306*Supuestos!$C$114,0)*'OREDA 2017-2018'!$C$97*Supuestos!$C$172*Supuestos!$C$152</f>
        <v>-646.91729999999995</v>
      </c>
      <c r="V306" s="54">
        <f>+-ROUNDDOWN(B306*Supuestos!$C$115,0)*'OREDA 2017-2018'!$C$98*Supuestos!$C$155</f>
        <v>-11056.364</v>
      </c>
      <c r="W306" s="54">
        <f>+T306*('Información general AEP'!$C$14/SUM('Información general AEP'!$C$14:$C$16))+U306*('Información general AEP'!$C$15/SUM('Información general AEP'!$C$14:$C$16))+V306*('Información general AEP'!$C$16/SUM('Información general AEP'!$C$14:$C$16))</f>
        <v>-3838.6656700000003</v>
      </c>
      <c r="X306" s="54">
        <f>+-ROUNDDOWN(B306*(1-Supuestos!$C$113),0)*'OREDA 2017-2018'!$C$103*Supuestos!$C$172*Supuestos!$C$155</f>
        <v>-4783.7790000000005</v>
      </c>
      <c r="Y306" s="54">
        <f>+-ROUNDDOWN(B306*(1-Supuestos!$C$114),0)*'OREDA 2017-2018'!$C$104*Supuestos!$C$172*Supuestos!$C$155</f>
        <v>-29111.2785</v>
      </c>
      <c r="Z306" s="54">
        <f>+-ROUNDDOWN(B306*(1-Supuestos!$C$115),0)*'OREDA 2017-2018'!$C$105*Supuestos!$C$155</f>
        <v>-44225.455999999998</v>
      </c>
      <c r="AA306" s="54">
        <f>+X306*('Información general AEP'!$C$14/SUM('Información general AEP'!$C$14:$C$16))+Y306*('Información general AEP'!$C$15/SUM('Información general AEP'!$C$14:$C$16))+Z306*('Información general AEP'!$C$16/SUM('Información general AEP'!$C$14:$C$16))</f>
        <v>-15104.864350000002</v>
      </c>
      <c r="AB306" s="54">
        <f>+-ROUNDDOWN(B306*Supuestos!$C$107,0)*'OREDA 2017-2018'!$B$112</f>
        <v>-6310.1889000000001</v>
      </c>
      <c r="AC306" s="54">
        <f>+-ROUNDDOWN(B306*Supuestos!$C$110,0)*'OREDA 2017-2018'!$B$121</f>
        <v>-5228.2849999999999</v>
      </c>
      <c r="AE306" s="258">
        <f>+'Información general AEP'!$C$9*'Información general AEP'!$C$10*B306</f>
        <v>5900</v>
      </c>
      <c r="AG306" s="54">
        <f t="shared" si="28"/>
        <v>19183.969051759264</v>
      </c>
      <c r="AH306" s="54">
        <f t="shared" si="29"/>
        <v>6.5030403565285644</v>
      </c>
      <c r="AJ306" s="54">
        <f t="shared" si="30"/>
        <v>19183.969051759264</v>
      </c>
      <c r="AK306" s="323">
        <f t="shared" si="31"/>
        <v>6.5030403565285644</v>
      </c>
      <c r="AM306" s="54">
        <f t="shared" si="32"/>
        <v>19183.969051759264</v>
      </c>
      <c r="AN306" s="54">
        <f t="shared" si="33"/>
        <v>6.5030403565285644</v>
      </c>
    </row>
    <row r="307" spans="2:40">
      <c r="B307" s="99">
        <f t="shared" si="34"/>
        <v>2960</v>
      </c>
      <c r="C307" s="99"/>
      <c r="D307" s="54">
        <f>+B307*'OREDA 2017-2018'!$C$12/IF(D$8="Vida promedio del cliente",Supuestos!$C$66,Supuestos!$C$64)</f>
        <v>13106.51</v>
      </c>
      <c r="E307" s="54">
        <f>+ROUNDUP(AE307/Supuestos!$C$91,0)*Supuestos!$C$90*'OREDA 2017-2018'!$C$13/IF(E$8="Vida promedio del cliente",Supuestos!$C$66,Supuestos!$C$64)</f>
        <v>10625.924999999999</v>
      </c>
      <c r="F307" s="54">
        <f>+ROUNDUP(AE307/Supuestos!$C$94,0)*'OREDA 2017-2018'!$C$14/IF(F$8="Vida promedio del cliente",Supuestos!$C$66,Supuestos!$C$64)</f>
        <v>6280.8841866666662</v>
      </c>
      <c r="G307" s="54">
        <f>+ROUNDUP(AE307/Supuestos!$C$97,0)*'OREDA 2017-2018'!$C$15/IF(G$8="Vida promedio del cliente",Supuestos!$C$66,Supuestos!$C$64)</f>
        <v>6280.8841866666662</v>
      </c>
      <c r="H307" s="54">
        <f>+ROUNDUP(AE307/Supuestos!$C$100,0)*'OREDA 2017-2018'!$C$16/IF(H$8="Vida promedio del cliente",Supuestos!$C$66,Supuestos!$C$64)</f>
        <v>6280.8841866666662</v>
      </c>
      <c r="I307" s="54">
        <f>+ROUNDDOWN(B307*Supuestos!$C$152,0)*'OREDA 2017-2018'!$C$257/IF(I$8="Vida promedio del cliente",Supuestos!$C$66,Supuestos!$C$64)</f>
        <v>7062.2825000000003</v>
      </c>
      <c r="J307" s="54">
        <f>+ROUNDDOWN(B307*Supuestos!$C$155,0)*'OREDA 2017-2018'!$C$258/IF(J$8="Vida promedio del cliente",Supuestos!$C$66,Supuestos!$C$64)</f>
        <v>122214.98366666667</v>
      </c>
      <c r="K307" s="54">
        <f>+I307*'Información general AEP'!$C$13/SUM('Información general AEP'!$C$13:$C$16)+J307*'Información general AEP'!$C$16/SUM('Información general AEP'!$C$13:$C$16)</f>
        <v>16718.234851851852</v>
      </c>
      <c r="L307" s="54">
        <f>+ROUNDDOWN(Supuestos!$C$158*B307,0)*'OREDA 2017-2018'!$C$259/IF(L$8="Vida promedio del cliente",Supuestos!$C$66,Supuestos!$C$64)</f>
        <v>478.08493750000002</v>
      </c>
      <c r="M307" s="54">
        <f>+ROUNDDOWN(Supuestos!$C$161*B307,0)*'OREDA 2017-2018'!$C$260/IF(M$8="Vida promedio del cliente",Supuestos!$C$66,Supuestos!$C$64)</f>
        <v>6645.1753333333336</v>
      </c>
      <c r="N307" s="54">
        <f>+ROUNDDOWN(Supuestos!$C$164*B307,0)*'OREDA 2017-2018'!$C$261/IF(N$8="Vida promedio del cliente",Supuestos!$C$66,Supuestos!$C$64)</f>
        <v>534.6125833333333</v>
      </c>
      <c r="O307" s="54">
        <f>+(Supuestos!$C$118*Supuestos!$C$7*'OREDA 2017-2018'!$C$127+'OREDA 2017-2018'!$C$129*'Dim. costos SAIB'!B307*Supuestos!$C$119)/IF(O$8="Vida promedio del cliente",Supuestos!$C$66,Supuestos!$C$64)</f>
        <v>1208.6773333333333</v>
      </c>
      <c r="Q307" s="54">
        <f>+-ROUNDDOWN(B307*Supuestos!$C$152,0)*'OREDA 2017-2018'!$C$88</f>
        <v>-2313.0328</v>
      </c>
      <c r="R307" s="54">
        <f>+-ROUNDDOWN(B307*Supuestos!$C$155,0)*'OREDA 2017-2018'!$C$89</f>
        <v>-41386.720000000001</v>
      </c>
      <c r="S307" s="54">
        <f>+Q307*'Información general AEP'!$C$13/SUM('Información general AEP'!$C$13:$C$16)+R307*'Información general AEP'!$C$16/SUM('Información general AEP'!$C$13:$C$16)</f>
        <v>-5626.5390222222222</v>
      </c>
      <c r="T307" s="54">
        <f>+-ROUNDDOWN(B307*Supuestos!$C$113,0)*'OREDA 2017-2018'!$C$96*Supuestos!$C$172*Supuestos!$C$152</f>
        <v>-2239.9977600000002</v>
      </c>
      <c r="U307" s="54">
        <f>+-ROUNDDOWN(B307*Supuestos!$C$114,0)*'OREDA 2017-2018'!$C$97*Supuestos!$C$172*Supuestos!$C$152</f>
        <v>-649.11023999999998</v>
      </c>
      <c r="V307" s="54">
        <f>+-ROUNDDOWN(B307*Supuestos!$C$115,0)*'OREDA 2017-2018'!$C$98*Supuestos!$C$155</f>
        <v>-11093.843199999999</v>
      </c>
      <c r="W307" s="54">
        <f>+T307*('Información general AEP'!$C$14/SUM('Información general AEP'!$C$14:$C$16))+U307*('Información general AEP'!$C$15/SUM('Información general AEP'!$C$14:$C$16))+V307*('Información general AEP'!$C$16/SUM('Información general AEP'!$C$14:$C$16))</f>
        <v>-3851.6780959999996</v>
      </c>
      <c r="X307" s="54">
        <f>+-ROUNDDOWN(B307*(1-Supuestos!$C$113),0)*'OREDA 2017-2018'!$C$103*Supuestos!$C$172*Supuestos!$C$155</f>
        <v>-4799.9952000000003</v>
      </c>
      <c r="Y307" s="54">
        <f>+-ROUNDDOWN(B307*(1-Supuestos!$C$114),0)*'OREDA 2017-2018'!$C$104*Supuestos!$C$172*Supuestos!$C$155</f>
        <v>-29209.960800000001</v>
      </c>
      <c r="Z307" s="54">
        <f>+-ROUNDDOWN(B307*(1-Supuestos!$C$115),0)*'OREDA 2017-2018'!$C$105*Supuestos!$C$155</f>
        <v>-44375.372799999997</v>
      </c>
      <c r="AA307" s="54">
        <f>+X307*('Información general AEP'!$C$14/SUM('Información general AEP'!$C$14:$C$16))+Y307*('Información general AEP'!$C$15/SUM('Información general AEP'!$C$14:$C$16))+Z307*('Información general AEP'!$C$16/SUM('Información general AEP'!$C$14:$C$16))</f>
        <v>-15156.067279999999</v>
      </c>
      <c r="AB307" s="54">
        <f>+-ROUNDDOWN(B307*Supuestos!$C$107,0)*'OREDA 2017-2018'!$B$112</f>
        <v>-6333.2308000000003</v>
      </c>
      <c r="AC307" s="54">
        <f>+-ROUNDDOWN(B307*Supuestos!$C$110,0)*'OREDA 2017-2018'!$B$121</f>
        <v>-5246.0079999999998</v>
      </c>
      <c r="AE307" s="258">
        <f>+'Información general AEP'!$C$9*'Información general AEP'!$C$10*B307</f>
        <v>5920</v>
      </c>
      <c r="AG307" s="54">
        <f t="shared" si="28"/>
        <v>19384.581027796296</v>
      </c>
      <c r="AH307" s="54">
        <f t="shared" si="29"/>
        <v>6.5488449418230728</v>
      </c>
      <c r="AJ307" s="54">
        <f t="shared" si="30"/>
        <v>19384.581027796296</v>
      </c>
      <c r="AK307" s="323">
        <f t="shared" si="31"/>
        <v>6.5488449418230728</v>
      </c>
      <c r="AM307" s="54">
        <f t="shared" si="32"/>
        <v>19384.581027796296</v>
      </c>
      <c r="AN307" s="54">
        <f t="shared" si="33"/>
        <v>6.5488449418230728</v>
      </c>
    </row>
    <row r="308" spans="2:40">
      <c r="B308" s="99">
        <f t="shared" si="34"/>
        <v>2970</v>
      </c>
      <c r="C308" s="99"/>
      <c r="D308" s="54">
        <f>+B308*'OREDA 2017-2018'!$C$12/IF(D$8="Vida promedio del cliente",Supuestos!$C$66,Supuestos!$C$64)</f>
        <v>13150.78875</v>
      </c>
      <c r="E308" s="54">
        <f>+ROUNDUP(AE308/Supuestos!$C$91,0)*Supuestos!$C$90*'OREDA 2017-2018'!$C$13/IF(E$8="Vida promedio del cliente",Supuestos!$C$66,Supuestos!$C$64)</f>
        <v>10625.924999999999</v>
      </c>
      <c r="F308" s="54">
        <f>+ROUNDUP(AE308/Supuestos!$C$94,0)*'OREDA 2017-2018'!$C$14/IF(F$8="Vida promedio del cliente",Supuestos!$C$66,Supuestos!$C$64)</f>
        <v>6302.1033900000002</v>
      </c>
      <c r="G308" s="54">
        <f>+ROUNDUP(AE308/Supuestos!$C$97,0)*'OREDA 2017-2018'!$C$15/IF(G$8="Vida promedio del cliente",Supuestos!$C$66,Supuestos!$C$64)</f>
        <v>6302.1033900000002</v>
      </c>
      <c r="H308" s="54">
        <f>+ROUNDUP(AE308/Supuestos!$C$100,0)*'OREDA 2017-2018'!$C$16/IF(H$8="Vida promedio del cliente",Supuestos!$C$66,Supuestos!$C$64)</f>
        <v>6302.1033900000002</v>
      </c>
      <c r="I308" s="54">
        <f>+ROUNDDOWN(B308*Supuestos!$C$152,0)*'OREDA 2017-2018'!$C$257/IF(I$8="Vida promedio del cliente",Supuestos!$C$66,Supuestos!$C$64)</f>
        <v>7086.1415625</v>
      </c>
      <c r="J308" s="54">
        <f>+ROUNDDOWN(B308*Supuestos!$C$155,0)*'OREDA 2017-2018'!$C$258/IF(J$8="Vida promedio del cliente",Supuestos!$C$66,Supuestos!$C$64)</f>
        <v>122627.87212500001</v>
      </c>
      <c r="K308" s="54">
        <f>+I308*'Información general AEP'!$C$13/SUM('Información general AEP'!$C$13:$C$16)+J308*'Información general AEP'!$C$16/SUM('Información general AEP'!$C$13:$C$16)</f>
        <v>16774.715375</v>
      </c>
      <c r="L308" s="54">
        <f>+ROUNDDOWN(Supuestos!$C$158*B308,0)*'OREDA 2017-2018'!$C$259/IF(L$8="Vida promedio del cliente",Supuestos!$C$66,Supuestos!$C$64)</f>
        <v>478.08493750000002</v>
      </c>
      <c r="M308" s="54">
        <f>+ROUNDDOWN(Supuestos!$C$161*B308,0)*'OREDA 2017-2018'!$C$260/IF(M$8="Vida promedio del cliente",Supuestos!$C$66,Supuestos!$C$64)</f>
        <v>6667.6252500000001</v>
      </c>
      <c r="N308" s="54">
        <f>+ROUNDDOWN(Supuestos!$C$164*B308,0)*'OREDA 2017-2018'!$C$261/IF(N$8="Vida promedio del cliente",Supuestos!$C$66,Supuestos!$C$64)</f>
        <v>534.6125833333333</v>
      </c>
      <c r="O308" s="54">
        <f>+(Supuestos!$C$118*Supuestos!$C$7*'OREDA 2017-2018'!$C$127+'OREDA 2017-2018'!$C$129*'Dim. costos SAIB'!B308*Supuestos!$C$119)/IF(O$8="Vida promedio del cliente",Supuestos!$C$66,Supuestos!$C$64)</f>
        <v>1211.751</v>
      </c>
      <c r="Q308" s="54">
        <f>+-ROUNDDOWN(B308*Supuestos!$C$152,0)*'OREDA 2017-2018'!$C$88</f>
        <v>-2320.8471</v>
      </c>
      <c r="R308" s="54">
        <f>+-ROUNDDOWN(B308*Supuestos!$C$155,0)*'OREDA 2017-2018'!$C$89</f>
        <v>-41526.54</v>
      </c>
      <c r="S308" s="54">
        <f>+Q308*'Información general AEP'!$C$13/SUM('Información general AEP'!$C$13:$C$16)+R308*'Información general AEP'!$C$16/SUM('Información general AEP'!$C$13:$C$16)</f>
        <v>-5645.5475999999999</v>
      </c>
      <c r="T308" s="54">
        <f>+-ROUNDDOWN(B308*Supuestos!$C$113,0)*'OREDA 2017-2018'!$C$96*Supuestos!$C$172*Supuestos!$C$152</f>
        <v>-2247.5653200000002</v>
      </c>
      <c r="U308" s="54">
        <f>+-ROUNDDOWN(B308*Supuestos!$C$114,0)*'OREDA 2017-2018'!$C$97*Supuestos!$C$172*Supuestos!$C$152</f>
        <v>-651.30317999999988</v>
      </c>
      <c r="V308" s="54">
        <f>+-ROUNDDOWN(B308*Supuestos!$C$115,0)*'OREDA 2017-2018'!$C$98*Supuestos!$C$155</f>
        <v>-11131.322399999999</v>
      </c>
      <c r="W308" s="54">
        <f>+T308*('Información general AEP'!$C$14/SUM('Información general AEP'!$C$14:$C$16))+U308*('Información general AEP'!$C$15/SUM('Información general AEP'!$C$14:$C$16))+V308*('Información general AEP'!$C$16/SUM('Información general AEP'!$C$14:$C$16))</f>
        <v>-3864.6905219999999</v>
      </c>
      <c r="X308" s="54">
        <f>+-ROUNDDOWN(B308*(1-Supuestos!$C$113),0)*'OREDA 2017-2018'!$C$103*Supuestos!$C$172*Supuestos!$C$155</f>
        <v>-4816.2114000000001</v>
      </c>
      <c r="Y308" s="54">
        <f>+-ROUNDDOWN(B308*(1-Supuestos!$C$114),0)*'OREDA 2017-2018'!$C$104*Supuestos!$C$172*Supuestos!$C$155</f>
        <v>-29308.643099999998</v>
      </c>
      <c r="Z308" s="54">
        <f>+-ROUNDDOWN(B308*(1-Supuestos!$C$115),0)*'OREDA 2017-2018'!$C$105*Supuestos!$C$155</f>
        <v>-44525.289599999996</v>
      </c>
      <c r="AA308" s="54">
        <f>+X308*('Información general AEP'!$C$14/SUM('Información general AEP'!$C$14:$C$16))+Y308*('Información general AEP'!$C$15/SUM('Información general AEP'!$C$14:$C$16))+Z308*('Información general AEP'!$C$16/SUM('Información general AEP'!$C$14:$C$16))</f>
        <v>-15207.270209999999</v>
      </c>
      <c r="AB308" s="54">
        <f>+-ROUNDDOWN(B308*Supuestos!$C$107,0)*'OREDA 2017-2018'!$B$112</f>
        <v>-6352.9809999999998</v>
      </c>
      <c r="AC308" s="54">
        <f>+-ROUNDDOWN(B308*Supuestos!$C$110,0)*'OREDA 2017-2018'!$B$121</f>
        <v>-5263.7309999999998</v>
      </c>
      <c r="AE308" s="258">
        <f>+'Información general AEP'!$C$9*'Información general AEP'!$C$10*B308</f>
        <v>5940</v>
      </c>
      <c r="AG308" s="54">
        <f t="shared" si="28"/>
        <v>19411.385953833338</v>
      </c>
      <c r="AH308" s="54">
        <f t="shared" si="29"/>
        <v>6.5358201864758714</v>
      </c>
      <c r="AJ308" s="54">
        <f t="shared" si="30"/>
        <v>19411.385953833338</v>
      </c>
      <c r="AK308" s="323">
        <f t="shared" si="31"/>
        <v>6.5358201864758714</v>
      </c>
      <c r="AM308" s="54">
        <f t="shared" si="32"/>
        <v>19411.385953833338</v>
      </c>
      <c r="AN308" s="54">
        <f t="shared" si="33"/>
        <v>6.5358201864758714</v>
      </c>
    </row>
    <row r="309" spans="2:40">
      <c r="B309" s="99">
        <f t="shared" si="34"/>
        <v>2980</v>
      </c>
      <c r="C309" s="99"/>
      <c r="D309" s="54">
        <f>+B309*'OREDA 2017-2018'!$C$12/IF(D$8="Vida promedio del cliente",Supuestos!$C$66,Supuestos!$C$64)</f>
        <v>13195.067499999999</v>
      </c>
      <c r="E309" s="54">
        <f>+ROUNDUP(AE309/Supuestos!$C$91,0)*Supuestos!$C$90*'OREDA 2017-2018'!$C$13/IF(E$8="Vida promedio del cliente",Supuestos!$C$66,Supuestos!$C$64)</f>
        <v>10625.924999999999</v>
      </c>
      <c r="F309" s="54">
        <f>+ROUNDUP(AE309/Supuestos!$C$94,0)*'OREDA 2017-2018'!$C$14/IF(F$8="Vida promedio del cliente",Supuestos!$C$66,Supuestos!$C$64)</f>
        <v>6323.3225933333333</v>
      </c>
      <c r="G309" s="54">
        <f>+ROUNDUP(AE309/Supuestos!$C$97,0)*'OREDA 2017-2018'!$C$15/IF(G$8="Vida promedio del cliente",Supuestos!$C$66,Supuestos!$C$64)</f>
        <v>6323.3225933333333</v>
      </c>
      <c r="H309" s="54">
        <f>+ROUNDUP(AE309/Supuestos!$C$100,0)*'OREDA 2017-2018'!$C$16/IF(H$8="Vida promedio del cliente",Supuestos!$C$66,Supuestos!$C$64)</f>
        <v>6323.3225933333333</v>
      </c>
      <c r="I309" s="54">
        <f>+ROUNDDOWN(B309*Supuestos!$C$152,0)*'OREDA 2017-2018'!$C$257/IF(I$8="Vida promedio del cliente",Supuestos!$C$66,Supuestos!$C$64)</f>
        <v>7110.0006249999997</v>
      </c>
      <c r="J309" s="54">
        <f>+ROUNDDOWN(B309*Supuestos!$C$155,0)*'OREDA 2017-2018'!$C$258/IF(J$8="Vida promedio del cliente",Supuestos!$C$66,Supuestos!$C$64)</f>
        <v>123040.76058333334</v>
      </c>
      <c r="K309" s="54">
        <f>+I309*'Información general AEP'!$C$13/SUM('Información general AEP'!$C$13:$C$16)+J309*'Información general AEP'!$C$16/SUM('Información general AEP'!$C$13:$C$16)</f>
        <v>16831.195898148151</v>
      </c>
      <c r="L309" s="54">
        <f>+ROUNDDOWN(Supuestos!$C$158*B309,0)*'OREDA 2017-2018'!$C$259/IF(L$8="Vida promedio del cliente",Supuestos!$C$66,Supuestos!$C$64)</f>
        <v>478.08493750000002</v>
      </c>
      <c r="M309" s="54">
        <f>+ROUNDDOWN(Supuestos!$C$161*B309,0)*'OREDA 2017-2018'!$C$260/IF(M$8="Vida promedio del cliente",Supuestos!$C$66,Supuestos!$C$64)</f>
        <v>6690.0751666666665</v>
      </c>
      <c r="N309" s="54">
        <f>+ROUNDDOWN(Supuestos!$C$164*B309,0)*'OREDA 2017-2018'!$C$261/IF(N$8="Vida promedio del cliente",Supuestos!$C$66,Supuestos!$C$64)</f>
        <v>534.6125833333333</v>
      </c>
      <c r="O309" s="54">
        <f>+(Supuestos!$C$118*Supuestos!$C$7*'OREDA 2017-2018'!$C$127+'OREDA 2017-2018'!$C$129*'Dim. costos SAIB'!B309*Supuestos!$C$119)/IF(O$8="Vida promedio del cliente",Supuestos!$C$66,Supuestos!$C$64)</f>
        <v>1214.8246666666666</v>
      </c>
      <c r="Q309" s="54">
        <f>+-ROUNDDOWN(B309*Supuestos!$C$152,0)*'OREDA 2017-2018'!$C$88</f>
        <v>-2328.6614</v>
      </c>
      <c r="R309" s="54">
        <f>+-ROUNDDOWN(B309*Supuestos!$C$155,0)*'OREDA 2017-2018'!$C$89</f>
        <v>-41666.36</v>
      </c>
      <c r="S309" s="54">
        <f>+Q309*'Información general AEP'!$C$13/SUM('Información general AEP'!$C$13:$C$16)+R309*'Información general AEP'!$C$16/SUM('Información general AEP'!$C$13:$C$16)</f>
        <v>-5664.5561777777775</v>
      </c>
      <c r="T309" s="54">
        <f>+-ROUNDDOWN(B309*Supuestos!$C$113,0)*'OREDA 2017-2018'!$C$96*Supuestos!$C$172*Supuestos!$C$152</f>
        <v>-2255.1328800000001</v>
      </c>
      <c r="U309" s="54">
        <f>+-ROUNDDOWN(B309*Supuestos!$C$114,0)*'OREDA 2017-2018'!$C$97*Supuestos!$C$172*Supuestos!$C$152</f>
        <v>-653.49611999999991</v>
      </c>
      <c r="V309" s="54">
        <f>+-ROUNDDOWN(B309*Supuestos!$C$115,0)*'OREDA 2017-2018'!$C$98*Supuestos!$C$155</f>
        <v>-11168.801599999999</v>
      </c>
      <c r="W309" s="54">
        <f>+T309*('Información general AEP'!$C$14/SUM('Información general AEP'!$C$14:$C$16))+U309*('Información general AEP'!$C$15/SUM('Información general AEP'!$C$14:$C$16))+V309*('Información general AEP'!$C$16/SUM('Información general AEP'!$C$14:$C$16))</f>
        <v>-3877.7029480000001</v>
      </c>
      <c r="X309" s="54">
        <f>+-ROUNDDOWN(B309*(1-Supuestos!$C$113),0)*'OREDA 2017-2018'!$C$103*Supuestos!$C$172*Supuestos!$C$155</f>
        <v>-4832.4276000000009</v>
      </c>
      <c r="Y309" s="54">
        <f>+-ROUNDDOWN(B309*(1-Supuestos!$C$114),0)*'OREDA 2017-2018'!$C$104*Supuestos!$C$172*Supuestos!$C$155</f>
        <v>-29407.325399999998</v>
      </c>
      <c r="Z309" s="54">
        <f>+-ROUNDDOWN(B309*(1-Supuestos!$C$115),0)*'OREDA 2017-2018'!$C$105*Supuestos!$C$155</f>
        <v>-44675.206399999995</v>
      </c>
      <c r="AA309" s="54">
        <f>+X309*('Información general AEP'!$C$14/SUM('Información general AEP'!$C$14:$C$16))+Y309*('Información general AEP'!$C$15/SUM('Información general AEP'!$C$14:$C$16))+Z309*('Información general AEP'!$C$16/SUM('Información general AEP'!$C$14:$C$16))</f>
        <v>-15258.47314</v>
      </c>
      <c r="AB309" s="54">
        <f>+-ROUNDDOWN(B309*Supuestos!$C$107,0)*'OREDA 2017-2018'!$B$112</f>
        <v>-6376.0228999999999</v>
      </c>
      <c r="AC309" s="54">
        <f>+-ROUNDDOWN(B309*Supuestos!$C$110,0)*'OREDA 2017-2018'!$B$121</f>
        <v>-5281.4539999999997</v>
      </c>
      <c r="AE309" s="258">
        <f>+'Información general AEP'!$C$9*'Información general AEP'!$C$10*B309</f>
        <v>5960</v>
      </c>
      <c r="AG309" s="54">
        <f t="shared" si="28"/>
        <v>19434.899179870379</v>
      </c>
      <c r="AH309" s="54">
        <f t="shared" si="29"/>
        <v>6.5217782482786504</v>
      </c>
      <c r="AJ309" s="54">
        <f t="shared" si="30"/>
        <v>19434.899179870379</v>
      </c>
      <c r="AK309" s="323">
        <f t="shared" si="31"/>
        <v>6.5217782482786504</v>
      </c>
      <c r="AM309" s="54">
        <f t="shared" si="32"/>
        <v>19434.899179870379</v>
      </c>
      <c r="AN309" s="54">
        <f t="shared" si="33"/>
        <v>6.5217782482786504</v>
      </c>
    </row>
    <row r="310" spans="2:40">
      <c r="B310" s="99">
        <f t="shared" si="34"/>
        <v>2990</v>
      </c>
      <c r="C310" s="99"/>
      <c r="D310" s="54">
        <f>+B310*'OREDA 2017-2018'!$C$12/IF(D$8="Vida promedio del cliente",Supuestos!$C$66,Supuestos!$C$64)</f>
        <v>13239.346250000001</v>
      </c>
      <c r="E310" s="54">
        <f>+ROUNDUP(AE310/Supuestos!$C$91,0)*Supuestos!$C$90*'OREDA 2017-2018'!$C$13/IF(E$8="Vida promedio del cliente",Supuestos!$C$66,Supuestos!$C$64)</f>
        <v>10625.924999999999</v>
      </c>
      <c r="F310" s="54">
        <f>+ROUNDUP(AE310/Supuestos!$C$94,0)*'OREDA 2017-2018'!$C$14/IF(F$8="Vida promedio del cliente",Supuestos!$C$66,Supuestos!$C$64)</f>
        <v>6344.5417966666673</v>
      </c>
      <c r="G310" s="54">
        <f>+ROUNDUP(AE310/Supuestos!$C$97,0)*'OREDA 2017-2018'!$C$15/IF(G$8="Vida promedio del cliente",Supuestos!$C$66,Supuestos!$C$64)</f>
        <v>6344.5417966666673</v>
      </c>
      <c r="H310" s="54">
        <f>+ROUNDUP(AE310/Supuestos!$C$100,0)*'OREDA 2017-2018'!$C$16/IF(H$8="Vida promedio del cliente",Supuestos!$C$66,Supuestos!$C$64)</f>
        <v>6344.5417966666673</v>
      </c>
      <c r="I310" s="54">
        <f>+ROUNDDOWN(B310*Supuestos!$C$152,0)*'OREDA 2017-2018'!$C$257/IF(I$8="Vida promedio del cliente",Supuestos!$C$66,Supuestos!$C$64)</f>
        <v>7133.8596874999994</v>
      </c>
      <c r="J310" s="54">
        <f>+ROUNDDOWN(B310*Supuestos!$C$155,0)*'OREDA 2017-2018'!$C$258/IF(J$8="Vida promedio del cliente",Supuestos!$C$66,Supuestos!$C$64)</f>
        <v>123453.64904166666</v>
      </c>
      <c r="K310" s="54">
        <f>+I310*'Información general AEP'!$C$13/SUM('Información general AEP'!$C$13:$C$16)+J310*'Información general AEP'!$C$16/SUM('Información general AEP'!$C$13:$C$16)</f>
        <v>16887.676421296295</v>
      </c>
      <c r="L310" s="54">
        <f>+ROUNDDOWN(Supuestos!$C$158*B310,0)*'OREDA 2017-2018'!$C$259/IF(L$8="Vida promedio del cliente",Supuestos!$C$66,Supuestos!$C$64)</f>
        <v>478.08493750000002</v>
      </c>
      <c r="M310" s="54">
        <f>+ROUNDDOWN(Supuestos!$C$161*B310,0)*'OREDA 2017-2018'!$C$260/IF(M$8="Vida promedio del cliente",Supuestos!$C$66,Supuestos!$C$64)</f>
        <v>6712.5250833333339</v>
      </c>
      <c r="N310" s="54">
        <f>+ROUNDDOWN(Supuestos!$C$164*B310,0)*'OREDA 2017-2018'!$C$261/IF(N$8="Vida promedio del cliente",Supuestos!$C$66,Supuestos!$C$64)</f>
        <v>534.6125833333333</v>
      </c>
      <c r="O310" s="54">
        <f>+(Supuestos!$C$118*Supuestos!$C$7*'OREDA 2017-2018'!$C$127+'OREDA 2017-2018'!$C$129*'Dim. costos SAIB'!B310*Supuestos!$C$119)/IF(O$8="Vida promedio del cliente",Supuestos!$C$66,Supuestos!$C$64)</f>
        <v>1217.8983333333333</v>
      </c>
      <c r="Q310" s="54">
        <f>+-ROUNDDOWN(B310*Supuestos!$C$152,0)*'OREDA 2017-2018'!$C$88</f>
        <v>-2336.4757</v>
      </c>
      <c r="R310" s="54">
        <f>+-ROUNDDOWN(B310*Supuestos!$C$155,0)*'OREDA 2017-2018'!$C$89</f>
        <v>-41806.18</v>
      </c>
      <c r="S310" s="54">
        <f>+Q310*'Información general AEP'!$C$13/SUM('Información general AEP'!$C$13:$C$16)+R310*'Información general AEP'!$C$16/SUM('Información general AEP'!$C$13:$C$16)</f>
        <v>-5683.5647555555552</v>
      </c>
      <c r="T310" s="54">
        <f>+-ROUNDDOWN(B310*Supuestos!$C$113,0)*'OREDA 2017-2018'!$C$96*Supuestos!$C$172*Supuestos!$C$152</f>
        <v>-2262.7004400000001</v>
      </c>
      <c r="U310" s="54">
        <f>+-ROUNDDOWN(B310*Supuestos!$C$114,0)*'OREDA 2017-2018'!$C$97*Supuestos!$C$172*Supuestos!$C$152</f>
        <v>-655.68906000000015</v>
      </c>
      <c r="V310" s="54">
        <f>+-ROUNDDOWN(B310*Supuestos!$C$115,0)*'OREDA 2017-2018'!$C$98*Supuestos!$C$155</f>
        <v>-11206.2808</v>
      </c>
      <c r="W310" s="54">
        <f>+T310*('Información general AEP'!$C$14/SUM('Información general AEP'!$C$14:$C$16))+U310*('Información general AEP'!$C$15/SUM('Información general AEP'!$C$14:$C$16))+V310*('Información general AEP'!$C$16/SUM('Información general AEP'!$C$14:$C$16))</f>
        <v>-3890.7153740000003</v>
      </c>
      <c r="X310" s="54">
        <f>+-ROUNDDOWN(B310*(1-Supuestos!$C$113),0)*'OREDA 2017-2018'!$C$103*Supuestos!$C$172*Supuestos!$C$155</f>
        <v>-4848.6437999999998</v>
      </c>
      <c r="Y310" s="54">
        <f>+-ROUNDDOWN(B310*(1-Supuestos!$C$114),0)*'OREDA 2017-2018'!$C$104*Supuestos!$C$172*Supuestos!$C$155</f>
        <v>-29506.007699999998</v>
      </c>
      <c r="Z310" s="54">
        <f>+-ROUNDDOWN(B310*(1-Supuestos!$C$115),0)*'OREDA 2017-2018'!$C$105*Supuestos!$C$155</f>
        <v>-44825.123200000002</v>
      </c>
      <c r="AA310" s="54">
        <f>+X310*('Información general AEP'!$C$14/SUM('Información general AEP'!$C$14:$C$16))+Y310*('Información general AEP'!$C$15/SUM('Información general AEP'!$C$14:$C$16))+Z310*('Información general AEP'!$C$16/SUM('Información general AEP'!$C$14:$C$16))</f>
        <v>-15309.676070000001</v>
      </c>
      <c r="AB310" s="54">
        <f>+-ROUNDDOWN(B310*Supuestos!$C$107,0)*'OREDA 2017-2018'!$B$112</f>
        <v>-6395.7731000000003</v>
      </c>
      <c r="AC310" s="54">
        <f>+-ROUNDDOWN(B310*Supuestos!$C$110,0)*'OREDA 2017-2018'!$B$121</f>
        <v>-5299.1769999999997</v>
      </c>
      <c r="AE310" s="258">
        <f>+'Información general AEP'!$C$9*'Información general AEP'!$C$10*B310</f>
        <v>5980</v>
      </c>
      <c r="AG310" s="54">
        <f t="shared" si="28"/>
        <v>19461.704105907414</v>
      </c>
      <c r="AH310" s="54">
        <f t="shared" si="29"/>
        <v>6.5089311390994693</v>
      </c>
      <c r="AJ310" s="54">
        <f t="shared" si="30"/>
        <v>19461.704105907414</v>
      </c>
      <c r="AK310" s="323">
        <f t="shared" si="31"/>
        <v>6.5089311390994693</v>
      </c>
      <c r="AM310" s="54">
        <f t="shared" si="32"/>
        <v>19461.704105907414</v>
      </c>
      <c r="AN310" s="54">
        <f t="shared" si="33"/>
        <v>6.5089311390994693</v>
      </c>
    </row>
    <row r="311" spans="2:40">
      <c r="B311" s="99">
        <f t="shared" si="34"/>
        <v>3000</v>
      </c>
      <c r="C311" s="99"/>
      <c r="D311" s="54">
        <f>+B311*'OREDA 2017-2018'!$C$12/IF(D$8="Vida promedio del cliente",Supuestos!$C$66,Supuestos!$C$64)</f>
        <v>13283.625</v>
      </c>
      <c r="E311" s="54">
        <f>+ROUNDUP(AE311/Supuestos!$C$91,0)*Supuestos!$C$90*'OREDA 2017-2018'!$C$13/IF(E$8="Vida promedio del cliente",Supuestos!$C$66,Supuestos!$C$64)</f>
        <v>10625.924999999999</v>
      </c>
      <c r="F311" s="54">
        <f>+ROUNDUP(AE311/Supuestos!$C$94,0)*'OREDA 2017-2018'!$C$14/IF(F$8="Vida promedio del cliente",Supuestos!$C$66,Supuestos!$C$64)</f>
        <v>6365.7609999999995</v>
      </c>
      <c r="G311" s="54">
        <f>+ROUNDUP(AE311/Supuestos!$C$97,0)*'OREDA 2017-2018'!$C$15/IF(G$8="Vida promedio del cliente",Supuestos!$C$66,Supuestos!$C$64)</f>
        <v>6365.7609999999995</v>
      </c>
      <c r="H311" s="54">
        <f>+ROUNDUP(AE311/Supuestos!$C$100,0)*'OREDA 2017-2018'!$C$16/IF(H$8="Vida promedio del cliente",Supuestos!$C$66,Supuestos!$C$64)</f>
        <v>6365.7609999999995</v>
      </c>
      <c r="I311" s="54">
        <f>+ROUNDDOWN(B311*Supuestos!$C$152,0)*'OREDA 2017-2018'!$C$257/IF(I$8="Vida promedio del cliente",Supuestos!$C$66,Supuestos!$C$64)</f>
        <v>7157.7187499999991</v>
      </c>
      <c r="J311" s="54">
        <f>+ROUNDDOWN(B311*Supuestos!$C$155,0)*'OREDA 2017-2018'!$C$258/IF(J$8="Vida promedio del cliente",Supuestos!$C$66,Supuestos!$C$64)</f>
        <v>123866.53750000002</v>
      </c>
      <c r="K311" s="54">
        <f>+I311*'Información general AEP'!$C$13/SUM('Información general AEP'!$C$13:$C$16)+J311*'Información general AEP'!$C$16/SUM('Información general AEP'!$C$13:$C$16)</f>
        <v>16944.156944444447</v>
      </c>
      <c r="L311" s="54">
        <f>+ROUNDDOWN(Supuestos!$C$158*B311,0)*'OREDA 2017-2018'!$C$259/IF(L$8="Vida promedio del cliente",Supuestos!$C$66,Supuestos!$C$64)</f>
        <v>494.57062500000001</v>
      </c>
      <c r="M311" s="54">
        <f>+ROUNDDOWN(Supuestos!$C$161*B311,0)*'OREDA 2017-2018'!$C$260/IF(M$8="Vida promedio del cliente",Supuestos!$C$66,Supuestos!$C$64)</f>
        <v>6734.9749999999995</v>
      </c>
      <c r="N311" s="54">
        <f>+ROUNDDOWN(Supuestos!$C$164*B311,0)*'OREDA 2017-2018'!$C$261/IF(N$8="Vida promedio del cliente",Supuestos!$C$66,Supuestos!$C$64)</f>
        <v>553.04750000000001</v>
      </c>
      <c r="O311" s="54">
        <f>+(Supuestos!$C$118*Supuestos!$C$7*'OREDA 2017-2018'!$C$127+'OREDA 2017-2018'!$C$129*'Dim. costos SAIB'!B311*Supuestos!$C$119)/IF(O$8="Vida promedio del cliente",Supuestos!$C$66,Supuestos!$C$64)</f>
        <v>1220.972</v>
      </c>
      <c r="Q311" s="54">
        <f>+-ROUNDDOWN(B311*Supuestos!$C$152,0)*'OREDA 2017-2018'!$C$88</f>
        <v>-2344.29</v>
      </c>
      <c r="R311" s="54">
        <f>+-ROUNDDOWN(B311*Supuestos!$C$155,0)*'OREDA 2017-2018'!$C$89</f>
        <v>-41946</v>
      </c>
      <c r="S311" s="54">
        <f>+Q311*'Información general AEP'!$C$13/SUM('Información general AEP'!$C$13:$C$16)+R311*'Información general AEP'!$C$16/SUM('Información general AEP'!$C$13:$C$16)</f>
        <v>-5702.5733333333337</v>
      </c>
      <c r="T311" s="54">
        <f>+-ROUNDDOWN(B311*Supuestos!$C$113,0)*'OREDA 2017-2018'!$C$96*Supuestos!$C$172*Supuestos!$C$152</f>
        <v>-2270.268</v>
      </c>
      <c r="U311" s="54">
        <f>+-ROUNDDOWN(B311*Supuestos!$C$114,0)*'OREDA 2017-2018'!$C$97*Supuestos!$C$172*Supuestos!$C$152</f>
        <v>-657.88200000000006</v>
      </c>
      <c r="V311" s="54">
        <f>+-ROUNDDOWN(B311*Supuestos!$C$115,0)*'OREDA 2017-2018'!$C$98*Supuestos!$C$155</f>
        <v>-11243.76</v>
      </c>
      <c r="W311" s="54">
        <f>+T311*('Información general AEP'!$C$14/SUM('Información general AEP'!$C$14:$C$16))+U311*('Información general AEP'!$C$15/SUM('Información general AEP'!$C$14:$C$16))+V311*('Información general AEP'!$C$16/SUM('Información general AEP'!$C$14:$C$16))</f>
        <v>-3903.7277999999997</v>
      </c>
      <c r="X311" s="54">
        <f>+-ROUNDDOWN(B311*(1-Supuestos!$C$113),0)*'OREDA 2017-2018'!$C$103*Supuestos!$C$172*Supuestos!$C$155</f>
        <v>-4864.8599999999997</v>
      </c>
      <c r="Y311" s="54">
        <f>+-ROUNDDOWN(B311*(1-Supuestos!$C$114),0)*'OREDA 2017-2018'!$C$104*Supuestos!$C$172*Supuestos!$C$155</f>
        <v>-29604.69</v>
      </c>
      <c r="Z311" s="54">
        <f>+-ROUNDDOWN(B311*(1-Supuestos!$C$115),0)*'OREDA 2017-2018'!$C$105*Supuestos!$C$155</f>
        <v>-44975.040000000001</v>
      </c>
      <c r="AA311" s="54">
        <f>+X311*('Información general AEP'!$C$14/SUM('Información general AEP'!$C$14:$C$16))+Y311*('Información general AEP'!$C$15/SUM('Información general AEP'!$C$14:$C$16))+Z311*('Información general AEP'!$C$16/SUM('Información general AEP'!$C$14:$C$16))</f>
        <v>-15360.878999999999</v>
      </c>
      <c r="AB311" s="54">
        <f>+-ROUNDDOWN(B311*Supuestos!$C$107,0)*'OREDA 2017-2018'!$B$112</f>
        <v>-6418.8150000000005</v>
      </c>
      <c r="AC311" s="54">
        <f>+-ROUNDDOWN(B311*Supuestos!$C$110,0)*'OREDA 2017-2018'!$B$121</f>
        <v>-5316.9</v>
      </c>
      <c r="AE311" s="258">
        <f>+'Información general AEP'!$C$9*'Información general AEP'!$C$10*B311</f>
        <v>6000</v>
      </c>
      <c r="AG311" s="54">
        <f t="shared" si="28"/>
        <v>19520.13793611111</v>
      </c>
      <c r="AH311" s="54">
        <f t="shared" si="29"/>
        <v>6.5067126453703699</v>
      </c>
      <c r="AJ311" s="54">
        <f t="shared" si="30"/>
        <v>19520.13793611111</v>
      </c>
      <c r="AK311" s="323">
        <f t="shared" si="31"/>
        <v>6.5067126453703699</v>
      </c>
      <c r="AM311" s="54">
        <f t="shared" si="32"/>
        <v>19520.13793611111</v>
      </c>
      <c r="AN311" s="54">
        <f t="shared" si="33"/>
        <v>6.5067126453703699</v>
      </c>
    </row>
    <row r="312" spans="2:40">
      <c r="B312" s="99">
        <f t="shared" si="34"/>
        <v>3010</v>
      </c>
      <c r="C312" s="99"/>
      <c r="D312" s="54">
        <f>+B312*'OREDA 2017-2018'!$C$12/IF(D$8="Vida promedio del cliente",Supuestos!$C$66,Supuestos!$C$64)</f>
        <v>13327.903749999999</v>
      </c>
      <c r="E312" s="54">
        <f>+ROUNDUP(AE312/Supuestos!$C$91,0)*Supuestos!$C$90*'OREDA 2017-2018'!$C$13/IF(E$8="Vida promedio del cliente",Supuestos!$C$66,Supuestos!$C$64)</f>
        <v>10803.023749999998</v>
      </c>
      <c r="F312" s="54">
        <f>+ROUNDUP(AE312/Supuestos!$C$94,0)*'OREDA 2017-2018'!$C$14/IF(F$8="Vida promedio del cliente",Supuestos!$C$66,Supuestos!$C$64)</f>
        <v>6386.9802033333335</v>
      </c>
      <c r="G312" s="54">
        <f>+ROUNDUP(AE312/Supuestos!$C$97,0)*'OREDA 2017-2018'!$C$15/IF(G$8="Vida promedio del cliente",Supuestos!$C$66,Supuestos!$C$64)</f>
        <v>6386.9802033333335</v>
      </c>
      <c r="H312" s="54">
        <f>+ROUNDUP(AE312/Supuestos!$C$100,0)*'OREDA 2017-2018'!$C$16/IF(H$8="Vida promedio del cliente",Supuestos!$C$66,Supuestos!$C$64)</f>
        <v>6386.9802033333335</v>
      </c>
      <c r="I312" s="54">
        <f>+ROUNDDOWN(B312*Supuestos!$C$152,0)*'OREDA 2017-2018'!$C$257/IF(I$8="Vida promedio del cliente",Supuestos!$C$66,Supuestos!$C$64)</f>
        <v>7181.5778124999997</v>
      </c>
      <c r="J312" s="54">
        <f>+ROUNDDOWN(B312*Supuestos!$C$155,0)*'OREDA 2017-2018'!$C$258/IF(J$8="Vida promedio del cliente",Supuestos!$C$66,Supuestos!$C$64)</f>
        <v>124279.42595833335</v>
      </c>
      <c r="K312" s="54">
        <f>+I312*'Información general AEP'!$C$13/SUM('Información general AEP'!$C$13:$C$16)+J312*'Información general AEP'!$C$16/SUM('Información general AEP'!$C$13:$C$16)</f>
        <v>17000.637467592594</v>
      </c>
      <c r="L312" s="54">
        <f>+ROUNDDOWN(Supuestos!$C$158*B312,0)*'OREDA 2017-2018'!$C$259/IF(L$8="Vida promedio del cliente",Supuestos!$C$66,Supuestos!$C$64)</f>
        <v>494.57062500000001</v>
      </c>
      <c r="M312" s="54">
        <f>+ROUNDDOWN(Supuestos!$C$161*B312,0)*'OREDA 2017-2018'!$C$260/IF(M$8="Vida promedio del cliente",Supuestos!$C$66,Supuestos!$C$64)</f>
        <v>6757.4249166666668</v>
      </c>
      <c r="N312" s="54">
        <f>+ROUNDDOWN(Supuestos!$C$164*B312,0)*'OREDA 2017-2018'!$C$261/IF(N$8="Vida promedio del cliente",Supuestos!$C$66,Supuestos!$C$64)</f>
        <v>553.04750000000001</v>
      </c>
      <c r="O312" s="54">
        <f>+(Supuestos!$C$118*Supuestos!$C$7*'OREDA 2017-2018'!$C$127+'OREDA 2017-2018'!$C$129*'Dim. costos SAIB'!B312*Supuestos!$C$119)/IF(O$8="Vida promedio del cliente",Supuestos!$C$66,Supuestos!$C$64)</f>
        <v>1224.0456666666666</v>
      </c>
      <c r="Q312" s="54">
        <f>+-ROUNDDOWN(B312*Supuestos!$C$152,0)*'OREDA 2017-2018'!$C$88</f>
        <v>-2352.1043</v>
      </c>
      <c r="R312" s="54">
        <f>+-ROUNDDOWN(B312*Supuestos!$C$155,0)*'OREDA 2017-2018'!$C$89</f>
        <v>-42085.82</v>
      </c>
      <c r="S312" s="54">
        <f>+Q312*'Información general AEP'!$C$13/SUM('Información general AEP'!$C$13:$C$16)+R312*'Información general AEP'!$C$16/SUM('Información general AEP'!$C$13:$C$16)</f>
        <v>-5721.5819111111114</v>
      </c>
      <c r="T312" s="54">
        <f>+-ROUNDDOWN(B312*Supuestos!$C$113,0)*'OREDA 2017-2018'!$C$96*Supuestos!$C$172*Supuestos!$C$152</f>
        <v>-2277.8355600000004</v>
      </c>
      <c r="U312" s="54">
        <f>+-ROUNDDOWN(B312*Supuestos!$C$114,0)*'OREDA 2017-2018'!$C$97*Supuestos!$C$172*Supuestos!$C$152</f>
        <v>-660.07494000000008</v>
      </c>
      <c r="V312" s="54">
        <f>+-ROUNDDOWN(B312*Supuestos!$C$115,0)*'OREDA 2017-2018'!$C$98*Supuestos!$C$155</f>
        <v>-11281.2392</v>
      </c>
      <c r="W312" s="54">
        <f>+T312*('Información general AEP'!$C$14/SUM('Información general AEP'!$C$14:$C$16))+U312*('Información general AEP'!$C$15/SUM('Información general AEP'!$C$14:$C$16))+V312*('Información general AEP'!$C$16/SUM('Información general AEP'!$C$14:$C$16))</f>
        <v>-3916.7402259999999</v>
      </c>
      <c r="X312" s="54">
        <f>+-ROUNDDOWN(B312*(1-Supuestos!$C$113),0)*'OREDA 2017-2018'!$C$103*Supuestos!$C$172*Supuestos!$C$155</f>
        <v>-4881.0762000000004</v>
      </c>
      <c r="Y312" s="54">
        <f>+-ROUNDDOWN(B312*(1-Supuestos!$C$114),0)*'OREDA 2017-2018'!$C$104*Supuestos!$C$172*Supuestos!$C$155</f>
        <v>-29703.372299999999</v>
      </c>
      <c r="Z312" s="54">
        <f>+-ROUNDDOWN(B312*(1-Supuestos!$C$115),0)*'OREDA 2017-2018'!$C$105*Supuestos!$C$155</f>
        <v>-45124.9568</v>
      </c>
      <c r="AA312" s="54">
        <f>+X312*('Información general AEP'!$C$14/SUM('Información general AEP'!$C$14:$C$16))+Y312*('Información general AEP'!$C$15/SUM('Información general AEP'!$C$14:$C$16))+Z312*('Información general AEP'!$C$16/SUM('Información general AEP'!$C$14:$C$16))</f>
        <v>-15412.08193</v>
      </c>
      <c r="AB312" s="54">
        <f>+-ROUNDDOWN(B312*Supuestos!$C$107,0)*'OREDA 2017-2018'!$B$112</f>
        <v>-6438.5652</v>
      </c>
      <c r="AC312" s="54">
        <f>+-ROUNDDOWN(B312*Supuestos!$C$110,0)*'OREDA 2017-2018'!$B$121</f>
        <v>-5334.6229999999996</v>
      </c>
      <c r="AE312" s="258">
        <f>+'Información general AEP'!$C$9*'Información general AEP'!$C$10*B312</f>
        <v>6020</v>
      </c>
      <c r="AG312" s="54">
        <f t="shared" si="28"/>
        <v>19724.041612148136</v>
      </c>
      <c r="AH312" s="54">
        <f t="shared" si="29"/>
        <v>6.5528377448997128</v>
      </c>
      <c r="AJ312" s="54">
        <f t="shared" si="30"/>
        <v>19724.041612148136</v>
      </c>
      <c r="AK312" s="323">
        <f t="shared" si="31"/>
        <v>6.5528377448997128</v>
      </c>
      <c r="AM312" s="54">
        <f t="shared" si="32"/>
        <v>19724.041612148136</v>
      </c>
      <c r="AN312" s="54">
        <f t="shared" si="33"/>
        <v>6.5528377448997128</v>
      </c>
    </row>
    <row r="313" spans="2:40">
      <c r="B313" s="99">
        <f t="shared" si="34"/>
        <v>3020</v>
      </c>
      <c r="C313" s="99"/>
      <c r="D313" s="54">
        <f>+B313*'OREDA 2017-2018'!$C$12/IF(D$8="Vida promedio del cliente",Supuestos!$C$66,Supuestos!$C$64)</f>
        <v>13372.182500000001</v>
      </c>
      <c r="E313" s="54">
        <f>+ROUNDUP(AE313/Supuestos!$C$91,0)*Supuestos!$C$90*'OREDA 2017-2018'!$C$13/IF(E$8="Vida promedio del cliente",Supuestos!$C$66,Supuestos!$C$64)</f>
        <v>10803.023749999998</v>
      </c>
      <c r="F313" s="54">
        <f>+ROUNDUP(AE313/Supuestos!$C$94,0)*'OREDA 2017-2018'!$C$14/IF(F$8="Vida promedio del cliente",Supuestos!$C$66,Supuestos!$C$64)</f>
        <v>6408.1994066666666</v>
      </c>
      <c r="G313" s="54">
        <f>+ROUNDUP(AE313/Supuestos!$C$97,0)*'OREDA 2017-2018'!$C$15/IF(G$8="Vida promedio del cliente",Supuestos!$C$66,Supuestos!$C$64)</f>
        <v>6408.1994066666666</v>
      </c>
      <c r="H313" s="54">
        <f>+ROUNDUP(AE313/Supuestos!$C$100,0)*'OREDA 2017-2018'!$C$16/IF(H$8="Vida promedio del cliente",Supuestos!$C$66,Supuestos!$C$64)</f>
        <v>6408.1994066666666</v>
      </c>
      <c r="I313" s="54">
        <f>+ROUNDDOWN(B313*Supuestos!$C$152,0)*'OREDA 2017-2018'!$C$257/IF(I$8="Vida promedio del cliente",Supuestos!$C$66,Supuestos!$C$64)</f>
        <v>7205.4368749999994</v>
      </c>
      <c r="J313" s="54">
        <f>+ROUNDDOWN(B313*Supuestos!$C$155,0)*'OREDA 2017-2018'!$C$258/IF(J$8="Vida promedio del cliente",Supuestos!$C$66,Supuestos!$C$64)</f>
        <v>124692.31441666668</v>
      </c>
      <c r="K313" s="54">
        <f>+I313*'Información general AEP'!$C$13/SUM('Información general AEP'!$C$13:$C$16)+J313*'Información general AEP'!$C$16/SUM('Información general AEP'!$C$13:$C$16)</f>
        <v>17057.117990740739</v>
      </c>
      <c r="L313" s="54">
        <f>+ROUNDDOWN(Supuestos!$C$158*B313,0)*'OREDA 2017-2018'!$C$259/IF(L$8="Vida promedio del cliente",Supuestos!$C$66,Supuestos!$C$64)</f>
        <v>494.57062500000001</v>
      </c>
      <c r="M313" s="54">
        <f>+ROUNDDOWN(Supuestos!$C$161*B313,0)*'OREDA 2017-2018'!$C$260/IF(M$8="Vida promedio del cliente",Supuestos!$C$66,Supuestos!$C$64)</f>
        <v>6779.8748333333342</v>
      </c>
      <c r="N313" s="54">
        <f>+ROUNDDOWN(Supuestos!$C$164*B313,0)*'OREDA 2017-2018'!$C$261/IF(N$8="Vida promedio del cliente",Supuestos!$C$66,Supuestos!$C$64)</f>
        <v>553.04750000000001</v>
      </c>
      <c r="O313" s="54">
        <f>+(Supuestos!$C$118*Supuestos!$C$7*'OREDA 2017-2018'!$C$127+'OREDA 2017-2018'!$C$129*'Dim. costos SAIB'!B313*Supuestos!$C$119)/IF(O$8="Vida promedio del cliente",Supuestos!$C$66,Supuestos!$C$64)</f>
        <v>1227.1193333333333</v>
      </c>
      <c r="Q313" s="54">
        <f>+-ROUNDDOWN(B313*Supuestos!$C$152,0)*'OREDA 2017-2018'!$C$88</f>
        <v>-2359.9186</v>
      </c>
      <c r="R313" s="54">
        <f>+-ROUNDDOWN(B313*Supuestos!$C$155,0)*'OREDA 2017-2018'!$C$89</f>
        <v>-42225.64</v>
      </c>
      <c r="S313" s="54">
        <f>+Q313*'Información general AEP'!$C$13/SUM('Información general AEP'!$C$13:$C$16)+R313*'Información general AEP'!$C$16/SUM('Información general AEP'!$C$13:$C$16)</f>
        <v>-5740.590488888889</v>
      </c>
      <c r="T313" s="54">
        <f>+-ROUNDDOWN(B313*Supuestos!$C$113,0)*'OREDA 2017-2018'!$C$96*Supuestos!$C$172*Supuestos!$C$152</f>
        <v>-2285.4031200000004</v>
      </c>
      <c r="U313" s="54">
        <f>+-ROUNDDOWN(B313*Supuestos!$C$114,0)*'OREDA 2017-2018'!$C$97*Supuestos!$C$172*Supuestos!$C$152</f>
        <v>-662.26787999999999</v>
      </c>
      <c r="V313" s="54">
        <f>+-ROUNDDOWN(B313*Supuestos!$C$115,0)*'OREDA 2017-2018'!$C$98*Supuestos!$C$155</f>
        <v>-11318.7184</v>
      </c>
      <c r="W313" s="54">
        <f>+T313*('Información general AEP'!$C$14/SUM('Información general AEP'!$C$14:$C$16))+U313*('Información general AEP'!$C$15/SUM('Información general AEP'!$C$14:$C$16))+V313*('Información general AEP'!$C$16/SUM('Información general AEP'!$C$14:$C$16))</f>
        <v>-3929.7526520000001</v>
      </c>
      <c r="X313" s="54">
        <f>+-ROUNDDOWN(B313*(1-Supuestos!$C$113),0)*'OREDA 2017-2018'!$C$103*Supuestos!$C$172*Supuestos!$C$155</f>
        <v>-4897.2924000000003</v>
      </c>
      <c r="Y313" s="54">
        <f>+-ROUNDDOWN(B313*(1-Supuestos!$C$114),0)*'OREDA 2017-2018'!$C$104*Supuestos!$C$172*Supuestos!$C$155</f>
        <v>-29802.054599999999</v>
      </c>
      <c r="Z313" s="54">
        <f>+-ROUNDDOWN(B313*(1-Supuestos!$C$115),0)*'OREDA 2017-2018'!$C$105*Supuestos!$C$155</f>
        <v>-45274.873599999999</v>
      </c>
      <c r="AA313" s="54">
        <f>+X313*('Información general AEP'!$C$14/SUM('Información general AEP'!$C$14:$C$16))+Y313*('Información general AEP'!$C$15/SUM('Información general AEP'!$C$14:$C$16))+Z313*('Información general AEP'!$C$16/SUM('Información general AEP'!$C$14:$C$16))</f>
        <v>-15463.28486</v>
      </c>
      <c r="AB313" s="54">
        <f>+-ROUNDDOWN(B313*Supuestos!$C$107,0)*'OREDA 2017-2018'!$B$112</f>
        <v>-6461.6071000000002</v>
      </c>
      <c r="AC313" s="54">
        <f>+-ROUNDDOWN(B313*Supuestos!$C$110,0)*'OREDA 2017-2018'!$B$121</f>
        <v>-5352.3459999999995</v>
      </c>
      <c r="AE313" s="258">
        <f>+'Información general AEP'!$C$9*'Información general AEP'!$C$10*B313</f>
        <v>6040</v>
      </c>
      <c r="AG313" s="54">
        <f t="shared" si="28"/>
        <v>19747.554838185184</v>
      </c>
      <c r="AH313" s="54">
        <f t="shared" si="29"/>
        <v>6.5389254431076766</v>
      </c>
      <c r="AJ313" s="54">
        <f t="shared" si="30"/>
        <v>19747.554838185184</v>
      </c>
      <c r="AK313" s="323">
        <f t="shared" si="31"/>
        <v>6.5389254431076766</v>
      </c>
      <c r="AM313" s="54">
        <f t="shared" si="32"/>
        <v>19747.554838185184</v>
      </c>
      <c r="AN313" s="54">
        <f t="shared" si="33"/>
        <v>6.5389254431076766</v>
      </c>
    </row>
    <row r="314" spans="2:40">
      <c r="B314" s="99">
        <f t="shared" si="34"/>
        <v>3030</v>
      </c>
      <c r="C314" s="99"/>
      <c r="D314" s="54">
        <f>+B314*'OREDA 2017-2018'!$C$12/IF(D$8="Vida promedio del cliente",Supuestos!$C$66,Supuestos!$C$64)</f>
        <v>13416.46125</v>
      </c>
      <c r="E314" s="54">
        <f>+ROUNDUP(AE314/Supuestos!$C$91,0)*Supuestos!$C$90*'OREDA 2017-2018'!$C$13/IF(E$8="Vida promedio del cliente",Supuestos!$C$66,Supuestos!$C$64)</f>
        <v>10803.023749999998</v>
      </c>
      <c r="F314" s="54">
        <f>+ROUNDUP(AE314/Supuestos!$C$94,0)*'OREDA 2017-2018'!$C$14/IF(F$8="Vida promedio del cliente",Supuestos!$C$66,Supuestos!$C$64)</f>
        <v>6429.4186099999997</v>
      </c>
      <c r="G314" s="54">
        <f>+ROUNDUP(AE314/Supuestos!$C$97,0)*'OREDA 2017-2018'!$C$15/IF(G$8="Vida promedio del cliente",Supuestos!$C$66,Supuestos!$C$64)</f>
        <v>6429.4186099999997</v>
      </c>
      <c r="H314" s="54">
        <f>+ROUNDUP(AE314/Supuestos!$C$100,0)*'OREDA 2017-2018'!$C$16/IF(H$8="Vida promedio del cliente",Supuestos!$C$66,Supuestos!$C$64)</f>
        <v>6429.4186099999997</v>
      </c>
      <c r="I314" s="54">
        <f>+ROUNDDOWN(B314*Supuestos!$C$152,0)*'OREDA 2017-2018'!$C$257/IF(I$8="Vida promedio del cliente",Supuestos!$C$66,Supuestos!$C$64)</f>
        <v>7229.2959374999991</v>
      </c>
      <c r="J314" s="54">
        <f>+ROUNDDOWN(B314*Supuestos!$C$155,0)*'OREDA 2017-2018'!$C$258/IF(J$8="Vida promedio del cliente",Supuestos!$C$66,Supuestos!$C$64)</f>
        <v>125105.202875</v>
      </c>
      <c r="K314" s="54">
        <f>+I314*'Información general AEP'!$C$13/SUM('Información general AEP'!$C$13:$C$16)+J314*'Información general AEP'!$C$16/SUM('Información general AEP'!$C$13:$C$16)</f>
        <v>17113.598513888886</v>
      </c>
      <c r="L314" s="54">
        <f>+ROUNDDOWN(Supuestos!$C$158*B314,0)*'OREDA 2017-2018'!$C$259/IF(L$8="Vida promedio del cliente",Supuestos!$C$66,Supuestos!$C$64)</f>
        <v>494.57062500000001</v>
      </c>
      <c r="M314" s="54">
        <f>+ROUNDDOWN(Supuestos!$C$161*B314,0)*'OREDA 2017-2018'!$C$260/IF(M$8="Vida promedio del cliente",Supuestos!$C$66,Supuestos!$C$64)</f>
        <v>6802.3247499999998</v>
      </c>
      <c r="N314" s="54">
        <f>+ROUNDDOWN(Supuestos!$C$164*B314,0)*'OREDA 2017-2018'!$C$261/IF(N$8="Vida promedio del cliente",Supuestos!$C$66,Supuestos!$C$64)</f>
        <v>553.04750000000001</v>
      </c>
      <c r="O314" s="54">
        <f>+(Supuestos!$C$118*Supuestos!$C$7*'OREDA 2017-2018'!$C$127+'OREDA 2017-2018'!$C$129*'Dim. costos SAIB'!B314*Supuestos!$C$119)/IF(O$8="Vida promedio del cliente",Supuestos!$C$66,Supuestos!$C$64)</f>
        <v>1230.193</v>
      </c>
      <c r="Q314" s="54">
        <f>+-ROUNDDOWN(B314*Supuestos!$C$152,0)*'OREDA 2017-2018'!$C$88</f>
        <v>-2367.7329</v>
      </c>
      <c r="R314" s="54">
        <f>+-ROUNDDOWN(B314*Supuestos!$C$155,0)*'OREDA 2017-2018'!$C$89</f>
        <v>-42365.46</v>
      </c>
      <c r="S314" s="54">
        <f>+Q314*'Información general AEP'!$C$13/SUM('Información general AEP'!$C$13:$C$16)+R314*'Información general AEP'!$C$16/SUM('Información general AEP'!$C$13:$C$16)</f>
        <v>-5759.5990666666667</v>
      </c>
      <c r="T314" s="54">
        <f>+-ROUNDDOWN(B314*Supuestos!$C$113,0)*'OREDA 2017-2018'!$C$96*Supuestos!$C$172*Supuestos!$C$152</f>
        <v>-2292.9706800000004</v>
      </c>
      <c r="U314" s="54">
        <f>+-ROUNDDOWN(B314*Supuestos!$C$114,0)*'OREDA 2017-2018'!$C$97*Supuestos!$C$172*Supuestos!$C$152</f>
        <v>-664.46082000000013</v>
      </c>
      <c r="V314" s="54">
        <f>+-ROUNDDOWN(B314*Supuestos!$C$115,0)*'OREDA 2017-2018'!$C$98*Supuestos!$C$155</f>
        <v>-11356.1976</v>
      </c>
      <c r="W314" s="54">
        <f>+T314*('Información general AEP'!$C$14/SUM('Información general AEP'!$C$14:$C$16))+U314*('Información general AEP'!$C$15/SUM('Información general AEP'!$C$14:$C$16))+V314*('Información general AEP'!$C$16/SUM('Información general AEP'!$C$14:$C$16))</f>
        <v>-3942.7650780000004</v>
      </c>
      <c r="X314" s="54">
        <f>+-ROUNDDOWN(B314*(1-Supuestos!$C$113),0)*'OREDA 2017-2018'!$C$103*Supuestos!$C$172*Supuestos!$C$155</f>
        <v>-4913.508600000001</v>
      </c>
      <c r="Y314" s="54">
        <f>+-ROUNDDOWN(B314*(1-Supuestos!$C$114),0)*'OREDA 2017-2018'!$C$104*Supuestos!$C$172*Supuestos!$C$155</f>
        <v>-29900.7369</v>
      </c>
      <c r="Z314" s="54">
        <f>+-ROUNDDOWN(B314*(1-Supuestos!$C$115),0)*'OREDA 2017-2018'!$C$105*Supuestos!$C$155</f>
        <v>-45424.790399999998</v>
      </c>
      <c r="AA314" s="54">
        <f>+X314*('Información general AEP'!$C$14/SUM('Información general AEP'!$C$14:$C$16))+Y314*('Información general AEP'!$C$15/SUM('Información general AEP'!$C$14:$C$16))+Z314*('Información general AEP'!$C$16/SUM('Información general AEP'!$C$14:$C$16))</f>
        <v>-15514.487790000001</v>
      </c>
      <c r="AB314" s="54">
        <f>+-ROUNDDOWN(B314*Supuestos!$C$107,0)*'OREDA 2017-2018'!$B$112</f>
        <v>-6481.3573000000006</v>
      </c>
      <c r="AC314" s="54">
        <f>+-ROUNDDOWN(B314*Supuestos!$C$110,0)*'OREDA 2017-2018'!$B$121</f>
        <v>-5370.0689999999995</v>
      </c>
      <c r="AE314" s="258">
        <f>+'Información general AEP'!$C$9*'Información general AEP'!$C$10*B314</f>
        <v>6060</v>
      </c>
      <c r="AG314" s="54">
        <f t="shared" si="28"/>
        <v>19774.359764222223</v>
      </c>
      <c r="AH314" s="54">
        <f t="shared" si="29"/>
        <v>6.5261913413274666</v>
      </c>
      <c r="AJ314" s="54">
        <f t="shared" si="30"/>
        <v>19774.359764222223</v>
      </c>
      <c r="AK314" s="323">
        <f t="shared" si="31"/>
        <v>6.5261913413274666</v>
      </c>
      <c r="AM314" s="54">
        <f t="shared" si="32"/>
        <v>19774.359764222223</v>
      </c>
      <c r="AN314" s="54">
        <f t="shared" si="33"/>
        <v>6.5261913413274666</v>
      </c>
    </row>
    <row r="315" spans="2:40">
      <c r="B315" s="99">
        <f t="shared" si="34"/>
        <v>3040</v>
      </c>
      <c r="C315" s="99"/>
      <c r="D315" s="54">
        <f>+B315*'OREDA 2017-2018'!$C$12/IF(D$8="Vida promedio del cliente",Supuestos!$C$66,Supuestos!$C$64)</f>
        <v>13460.74</v>
      </c>
      <c r="E315" s="54">
        <f>+ROUNDUP(AE315/Supuestos!$C$91,0)*Supuestos!$C$90*'OREDA 2017-2018'!$C$13/IF(E$8="Vida promedio del cliente",Supuestos!$C$66,Supuestos!$C$64)</f>
        <v>10803.023749999998</v>
      </c>
      <c r="F315" s="54">
        <f>+ROUNDUP(AE315/Supuestos!$C$94,0)*'OREDA 2017-2018'!$C$14/IF(F$8="Vida promedio del cliente",Supuestos!$C$66,Supuestos!$C$64)</f>
        <v>6450.6378133333337</v>
      </c>
      <c r="G315" s="54">
        <f>+ROUNDUP(AE315/Supuestos!$C$97,0)*'OREDA 2017-2018'!$C$15/IF(G$8="Vida promedio del cliente",Supuestos!$C$66,Supuestos!$C$64)</f>
        <v>6450.6378133333337</v>
      </c>
      <c r="H315" s="54">
        <f>+ROUNDUP(AE315/Supuestos!$C$100,0)*'OREDA 2017-2018'!$C$16/IF(H$8="Vida promedio del cliente",Supuestos!$C$66,Supuestos!$C$64)</f>
        <v>6450.6378133333337</v>
      </c>
      <c r="I315" s="54">
        <f>+ROUNDDOWN(B315*Supuestos!$C$152,0)*'OREDA 2017-2018'!$C$257/IF(I$8="Vida promedio del cliente",Supuestos!$C$66,Supuestos!$C$64)</f>
        <v>7253.1549999999988</v>
      </c>
      <c r="J315" s="54">
        <f>+ROUNDDOWN(B315*Supuestos!$C$155,0)*'OREDA 2017-2018'!$C$258/IF(J$8="Vida promedio del cliente",Supuestos!$C$66,Supuestos!$C$64)</f>
        <v>125518.09133333334</v>
      </c>
      <c r="K315" s="54">
        <f>+I315*'Información general AEP'!$C$13/SUM('Información general AEP'!$C$13:$C$16)+J315*'Información general AEP'!$C$16/SUM('Información general AEP'!$C$13:$C$16)</f>
        <v>17170.079037037038</v>
      </c>
      <c r="L315" s="54">
        <f>+ROUNDDOWN(Supuestos!$C$158*B315,0)*'OREDA 2017-2018'!$C$259/IF(L$8="Vida promedio del cliente",Supuestos!$C$66,Supuestos!$C$64)</f>
        <v>494.57062500000001</v>
      </c>
      <c r="M315" s="54">
        <f>+ROUNDDOWN(Supuestos!$C$161*B315,0)*'OREDA 2017-2018'!$C$260/IF(M$8="Vida promedio del cliente",Supuestos!$C$66,Supuestos!$C$64)</f>
        <v>6824.7746666666671</v>
      </c>
      <c r="N315" s="54">
        <f>+ROUNDDOWN(Supuestos!$C$164*B315,0)*'OREDA 2017-2018'!$C$261/IF(N$8="Vida promedio del cliente",Supuestos!$C$66,Supuestos!$C$64)</f>
        <v>553.04750000000001</v>
      </c>
      <c r="O315" s="54">
        <f>+(Supuestos!$C$118*Supuestos!$C$7*'OREDA 2017-2018'!$C$127+'OREDA 2017-2018'!$C$129*'Dim. costos SAIB'!B315*Supuestos!$C$119)/IF(O$8="Vida promedio del cliente",Supuestos!$C$66,Supuestos!$C$64)</f>
        <v>1233.2666666666667</v>
      </c>
      <c r="Q315" s="54">
        <f>+-ROUNDDOWN(B315*Supuestos!$C$152,0)*'OREDA 2017-2018'!$C$88</f>
        <v>-2375.5472</v>
      </c>
      <c r="R315" s="54">
        <f>+-ROUNDDOWN(B315*Supuestos!$C$155,0)*'OREDA 2017-2018'!$C$89</f>
        <v>-42505.279999999999</v>
      </c>
      <c r="S315" s="54">
        <f>+Q315*'Información general AEP'!$C$13/SUM('Información general AEP'!$C$13:$C$16)+R315*'Información general AEP'!$C$16/SUM('Información general AEP'!$C$13:$C$16)</f>
        <v>-5778.6076444444443</v>
      </c>
      <c r="T315" s="54">
        <f>+-ROUNDDOWN(B315*Supuestos!$C$113,0)*'OREDA 2017-2018'!$C$96*Supuestos!$C$172*Supuestos!$C$152</f>
        <v>-2300.5382400000003</v>
      </c>
      <c r="U315" s="54">
        <f>+-ROUNDDOWN(B315*Supuestos!$C$114,0)*'OREDA 2017-2018'!$C$97*Supuestos!$C$172*Supuestos!$C$152</f>
        <v>-666.65376000000003</v>
      </c>
      <c r="V315" s="54">
        <f>+-ROUNDDOWN(B315*Supuestos!$C$115,0)*'OREDA 2017-2018'!$C$98*Supuestos!$C$155</f>
        <v>-11393.676799999999</v>
      </c>
      <c r="W315" s="54">
        <f>+T315*('Información general AEP'!$C$14/SUM('Información general AEP'!$C$14:$C$16))+U315*('Información general AEP'!$C$15/SUM('Información general AEP'!$C$14:$C$16))+V315*('Información general AEP'!$C$16/SUM('Información general AEP'!$C$14:$C$16))</f>
        <v>-3955.7775040000001</v>
      </c>
      <c r="X315" s="54">
        <f>+-ROUNDDOWN(B315*(1-Supuestos!$C$113),0)*'OREDA 2017-2018'!$C$103*Supuestos!$C$172*Supuestos!$C$155</f>
        <v>-4929.7248</v>
      </c>
      <c r="Y315" s="54">
        <f>+-ROUNDDOWN(B315*(1-Supuestos!$C$114),0)*'OREDA 2017-2018'!$C$104*Supuestos!$C$172*Supuestos!$C$155</f>
        <v>-29999.419199999997</v>
      </c>
      <c r="Z315" s="54">
        <f>+-ROUNDDOWN(B315*(1-Supuestos!$C$115),0)*'OREDA 2017-2018'!$C$105*Supuestos!$C$155</f>
        <v>-45574.707199999997</v>
      </c>
      <c r="AA315" s="54">
        <f>+X315*('Información general AEP'!$C$14/SUM('Información general AEP'!$C$14:$C$16))+Y315*('Información general AEP'!$C$15/SUM('Información general AEP'!$C$14:$C$16))+Z315*('Información general AEP'!$C$16/SUM('Información general AEP'!$C$14:$C$16))</f>
        <v>-15565.690720000001</v>
      </c>
      <c r="AB315" s="54">
        <f>+-ROUNDDOWN(B315*Supuestos!$C$107,0)*'OREDA 2017-2018'!$B$112</f>
        <v>-6504.3991999999998</v>
      </c>
      <c r="AC315" s="54">
        <f>+-ROUNDDOWN(B315*Supuestos!$C$110,0)*'OREDA 2017-2018'!$B$121</f>
        <v>-5387.7919999999995</v>
      </c>
      <c r="AE315" s="258">
        <f>+'Información general AEP'!$C$9*'Información general AEP'!$C$10*B315</f>
        <v>6080</v>
      </c>
      <c r="AG315" s="54">
        <f t="shared" si="28"/>
        <v>19797.87299025926</v>
      </c>
      <c r="AH315" s="54">
        <f t="shared" si="29"/>
        <v>6.5124582204800197</v>
      </c>
      <c r="AJ315" s="54">
        <f t="shared" si="30"/>
        <v>19797.87299025926</v>
      </c>
      <c r="AK315" s="323">
        <f t="shared" si="31"/>
        <v>6.5124582204800197</v>
      </c>
      <c r="AM315" s="54">
        <f t="shared" si="32"/>
        <v>19797.87299025926</v>
      </c>
      <c r="AN315" s="54">
        <f t="shared" si="33"/>
        <v>6.5124582204800197</v>
      </c>
    </row>
    <row r="316" spans="2:40">
      <c r="B316" s="99">
        <f t="shared" si="34"/>
        <v>3050</v>
      </c>
      <c r="C316" s="99"/>
      <c r="D316" s="54">
        <f>+B316*'OREDA 2017-2018'!$C$12/IF(D$8="Vida promedio del cliente",Supuestos!$C$66,Supuestos!$C$64)</f>
        <v>13505.018750000001</v>
      </c>
      <c r="E316" s="54">
        <f>+ROUNDUP(AE316/Supuestos!$C$91,0)*Supuestos!$C$90*'OREDA 2017-2018'!$C$13/IF(E$8="Vida promedio del cliente",Supuestos!$C$66,Supuestos!$C$64)</f>
        <v>10803.023749999998</v>
      </c>
      <c r="F316" s="54">
        <f>+ROUNDUP(AE316/Supuestos!$C$94,0)*'OREDA 2017-2018'!$C$14/IF(F$8="Vida promedio del cliente",Supuestos!$C$66,Supuestos!$C$64)</f>
        <v>6471.8570166666659</v>
      </c>
      <c r="G316" s="54">
        <f>+ROUNDUP(AE316/Supuestos!$C$97,0)*'OREDA 2017-2018'!$C$15/IF(G$8="Vida promedio del cliente",Supuestos!$C$66,Supuestos!$C$64)</f>
        <v>6471.8570166666659</v>
      </c>
      <c r="H316" s="54">
        <f>+ROUNDUP(AE316/Supuestos!$C$100,0)*'OREDA 2017-2018'!$C$16/IF(H$8="Vida promedio del cliente",Supuestos!$C$66,Supuestos!$C$64)</f>
        <v>6471.8570166666659</v>
      </c>
      <c r="I316" s="54">
        <f>+ROUNDDOWN(B316*Supuestos!$C$152,0)*'OREDA 2017-2018'!$C$257/IF(I$8="Vida promedio del cliente",Supuestos!$C$66,Supuestos!$C$64)</f>
        <v>7277.0140624999995</v>
      </c>
      <c r="J316" s="54">
        <f>+ROUNDDOWN(B316*Supuestos!$C$155,0)*'OREDA 2017-2018'!$C$258/IF(J$8="Vida promedio del cliente",Supuestos!$C$66,Supuestos!$C$64)</f>
        <v>125930.97979166667</v>
      </c>
      <c r="K316" s="54">
        <f>+I316*'Información general AEP'!$C$13/SUM('Información general AEP'!$C$13:$C$16)+J316*'Información general AEP'!$C$16/SUM('Información general AEP'!$C$13:$C$16)</f>
        <v>17226.559560185186</v>
      </c>
      <c r="L316" s="54">
        <f>+ROUNDDOWN(Supuestos!$C$158*B316,0)*'OREDA 2017-2018'!$C$259/IF(L$8="Vida promedio del cliente",Supuestos!$C$66,Supuestos!$C$64)</f>
        <v>494.57062500000001</v>
      </c>
      <c r="M316" s="54">
        <f>+ROUNDDOWN(Supuestos!$C$161*B316,0)*'OREDA 2017-2018'!$C$260/IF(M$8="Vida promedio del cliente",Supuestos!$C$66,Supuestos!$C$64)</f>
        <v>6847.2245833333336</v>
      </c>
      <c r="N316" s="54">
        <f>+ROUNDDOWN(Supuestos!$C$164*B316,0)*'OREDA 2017-2018'!$C$261/IF(N$8="Vida promedio del cliente",Supuestos!$C$66,Supuestos!$C$64)</f>
        <v>553.04750000000001</v>
      </c>
      <c r="O316" s="54">
        <f>+(Supuestos!$C$118*Supuestos!$C$7*'OREDA 2017-2018'!$C$127+'OREDA 2017-2018'!$C$129*'Dim. costos SAIB'!B316*Supuestos!$C$119)/IF(O$8="Vida promedio del cliente",Supuestos!$C$66,Supuestos!$C$64)</f>
        <v>1236.3403333333333</v>
      </c>
      <c r="Q316" s="54">
        <f>+-ROUNDDOWN(B316*Supuestos!$C$152,0)*'OREDA 2017-2018'!$C$88</f>
        <v>-2383.3615</v>
      </c>
      <c r="R316" s="54">
        <f>+-ROUNDDOWN(B316*Supuestos!$C$155,0)*'OREDA 2017-2018'!$C$89</f>
        <v>-42645.1</v>
      </c>
      <c r="S316" s="54">
        <f>+Q316*'Información general AEP'!$C$13/SUM('Información general AEP'!$C$13:$C$16)+R316*'Información general AEP'!$C$16/SUM('Información general AEP'!$C$13:$C$16)</f>
        <v>-5797.6162222222229</v>
      </c>
      <c r="T316" s="54">
        <f>+-ROUNDDOWN(B316*Supuestos!$C$113,0)*'OREDA 2017-2018'!$C$96*Supuestos!$C$172*Supuestos!$C$152</f>
        <v>-2308.1057999999998</v>
      </c>
      <c r="U316" s="54">
        <f>+-ROUNDDOWN(B316*Supuestos!$C$114,0)*'OREDA 2017-2018'!$C$97*Supuestos!$C$172*Supuestos!$C$152</f>
        <v>-668.84670000000006</v>
      </c>
      <c r="V316" s="54">
        <f>+-ROUNDDOWN(B316*Supuestos!$C$115,0)*'OREDA 2017-2018'!$C$98*Supuestos!$C$155</f>
        <v>-11431.155999999999</v>
      </c>
      <c r="W316" s="54">
        <f>+T316*('Información general AEP'!$C$14/SUM('Información general AEP'!$C$14:$C$16))+U316*('Información general AEP'!$C$15/SUM('Información general AEP'!$C$14:$C$16))+V316*('Información general AEP'!$C$16/SUM('Información general AEP'!$C$14:$C$16))</f>
        <v>-3968.7899299999995</v>
      </c>
      <c r="X316" s="54">
        <f>+-ROUNDDOWN(B316*(1-Supuestos!$C$113),0)*'OREDA 2017-2018'!$C$103*Supuestos!$C$172*Supuestos!$C$155</f>
        <v>-4945.9409999999998</v>
      </c>
      <c r="Y316" s="54">
        <f>+-ROUNDDOWN(B316*(1-Supuestos!$C$114),0)*'OREDA 2017-2018'!$C$104*Supuestos!$C$172*Supuestos!$C$155</f>
        <v>-30098.101499999997</v>
      </c>
      <c r="Z316" s="54">
        <f>+-ROUNDDOWN(B316*(1-Supuestos!$C$115),0)*'OREDA 2017-2018'!$C$105*Supuestos!$C$155</f>
        <v>-45724.623999999996</v>
      </c>
      <c r="AA316" s="54">
        <f>+X316*('Información general AEP'!$C$14/SUM('Información general AEP'!$C$14:$C$16))+Y316*('Información general AEP'!$C$15/SUM('Información general AEP'!$C$14:$C$16))+Z316*('Información general AEP'!$C$16/SUM('Información general AEP'!$C$14:$C$16))</f>
        <v>-15616.893649999998</v>
      </c>
      <c r="AB316" s="54">
        <f>+-ROUNDDOWN(B316*Supuestos!$C$107,0)*'OREDA 2017-2018'!$B$112</f>
        <v>-6524.1494000000002</v>
      </c>
      <c r="AC316" s="54">
        <f>+-ROUNDDOWN(B316*Supuestos!$C$110,0)*'OREDA 2017-2018'!$B$121</f>
        <v>-5405.5149999999994</v>
      </c>
      <c r="AE316" s="258">
        <f>+'Información general AEP'!$C$9*'Información general AEP'!$C$10*B316</f>
        <v>6100</v>
      </c>
      <c r="AG316" s="54">
        <f t="shared" si="28"/>
        <v>19824.677916296299</v>
      </c>
      <c r="AH316" s="54">
        <f t="shared" si="29"/>
        <v>6.4998943987856723</v>
      </c>
      <c r="AJ316" s="54">
        <f t="shared" si="30"/>
        <v>19824.677916296299</v>
      </c>
      <c r="AK316" s="323">
        <f t="shared" si="31"/>
        <v>6.4998943987856723</v>
      </c>
      <c r="AM316" s="54">
        <f t="shared" si="32"/>
        <v>19824.677916296299</v>
      </c>
      <c r="AN316" s="54">
        <f t="shared" si="33"/>
        <v>6.4998943987856723</v>
      </c>
    </row>
    <row r="317" spans="2:40">
      <c r="B317" s="99">
        <f t="shared" si="34"/>
        <v>3060</v>
      </c>
      <c r="C317" s="99"/>
      <c r="D317" s="54">
        <f>+B317*'OREDA 2017-2018'!$C$12/IF(D$8="Vida promedio del cliente",Supuestos!$C$66,Supuestos!$C$64)</f>
        <v>13549.297500000001</v>
      </c>
      <c r="E317" s="54">
        <f>+ROUNDUP(AE317/Supuestos!$C$91,0)*Supuestos!$C$90*'OREDA 2017-2018'!$C$13/IF(E$8="Vida promedio del cliente",Supuestos!$C$66,Supuestos!$C$64)</f>
        <v>10980.122499999999</v>
      </c>
      <c r="F317" s="54">
        <f>+ROUNDUP(AE317/Supuestos!$C$94,0)*'OREDA 2017-2018'!$C$14/IF(F$8="Vida promedio del cliente",Supuestos!$C$66,Supuestos!$C$64)</f>
        <v>6493.0762199999999</v>
      </c>
      <c r="G317" s="54">
        <f>+ROUNDUP(AE317/Supuestos!$C$97,0)*'OREDA 2017-2018'!$C$15/IF(G$8="Vida promedio del cliente",Supuestos!$C$66,Supuestos!$C$64)</f>
        <v>6493.0762199999999</v>
      </c>
      <c r="H317" s="54">
        <f>+ROUNDUP(AE317/Supuestos!$C$100,0)*'OREDA 2017-2018'!$C$16/IF(H$8="Vida promedio del cliente",Supuestos!$C$66,Supuestos!$C$64)</f>
        <v>6493.0762199999999</v>
      </c>
      <c r="I317" s="54">
        <f>+ROUNDDOWN(B317*Supuestos!$C$152,0)*'OREDA 2017-2018'!$C$257/IF(I$8="Vida promedio del cliente",Supuestos!$C$66,Supuestos!$C$64)</f>
        <v>7300.8731249999992</v>
      </c>
      <c r="J317" s="54">
        <f>+ROUNDDOWN(B317*Supuestos!$C$155,0)*'OREDA 2017-2018'!$C$258/IF(J$8="Vida promedio del cliente",Supuestos!$C$66,Supuestos!$C$64)</f>
        <v>126343.86825</v>
      </c>
      <c r="K317" s="54">
        <f>+I317*'Información general AEP'!$C$13/SUM('Información general AEP'!$C$13:$C$16)+J317*'Información general AEP'!$C$16/SUM('Información general AEP'!$C$13:$C$16)</f>
        <v>17283.040083333333</v>
      </c>
      <c r="L317" s="54">
        <f>+ROUNDDOWN(Supuestos!$C$158*B317,0)*'OREDA 2017-2018'!$C$259/IF(L$8="Vida promedio del cliente",Supuestos!$C$66,Supuestos!$C$64)</f>
        <v>494.57062500000001</v>
      </c>
      <c r="M317" s="54">
        <f>+ROUNDDOWN(Supuestos!$C$161*B317,0)*'OREDA 2017-2018'!$C$260/IF(M$8="Vida promedio del cliente",Supuestos!$C$66,Supuestos!$C$64)</f>
        <v>6869.6745000000001</v>
      </c>
      <c r="N317" s="54">
        <f>+ROUNDDOWN(Supuestos!$C$164*B317,0)*'OREDA 2017-2018'!$C$261/IF(N$8="Vida promedio del cliente",Supuestos!$C$66,Supuestos!$C$64)</f>
        <v>553.04750000000001</v>
      </c>
      <c r="O317" s="54">
        <f>+(Supuestos!$C$118*Supuestos!$C$7*'OREDA 2017-2018'!$C$127+'OREDA 2017-2018'!$C$129*'Dim. costos SAIB'!B317*Supuestos!$C$119)/IF(O$8="Vida promedio del cliente",Supuestos!$C$66,Supuestos!$C$64)</f>
        <v>1239.414</v>
      </c>
      <c r="Q317" s="54">
        <f>+-ROUNDDOWN(B317*Supuestos!$C$152,0)*'OREDA 2017-2018'!$C$88</f>
        <v>-2391.1758</v>
      </c>
      <c r="R317" s="54">
        <f>+-ROUNDDOWN(B317*Supuestos!$C$155,0)*'OREDA 2017-2018'!$C$89</f>
        <v>-42784.92</v>
      </c>
      <c r="S317" s="54">
        <f>+Q317*'Información general AEP'!$C$13/SUM('Información general AEP'!$C$13:$C$16)+R317*'Información general AEP'!$C$16/SUM('Información general AEP'!$C$13:$C$16)</f>
        <v>-5816.6247999999996</v>
      </c>
      <c r="T317" s="54">
        <f>+-ROUNDDOWN(B317*Supuestos!$C$113,0)*'OREDA 2017-2018'!$C$96*Supuestos!$C$172*Supuestos!$C$152</f>
        <v>-2315.6733600000002</v>
      </c>
      <c r="U317" s="54">
        <f>+-ROUNDDOWN(B317*Supuestos!$C$114,0)*'OREDA 2017-2018'!$C$97*Supuestos!$C$172*Supuestos!$C$152</f>
        <v>-671.03963999999996</v>
      </c>
      <c r="V317" s="54">
        <f>+-ROUNDDOWN(B317*Supuestos!$C$115,0)*'OREDA 2017-2018'!$C$98*Supuestos!$C$155</f>
        <v>-11468.635199999999</v>
      </c>
      <c r="W317" s="54">
        <f>+T317*('Información general AEP'!$C$14/SUM('Información general AEP'!$C$14:$C$16))+U317*('Información general AEP'!$C$15/SUM('Información general AEP'!$C$14:$C$16))+V317*('Información general AEP'!$C$16/SUM('Información general AEP'!$C$14:$C$16))</f>
        <v>-3981.8023559999997</v>
      </c>
      <c r="X317" s="54">
        <f>+-ROUNDDOWN(B317*(1-Supuestos!$C$113),0)*'OREDA 2017-2018'!$C$103*Supuestos!$C$172*Supuestos!$C$155</f>
        <v>-4962.1572000000006</v>
      </c>
      <c r="Y317" s="54">
        <f>+-ROUNDDOWN(B317*(1-Supuestos!$C$114),0)*'OREDA 2017-2018'!$C$104*Supuestos!$C$172*Supuestos!$C$155</f>
        <v>-30196.783799999997</v>
      </c>
      <c r="Z317" s="54">
        <f>+-ROUNDDOWN(B317*(1-Supuestos!$C$115),0)*'OREDA 2017-2018'!$C$105*Supuestos!$C$155</f>
        <v>-45874.540799999995</v>
      </c>
      <c r="AA317" s="54">
        <f>+X317*('Información general AEP'!$C$14/SUM('Información general AEP'!$C$14:$C$16))+Y317*('Información general AEP'!$C$15/SUM('Información general AEP'!$C$14:$C$16))+Z317*('Información general AEP'!$C$16/SUM('Información general AEP'!$C$14:$C$16))</f>
        <v>-15668.096579999999</v>
      </c>
      <c r="AB317" s="54">
        <f>+-ROUNDDOWN(B317*Supuestos!$C$107,0)*'OREDA 2017-2018'!$B$112</f>
        <v>-6547.1913000000004</v>
      </c>
      <c r="AC317" s="54">
        <f>+-ROUNDDOWN(B317*Supuestos!$C$110,0)*'OREDA 2017-2018'!$B$121</f>
        <v>-5423.2379999999994</v>
      </c>
      <c r="AE317" s="258">
        <f>+'Información general AEP'!$C$9*'Información general AEP'!$C$10*B317</f>
        <v>6120</v>
      </c>
      <c r="AG317" s="54">
        <f t="shared" si="28"/>
        <v>20025.289892333334</v>
      </c>
      <c r="AH317" s="54">
        <f t="shared" si="29"/>
        <v>6.544212383115469</v>
      </c>
      <c r="AJ317" s="54">
        <f t="shared" si="30"/>
        <v>20025.289892333334</v>
      </c>
      <c r="AK317" s="323">
        <f t="shared" si="31"/>
        <v>6.544212383115469</v>
      </c>
      <c r="AM317" s="54">
        <f t="shared" si="32"/>
        <v>20025.289892333334</v>
      </c>
      <c r="AN317" s="54">
        <f t="shared" si="33"/>
        <v>6.544212383115469</v>
      </c>
    </row>
    <row r="318" spans="2:40">
      <c r="B318" s="99">
        <f t="shared" si="34"/>
        <v>3070</v>
      </c>
      <c r="C318" s="99"/>
      <c r="D318" s="54">
        <f>+B318*'OREDA 2017-2018'!$C$12/IF(D$8="Vida promedio del cliente",Supuestos!$C$66,Supuestos!$C$64)</f>
        <v>13593.57625</v>
      </c>
      <c r="E318" s="54">
        <f>+ROUNDUP(AE318/Supuestos!$C$91,0)*Supuestos!$C$90*'OREDA 2017-2018'!$C$13/IF(E$8="Vida promedio del cliente",Supuestos!$C$66,Supuestos!$C$64)</f>
        <v>10980.122499999999</v>
      </c>
      <c r="F318" s="54">
        <f>+ROUNDUP(AE318/Supuestos!$C$94,0)*'OREDA 2017-2018'!$C$14/IF(F$8="Vida promedio del cliente",Supuestos!$C$66,Supuestos!$C$64)</f>
        <v>6514.295423333333</v>
      </c>
      <c r="G318" s="54">
        <f>+ROUNDUP(AE318/Supuestos!$C$97,0)*'OREDA 2017-2018'!$C$15/IF(G$8="Vida promedio del cliente",Supuestos!$C$66,Supuestos!$C$64)</f>
        <v>6514.295423333333</v>
      </c>
      <c r="H318" s="54">
        <f>+ROUNDUP(AE318/Supuestos!$C$100,0)*'OREDA 2017-2018'!$C$16/IF(H$8="Vida promedio del cliente",Supuestos!$C$66,Supuestos!$C$64)</f>
        <v>6514.295423333333</v>
      </c>
      <c r="I318" s="54">
        <f>+ROUNDDOWN(B318*Supuestos!$C$152,0)*'OREDA 2017-2018'!$C$257/IF(I$8="Vida promedio del cliente",Supuestos!$C$66,Supuestos!$C$64)</f>
        <v>7324.7321874999989</v>
      </c>
      <c r="J318" s="54">
        <f>+ROUNDDOWN(B318*Supuestos!$C$155,0)*'OREDA 2017-2018'!$C$258/IF(J$8="Vida promedio del cliente",Supuestos!$C$66,Supuestos!$C$64)</f>
        <v>126756.75670833334</v>
      </c>
      <c r="K318" s="54">
        <f>+I318*'Información general AEP'!$C$13/SUM('Información general AEP'!$C$13:$C$16)+J318*'Información general AEP'!$C$16/SUM('Información general AEP'!$C$13:$C$16)</f>
        <v>17339.520606481481</v>
      </c>
      <c r="L318" s="54">
        <f>+ROUNDDOWN(Supuestos!$C$158*B318,0)*'OREDA 2017-2018'!$C$259/IF(L$8="Vida promedio del cliente",Supuestos!$C$66,Supuestos!$C$64)</f>
        <v>494.57062500000001</v>
      </c>
      <c r="M318" s="54">
        <f>+ROUNDDOWN(Supuestos!$C$161*B318,0)*'OREDA 2017-2018'!$C$260/IF(M$8="Vida promedio del cliente",Supuestos!$C$66,Supuestos!$C$64)</f>
        <v>6892.1244166666665</v>
      </c>
      <c r="N318" s="54">
        <f>+ROUNDDOWN(Supuestos!$C$164*B318,0)*'OREDA 2017-2018'!$C$261/IF(N$8="Vida promedio del cliente",Supuestos!$C$66,Supuestos!$C$64)</f>
        <v>553.04750000000001</v>
      </c>
      <c r="O318" s="54">
        <f>+(Supuestos!$C$118*Supuestos!$C$7*'OREDA 2017-2018'!$C$127+'OREDA 2017-2018'!$C$129*'Dim. costos SAIB'!B318*Supuestos!$C$119)/IF(O$8="Vida promedio del cliente",Supuestos!$C$66,Supuestos!$C$64)</f>
        <v>1242.4876666666667</v>
      </c>
      <c r="Q318" s="54">
        <f>+-ROUNDDOWN(B318*Supuestos!$C$152,0)*'OREDA 2017-2018'!$C$88</f>
        <v>-2398.9901</v>
      </c>
      <c r="R318" s="54">
        <f>+-ROUNDDOWN(B318*Supuestos!$C$155,0)*'OREDA 2017-2018'!$C$89</f>
        <v>-42924.74</v>
      </c>
      <c r="S318" s="54">
        <f>+Q318*'Información general AEP'!$C$13/SUM('Información general AEP'!$C$13:$C$16)+R318*'Información general AEP'!$C$16/SUM('Información general AEP'!$C$13:$C$16)</f>
        <v>-5835.6333777777772</v>
      </c>
      <c r="T318" s="54">
        <f>+-ROUNDDOWN(B318*Supuestos!$C$113,0)*'OREDA 2017-2018'!$C$96*Supuestos!$C$172*Supuestos!$C$152</f>
        <v>-2323.2409199999997</v>
      </c>
      <c r="U318" s="54">
        <f>+-ROUNDDOWN(B318*Supuestos!$C$114,0)*'OREDA 2017-2018'!$C$97*Supuestos!$C$172*Supuestos!$C$152</f>
        <v>-673.2325800000001</v>
      </c>
      <c r="V318" s="54">
        <f>+-ROUNDDOWN(B318*Supuestos!$C$115,0)*'OREDA 2017-2018'!$C$98*Supuestos!$C$155</f>
        <v>-11506.1144</v>
      </c>
      <c r="W318" s="54">
        <f>+T318*('Información general AEP'!$C$14/SUM('Información general AEP'!$C$14:$C$16))+U318*('Información general AEP'!$C$15/SUM('Información general AEP'!$C$14:$C$16))+V318*('Información general AEP'!$C$16/SUM('Información general AEP'!$C$14:$C$16))</f>
        <v>-3994.8147819999999</v>
      </c>
      <c r="X318" s="54">
        <f>+-ROUNDDOWN(B318*(1-Supuestos!$C$113),0)*'OREDA 2017-2018'!$C$103*Supuestos!$C$172*Supuestos!$C$155</f>
        <v>-4978.3734000000004</v>
      </c>
      <c r="Y318" s="54">
        <f>+-ROUNDDOWN(B318*(1-Supuestos!$C$114),0)*'OREDA 2017-2018'!$C$104*Supuestos!$C$172*Supuestos!$C$155</f>
        <v>-30295.466099999998</v>
      </c>
      <c r="Z318" s="54">
        <f>+-ROUNDDOWN(B318*(1-Supuestos!$C$115),0)*'OREDA 2017-2018'!$C$105*Supuestos!$C$155</f>
        <v>-46024.457600000002</v>
      </c>
      <c r="AA318" s="54">
        <f>+X318*('Información general AEP'!$C$14/SUM('Información general AEP'!$C$14:$C$16))+Y318*('Información general AEP'!$C$15/SUM('Información general AEP'!$C$14:$C$16))+Z318*('Información general AEP'!$C$16/SUM('Información general AEP'!$C$14:$C$16))</f>
        <v>-15719.299510000001</v>
      </c>
      <c r="AB318" s="54">
        <f>+-ROUNDDOWN(B318*Supuestos!$C$107,0)*'OREDA 2017-2018'!$B$112</f>
        <v>-6566.9414999999999</v>
      </c>
      <c r="AC318" s="54">
        <f>+-ROUNDDOWN(B318*Supuestos!$C$110,0)*'OREDA 2017-2018'!$B$121</f>
        <v>-5440.9609999999993</v>
      </c>
      <c r="AE318" s="258">
        <f>+'Información general AEP'!$C$9*'Información general AEP'!$C$10*B318</f>
        <v>6140</v>
      </c>
      <c r="AG318" s="54">
        <f t="shared" si="28"/>
        <v>20052.094818370366</v>
      </c>
      <c r="AH318" s="54">
        <f t="shared" si="29"/>
        <v>6.5316269766678712</v>
      </c>
      <c r="AJ318" s="54">
        <f t="shared" si="30"/>
        <v>20052.094818370366</v>
      </c>
      <c r="AK318" s="323">
        <f t="shared" si="31"/>
        <v>6.5316269766678712</v>
      </c>
      <c r="AM318" s="54">
        <f t="shared" si="32"/>
        <v>20052.094818370366</v>
      </c>
      <c r="AN318" s="54">
        <f t="shared" si="33"/>
        <v>6.5316269766678712</v>
      </c>
    </row>
    <row r="319" spans="2:40">
      <c r="B319" s="99">
        <f t="shared" si="34"/>
        <v>3080</v>
      </c>
      <c r="C319" s="99"/>
      <c r="D319" s="54">
        <f>+B319*'OREDA 2017-2018'!$C$12/IF(D$8="Vida promedio del cliente",Supuestos!$C$66,Supuestos!$C$64)</f>
        <v>13637.855000000001</v>
      </c>
      <c r="E319" s="54">
        <f>+ROUNDUP(AE319/Supuestos!$C$91,0)*Supuestos!$C$90*'OREDA 2017-2018'!$C$13/IF(E$8="Vida promedio del cliente",Supuestos!$C$66,Supuestos!$C$64)</f>
        <v>10980.122499999999</v>
      </c>
      <c r="F319" s="54">
        <f>+ROUNDUP(AE319/Supuestos!$C$94,0)*'OREDA 2017-2018'!$C$14/IF(F$8="Vida promedio del cliente",Supuestos!$C$66,Supuestos!$C$64)</f>
        <v>6535.514626666667</v>
      </c>
      <c r="G319" s="54">
        <f>+ROUNDUP(AE319/Supuestos!$C$97,0)*'OREDA 2017-2018'!$C$15/IF(G$8="Vida promedio del cliente",Supuestos!$C$66,Supuestos!$C$64)</f>
        <v>6535.514626666667</v>
      </c>
      <c r="H319" s="54">
        <f>+ROUNDUP(AE319/Supuestos!$C$100,0)*'OREDA 2017-2018'!$C$16/IF(H$8="Vida promedio del cliente",Supuestos!$C$66,Supuestos!$C$64)</f>
        <v>6535.514626666667</v>
      </c>
      <c r="I319" s="54">
        <f>+ROUNDDOWN(B319*Supuestos!$C$152,0)*'OREDA 2017-2018'!$C$257/IF(I$8="Vida promedio del cliente",Supuestos!$C$66,Supuestos!$C$64)</f>
        <v>7348.5912499999986</v>
      </c>
      <c r="J319" s="54">
        <f>+ROUNDDOWN(B319*Supuestos!$C$155,0)*'OREDA 2017-2018'!$C$258/IF(J$8="Vida promedio del cliente",Supuestos!$C$66,Supuestos!$C$64)</f>
        <v>127169.64516666667</v>
      </c>
      <c r="K319" s="54">
        <f>+I319*'Información general AEP'!$C$13/SUM('Información general AEP'!$C$13:$C$16)+J319*'Información general AEP'!$C$16/SUM('Información general AEP'!$C$13:$C$16)</f>
        <v>17396.001129629629</v>
      </c>
      <c r="L319" s="54">
        <f>+ROUNDDOWN(Supuestos!$C$158*B319,0)*'OREDA 2017-2018'!$C$259/IF(L$8="Vida promedio del cliente",Supuestos!$C$66,Supuestos!$C$64)</f>
        <v>494.57062500000001</v>
      </c>
      <c r="M319" s="54">
        <f>+ROUNDDOWN(Supuestos!$C$161*B319,0)*'OREDA 2017-2018'!$C$260/IF(M$8="Vida promedio del cliente",Supuestos!$C$66,Supuestos!$C$64)</f>
        <v>6914.5743333333339</v>
      </c>
      <c r="N319" s="54">
        <f>+ROUNDDOWN(Supuestos!$C$164*B319,0)*'OREDA 2017-2018'!$C$261/IF(N$8="Vida promedio del cliente",Supuestos!$C$66,Supuestos!$C$64)</f>
        <v>553.04750000000001</v>
      </c>
      <c r="O319" s="54">
        <f>+(Supuestos!$C$118*Supuestos!$C$7*'OREDA 2017-2018'!$C$127+'OREDA 2017-2018'!$C$129*'Dim. costos SAIB'!B319*Supuestos!$C$119)/IF(O$8="Vida promedio del cliente",Supuestos!$C$66,Supuestos!$C$64)</f>
        <v>1245.5613333333333</v>
      </c>
      <c r="Q319" s="54">
        <f>+-ROUNDDOWN(B319*Supuestos!$C$152,0)*'OREDA 2017-2018'!$C$88</f>
        <v>-2406.8044</v>
      </c>
      <c r="R319" s="54">
        <f>+-ROUNDDOWN(B319*Supuestos!$C$155,0)*'OREDA 2017-2018'!$C$89</f>
        <v>-43064.56</v>
      </c>
      <c r="S319" s="54">
        <f>+Q319*'Información general AEP'!$C$13/SUM('Información general AEP'!$C$13:$C$16)+R319*'Información general AEP'!$C$16/SUM('Información general AEP'!$C$13:$C$16)</f>
        <v>-5854.6419555555558</v>
      </c>
      <c r="T319" s="54">
        <f>+-ROUNDDOWN(B319*Supuestos!$C$113,0)*'OREDA 2017-2018'!$C$96*Supuestos!$C$172*Supuestos!$C$152</f>
        <v>-2330.8084800000001</v>
      </c>
      <c r="U319" s="54">
        <f>+-ROUNDDOWN(B319*Supuestos!$C$114,0)*'OREDA 2017-2018'!$C$97*Supuestos!$C$172*Supuestos!$C$152</f>
        <v>-675.42552000000001</v>
      </c>
      <c r="V319" s="54">
        <f>+-ROUNDDOWN(B319*Supuestos!$C$115,0)*'OREDA 2017-2018'!$C$98*Supuestos!$C$155</f>
        <v>-11543.5936</v>
      </c>
      <c r="W319" s="54">
        <f>+T319*('Información general AEP'!$C$14/SUM('Información general AEP'!$C$14:$C$16))+U319*('Información general AEP'!$C$15/SUM('Información general AEP'!$C$14:$C$16))+V319*('Información general AEP'!$C$16/SUM('Información general AEP'!$C$14:$C$16))</f>
        <v>-4007.8272080000002</v>
      </c>
      <c r="X319" s="54">
        <f>+-ROUNDDOWN(B319*(1-Supuestos!$C$113),0)*'OREDA 2017-2018'!$C$103*Supuestos!$C$172*Supuestos!$C$155</f>
        <v>-4994.5896000000012</v>
      </c>
      <c r="Y319" s="54">
        <f>+-ROUNDDOWN(B319*(1-Supuestos!$C$114),0)*'OREDA 2017-2018'!$C$104*Supuestos!$C$172*Supuestos!$C$155</f>
        <v>-30394.148399999998</v>
      </c>
      <c r="Z319" s="54">
        <f>+-ROUNDDOWN(B319*(1-Supuestos!$C$115),0)*'OREDA 2017-2018'!$C$105*Supuestos!$C$155</f>
        <v>-46174.374400000001</v>
      </c>
      <c r="AA319" s="54">
        <f>+X319*('Información general AEP'!$C$14/SUM('Información general AEP'!$C$14:$C$16))+Y319*('Información general AEP'!$C$15/SUM('Información general AEP'!$C$14:$C$16))+Z319*('Información general AEP'!$C$16/SUM('Información general AEP'!$C$14:$C$16))</f>
        <v>-15770.502440000002</v>
      </c>
      <c r="AB319" s="54">
        <f>+-ROUNDDOWN(B319*Supuestos!$C$107,0)*'OREDA 2017-2018'!$B$112</f>
        <v>-6589.9834000000001</v>
      </c>
      <c r="AC319" s="54">
        <f>+-ROUNDDOWN(B319*Supuestos!$C$110,0)*'OREDA 2017-2018'!$B$121</f>
        <v>-5458.6839999999993</v>
      </c>
      <c r="AE319" s="258">
        <f>+'Información general AEP'!$C$9*'Información general AEP'!$C$10*B319</f>
        <v>6160</v>
      </c>
      <c r="AG319" s="54">
        <f t="shared" si="28"/>
        <v>20075.608044407396</v>
      </c>
      <c r="AH319" s="54">
        <f t="shared" si="29"/>
        <v>6.5180545598725308</v>
      </c>
      <c r="AJ319" s="54">
        <f t="shared" si="30"/>
        <v>20075.608044407396</v>
      </c>
      <c r="AK319" s="323">
        <f t="shared" si="31"/>
        <v>6.5180545598725308</v>
      </c>
      <c r="AM319" s="54">
        <f t="shared" si="32"/>
        <v>20075.608044407396</v>
      </c>
      <c r="AN319" s="54">
        <f t="shared" si="33"/>
        <v>6.5180545598725308</v>
      </c>
    </row>
    <row r="320" spans="2:40">
      <c r="B320" s="99">
        <f t="shared" si="34"/>
        <v>3090</v>
      </c>
      <c r="C320" s="99"/>
      <c r="D320" s="54">
        <f>+B320*'OREDA 2017-2018'!$C$12/IF(D$8="Vida promedio del cliente",Supuestos!$C$66,Supuestos!$C$64)</f>
        <v>13682.133750000001</v>
      </c>
      <c r="E320" s="54">
        <f>+ROUNDUP(AE320/Supuestos!$C$91,0)*Supuestos!$C$90*'OREDA 2017-2018'!$C$13/IF(E$8="Vida promedio del cliente",Supuestos!$C$66,Supuestos!$C$64)</f>
        <v>10980.122499999999</v>
      </c>
      <c r="F320" s="54">
        <f>+ROUNDUP(AE320/Supuestos!$C$94,0)*'OREDA 2017-2018'!$C$14/IF(F$8="Vida promedio del cliente",Supuestos!$C$66,Supuestos!$C$64)</f>
        <v>6556.7338300000001</v>
      </c>
      <c r="G320" s="54">
        <f>+ROUNDUP(AE320/Supuestos!$C$97,0)*'OREDA 2017-2018'!$C$15/IF(G$8="Vida promedio del cliente",Supuestos!$C$66,Supuestos!$C$64)</f>
        <v>6556.7338300000001</v>
      </c>
      <c r="H320" s="54">
        <f>+ROUNDUP(AE320/Supuestos!$C$100,0)*'OREDA 2017-2018'!$C$16/IF(H$8="Vida promedio del cliente",Supuestos!$C$66,Supuestos!$C$64)</f>
        <v>6556.7338300000001</v>
      </c>
      <c r="I320" s="54">
        <f>+ROUNDDOWN(B320*Supuestos!$C$152,0)*'OREDA 2017-2018'!$C$257/IF(I$8="Vida promedio del cliente",Supuestos!$C$66,Supuestos!$C$64)</f>
        <v>7372.4503125000001</v>
      </c>
      <c r="J320" s="54">
        <f>+ROUNDDOWN(B320*Supuestos!$C$155,0)*'OREDA 2017-2018'!$C$258/IF(J$8="Vida promedio del cliente",Supuestos!$C$66,Supuestos!$C$64)</f>
        <v>127582.533625</v>
      </c>
      <c r="K320" s="54">
        <f>+I320*'Información general AEP'!$C$13/SUM('Información general AEP'!$C$13:$C$16)+J320*'Información general AEP'!$C$16/SUM('Información general AEP'!$C$13:$C$16)</f>
        <v>17452.481652777777</v>
      </c>
      <c r="L320" s="54">
        <f>+ROUNDDOWN(Supuestos!$C$158*B320,0)*'OREDA 2017-2018'!$C$259/IF(L$8="Vida promedio del cliente",Supuestos!$C$66,Supuestos!$C$64)</f>
        <v>494.57062500000001</v>
      </c>
      <c r="M320" s="54">
        <f>+ROUNDDOWN(Supuestos!$C$161*B320,0)*'OREDA 2017-2018'!$C$260/IF(M$8="Vida promedio del cliente",Supuestos!$C$66,Supuestos!$C$64)</f>
        <v>6937.0242499999995</v>
      </c>
      <c r="N320" s="54">
        <f>+ROUNDDOWN(Supuestos!$C$164*B320,0)*'OREDA 2017-2018'!$C$261/IF(N$8="Vida promedio del cliente",Supuestos!$C$66,Supuestos!$C$64)</f>
        <v>553.04750000000001</v>
      </c>
      <c r="O320" s="54">
        <f>+(Supuestos!$C$118*Supuestos!$C$7*'OREDA 2017-2018'!$C$127+'OREDA 2017-2018'!$C$129*'Dim. costos SAIB'!B320*Supuestos!$C$119)/IF(O$8="Vida promedio del cliente",Supuestos!$C$66,Supuestos!$C$64)</f>
        <v>1248.635</v>
      </c>
      <c r="Q320" s="54">
        <f>+-ROUNDDOWN(B320*Supuestos!$C$152,0)*'OREDA 2017-2018'!$C$88</f>
        <v>-2414.6187</v>
      </c>
      <c r="R320" s="54">
        <f>+-ROUNDDOWN(B320*Supuestos!$C$155,0)*'OREDA 2017-2018'!$C$89</f>
        <v>-43204.38</v>
      </c>
      <c r="S320" s="54">
        <f>+Q320*'Información general AEP'!$C$13/SUM('Información general AEP'!$C$13:$C$16)+R320*'Información general AEP'!$C$16/SUM('Información general AEP'!$C$13:$C$16)</f>
        <v>-5873.6505333333334</v>
      </c>
      <c r="T320" s="54">
        <f>+-ROUNDDOWN(B320*Supuestos!$C$113,0)*'OREDA 2017-2018'!$C$96*Supuestos!$C$172*Supuestos!$C$152</f>
        <v>-2338.3760400000001</v>
      </c>
      <c r="U320" s="54">
        <f>+-ROUNDDOWN(B320*Supuestos!$C$114,0)*'OREDA 2017-2018'!$C$97*Supuestos!$C$172*Supuestos!$C$152</f>
        <v>-677.61846000000014</v>
      </c>
      <c r="V320" s="54">
        <f>+-ROUNDDOWN(B320*Supuestos!$C$115,0)*'OREDA 2017-2018'!$C$98*Supuestos!$C$155</f>
        <v>-11581.0728</v>
      </c>
      <c r="W320" s="54">
        <f>+T320*('Información general AEP'!$C$14/SUM('Información general AEP'!$C$14:$C$16))+U320*('Información general AEP'!$C$15/SUM('Información general AEP'!$C$14:$C$16))+V320*('Información general AEP'!$C$16/SUM('Información general AEP'!$C$14:$C$16))</f>
        <v>-4020.8396339999999</v>
      </c>
      <c r="X320" s="54">
        <f>+-ROUNDDOWN(B320*(1-Supuestos!$C$113),0)*'OREDA 2017-2018'!$C$103*Supuestos!$C$172*Supuestos!$C$155</f>
        <v>-5010.8058000000001</v>
      </c>
      <c r="Y320" s="54">
        <f>+-ROUNDDOWN(B320*(1-Supuestos!$C$114),0)*'OREDA 2017-2018'!$C$104*Supuestos!$C$172*Supuestos!$C$155</f>
        <v>-30492.830699999999</v>
      </c>
      <c r="Z320" s="54">
        <f>+-ROUNDDOWN(B320*(1-Supuestos!$C$115),0)*'OREDA 2017-2018'!$C$105*Supuestos!$C$155</f>
        <v>-46324.2912</v>
      </c>
      <c r="AA320" s="54">
        <f>+X320*('Información general AEP'!$C$14/SUM('Información general AEP'!$C$14:$C$16))+Y320*('Información general AEP'!$C$15/SUM('Información general AEP'!$C$14:$C$16))+Z320*('Información general AEP'!$C$16/SUM('Información general AEP'!$C$14:$C$16))</f>
        <v>-15821.70537</v>
      </c>
      <c r="AB320" s="54">
        <f>+-ROUNDDOWN(B320*Supuestos!$C$107,0)*'OREDA 2017-2018'!$B$112</f>
        <v>-6609.7336000000005</v>
      </c>
      <c r="AC320" s="54">
        <f>+-ROUNDDOWN(B320*Supuestos!$C$110,0)*'OREDA 2017-2018'!$B$121</f>
        <v>-5476.4069999999992</v>
      </c>
      <c r="AE320" s="258">
        <f>+'Información general AEP'!$C$9*'Información general AEP'!$C$10*B320</f>
        <v>6180</v>
      </c>
      <c r="AG320" s="54">
        <f t="shared" si="28"/>
        <v>20102.412970444446</v>
      </c>
      <c r="AH320" s="54">
        <f t="shared" si="29"/>
        <v>6.5056352655160019</v>
      </c>
      <c r="AJ320" s="54">
        <f t="shared" si="30"/>
        <v>20102.412970444446</v>
      </c>
      <c r="AK320" s="323">
        <f t="shared" si="31"/>
        <v>6.5056352655160019</v>
      </c>
      <c r="AM320" s="54">
        <f t="shared" si="32"/>
        <v>20102.412970444446</v>
      </c>
      <c r="AN320" s="54">
        <f t="shared" si="33"/>
        <v>6.5056352655160019</v>
      </c>
    </row>
    <row r="321" spans="2:40">
      <c r="B321" s="99">
        <f t="shared" si="34"/>
        <v>3100</v>
      </c>
      <c r="C321" s="99"/>
      <c r="D321" s="54">
        <f>+B321*'OREDA 2017-2018'!$C$12/IF(D$8="Vida promedio del cliente",Supuestos!$C$66,Supuestos!$C$64)</f>
        <v>13726.4125</v>
      </c>
      <c r="E321" s="54">
        <f>+ROUNDUP(AE321/Supuestos!$C$91,0)*Supuestos!$C$90*'OREDA 2017-2018'!$C$13/IF(E$8="Vida promedio del cliente",Supuestos!$C$66,Supuestos!$C$64)</f>
        <v>10980.122499999999</v>
      </c>
      <c r="F321" s="54">
        <f>+ROUNDUP(AE321/Supuestos!$C$94,0)*'OREDA 2017-2018'!$C$14/IF(F$8="Vida promedio del cliente",Supuestos!$C$66,Supuestos!$C$64)</f>
        <v>6577.9530333333332</v>
      </c>
      <c r="G321" s="54">
        <f>+ROUNDUP(AE321/Supuestos!$C$97,0)*'OREDA 2017-2018'!$C$15/IF(G$8="Vida promedio del cliente",Supuestos!$C$66,Supuestos!$C$64)</f>
        <v>6577.9530333333332</v>
      </c>
      <c r="H321" s="54">
        <f>+ROUNDUP(AE321/Supuestos!$C$100,0)*'OREDA 2017-2018'!$C$16/IF(H$8="Vida promedio del cliente",Supuestos!$C$66,Supuestos!$C$64)</f>
        <v>6577.9530333333332</v>
      </c>
      <c r="I321" s="54">
        <f>+ROUNDDOWN(B321*Supuestos!$C$152,0)*'OREDA 2017-2018'!$C$257/IF(I$8="Vida promedio del cliente",Supuestos!$C$66,Supuestos!$C$64)</f>
        <v>7396.3093749999998</v>
      </c>
      <c r="J321" s="54">
        <f>+ROUNDDOWN(B321*Supuestos!$C$155,0)*'OREDA 2017-2018'!$C$258/IF(J$8="Vida promedio del cliente",Supuestos!$C$66,Supuestos!$C$64)</f>
        <v>127995.42208333335</v>
      </c>
      <c r="K321" s="54">
        <f>+I321*'Información general AEP'!$C$13/SUM('Información general AEP'!$C$13:$C$16)+J321*'Información general AEP'!$C$16/SUM('Información general AEP'!$C$13:$C$16)</f>
        <v>17508.962175925928</v>
      </c>
      <c r="L321" s="54">
        <f>+ROUNDDOWN(Supuestos!$C$158*B321,0)*'OREDA 2017-2018'!$C$259/IF(L$8="Vida promedio del cliente",Supuestos!$C$66,Supuestos!$C$64)</f>
        <v>511.05631250000005</v>
      </c>
      <c r="M321" s="54">
        <f>+ROUNDDOWN(Supuestos!$C$161*B321,0)*'OREDA 2017-2018'!$C$260/IF(M$8="Vida promedio del cliente",Supuestos!$C$66,Supuestos!$C$64)</f>
        <v>6959.4741666666669</v>
      </c>
      <c r="N321" s="54">
        <f>+ROUNDDOWN(Supuestos!$C$164*B321,0)*'OREDA 2017-2018'!$C$261/IF(N$8="Vida promedio del cliente",Supuestos!$C$66,Supuestos!$C$64)</f>
        <v>571.48241666666661</v>
      </c>
      <c r="O321" s="54">
        <f>+(Supuestos!$C$118*Supuestos!$C$7*'OREDA 2017-2018'!$C$127+'OREDA 2017-2018'!$C$129*'Dim. costos SAIB'!B321*Supuestos!$C$119)/IF(O$8="Vida promedio del cliente",Supuestos!$C$66,Supuestos!$C$64)</f>
        <v>1251.7086666666667</v>
      </c>
      <c r="Q321" s="54">
        <f>+-ROUNDDOWN(B321*Supuestos!$C$152,0)*'OREDA 2017-2018'!$C$88</f>
        <v>-2422.433</v>
      </c>
      <c r="R321" s="54">
        <f>+-ROUNDDOWN(B321*Supuestos!$C$155,0)*'OREDA 2017-2018'!$C$89</f>
        <v>-43344.2</v>
      </c>
      <c r="S321" s="54">
        <f>+Q321*'Información general AEP'!$C$13/SUM('Información general AEP'!$C$13:$C$16)+R321*'Información general AEP'!$C$16/SUM('Información general AEP'!$C$13:$C$16)</f>
        <v>-5892.6591111111111</v>
      </c>
      <c r="T321" s="54">
        <f>+-ROUNDDOWN(B321*Supuestos!$C$113,0)*'OREDA 2017-2018'!$C$96*Supuestos!$C$172*Supuestos!$C$152</f>
        <v>-2345.9436000000001</v>
      </c>
      <c r="U321" s="54">
        <f>+-ROUNDDOWN(B321*Supuestos!$C$114,0)*'OREDA 2017-2018'!$C$97*Supuestos!$C$172*Supuestos!$C$152</f>
        <v>-679.81140000000005</v>
      </c>
      <c r="V321" s="54">
        <f>+-ROUNDDOWN(B321*Supuestos!$C$115,0)*'OREDA 2017-2018'!$C$98*Supuestos!$C$155</f>
        <v>-11618.552</v>
      </c>
      <c r="W321" s="54">
        <f>+T321*('Información general AEP'!$C$14/SUM('Información general AEP'!$C$14:$C$16))+U321*('Información general AEP'!$C$15/SUM('Información general AEP'!$C$14:$C$16))+V321*('Información general AEP'!$C$16/SUM('Información general AEP'!$C$14:$C$16))</f>
        <v>-4033.8520600000002</v>
      </c>
      <c r="X321" s="54">
        <f>+-ROUNDDOWN(B321*(1-Supuestos!$C$113),0)*'OREDA 2017-2018'!$C$103*Supuestos!$C$172*Supuestos!$C$155</f>
        <v>-5027.0219999999999</v>
      </c>
      <c r="Y321" s="54">
        <f>+-ROUNDDOWN(B321*(1-Supuestos!$C$114),0)*'OREDA 2017-2018'!$C$104*Supuestos!$C$172*Supuestos!$C$155</f>
        <v>-30591.512999999999</v>
      </c>
      <c r="Z321" s="54">
        <f>+-ROUNDDOWN(B321*(1-Supuestos!$C$115),0)*'OREDA 2017-2018'!$C$105*Supuestos!$C$155</f>
        <v>-46474.207999999999</v>
      </c>
      <c r="AA321" s="54">
        <f>+X321*('Información general AEP'!$C$14/SUM('Información general AEP'!$C$14:$C$16))+Y321*('Información general AEP'!$C$15/SUM('Información general AEP'!$C$14:$C$16))+Z321*('Información general AEP'!$C$16/SUM('Información general AEP'!$C$14:$C$16))</f>
        <v>-15872.908299999999</v>
      </c>
      <c r="AB321" s="54">
        <f>+-ROUNDDOWN(B321*Supuestos!$C$107,0)*'OREDA 2017-2018'!$B$112</f>
        <v>-6632.7754999999997</v>
      </c>
      <c r="AC321" s="54">
        <f>+-ROUNDDOWN(B321*Supuestos!$C$110,0)*'OREDA 2017-2018'!$B$121</f>
        <v>-5494.13</v>
      </c>
      <c r="AE321" s="258">
        <f>+'Información general AEP'!$C$9*'Información general AEP'!$C$10*B321</f>
        <v>6200</v>
      </c>
      <c r="AG321" s="54">
        <f t="shared" si="28"/>
        <v>20160.846800648145</v>
      </c>
      <c r="AH321" s="54">
        <f t="shared" si="29"/>
        <v>6.5034989679510149</v>
      </c>
      <c r="AJ321" s="54">
        <f t="shared" si="30"/>
        <v>20160.846800648145</v>
      </c>
      <c r="AK321" s="323">
        <f t="shared" si="31"/>
        <v>6.5034989679510149</v>
      </c>
      <c r="AM321" s="54">
        <f t="shared" si="32"/>
        <v>20160.846800648145</v>
      </c>
      <c r="AN321" s="54">
        <f t="shared" si="33"/>
        <v>6.5034989679510149</v>
      </c>
    </row>
    <row r="322" spans="2:40">
      <c r="B322" s="99">
        <f t="shared" si="34"/>
        <v>3110</v>
      </c>
      <c r="C322" s="99"/>
      <c r="D322" s="54">
        <f>+B322*'OREDA 2017-2018'!$C$12/IF(D$8="Vida promedio del cliente",Supuestos!$C$66,Supuestos!$C$64)</f>
        <v>13770.691250000002</v>
      </c>
      <c r="E322" s="54">
        <f>+ROUNDUP(AE322/Supuestos!$C$91,0)*Supuestos!$C$90*'OREDA 2017-2018'!$C$13/IF(E$8="Vida promedio del cliente",Supuestos!$C$66,Supuestos!$C$64)</f>
        <v>11157.221249999999</v>
      </c>
      <c r="F322" s="54">
        <f>+ROUNDUP(AE322/Supuestos!$C$94,0)*'OREDA 2017-2018'!$C$14/IF(F$8="Vida promedio del cliente",Supuestos!$C$66,Supuestos!$C$64)</f>
        <v>6599.1722366666663</v>
      </c>
      <c r="G322" s="54">
        <f>+ROUNDUP(AE322/Supuestos!$C$97,0)*'OREDA 2017-2018'!$C$15/IF(G$8="Vida promedio del cliente",Supuestos!$C$66,Supuestos!$C$64)</f>
        <v>6599.1722366666663</v>
      </c>
      <c r="H322" s="54">
        <f>+ROUNDUP(AE322/Supuestos!$C$100,0)*'OREDA 2017-2018'!$C$16/IF(H$8="Vida promedio del cliente",Supuestos!$C$66,Supuestos!$C$64)</f>
        <v>6599.1722366666663</v>
      </c>
      <c r="I322" s="54">
        <f>+ROUNDDOWN(B322*Supuestos!$C$152,0)*'OREDA 2017-2018'!$C$257/IF(I$8="Vida promedio del cliente",Supuestos!$C$66,Supuestos!$C$64)</f>
        <v>7420.1684374999995</v>
      </c>
      <c r="J322" s="54">
        <f>+ROUNDDOWN(B322*Supuestos!$C$155,0)*'OREDA 2017-2018'!$C$258/IF(J$8="Vida promedio del cliente",Supuestos!$C$66,Supuestos!$C$64)</f>
        <v>128408.31054166668</v>
      </c>
      <c r="K322" s="54">
        <f>+I322*'Información general AEP'!$C$13/SUM('Información general AEP'!$C$13:$C$16)+J322*'Información general AEP'!$C$16/SUM('Información general AEP'!$C$13:$C$16)</f>
        <v>17565.442699074076</v>
      </c>
      <c r="L322" s="54">
        <f>+ROUNDDOWN(Supuestos!$C$158*B322,0)*'OREDA 2017-2018'!$C$259/IF(L$8="Vida promedio del cliente",Supuestos!$C$66,Supuestos!$C$64)</f>
        <v>511.05631250000005</v>
      </c>
      <c r="M322" s="54">
        <f>+ROUNDDOWN(Supuestos!$C$161*B322,0)*'OREDA 2017-2018'!$C$260/IF(M$8="Vida promedio del cliente",Supuestos!$C$66,Supuestos!$C$64)</f>
        <v>6981.9240833333342</v>
      </c>
      <c r="N322" s="54">
        <f>+ROUNDDOWN(Supuestos!$C$164*B322,0)*'OREDA 2017-2018'!$C$261/IF(N$8="Vida promedio del cliente",Supuestos!$C$66,Supuestos!$C$64)</f>
        <v>571.48241666666661</v>
      </c>
      <c r="O322" s="54">
        <f>+(Supuestos!$C$118*Supuestos!$C$7*'OREDA 2017-2018'!$C$127+'OREDA 2017-2018'!$C$129*'Dim. costos SAIB'!B322*Supuestos!$C$119)/IF(O$8="Vida promedio del cliente",Supuestos!$C$66,Supuestos!$C$64)</f>
        <v>1254.7823333333333</v>
      </c>
      <c r="Q322" s="54">
        <f>+-ROUNDDOWN(B322*Supuestos!$C$152,0)*'OREDA 2017-2018'!$C$88</f>
        <v>-2430.2473</v>
      </c>
      <c r="R322" s="54">
        <f>+-ROUNDDOWN(B322*Supuestos!$C$155,0)*'OREDA 2017-2018'!$C$89</f>
        <v>-43484.02</v>
      </c>
      <c r="S322" s="54">
        <f>+Q322*'Información general AEP'!$C$13/SUM('Información general AEP'!$C$13:$C$16)+R322*'Información general AEP'!$C$16/SUM('Información general AEP'!$C$13:$C$16)</f>
        <v>-5911.6676888888887</v>
      </c>
      <c r="T322" s="54">
        <f>+-ROUNDDOWN(B322*Supuestos!$C$113,0)*'OREDA 2017-2018'!$C$96*Supuestos!$C$172*Supuestos!$C$152</f>
        <v>-2353.51116</v>
      </c>
      <c r="U322" s="54">
        <f>+-ROUNDDOWN(B322*Supuestos!$C$114,0)*'OREDA 2017-2018'!$C$97*Supuestos!$C$172*Supuestos!$C$152</f>
        <v>-682.00434000000007</v>
      </c>
      <c r="V322" s="54">
        <f>+-ROUNDDOWN(B322*Supuestos!$C$115,0)*'OREDA 2017-2018'!$C$98*Supuestos!$C$155</f>
        <v>-11656.031199999999</v>
      </c>
      <c r="W322" s="54">
        <f>+T322*('Información general AEP'!$C$14/SUM('Información general AEP'!$C$14:$C$16))+U322*('Información general AEP'!$C$15/SUM('Información general AEP'!$C$14:$C$16))+V322*('Información general AEP'!$C$16/SUM('Información general AEP'!$C$14:$C$16))</f>
        <v>-4046.8644859999999</v>
      </c>
      <c r="X322" s="54">
        <f>+-ROUNDDOWN(B322*(1-Supuestos!$C$113),0)*'OREDA 2017-2018'!$C$103*Supuestos!$C$172*Supuestos!$C$155</f>
        <v>-5043.2382000000007</v>
      </c>
      <c r="Y322" s="54">
        <f>+-ROUNDDOWN(B322*(1-Supuestos!$C$114),0)*'OREDA 2017-2018'!$C$104*Supuestos!$C$172*Supuestos!$C$155</f>
        <v>-30690.195299999999</v>
      </c>
      <c r="Z322" s="54">
        <f>+-ROUNDDOWN(B322*(1-Supuestos!$C$115),0)*'OREDA 2017-2018'!$C$105*Supuestos!$C$155</f>
        <v>-46624.124799999998</v>
      </c>
      <c r="AA322" s="54">
        <f>+X322*('Información general AEP'!$C$14/SUM('Información general AEP'!$C$14:$C$16))+Y322*('Información general AEP'!$C$15/SUM('Información general AEP'!$C$14:$C$16))+Z322*('Información general AEP'!$C$16/SUM('Información general AEP'!$C$14:$C$16))</f>
        <v>-15924.11123</v>
      </c>
      <c r="AB322" s="54">
        <f>+-ROUNDDOWN(B322*Supuestos!$C$107,0)*'OREDA 2017-2018'!$B$112</f>
        <v>-6652.5257000000001</v>
      </c>
      <c r="AC322" s="54">
        <f>+-ROUNDDOWN(B322*Supuestos!$C$110,0)*'OREDA 2017-2018'!$B$121</f>
        <v>-5511.8530000000001</v>
      </c>
      <c r="AE322" s="258">
        <f>+'Información general AEP'!$C$9*'Información general AEP'!$C$10*B322</f>
        <v>6220</v>
      </c>
      <c r="AG322" s="54">
        <f t="shared" si="28"/>
        <v>20364.750476685182</v>
      </c>
      <c r="AH322" s="54">
        <f t="shared" si="29"/>
        <v>6.5481512786769072</v>
      </c>
      <c r="AJ322" s="54">
        <f t="shared" si="30"/>
        <v>20364.750476685182</v>
      </c>
      <c r="AK322" s="323">
        <f t="shared" si="31"/>
        <v>6.5481512786769072</v>
      </c>
      <c r="AM322" s="54">
        <f t="shared" si="32"/>
        <v>20364.750476685182</v>
      </c>
      <c r="AN322" s="54">
        <f t="shared" si="33"/>
        <v>6.5481512786769072</v>
      </c>
    </row>
    <row r="323" spans="2:40">
      <c r="B323" s="99">
        <f t="shared" si="34"/>
        <v>3120</v>
      </c>
      <c r="C323" s="99"/>
      <c r="D323" s="54">
        <f>+B323*'OREDA 2017-2018'!$C$12/IF(D$8="Vida promedio del cliente",Supuestos!$C$66,Supuestos!$C$64)</f>
        <v>13814.970000000001</v>
      </c>
      <c r="E323" s="54">
        <f>+ROUNDUP(AE323/Supuestos!$C$91,0)*Supuestos!$C$90*'OREDA 2017-2018'!$C$13/IF(E$8="Vida promedio del cliente",Supuestos!$C$66,Supuestos!$C$64)</f>
        <v>11157.221249999999</v>
      </c>
      <c r="F323" s="54">
        <f>+ROUNDUP(AE323/Supuestos!$C$94,0)*'OREDA 2017-2018'!$C$14/IF(F$8="Vida promedio del cliente",Supuestos!$C$66,Supuestos!$C$64)</f>
        <v>6620.3914400000003</v>
      </c>
      <c r="G323" s="54">
        <f>+ROUNDUP(AE323/Supuestos!$C$97,0)*'OREDA 2017-2018'!$C$15/IF(G$8="Vida promedio del cliente",Supuestos!$C$66,Supuestos!$C$64)</f>
        <v>6620.3914400000003</v>
      </c>
      <c r="H323" s="54">
        <f>+ROUNDUP(AE323/Supuestos!$C$100,0)*'OREDA 2017-2018'!$C$16/IF(H$8="Vida promedio del cliente",Supuestos!$C$66,Supuestos!$C$64)</f>
        <v>6620.3914400000003</v>
      </c>
      <c r="I323" s="54">
        <f>+ROUNDDOWN(B323*Supuestos!$C$152,0)*'OREDA 2017-2018'!$C$257/IF(I$8="Vida promedio del cliente",Supuestos!$C$66,Supuestos!$C$64)</f>
        <v>7444.0274999999992</v>
      </c>
      <c r="J323" s="54">
        <f>+ROUNDDOWN(B323*Supuestos!$C$155,0)*'OREDA 2017-2018'!$C$258/IF(J$8="Vida promedio del cliente",Supuestos!$C$66,Supuestos!$C$64)</f>
        <v>128821.19900000001</v>
      </c>
      <c r="K323" s="54">
        <f>+I323*'Información general AEP'!$C$13/SUM('Información general AEP'!$C$13:$C$16)+J323*'Información general AEP'!$C$16/SUM('Información general AEP'!$C$13:$C$16)</f>
        <v>17621.923222222224</v>
      </c>
      <c r="L323" s="54">
        <f>+ROUNDDOWN(Supuestos!$C$158*B323,0)*'OREDA 2017-2018'!$C$259/IF(L$8="Vida promedio del cliente",Supuestos!$C$66,Supuestos!$C$64)</f>
        <v>511.05631250000005</v>
      </c>
      <c r="M323" s="54">
        <f>+ROUNDDOWN(Supuestos!$C$161*B323,0)*'OREDA 2017-2018'!$C$260/IF(M$8="Vida promedio del cliente",Supuestos!$C$66,Supuestos!$C$64)</f>
        <v>7004.3739999999998</v>
      </c>
      <c r="N323" s="54">
        <f>+ROUNDDOWN(Supuestos!$C$164*B323,0)*'OREDA 2017-2018'!$C$261/IF(N$8="Vida promedio del cliente",Supuestos!$C$66,Supuestos!$C$64)</f>
        <v>571.48241666666661</v>
      </c>
      <c r="O323" s="54">
        <f>+(Supuestos!$C$118*Supuestos!$C$7*'OREDA 2017-2018'!$C$127+'OREDA 2017-2018'!$C$129*'Dim. costos SAIB'!B323*Supuestos!$C$119)/IF(O$8="Vida promedio del cliente",Supuestos!$C$66,Supuestos!$C$64)</f>
        <v>1257.856</v>
      </c>
      <c r="Q323" s="54">
        <f>+-ROUNDDOWN(B323*Supuestos!$C$152,0)*'OREDA 2017-2018'!$C$88</f>
        <v>-2438.0616</v>
      </c>
      <c r="R323" s="54">
        <f>+-ROUNDDOWN(B323*Supuestos!$C$155,0)*'OREDA 2017-2018'!$C$89</f>
        <v>-43623.839999999997</v>
      </c>
      <c r="S323" s="54">
        <f>+Q323*'Información general AEP'!$C$13/SUM('Información general AEP'!$C$13:$C$16)+R323*'Información general AEP'!$C$16/SUM('Información general AEP'!$C$13:$C$16)</f>
        <v>-5930.6762666666664</v>
      </c>
      <c r="T323" s="54">
        <f>+-ROUNDDOWN(B323*Supuestos!$C$113,0)*'OREDA 2017-2018'!$C$96*Supuestos!$C$172*Supuestos!$C$152</f>
        <v>-2361.07872</v>
      </c>
      <c r="U323" s="54">
        <f>+-ROUNDDOWN(B323*Supuestos!$C$114,0)*'OREDA 2017-2018'!$C$97*Supuestos!$C$172*Supuestos!$C$152</f>
        <v>-684.19727999999998</v>
      </c>
      <c r="V323" s="54">
        <f>+-ROUNDDOWN(B323*Supuestos!$C$115,0)*'OREDA 2017-2018'!$C$98*Supuestos!$C$155</f>
        <v>-11693.510399999999</v>
      </c>
      <c r="W323" s="54">
        <f>+T323*('Información general AEP'!$C$14/SUM('Información general AEP'!$C$14:$C$16))+U323*('Información general AEP'!$C$15/SUM('Información general AEP'!$C$14:$C$16))+V323*('Información general AEP'!$C$16/SUM('Información general AEP'!$C$14:$C$16))</f>
        <v>-4059.8769119999997</v>
      </c>
      <c r="X323" s="54">
        <f>+-ROUNDDOWN(B323*(1-Supuestos!$C$113),0)*'OREDA 2017-2018'!$C$103*Supuestos!$C$172*Supuestos!$C$155</f>
        <v>-5059.4544000000005</v>
      </c>
      <c r="Y323" s="54">
        <f>+-ROUNDDOWN(B323*(1-Supuestos!$C$114),0)*'OREDA 2017-2018'!$C$104*Supuestos!$C$172*Supuestos!$C$155</f>
        <v>-30788.8776</v>
      </c>
      <c r="Z323" s="54">
        <f>+-ROUNDDOWN(B323*(1-Supuestos!$C$115),0)*'OREDA 2017-2018'!$C$105*Supuestos!$C$155</f>
        <v>-46774.041599999997</v>
      </c>
      <c r="AA323" s="54">
        <f>+X323*('Información general AEP'!$C$14/SUM('Información general AEP'!$C$14:$C$16))+Y323*('Información general AEP'!$C$15/SUM('Información general AEP'!$C$14:$C$16))+Z323*('Información general AEP'!$C$16/SUM('Información general AEP'!$C$14:$C$16))</f>
        <v>-15975.31416</v>
      </c>
      <c r="AB323" s="54">
        <f>+-ROUNDDOWN(B323*Supuestos!$C$107,0)*'OREDA 2017-2018'!$B$112</f>
        <v>-6675.5676000000003</v>
      </c>
      <c r="AC323" s="54">
        <f>+-ROUNDDOWN(B323*Supuestos!$C$110,0)*'OREDA 2017-2018'!$B$121</f>
        <v>-5529.576</v>
      </c>
      <c r="AE323" s="258">
        <f>+'Información general AEP'!$C$9*'Información general AEP'!$C$10*B323</f>
        <v>6240</v>
      </c>
      <c r="AG323" s="54">
        <f t="shared" si="28"/>
        <v>20388.263702722208</v>
      </c>
      <c r="AH323" s="54">
        <f t="shared" si="29"/>
        <v>6.5346999047186562</v>
      </c>
      <c r="AJ323" s="54">
        <f t="shared" si="30"/>
        <v>20388.263702722208</v>
      </c>
      <c r="AK323" s="323">
        <f t="shared" si="31"/>
        <v>6.5346999047186562</v>
      </c>
      <c r="AM323" s="54">
        <f t="shared" si="32"/>
        <v>20388.263702722208</v>
      </c>
      <c r="AN323" s="54">
        <f t="shared" si="33"/>
        <v>6.5346999047186562</v>
      </c>
    </row>
    <row r="324" spans="2:40">
      <c r="B324" s="99">
        <f t="shared" si="34"/>
        <v>3130</v>
      </c>
      <c r="C324" s="99"/>
      <c r="D324" s="54">
        <f>+B324*'OREDA 2017-2018'!$C$12/IF(D$8="Vida promedio del cliente",Supuestos!$C$66,Supuestos!$C$64)</f>
        <v>13859.248750000001</v>
      </c>
      <c r="E324" s="54">
        <f>+ROUNDUP(AE324/Supuestos!$C$91,0)*Supuestos!$C$90*'OREDA 2017-2018'!$C$13/IF(E$8="Vida promedio del cliente",Supuestos!$C$66,Supuestos!$C$64)</f>
        <v>11157.221249999999</v>
      </c>
      <c r="F324" s="54">
        <f>+ROUNDUP(AE324/Supuestos!$C$94,0)*'OREDA 2017-2018'!$C$14/IF(F$8="Vida promedio del cliente",Supuestos!$C$66,Supuestos!$C$64)</f>
        <v>6641.6106433333334</v>
      </c>
      <c r="G324" s="54">
        <f>+ROUNDUP(AE324/Supuestos!$C$97,0)*'OREDA 2017-2018'!$C$15/IF(G$8="Vida promedio del cliente",Supuestos!$C$66,Supuestos!$C$64)</f>
        <v>6641.6106433333334</v>
      </c>
      <c r="H324" s="54">
        <f>+ROUNDUP(AE324/Supuestos!$C$100,0)*'OREDA 2017-2018'!$C$16/IF(H$8="Vida promedio del cliente",Supuestos!$C$66,Supuestos!$C$64)</f>
        <v>6641.6106433333334</v>
      </c>
      <c r="I324" s="54">
        <f>+ROUNDDOWN(B324*Supuestos!$C$152,0)*'OREDA 2017-2018'!$C$257/IF(I$8="Vida promedio del cliente",Supuestos!$C$66,Supuestos!$C$64)</f>
        <v>7467.8865624999999</v>
      </c>
      <c r="J324" s="54">
        <f>+ROUNDDOWN(B324*Supuestos!$C$155,0)*'OREDA 2017-2018'!$C$258/IF(J$8="Vida promedio del cliente",Supuestos!$C$66,Supuestos!$C$64)</f>
        <v>129234.08745833335</v>
      </c>
      <c r="K324" s="54">
        <f>+I324*'Información general AEP'!$C$13/SUM('Información general AEP'!$C$13:$C$16)+J324*'Información general AEP'!$C$16/SUM('Información general AEP'!$C$13:$C$16)</f>
        <v>17678.403745370371</v>
      </c>
      <c r="L324" s="54">
        <f>+ROUNDDOWN(Supuestos!$C$158*B324,0)*'OREDA 2017-2018'!$C$259/IF(L$8="Vida promedio del cliente",Supuestos!$C$66,Supuestos!$C$64)</f>
        <v>511.05631250000005</v>
      </c>
      <c r="M324" s="54">
        <f>+ROUNDDOWN(Supuestos!$C$161*B324,0)*'OREDA 2017-2018'!$C$260/IF(M$8="Vida promedio del cliente",Supuestos!$C$66,Supuestos!$C$64)</f>
        <v>7026.8239166666672</v>
      </c>
      <c r="N324" s="54">
        <f>+ROUNDDOWN(Supuestos!$C$164*B324,0)*'OREDA 2017-2018'!$C$261/IF(N$8="Vida promedio del cliente",Supuestos!$C$66,Supuestos!$C$64)</f>
        <v>571.48241666666661</v>
      </c>
      <c r="O324" s="54">
        <f>+(Supuestos!$C$118*Supuestos!$C$7*'OREDA 2017-2018'!$C$127+'OREDA 2017-2018'!$C$129*'Dim. costos SAIB'!B324*Supuestos!$C$119)/IF(O$8="Vida promedio del cliente",Supuestos!$C$66,Supuestos!$C$64)</f>
        <v>1260.9296666666667</v>
      </c>
      <c r="Q324" s="54">
        <f>+-ROUNDDOWN(B324*Supuestos!$C$152,0)*'OREDA 2017-2018'!$C$88</f>
        <v>-2445.8759</v>
      </c>
      <c r="R324" s="54">
        <f>+-ROUNDDOWN(B324*Supuestos!$C$155,0)*'OREDA 2017-2018'!$C$89</f>
        <v>-43763.659999999996</v>
      </c>
      <c r="S324" s="54">
        <f>+Q324*'Información general AEP'!$C$13/SUM('Información general AEP'!$C$13:$C$16)+R324*'Información general AEP'!$C$16/SUM('Información general AEP'!$C$13:$C$16)</f>
        <v>-5949.684844444444</v>
      </c>
      <c r="T324" s="54">
        <f>+-ROUNDDOWN(B324*Supuestos!$C$113,0)*'OREDA 2017-2018'!$C$96*Supuestos!$C$172*Supuestos!$C$152</f>
        <v>-2368.6462800000004</v>
      </c>
      <c r="U324" s="54">
        <f>+-ROUNDDOWN(B324*Supuestos!$C$114,0)*'OREDA 2017-2018'!$C$97*Supuestos!$C$172*Supuestos!$C$152</f>
        <v>-686.39022000000011</v>
      </c>
      <c r="V324" s="54">
        <f>+-ROUNDDOWN(B324*Supuestos!$C$115,0)*'OREDA 2017-2018'!$C$98*Supuestos!$C$155</f>
        <v>-11730.989599999999</v>
      </c>
      <c r="W324" s="54">
        <f>+T324*('Información general AEP'!$C$14/SUM('Información general AEP'!$C$14:$C$16))+U324*('Información general AEP'!$C$15/SUM('Información general AEP'!$C$14:$C$16))+V324*('Información general AEP'!$C$16/SUM('Información general AEP'!$C$14:$C$16))</f>
        <v>-4072.8893380000004</v>
      </c>
      <c r="X324" s="54">
        <f>+-ROUNDDOWN(B324*(1-Supuestos!$C$113),0)*'OREDA 2017-2018'!$C$103*Supuestos!$C$172*Supuestos!$C$155</f>
        <v>-5075.6705999999995</v>
      </c>
      <c r="Y324" s="54">
        <f>+-ROUNDDOWN(B324*(1-Supuestos!$C$114),0)*'OREDA 2017-2018'!$C$104*Supuestos!$C$172*Supuestos!$C$155</f>
        <v>-30887.559899999997</v>
      </c>
      <c r="Z324" s="54">
        <f>+-ROUNDDOWN(B324*(1-Supuestos!$C$115),0)*'OREDA 2017-2018'!$C$105*Supuestos!$C$155</f>
        <v>-46923.958399999996</v>
      </c>
      <c r="AA324" s="54">
        <f>+X324*('Información general AEP'!$C$14/SUM('Información general AEP'!$C$14:$C$16))+Y324*('Información general AEP'!$C$15/SUM('Información general AEP'!$C$14:$C$16))+Z324*('Información general AEP'!$C$16/SUM('Información general AEP'!$C$14:$C$16))</f>
        <v>-16026.517089999999</v>
      </c>
      <c r="AB324" s="54">
        <f>+-ROUNDDOWN(B324*Supuestos!$C$107,0)*'OREDA 2017-2018'!$B$112</f>
        <v>-6695.3177999999998</v>
      </c>
      <c r="AC324" s="54">
        <f>+-ROUNDDOWN(B324*Supuestos!$C$110,0)*'OREDA 2017-2018'!$B$121</f>
        <v>-5547.299</v>
      </c>
      <c r="AE324" s="258">
        <f>+'Información general AEP'!$C$9*'Información general AEP'!$C$10*B324</f>
        <v>6260</v>
      </c>
      <c r="AG324" s="54">
        <f t="shared" si="28"/>
        <v>20415.068628759258</v>
      </c>
      <c r="AH324" s="54">
        <f t="shared" si="29"/>
        <v>6.5223861433735646</v>
      </c>
      <c r="AJ324" s="54">
        <f t="shared" si="30"/>
        <v>20415.068628759258</v>
      </c>
      <c r="AK324" s="323">
        <f t="shared" si="31"/>
        <v>6.5223861433735646</v>
      </c>
      <c r="AM324" s="54">
        <f t="shared" si="32"/>
        <v>20415.068628759258</v>
      </c>
      <c r="AN324" s="54">
        <f t="shared" si="33"/>
        <v>6.5223861433735646</v>
      </c>
    </row>
    <row r="325" spans="2:40">
      <c r="B325" s="99">
        <f t="shared" si="34"/>
        <v>3140</v>
      </c>
      <c r="C325" s="99"/>
      <c r="D325" s="54">
        <f>+B325*'OREDA 2017-2018'!$C$12/IF(D$8="Vida promedio del cliente",Supuestos!$C$66,Supuestos!$C$64)</f>
        <v>13903.527500000002</v>
      </c>
      <c r="E325" s="54">
        <f>+ROUNDUP(AE325/Supuestos!$C$91,0)*Supuestos!$C$90*'OREDA 2017-2018'!$C$13/IF(E$8="Vida promedio del cliente",Supuestos!$C$66,Supuestos!$C$64)</f>
        <v>11157.221249999999</v>
      </c>
      <c r="F325" s="54">
        <f>+ROUNDUP(AE325/Supuestos!$C$94,0)*'OREDA 2017-2018'!$C$14/IF(F$8="Vida promedio del cliente",Supuestos!$C$66,Supuestos!$C$64)</f>
        <v>6662.8298466666665</v>
      </c>
      <c r="G325" s="54">
        <f>+ROUNDUP(AE325/Supuestos!$C$97,0)*'OREDA 2017-2018'!$C$15/IF(G$8="Vida promedio del cliente",Supuestos!$C$66,Supuestos!$C$64)</f>
        <v>6662.8298466666665</v>
      </c>
      <c r="H325" s="54">
        <f>+ROUNDUP(AE325/Supuestos!$C$100,0)*'OREDA 2017-2018'!$C$16/IF(H$8="Vida promedio del cliente",Supuestos!$C$66,Supuestos!$C$64)</f>
        <v>6662.8298466666665</v>
      </c>
      <c r="I325" s="54">
        <f>+ROUNDDOWN(B325*Supuestos!$C$152,0)*'OREDA 2017-2018'!$C$257/IF(I$8="Vida promedio del cliente",Supuestos!$C$66,Supuestos!$C$64)</f>
        <v>7491.7456249999996</v>
      </c>
      <c r="J325" s="54">
        <f>+ROUNDDOWN(B325*Supuestos!$C$155,0)*'OREDA 2017-2018'!$C$258/IF(J$8="Vida promedio del cliente",Supuestos!$C$66,Supuestos!$C$64)</f>
        <v>129646.97591666668</v>
      </c>
      <c r="K325" s="54">
        <f>+I325*'Información general AEP'!$C$13/SUM('Información general AEP'!$C$13:$C$16)+J325*'Información general AEP'!$C$16/SUM('Información general AEP'!$C$13:$C$16)</f>
        <v>17734.884268518519</v>
      </c>
      <c r="L325" s="54">
        <f>+ROUNDDOWN(Supuestos!$C$158*B325,0)*'OREDA 2017-2018'!$C$259/IF(L$8="Vida promedio del cliente",Supuestos!$C$66,Supuestos!$C$64)</f>
        <v>511.05631250000005</v>
      </c>
      <c r="M325" s="54">
        <f>+ROUNDDOWN(Supuestos!$C$161*B325,0)*'OREDA 2017-2018'!$C$260/IF(M$8="Vida promedio del cliente",Supuestos!$C$66,Supuestos!$C$64)</f>
        <v>7049.2738333333336</v>
      </c>
      <c r="N325" s="54">
        <f>+ROUNDDOWN(Supuestos!$C$164*B325,0)*'OREDA 2017-2018'!$C$261/IF(N$8="Vida promedio del cliente",Supuestos!$C$66,Supuestos!$C$64)</f>
        <v>571.48241666666661</v>
      </c>
      <c r="O325" s="54">
        <f>+(Supuestos!$C$118*Supuestos!$C$7*'OREDA 2017-2018'!$C$127+'OREDA 2017-2018'!$C$129*'Dim. costos SAIB'!B325*Supuestos!$C$119)/IF(O$8="Vida promedio del cliente",Supuestos!$C$66,Supuestos!$C$64)</f>
        <v>1264.0033333333333</v>
      </c>
      <c r="Q325" s="54">
        <f>+-ROUNDDOWN(B325*Supuestos!$C$152,0)*'OREDA 2017-2018'!$C$88</f>
        <v>-2453.6902</v>
      </c>
      <c r="R325" s="54">
        <f>+-ROUNDDOWN(B325*Supuestos!$C$155,0)*'OREDA 2017-2018'!$C$89</f>
        <v>-43903.479999999996</v>
      </c>
      <c r="S325" s="54">
        <f>+Q325*'Información general AEP'!$C$13/SUM('Información general AEP'!$C$13:$C$16)+R325*'Información general AEP'!$C$16/SUM('Información general AEP'!$C$13:$C$16)</f>
        <v>-5968.6934222222217</v>
      </c>
      <c r="T325" s="54">
        <f>+-ROUNDDOWN(B325*Supuestos!$C$113,0)*'OREDA 2017-2018'!$C$96*Supuestos!$C$172*Supuestos!$C$152</f>
        <v>-2376.2138399999999</v>
      </c>
      <c r="U325" s="54">
        <f>+-ROUNDDOWN(B325*Supuestos!$C$114,0)*'OREDA 2017-2018'!$C$97*Supuestos!$C$172*Supuestos!$C$152</f>
        <v>-688.58316000000002</v>
      </c>
      <c r="V325" s="54">
        <f>+-ROUNDDOWN(B325*Supuestos!$C$115,0)*'OREDA 2017-2018'!$C$98*Supuestos!$C$155</f>
        <v>-11768.468799999999</v>
      </c>
      <c r="W325" s="54">
        <f>+T325*('Información general AEP'!$C$14/SUM('Información general AEP'!$C$14:$C$16))+U325*('Información general AEP'!$C$15/SUM('Información general AEP'!$C$14:$C$16))+V325*('Información general AEP'!$C$16/SUM('Información general AEP'!$C$14:$C$16))</f>
        <v>-4085.9017639999993</v>
      </c>
      <c r="X325" s="54">
        <f>+-ROUNDDOWN(B325*(1-Supuestos!$C$113),0)*'OREDA 2017-2018'!$C$103*Supuestos!$C$172*Supuestos!$C$155</f>
        <v>-5091.8868000000002</v>
      </c>
      <c r="Y325" s="54">
        <f>+-ROUNDDOWN(B325*(1-Supuestos!$C$114),0)*'OREDA 2017-2018'!$C$104*Supuestos!$C$172*Supuestos!$C$155</f>
        <v>-30986.242199999997</v>
      </c>
      <c r="Z325" s="54">
        <f>+-ROUNDDOWN(B325*(1-Supuestos!$C$115),0)*'OREDA 2017-2018'!$C$105*Supuestos!$C$155</f>
        <v>-47073.875199999995</v>
      </c>
      <c r="AA325" s="54">
        <f>+X325*('Información general AEP'!$C$14/SUM('Información general AEP'!$C$14:$C$16))+Y325*('Información general AEP'!$C$15/SUM('Información general AEP'!$C$14:$C$16))+Z325*('Información general AEP'!$C$16/SUM('Información general AEP'!$C$14:$C$16))</f>
        <v>-16077.720019999999</v>
      </c>
      <c r="AB325" s="54">
        <f>+-ROUNDDOWN(B325*Supuestos!$C$107,0)*'OREDA 2017-2018'!$B$112</f>
        <v>-6718.3597</v>
      </c>
      <c r="AC325" s="54">
        <f>+-ROUNDDOWN(B325*Supuestos!$C$110,0)*'OREDA 2017-2018'!$B$121</f>
        <v>-5565.0219999999999</v>
      </c>
      <c r="AE325" s="258">
        <f>+'Información general AEP'!$C$9*'Información general AEP'!$C$10*B325</f>
        <v>6280</v>
      </c>
      <c r="AG325" s="54">
        <f t="shared" si="28"/>
        <v>20438.581854796288</v>
      </c>
      <c r="AH325" s="54">
        <f t="shared" si="29"/>
        <v>6.5091025015274804</v>
      </c>
      <c r="AJ325" s="54">
        <f t="shared" si="30"/>
        <v>20438.581854796288</v>
      </c>
      <c r="AK325" s="323">
        <f t="shared" si="31"/>
        <v>6.5091025015274804</v>
      </c>
      <c r="AM325" s="54">
        <f t="shared" si="32"/>
        <v>20438.581854796288</v>
      </c>
      <c r="AN325" s="54">
        <f t="shared" si="33"/>
        <v>6.5091025015274804</v>
      </c>
    </row>
    <row r="326" spans="2:40">
      <c r="B326" s="99">
        <f t="shared" si="34"/>
        <v>3150</v>
      </c>
      <c r="C326" s="99"/>
      <c r="D326" s="54">
        <f>+B326*'OREDA 2017-2018'!$C$12/IF(D$8="Vida promedio del cliente",Supuestos!$C$66,Supuestos!$C$64)</f>
        <v>13947.806250000001</v>
      </c>
      <c r="E326" s="54">
        <f>+ROUNDUP(AE326/Supuestos!$C$91,0)*Supuestos!$C$90*'OREDA 2017-2018'!$C$13/IF(E$8="Vida promedio del cliente",Supuestos!$C$66,Supuestos!$C$64)</f>
        <v>11157.221249999999</v>
      </c>
      <c r="F326" s="54">
        <f>+ROUNDUP(AE326/Supuestos!$C$94,0)*'OREDA 2017-2018'!$C$14/IF(F$8="Vida promedio del cliente",Supuestos!$C$66,Supuestos!$C$64)</f>
        <v>6684.0490499999996</v>
      </c>
      <c r="G326" s="54">
        <f>+ROUNDUP(AE326/Supuestos!$C$97,0)*'OREDA 2017-2018'!$C$15/IF(G$8="Vida promedio del cliente",Supuestos!$C$66,Supuestos!$C$64)</f>
        <v>6684.0490499999996</v>
      </c>
      <c r="H326" s="54">
        <f>+ROUNDUP(AE326/Supuestos!$C$100,0)*'OREDA 2017-2018'!$C$16/IF(H$8="Vida promedio del cliente",Supuestos!$C$66,Supuestos!$C$64)</f>
        <v>6684.0490499999996</v>
      </c>
      <c r="I326" s="54">
        <f>+ROUNDDOWN(B326*Supuestos!$C$152,0)*'OREDA 2017-2018'!$C$257/IF(I$8="Vida promedio del cliente",Supuestos!$C$66,Supuestos!$C$64)</f>
        <v>7515.6046874999993</v>
      </c>
      <c r="J326" s="54">
        <f>+ROUNDDOWN(B326*Supuestos!$C$155,0)*'OREDA 2017-2018'!$C$258/IF(J$8="Vida promedio del cliente",Supuestos!$C$66,Supuestos!$C$64)</f>
        <v>130059.864375</v>
      </c>
      <c r="K326" s="54">
        <f>+I326*'Información general AEP'!$C$13/SUM('Información general AEP'!$C$13:$C$16)+J326*'Información general AEP'!$C$16/SUM('Información general AEP'!$C$13:$C$16)</f>
        <v>17791.364791666667</v>
      </c>
      <c r="L326" s="54">
        <f>+ROUNDDOWN(Supuestos!$C$158*B326,0)*'OREDA 2017-2018'!$C$259/IF(L$8="Vida promedio del cliente",Supuestos!$C$66,Supuestos!$C$64)</f>
        <v>511.05631250000005</v>
      </c>
      <c r="M326" s="54">
        <f>+ROUNDDOWN(Supuestos!$C$161*B326,0)*'OREDA 2017-2018'!$C$260/IF(M$8="Vida promedio del cliente",Supuestos!$C$66,Supuestos!$C$64)</f>
        <v>7071.7237500000001</v>
      </c>
      <c r="N326" s="54">
        <f>+ROUNDDOWN(Supuestos!$C$164*B326,0)*'OREDA 2017-2018'!$C$261/IF(N$8="Vida promedio del cliente",Supuestos!$C$66,Supuestos!$C$64)</f>
        <v>571.48241666666661</v>
      </c>
      <c r="O326" s="54">
        <f>+(Supuestos!$C$118*Supuestos!$C$7*'OREDA 2017-2018'!$C$127+'OREDA 2017-2018'!$C$129*'Dim. costos SAIB'!B326*Supuestos!$C$119)/IF(O$8="Vida promedio del cliente",Supuestos!$C$66,Supuestos!$C$64)</f>
        <v>1267.077</v>
      </c>
      <c r="Q326" s="54">
        <f>+-ROUNDDOWN(B326*Supuestos!$C$152,0)*'OREDA 2017-2018'!$C$88</f>
        <v>-2461.5045</v>
      </c>
      <c r="R326" s="54">
        <f>+-ROUNDDOWN(B326*Supuestos!$C$155,0)*'OREDA 2017-2018'!$C$89</f>
        <v>-44043.299999999996</v>
      </c>
      <c r="S326" s="54">
        <f>+Q326*'Información general AEP'!$C$13/SUM('Información general AEP'!$C$13:$C$16)+R326*'Información general AEP'!$C$16/SUM('Información general AEP'!$C$13:$C$16)</f>
        <v>-5987.7019999999993</v>
      </c>
      <c r="T326" s="54">
        <f>+-ROUNDDOWN(B326*Supuestos!$C$113,0)*'OREDA 2017-2018'!$C$96*Supuestos!$C$172*Supuestos!$C$152</f>
        <v>-2383.7814000000003</v>
      </c>
      <c r="U326" s="54">
        <f>+-ROUNDDOWN(B326*Supuestos!$C$114,0)*'OREDA 2017-2018'!$C$97*Supuestos!$C$172*Supuestos!$C$152</f>
        <v>-690.77610000000004</v>
      </c>
      <c r="V326" s="54">
        <f>+-ROUNDDOWN(B326*Supuestos!$C$115,0)*'OREDA 2017-2018'!$C$98*Supuestos!$C$155</f>
        <v>-11805.948</v>
      </c>
      <c r="W326" s="54">
        <f>+T326*('Información general AEP'!$C$14/SUM('Información general AEP'!$C$14:$C$16))+U326*('Información general AEP'!$C$15/SUM('Información general AEP'!$C$14:$C$16))+V326*('Información general AEP'!$C$16/SUM('Información general AEP'!$C$14:$C$16))</f>
        <v>-4098.9141900000004</v>
      </c>
      <c r="X326" s="54">
        <f>+-ROUNDDOWN(B326*(1-Supuestos!$C$113),0)*'OREDA 2017-2018'!$C$103*Supuestos!$C$172*Supuestos!$C$155</f>
        <v>-5108.1030000000001</v>
      </c>
      <c r="Y326" s="54">
        <f>+-ROUNDDOWN(B326*(1-Supuestos!$C$114),0)*'OREDA 2017-2018'!$C$104*Supuestos!$C$172*Supuestos!$C$155</f>
        <v>-31084.924499999997</v>
      </c>
      <c r="Z326" s="54">
        <f>+-ROUNDDOWN(B326*(1-Supuestos!$C$115),0)*'OREDA 2017-2018'!$C$105*Supuestos!$C$155</f>
        <v>-47223.792000000001</v>
      </c>
      <c r="AA326" s="54">
        <f>+X326*('Información general AEP'!$C$14/SUM('Información general AEP'!$C$14:$C$16))+Y326*('Información general AEP'!$C$15/SUM('Información general AEP'!$C$14:$C$16))+Z326*('Información general AEP'!$C$16/SUM('Información general AEP'!$C$14:$C$16))</f>
        <v>-16128.92295</v>
      </c>
      <c r="AB326" s="54">
        <f>+-ROUNDDOWN(B326*Supuestos!$C$107,0)*'OREDA 2017-2018'!$B$112</f>
        <v>-6738.1099000000004</v>
      </c>
      <c r="AC326" s="54">
        <f>+-ROUNDDOWN(B326*Supuestos!$C$110,0)*'OREDA 2017-2018'!$B$121</f>
        <v>-5582.7449999999999</v>
      </c>
      <c r="AE326" s="258">
        <f>+'Información general AEP'!$C$9*'Información general AEP'!$C$10*B326</f>
        <v>6300</v>
      </c>
      <c r="AG326" s="54">
        <f t="shared" si="28"/>
        <v>20465.386780833323</v>
      </c>
      <c r="AH326" s="54">
        <f t="shared" si="29"/>
        <v>6.4969481843915311</v>
      </c>
      <c r="AJ326" s="54">
        <f t="shared" si="30"/>
        <v>20465.386780833323</v>
      </c>
      <c r="AK326" s="323">
        <f t="shared" si="31"/>
        <v>6.4969481843915311</v>
      </c>
      <c r="AM326" s="54">
        <f t="shared" si="32"/>
        <v>20465.386780833323</v>
      </c>
      <c r="AN326" s="54">
        <f t="shared" si="33"/>
        <v>6.4969481843915311</v>
      </c>
    </row>
    <row r="327" spans="2:40">
      <c r="B327" s="99">
        <f t="shared" si="34"/>
        <v>3160</v>
      </c>
      <c r="C327" s="99"/>
      <c r="D327" s="54">
        <f>+B327*'OREDA 2017-2018'!$C$12/IF(D$8="Vida promedio del cliente",Supuestos!$C$66,Supuestos!$C$64)</f>
        <v>13992.085000000001</v>
      </c>
      <c r="E327" s="54">
        <f>+ROUNDUP(AE327/Supuestos!$C$91,0)*Supuestos!$C$90*'OREDA 2017-2018'!$C$13/IF(E$8="Vida promedio del cliente",Supuestos!$C$66,Supuestos!$C$64)</f>
        <v>11334.32</v>
      </c>
      <c r="F327" s="54">
        <f>+ROUNDUP(AE327/Supuestos!$C$94,0)*'OREDA 2017-2018'!$C$14/IF(F$8="Vida promedio del cliente",Supuestos!$C$66,Supuestos!$C$64)</f>
        <v>6705.2682533333327</v>
      </c>
      <c r="G327" s="54">
        <f>+ROUNDUP(AE327/Supuestos!$C$97,0)*'OREDA 2017-2018'!$C$15/IF(G$8="Vida promedio del cliente",Supuestos!$C$66,Supuestos!$C$64)</f>
        <v>6705.2682533333327</v>
      </c>
      <c r="H327" s="54">
        <f>+ROUNDUP(AE327/Supuestos!$C$100,0)*'OREDA 2017-2018'!$C$16/IF(H$8="Vida promedio del cliente",Supuestos!$C$66,Supuestos!$C$64)</f>
        <v>6705.2682533333327</v>
      </c>
      <c r="I327" s="54">
        <f>+ROUNDDOWN(B327*Supuestos!$C$152,0)*'OREDA 2017-2018'!$C$257/IF(I$8="Vida promedio del cliente",Supuestos!$C$66,Supuestos!$C$64)</f>
        <v>7539.463749999999</v>
      </c>
      <c r="J327" s="54">
        <f>+ROUNDDOWN(B327*Supuestos!$C$155,0)*'OREDA 2017-2018'!$C$258/IF(J$8="Vida promedio del cliente",Supuestos!$C$66,Supuestos!$C$64)</f>
        <v>130472.75283333333</v>
      </c>
      <c r="K327" s="54">
        <f>+I327*'Información general AEP'!$C$13/SUM('Información general AEP'!$C$13:$C$16)+J327*'Información general AEP'!$C$16/SUM('Información general AEP'!$C$13:$C$16)</f>
        <v>17847.845314814815</v>
      </c>
      <c r="L327" s="54">
        <f>+ROUNDDOWN(Supuestos!$C$158*B327,0)*'OREDA 2017-2018'!$C$259/IF(L$8="Vida promedio del cliente",Supuestos!$C$66,Supuestos!$C$64)</f>
        <v>511.05631250000005</v>
      </c>
      <c r="M327" s="54">
        <f>+ROUNDDOWN(Supuestos!$C$161*B327,0)*'OREDA 2017-2018'!$C$260/IF(M$8="Vida promedio del cliente",Supuestos!$C$66,Supuestos!$C$64)</f>
        <v>7094.1736666666666</v>
      </c>
      <c r="N327" s="54">
        <f>+ROUNDDOWN(Supuestos!$C$164*B327,0)*'OREDA 2017-2018'!$C$261/IF(N$8="Vida promedio del cliente",Supuestos!$C$66,Supuestos!$C$64)</f>
        <v>571.48241666666661</v>
      </c>
      <c r="O327" s="54">
        <f>+(Supuestos!$C$118*Supuestos!$C$7*'OREDA 2017-2018'!$C$127+'OREDA 2017-2018'!$C$129*'Dim. costos SAIB'!B327*Supuestos!$C$119)/IF(O$8="Vida promedio del cliente",Supuestos!$C$66,Supuestos!$C$64)</f>
        <v>1270.1506666666667</v>
      </c>
      <c r="Q327" s="54">
        <f>+-ROUNDDOWN(B327*Supuestos!$C$152,0)*'OREDA 2017-2018'!$C$88</f>
        <v>-2469.3188</v>
      </c>
      <c r="R327" s="54">
        <f>+-ROUNDDOWN(B327*Supuestos!$C$155,0)*'OREDA 2017-2018'!$C$89</f>
        <v>-44183.119999999995</v>
      </c>
      <c r="S327" s="54">
        <f>+Q327*'Información general AEP'!$C$13/SUM('Información general AEP'!$C$13:$C$16)+R327*'Información general AEP'!$C$16/SUM('Información general AEP'!$C$13:$C$16)</f>
        <v>-6006.710577777777</v>
      </c>
      <c r="T327" s="54">
        <f>+-ROUNDDOWN(B327*Supuestos!$C$113,0)*'OREDA 2017-2018'!$C$96*Supuestos!$C$172*Supuestos!$C$152</f>
        <v>-2391.3489600000003</v>
      </c>
      <c r="U327" s="54">
        <f>+-ROUNDDOWN(B327*Supuestos!$C$114,0)*'OREDA 2017-2018'!$C$97*Supuestos!$C$172*Supuestos!$C$152</f>
        <v>-692.96903999999995</v>
      </c>
      <c r="V327" s="54">
        <f>+-ROUNDDOWN(B327*Supuestos!$C$115,0)*'OREDA 2017-2018'!$C$98*Supuestos!$C$155</f>
        <v>-11843.4272</v>
      </c>
      <c r="W327" s="54">
        <f>+T327*('Información general AEP'!$C$14/SUM('Información general AEP'!$C$14:$C$16))+U327*('Información general AEP'!$C$15/SUM('Información general AEP'!$C$14:$C$16))+V327*('Información general AEP'!$C$16/SUM('Información general AEP'!$C$14:$C$16))</f>
        <v>-4111.9266160000006</v>
      </c>
      <c r="X327" s="54">
        <f>+-ROUNDDOWN(B327*(1-Supuestos!$C$113),0)*'OREDA 2017-2018'!$C$103*Supuestos!$C$172*Supuestos!$C$155</f>
        <v>-5124.3191999999999</v>
      </c>
      <c r="Y327" s="54">
        <f>+-ROUNDDOWN(B327*(1-Supuestos!$C$114),0)*'OREDA 2017-2018'!$C$104*Supuestos!$C$172*Supuestos!$C$155</f>
        <v>-31183.606799999998</v>
      </c>
      <c r="Z327" s="54">
        <f>+-ROUNDDOWN(B327*(1-Supuestos!$C$115),0)*'OREDA 2017-2018'!$C$105*Supuestos!$C$155</f>
        <v>-47373.7088</v>
      </c>
      <c r="AA327" s="54">
        <f>+X327*('Información general AEP'!$C$14/SUM('Información general AEP'!$C$14:$C$16))+Y327*('Información general AEP'!$C$15/SUM('Información general AEP'!$C$14:$C$16))+Z327*('Información general AEP'!$C$16/SUM('Información general AEP'!$C$14:$C$16))</f>
        <v>-16180.12588</v>
      </c>
      <c r="AB327" s="54">
        <f>+-ROUNDDOWN(B327*Supuestos!$C$107,0)*'OREDA 2017-2018'!$B$112</f>
        <v>-6761.1518000000005</v>
      </c>
      <c r="AC327" s="54">
        <f>+-ROUNDDOWN(B327*Supuestos!$C$110,0)*'OREDA 2017-2018'!$B$121</f>
        <v>-5600.4679999999998</v>
      </c>
      <c r="AE327" s="258">
        <f>+'Información general AEP'!$C$9*'Información general AEP'!$C$10*B327</f>
        <v>6320</v>
      </c>
      <c r="AG327" s="54">
        <f t="shared" si="28"/>
        <v>20665.998756870373</v>
      </c>
      <c r="AH327" s="54">
        <f t="shared" si="29"/>
        <v>6.5398730243260674</v>
      </c>
      <c r="AJ327" s="54">
        <f t="shared" si="30"/>
        <v>20665.998756870373</v>
      </c>
      <c r="AK327" s="323">
        <f t="shared" si="31"/>
        <v>6.5398730243260674</v>
      </c>
      <c r="AM327" s="54">
        <f t="shared" si="32"/>
        <v>20665.998756870373</v>
      </c>
      <c r="AN327" s="54">
        <f t="shared" si="33"/>
        <v>6.5398730243260674</v>
      </c>
    </row>
    <row r="328" spans="2:40">
      <c r="B328" s="99">
        <f t="shared" si="34"/>
        <v>3170</v>
      </c>
      <c r="C328" s="99"/>
      <c r="D328" s="54">
        <f>+B328*'OREDA 2017-2018'!$C$12/IF(D$8="Vida promedio del cliente",Supuestos!$C$66,Supuestos!$C$64)</f>
        <v>14036.363750000002</v>
      </c>
      <c r="E328" s="54">
        <f>+ROUNDUP(AE328/Supuestos!$C$91,0)*Supuestos!$C$90*'OREDA 2017-2018'!$C$13/IF(E$8="Vida promedio del cliente",Supuestos!$C$66,Supuestos!$C$64)</f>
        <v>11334.32</v>
      </c>
      <c r="F328" s="54">
        <f>+ROUNDUP(AE328/Supuestos!$C$94,0)*'OREDA 2017-2018'!$C$14/IF(F$8="Vida promedio del cliente",Supuestos!$C$66,Supuestos!$C$64)</f>
        <v>6726.4874566666667</v>
      </c>
      <c r="G328" s="54">
        <f>+ROUNDUP(AE328/Supuestos!$C$97,0)*'OREDA 2017-2018'!$C$15/IF(G$8="Vida promedio del cliente",Supuestos!$C$66,Supuestos!$C$64)</f>
        <v>6726.4874566666667</v>
      </c>
      <c r="H328" s="54">
        <f>+ROUNDUP(AE328/Supuestos!$C$100,0)*'OREDA 2017-2018'!$C$16/IF(H$8="Vida promedio del cliente",Supuestos!$C$66,Supuestos!$C$64)</f>
        <v>6726.4874566666667</v>
      </c>
      <c r="I328" s="54">
        <f>+ROUNDDOWN(B328*Supuestos!$C$152,0)*'OREDA 2017-2018'!$C$257/IF(I$8="Vida promedio del cliente",Supuestos!$C$66,Supuestos!$C$64)</f>
        <v>7563.3228124999996</v>
      </c>
      <c r="J328" s="54">
        <f>+ROUNDDOWN(B328*Supuestos!$C$155,0)*'OREDA 2017-2018'!$C$258/IF(J$8="Vida promedio del cliente",Supuestos!$C$66,Supuestos!$C$64)</f>
        <v>130885.64129166667</v>
      </c>
      <c r="K328" s="54">
        <f>+I328*'Información general AEP'!$C$13/SUM('Información general AEP'!$C$13:$C$16)+J328*'Información general AEP'!$C$16/SUM('Información general AEP'!$C$13:$C$16)</f>
        <v>17904.325837962962</v>
      </c>
      <c r="L328" s="54">
        <f>+ROUNDDOWN(Supuestos!$C$158*B328,0)*'OREDA 2017-2018'!$C$259/IF(L$8="Vida promedio del cliente",Supuestos!$C$66,Supuestos!$C$64)</f>
        <v>511.05631250000005</v>
      </c>
      <c r="M328" s="54">
        <f>+ROUNDDOWN(Supuestos!$C$161*B328,0)*'OREDA 2017-2018'!$C$260/IF(M$8="Vida promedio del cliente",Supuestos!$C$66,Supuestos!$C$64)</f>
        <v>7116.623583333334</v>
      </c>
      <c r="N328" s="54">
        <f>+ROUNDDOWN(Supuestos!$C$164*B328,0)*'OREDA 2017-2018'!$C$261/IF(N$8="Vida promedio del cliente",Supuestos!$C$66,Supuestos!$C$64)</f>
        <v>571.48241666666661</v>
      </c>
      <c r="O328" s="54">
        <f>+(Supuestos!$C$118*Supuestos!$C$7*'OREDA 2017-2018'!$C$127+'OREDA 2017-2018'!$C$129*'Dim. costos SAIB'!B328*Supuestos!$C$119)/IF(O$8="Vida promedio del cliente",Supuestos!$C$66,Supuestos!$C$64)</f>
        <v>1273.2243333333333</v>
      </c>
      <c r="Q328" s="54">
        <f>+-ROUNDDOWN(B328*Supuestos!$C$152,0)*'OREDA 2017-2018'!$C$88</f>
        <v>-2477.1331</v>
      </c>
      <c r="R328" s="54">
        <f>+-ROUNDDOWN(B328*Supuestos!$C$155,0)*'OREDA 2017-2018'!$C$89</f>
        <v>-44322.939999999995</v>
      </c>
      <c r="S328" s="54">
        <f>+Q328*'Información general AEP'!$C$13/SUM('Información general AEP'!$C$13:$C$16)+R328*'Información general AEP'!$C$16/SUM('Información general AEP'!$C$13:$C$16)</f>
        <v>-6025.7191555555546</v>
      </c>
      <c r="T328" s="54">
        <f>+-ROUNDDOWN(B328*Supuestos!$C$113,0)*'OREDA 2017-2018'!$C$96*Supuestos!$C$172*Supuestos!$C$152</f>
        <v>-2398.9165200000002</v>
      </c>
      <c r="U328" s="54">
        <f>+-ROUNDDOWN(B328*Supuestos!$C$114,0)*'OREDA 2017-2018'!$C$97*Supuestos!$C$172*Supuestos!$C$152</f>
        <v>-695.16198000000009</v>
      </c>
      <c r="V328" s="54">
        <f>+-ROUNDDOWN(B328*Supuestos!$C$115,0)*'OREDA 2017-2018'!$C$98*Supuestos!$C$155</f>
        <v>-11880.9064</v>
      </c>
      <c r="W328" s="54">
        <f>+T328*('Información general AEP'!$C$14/SUM('Información general AEP'!$C$14:$C$16))+U328*('Información general AEP'!$C$15/SUM('Información general AEP'!$C$14:$C$16))+V328*('Información general AEP'!$C$16/SUM('Información general AEP'!$C$14:$C$16))</f>
        <v>-4124.939042</v>
      </c>
      <c r="X328" s="54">
        <f>+-ROUNDDOWN(B328*(1-Supuestos!$C$113),0)*'OREDA 2017-2018'!$C$103*Supuestos!$C$172*Supuestos!$C$155</f>
        <v>-5140.5354000000007</v>
      </c>
      <c r="Y328" s="54">
        <f>+-ROUNDDOWN(B328*(1-Supuestos!$C$114),0)*'OREDA 2017-2018'!$C$104*Supuestos!$C$172*Supuestos!$C$155</f>
        <v>-31282.289099999998</v>
      </c>
      <c r="Z328" s="54">
        <f>+-ROUNDDOWN(B328*(1-Supuestos!$C$115),0)*'OREDA 2017-2018'!$C$105*Supuestos!$C$155</f>
        <v>-47523.625599999999</v>
      </c>
      <c r="AA328" s="54">
        <f>+X328*('Información general AEP'!$C$14/SUM('Información general AEP'!$C$14:$C$16))+Y328*('Información general AEP'!$C$15/SUM('Información general AEP'!$C$14:$C$16))+Z328*('Información general AEP'!$C$16/SUM('Información general AEP'!$C$14:$C$16))</f>
        <v>-16231.328810000001</v>
      </c>
      <c r="AB328" s="54">
        <f>+-ROUNDDOWN(B328*Supuestos!$C$107,0)*'OREDA 2017-2018'!$B$112</f>
        <v>-6780.902</v>
      </c>
      <c r="AC328" s="54">
        <f>+-ROUNDDOWN(B328*Supuestos!$C$110,0)*'OREDA 2017-2018'!$B$121</f>
        <v>-5618.1909999999998</v>
      </c>
      <c r="AE328" s="258">
        <f>+'Información general AEP'!$C$9*'Información general AEP'!$C$10*B328</f>
        <v>6340</v>
      </c>
      <c r="AG328" s="54">
        <f t="shared" si="28"/>
        <v>20692.803682907412</v>
      </c>
      <c r="AH328" s="54">
        <f t="shared" si="29"/>
        <v>6.527698322683726</v>
      </c>
      <c r="AJ328" s="54">
        <f t="shared" si="30"/>
        <v>20692.803682907412</v>
      </c>
      <c r="AK328" s="323">
        <f t="shared" si="31"/>
        <v>6.527698322683726</v>
      </c>
      <c r="AM328" s="54">
        <f t="shared" si="32"/>
        <v>20692.803682907412</v>
      </c>
      <c r="AN328" s="54">
        <f t="shared" si="33"/>
        <v>6.527698322683726</v>
      </c>
    </row>
    <row r="329" spans="2:40">
      <c r="B329" s="99">
        <f t="shared" si="34"/>
        <v>3180</v>
      </c>
      <c r="C329" s="99"/>
      <c r="D329" s="54">
        <f>+B329*'OREDA 2017-2018'!$C$12/IF(D$8="Vida promedio del cliente",Supuestos!$C$66,Supuestos!$C$64)</f>
        <v>14080.642500000002</v>
      </c>
      <c r="E329" s="54">
        <f>+ROUNDUP(AE329/Supuestos!$C$91,0)*Supuestos!$C$90*'OREDA 2017-2018'!$C$13/IF(E$8="Vida promedio del cliente",Supuestos!$C$66,Supuestos!$C$64)</f>
        <v>11334.32</v>
      </c>
      <c r="F329" s="54">
        <f>+ROUNDUP(AE329/Supuestos!$C$94,0)*'OREDA 2017-2018'!$C$14/IF(F$8="Vida promedio del cliente",Supuestos!$C$66,Supuestos!$C$64)</f>
        <v>6747.7066599999998</v>
      </c>
      <c r="G329" s="54">
        <f>+ROUNDUP(AE329/Supuestos!$C$97,0)*'OREDA 2017-2018'!$C$15/IF(G$8="Vida promedio del cliente",Supuestos!$C$66,Supuestos!$C$64)</f>
        <v>6747.7066599999998</v>
      </c>
      <c r="H329" s="54">
        <f>+ROUNDUP(AE329/Supuestos!$C$100,0)*'OREDA 2017-2018'!$C$16/IF(H$8="Vida promedio del cliente",Supuestos!$C$66,Supuestos!$C$64)</f>
        <v>6747.7066599999998</v>
      </c>
      <c r="I329" s="54">
        <f>+ROUNDDOWN(B329*Supuestos!$C$152,0)*'OREDA 2017-2018'!$C$257/IF(I$8="Vida promedio del cliente",Supuestos!$C$66,Supuestos!$C$64)</f>
        <v>7587.1818749999993</v>
      </c>
      <c r="J329" s="54">
        <f>+ROUNDDOWN(B329*Supuestos!$C$155,0)*'OREDA 2017-2018'!$C$258/IF(J$8="Vida promedio del cliente",Supuestos!$C$66,Supuestos!$C$64)</f>
        <v>131298.52975000002</v>
      </c>
      <c r="K329" s="54">
        <f>+I329*'Información general AEP'!$C$13/SUM('Información general AEP'!$C$13:$C$16)+J329*'Información general AEP'!$C$16/SUM('Información general AEP'!$C$13:$C$16)</f>
        <v>17960.806361111114</v>
      </c>
      <c r="L329" s="54">
        <f>+ROUNDDOWN(Supuestos!$C$158*B329,0)*'OREDA 2017-2018'!$C$259/IF(L$8="Vida promedio del cliente",Supuestos!$C$66,Supuestos!$C$64)</f>
        <v>511.05631250000005</v>
      </c>
      <c r="M329" s="54">
        <f>+ROUNDDOWN(Supuestos!$C$161*B329,0)*'OREDA 2017-2018'!$C$260/IF(M$8="Vida promedio del cliente",Supuestos!$C$66,Supuestos!$C$64)</f>
        <v>7139.0734999999995</v>
      </c>
      <c r="N329" s="54">
        <f>+ROUNDDOWN(Supuestos!$C$164*B329,0)*'OREDA 2017-2018'!$C$261/IF(N$8="Vida promedio del cliente",Supuestos!$C$66,Supuestos!$C$64)</f>
        <v>571.48241666666661</v>
      </c>
      <c r="O329" s="54">
        <f>+(Supuestos!$C$118*Supuestos!$C$7*'OREDA 2017-2018'!$C$127+'OREDA 2017-2018'!$C$129*'Dim. costos SAIB'!B329*Supuestos!$C$119)/IF(O$8="Vida promedio del cliente",Supuestos!$C$66,Supuestos!$C$64)</f>
        <v>1276.298</v>
      </c>
      <c r="Q329" s="54">
        <f>+-ROUNDDOWN(B329*Supuestos!$C$152,0)*'OREDA 2017-2018'!$C$88</f>
        <v>-2484.9474</v>
      </c>
      <c r="R329" s="54">
        <f>+-ROUNDDOWN(B329*Supuestos!$C$155,0)*'OREDA 2017-2018'!$C$89</f>
        <v>-44462.759999999995</v>
      </c>
      <c r="S329" s="54">
        <f>+Q329*'Información general AEP'!$C$13/SUM('Información general AEP'!$C$13:$C$16)+R329*'Información general AEP'!$C$16/SUM('Información general AEP'!$C$13:$C$16)</f>
        <v>-6044.7277333333323</v>
      </c>
      <c r="T329" s="54">
        <f>+-ROUNDDOWN(B329*Supuestos!$C$113,0)*'OREDA 2017-2018'!$C$96*Supuestos!$C$172*Supuestos!$C$152</f>
        <v>-2406.4840800000002</v>
      </c>
      <c r="U329" s="54">
        <f>+-ROUNDDOWN(B329*Supuestos!$C$114,0)*'OREDA 2017-2018'!$C$97*Supuestos!$C$172*Supuestos!$C$152</f>
        <v>-697.35491999999999</v>
      </c>
      <c r="V329" s="54">
        <f>+-ROUNDDOWN(B329*Supuestos!$C$115,0)*'OREDA 2017-2018'!$C$98*Supuestos!$C$155</f>
        <v>-11918.3856</v>
      </c>
      <c r="W329" s="54">
        <f>+T329*('Información general AEP'!$C$14/SUM('Información general AEP'!$C$14:$C$16))+U329*('Información general AEP'!$C$15/SUM('Información general AEP'!$C$14:$C$16))+V329*('Información general AEP'!$C$16/SUM('Información general AEP'!$C$14:$C$16))</f>
        <v>-4137.9514680000002</v>
      </c>
      <c r="X329" s="54">
        <f>+-ROUNDDOWN(B329*(1-Supuestos!$C$113),0)*'OREDA 2017-2018'!$C$103*Supuestos!$C$172*Supuestos!$C$155</f>
        <v>-5156.7515999999996</v>
      </c>
      <c r="Y329" s="54">
        <f>+-ROUNDDOWN(B329*(1-Supuestos!$C$114),0)*'OREDA 2017-2018'!$C$104*Supuestos!$C$172*Supuestos!$C$155</f>
        <v>-31380.971399999999</v>
      </c>
      <c r="Z329" s="54">
        <f>+-ROUNDDOWN(B329*(1-Supuestos!$C$115),0)*'OREDA 2017-2018'!$C$105*Supuestos!$C$155</f>
        <v>-47673.542399999998</v>
      </c>
      <c r="AA329" s="54">
        <f>+X329*('Información general AEP'!$C$14/SUM('Información general AEP'!$C$14:$C$16))+Y329*('Información general AEP'!$C$15/SUM('Información general AEP'!$C$14:$C$16))+Z329*('Información general AEP'!$C$16/SUM('Información general AEP'!$C$14:$C$16))</f>
        <v>-16282.531739999999</v>
      </c>
      <c r="AB329" s="54">
        <f>+-ROUNDDOWN(B329*Supuestos!$C$107,0)*'OREDA 2017-2018'!$B$112</f>
        <v>-6803.9439000000002</v>
      </c>
      <c r="AC329" s="54">
        <f>+-ROUNDDOWN(B329*Supuestos!$C$110,0)*'OREDA 2017-2018'!$B$121</f>
        <v>-5635.9139999999998</v>
      </c>
      <c r="AE329" s="258">
        <f>+'Información general AEP'!$C$9*'Información general AEP'!$C$10*B329</f>
        <v>6360</v>
      </c>
      <c r="AG329" s="54">
        <f t="shared" si="28"/>
        <v>20716.316908944453</v>
      </c>
      <c r="AH329" s="54">
        <f t="shared" si="29"/>
        <v>6.5145650657058027</v>
      </c>
      <c r="AJ329" s="54">
        <f t="shared" si="30"/>
        <v>20716.316908944453</v>
      </c>
      <c r="AK329" s="323">
        <f t="shared" si="31"/>
        <v>6.5145650657058027</v>
      </c>
      <c r="AM329" s="54">
        <f t="shared" si="32"/>
        <v>20716.316908944453</v>
      </c>
      <c r="AN329" s="54">
        <f t="shared" si="33"/>
        <v>6.5145650657058027</v>
      </c>
    </row>
    <row r="330" spans="2:40">
      <c r="B330" s="99">
        <f t="shared" si="34"/>
        <v>3190</v>
      </c>
      <c r="C330" s="99"/>
      <c r="D330" s="54">
        <f>+B330*'OREDA 2017-2018'!$C$12/IF(D$8="Vida promedio del cliente",Supuestos!$C$66,Supuestos!$C$64)</f>
        <v>14124.921250000001</v>
      </c>
      <c r="E330" s="54">
        <f>+ROUNDUP(AE330/Supuestos!$C$91,0)*Supuestos!$C$90*'OREDA 2017-2018'!$C$13/IF(E$8="Vida promedio del cliente",Supuestos!$C$66,Supuestos!$C$64)</f>
        <v>11334.32</v>
      </c>
      <c r="F330" s="54">
        <f>+ROUNDUP(AE330/Supuestos!$C$94,0)*'OREDA 2017-2018'!$C$14/IF(F$8="Vida promedio del cliente",Supuestos!$C$66,Supuestos!$C$64)</f>
        <v>6768.9258633333338</v>
      </c>
      <c r="G330" s="54">
        <f>+ROUNDUP(AE330/Supuestos!$C$97,0)*'OREDA 2017-2018'!$C$15/IF(G$8="Vida promedio del cliente",Supuestos!$C$66,Supuestos!$C$64)</f>
        <v>6768.9258633333338</v>
      </c>
      <c r="H330" s="54">
        <f>+ROUNDUP(AE330/Supuestos!$C$100,0)*'OREDA 2017-2018'!$C$16/IF(H$8="Vida promedio del cliente",Supuestos!$C$66,Supuestos!$C$64)</f>
        <v>6768.9258633333338</v>
      </c>
      <c r="I330" s="54">
        <f>+ROUNDDOWN(B330*Supuestos!$C$152,0)*'OREDA 2017-2018'!$C$257/IF(I$8="Vida promedio del cliente",Supuestos!$C$66,Supuestos!$C$64)</f>
        <v>7611.040937499999</v>
      </c>
      <c r="J330" s="54">
        <f>+ROUNDDOWN(B330*Supuestos!$C$155,0)*'OREDA 2017-2018'!$C$258/IF(J$8="Vida promedio del cliente",Supuestos!$C$66,Supuestos!$C$64)</f>
        <v>131711.41820833334</v>
      </c>
      <c r="K330" s="54">
        <f>+I330*'Información general AEP'!$C$13/SUM('Información general AEP'!$C$13:$C$16)+J330*'Información general AEP'!$C$16/SUM('Información general AEP'!$C$13:$C$16)</f>
        <v>18017.286884259258</v>
      </c>
      <c r="L330" s="54">
        <f>+ROUNDDOWN(Supuestos!$C$158*B330,0)*'OREDA 2017-2018'!$C$259/IF(L$8="Vida promedio del cliente",Supuestos!$C$66,Supuestos!$C$64)</f>
        <v>511.05631250000005</v>
      </c>
      <c r="M330" s="54">
        <f>+ROUNDDOWN(Supuestos!$C$161*B330,0)*'OREDA 2017-2018'!$C$260/IF(M$8="Vida promedio del cliente",Supuestos!$C$66,Supuestos!$C$64)</f>
        <v>7161.5234166666669</v>
      </c>
      <c r="N330" s="54">
        <f>+ROUNDDOWN(Supuestos!$C$164*B330,0)*'OREDA 2017-2018'!$C$261/IF(N$8="Vida promedio del cliente",Supuestos!$C$66,Supuestos!$C$64)</f>
        <v>571.48241666666661</v>
      </c>
      <c r="O330" s="54">
        <f>+(Supuestos!$C$118*Supuestos!$C$7*'OREDA 2017-2018'!$C$127+'OREDA 2017-2018'!$C$129*'Dim. costos SAIB'!B330*Supuestos!$C$119)/IF(O$8="Vida promedio del cliente",Supuestos!$C$66,Supuestos!$C$64)</f>
        <v>1279.3716666666667</v>
      </c>
      <c r="Q330" s="54">
        <f>+-ROUNDDOWN(B330*Supuestos!$C$152,0)*'OREDA 2017-2018'!$C$88</f>
        <v>-2492.7617</v>
      </c>
      <c r="R330" s="54">
        <f>+-ROUNDDOWN(B330*Supuestos!$C$155,0)*'OREDA 2017-2018'!$C$89</f>
        <v>-44602.579999999994</v>
      </c>
      <c r="S330" s="54">
        <f>+Q330*'Información general AEP'!$C$13/SUM('Información general AEP'!$C$13:$C$16)+R330*'Información general AEP'!$C$16/SUM('Información general AEP'!$C$13:$C$16)</f>
        <v>-6063.7363111111108</v>
      </c>
      <c r="T330" s="54">
        <f>+-ROUNDDOWN(B330*Supuestos!$C$113,0)*'OREDA 2017-2018'!$C$96*Supuestos!$C$172*Supuestos!$C$152</f>
        <v>-2414.0516400000006</v>
      </c>
      <c r="U330" s="54">
        <f>+-ROUNDDOWN(B330*Supuestos!$C$114,0)*'OREDA 2017-2018'!$C$97*Supuestos!$C$172*Supuestos!$C$152</f>
        <v>-699.54786000000013</v>
      </c>
      <c r="V330" s="54">
        <f>+-ROUNDDOWN(B330*Supuestos!$C$115,0)*'OREDA 2017-2018'!$C$98*Supuestos!$C$155</f>
        <v>-11955.864799999999</v>
      </c>
      <c r="W330" s="54">
        <f>+T330*('Información general AEP'!$C$14/SUM('Información general AEP'!$C$14:$C$16))+U330*('Información general AEP'!$C$15/SUM('Información general AEP'!$C$14:$C$16))+V330*('Información general AEP'!$C$16/SUM('Información general AEP'!$C$14:$C$16))</f>
        <v>-4150.9638940000004</v>
      </c>
      <c r="X330" s="54">
        <f>+-ROUNDDOWN(B330*(1-Supuestos!$C$113),0)*'OREDA 2017-2018'!$C$103*Supuestos!$C$172*Supuestos!$C$155</f>
        <v>-5172.9678000000004</v>
      </c>
      <c r="Y330" s="54">
        <f>+-ROUNDDOWN(B330*(1-Supuestos!$C$114),0)*'OREDA 2017-2018'!$C$104*Supuestos!$C$172*Supuestos!$C$155</f>
        <v>-31479.653699999999</v>
      </c>
      <c r="Z330" s="54">
        <f>+-ROUNDDOWN(B330*(1-Supuestos!$C$115),0)*'OREDA 2017-2018'!$C$105*Supuestos!$C$155</f>
        <v>-47823.459199999998</v>
      </c>
      <c r="AA330" s="54">
        <f>+X330*('Información general AEP'!$C$14/SUM('Información general AEP'!$C$14:$C$16))+Y330*('Información general AEP'!$C$15/SUM('Información general AEP'!$C$14:$C$16))+Z330*('Información general AEP'!$C$16/SUM('Información general AEP'!$C$14:$C$16))</f>
        <v>-16333.73467</v>
      </c>
      <c r="AB330" s="54">
        <f>+-ROUNDDOWN(B330*Supuestos!$C$107,0)*'OREDA 2017-2018'!$B$112</f>
        <v>-6823.6940999999997</v>
      </c>
      <c r="AC330" s="54">
        <f>+-ROUNDDOWN(B330*Supuestos!$C$110,0)*'OREDA 2017-2018'!$B$121</f>
        <v>-5653.6369999999997</v>
      </c>
      <c r="AE330" s="258">
        <f>+'Información general AEP'!$C$9*'Información general AEP'!$C$10*B330</f>
        <v>6380</v>
      </c>
      <c r="AG330" s="54">
        <f t="shared" si="28"/>
        <v>20743.121834981477</v>
      </c>
      <c r="AH330" s="54">
        <f t="shared" si="29"/>
        <v>6.5025460297747575</v>
      </c>
      <c r="AJ330" s="54">
        <f t="shared" si="30"/>
        <v>20743.121834981477</v>
      </c>
      <c r="AK330" s="323">
        <f t="shared" si="31"/>
        <v>6.5025460297747575</v>
      </c>
      <c r="AM330" s="54">
        <f t="shared" si="32"/>
        <v>20743.121834981477</v>
      </c>
      <c r="AN330" s="54">
        <f t="shared" si="33"/>
        <v>6.5025460297747575</v>
      </c>
    </row>
    <row r="331" spans="2:40">
      <c r="B331" s="99">
        <f t="shared" si="34"/>
        <v>3200</v>
      </c>
      <c r="C331" s="99"/>
      <c r="D331" s="54">
        <f>+B331*'OREDA 2017-2018'!$C$12/IF(D$8="Vida promedio del cliente",Supuestos!$C$66,Supuestos!$C$64)</f>
        <v>14169.200000000003</v>
      </c>
      <c r="E331" s="54">
        <f>+ROUNDUP(AE331/Supuestos!$C$91,0)*Supuestos!$C$90*'OREDA 2017-2018'!$C$13/IF(E$8="Vida promedio del cliente",Supuestos!$C$66,Supuestos!$C$64)</f>
        <v>11334.32</v>
      </c>
      <c r="F331" s="54">
        <f>+ROUNDUP(AE331/Supuestos!$C$94,0)*'OREDA 2017-2018'!$C$14/IF(F$8="Vida promedio del cliente",Supuestos!$C$66,Supuestos!$C$64)</f>
        <v>6790.1450666666669</v>
      </c>
      <c r="G331" s="54">
        <f>+ROUNDUP(AE331/Supuestos!$C$97,0)*'OREDA 2017-2018'!$C$15/IF(G$8="Vida promedio del cliente",Supuestos!$C$66,Supuestos!$C$64)</f>
        <v>6790.1450666666669</v>
      </c>
      <c r="H331" s="54">
        <f>+ROUNDUP(AE331/Supuestos!$C$100,0)*'OREDA 2017-2018'!$C$16/IF(H$8="Vida promedio del cliente",Supuestos!$C$66,Supuestos!$C$64)</f>
        <v>6790.1450666666669</v>
      </c>
      <c r="I331" s="54">
        <f>+ROUNDDOWN(B331*Supuestos!$C$152,0)*'OREDA 2017-2018'!$C$257/IF(I$8="Vida promedio del cliente",Supuestos!$C$66,Supuestos!$C$64)</f>
        <v>7634.8999999999987</v>
      </c>
      <c r="J331" s="54">
        <f>+ROUNDDOWN(B331*Supuestos!$C$155,0)*'OREDA 2017-2018'!$C$258/IF(J$8="Vida promedio del cliente",Supuestos!$C$66,Supuestos!$C$64)</f>
        <v>132124.30666666667</v>
      </c>
      <c r="K331" s="54">
        <f>+I331*'Información general AEP'!$C$13/SUM('Información general AEP'!$C$13:$C$16)+J331*'Información general AEP'!$C$16/SUM('Información general AEP'!$C$13:$C$16)</f>
        <v>18073.767407407409</v>
      </c>
      <c r="L331" s="54">
        <f>+ROUNDDOWN(Supuestos!$C$158*B331,0)*'OREDA 2017-2018'!$C$259/IF(L$8="Vida promedio del cliente",Supuestos!$C$66,Supuestos!$C$64)</f>
        <v>527.54200000000003</v>
      </c>
      <c r="M331" s="54">
        <f>+ROUNDDOWN(Supuestos!$C$161*B331,0)*'OREDA 2017-2018'!$C$260/IF(M$8="Vida promedio del cliente",Supuestos!$C$66,Supuestos!$C$64)</f>
        <v>7183.9733333333324</v>
      </c>
      <c r="N331" s="54">
        <f>+ROUNDDOWN(Supuestos!$C$164*B331,0)*'OREDA 2017-2018'!$C$261/IF(N$8="Vida promedio del cliente",Supuestos!$C$66,Supuestos!$C$64)</f>
        <v>589.91733333333332</v>
      </c>
      <c r="O331" s="54">
        <f>+(Supuestos!$C$118*Supuestos!$C$7*'OREDA 2017-2018'!$C$127+'OREDA 2017-2018'!$C$129*'Dim. costos SAIB'!B331*Supuestos!$C$119)/IF(O$8="Vida promedio del cliente",Supuestos!$C$66,Supuestos!$C$64)</f>
        <v>1282.4453333333333</v>
      </c>
      <c r="Q331" s="54">
        <f>+-ROUNDDOWN(B331*Supuestos!$C$152,0)*'OREDA 2017-2018'!$C$88</f>
        <v>-2500.576</v>
      </c>
      <c r="R331" s="54">
        <f>+-ROUNDDOWN(B331*Supuestos!$C$155,0)*'OREDA 2017-2018'!$C$89</f>
        <v>-44742.399999999994</v>
      </c>
      <c r="S331" s="54">
        <f>+Q331*'Información general AEP'!$C$13/SUM('Información general AEP'!$C$13:$C$16)+R331*'Información general AEP'!$C$16/SUM('Información general AEP'!$C$13:$C$16)</f>
        <v>-6082.7448888888885</v>
      </c>
      <c r="T331" s="54">
        <f>+-ROUNDDOWN(B331*Supuestos!$C$113,0)*'OREDA 2017-2018'!$C$96*Supuestos!$C$172*Supuestos!$C$152</f>
        <v>-2421.6192000000005</v>
      </c>
      <c r="U331" s="54">
        <f>+-ROUNDDOWN(B331*Supuestos!$C$114,0)*'OREDA 2017-2018'!$C$97*Supuestos!$C$172*Supuestos!$C$152</f>
        <v>-701.74080000000004</v>
      </c>
      <c r="V331" s="54">
        <f>+-ROUNDDOWN(B331*Supuestos!$C$115,0)*'OREDA 2017-2018'!$C$98*Supuestos!$C$155</f>
        <v>-11993.343999999999</v>
      </c>
      <c r="W331" s="54">
        <f>+T331*('Información general AEP'!$C$14/SUM('Información general AEP'!$C$14:$C$16))+U331*('Información general AEP'!$C$15/SUM('Información general AEP'!$C$14:$C$16))+V331*('Información general AEP'!$C$16/SUM('Información general AEP'!$C$14:$C$16))</f>
        <v>-4163.9763199999998</v>
      </c>
      <c r="X331" s="54">
        <f>+-ROUNDDOWN(B331*(1-Supuestos!$C$113),0)*'OREDA 2017-2018'!$C$103*Supuestos!$C$172*Supuestos!$C$155</f>
        <v>-5189.1840000000002</v>
      </c>
      <c r="Y331" s="54">
        <f>+-ROUNDDOWN(B331*(1-Supuestos!$C$114),0)*'OREDA 2017-2018'!$C$104*Supuestos!$C$172*Supuestos!$C$155</f>
        <v>-31578.335999999996</v>
      </c>
      <c r="Z331" s="54">
        <f>+-ROUNDDOWN(B331*(1-Supuestos!$C$115),0)*'OREDA 2017-2018'!$C$105*Supuestos!$C$155</f>
        <v>-47973.375999999997</v>
      </c>
      <c r="AA331" s="54">
        <f>+X331*('Información general AEP'!$C$14/SUM('Información general AEP'!$C$14:$C$16))+Y331*('Información general AEP'!$C$15/SUM('Información general AEP'!$C$14:$C$16))+Z331*('Información general AEP'!$C$16/SUM('Información general AEP'!$C$14:$C$16))</f>
        <v>-16384.937599999997</v>
      </c>
      <c r="AB331" s="54">
        <f>+-ROUNDDOWN(B331*Supuestos!$C$107,0)*'OREDA 2017-2018'!$B$112</f>
        <v>-6846.7359999999999</v>
      </c>
      <c r="AC331" s="54">
        <f>+-ROUNDDOWN(B331*Supuestos!$C$110,0)*'OREDA 2017-2018'!$B$121</f>
        <v>-5671.36</v>
      </c>
      <c r="AE331" s="258">
        <f>+'Información general AEP'!$C$9*'Información general AEP'!$C$10*B331</f>
        <v>6400</v>
      </c>
      <c r="AG331" s="54">
        <f t="shared" si="28"/>
        <v>20801.555665185198</v>
      </c>
      <c r="AH331" s="54">
        <f t="shared" si="29"/>
        <v>6.5004861453703748</v>
      </c>
      <c r="AJ331" s="54">
        <f t="shared" si="30"/>
        <v>20801.555665185198</v>
      </c>
      <c r="AK331" s="323">
        <f t="shared" si="31"/>
        <v>6.5004861453703748</v>
      </c>
      <c r="AM331" s="54">
        <f t="shared" si="32"/>
        <v>20801.555665185198</v>
      </c>
      <c r="AN331" s="54">
        <f t="shared" si="33"/>
        <v>6.5004861453703748</v>
      </c>
    </row>
    <row r="332" spans="2:40">
      <c r="B332" s="99">
        <f t="shared" si="34"/>
        <v>3210</v>
      </c>
      <c r="C332" s="99"/>
      <c r="D332" s="54">
        <f>+B332*'OREDA 2017-2018'!$C$12/IF(D$8="Vida promedio del cliente",Supuestos!$C$66,Supuestos!$C$64)</f>
        <v>14213.47875</v>
      </c>
      <c r="E332" s="54">
        <f>+ROUNDUP(AE332/Supuestos!$C$91,0)*Supuestos!$C$90*'OREDA 2017-2018'!$C$13/IF(E$8="Vida promedio del cliente",Supuestos!$C$66,Supuestos!$C$64)</f>
        <v>11511.418750000001</v>
      </c>
      <c r="F332" s="54">
        <f>+ROUNDUP(AE332/Supuestos!$C$94,0)*'OREDA 2017-2018'!$C$14/IF(F$8="Vida promedio del cliente",Supuestos!$C$66,Supuestos!$C$64)</f>
        <v>6811.36427</v>
      </c>
      <c r="G332" s="54">
        <f>+ROUNDUP(AE332/Supuestos!$C$97,0)*'OREDA 2017-2018'!$C$15/IF(G$8="Vida promedio del cliente",Supuestos!$C$66,Supuestos!$C$64)</f>
        <v>6811.36427</v>
      </c>
      <c r="H332" s="54">
        <f>+ROUNDUP(AE332/Supuestos!$C$100,0)*'OREDA 2017-2018'!$C$16/IF(H$8="Vida promedio del cliente",Supuestos!$C$66,Supuestos!$C$64)</f>
        <v>6811.36427</v>
      </c>
      <c r="I332" s="54">
        <f>+ROUNDDOWN(B332*Supuestos!$C$152,0)*'OREDA 2017-2018'!$C$257/IF(I$8="Vida promedio del cliente",Supuestos!$C$66,Supuestos!$C$64)</f>
        <v>7658.7590624999984</v>
      </c>
      <c r="J332" s="54">
        <f>+ROUNDDOWN(B332*Supuestos!$C$155,0)*'OREDA 2017-2018'!$C$258/IF(J$8="Vida promedio del cliente",Supuestos!$C$66,Supuestos!$C$64)</f>
        <v>132537.195125</v>
      </c>
      <c r="K332" s="54">
        <f>+I332*'Información general AEP'!$C$13/SUM('Información general AEP'!$C$13:$C$16)+J332*'Información general AEP'!$C$16/SUM('Información general AEP'!$C$13:$C$16)</f>
        <v>18130.247930555553</v>
      </c>
      <c r="L332" s="54">
        <f>+ROUNDDOWN(Supuestos!$C$158*B332,0)*'OREDA 2017-2018'!$C$259/IF(L$8="Vida promedio del cliente",Supuestos!$C$66,Supuestos!$C$64)</f>
        <v>527.54200000000003</v>
      </c>
      <c r="M332" s="54">
        <f>+ROUNDDOWN(Supuestos!$C$161*B332,0)*'OREDA 2017-2018'!$C$260/IF(M$8="Vida promedio del cliente",Supuestos!$C$66,Supuestos!$C$64)</f>
        <v>7206.4232499999998</v>
      </c>
      <c r="N332" s="54">
        <f>+ROUNDDOWN(Supuestos!$C$164*B332,0)*'OREDA 2017-2018'!$C$261/IF(N$8="Vida promedio del cliente",Supuestos!$C$66,Supuestos!$C$64)</f>
        <v>589.91733333333332</v>
      </c>
      <c r="O332" s="54">
        <f>+(Supuestos!$C$118*Supuestos!$C$7*'OREDA 2017-2018'!$C$127+'OREDA 2017-2018'!$C$129*'Dim. costos SAIB'!B332*Supuestos!$C$119)/IF(O$8="Vida promedio del cliente",Supuestos!$C$66,Supuestos!$C$64)</f>
        <v>1285.519</v>
      </c>
      <c r="Q332" s="54">
        <f>+-ROUNDDOWN(B332*Supuestos!$C$152,0)*'OREDA 2017-2018'!$C$88</f>
        <v>-2508.3903</v>
      </c>
      <c r="R332" s="54">
        <f>+-ROUNDDOWN(B332*Supuestos!$C$155,0)*'OREDA 2017-2018'!$C$89</f>
        <v>-44882.22</v>
      </c>
      <c r="S332" s="54">
        <f>+Q332*'Información general AEP'!$C$13/SUM('Información general AEP'!$C$13:$C$16)+R332*'Información general AEP'!$C$16/SUM('Información general AEP'!$C$13:$C$16)</f>
        <v>-6101.7534666666661</v>
      </c>
      <c r="T332" s="54">
        <f>+-ROUNDDOWN(B332*Supuestos!$C$113,0)*'OREDA 2017-2018'!$C$96*Supuestos!$C$172*Supuestos!$C$152</f>
        <v>-2429.18676</v>
      </c>
      <c r="U332" s="54">
        <f>+-ROUNDDOWN(B332*Supuestos!$C$114,0)*'OREDA 2017-2018'!$C$97*Supuestos!$C$172*Supuestos!$C$152</f>
        <v>-703.93374000000006</v>
      </c>
      <c r="V332" s="54">
        <f>+-ROUNDDOWN(B332*Supuestos!$C$115,0)*'OREDA 2017-2018'!$C$98*Supuestos!$C$155</f>
        <v>-12030.823199999999</v>
      </c>
      <c r="W332" s="54">
        <f>+T332*('Información general AEP'!$C$14/SUM('Información general AEP'!$C$14:$C$16))+U332*('Información general AEP'!$C$15/SUM('Información general AEP'!$C$14:$C$16))+V332*('Información general AEP'!$C$16/SUM('Información general AEP'!$C$14:$C$16))</f>
        <v>-4176.988746</v>
      </c>
      <c r="X332" s="54">
        <f>+-ROUNDDOWN(B332*(1-Supuestos!$C$113),0)*'OREDA 2017-2018'!$C$103*Supuestos!$C$172*Supuestos!$C$155</f>
        <v>-5205.4002</v>
      </c>
      <c r="Y332" s="54">
        <f>+-ROUNDDOWN(B332*(1-Supuestos!$C$114),0)*'OREDA 2017-2018'!$C$104*Supuestos!$C$172*Supuestos!$C$155</f>
        <v>-31677.018299999996</v>
      </c>
      <c r="Z332" s="54">
        <f>+-ROUNDDOWN(B332*(1-Supuestos!$C$115),0)*'OREDA 2017-2018'!$C$105*Supuestos!$C$155</f>
        <v>-48123.292799999996</v>
      </c>
      <c r="AA332" s="54">
        <f>+X332*('Información general AEP'!$C$14/SUM('Información general AEP'!$C$14:$C$16))+Y332*('Información general AEP'!$C$15/SUM('Información general AEP'!$C$14:$C$16))+Z332*('Información general AEP'!$C$16/SUM('Información general AEP'!$C$14:$C$16))</f>
        <v>-16436.140530000001</v>
      </c>
      <c r="AB332" s="54">
        <f>+-ROUNDDOWN(B332*Supuestos!$C$107,0)*'OREDA 2017-2018'!$B$112</f>
        <v>-6866.4862000000003</v>
      </c>
      <c r="AC332" s="54">
        <f>+-ROUNDDOWN(B332*Supuestos!$C$110,0)*'OREDA 2017-2018'!$B$121</f>
        <v>-5689.0829999999996</v>
      </c>
      <c r="AE332" s="258">
        <f>+'Información general AEP'!$C$9*'Información general AEP'!$C$10*B332</f>
        <v>6420</v>
      </c>
      <c r="AG332" s="54">
        <f t="shared" ref="AG332:AG395" si="35">+SUM(D332,E332,F332,K332,L332,M332,N332,O332,S332,W332,AA332,AB332,AC332)</f>
        <v>21005.459341222217</v>
      </c>
      <c r="AH332" s="54">
        <f t="shared" ref="AH332:AH395" si="36">+AG332/$B332</f>
        <v>6.543756804119071</v>
      </c>
      <c r="AJ332" s="54">
        <f t="shared" ref="AJ332:AJ395" si="37">+SUM(D332,E332,G332,K332,L332,M332,N332,O332,S332,W332,AA332,AB332,AC332)</f>
        <v>21005.459341222217</v>
      </c>
      <c r="AK332" s="323">
        <f t="shared" ref="AK332:AK395" si="38">+AJ332/$B332</f>
        <v>6.543756804119071</v>
      </c>
      <c r="AM332" s="54">
        <f t="shared" ref="AM332:AM395" si="39">+SUM(D332,E332,H332,K332,L332,M332,N332,O332,S332,W332,AA332,AB332,AC332)</f>
        <v>21005.459341222217</v>
      </c>
      <c r="AN332" s="54">
        <f t="shared" ref="AN332:AN395" si="40">+AM332/$B332</f>
        <v>6.543756804119071</v>
      </c>
    </row>
    <row r="333" spans="2:40">
      <c r="B333" s="99">
        <f t="shared" si="34"/>
        <v>3220</v>
      </c>
      <c r="C333" s="99"/>
      <c r="D333" s="54">
        <f>+B333*'OREDA 2017-2018'!$C$12/IF(D$8="Vida promedio del cliente",Supuestos!$C$66,Supuestos!$C$64)</f>
        <v>14257.7575</v>
      </c>
      <c r="E333" s="54">
        <f>+ROUNDUP(AE333/Supuestos!$C$91,0)*Supuestos!$C$90*'OREDA 2017-2018'!$C$13/IF(E$8="Vida promedio del cliente",Supuestos!$C$66,Supuestos!$C$64)</f>
        <v>11511.418750000001</v>
      </c>
      <c r="F333" s="54">
        <f>+ROUNDUP(AE333/Supuestos!$C$94,0)*'OREDA 2017-2018'!$C$14/IF(F$8="Vida promedio del cliente",Supuestos!$C$66,Supuestos!$C$64)</f>
        <v>6832.5834733333331</v>
      </c>
      <c r="G333" s="54">
        <f>+ROUNDUP(AE333/Supuestos!$C$97,0)*'OREDA 2017-2018'!$C$15/IF(G$8="Vida promedio del cliente",Supuestos!$C$66,Supuestos!$C$64)</f>
        <v>6832.5834733333331</v>
      </c>
      <c r="H333" s="54">
        <f>+ROUNDUP(AE333/Supuestos!$C$100,0)*'OREDA 2017-2018'!$C$16/IF(H$8="Vida promedio del cliente",Supuestos!$C$66,Supuestos!$C$64)</f>
        <v>6832.5834733333331</v>
      </c>
      <c r="I333" s="54">
        <f>+ROUNDDOWN(B333*Supuestos!$C$152,0)*'OREDA 2017-2018'!$C$257/IF(I$8="Vida promedio del cliente",Supuestos!$C$66,Supuestos!$C$64)</f>
        <v>7682.618125</v>
      </c>
      <c r="J333" s="54">
        <f>+ROUNDDOWN(B333*Supuestos!$C$155,0)*'OREDA 2017-2018'!$C$258/IF(J$8="Vida promedio del cliente",Supuestos!$C$66,Supuestos!$C$64)</f>
        <v>132950.08358333333</v>
      </c>
      <c r="K333" s="54">
        <f>+I333*'Información general AEP'!$C$13/SUM('Información general AEP'!$C$13:$C$16)+J333*'Información general AEP'!$C$16/SUM('Información general AEP'!$C$13:$C$16)</f>
        <v>18186.728453703701</v>
      </c>
      <c r="L333" s="54">
        <f>+ROUNDDOWN(Supuestos!$C$158*B333,0)*'OREDA 2017-2018'!$C$259/IF(L$8="Vida promedio del cliente",Supuestos!$C$66,Supuestos!$C$64)</f>
        <v>527.54200000000003</v>
      </c>
      <c r="M333" s="54">
        <f>+ROUNDDOWN(Supuestos!$C$161*B333,0)*'OREDA 2017-2018'!$C$260/IF(M$8="Vida promedio del cliente",Supuestos!$C$66,Supuestos!$C$64)</f>
        <v>7228.8731666666672</v>
      </c>
      <c r="N333" s="54">
        <f>+ROUNDDOWN(Supuestos!$C$164*B333,0)*'OREDA 2017-2018'!$C$261/IF(N$8="Vida promedio del cliente",Supuestos!$C$66,Supuestos!$C$64)</f>
        <v>589.91733333333332</v>
      </c>
      <c r="O333" s="54">
        <f>+(Supuestos!$C$118*Supuestos!$C$7*'OREDA 2017-2018'!$C$127+'OREDA 2017-2018'!$C$129*'Dim. costos SAIB'!B333*Supuestos!$C$119)/IF(O$8="Vida promedio del cliente",Supuestos!$C$66,Supuestos!$C$64)</f>
        <v>1288.5926666666667</v>
      </c>
      <c r="Q333" s="54">
        <f>+-ROUNDDOWN(B333*Supuestos!$C$152,0)*'OREDA 2017-2018'!$C$88</f>
        <v>-2516.2046</v>
      </c>
      <c r="R333" s="54">
        <f>+-ROUNDDOWN(B333*Supuestos!$C$155,0)*'OREDA 2017-2018'!$C$89</f>
        <v>-45022.04</v>
      </c>
      <c r="S333" s="54">
        <f>+Q333*'Información general AEP'!$C$13/SUM('Información general AEP'!$C$13:$C$16)+R333*'Información general AEP'!$C$16/SUM('Información general AEP'!$C$13:$C$16)</f>
        <v>-6120.7620444444447</v>
      </c>
      <c r="T333" s="54">
        <f>+-ROUNDDOWN(B333*Supuestos!$C$113,0)*'OREDA 2017-2018'!$C$96*Supuestos!$C$172*Supuestos!$C$152</f>
        <v>-2436.75432</v>
      </c>
      <c r="U333" s="54">
        <f>+-ROUNDDOWN(B333*Supuestos!$C$114,0)*'OREDA 2017-2018'!$C$97*Supuestos!$C$172*Supuestos!$C$152</f>
        <v>-706.12667999999996</v>
      </c>
      <c r="V333" s="54">
        <f>+-ROUNDDOWN(B333*Supuestos!$C$115,0)*'OREDA 2017-2018'!$C$98*Supuestos!$C$155</f>
        <v>-12068.3024</v>
      </c>
      <c r="W333" s="54">
        <f>+T333*('Información general AEP'!$C$14/SUM('Información general AEP'!$C$14:$C$16))+U333*('Información general AEP'!$C$15/SUM('Información general AEP'!$C$14:$C$16))+V333*('Información general AEP'!$C$16/SUM('Información general AEP'!$C$14:$C$16))</f>
        <v>-4190.0011720000002</v>
      </c>
      <c r="X333" s="54">
        <f>+-ROUNDDOWN(B333*(1-Supuestos!$C$113),0)*'OREDA 2017-2018'!$C$103*Supuestos!$C$172*Supuestos!$C$155</f>
        <v>-5221.6164000000008</v>
      </c>
      <c r="Y333" s="54">
        <f>+-ROUNDDOWN(B333*(1-Supuestos!$C$114),0)*'OREDA 2017-2018'!$C$104*Supuestos!$C$172*Supuestos!$C$155</f>
        <v>-31775.700599999996</v>
      </c>
      <c r="Z333" s="54">
        <f>+-ROUNDDOWN(B333*(1-Supuestos!$C$115),0)*'OREDA 2017-2018'!$C$105*Supuestos!$C$155</f>
        <v>-48273.209600000002</v>
      </c>
      <c r="AA333" s="54">
        <f>+X333*('Información general AEP'!$C$14/SUM('Información general AEP'!$C$14:$C$16))+Y333*('Información general AEP'!$C$15/SUM('Información general AEP'!$C$14:$C$16))+Z333*('Información general AEP'!$C$16/SUM('Información general AEP'!$C$14:$C$16))</f>
        <v>-16487.34346</v>
      </c>
      <c r="AB333" s="54">
        <f>+-ROUNDDOWN(B333*Supuestos!$C$107,0)*'OREDA 2017-2018'!$B$112</f>
        <v>-6889.5281000000004</v>
      </c>
      <c r="AC333" s="54">
        <f>+-ROUNDDOWN(B333*Supuestos!$C$110,0)*'OREDA 2017-2018'!$B$121</f>
        <v>-5706.8059999999996</v>
      </c>
      <c r="AE333" s="258">
        <f>+'Información general AEP'!$C$9*'Información general AEP'!$C$10*B333</f>
        <v>6440</v>
      </c>
      <c r="AG333" s="54">
        <f t="shared" si="35"/>
        <v>21028.972567259239</v>
      </c>
      <c r="AH333" s="54">
        <f t="shared" si="36"/>
        <v>6.5307368221301987</v>
      </c>
      <c r="AJ333" s="54">
        <f t="shared" si="37"/>
        <v>21028.972567259239</v>
      </c>
      <c r="AK333" s="323">
        <f t="shared" si="38"/>
        <v>6.5307368221301987</v>
      </c>
      <c r="AM333" s="54">
        <f t="shared" si="39"/>
        <v>21028.972567259239</v>
      </c>
      <c r="AN333" s="54">
        <f t="shared" si="40"/>
        <v>6.5307368221301987</v>
      </c>
    </row>
    <row r="334" spans="2:40">
      <c r="B334" s="99">
        <f t="shared" ref="B334:B397" si="41">+B333+$B$12</f>
        <v>3230</v>
      </c>
      <c r="C334" s="99"/>
      <c r="D334" s="54">
        <f>+B334*'OREDA 2017-2018'!$C$12/IF(D$8="Vida promedio del cliente",Supuestos!$C$66,Supuestos!$C$64)</f>
        <v>14302.036249999999</v>
      </c>
      <c r="E334" s="54">
        <f>+ROUNDUP(AE334/Supuestos!$C$91,0)*Supuestos!$C$90*'OREDA 2017-2018'!$C$13/IF(E$8="Vida promedio del cliente",Supuestos!$C$66,Supuestos!$C$64)</f>
        <v>11511.418750000001</v>
      </c>
      <c r="F334" s="54">
        <f>+ROUNDUP(AE334/Supuestos!$C$94,0)*'OREDA 2017-2018'!$C$14/IF(F$8="Vida promedio del cliente",Supuestos!$C$66,Supuestos!$C$64)</f>
        <v>6853.8026766666671</v>
      </c>
      <c r="G334" s="54">
        <f>+ROUNDUP(AE334/Supuestos!$C$97,0)*'OREDA 2017-2018'!$C$15/IF(G$8="Vida promedio del cliente",Supuestos!$C$66,Supuestos!$C$64)</f>
        <v>6853.8026766666671</v>
      </c>
      <c r="H334" s="54">
        <f>+ROUNDUP(AE334/Supuestos!$C$100,0)*'OREDA 2017-2018'!$C$16/IF(H$8="Vida promedio del cliente",Supuestos!$C$66,Supuestos!$C$64)</f>
        <v>6853.8026766666671</v>
      </c>
      <c r="I334" s="54">
        <f>+ROUNDDOWN(B334*Supuestos!$C$152,0)*'OREDA 2017-2018'!$C$257/IF(I$8="Vida promedio del cliente",Supuestos!$C$66,Supuestos!$C$64)</f>
        <v>7706.4771874999997</v>
      </c>
      <c r="J334" s="54">
        <f>+ROUNDDOWN(B334*Supuestos!$C$155,0)*'OREDA 2017-2018'!$C$258/IF(J$8="Vida promedio del cliente",Supuestos!$C$66,Supuestos!$C$64)</f>
        <v>133362.97204166668</v>
      </c>
      <c r="K334" s="54">
        <f>+I334*'Información general AEP'!$C$13/SUM('Información general AEP'!$C$13:$C$16)+J334*'Información general AEP'!$C$16/SUM('Información general AEP'!$C$13:$C$16)</f>
        <v>18243.208976851853</v>
      </c>
      <c r="L334" s="54">
        <f>+ROUNDDOWN(Supuestos!$C$158*B334,0)*'OREDA 2017-2018'!$C$259/IF(L$8="Vida promedio del cliente",Supuestos!$C$66,Supuestos!$C$64)</f>
        <v>527.54200000000003</v>
      </c>
      <c r="M334" s="54">
        <f>+ROUNDDOWN(Supuestos!$C$161*B334,0)*'OREDA 2017-2018'!$C$260/IF(M$8="Vida promedio del cliente",Supuestos!$C$66,Supuestos!$C$64)</f>
        <v>7251.3230833333328</v>
      </c>
      <c r="N334" s="54">
        <f>+ROUNDDOWN(Supuestos!$C$164*B334,0)*'OREDA 2017-2018'!$C$261/IF(N$8="Vida promedio del cliente",Supuestos!$C$66,Supuestos!$C$64)</f>
        <v>589.91733333333332</v>
      </c>
      <c r="O334" s="54">
        <f>+(Supuestos!$C$118*Supuestos!$C$7*'OREDA 2017-2018'!$C$127+'OREDA 2017-2018'!$C$129*'Dim. costos SAIB'!B334*Supuestos!$C$119)/IF(O$8="Vida promedio del cliente",Supuestos!$C$66,Supuestos!$C$64)</f>
        <v>1291.6663333333333</v>
      </c>
      <c r="Q334" s="54">
        <f>+-ROUNDDOWN(B334*Supuestos!$C$152,0)*'OREDA 2017-2018'!$C$88</f>
        <v>-2524.0189</v>
      </c>
      <c r="R334" s="54">
        <f>+-ROUNDDOWN(B334*Supuestos!$C$155,0)*'OREDA 2017-2018'!$C$89</f>
        <v>-45161.86</v>
      </c>
      <c r="S334" s="54">
        <f>+Q334*'Información general AEP'!$C$13/SUM('Información general AEP'!$C$13:$C$16)+R334*'Información general AEP'!$C$16/SUM('Información general AEP'!$C$13:$C$16)</f>
        <v>-6139.7706222222223</v>
      </c>
      <c r="T334" s="54">
        <f>+-ROUNDDOWN(B334*Supuestos!$C$113,0)*'OREDA 2017-2018'!$C$96*Supuestos!$C$172*Supuestos!$C$152</f>
        <v>-2444.32188</v>
      </c>
      <c r="U334" s="54">
        <f>+-ROUNDDOWN(B334*Supuestos!$C$114,0)*'OREDA 2017-2018'!$C$97*Supuestos!$C$172*Supuestos!$C$152</f>
        <v>-708.3196200000001</v>
      </c>
      <c r="V334" s="54">
        <f>+-ROUNDDOWN(B334*Supuestos!$C$115,0)*'OREDA 2017-2018'!$C$98*Supuestos!$C$155</f>
        <v>-12105.7816</v>
      </c>
      <c r="W334" s="54">
        <f>+T334*('Información general AEP'!$C$14/SUM('Información general AEP'!$C$14:$C$16))+U334*('Información general AEP'!$C$15/SUM('Información general AEP'!$C$14:$C$16))+V334*('Información general AEP'!$C$16/SUM('Información general AEP'!$C$14:$C$16))</f>
        <v>-4203.0135979999995</v>
      </c>
      <c r="X334" s="54">
        <f>+-ROUNDDOWN(B334*(1-Supuestos!$C$113),0)*'OREDA 2017-2018'!$C$103*Supuestos!$C$172*Supuestos!$C$155</f>
        <v>-5237.8325999999997</v>
      </c>
      <c r="Y334" s="54">
        <f>+-ROUNDDOWN(B334*(1-Supuestos!$C$114),0)*'OREDA 2017-2018'!$C$104*Supuestos!$C$172*Supuestos!$C$155</f>
        <v>-31874.382899999997</v>
      </c>
      <c r="Z334" s="54">
        <f>+-ROUNDDOWN(B334*(1-Supuestos!$C$115),0)*'OREDA 2017-2018'!$C$105*Supuestos!$C$155</f>
        <v>-48423.126400000001</v>
      </c>
      <c r="AA334" s="54">
        <f>+X334*('Información general AEP'!$C$14/SUM('Información general AEP'!$C$14:$C$16))+Y334*('Información general AEP'!$C$15/SUM('Información general AEP'!$C$14:$C$16))+Z334*('Información general AEP'!$C$16/SUM('Información general AEP'!$C$14:$C$16))</f>
        <v>-16538.54639</v>
      </c>
      <c r="AB334" s="54">
        <f>+-ROUNDDOWN(B334*Supuestos!$C$107,0)*'OREDA 2017-2018'!$B$112</f>
        <v>-6909.2782999999999</v>
      </c>
      <c r="AC334" s="54">
        <f>+-ROUNDDOWN(B334*Supuestos!$C$110,0)*'OREDA 2017-2018'!$B$121</f>
        <v>-5724.5289999999995</v>
      </c>
      <c r="AE334" s="258">
        <f>+'Información general AEP'!$C$9*'Información general AEP'!$C$10*B334</f>
        <v>6460</v>
      </c>
      <c r="AG334" s="54">
        <f t="shared" si="35"/>
        <v>21055.777493296311</v>
      </c>
      <c r="AH334" s="54">
        <f t="shared" si="36"/>
        <v>6.5188165613920468</v>
      </c>
      <c r="AJ334" s="54">
        <f t="shared" si="37"/>
        <v>21055.777493296311</v>
      </c>
      <c r="AK334" s="323">
        <f t="shared" si="38"/>
        <v>6.5188165613920468</v>
      </c>
      <c r="AM334" s="54">
        <f t="shared" si="39"/>
        <v>21055.777493296311</v>
      </c>
      <c r="AN334" s="54">
        <f t="shared" si="40"/>
        <v>6.5188165613920468</v>
      </c>
    </row>
    <row r="335" spans="2:40">
      <c r="B335" s="99">
        <f t="shared" si="41"/>
        <v>3240</v>
      </c>
      <c r="C335" s="99"/>
      <c r="D335" s="54">
        <f>+B335*'OREDA 2017-2018'!$C$12/IF(D$8="Vida promedio del cliente",Supuestos!$C$66,Supuestos!$C$64)</f>
        <v>14346.315000000001</v>
      </c>
      <c r="E335" s="54">
        <f>+ROUNDUP(AE335/Supuestos!$C$91,0)*Supuestos!$C$90*'OREDA 2017-2018'!$C$13/IF(E$8="Vida promedio del cliente",Supuestos!$C$66,Supuestos!$C$64)</f>
        <v>11511.418750000001</v>
      </c>
      <c r="F335" s="54">
        <f>+ROUNDUP(AE335/Supuestos!$C$94,0)*'OREDA 2017-2018'!$C$14/IF(F$8="Vida promedio del cliente",Supuestos!$C$66,Supuestos!$C$64)</f>
        <v>6875.0218800000002</v>
      </c>
      <c r="G335" s="54">
        <f>+ROUNDUP(AE335/Supuestos!$C$97,0)*'OREDA 2017-2018'!$C$15/IF(G$8="Vida promedio del cliente",Supuestos!$C$66,Supuestos!$C$64)</f>
        <v>6875.0218800000002</v>
      </c>
      <c r="H335" s="54">
        <f>+ROUNDUP(AE335/Supuestos!$C$100,0)*'OREDA 2017-2018'!$C$16/IF(H$8="Vida promedio del cliente",Supuestos!$C$66,Supuestos!$C$64)</f>
        <v>6875.0218800000002</v>
      </c>
      <c r="I335" s="54">
        <f>+ROUNDDOWN(B335*Supuestos!$C$152,0)*'OREDA 2017-2018'!$C$257/IF(I$8="Vida promedio del cliente",Supuestos!$C$66,Supuestos!$C$64)</f>
        <v>7730.3362499999994</v>
      </c>
      <c r="J335" s="54">
        <f>+ROUNDDOWN(B335*Supuestos!$C$155,0)*'OREDA 2017-2018'!$C$258/IF(J$8="Vida promedio del cliente",Supuestos!$C$66,Supuestos!$C$64)</f>
        <v>133775.86050000001</v>
      </c>
      <c r="K335" s="54">
        <f>+I335*'Información general AEP'!$C$13/SUM('Información general AEP'!$C$13:$C$16)+J335*'Información general AEP'!$C$16/SUM('Información general AEP'!$C$13:$C$16)</f>
        <v>18299.6895</v>
      </c>
      <c r="L335" s="54">
        <f>+ROUNDDOWN(Supuestos!$C$158*B335,0)*'OREDA 2017-2018'!$C$259/IF(L$8="Vida promedio del cliente",Supuestos!$C$66,Supuestos!$C$64)</f>
        <v>527.54200000000003</v>
      </c>
      <c r="M335" s="54">
        <f>+ROUNDDOWN(Supuestos!$C$161*B335,0)*'OREDA 2017-2018'!$C$260/IF(M$8="Vida promedio del cliente",Supuestos!$C$66,Supuestos!$C$64)</f>
        <v>7273.7730000000001</v>
      </c>
      <c r="N335" s="54">
        <f>+ROUNDDOWN(Supuestos!$C$164*B335,0)*'OREDA 2017-2018'!$C$261/IF(N$8="Vida promedio del cliente",Supuestos!$C$66,Supuestos!$C$64)</f>
        <v>589.91733333333332</v>
      </c>
      <c r="O335" s="54">
        <f>+(Supuestos!$C$118*Supuestos!$C$7*'OREDA 2017-2018'!$C$127+'OREDA 2017-2018'!$C$129*'Dim. costos SAIB'!B335*Supuestos!$C$119)/IF(O$8="Vida promedio del cliente",Supuestos!$C$66,Supuestos!$C$64)</f>
        <v>1294.74</v>
      </c>
      <c r="Q335" s="54">
        <f>+-ROUNDDOWN(B335*Supuestos!$C$152,0)*'OREDA 2017-2018'!$C$88</f>
        <v>-2531.8332</v>
      </c>
      <c r="R335" s="54">
        <f>+-ROUNDDOWN(B335*Supuestos!$C$155,0)*'OREDA 2017-2018'!$C$89</f>
        <v>-45301.68</v>
      </c>
      <c r="S335" s="54">
        <f>+Q335*'Información general AEP'!$C$13/SUM('Información general AEP'!$C$13:$C$16)+R335*'Información general AEP'!$C$16/SUM('Información general AEP'!$C$13:$C$16)</f>
        <v>-6158.7792000000009</v>
      </c>
      <c r="T335" s="54">
        <f>+-ROUNDDOWN(B335*Supuestos!$C$113,0)*'OREDA 2017-2018'!$C$96*Supuestos!$C$172*Supuestos!$C$152</f>
        <v>-2451.8894400000004</v>
      </c>
      <c r="U335" s="54">
        <f>+-ROUNDDOWN(B335*Supuestos!$C$114,0)*'OREDA 2017-2018'!$C$97*Supuestos!$C$172*Supuestos!$C$152</f>
        <v>-710.51256000000001</v>
      </c>
      <c r="V335" s="54">
        <f>+-ROUNDDOWN(B335*Supuestos!$C$115,0)*'OREDA 2017-2018'!$C$98*Supuestos!$C$155</f>
        <v>-12143.2608</v>
      </c>
      <c r="W335" s="54">
        <f>+T335*('Información general AEP'!$C$14/SUM('Información general AEP'!$C$14:$C$16))+U335*('Información general AEP'!$C$15/SUM('Información general AEP'!$C$14:$C$16))+V335*('Información general AEP'!$C$16/SUM('Información general AEP'!$C$14:$C$16))</f>
        <v>-4216.0260240000007</v>
      </c>
      <c r="X335" s="54">
        <f>+-ROUNDDOWN(B335*(1-Supuestos!$C$113),0)*'OREDA 2017-2018'!$C$103*Supuestos!$C$172*Supuestos!$C$155</f>
        <v>-5254.0488000000005</v>
      </c>
      <c r="Y335" s="54">
        <f>+-ROUNDDOWN(B335*(1-Supuestos!$C$114),0)*'OREDA 2017-2018'!$C$104*Supuestos!$C$172*Supuestos!$C$155</f>
        <v>-31973.065199999997</v>
      </c>
      <c r="Z335" s="54">
        <f>+-ROUNDDOWN(B335*(1-Supuestos!$C$115),0)*'OREDA 2017-2018'!$C$105*Supuestos!$C$155</f>
        <v>-48573.0432</v>
      </c>
      <c r="AA335" s="54">
        <f>+X335*('Información general AEP'!$C$14/SUM('Información general AEP'!$C$14:$C$16))+Y335*('Información general AEP'!$C$15/SUM('Información general AEP'!$C$14:$C$16))+Z335*('Información general AEP'!$C$16/SUM('Información general AEP'!$C$14:$C$16))</f>
        <v>-16589.749320000003</v>
      </c>
      <c r="AB335" s="54">
        <f>+-ROUNDDOWN(B335*Supuestos!$C$107,0)*'OREDA 2017-2018'!$B$112</f>
        <v>-6932.3202000000001</v>
      </c>
      <c r="AC335" s="54">
        <f>+-ROUNDDOWN(B335*Supuestos!$C$110,0)*'OREDA 2017-2018'!$B$121</f>
        <v>-5742.2519999999995</v>
      </c>
      <c r="AE335" s="258">
        <f>+'Información general AEP'!$C$9*'Información general AEP'!$C$10*B335</f>
        <v>6480</v>
      </c>
      <c r="AG335" s="54">
        <f t="shared" si="35"/>
        <v>21079.290719333323</v>
      </c>
      <c r="AH335" s="54">
        <f t="shared" si="36"/>
        <v>6.5059539257201617</v>
      </c>
      <c r="AJ335" s="54">
        <f t="shared" si="37"/>
        <v>21079.290719333323</v>
      </c>
      <c r="AK335" s="323">
        <f t="shared" si="38"/>
        <v>6.5059539257201617</v>
      </c>
      <c r="AM335" s="54">
        <f t="shared" si="39"/>
        <v>21079.290719333323</v>
      </c>
      <c r="AN335" s="54">
        <f t="shared" si="40"/>
        <v>6.5059539257201617</v>
      </c>
    </row>
    <row r="336" spans="2:40">
      <c r="B336" s="99">
        <f t="shared" si="41"/>
        <v>3250</v>
      </c>
      <c r="C336" s="99"/>
      <c r="D336" s="54">
        <f>+B336*'OREDA 2017-2018'!$C$12/IF(D$8="Vida promedio del cliente",Supuestos!$C$66,Supuestos!$C$64)</f>
        <v>14390.59375</v>
      </c>
      <c r="E336" s="54">
        <f>+ROUNDUP(AE336/Supuestos!$C$91,0)*Supuestos!$C$90*'OREDA 2017-2018'!$C$13/IF(E$8="Vida promedio del cliente",Supuestos!$C$66,Supuestos!$C$64)</f>
        <v>11511.418750000001</v>
      </c>
      <c r="F336" s="54">
        <f>+ROUNDUP(AE336/Supuestos!$C$94,0)*'OREDA 2017-2018'!$C$14/IF(F$8="Vida promedio del cliente",Supuestos!$C$66,Supuestos!$C$64)</f>
        <v>6896.2410833333333</v>
      </c>
      <c r="G336" s="54">
        <f>+ROUNDUP(AE336/Supuestos!$C$97,0)*'OREDA 2017-2018'!$C$15/IF(G$8="Vida promedio del cliente",Supuestos!$C$66,Supuestos!$C$64)</f>
        <v>6896.2410833333333</v>
      </c>
      <c r="H336" s="54">
        <f>+ROUNDUP(AE336/Supuestos!$C$100,0)*'OREDA 2017-2018'!$C$16/IF(H$8="Vida promedio del cliente",Supuestos!$C$66,Supuestos!$C$64)</f>
        <v>6896.2410833333333</v>
      </c>
      <c r="I336" s="54">
        <f>+ROUNDDOWN(B336*Supuestos!$C$152,0)*'OREDA 2017-2018'!$C$257/IF(I$8="Vida promedio del cliente",Supuestos!$C$66,Supuestos!$C$64)</f>
        <v>7754.1953124999991</v>
      </c>
      <c r="J336" s="54">
        <f>+ROUNDDOWN(B336*Supuestos!$C$155,0)*'OREDA 2017-2018'!$C$258/IF(J$8="Vida promedio del cliente",Supuestos!$C$66,Supuestos!$C$64)</f>
        <v>134188.74895833334</v>
      </c>
      <c r="K336" s="54">
        <f>+I336*'Información general AEP'!$C$13/SUM('Información general AEP'!$C$13:$C$16)+J336*'Información general AEP'!$C$16/SUM('Información general AEP'!$C$13:$C$16)</f>
        <v>18356.170023148148</v>
      </c>
      <c r="L336" s="54">
        <f>+ROUNDDOWN(Supuestos!$C$158*B336,0)*'OREDA 2017-2018'!$C$259/IF(L$8="Vida promedio del cliente",Supuestos!$C$66,Supuestos!$C$64)</f>
        <v>527.54200000000003</v>
      </c>
      <c r="M336" s="54">
        <f>+ROUNDDOWN(Supuestos!$C$161*B336,0)*'OREDA 2017-2018'!$C$260/IF(M$8="Vida promedio del cliente",Supuestos!$C$66,Supuestos!$C$64)</f>
        <v>7296.2229166666666</v>
      </c>
      <c r="N336" s="54">
        <f>+ROUNDDOWN(Supuestos!$C$164*B336,0)*'OREDA 2017-2018'!$C$261/IF(N$8="Vida promedio del cliente",Supuestos!$C$66,Supuestos!$C$64)</f>
        <v>589.91733333333332</v>
      </c>
      <c r="O336" s="54">
        <f>+(Supuestos!$C$118*Supuestos!$C$7*'OREDA 2017-2018'!$C$127+'OREDA 2017-2018'!$C$129*'Dim. costos SAIB'!B336*Supuestos!$C$119)/IF(O$8="Vida promedio del cliente",Supuestos!$C$66,Supuestos!$C$64)</f>
        <v>1297.8136666666667</v>
      </c>
      <c r="Q336" s="54">
        <f>+-ROUNDDOWN(B336*Supuestos!$C$152,0)*'OREDA 2017-2018'!$C$88</f>
        <v>-2539.6475</v>
      </c>
      <c r="R336" s="54">
        <f>+-ROUNDDOWN(B336*Supuestos!$C$155,0)*'OREDA 2017-2018'!$C$89</f>
        <v>-45441.5</v>
      </c>
      <c r="S336" s="54">
        <f>+Q336*'Información general AEP'!$C$13/SUM('Información general AEP'!$C$13:$C$16)+R336*'Información general AEP'!$C$16/SUM('Información general AEP'!$C$13:$C$16)</f>
        <v>-6177.7877777777776</v>
      </c>
      <c r="T336" s="54">
        <f>+-ROUNDDOWN(B336*Supuestos!$C$113,0)*'OREDA 2017-2018'!$C$96*Supuestos!$C$172*Supuestos!$C$152</f>
        <v>-2459.4570000000003</v>
      </c>
      <c r="U336" s="54">
        <f>+-ROUNDDOWN(B336*Supuestos!$C$114,0)*'OREDA 2017-2018'!$C$97*Supuestos!$C$172*Supuestos!$C$152</f>
        <v>-712.70550000000003</v>
      </c>
      <c r="V336" s="54">
        <f>+-ROUNDDOWN(B336*Supuestos!$C$115,0)*'OREDA 2017-2018'!$C$98*Supuestos!$C$155</f>
        <v>-12180.74</v>
      </c>
      <c r="W336" s="54">
        <f>+T336*('Información general AEP'!$C$14/SUM('Información general AEP'!$C$14:$C$16))+U336*('Información general AEP'!$C$15/SUM('Información general AEP'!$C$14:$C$16))+V336*('Información general AEP'!$C$16/SUM('Información general AEP'!$C$14:$C$16))</f>
        <v>-4229.03845</v>
      </c>
      <c r="X336" s="54">
        <f>+-ROUNDDOWN(B336*(1-Supuestos!$C$113),0)*'OREDA 2017-2018'!$C$103*Supuestos!$C$172*Supuestos!$C$155</f>
        <v>-5270.2650000000003</v>
      </c>
      <c r="Y336" s="54">
        <f>+-ROUNDDOWN(B336*(1-Supuestos!$C$114),0)*'OREDA 2017-2018'!$C$104*Supuestos!$C$172*Supuestos!$C$155</f>
        <v>-32071.747499999998</v>
      </c>
      <c r="Z336" s="54">
        <f>+-ROUNDDOWN(B336*(1-Supuestos!$C$115),0)*'OREDA 2017-2018'!$C$105*Supuestos!$C$155</f>
        <v>-48722.96</v>
      </c>
      <c r="AA336" s="54">
        <f>+X336*('Información general AEP'!$C$14/SUM('Información general AEP'!$C$14:$C$16))+Y336*('Información general AEP'!$C$15/SUM('Información general AEP'!$C$14:$C$16))+Z336*('Información general AEP'!$C$16/SUM('Información general AEP'!$C$14:$C$16))</f>
        <v>-16640.952250000002</v>
      </c>
      <c r="AB336" s="54">
        <f>+-ROUNDDOWN(B336*Supuestos!$C$107,0)*'OREDA 2017-2018'!$B$112</f>
        <v>-6952.0704000000005</v>
      </c>
      <c r="AC336" s="54">
        <f>+-ROUNDDOWN(B336*Supuestos!$C$110,0)*'OREDA 2017-2018'!$B$121</f>
        <v>-5759.9749999999995</v>
      </c>
      <c r="AE336" s="258">
        <f>+'Información general AEP'!$C$9*'Información general AEP'!$C$10*B336</f>
        <v>6500</v>
      </c>
      <c r="AG336" s="54">
        <f t="shared" si="35"/>
        <v>21106.095645370366</v>
      </c>
      <c r="AH336" s="54">
        <f t="shared" si="36"/>
        <v>6.4941832754985738</v>
      </c>
      <c r="AJ336" s="54">
        <f t="shared" si="37"/>
        <v>21106.095645370366</v>
      </c>
      <c r="AK336" s="323">
        <f t="shared" si="38"/>
        <v>6.4941832754985738</v>
      </c>
      <c r="AM336" s="54">
        <f t="shared" si="39"/>
        <v>21106.095645370366</v>
      </c>
      <c r="AN336" s="54">
        <f t="shared" si="40"/>
        <v>6.4941832754985738</v>
      </c>
    </row>
    <row r="337" spans="2:40">
      <c r="B337" s="99">
        <f t="shared" si="41"/>
        <v>3260</v>
      </c>
      <c r="C337" s="99"/>
      <c r="D337" s="54">
        <f>+B337*'OREDA 2017-2018'!$C$12/IF(D$8="Vida promedio del cliente",Supuestos!$C$66,Supuestos!$C$64)</f>
        <v>14434.872499999999</v>
      </c>
      <c r="E337" s="54">
        <f>+ROUNDUP(AE337/Supuestos!$C$91,0)*Supuestos!$C$90*'OREDA 2017-2018'!$C$13/IF(E$8="Vida promedio del cliente",Supuestos!$C$66,Supuestos!$C$64)</f>
        <v>11688.517499999998</v>
      </c>
      <c r="F337" s="54">
        <f>+ROUNDUP(AE337/Supuestos!$C$94,0)*'OREDA 2017-2018'!$C$14/IF(F$8="Vida promedio del cliente",Supuestos!$C$66,Supuestos!$C$64)</f>
        <v>6917.4602866666664</v>
      </c>
      <c r="G337" s="54">
        <f>+ROUNDUP(AE337/Supuestos!$C$97,0)*'OREDA 2017-2018'!$C$15/IF(G$8="Vida promedio del cliente",Supuestos!$C$66,Supuestos!$C$64)</f>
        <v>6917.4602866666664</v>
      </c>
      <c r="H337" s="54">
        <f>+ROUNDUP(AE337/Supuestos!$C$100,0)*'OREDA 2017-2018'!$C$16/IF(H$8="Vida promedio del cliente",Supuestos!$C$66,Supuestos!$C$64)</f>
        <v>6917.4602866666664</v>
      </c>
      <c r="I337" s="54">
        <f>+ROUNDDOWN(B337*Supuestos!$C$152,0)*'OREDA 2017-2018'!$C$257/IF(I$8="Vida promedio del cliente",Supuestos!$C$66,Supuestos!$C$64)</f>
        <v>7778.0543749999997</v>
      </c>
      <c r="J337" s="54">
        <f>+ROUNDDOWN(B337*Supuestos!$C$155,0)*'OREDA 2017-2018'!$C$258/IF(J$8="Vida promedio del cliente",Supuestos!$C$66,Supuestos!$C$64)</f>
        <v>134601.63741666666</v>
      </c>
      <c r="K337" s="54">
        <f>+I337*'Información general AEP'!$C$13/SUM('Información general AEP'!$C$13:$C$16)+J337*'Información general AEP'!$C$16/SUM('Información general AEP'!$C$13:$C$16)</f>
        <v>18412.650546296296</v>
      </c>
      <c r="L337" s="54">
        <f>+ROUNDDOWN(Supuestos!$C$158*B337,0)*'OREDA 2017-2018'!$C$259/IF(L$8="Vida promedio del cliente",Supuestos!$C$66,Supuestos!$C$64)</f>
        <v>527.54200000000003</v>
      </c>
      <c r="M337" s="54">
        <f>+ROUNDDOWN(Supuestos!$C$161*B337,0)*'OREDA 2017-2018'!$C$260/IF(M$8="Vida promedio del cliente",Supuestos!$C$66,Supuestos!$C$64)</f>
        <v>7318.6728333333331</v>
      </c>
      <c r="N337" s="54">
        <f>+ROUNDDOWN(Supuestos!$C$164*B337,0)*'OREDA 2017-2018'!$C$261/IF(N$8="Vida promedio del cliente",Supuestos!$C$66,Supuestos!$C$64)</f>
        <v>589.91733333333332</v>
      </c>
      <c r="O337" s="54">
        <f>+(Supuestos!$C$118*Supuestos!$C$7*'OREDA 2017-2018'!$C$127+'OREDA 2017-2018'!$C$129*'Dim. costos SAIB'!B337*Supuestos!$C$119)/IF(O$8="Vida promedio del cliente",Supuestos!$C$66,Supuestos!$C$64)</f>
        <v>1300.8873333333333</v>
      </c>
      <c r="Q337" s="54">
        <f>+-ROUNDDOWN(B337*Supuestos!$C$152,0)*'OREDA 2017-2018'!$C$88</f>
        <v>-2547.4618</v>
      </c>
      <c r="R337" s="54">
        <f>+-ROUNDDOWN(B337*Supuestos!$C$155,0)*'OREDA 2017-2018'!$C$89</f>
        <v>-45581.32</v>
      </c>
      <c r="S337" s="54">
        <f>+Q337*'Información general AEP'!$C$13/SUM('Información general AEP'!$C$13:$C$16)+R337*'Información general AEP'!$C$16/SUM('Información general AEP'!$C$13:$C$16)</f>
        <v>-6196.7963555555552</v>
      </c>
      <c r="T337" s="54">
        <f>+-ROUNDDOWN(B337*Supuestos!$C$113,0)*'OREDA 2017-2018'!$C$96*Supuestos!$C$172*Supuestos!$C$152</f>
        <v>-2467.0245600000003</v>
      </c>
      <c r="U337" s="54">
        <f>+-ROUNDDOWN(B337*Supuestos!$C$114,0)*'OREDA 2017-2018'!$C$97*Supuestos!$C$172*Supuestos!$C$152</f>
        <v>-714.89843999999994</v>
      </c>
      <c r="V337" s="54">
        <f>+-ROUNDDOWN(B337*Supuestos!$C$115,0)*'OREDA 2017-2018'!$C$98*Supuestos!$C$155</f>
        <v>-12218.2192</v>
      </c>
      <c r="W337" s="54">
        <f>+T337*('Información general AEP'!$C$14/SUM('Información general AEP'!$C$14:$C$16))+U337*('Información general AEP'!$C$15/SUM('Información general AEP'!$C$14:$C$16))+V337*('Información general AEP'!$C$16/SUM('Información general AEP'!$C$14:$C$16))</f>
        <v>-4242.0508760000002</v>
      </c>
      <c r="X337" s="54">
        <f>+-ROUNDDOWN(B337*(1-Supuestos!$C$113),0)*'OREDA 2017-2018'!$C$103*Supuestos!$C$172*Supuestos!$C$155</f>
        <v>-5286.4812000000002</v>
      </c>
      <c r="Y337" s="54">
        <f>+-ROUNDDOWN(B337*(1-Supuestos!$C$114),0)*'OREDA 2017-2018'!$C$104*Supuestos!$C$172*Supuestos!$C$155</f>
        <v>-32170.429799999998</v>
      </c>
      <c r="Z337" s="54">
        <f>+-ROUNDDOWN(B337*(1-Supuestos!$C$115),0)*'OREDA 2017-2018'!$C$105*Supuestos!$C$155</f>
        <v>-48872.876799999998</v>
      </c>
      <c r="AA337" s="54">
        <f>+X337*('Información general AEP'!$C$14/SUM('Información general AEP'!$C$14:$C$16))+Y337*('Información general AEP'!$C$15/SUM('Información general AEP'!$C$14:$C$16))+Z337*('Información general AEP'!$C$16/SUM('Información general AEP'!$C$14:$C$16))</f>
        <v>-16692.155180000002</v>
      </c>
      <c r="AB337" s="54">
        <f>+-ROUNDDOWN(B337*Supuestos!$C$107,0)*'OREDA 2017-2018'!$B$112</f>
        <v>-6975.1122999999998</v>
      </c>
      <c r="AC337" s="54">
        <f>+-ROUNDDOWN(B337*Supuestos!$C$110,0)*'OREDA 2017-2018'!$B$121</f>
        <v>-5777.6979999999994</v>
      </c>
      <c r="AE337" s="258">
        <f>+'Información general AEP'!$C$9*'Información general AEP'!$C$10*B337</f>
        <v>6520</v>
      </c>
      <c r="AG337" s="54">
        <f t="shared" si="35"/>
        <v>21306.7076214074</v>
      </c>
      <c r="AH337" s="54">
        <f t="shared" si="36"/>
        <v>6.535799883867301</v>
      </c>
      <c r="AJ337" s="54">
        <f t="shared" si="37"/>
        <v>21306.7076214074</v>
      </c>
      <c r="AK337" s="323">
        <f t="shared" si="38"/>
        <v>6.535799883867301</v>
      </c>
      <c r="AM337" s="54">
        <f t="shared" si="39"/>
        <v>21306.7076214074</v>
      </c>
      <c r="AN337" s="54">
        <f t="shared" si="40"/>
        <v>6.535799883867301</v>
      </c>
    </row>
    <row r="338" spans="2:40">
      <c r="B338" s="99">
        <f t="shared" si="41"/>
        <v>3270</v>
      </c>
      <c r="C338" s="99"/>
      <c r="D338" s="54">
        <f>+B338*'OREDA 2017-2018'!$C$12/IF(D$8="Vida promedio del cliente",Supuestos!$C$66,Supuestos!$C$64)</f>
        <v>14479.151250000001</v>
      </c>
      <c r="E338" s="54">
        <f>+ROUNDUP(AE338/Supuestos!$C$91,0)*Supuestos!$C$90*'OREDA 2017-2018'!$C$13/IF(E$8="Vida promedio del cliente",Supuestos!$C$66,Supuestos!$C$64)</f>
        <v>11688.517499999998</v>
      </c>
      <c r="F338" s="54">
        <f>+ROUNDUP(AE338/Supuestos!$C$94,0)*'OREDA 2017-2018'!$C$14/IF(F$8="Vida promedio del cliente",Supuestos!$C$66,Supuestos!$C$64)</f>
        <v>6938.6794899999995</v>
      </c>
      <c r="G338" s="54">
        <f>+ROUNDUP(AE338/Supuestos!$C$97,0)*'OREDA 2017-2018'!$C$15/IF(G$8="Vida promedio del cliente",Supuestos!$C$66,Supuestos!$C$64)</f>
        <v>6938.6794899999995</v>
      </c>
      <c r="H338" s="54">
        <f>+ROUNDUP(AE338/Supuestos!$C$100,0)*'OREDA 2017-2018'!$C$16/IF(H$8="Vida promedio del cliente",Supuestos!$C$66,Supuestos!$C$64)</f>
        <v>6938.6794899999995</v>
      </c>
      <c r="I338" s="54">
        <f>+ROUNDDOWN(B338*Supuestos!$C$152,0)*'OREDA 2017-2018'!$C$257/IF(I$8="Vida promedio del cliente",Supuestos!$C$66,Supuestos!$C$64)</f>
        <v>7801.9134374999994</v>
      </c>
      <c r="J338" s="54">
        <f>+ROUNDDOWN(B338*Supuestos!$C$155,0)*'OREDA 2017-2018'!$C$258/IF(J$8="Vida promedio del cliente",Supuestos!$C$66,Supuestos!$C$64)</f>
        <v>135014.52587500002</v>
      </c>
      <c r="K338" s="54">
        <f>+I338*'Información general AEP'!$C$13/SUM('Información general AEP'!$C$13:$C$16)+J338*'Información general AEP'!$C$16/SUM('Información general AEP'!$C$13:$C$16)</f>
        <v>18469.131069444447</v>
      </c>
      <c r="L338" s="54">
        <f>+ROUNDDOWN(Supuestos!$C$158*B338,0)*'OREDA 2017-2018'!$C$259/IF(L$8="Vida promedio del cliente",Supuestos!$C$66,Supuestos!$C$64)</f>
        <v>527.54200000000003</v>
      </c>
      <c r="M338" s="54">
        <f>+ROUNDDOWN(Supuestos!$C$161*B338,0)*'OREDA 2017-2018'!$C$260/IF(M$8="Vida promedio del cliente",Supuestos!$C$66,Supuestos!$C$64)</f>
        <v>7341.1227499999995</v>
      </c>
      <c r="N338" s="54">
        <f>+ROUNDDOWN(Supuestos!$C$164*B338,0)*'OREDA 2017-2018'!$C$261/IF(N$8="Vida promedio del cliente",Supuestos!$C$66,Supuestos!$C$64)</f>
        <v>589.91733333333332</v>
      </c>
      <c r="O338" s="54">
        <f>+(Supuestos!$C$118*Supuestos!$C$7*'OREDA 2017-2018'!$C$127+'OREDA 2017-2018'!$C$129*'Dim. costos SAIB'!B338*Supuestos!$C$119)/IF(O$8="Vida promedio del cliente",Supuestos!$C$66,Supuestos!$C$64)</f>
        <v>1303.961</v>
      </c>
      <c r="Q338" s="54">
        <f>+-ROUNDDOWN(B338*Supuestos!$C$152,0)*'OREDA 2017-2018'!$C$88</f>
        <v>-2555.2761</v>
      </c>
      <c r="R338" s="54">
        <f>+-ROUNDDOWN(B338*Supuestos!$C$155,0)*'OREDA 2017-2018'!$C$89</f>
        <v>-45721.14</v>
      </c>
      <c r="S338" s="54">
        <f>+Q338*'Información general AEP'!$C$13/SUM('Información general AEP'!$C$13:$C$16)+R338*'Información general AEP'!$C$16/SUM('Información general AEP'!$C$13:$C$16)</f>
        <v>-6215.8049333333338</v>
      </c>
      <c r="T338" s="54">
        <f>+-ROUNDDOWN(B338*Supuestos!$C$113,0)*'OREDA 2017-2018'!$C$96*Supuestos!$C$172*Supuestos!$C$152</f>
        <v>-2474.5921200000003</v>
      </c>
      <c r="U338" s="54">
        <f>+-ROUNDDOWN(B338*Supuestos!$C$114,0)*'OREDA 2017-2018'!$C$97*Supuestos!$C$172*Supuestos!$C$152</f>
        <v>-717.09138000000007</v>
      </c>
      <c r="V338" s="54">
        <f>+-ROUNDDOWN(B338*Supuestos!$C$115,0)*'OREDA 2017-2018'!$C$98*Supuestos!$C$155</f>
        <v>-12255.698399999999</v>
      </c>
      <c r="W338" s="54">
        <f>+T338*('Información general AEP'!$C$14/SUM('Información general AEP'!$C$14:$C$16))+U338*('Información general AEP'!$C$15/SUM('Información general AEP'!$C$14:$C$16))+V338*('Información general AEP'!$C$16/SUM('Información general AEP'!$C$14:$C$16))</f>
        <v>-4255.0633019999996</v>
      </c>
      <c r="X338" s="54">
        <f>+-ROUNDDOWN(B338*(1-Supuestos!$C$113),0)*'OREDA 2017-2018'!$C$103*Supuestos!$C$172*Supuestos!$C$155</f>
        <v>-5302.6974000000009</v>
      </c>
      <c r="Y338" s="54">
        <f>+-ROUNDDOWN(B338*(1-Supuestos!$C$114),0)*'OREDA 2017-2018'!$C$104*Supuestos!$C$172*Supuestos!$C$155</f>
        <v>-32269.112099999998</v>
      </c>
      <c r="Z338" s="54">
        <f>+-ROUNDDOWN(B338*(1-Supuestos!$C$115),0)*'OREDA 2017-2018'!$C$105*Supuestos!$C$155</f>
        <v>-49022.793599999997</v>
      </c>
      <c r="AA338" s="54">
        <f>+X338*('Información general AEP'!$C$14/SUM('Información general AEP'!$C$14:$C$16))+Y338*('Información general AEP'!$C$15/SUM('Información general AEP'!$C$14:$C$16))+Z338*('Información general AEP'!$C$16/SUM('Información general AEP'!$C$14:$C$16))</f>
        <v>-16743.358110000001</v>
      </c>
      <c r="AB338" s="54">
        <f>+-ROUNDDOWN(B338*Supuestos!$C$107,0)*'OREDA 2017-2018'!$B$112</f>
        <v>-6994.8625000000002</v>
      </c>
      <c r="AC338" s="54">
        <f>+-ROUNDDOWN(B338*Supuestos!$C$110,0)*'OREDA 2017-2018'!$B$121</f>
        <v>-5795.4209999999994</v>
      </c>
      <c r="AE338" s="258">
        <f>+'Información general AEP'!$C$9*'Información general AEP'!$C$10*B338</f>
        <v>6540</v>
      </c>
      <c r="AG338" s="54">
        <f t="shared" si="35"/>
        <v>21333.51254744445</v>
      </c>
      <c r="AH338" s="54">
        <f t="shared" si="36"/>
        <v>6.5240099533469271</v>
      </c>
      <c r="AJ338" s="54">
        <f t="shared" si="37"/>
        <v>21333.51254744445</v>
      </c>
      <c r="AK338" s="323">
        <f t="shared" si="38"/>
        <v>6.5240099533469271</v>
      </c>
      <c r="AM338" s="54">
        <f t="shared" si="39"/>
        <v>21333.51254744445</v>
      </c>
      <c r="AN338" s="54">
        <f t="shared" si="40"/>
        <v>6.5240099533469271</v>
      </c>
    </row>
    <row r="339" spans="2:40">
      <c r="B339" s="99">
        <f t="shared" si="41"/>
        <v>3280</v>
      </c>
      <c r="C339" s="99"/>
      <c r="D339" s="54">
        <f>+B339*'OREDA 2017-2018'!$C$12/IF(D$8="Vida promedio del cliente",Supuestos!$C$66,Supuestos!$C$64)</f>
        <v>14523.43</v>
      </c>
      <c r="E339" s="54">
        <f>+ROUNDUP(AE339/Supuestos!$C$91,0)*Supuestos!$C$90*'OREDA 2017-2018'!$C$13/IF(E$8="Vida promedio del cliente",Supuestos!$C$66,Supuestos!$C$64)</f>
        <v>11688.517499999998</v>
      </c>
      <c r="F339" s="54">
        <f>+ROUNDUP(AE339/Supuestos!$C$94,0)*'OREDA 2017-2018'!$C$14/IF(F$8="Vida promedio del cliente",Supuestos!$C$66,Supuestos!$C$64)</f>
        <v>6959.8986933333335</v>
      </c>
      <c r="G339" s="54">
        <f>+ROUNDUP(AE339/Supuestos!$C$97,0)*'OREDA 2017-2018'!$C$15/IF(G$8="Vida promedio del cliente",Supuestos!$C$66,Supuestos!$C$64)</f>
        <v>6959.8986933333335</v>
      </c>
      <c r="H339" s="54">
        <f>+ROUNDUP(AE339/Supuestos!$C$100,0)*'OREDA 2017-2018'!$C$16/IF(H$8="Vida promedio del cliente",Supuestos!$C$66,Supuestos!$C$64)</f>
        <v>6959.8986933333335</v>
      </c>
      <c r="I339" s="54">
        <f>+ROUNDDOWN(B339*Supuestos!$C$152,0)*'OREDA 2017-2018'!$C$257/IF(I$8="Vida promedio del cliente",Supuestos!$C$66,Supuestos!$C$64)</f>
        <v>7825.7724999999991</v>
      </c>
      <c r="J339" s="54">
        <f>+ROUNDDOWN(B339*Supuestos!$C$155,0)*'OREDA 2017-2018'!$C$258/IF(J$8="Vida promedio del cliente",Supuestos!$C$66,Supuestos!$C$64)</f>
        <v>135427.41433333335</v>
      </c>
      <c r="K339" s="54">
        <f>+I339*'Información general AEP'!$C$13/SUM('Información general AEP'!$C$13:$C$16)+J339*'Información general AEP'!$C$16/SUM('Información general AEP'!$C$13:$C$16)</f>
        <v>18525.611592592591</v>
      </c>
      <c r="L339" s="54">
        <f>+ROUNDDOWN(Supuestos!$C$158*B339,0)*'OREDA 2017-2018'!$C$259/IF(L$8="Vida promedio del cliente",Supuestos!$C$66,Supuestos!$C$64)</f>
        <v>527.54200000000003</v>
      </c>
      <c r="M339" s="54">
        <f>+ROUNDDOWN(Supuestos!$C$161*B339,0)*'OREDA 2017-2018'!$C$260/IF(M$8="Vida promedio del cliente",Supuestos!$C$66,Supuestos!$C$64)</f>
        <v>7363.5726666666669</v>
      </c>
      <c r="N339" s="54">
        <f>+ROUNDDOWN(Supuestos!$C$164*B339,0)*'OREDA 2017-2018'!$C$261/IF(N$8="Vida promedio del cliente",Supuestos!$C$66,Supuestos!$C$64)</f>
        <v>589.91733333333332</v>
      </c>
      <c r="O339" s="54">
        <f>+(Supuestos!$C$118*Supuestos!$C$7*'OREDA 2017-2018'!$C$127+'OREDA 2017-2018'!$C$129*'Dim. costos SAIB'!B339*Supuestos!$C$119)/IF(O$8="Vida promedio del cliente",Supuestos!$C$66,Supuestos!$C$64)</f>
        <v>1307.0346666666667</v>
      </c>
      <c r="Q339" s="54">
        <f>+-ROUNDDOWN(B339*Supuestos!$C$152,0)*'OREDA 2017-2018'!$C$88</f>
        <v>-2563.0904</v>
      </c>
      <c r="R339" s="54">
        <f>+-ROUNDDOWN(B339*Supuestos!$C$155,0)*'OREDA 2017-2018'!$C$89</f>
        <v>-45860.959999999999</v>
      </c>
      <c r="S339" s="54">
        <f>+Q339*'Información general AEP'!$C$13/SUM('Información general AEP'!$C$13:$C$16)+R339*'Información general AEP'!$C$16/SUM('Información general AEP'!$C$13:$C$16)</f>
        <v>-6234.8135111111114</v>
      </c>
      <c r="T339" s="54">
        <f>+-ROUNDDOWN(B339*Supuestos!$C$113,0)*'OREDA 2017-2018'!$C$96*Supuestos!$C$172*Supuestos!$C$152</f>
        <v>-2482.1596800000007</v>
      </c>
      <c r="U339" s="54">
        <f>+-ROUNDDOWN(B339*Supuestos!$C$114,0)*'OREDA 2017-2018'!$C$97*Supuestos!$C$172*Supuestos!$C$152</f>
        <v>-719.28431999999998</v>
      </c>
      <c r="V339" s="54">
        <f>+-ROUNDDOWN(B339*Supuestos!$C$115,0)*'OREDA 2017-2018'!$C$98*Supuestos!$C$155</f>
        <v>-12293.177599999999</v>
      </c>
      <c r="W339" s="54">
        <f>+T339*('Información general AEP'!$C$14/SUM('Información general AEP'!$C$14:$C$16))+U339*('Información general AEP'!$C$15/SUM('Información general AEP'!$C$14:$C$16))+V339*('Información general AEP'!$C$16/SUM('Información general AEP'!$C$14:$C$16))</f>
        <v>-4268.0757279999998</v>
      </c>
      <c r="X339" s="54">
        <f>+-ROUNDDOWN(B339*(1-Supuestos!$C$113),0)*'OREDA 2017-2018'!$C$103*Supuestos!$C$172*Supuestos!$C$155</f>
        <v>-5318.9135999999999</v>
      </c>
      <c r="Y339" s="54">
        <f>+-ROUNDDOWN(B339*(1-Supuestos!$C$114),0)*'OREDA 2017-2018'!$C$104*Supuestos!$C$172*Supuestos!$C$155</f>
        <v>-32367.794399999999</v>
      </c>
      <c r="Z339" s="54">
        <f>+-ROUNDDOWN(B339*(1-Supuestos!$C$115),0)*'OREDA 2017-2018'!$C$105*Supuestos!$C$155</f>
        <v>-49172.710399999996</v>
      </c>
      <c r="AA339" s="54">
        <f>+X339*('Información general AEP'!$C$14/SUM('Información general AEP'!$C$14:$C$16))+Y339*('Información general AEP'!$C$15/SUM('Información general AEP'!$C$14:$C$16))+Z339*('Información general AEP'!$C$16/SUM('Información general AEP'!$C$14:$C$16))</f>
        <v>-16794.561040000001</v>
      </c>
      <c r="AB339" s="54">
        <f>+-ROUNDDOWN(B339*Supuestos!$C$107,0)*'OREDA 2017-2018'!$B$112</f>
        <v>-7017.9044000000004</v>
      </c>
      <c r="AC339" s="54">
        <f>+-ROUNDDOWN(B339*Supuestos!$C$110,0)*'OREDA 2017-2018'!$B$121</f>
        <v>-5813.1439999999993</v>
      </c>
      <c r="AE339" s="258">
        <f>+'Información general AEP'!$C$9*'Información general AEP'!$C$10*B339</f>
        <v>6560</v>
      </c>
      <c r="AG339" s="54">
        <f t="shared" si="35"/>
        <v>21357.02577348148</v>
      </c>
      <c r="AH339" s="54">
        <f t="shared" si="36"/>
        <v>6.5112883455736217</v>
      </c>
      <c r="AJ339" s="54">
        <f t="shared" si="37"/>
        <v>21357.02577348148</v>
      </c>
      <c r="AK339" s="323">
        <f t="shared" si="38"/>
        <v>6.5112883455736217</v>
      </c>
      <c r="AM339" s="54">
        <f t="shared" si="39"/>
        <v>21357.02577348148</v>
      </c>
      <c r="AN339" s="54">
        <f t="shared" si="40"/>
        <v>6.5112883455736217</v>
      </c>
    </row>
    <row r="340" spans="2:40">
      <c r="B340" s="99">
        <f t="shared" si="41"/>
        <v>3290</v>
      </c>
      <c r="C340" s="99"/>
      <c r="D340" s="54">
        <f>+B340*'OREDA 2017-2018'!$C$12/IF(D$8="Vida promedio del cliente",Supuestos!$C$66,Supuestos!$C$64)</f>
        <v>14567.70875</v>
      </c>
      <c r="E340" s="54">
        <f>+ROUNDUP(AE340/Supuestos!$C$91,0)*Supuestos!$C$90*'OREDA 2017-2018'!$C$13/IF(E$8="Vida promedio del cliente",Supuestos!$C$66,Supuestos!$C$64)</f>
        <v>11688.517499999998</v>
      </c>
      <c r="F340" s="54">
        <f>+ROUNDUP(AE340/Supuestos!$C$94,0)*'OREDA 2017-2018'!$C$14/IF(F$8="Vida promedio del cliente",Supuestos!$C$66,Supuestos!$C$64)</f>
        <v>6981.1178966666666</v>
      </c>
      <c r="G340" s="54">
        <f>+ROUNDUP(AE340/Supuestos!$C$97,0)*'OREDA 2017-2018'!$C$15/IF(G$8="Vida promedio del cliente",Supuestos!$C$66,Supuestos!$C$64)</f>
        <v>6981.1178966666666</v>
      </c>
      <c r="H340" s="54">
        <f>+ROUNDUP(AE340/Supuestos!$C$100,0)*'OREDA 2017-2018'!$C$16/IF(H$8="Vida promedio del cliente",Supuestos!$C$66,Supuestos!$C$64)</f>
        <v>6981.1178966666666</v>
      </c>
      <c r="I340" s="54">
        <f>+ROUNDDOWN(B340*Supuestos!$C$152,0)*'OREDA 2017-2018'!$C$257/IF(I$8="Vida promedio del cliente",Supuestos!$C$66,Supuestos!$C$64)</f>
        <v>7849.6315624999988</v>
      </c>
      <c r="J340" s="54">
        <f>+ROUNDDOWN(B340*Supuestos!$C$155,0)*'OREDA 2017-2018'!$C$258/IF(J$8="Vida promedio del cliente",Supuestos!$C$66,Supuestos!$C$64)</f>
        <v>135840.30279166668</v>
      </c>
      <c r="K340" s="54">
        <f>+I340*'Información general AEP'!$C$13/SUM('Información general AEP'!$C$13:$C$16)+J340*'Información general AEP'!$C$16/SUM('Información general AEP'!$C$13:$C$16)</f>
        <v>18582.092115740739</v>
      </c>
      <c r="L340" s="54">
        <f>+ROUNDDOWN(Supuestos!$C$158*B340,0)*'OREDA 2017-2018'!$C$259/IF(L$8="Vida promedio del cliente",Supuestos!$C$66,Supuestos!$C$64)</f>
        <v>527.54200000000003</v>
      </c>
      <c r="M340" s="54">
        <f>+ROUNDDOWN(Supuestos!$C$161*B340,0)*'OREDA 2017-2018'!$C$260/IF(M$8="Vida promedio del cliente",Supuestos!$C$66,Supuestos!$C$64)</f>
        <v>7386.0225833333325</v>
      </c>
      <c r="N340" s="54">
        <f>+ROUNDDOWN(Supuestos!$C$164*B340,0)*'OREDA 2017-2018'!$C$261/IF(N$8="Vida promedio del cliente",Supuestos!$C$66,Supuestos!$C$64)</f>
        <v>589.91733333333332</v>
      </c>
      <c r="O340" s="54">
        <f>+(Supuestos!$C$118*Supuestos!$C$7*'OREDA 2017-2018'!$C$127+'OREDA 2017-2018'!$C$129*'Dim. costos SAIB'!B340*Supuestos!$C$119)/IF(O$8="Vida promedio del cliente",Supuestos!$C$66,Supuestos!$C$64)</f>
        <v>1310.1083333333333</v>
      </c>
      <c r="Q340" s="54">
        <f>+-ROUNDDOWN(B340*Supuestos!$C$152,0)*'OREDA 2017-2018'!$C$88</f>
        <v>-2570.9047</v>
      </c>
      <c r="R340" s="54">
        <f>+-ROUNDDOWN(B340*Supuestos!$C$155,0)*'OREDA 2017-2018'!$C$89</f>
        <v>-46000.78</v>
      </c>
      <c r="S340" s="54">
        <f>+Q340*'Información general AEP'!$C$13/SUM('Información general AEP'!$C$13:$C$16)+R340*'Información general AEP'!$C$16/SUM('Información general AEP'!$C$13:$C$16)</f>
        <v>-6253.8220888888882</v>
      </c>
      <c r="T340" s="54">
        <f>+-ROUNDDOWN(B340*Supuestos!$C$113,0)*'OREDA 2017-2018'!$C$96*Supuestos!$C$172*Supuestos!$C$152</f>
        <v>-2489.7272400000002</v>
      </c>
      <c r="U340" s="54">
        <f>+-ROUNDDOWN(B340*Supuestos!$C$114,0)*'OREDA 2017-2018'!$C$97*Supuestos!$C$172*Supuestos!$C$152</f>
        <v>-721.47726000000011</v>
      </c>
      <c r="V340" s="54">
        <f>+-ROUNDDOWN(B340*Supuestos!$C$115,0)*'OREDA 2017-2018'!$C$98*Supuestos!$C$155</f>
        <v>-12330.656799999999</v>
      </c>
      <c r="W340" s="54">
        <f>+T340*('Información general AEP'!$C$14/SUM('Información general AEP'!$C$14:$C$16))+U340*('Información general AEP'!$C$15/SUM('Información general AEP'!$C$14:$C$16))+V340*('Información general AEP'!$C$16/SUM('Información general AEP'!$C$14:$C$16))</f>
        <v>-4281.088154</v>
      </c>
      <c r="X340" s="54">
        <f>+-ROUNDDOWN(B340*(1-Supuestos!$C$113),0)*'OREDA 2017-2018'!$C$103*Supuestos!$C$172*Supuestos!$C$155</f>
        <v>-5335.1297999999997</v>
      </c>
      <c r="Y340" s="54">
        <f>+-ROUNDDOWN(B340*(1-Supuestos!$C$114),0)*'OREDA 2017-2018'!$C$104*Supuestos!$C$172*Supuestos!$C$155</f>
        <v>-32466.476699999996</v>
      </c>
      <c r="Z340" s="54">
        <f>+-ROUNDDOWN(B340*(1-Supuestos!$C$115),0)*'OREDA 2017-2018'!$C$105*Supuestos!$C$155</f>
        <v>-49322.627199999995</v>
      </c>
      <c r="AA340" s="54">
        <f>+X340*('Información general AEP'!$C$14/SUM('Información general AEP'!$C$14:$C$16))+Y340*('Información general AEP'!$C$15/SUM('Información general AEP'!$C$14:$C$16))+Z340*('Información general AEP'!$C$16/SUM('Información general AEP'!$C$14:$C$16))</f>
        <v>-16845.76397</v>
      </c>
      <c r="AB340" s="54">
        <f>+-ROUNDDOWN(B340*Supuestos!$C$107,0)*'OREDA 2017-2018'!$B$112</f>
        <v>-7037.6545999999998</v>
      </c>
      <c r="AC340" s="54">
        <f>+-ROUNDDOWN(B340*Supuestos!$C$110,0)*'OREDA 2017-2018'!$B$121</f>
        <v>-5830.8669999999993</v>
      </c>
      <c r="AE340" s="258">
        <f>+'Información general AEP'!$C$9*'Información general AEP'!$C$10*B340</f>
        <v>6580</v>
      </c>
      <c r="AG340" s="54">
        <f t="shared" si="35"/>
        <v>21383.830699518519</v>
      </c>
      <c r="AH340" s="54">
        <f t="shared" si="36"/>
        <v>6.4996445895193071</v>
      </c>
      <c r="AJ340" s="54">
        <f t="shared" si="37"/>
        <v>21383.830699518519</v>
      </c>
      <c r="AK340" s="323">
        <f t="shared" si="38"/>
        <v>6.4996445895193071</v>
      </c>
      <c r="AM340" s="54">
        <f t="shared" si="39"/>
        <v>21383.830699518519</v>
      </c>
      <c r="AN340" s="54">
        <f t="shared" si="40"/>
        <v>6.4996445895193071</v>
      </c>
    </row>
    <row r="341" spans="2:40">
      <c r="B341" s="99">
        <f t="shared" si="41"/>
        <v>3300</v>
      </c>
      <c r="C341" s="99"/>
      <c r="D341" s="54">
        <f>+B341*'OREDA 2017-2018'!$C$12/IF(D$8="Vida promedio del cliente",Supuestos!$C$66,Supuestos!$C$64)</f>
        <v>14611.987500000001</v>
      </c>
      <c r="E341" s="54">
        <f>+ROUNDUP(AE341/Supuestos!$C$91,0)*Supuestos!$C$90*'OREDA 2017-2018'!$C$13/IF(E$8="Vida promedio del cliente",Supuestos!$C$66,Supuestos!$C$64)</f>
        <v>11688.517499999998</v>
      </c>
      <c r="F341" s="54">
        <f>+ROUNDUP(AE341/Supuestos!$C$94,0)*'OREDA 2017-2018'!$C$14/IF(F$8="Vida promedio del cliente",Supuestos!$C$66,Supuestos!$C$64)</f>
        <v>7002.3371000000006</v>
      </c>
      <c r="G341" s="54">
        <f>+ROUNDUP(AE341/Supuestos!$C$97,0)*'OREDA 2017-2018'!$C$15/IF(G$8="Vida promedio del cliente",Supuestos!$C$66,Supuestos!$C$64)</f>
        <v>7002.3371000000006</v>
      </c>
      <c r="H341" s="54">
        <f>+ROUNDUP(AE341/Supuestos!$C$100,0)*'OREDA 2017-2018'!$C$16/IF(H$8="Vida promedio del cliente",Supuestos!$C$66,Supuestos!$C$64)</f>
        <v>7002.3371000000006</v>
      </c>
      <c r="I341" s="54">
        <f>+ROUNDDOWN(B341*Supuestos!$C$152,0)*'OREDA 2017-2018'!$C$257/IF(I$8="Vida promedio del cliente",Supuestos!$C$66,Supuestos!$C$64)</f>
        <v>7873.4906249999995</v>
      </c>
      <c r="J341" s="54">
        <f>+ROUNDDOWN(B341*Supuestos!$C$155,0)*'OREDA 2017-2018'!$C$258/IF(J$8="Vida promedio del cliente",Supuestos!$C$66,Supuestos!$C$64)</f>
        <v>136253.19125</v>
      </c>
      <c r="K341" s="54">
        <f>+I341*'Información general AEP'!$C$13/SUM('Información general AEP'!$C$13:$C$16)+J341*'Información general AEP'!$C$16/SUM('Información general AEP'!$C$13:$C$16)</f>
        <v>18638.572638888887</v>
      </c>
      <c r="L341" s="54">
        <f>+ROUNDDOWN(Supuestos!$C$158*B341,0)*'OREDA 2017-2018'!$C$259/IF(L$8="Vida promedio del cliente",Supuestos!$C$66,Supuestos!$C$64)</f>
        <v>544.02768749999996</v>
      </c>
      <c r="M341" s="54">
        <f>+ROUNDDOWN(Supuestos!$C$161*B341,0)*'OREDA 2017-2018'!$C$260/IF(M$8="Vida promedio del cliente",Supuestos!$C$66,Supuestos!$C$64)</f>
        <v>7408.4724999999999</v>
      </c>
      <c r="N341" s="54">
        <f>+ROUNDDOWN(Supuestos!$C$164*B341,0)*'OREDA 2017-2018'!$C$261/IF(N$8="Vida promedio del cliente",Supuestos!$C$66,Supuestos!$C$64)</f>
        <v>608.35225000000003</v>
      </c>
      <c r="O341" s="54">
        <f>+(Supuestos!$C$118*Supuestos!$C$7*'OREDA 2017-2018'!$C$127+'OREDA 2017-2018'!$C$129*'Dim. costos SAIB'!B341*Supuestos!$C$119)/IF(O$8="Vida promedio del cliente",Supuestos!$C$66,Supuestos!$C$64)</f>
        <v>1313.182</v>
      </c>
      <c r="Q341" s="54">
        <f>+-ROUNDDOWN(B341*Supuestos!$C$152,0)*'OREDA 2017-2018'!$C$88</f>
        <v>-2578.7190000000001</v>
      </c>
      <c r="R341" s="54">
        <f>+-ROUNDDOWN(B341*Supuestos!$C$155,0)*'OREDA 2017-2018'!$C$89</f>
        <v>-46140.6</v>
      </c>
      <c r="S341" s="54">
        <f>+Q341*'Información general AEP'!$C$13/SUM('Información general AEP'!$C$13:$C$16)+R341*'Información general AEP'!$C$16/SUM('Información general AEP'!$C$13:$C$16)</f>
        <v>-6272.8306666666667</v>
      </c>
      <c r="T341" s="54">
        <f>+-ROUNDDOWN(B341*Supuestos!$C$113,0)*'OREDA 2017-2018'!$C$96*Supuestos!$C$172*Supuestos!$C$152</f>
        <v>-2497.2948000000001</v>
      </c>
      <c r="U341" s="54">
        <f>+-ROUNDDOWN(B341*Supuestos!$C$114,0)*'OREDA 2017-2018'!$C$97*Supuestos!$C$172*Supuestos!$C$152</f>
        <v>-723.67020000000002</v>
      </c>
      <c r="V341" s="54">
        <f>+-ROUNDDOWN(B341*Supuestos!$C$115,0)*'OREDA 2017-2018'!$C$98*Supuestos!$C$155</f>
        <v>-12368.136</v>
      </c>
      <c r="W341" s="54">
        <f>+T341*('Información general AEP'!$C$14/SUM('Información general AEP'!$C$14:$C$16))+U341*('Información general AEP'!$C$15/SUM('Información general AEP'!$C$14:$C$16))+V341*('Información general AEP'!$C$16/SUM('Información general AEP'!$C$14:$C$16))</f>
        <v>-4294.1005800000003</v>
      </c>
      <c r="X341" s="54">
        <f>+-ROUNDDOWN(B341*(1-Supuestos!$C$113),0)*'OREDA 2017-2018'!$C$103*Supuestos!$C$172*Supuestos!$C$155</f>
        <v>-5351.3460000000005</v>
      </c>
      <c r="Y341" s="54">
        <f>+-ROUNDDOWN(B341*(1-Supuestos!$C$114),0)*'OREDA 2017-2018'!$C$104*Supuestos!$C$172*Supuestos!$C$155</f>
        <v>-32565.158999999996</v>
      </c>
      <c r="Z341" s="54">
        <f>+-ROUNDDOWN(B341*(1-Supuestos!$C$115),0)*'OREDA 2017-2018'!$C$105*Supuestos!$C$155</f>
        <v>-49472.544000000002</v>
      </c>
      <c r="AA341" s="54">
        <f>+X341*('Información general AEP'!$C$14/SUM('Información general AEP'!$C$14:$C$16))+Y341*('Información general AEP'!$C$15/SUM('Información general AEP'!$C$14:$C$16))+Z341*('Información general AEP'!$C$16/SUM('Información general AEP'!$C$14:$C$16))</f>
        <v>-16896.966899999999</v>
      </c>
      <c r="AB341" s="54">
        <f>+-ROUNDDOWN(B341*Supuestos!$C$107,0)*'OREDA 2017-2018'!$B$112</f>
        <v>-7060.6965</v>
      </c>
      <c r="AC341" s="54">
        <f>+-ROUNDDOWN(B341*Supuestos!$C$110,0)*'OREDA 2017-2018'!$B$121</f>
        <v>-5848.5899999999992</v>
      </c>
      <c r="AE341" s="258">
        <f>+'Información general AEP'!$C$9*'Información general AEP'!$C$10*B341</f>
        <v>6600</v>
      </c>
      <c r="AG341" s="54">
        <f t="shared" si="35"/>
        <v>21442.264529722223</v>
      </c>
      <c r="AH341" s="54">
        <f t="shared" si="36"/>
        <v>6.4976559180976432</v>
      </c>
      <c r="AJ341" s="54">
        <f t="shared" si="37"/>
        <v>21442.264529722223</v>
      </c>
      <c r="AK341" s="323">
        <f t="shared" si="38"/>
        <v>6.4976559180976432</v>
      </c>
      <c r="AM341" s="54">
        <f t="shared" si="39"/>
        <v>21442.264529722223</v>
      </c>
      <c r="AN341" s="54">
        <f t="shared" si="40"/>
        <v>6.4976559180976432</v>
      </c>
    </row>
    <row r="342" spans="2:40">
      <c r="B342" s="99">
        <f t="shared" si="41"/>
        <v>3310</v>
      </c>
      <c r="C342" s="99"/>
      <c r="D342" s="54">
        <f>+B342*'OREDA 2017-2018'!$C$12/IF(D$8="Vida promedio del cliente",Supuestos!$C$66,Supuestos!$C$64)</f>
        <v>14656.266250000001</v>
      </c>
      <c r="E342" s="54">
        <f>+ROUNDUP(AE342/Supuestos!$C$91,0)*Supuestos!$C$90*'OREDA 2017-2018'!$C$13/IF(E$8="Vida promedio del cliente",Supuestos!$C$66,Supuestos!$C$64)</f>
        <v>11865.616249999999</v>
      </c>
      <c r="F342" s="54">
        <f>+ROUNDUP(AE342/Supuestos!$C$94,0)*'OREDA 2017-2018'!$C$14/IF(F$8="Vida promedio del cliente",Supuestos!$C$66,Supuestos!$C$64)</f>
        <v>7023.5563033333328</v>
      </c>
      <c r="G342" s="54">
        <f>+ROUNDUP(AE342/Supuestos!$C$97,0)*'OREDA 2017-2018'!$C$15/IF(G$8="Vida promedio del cliente",Supuestos!$C$66,Supuestos!$C$64)</f>
        <v>7023.5563033333328</v>
      </c>
      <c r="H342" s="54">
        <f>+ROUNDUP(AE342/Supuestos!$C$100,0)*'OREDA 2017-2018'!$C$16/IF(H$8="Vida promedio del cliente",Supuestos!$C$66,Supuestos!$C$64)</f>
        <v>7023.5563033333328</v>
      </c>
      <c r="I342" s="54">
        <f>+ROUNDDOWN(B342*Supuestos!$C$152,0)*'OREDA 2017-2018'!$C$257/IF(I$8="Vida promedio del cliente",Supuestos!$C$66,Supuestos!$C$64)</f>
        <v>7897.3496874999992</v>
      </c>
      <c r="J342" s="54">
        <f>+ROUNDDOWN(B342*Supuestos!$C$155,0)*'OREDA 2017-2018'!$C$258/IF(J$8="Vida promedio del cliente",Supuestos!$C$66,Supuestos!$C$64)</f>
        <v>136666.07970833333</v>
      </c>
      <c r="K342" s="54">
        <f>+I342*'Información general AEP'!$C$13/SUM('Información general AEP'!$C$13:$C$16)+J342*'Información general AEP'!$C$16/SUM('Información general AEP'!$C$13:$C$16)</f>
        <v>18695.053162037038</v>
      </c>
      <c r="L342" s="54">
        <f>+ROUNDDOWN(Supuestos!$C$158*B342,0)*'OREDA 2017-2018'!$C$259/IF(L$8="Vida promedio del cliente",Supuestos!$C$66,Supuestos!$C$64)</f>
        <v>544.02768749999996</v>
      </c>
      <c r="M342" s="54">
        <f>+ROUNDDOWN(Supuestos!$C$161*B342,0)*'OREDA 2017-2018'!$C$260/IF(M$8="Vida promedio del cliente",Supuestos!$C$66,Supuestos!$C$64)</f>
        <v>7430.9224166666672</v>
      </c>
      <c r="N342" s="54">
        <f>+ROUNDDOWN(Supuestos!$C$164*B342,0)*'OREDA 2017-2018'!$C$261/IF(N$8="Vida promedio del cliente",Supuestos!$C$66,Supuestos!$C$64)</f>
        <v>608.35225000000003</v>
      </c>
      <c r="O342" s="54">
        <f>+(Supuestos!$C$118*Supuestos!$C$7*'OREDA 2017-2018'!$C$127+'OREDA 2017-2018'!$C$129*'Dim. costos SAIB'!B342*Supuestos!$C$119)/IF(O$8="Vida promedio del cliente",Supuestos!$C$66,Supuestos!$C$64)</f>
        <v>1316.2556666666667</v>
      </c>
      <c r="Q342" s="54">
        <f>+-ROUNDDOWN(B342*Supuestos!$C$152,0)*'OREDA 2017-2018'!$C$88</f>
        <v>-2586.5333000000001</v>
      </c>
      <c r="R342" s="54">
        <f>+-ROUNDDOWN(B342*Supuestos!$C$155,0)*'OREDA 2017-2018'!$C$89</f>
        <v>-46280.42</v>
      </c>
      <c r="S342" s="54">
        <f>+Q342*'Información general AEP'!$C$13/SUM('Información general AEP'!$C$13:$C$16)+R342*'Información general AEP'!$C$16/SUM('Información general AEP'!$C$13:$C$16)</f>
        <v>-6291.8392444444444</v>
      </c>
      <c r="T342" s="54">
        <f>+-ROUNDDOWN(B342*Supuestos!$C$113,0)*'OREDA 2017-2018'!$C$96*Supuestos!$C$172*Supuestos!$C$152</f>
        <v>-2504.8623600000005</v>
      </c>
      <c r="U342" s="54">
        <f>+-ROUNDDOWN(B342*Supuestos!$C$114,0)*'OREDA 2017-2018'!$C$97*Supuestos!$C$172*Supuestos!$C$152</f>
        <v>-725.86314000000004</v>
      </c>
      <c r="V342" s="54">
        <f>+-ROUNDDOWN(B342*Supuestos!$C$115,0)*'OREDA 2017-2018'!$C$98*Supuestos!$C$155</f>
        <v>-12405.6152</v>
      </c>
      <c r="W342" s="54">
        <f>+T342*('Información general AEP'!$C$14/SUM('Información general AEP'!$C$14:$C$16))+U342*('Información general AEP'!$C$15/SUM('Información general AEP'!$C$14:$C$16))+V342*('Información general AEP'!$C$16/SUM('Información general AEP'!$C$14:$C$16))</f>
        <v>-4307.1130060000005</v>
      </c>
      <c r="X342" s="54">
        <f>+-ROUNDDOWN(B342*(1-Supuestos!$C$113),0)*'OREDA 2017-2018'!$C$103*Supuestos!$C$172*Supuestos!$C$155</f>
        <v>-5367.5622000000003</v>
      </c>
      <c r="Y342" s="54">
        <f>+-ROUNDDOWN(B342*(1-Supuestos!$C$114),0)*'OREDA 2017-2018'!$C$104*Supuestos!$C$172*Supuestos!$C$155</f>
        <v>-32663.841299999996</v>
      </c>
      <c r="Z342" s="54">
        <f>+-ROUNDDOWN(B342*(1-Supuestos!$C$115),0)*'OREDA 2017-2018'!$C$105*Supuestos!$C$155</f>
        <v>-49622.460800000001</v>
      </c>
      <c r="AA342" s="54">
        <f>+X342*('Información general AEP'!$C$14/SUM('Información general AEP'!$C$14:$C$16))+Y342*('Información general AEP'!$C$15/SUM('Información general AEP'!$C$14:$C$16))+Z342*('Información general AEP'!$C$16/SUM('Información general AEP'!$C$14:$C$16))</f>
        <v>-16948.169830000003</v>
      </c>
      <c r="AB342" s="54">
        <f>+-ROUNDDOWN(B342*Supuestos!$C$107,0)*'OREDA 2017-2018'!$B$112</f>
        <v>-7080.4467000000004</v>
      </c>
      <c r="AC342" s="54">
        <f>+-ROUNDDOWN(B342*Supuestos!$C$110,0)*'OREDA 2017-2018'!$B$121</f>
        <v>-5866.3130000000001</v>
      </c>
      <c r="AE342" s="258">
        <f>+'Información general AEP'!$C$9*'Información general AEP'!$C$10*B342</f>
        <v>6620</v>
      </c>
      <c r="AG342" s="54">
        <f t="shared" si="35"/>
        <v>21646.168205759248</v>
      </c>
      <c r="AH342" s="54">
        <f t="shared" si="36"/>
        <v>6.5396278567248487</v>
      </c>
      <c r="AJ342" s="54">
        <f t="shared" si="37"/>
        <v>21646.168205759248</v>
      </c>
      <c r="AK342" s="323">
        <f t="shared" si="38"/>
        <v>6.5396278567248487</v>
      </c>
      <c r="AM342" s="54">
        <f t="shared" si="39"/>
        <v>21646.168205759248</v>
      </c>
      <c r="AN342" s="54">
        <f t="shared" si="40"/>
        <v>6.5396278567248487</v>
      </c>
    </row>
    <row r="343" spans="2:40">
      <c r="B343" s="99">
        <f t="shared" si="41"/>
        <v>3320</v>
      </c>
      <c r="C343" s="99"/>
      <c r="D343" s="54">
        <f>+B343*'OREDA 2017-2018'!$C$12/IF(D$8="Vida promedio del cliente",Supuestos!$C$66,Supuestos!$C$64)</f>
        <v>14700.545</v>
      </c>
      <c r="E343" s="54">
        <f>+ROUNDUP(AE343/Supuestos!$C$91,0)*Supuestos!$C$90*'OREDA 2017-2018'!$C$13/IF(E$8="Vida promedio del cliente",Supuestos!$C$66,Supuestos!$C$64)</f>
        <v>11865.616249999999</v>
      </c>
      <c r="F343" s="54">
        <f>+ROUNDUP(AE343/Supuestos!$C$94,0)*'OREDA 2017-2018'!$C$14/IF(F$8="Vida promedio del cliente",Supuestos!$C$66,Supuestos!$C$64)</f>
        <v>7044.7755066666668</v>
      </c>
      <c r="G343" s="54">
        <f>+ROUNDUP(AE343/Supuestos!$C$97,0)*'OREDA 2017-2018'!$C$15/IF(G$8="Vida promedio del cliente",Supuestos!$C$66,Supuestos!$C$64)</f>
        <v>7044.7755066666668</v>
      </c>
      <c r="H343" s="54">
        <f>+ROUNDUP(AE343/Supuestos!$C$100,0)*'OREDA 2017-2018'!$C$16/IF(H$8="Vida promedio del cliente",Supuestos!$C$66,Supuestos!$C$64)</f>
        <v>7044.7755066666668</v>
      </c>
      <c r="I343" s="54">
        <f>+ROUNDDOWN(B343*Supuestos!$C$152,0)*'OREDA 2017-2018'!$C$257/IF(I$8="Vida promedio del cliente",Supuestos!$C$66,Supuestos!$C$64)</f>
        <v>7921.2087499999989</v>
      </c>
      <c r="J343" s="54">
        <f>+ROUNDDOWN(B343*Supuestos!$C$155,0)*'OREDA 2017-2018'!$C$258/IF(J$8="Vida promedio del cliente",Supuestos!$C$66,Supuestos!$C$64)</f>
        <v>137078.96816666666</v>
      </c>
      <c r="K343" s="54">
        <f>+I343*'Información general AEP'!$C$13/SUM('Información general AEP'!$C$13:$C$16)+J343*'Información general AEP'!$C$16/SUM('Información general AEP'!$C$13:$C$16)</f>
        <v>18751.533685185183</v>
      </c>
      <c r="L343" s="54">
        <f>+ROUNDDOWN(Supuestos!$C$158*B343,0)*'OREDA 2017-2018'!$C$259/IF(L$8="Vida promedio del cliente",Supuestos!$C$66,Supuestos!$C$64)</f>
        <v>544.02768749999996</v>
      </c>
      <c r="M343" s="54">
        <f>+ROUNDDOWN(Supuestos!$C$161*B343,0)*'OREDA 2017-2018'!$C$260/IF(M$8="Vida promedio del cliente",Supuestos!$C$66,Supuestos!$C$64)</f>
        <v>7453.3723333333328</v>
      </c>
      <c r="N343" s="54">
        <f>+ROUNDDOWN(Supuestos!$C$164*B343,0)*'OREDA 2017-2018'!$C$261/IF(N$8="Vida promedio del cliente",Supuestos!$C$66,Supuestos!$C$64)</f>
        <v>608.35225000000003</v>
      </c>
      <c r="O343" s="54">
        <f>+(Supuestos!$C$118*Supuestos!$C$7*'OREDA 2017-2018'!$C$127+'OREDA 2017-2018'!$C$129*'Dim. costos SAIB'!B343*Supuestos!$C$119)/IF(O$8="Vida promedio del cliente",Supuestos!$C$66,Supuestos!$C$64)</f>
        <v>1319.3293333333334</v>
      </c>
      <c r="Q343" s="54">
        <f>+-ROUNDDOWN(B343*Supuestos!$C$152,0)*'OREDA 2017-2018'!$C$88</f>
        <v>-2594.3476000000001</v>
      </c>
      <c r="R343" s="54">
        <f>+-ROUNDDOWN(B343*Supuestos!$C$155,0)*'OREDA 2017-2018'!$C$89</f>
        <v>-46420.24</v>
      </c>
      <c r="S343" s="54">
        <f>+Q343*'Información general AEP'!$C$13/SUM('Información general AEP'!$C$13:$C$16)+R343*'Información general AEP'!$C$16/SUM('Información general AEP'!$C$13:$C$16)</f>
        <v>-6310.847822222222</v>
      </c>
      <c r="T343" s="54">
        <f>+-ROUNDDOWN(B343*Supuestos!$C$113,0)*'OREDA 2017-2018'!$C$96*Supuestos!$C$172*Supuestos!$C$152</f>
        <v>-2512.4299200000005</v>
      </c>
      <c r="U343" s="54">
        <f>+-ROUNDDOWN(B343*Supuestos!$C$114,0)*'OREDA 2017-2018'!$C$97*Supuestos!$C$172*Supuestos!$C$152</f>
        <v>-728.05607999999995</v>
      </c>
      <c r="V343" s="54">
        <f>+-ROUNDDOWN(B343*Supuestos!$C$115,0)*'OREDA 2017-2018'!$C$98*Supuestos!$C$155</f>
        <v>-12443.0944</v>
      </c>
      <c r="W343" s="54">
        <f>+T343*('Información general AEP'!$C$14/SUM('Información general AEP'!$C$14:$C$16))+U343*('Información general AEP'!$C$15/SUM('Información general AEP'!$C$14:$C$16))+V343*('Información general AEP'!$C$16/SUM('Información general AEP'!$C$14:$C$16))</f>
        <v>-4320.1254319999998</v>
      </c>
      <c r="X343" s="54">
        <f>+-ROUNDDOWN(B343*(1-Supuestos!$C$113),0)*'OREDA 2017-2018'!$C$103*Supuestos!$C$172*Supuestos!$C$155</f>
        <v>-5383.7783999999992</v>
      </c>
      <c r="Y343" s="54">
        <f>+-ROUNDDOWN(B343*(1-Supuestos!$C$114),0)*'OREDA 2017-2018'!$C$104*Supuestos!$C$172*Supuestos!$C$155</f>
        <v>-32762.523599999997</v>
      </c>
      <c r="Z343" s="54">
        <f>+-ROUNDDOWN(B343*(1-Supuestos!$C$115),0)*'OREDA 2017-2018'!$C$105*Supuestos!$C$155</f>
        <v>-49772.3776</v>
      </c>
      <c r="AA343" s="54">
        <f>+X343*('Información general AEP'!$C$14/SUM('Información general AEP'!$C$14:$C$16))+Y343*('Información general AEP'!$C$15/SUM('Información general AEP'!$C$14:$C$16))+Z343*('Información general AEP'!$C$16/SUM('Información general AEP'!$C$14:$C$16))</f>
        <v>-16999.372759999998</v>
      </c>
      <c r="AB343" s="54">
        <f>+-ROUNDDOWN(B343*Supuestos!$C$107,0)*'OREDA 2017-2018'!$B$112</f>
        <v>-7103.4886000000006</v>
      </c>
      <c r="AC343" s="54">
        <f>+-ROUNDDOWN(B343*Supuestos!$C$110,0)*'OREDA 2017-2018'!$B$121</f>
        <v>-5884.0360000000001</v>
      </c>
      <c r="AE343" s="258">
        <f>+'Información general AEP'!$C$9*'Información general AEP'!$C$10*B343</f>
        <v>6640</v>
      </c>
      <c r="AG343" s="54">
        <f t="shared" si="35"/>
        <v>21669.681431796289</v>
      </c>
      <c r="AH343" s="54">
        <f t="shared" si="36"/>
        <v>6.5270124794567135</v>
      </c>
      <c r="AJ343" s="54">
        <f t="shared" si="37"/>
        <v>21669.681431796289</v>
      </c>
      <c r="AK343" s="323">
        <f t="shared" si="38"/>
        <v>6.5270124794567135</v>
      </c>
      <c r="AM343" s="54">
        <f t="shared" si="39"/>
        <v>21669.681431796289</v>
      </c>
      <c r="AN343" s="54">
        <f t="shared" si="40"/>
        <v>6.5270124794567135</v>
      </c>
    </row>
    <row r="344" spans="2:40">
      <c r="B344" s="99">
        <f t="shared" si="41"/>
        <v>3330</v>
      </c>
      <c r="C344" s="99"/>
      <c r="D344" s="54">
        <f>+B344*'OREDA 2017-2018'!$C$12/IF(D$8="Vida promedio del cliente",Supuestos!$C$66,Supuestos!$C$64)</f>
        <v>14744.823750000001</v>
      </c>
      <c r="E344" s="54">
        <f>+ROUNDUP(AE344/Supuestos!$C$91,0)*Supuestos!$C$90*'OREDA 2017-2018'!$C$13/IF(E$8="Vida promedio del cliente",Supuestos!$C$66,Supuestos!$C$64)</f>
        <v>11865.616249999999</v>
      </c>
      <c r="F344" s="54">
        <f>+ROUNDUP(AE344/Supuestos!$C$94,0)*'OREDA 2017-2018'!$C$14/IF(F$8="Vida promedio del cliente",Supuestos!$C$66,Supuestos!$C$64)</f>
        <v>7065.9947099999999</v>
      </c>
      <c r="G344" s="54">
        <f>+ROUNDUP(AE344/Supuestos!$C$97,0)*'OREDA 2017-2018'!$C$15/IF(G$8="Vida promedio del cliente",Supuestos!$C$66,Supuestos!$C$64)</f>
        <v>7065.9947099999999</v>
      </c>
      <c r="H344" s="54">
        <f>+ROUNDUP(AE344/Supuestos!$C$100,0)*'OREDA 2017-2018'!$C$16/IF(H$8="Vida promedio del cliente",Supuestos!$C$66,Supuestos!$C$64)</f>
        <v>7065.9947099999999</v>
      </c>
      <c r="I344" s="54">
        <f>+ROUNDDOWN(B344*Supuestos!$C$152,0)*'OREDA 2017-2018'!$C$257/IF(I$8="Vida promedio del cliente",Supuestos!$C$66,Supuestos!$C$64)</f>
        <v>7945.0678124999986</v>
      </c>
      <c r="J344" s="54">
        <f>+ROUNDDOWN(B344*Supuestos!$C$155,0)*'OREDA 2017-2018'!$C$258/IF(J$8="Vida promedio del cliente",Supuestos!$C$66,Supuestos!$C$64)</f>
        <v>137491.85662500001</v>
      </c>
      <c r="K344" s="54">
        <f>+I344*'Información general AEP'!$C$13/SUM('Información general AEP'!$C$13:$C$16)+J344*'Información general AEP'!$C$16/SUM('Información general AEP'!$C$13:$C$16)</f>
        <v>18808.014208333334</v>
      </c>
      <c r="L344" s="54">
        <f>+ROUNDDOWN(Supuestos!$C$158*B344,0)*'OREDA 2017-2018'!$C$259/IF(L$8="Vida promedio del cliente",Supuestos!$C$66,Supuestos!$C$64)</f>
        <v>544.02768749999996</v>
      </c>
      <c r="M344" s="54">
        <f>+ROUNDDOWN(Supuestos!$C$161*B344,0)*'OREDA 2017-2018'!$C$260/IF(M$8="Vida promedio del cliente",Supuestos!$C$66,Supuestos!$C$64)</f>
        <v>7475.8222500000002</v>
      </c>
      <c r="N344" s="54">
        <f>+ROUNDDOWN(Supuestos!$C$164*B344,0)*'OREDA 2017-2018'!$C$261/IF(N$8="Vida promedio del cliente",Supuestos!$C$66,Supuestos!$C$64)</f>
        <v>608.35225000000003</v>
      </c>
      <c r="O344" s="54">
        <f>+(Supuestos!$C$118*Supuestos!$C$7*'OREDA 2017-2018'!$C$127+'OREDA 2017-2018'!$C$129*'Dim. costos SAIB'!B344*Supuestos!$C$119)/IF(O$8="Vida promedio del cliente",Supuestos!$C$66,Supuestos!$C$64)</f>
        <v>1322.403</v>
      </c>
      <c r="Q344" s="54">
        <f>+-ROUNDDOWN(B344*Supuestos!$C$152,0)*'OREDA 2017-2018'!$C$88</f>
        <v>-2602.1619000000001</v>
      </c>
      <c r="R344" s="54">
        <f>+-ROUNDDOWN(B344*Supuestos!$C$155,0)*'OREDA 2017-2018'!$C$89</f>
        <v>-46560.06</v>
      </c>
      <c r="S344" s="54">
        <f>+Q344*'Información general AEP'!$C$13/SUM('Información general AEP'!$C$13:$C$16)+R344*'Información general AEP'!$C$16/SUM('Información general AEP'!$C$13:$C$16)</f>
        <v>-6329.8564000000006</v>
      </c>
      <c r="T344" s="54">
        <f>+-ROUNDDOWN(B344*Supuestos!$C$113,0)*'OREDA 2017-2018'!$C$96*Supuestos!$C$172*Supuestos!$C$152</f>
        <v>-2519.9974800000005</v>
      </c>
      <c r="U344" s="54">
        <f>+-ROUNDDOWN(B344*Supuestos!$C$114,0)*'OREDA 2017-2018'!$C$97*Supuestos!$C$172*Supuestos!$C$152</f>
        <v>-730.24902000000009</v>
      </c>
      <c r="V344" s="54">
        <f>+-ROUNDDOWN(B344*Supuestos!$C$115,0)*'OREDA 2017-2018'!$C$98*Supuestos!$C$155</f>
        <v>-12480.5736</v>
      </c>
      <c r="W344" s="54">
        <f>+T344*('Información general AEP'!$C$14/SUM('Información general AEP'!$C$14:$C$16))+U344*('Información general AEP'!$C$15/SUM('Información general AEP'!$C$14:$C$16))+V344*('Información general AEP'!$C$16/SUM('Información general AEP'!$C$14:$C$16))</f>
        <v>-4333.1378580000001</v>
      </c>
      <c r="X344" s="54">
        <f>+-ROUNDDOWN(B344*(1-Supuestos!$C$113),0)*'OREDA 2017-2018'!$C$103*Supuestos!$C$172*Supuestos!$C$155</f>
        <v>-5399.9946</v>
      </c>
      <c r="Y344" s="54">
        <f>+-ROUNDDOWN(B344*(1-Supuestos!$C$114),0)*'OREDA 2017-2018'!$C$104*Supuestos!$C$172*Supuestos!$C$155</f>
        <v>-32861.205899999994</v>
      </c>
      <c r="Z344" s="54">
        <f>+-ROUNDDOWN(B344*(1-Supuestos!$C$115),0)*'OREDA 2017-2018'!$C$105*Supuestos!$C$155</f>
        <v>-49922.294399999999</v>
      </c>
      <c r="AA344" s="54">
        <f>+X344*('Información general AEP'!$C$14/SUM('Información general AEP'!$C$14:$C$16))+Y344*('Información general AEP'!$C$15/SUM('Información general AEP'!$C$14:$C$16))+Z344*('Información general AEP'!$C$16/SUM('Información general AEP'!$C$14:$C$16))</f>
        <v>-17050.575689999998</v>
      </c>
      <c r="AB344" s="54">
        <f>+-ROUNDDOWN(B344*Supuestos!$C$107,0)*'OREDA 2017-2018'!$B$112</f>
        <v>-7123.2388000000001</v>
      </c>
      <c r="AC344" s="54">
        <f>+-ROUNDDOWN(B344*Supuestos!$C$110,0)*'OREDA 2017-2018'!$B$121</f>
        <v>-5901.759</v>
      </c>
      <c r="AE344" s="258">
        <f>+'Información general AEP'!$C$9*'Información general AEP'!$C$10*B344</f>
        <v>6660</v>
      </c>
      <c r="AG344" s="54">
        <f t="shared" si="35"/>
        <v>21696.486357833332</v>
      </c>
      <c r="AH344" s="54">
        <f t="shared" si="36"/>
        <v>6.5154613687187179</v>
      </c>
      <c r="AJ344" s="54">
        <f t="shared" si="37"/>
        <v>21696.486357833332</v>
      </c>
      <c r="AK344" s="323">
        <f t="shared" si="38"/>
        <v>6.5154613687187179</v>
      </c>
      <c r="AM344" s="54">
        <f t="shared" si="39"/>
        <v>21696.486357833332</v>
      </c>
      <c r="AN344" s="54">
        <f t="shared" si="40"/>
        <v>6.5154613687187179</v>
      </c>
    </row>
    <row r="345" spans="2:40">
      <c r="B345" s="99">
        <f t="shared" si="41"/>
        <v>3340</v>
      </c>
      <c r="C345" s="99"/>
      <c r="D345" s="54">
        <f>+B345*'OREDA 2017-2018'!$C$12/IF(D$8="Vida promedio del cliente",Supuestos!$C$66,Supuestos!$C$64)</f>
        <v>14789.102500000001</v>
      </c>
      <c r="E345" s="54">
        <f>+ROUNDUP(AE345/Supuestos!$C$91,0)*Supuestos!$C$90*'OREDA 2017-2018'!$C$13/IF(E$8="Vida promedio del cliente",Supuestos!$C$66,Supuestos!$C$64)</f>
        <v>11865.616249999999</v>
      </c>
      <c r="F345" s="54">
        <f>+ROUNDUP(AE345/Supuestos!$C$94,0)*'OREDA 2017-2018'!$C$14/IF(F$8="Vida promedio del cliente",Supuestos!$C$66,Supuestos!$C$64)</f>
        <v>7087.2139133333339</v>
      </c>
      <c r="G345" s="54">
        <f>+ROUNDUP(AE345/Supuestos!$C$97,0)*'OREDA 2017-2018'!$C$15/IF(G$8="Vida promedio del cliente",Supuestos!$C$66,Supuestos!$C$64)</f>
        <v>7087.2139133333339</v>
      </c>
      <c r="H345" s="54">
        <f>+ROUNDUP(AE345/Supuestos!$C$100,0)*'OREDA 2017-2018'!$C$16/IF(H$8="Vida promedio del cliente",Supuestos!$C$66,Supuestos!$C$64)</f>
        <v>7087.2139133333339</v>
      </c>
      <c r="I345" s="54">
        <f>+ROUNDDOWN(B345*Supuestos!$C$152,0)*'OREDA 2017-2018'!$C$257/IF(I$8="Vida promedio del cliente",Supuestos!$C$66,Supuestos!$C$64)</f>
        <v>7968.9268750000001</v>
      </c>
      <c r="J345" s="54">
        <f>+ROUNDDOWN(B345*Supuestos!$C$155,0)*'OREDA 2017-2018'!$C$258/IF(J$8="Vida promedio del cliente",Supuestos!$C$66,Supuestos!$C$64)</f>
        <v>137904.74508333334</v>
      </c>
      <c r="K345" s="54">
        <f>+I345*'Información general AEP'!$C$13/SUM('Información general AEP'!$C$13:$C$16)+J345*'Información general AEP'!$C$16/SUM('Información general AEP'!$C$13:$C$16)</f>
        <v>18864.494731481482</v>
      </c>
      <c r="L345" s="54">
        <f>+ROUNDDOWN(Supuestos!$C$158*B345,0)*'OREDA 2017-2018'!$C$259/IF(L$8="Vida promedio del cliente",Supuestos!$C$66,Supuestos!$C$64)</f>
        <v>544.02768749999996</v>
      </c>
      <c r="M345" s="54">
        <f>+ROUNDDOWN(Supuestos!$C$161*B345,0)*'OREDA 2017-2018'!$C$260/IF(M$8="Vida promedio del cliente",Supuestos!$C$66,Supuestos!$C$64)</f>
        <v>7498.2721666666666</v>
      </c>
      <c r="N345" s="54">
        <f>+ROUNDDOWN(Supuestos!$C$164*B345,0)*'OREDA 2017-2018'!$C$261/IF(N$8="Vida promedio del cliente",Supuestos!$C$66,Supuestos!$C$64)</f>
        <v>608.35225000000003</v>
      </c>
      <c r="O345" s="54">
        <f>+(Supuestos!$C$118*Supuestos!$C$7*'OREDA 2017-2018'!$C$127+'OREDA 2017-2018'!$C$129*'Dim. costos SAIB'!B345*Supuestos!$C$119)/IF(O$8="Vida promedio del cliente",Supuestos!$C$66,Supuestos!$C$64)</f>
        <v>1325.4766666666667</v>
      </c>
      <c r="Q345" s="54">
        <f>+-ROUNDDOWN(B345*Supuestos!$C$152,0)*'OREDA 2017-2018'!$C$88</f>
        <v>-2609.9762000000001</v>
      </c>
      <c r="R345" s="54">
        <f>+-ROUNDDOWN(B345*Supuestos!$C$155,0)*'OREDA 2017-2018'!$C$89</f>
        <v>-46699.88</v>
      </c>
      <c r="S345" s="54">
        <f>+Q345*'Información general AEP'!$C$13/SUM('Información general AEP'!$C$13:$C$16)+R345*'Información general AEP'!$C$16/SUM('Información general AEP'!$C$13:$C$16)</f>
        <v>-6348.8649777777773</v>
      </c>
      <c r="T345" s="54">
        <f>+-ROUNDDOWN(B345*Supuestos!$C$113,0)*'OREDA 2017-2018'!$C$96*Supuestos!$C$172*Supuestos!$C$152</f>
        <v>-2527.56504</v>
      </c>
      <c r="U345" s="54">
        <f>+-ROUNDDOWN(B345*Supuestos!$C$114,0)*'OREDA 2017-2018'!$C$97*Supuestos!$C$172*Supuestos!$C$152</f>
        <v>-732.44195999999999</v>
      </c>
      <c r="V345" s="54">
        <f>+-ROUNDDOWN(B345*Supuestos!$C$115,0)*'OREDA 2017-2018'!$C$98*Supuestos!$C$155</f>
        <v>-12518.052799999999</v>
      </c>
      <c r="W345" s="54">
        <f>+T345*('Información general AEP'!$C$14/SUM('Información general AEP'!$C$14:$C$16))+U345*('Información general AEP'!$C$15/SUM('Información general AEP'!$C$14:$C$16))+V345*('Información general AEP'!$C$16/SUM('Información general AEP'!$C$14:$C$16))</f>
        <v>-4346.1502840000003</v>
      </c>
      <c r="X345" s="54">
        <f>+-ROUNDDOWN(B345*(1-Supuestos!$C$113),0)*'OREDA 2017-2018'!$C$103*Supuestos!$C$172*Supuestos!$C$155</f>
        <v>-5416.2107999999998</v>
      </c>
      <c r="Y345" s="54">
        <f>+-ROUNDDOWN(B345*(1-Supuestos!$C$114),0)*'OREDA 2017-2018'!$C$104*Supuestos!$C$172*Supuestos!$C$155</f>
        <v>-32959.888199999994</v>
      </c>
      <c r="Z345" s="54">
        <f>+-ROUNDDOWN(B345*(1-Supuestos!$C$115),0)*'OREDA 2017-2018'!$C$105*Supuestos!$C$155</f>
        <v>-50072.211199999998</v>
      </c>
      <c r="AA345" s="54">
        <f>+X345*('Información general AEP'!$C$14/SUM('Información general AEP'!$C$14:$C$16))+Y345*('Información general AEP'!$C$15/SUM('Información general AEP'!$C$14:$C$16))+Z345*('Información general AEP'!$C$16/SUM('Información general AEP'!$C$14:$C$16))</f>
        <v>-17101.778619999997</v>
      </c>
      <c r="AB345" s="54">
        <f>+-ROUNDDOWN(B345*Supuestos!$C$107,0)*'OREDA 2017-2018'!$B$112</f>
        <v>-7146.2807000000003</v>
      </c>
      <c r="AC345" s="54">
        <f>+-ROUNDDOWN(B345*Supuestos!$C$110,0)*'OREDA 2017-2018'!$B$121</f>
        <v>-5919.482</v>
      </c>
      <c r="AE345" s="258">
        <f>+'Información general AEP'!$C$9*'Información general AEP'!$C$10*B345</f>
        <v>6680</v>
      </c>
      <c r="AG345" s="54">
        <f t="shared" si="35"/>
        <v>21719.999583870384</v>
      </c>
      <c r="AH345" s="54">
        <f t="shared" si="36"/>
        <v>6.5029938873863422</v>
      </c>
      <c r="AJ345" s="54">
        <f t="shared" si="37"/>
        <v>21719.999583870384</v>
      </c>
      <c r="AK345" s="323">
        <f t="shared" si="38"/>
        <v>6.5029938873863422</v>
      </c>
      <c r="AM345" s="54">
        <f t="shared" si="39"/>
        <v>21719.999583870384</v>
      </c>
      <c r="AN345" s="54">
        <f t="shared" si="40"/>
        <v>6.5029938873863422</v>
      </c>
    </row>
    <row r="346" spans="2:40">
      <c r="B346" s="99">
        <f t="shared" si="41"/>
        <v>3350</v>
      </c>
      <c r="C346" s="99"/>
      <c r="D346" s="54">
        <f>+B346*'OREDA 2017-2018'!$C$12/IF(D$8="Vida promedio del cliente",Supuestos!$C$66,Supuestos!$C$64)</f>
        <v>14833.38125</v>
      </c>
      <c r="E346" s="54">
        <f>+ROUNDUP(AE346/Supuestos!$C$91,0)*Supuestos!$C$90*'OREDA 2017-2018'!$C$13/IF(E$8="Vida promedio del cliente",Supuestos!$C$66,Supuestos!$C$64)</f>
        <v>11865.616249999999</v>
      </c>
      <c r="F346" s="54">
        <f>+ROUNDUP(AE346/Supuestos!$C$94,0)*'OREDA 2017-2018'!$C$14/IF(F$8="Vida promedio del cliente",Supuestos!$C$66,Supuestos!$C$64)</f>
        <v>7108.433116666667</v>
      </c>
      <c r="G346" s="54">
        <f>+ROUNDUP(AE346/Supuestos!$C$97,0)*'OREDA 2017-2018'!$C$15/IF(G$8="Vida promedio del cliente",Supuestos!$C$66,Supuestos!$C$64)</f>
        <v>7108.433116666667</v>
      </c>
      <c r="H346" s="54">
        <f>+ROUNDUP(AE346/Supuestos!$C$100,0)*'OREDA 2017-2018'!$C$16/IF(H$8="Vida promedio del cliente",Supuestos!$C$66,Supuestos!$C$64)</f>
        <v>7108.433116666667</v>
      </c>
      <c r="I346" s="54">
        <f>+ROUNDDOWN(B346*Supuestos!$C$152,0)*'OREDA 2017-2018'!$C$257/IF(I$8="Vida promedio del cliente",Supuestos!$C$66,Supuestos!$C$64)</f>
        <v>7992.7859374999998</v>
      </c>
      <c r="J346" s="54">
        <f>+ROUNDDOWN(B346*Supuestos!$C$155,0)*'OREDA 2017-2018'!$C$258/IF(J$8="Vida promedio del cliente",Supuestos!$C$66,Supuestos!$C$64)</f>
        <v>138317.63354166667</v>
      </c>
      <c r="K346" s="54">
        <f>+I346*'Información general AEP'!$C$13/SUM('Información general AEP'!$C$13:$C$16)+J346*'Información general AEP'!$C$16/SUM('Información general AEP'!$C$13:$C$16)</f>
        <v>18920.975254629629</v>
      </c>
      <c r="L346" s="54">
        <f>+ROUNDDOWN(Supuestos!$C$158*B346,0)*'OREDA 2017-2018'!$C$259/IF(L$8="Vida promedio del cliente",Supuestos!$C$66,Supuestos!$C$64)</f>
        <v>544.02768749999996</v>
      </c>
      <c r="M346" s="54">
        <f>+ROUNDDOWN(Supuestos!$C$161*B346,0)*'OREDA 2017-2018'!$C$260/IF(M$8="Vida promedio del cliente",Supuestos!$C$66,Supuestos!$C$64)</f>
        <v>7520.7220833333331</v>
      </c>
      <c r="N346" s="54">
        <f>+ROUNDDOWN(Supuestos!$C$164*B346,0)*'OREDA 2017-2018'!$C$261/IF(N$8="Vida promedio del cliente",Supuestos!$C$66,Supuestos!$C$64)</f>
        <v>608.35225000000003</v>
      </c>
      <c r="O346" s="54">
        <f>+(Supuestos!$C$118*Supuestos!$C$7*'OREDA 2017-2018'!$C$127+'OREDA 2017-2018'!$C$129*'Dim. costos SAIB'!B346*Supuestos!$C$119)/IF(O$8="Vida promedio del cliente",Supuestos!$C$66,Supuestos!$C$64)</f>
        <v>1328.5503333333334</v>
      </c>
      <c r="Q346" s="54">
        <f>+-ROUNDDOWN(B346*Supuestos!$C$152,0)*'OREDA 2017-2018'!$C$88</f>
        <v>-2617.7905000000001</v>
      </c>
      <c r="R346" s="54">
        <f>+-ROUNDDOWN(B346*Supuestos!$C$155,0)*'OREDA 2017-2018'!$C$89</f>
        <v>-46839.7</v>
      </c>
      <c r="S346" s="54">
        <f>+Q346*'Información general AEP'!$C$13/SUM('Información general AEP'!$C$13:$C$16)+R346*'Información general AEP'!$C$16/SUM('Información general AEP'!$C$13:$C$16)</f>
        <v>-6367.8735555555559</v>
      </c>
      <c r="T346" s="54">
        <f>+-ROUNDDOWN(B346*Supuestos!$C$113,0)*'OREDA 2017-2018'!$C$96*Supuestos!$C$172*Supuestos!$C$152</f>
        <v>-2535.1326000000004</v>
      </c>
      <c r="U346" s="54">
        <f>+-ROUNDDOWN(B346*Supuestos!$C$114,0)*'OREDA 2017-2018'!$C$97*Supuestos!$C$172*Supuestos!$C$152</f>
        <v>-734.63490000000002</v>
      </c>
      <c r="V346" s="54">
        <f>+-ROUNDDOWN(B346*Supuestos!$C$115,0)*'OREDA 2017-2018'!$C$98*Supuestos!$C$155</f>
        <v>-12555.531999999999</v>
      </c>
      <c r="W346" s="54">
        <f>+T346*('Información general AEP'!$C$14/SUM('Información general AEP'!$C$14:$C$16))+U346*('Información general AEP'!$C$15/SUM('Información general AEP'!$C$14:$C$16))+V346*('Información general AEP'!$C$16/SUM('Información general AEP'!$C$14:$C$16))</f>
        <v>-4359.1627100000005</v>
      </c>
      <c r="X346" s="54">
        <f>+-ROUNDDOWN(B346*(1-Supuestos!$C$113),0)*'OREDA 2017-2018'!$C$103*Supuestos!$C$172*Supuestos!$C$155</f>
        <v>-5432.4270000000006</v>
      </c>
      <c r="Y346" s="54">
        <f>+-ROUNDDOWN(B346*(1-Supuestos!$C$114),0)*'OREDA 2017-2018'!$C$104*Supuestos!$C$172*Supuestos!$C$155</f>
        <v>-33058.570499999994</v>
      </c>
      <c r="Z346" s="54">
        <f>+-ROUNDDOWN(B346*(1-Supuestos!$C$115),0)*'OREDA 2017-2018'!$C$105*Supuestos!$C$155</f>
        <v>-50222.127999999997</v>
      </c>
      <c r="AA346" s="54">
        <f>+X346*('Información general AEP'!$C$14/SUM('Información general AEP'!$C$14:$C$16))+Y346*('Información general AEP'!$C$15/SUM('Información general AEP'!$C$14:$C$16))+Z346*('Información general AEP'!$C$16/SUM('Información general AEP'!$C$14:$C$16))</f>
        <v>-17152.98155</v>
      </c>
      <c r="AB346" s="54">
        <f>+-ROUNDDOWN(B346*Supuestos!$C$107,0)*'OREDA 2017-2018'!$B$112</f>
        <v>-7166.0308999999997</v>
      </c>
      <c r="AC346" s="54">
        <f>+-ROUNDDOWN(B346*Supuestos!$C$110,0)*'OREDA 2017-2018'!$B$121</f>
        <v>-5937.2049999999999</v>
      </c>
      <c r="AE346" s="258">
        <f>+'Información general AEP'!$C$9*'Información general AEP'!$C$10*B346</f>
        <v>6700</v>
      </c>
      <c r="AG346" s="54">
        <f t="shared" si="35"/>
        <v>21746.804509907408</v>
      </c>
      <c r="AH346" s="54">
        <f t="shared" si="36"/>
        <v>6.491583435793256</v>
      </c>
      <c r="AJ346" s="54">
        <f t="shared" si="37"/>
        <v>21746.804509907408</v>
      </c>
      <c r="AK346" s="323">
        <f t="shared" si="38"/>
        <v>6.491583435793256</v>
      </c>
      <c r="AM346" s="54">
        <f t="shared" si="39"/>
        <v>21746.804509907408</v>
      </c>
      <c r="AN346" s="54">
        <f t="shared" si="40"/>
        <v>6.491583435793256</v>
      </c>
    </row>
    <row r="347" spans="2:40">
      <c r="B347" s="99">
        <f t="shared" si="41"/>
        <v>3360</v>
      </c>
      <c r="C347" s="99"/>
      <c r="D347" s="54">
        <f>+B347*'OREDA 2017-2018'!$C$12/IF(D$8="Vida promedio del cliente",Supuestos!$C$66,Supuestos!$C$64)</f>
        <v>14877.660000000002</v>
      </c>
      <c r="E347" s="54">
        <f>+ROUNDUP(AE347/Supuestos!$C$91,0)*Supuestos!$C$90*'OREDA 2017-2018'!$C$13/IF(E$8="Vida promedio del cliente",Supuestos!$C$66,Supuestos!$C$64)</f>
        <v>12042.714999999998</v>
      </c>
      <c r="F347" s="54">
        <f>+ROUNDUP(AE347/Supuestos!$C$94,0)*'OREDA 2017-2018'!$C$14/IF(F$8="Vida promedio del cliente",Supuestos!$C$66,Supuestos!$C$64)</f>
        <v>7129.6523199999992</v>
      </c>
      <c r="G347" s="54">
        <f>+ROUNDUP(AE347/Supuestos!$C$97,0)*'OREDA 2017-2018'!$C$15/IF(G$8="Vida promedio del cliente",Supuestos!$C$66,Supuestos!$C$64)</f>
        <v>7129.6523199999992</v>
      </c>
      <c r="H347" s="54">
        <f>+ROUNDUP(AE347/Supuestos!$C$100,0)*'OREDA 2017-2018'!$C$16/IF(H$8="Vida promedio del cliente",Supuestos!$C$66,Supuestos!$C$64)</f>
        <v>7129.6523199999992</v>
      </c>
      <c r="I347" s="54">
        <f>+ROUNDDOWN(B347*Supuestos!$C$152,0)*'OREDA 2017-2018'!$C$257/IF(I$8="Vida promedio del cliente",Supuestos!$C$66,Supuestos!$C$64)</f>
        <v>8016.6449999999995</v>
      </c>
      <c r="J347" s="54">
        <f>+ROUNDDOWN(B347*Supuestos!$C$155,0)*'OREDA 2017-2018'!$C$258/IF(J$8="Vida promedio del cliente",Supuestos!$C$66,Supuestos!$C$64)</f>
        <v>138730.52200000003</v>
      </c>
      <c r="K347" s="54">
        <f>+I347*'Información general AEP'!$C$13/SUM('Información general AEP'!$C$13:$C$16)+J347*'Información general AEP'!$C$16/SUM('Información general AEP'!$C$13:$C$16)</f>
        <v>18977.455777777781</v>
      </c>
      <c r="L347" s="54">
        <f>+ROUNDDOWN(Supuestos!$C$158*B347,0)*'OREDA 2017-2018'!$C$259/IF(L$8="Vida promedio del cliente",Supuestos!$C$66,Supuestos!$C$64)</f>
        <v>544.02768749999996</v>
      </c>
      <c r="M347" s="54">
        <f>+ROUNDDOWN(Supuestos!$C$161*B347,0)*'OREDA 2017-2018'!$C$260/IF(M$8="Vida promedio del cliente",Supuestos!$C$66,Supuestos!$C$64)</f>
        <v>7543.1719999999996</v>
      </c>
      <c r="N347" s="54">
        <f>+ROUNDDOWN(Supuestos!$C$164*B347,0)*'OREDA 2017-2018'!$C$261/IF(N$8="Vida promedio del cliente",Supuestos!$C$66,Supuestos!$C$64)</f>
        <v>608.35225000000003</v>
      </c>
      <c r="O347" s="54">
        <f>+(Supuestos!$C$118*Supuestos!$C$7*'OREDA 2017-2018'!$C$127+'OREDA 2017-2018'!$C$129*'Dim. costos SAIB'!B347*Supuestos!$C$119)/IF(O$8="Vida promedio del cliente",Supuestos!$C$66,Supuestos!$C$64)</f>
        <v>1331.624</v>
      </c>
      <c r="Q347" s="54">
        <f>+-ROUNDDOWN(B347*Supuestos!$C$152,0)*'OREDA 2017-2018'!$C$88</f>
        <v>-2625.6048000000001</v>
      </c>
      <c r="R347" s="54">
        <f>+-ROUNDDOWN(B347*Supuestos!$C$155,0)*'OREDA 2017-2018'!$C$89</f>
        <v>-46979.519999999997</v>
      </c>
      <c r="S347" s="54">
        <f>+Q347*'Información general AEP'!$C$13/SUM('Información general AEP'!$C$13:$C$16)+R347*'Información general AEP'!$C$16/SUM('Información general AEP'!$C$13:$C$16)</f>
        <v>-6386.8821333333335</v>
      </c>
      <c r="T347" s="54">
        <f>+-ROUNDDOWN(B347*Supuestos!$C$113,0)*'OREDA 2017-2018'!$C$96*Supuestos!$C$172*Supuestos!$C$152</f>
        <v>-2542.7001600000003</v>
      </c>
      <c r="U347" s="54">
        <f>+-ROUNDDOWN(B347*Supuestos!$C$114,0)*'OREDA 2017-2018'!$C$97*Supuestos!$C$172*Supuestos!$C$152</f>
        <v>-736.82783999999992</v>
      </c>
      <c r="V347" s="54">
        <f>+-ROUNDDOWN(B347*Supuestos!$C$115,0)*'OREDA 2017-2018'!$C$98*Supuestos!$C$155</f>
        <v>-12593.011199999999</v>
      </c>
      <c r="W347" s="54">
        <f>+T347*('Información general AEP'!$C$14/SUM('Información general AEP'!$C$14:$C$16))+U347*('Información general AEP'!$C$15/SUM('Información general AEP'!$C$14:$C$16))+V347*('Información general AEP'!$C$16/SUM('Información general AEP'!$C$14:$C$16))</f>
        <v>-4372.1751359999998</v>
      </c>
      <c r="X347" s="54">
        <f>+-ROUNDDOWN(B347*(1-Supuestos!$C$113),0)*'OREDA 2017-2018'!$C$103*Supuestos!$C$172*Supuestos!$C$155</f>
        <v>-5448.6432000000004</v>
      </c>
      <c r="Y347" s="54">
        <f>+-ROUNDDOWN(B347*(1-Supuestos!$C$114),0)*'OREDA 2017-2018'!$C$104*Supuestos!$C$172*Supuestos!$C$155</f>
        <v>-33157.252799999995</v>
      </c>
      <c r="Z347" s="54">
        <f>+-ROUNDDOWN(B347*(1-Supuestos!$C$115),0)*'OREDA 2017-2018'!$C$105*Supuestos!$C$155</f>
        <v>-50372.044799999996</v>
      </c>
      <c r="AA347" s="54">
        <f>+X347*('Información general AEP'!$C$14/SUM('Información general AEP'!$C$14:$C$16))+Y347*('Información general AEP'!$C$15/SUM('Información general AEP'!$C$14:$C$16))+Z347*('Información general AEP'!$C$16/SUM('Información general AEP'!$C$14:$C$16))</f>
        <v>-17204.18448</v>
      </c>
      <c r="AB347" s="54">
        <f>+-ROUNDDOWN(B347*Supuestos!$C$107,0)*'OREDA 2017-2018'!$B$112</f>
        <v>-7189.0727999999999</v>
      </c>
      <c r="AC347" s="54">
        <f>+-ROUNDDOWN(B347*Supuestos!$C$110,0)*'OREDA 2017-2018'!$B$121</f>
        <v>-5954.9279999999999</v>
      </c>
      <c r="AE347" s="258">
        <f>+'Información general AEP'!$C$9*'Información general AEP'!$C$10*B347</f>
        <v>6720</v>
      </c>
      <c r="AG347" s="54">
        <f t="shared" si="35"/>
        <v>21947.41648594445</v>
      </c>
      <c r="AH347" s="54">
        <f t="shared" si="36"/>
        <v>6.5319691922453718</v>
      </c>
      <c r="AJ347" s="54">
        <f t="shared" si="37"/>
        <v>21947.41648594445</v>
      </c>
      <c r="AK347" s="323">
        <f t="shared" si="38"/>
        <v>6.5319691922453718</v>
      </c>
      <c r="AM347" s="54">
        <f t="shared" si="39"/>
        <v>21947.41648594445</v>
      </c>
      <c r="AN347" s="54">
        <f t="shared" si="40"/>
        <v>6.5319691922453718</v>
      </c>
    </row>
    <row r="348" spans="2:40">
      <c r="B348" s="99">
        <f t="shared" si="41"/>
        <v>3370</v>
      </c>
      <c r="C348" s="99"/>
      <c r="D348" s="54">
        <f>+B348*'OREDA 2017-2018'!$C$12/IF(D$8="Vida promedio del cliente",Supuestos!$C$66,Supuestos!$C$64)</f>
        <v>14921.938750000001</v>
      </c>
      <c r="E348" s="54">
        <f>+ROUNDUP(AE348/Supuestos!$C$91,0)*Supuestos!$C$90*'OREDA 2017-2018'!$C$13/IF(E$8="Vida promedio del cliente",Supuestos!$C$66,Supuestos!$C$64)</f>
        <v>12042.714999999998</v>
      </c>
      <c r="F348" s="54">
        <f>+ROUNDUP(AE348/Supuestos!$C$94,0)*'OREDA 2017-2018'!$C$14/IF(F$8="Vida promedio del cliente",Supuestos!$C$66,Supuestos!$C$64)</f>
        <v>7150.8715233333332</v>
      </c>
      <c r="G348" s="54">
        <f>+ROUNDUP(AE348/Supuestos!$C$97,0)*'OREDA 2017-2018'!$C$15/IF(G$8="Vida promedio del cliente",Supuestos!$C$66,Supuestos!$C$64)</f>
        <v>7150.8715233333332</v>
      </c>
      <c r="H348" s="54">
        <f>+ROUNDUP(AE348/Supuestos!$C$100,0)*'OREDA 2017-2018'!$C$16/IF(H$8="Vida promedio del cliente",Supuestos!$C$66,Supuestos!$C$64)</f>
        <v>7150.8715233333332</v>
      </c>
      <c r="I348" s="54">
        <f>+ROUNDDOWN(B348*Supuestos!$C$152,0)*'OREDA 2017-2018'!$C$257/IF(I$8="Vida promedio del cliente",Supuestos!$C$66,Supuestos!$C$64)</f>
        <v>8040.5040624999992</v>
      </c>
      <c r="J348" s="54">
        <f>+ROUNDDOWN(B348*Supuestos!$C$155,0)*'OREDA 2017-2018'!$C$258/IF(J$8="Vida promedio del cliente",Supuestos!$C$66,Supuestos!$C$64)</f>
        <v>139143.41045833335</v>
      </c>
      <c r="K348" s="54">
        <f>+I348*'Información general AEP'!$C$13/SUM('Información general AEP'!$C$13:$C$16)+J348*'Información general AEP'!$C$16/SUM('Información general AEP'!$C$13:$C$16)</f>
        <v>19033.936300925929</v>
      </c>
      <c r="L348" s="54">
        <f>+ROUNDDOWN(Supuestos!$C$158*B348,0)*'OREDA 2017-2018'!$C$259/IF(L$8="Vida promedio del cliente",Supuestos!$C$66,Supuestos!$C$64)</f>
        <v>544.02768749999996</v>
      </c>
      <c r="M348" s="54">
        <f>+ROUNDDOWN(Supuestos!$C$161*B348,0)*'OREDA 2017-2018'!$C$260/IF(M$8="Vida promedio del cliente",Supuestos!$C$66,Supuestos!$C$64)</f>
        <v>7565.6219166666669</v>
      </c>
      <c r="N348" s="54">
        <f>+ROUNDDOWN(Supuestos!$C$164*B348,0)*'OREDA 2017-2018'!$C$261/IF(N$8="Vida promedio del cliente",Supuestos!$C$66,Supuestos!$C$64)</f>
        <v>608.35225000000003</v>
      </c>
      <c r="O348" s="54">
        <f>+(Supuestos!$C$118*Supuestos!$C$7*'OREDA 2017-2018'!$C$127+'OREDA 2017-2018'!$C$129*'Dim. costos SAIB'!B348*Supuestos!$C$119)/IF(O$8="Vida promedio del cliente",Supuestos!$C$66,Supuestos!$C$64)</f>
        <v>1334.6976666666667</v>
      </c>
      <c r="Q348" s="54">
        <f>+-ROUNDDOWN(B348*Supuestos!$C$152,0)*'OREDA 2017-2018'!$C$88</f>
        <v>-2633.4191000000001</v>
      </c>
      <c r="R348" s="54">
        <f>+-ROUNDDOWN(B348*Supuestos!$C$155,0)*'OREDA 2017-2018'!$C$89</f>
        <v>-47119.34</v>
      </c>
      <c r="S348" s="54">
        <f>+Q348*'Información general AEP'!$C$13/SUM('Información general AEP'!$C$13:$C$16)+R348*'Información general AEP'!$C$16/SUM('Información general AEP'!$C$13:$C$16)</f>
        <v>-6405.8907111111112</v>
      </c>
      <c r="T348" s="54">
        <f>+-ROUNDDOWN(B348*Supuestos!$C$113,0)*'OREDA 2017-2018'!$C$96*Supuestos!$C$172*Supuestos!$C$152</f>
        <v>-2550.2677199999998</v>
      </c>
      <c r="U348" s="54">
        <f>+-ROUNDDOWN(B348*Supuestos!$C$114,0)*'OREDA 2017-2018'!$C$97*Supuestos!$C$172*Supuestos!$C$152</f>
        <v>-739.02078000000006</v>
      </c>
      <c r="V348" s="54">
        <f>+-ROUNDDOWN(B348*Supuestos!$C$115,0)*'OREDA 2017-2018'!$C$98*Supuestos!$C$155</f>
        <v>-12630.490399999999</v>
      </c>
      <c r="W348" s="54">
        <f>+T348*('Información general AEP'!$C$14/SUM('Información general AEP'!$C$14:$C$16))+U348*('Información general AEP'!$C$15/SUM('Información general AEP'!$C$14:$C$16))+V348*('Información general AEP'!$C$16/SUM('Información general AEP'!$C$14:$C$16))</f>
        <v>-4385.1875619999992</v>
      </c>
      <c r="X348" s="54">
        <f>+-ROUNDDOWN(B348*(1-Supuestos!$C$113),0)*'OREDA 2017-2018'!$C$103*Supuestos!$C$172*Supuestos!$C$155</f>
        <v>-5464.8593999999994</v>
      </c>
      <c r="Y348" s="54">
        <f>+-ROUNDDOWN(B348*(1-Supuestos!$C$114),0)*'OREDA 2017-2018'!$C$104*Supuestos!$C$172*Supuestos!$C$155</f>
        <v>-33255.935099999995</v>
      </c>
      <c r="Z348" s="54">
        <f>+-ROUNDDOWN(B348*(1-Supuestos!$C$115),0)*'OREDA 2017-2018'!$C$105*Supuestos!$C$155</f>
        <v>-50521.961599999995</v>
      </c>
      <c r="AA348" s="54">
        <f>+X348*('Información general AEP'!$C$14/SUM('Información general AEP'!$C$14:$C$16))+Y348*('Información general AEP'!$C$15/SUM('Información general AEP'!$C$14:$C$16))+Z348*('Información general AEP'!$C$16/SUM('Información general AEP'!$C$14:$C$16))</f>
        <v>-17255.387409999996</v>
      </c>
      <c r="AB348" s="54">
        <f>+-ROUNDDOWN(B348*Supuestos!$C$107,0)*'OREDA 2017-2018'!$B$112</f>
        <v>-7208.8230000000003</v>
      </c>
      <c r="AC348" s="54">
        <f>+-ROUNDDOWN(B348*Supuestos!$C$110,0)*'OREDA 2017-2018'!$B$121</f>
        <v>-5972.6509999999998</v>
      </c>
      <c r="AE348" s="258">
        <f>+'Información general AEP'!$C$9*'Información general AEP'!$C$10*B348</f>
        <v>6740</v>
      </c>
      <c r="AG348" s="54">
        <f t="shared" si="35"/>
        <v>21974.221411981489</v>
      </c>
      <c r="AH348" s="54">
        <f t="shared" si="36"/>
        <v>6.5205404783327863</v>
      </c>
      <c r="AJ348" s="54">
        <f t="shared" si="37"/>
        <v>21974.221411981489</v>
      </c>
      <c r="AK348" s="323">
        <f t="shared" si="38"/>
        <v>6.5205404783327863</v>
      </c>
      <c r="AM348" s="54">
        <f t="shared" si="39"/>
        <v>21974.221411981489</v>
      </c>
      <c r="AN348" s="54">
        <f t="shared" si="40"/>
        <v>6.5205404783327863</v>
      </c>
    </row>
    <row r="349" spans="2:40">
      <c r="B349" s="99">
        <f t="shared" si="41"/>
        <v>3380</v>
      </c>
      <c r="C349" s="99"/>
      <c r="D349" s="54">
        <f>+B349*'OREDA 2017-2018'!$C$12/IF(D$8="Vida promedio del cliente",Supuestos!$C$66,Supuestos!$C$64)</f>
        <v>14966.217500000001</v>
      </c>
      <c r="E349" s="54">
        <f>+ROUNDUP(AE349/Supuestos!$C$91,0)*Supuestos!$C$90*'OREDA 2017-2018'!$C$13/IF(E$8="Vida promedio del cliente",Supuestos!$C$66,Supuestos!$C$64)</f>
        <v>12042.714999999998</v>
      </c>
      <c r="F349" s="54">
        <f>+ROUNDUP(AE349/Supuestos!$C$94,0)*'OREDA 2017-2018'!$C$14/IF(F$8="Vida promedio del cliente",Supuestos!$C$66,Supuestos!$C$64)</f>
        <v>7172.0907266666663</v>
      </c>
      <c r="G349" s="54">
        <f>+ROUNDUP(AE349/Supuestos!$C$97,0)*'OREDA 2017-2018'!$C$15/IF(G$8="Vida promedio del cliente",Supuestos!$C$66,Supuestos!$C$64)</f>
        <v>7172.0907266666663</v>
      </c>
      <c r="H349" s="54">
        <f>+ROUNDUP(AE349/Supuestos!$C$100,0)*'OREDA 2017-2018'!$C$16/IF(H$8="Vida promedio del cliente",Supuestos!$C$66,Supuestos!$C$64)</f>
        <v>7172.0907266666663</v>
      </c>
      <c r="I349" s="54">
        <f>+ROUNDDOWN(B349*Supuestos!$C$152,0)*'OREDA 2017-2018'!$C$257/IF(I$8="Vida promedio del cliente",Supuestos!$C$66,Supuestos!$C$64)</f>
        <v>8064.3631249999999</v>
      </c>
      <c r="J349" s="54">
        <f>+ROUNDDOWN(B349*Supuestos!$C$155,0)*'OREDA 2017-2018'!$C$258/IF(J$8="Vida promedio del cliente",Supuestos!$C$66,Supuestos!$C$64)</f>
        <v>139556.29891666668</v>
      </c>
      <c r="K349" s="54">
        <f>+I349*'Información general AEP'!$C$13/SUM('Información general AEP'!$C$13:$C$16)+J349*'Información general AEP'!$C$16/SUM('Información general AEP'!$C$13:$C$16)</f>
        <v>19090.416824074076</v>
      </c>
      <c r="L349" s="54">
        <f>+ROUNDDOWN(Supuestos!$C$158*B349,0)*'OREDA 2017-2018'!$C$259/IF(L$8="Vida promedio del cliente",Supuestos!$C$66,Supuestos!$C$64)</f>
        <v>544.02768749999996</v>
      </c>
      <c r="M349" s="54">
        <f>+ROUNDDOWN(Supuestos!$C$161*B349,0)*'OREDA 2017-2018'!$C$260/IF(M$8="Vida promedio del cliente",Supuestos!$C$66,Supuestos!$C$64)</f>
        <v>7588.0718333333325</v>
      </c>
      <c r="N349" s="54">
        <f>+ROUNDDOWN(Supuestos!$C$164*B349,0)*'OREDA 2017-2018'!$C$261/IF(N$8="Vida promedio del cliente",Supuestos!$C$66,Supuestos!$C$64)</f>
        <v>608.35225000000003</v>
      </c>
      <c r="O349" s="54">
        <f>+(Supuestos!$C$118*Supuestos!$C$7*'OREDA 2017-2018'!$C$127+'OREDA 2017-2018'!$C$129*'Dim. costos SAIB'!B349*Supuestos!$C$119)/IF(O$8="Vida promedio del cliente",Supuestos!$C$66,Supuestos!$C$64)</f>
        <v>1337.7713333333334</v>
      </c>
      <c r="Q349" s="54">
        <f>+-ROUNDDOWN(B349*Supuestos!$C$152,0)*'OREDA 2017-2018'!$C$88</f>
        <v>-2641.2334000000001</v>
      </c>
      <c r="R349" s="54">
        <f>+-ROUNDDOWN(B349*Supuestos!$C$155,0)*'OREDA 2017-2018'!$C$89</f>
        <v>-47259.159999999996</v>
      </c>
      <c r="S349" s="54">
        <f>+Q349*'Información general AEP'!$C$13/SUM('Información general AEP'!$C$13:$C$16)+R349*'Información general AEP'!$C$16/SUM('Información general AEP'!$C$13:$C$16)</f>
        <v>-6424.8992888888897</v>
      </c>
      <c r="T349" s="54">
        <f>+-ROUNDDOWN(B349*Supuestos!$C$113,0)*'OREDA 2017-2018'!$C$96*Supuestos!$C$172*Supuestos!$C$152</f>
        <v>-2557.8352800000002</v>
      </c>
      <c r="U349" s="54">
        <f>+-ROUNDDOWN(B349*Supuestos!$C$114,0)*'OREDA 2017-2018'!$C$97*Supuestos!$C$172*Supuestos!$C$152</f>
        <v>-741.21371999999997</v>
      </c>
      <c r="V349" s="54">
        <f>+-ROUNDDOWN(B349*Supuestos!$C$115,0)*'OREDA 2017-2018'!$C$98*Supuestos!$C$155</f>
        <v>-12667.9696</v>
      </c>
      <c r="W349" s="54">
        <f>+T349*('Información general AEP'!$C$14/SUM('Información general AEP'!$C$14:$C$16))+U349*('Información general AEP'!$C$15/SUM('Información general AEP'!$C$14:$C$16))+V349*('Información general AEP'!$C$16/SUM('Información general AEP'!$C$14:$C$16))</f>
        <v>-4398.1999880000003</v>
      </c>
      <c r="X349" s="54">
        <f>+-ROUNDDOWN(B349*(1-Supuestos!$C$113),0)*'OREDA 2017-2018'!$C$103*Supuestos!$C$172*Supuestos!$C$155</f>
        <v>-5481.0756000000001</v>
      </c>
      <c r="Y349" s="54">
        <f>+-ROUNDDOWN(B349*(1-Supuestos!$C$114),0)*'OREDA 2017-2018'!$C$104*Supuestos!$C$172*Supuestos!$C$155</f>
        <v>-33354.617399999996</v>
      </c>
      <c r="Z349" s="54">
        <f>+-ROUNDDOWN(B349*(1-Supuestos!$C$115),0)*'OREDA 2017-2018'!$C$105*Supuestos!$C$155</f>
        <v>-50671.878400000001</v>
      </c>
      <c r="AA349" s="54">
        <f>+X349*('Información general AEP'!$C$14/SUM('Información general AEP'!$C$14:$C$16))+Y349*('Información general AEP'!$C$15/SUM('Información general AEP'!$C$14:$C$16))+Z349*('Información general AEP'!$C$16/SUM('Información general AEP'!$C$14:$C$16))</f>
        <v>-17306.590340000002</v>
      </c>
      <c r="AB349" s="54">
        <f>+-ROUNDDOWN(B349*Supuestos!$C$107,0)*'OREDA 2017-2018'!$B$112</f>
        <v>-7231.8649000000005</v>
      </c>
      <c r="AC349" s="54">
        <f>+-ROUNDDOWN(B349*Supuestos!$C$110,0)*'OREDA 2017-2018'!$B$121</f>
        <v>-5990.3739999999998</v>
      </c>
      <c r="AE349" s="258">
        <f>+'Información general AEP'!$C$9*'Información general AEP'!$C$10*B349</f>
        <v>6760</v>
      </c>
      <c r="AG349" s="54">
        <f t="shared" si="35"/>
        <v>21997.734638018515</v>
      </c>
      <c r="AH349" s="54">
        <f t="shared" si="36"/>
        <v>6.5082055142066615</v>
      </c>
      <c r="AJ349" s="54">
        <f t="shared" si="37"/>
        <v>21997.734638018515</v>
      </c>
      <c r="AK349" s="323">
        <f t="shared" si="38"/>
        <v>6.5082055142066615</v>
      </c>
      <c r="AM349" s="54">
        <f t="shared" si="39"/>
        <v>21997.734638018515</v>
      </c>
      <c r="AN349" s="54">
        <f t="shared" si="40"/>
        <v>6.5082055142066615</v>
      </c>
    </row>
    <row r="350" spans="2:40">
      <c r="B350" s="99">
        <f t="shared" si="41"/>
        <v>3390</v>
      </c>
      <c r="C350" s="99"/>
      <c r="D350" s="54">
        <f>+B350*'OREDA 2017-2018'!$C$12/IF(D$8="Vida promedio del cliente",Supuestos!$C$66,Supuestos!$C$64)</f>
        <v>15010.496250000002</v>
      </c>
      <c r="E350" s="54">
        <f>+ROUNDUP(AE350/Supuestos!$C$91,0)*Supuestos!$C$90*'OREDA 2017-2018'!$C$13/IF(E$8="Vida promedio del cliente",Supuestos!$C$66,Supuestos!$C$64)</f>
        <v>12042.714999999998</v>
      </c>
      <c r="F350" s="54">
        <f>+ROUNDUP(AE350/Supuestos!$C$94,0)*'OREDA 2017-2018'!$C$14/IF(F$8="Vida promedio del cliente",Supuestos!$C$66,Supuestos!$C$64)</f>
        <v>7193.3099300000003</v>
      </c>
      <c r="G350" s="54">
        <f>+ROUNDUP(AE350/Supuestos!$C$97,0)*'OREDA 2017-2018'!$C$15/IF(G$8="Vida promedio del cliente",Supuestos!$C$66,Supuestos!$C$64)</f>
        <v>7193.3099300000003</v>
      </c>
      <c r="H350" s="54">
        <f>+ROUNDUP(AE350/Supuestos!$C$100,0)*'OREDA 2017-2018'!$C$16/IF(H$8="Vida promedio del cliente",Supuestos!$C$66,Supuestos!$C$64)</f>
        <v>7193.3099300000003</v>
      </c>
      <c r="I350" s="54">
        <f>+ROUNDDOWN(B350*Supuestos!$C$152,0)*'OREDA 2017-2018'!$C$257/IF(I$8="Vida promedio del cliente",Supuestos!$C$66,Supuestos!$C$64)</f>
        <v>8088.2221874999996</v>
      </c>
      <c r="J350" s="54">
        <f>+ROUNDDOWN(B350*Supuestos!$C$155,0)*'OREDA 2017-2018'!$C$258/IF(J$8="Vida promedio del cliente",Supuestos!$C$66,Supuestos!$C$64)</f>
        <v>139969.18737500001</v>
      </c>
      <c r="K350" s="54">
        <f>+I350*'Información general AEP'!$C$13/SUM('Información general AEP'!$C$13:$C$16)+J350*'Información general AEP'!$C$16/SUM('Información general AEP'!$C$13:$C$16)</f>
        <v>19146.897347222221</v>
      </c>
      <c r="L350" s="54">
        <f>+ROUNDDOWN(Supuestos!$C$158*B350,0)*'OREDA 2017-2018'!$C$259/IF(L$8="Vida promedio del cliente",Supuestos!$C$66,Supuestos!$C$64)</f>
        <v>544.02768749999996</v>
      </c>
      <c r="M350" s="54">
        <f>+ROUNDDOWN(Supuestos!$C$161*B350,0)*'OREDA 2017-2018'!$C$260/IF(M$8="Vida promedio del cliente",Supuestos!$C$66,Supuestos!$C$64)</f>
        <v>7610.5217499999999</v>
      </c>
      <c r="N350" s="54">
        <f>+ROUNDDOWN(Supuestos!$C$164*B350,0)*'OREDA 2017-2018'!$C$261/IF(N$8="Vida promedio del cliente",Supuestos!$C$66,Supuestos!$C$64)</f>
        <v>608.35225000000003</v>
      </c>
      <c r="O350" s="54">
        <f>+(Supuestos!$C$118*Supuestos!$C$7*'OREDA 2017-2018'!$C$127+'OREDA 2017-2018'!$C$129*'Dim. costos SAIB'!B350*Supuestos!$C$119)/IF(O$8="Vida promedio del cliente",Supuestos!$C$66,Supuestos!$C$64)</f>
        <v>1340.845</v>
      </c>
      <c r="Q350" s="54">
        <f>+-ROUNDDOWN(B350*Supuestos!$C$152,0)*'OREDA 2017-2018'!$C$88</f>
        <v>-2649.0477000000001</v>
      </c>
      <c r="R350" s="54">
        <f>+-ROUNDDOWN(B350*Supuestos!$C$155,0)*'OREDA 2017-2018'!$C$89</f>
        <v>-47398.979999999996</v>
      </c>
      <c r="S350" s="54">
        <f>+Q350*'Información general AEP'!$C$13/SUM('Información general AEP'!$C$13:$C$16)+R350*'Información general AEP'!$C$16/SUM('Información general AEP'!$C$13:$C$16)</f>
        <v>-6443.9078666666655</v>
      </c>
      <c r="T350" s="54">
        <f>+-ROUNDDOWN(B350*Supuestos!$C$113,0)*'OREDA 2017-2018'!$C$96*Supuestos!$C$172*Supuestos!$C$152</f>
        <v>-2565.4028400000002</v>
      </c>
      <c r="U350" s="54">
        <f>+-ROUNDDOWN(B350*Supuestos!$C$114,0)*'OREDA 2017-2018'!$C$97*Supuestos!$C$172*Supuestos!$C$152</f>
        <v>-743.4066600000001</v>
      </c>
      <c r="V350" s="54">
        <f>+-ROUNDDOWN(B350*Supuestos!$C$115,0)*'OREDA 2017-2018'!$C$98*Supuestos!$C$155</f>
        <v>-12705.4488</v>
      </c>
      <c r="W350" s="54">
        <f>+T350*('Información general AEP'!$C$14/SUM('Información general AEP'!$C$14:$C$16))+U350*('Información general AEP'!$C$15/SUM('Información general AEP'!$C$14:$C$16))+V350*('Información general AEP'!$C$16/SUM('Información general AEP'!$C$14:$C$16))</f>
        <v>-4411.2124140000005</v>
      </c>
      <c r="X350" s="54">
        <f>+-ROUNDDOWN(B350*(1-Supuestos!$C$113),0)*'OREDA 2017-2018'!$C$103*Supuestos!$C$172*Supuestos!$C$155</f>
        <v>-5497.2918</v>
      </c>
      <c r="Y350" s="54">
        <f>+-ROUNDDOWN(B350*(1-Supuestos!$C$114),0)*'OREDA 2017-2018'!$C$104*Supuestos!$C$172*Supuestos!$C$155</f>
        <v>-33453.299699999996</v>
      </c>
      <c r="Z350" s="54">
        <f>+-ROUNDDOWN(B350*(1-Supuestos!$C$115),0)*'OREDA 2017-2018'!$C$105*Supuestos!$C$155</f>
        <v>-50821.7952</v>
      </c>
      <c r="AA350" s="54">
        <f>+X350*('Información general AEP'!$C$14/SUM('Información general AEP'!$C$14:$C$16))+Y350*('Información general AEP'!$C$15/SUM('Información general AEP'!$C$14:$C$16))+Z350*('Información general AEP'!$C$16/SUM('Información general AEP'!$C$14:$C$16))</f>
        <v>-17357.793270000002</v>
      </c>
      <c r="AB350" s="54">
        <f>+-ROUNDDOWN(B350*Supuestos!$C$107,0)*'OREDA 2017-2018'!$B$112</f>
        <v>-7251.6151</v>
      </c>
      <c r="AC350" s="54">
        <f>+-ROUNDDOWN(B350*Supuestos!$C$110,0)*'OREDA 2017-2018'!$B$121</f>
        <v>-6008.0969999999998</v>
      </c>
      <c r="AE350" s="258">
        <f>+'Información general AEP'!$C$9*'Información general AEP'!$C$10*B350</f>
        <v>6780</v>
      </c>
      <c r="AG350" s="54">
        <f t="shared" si="35"/>
        <v>22024.539564055558</v>
      </c>
      <c r="AH350" s="54">
        <f t="shared" si="36"/>
        <v>6.4969143256801054</v>
      </c>
      <c r="AJ350" s="54">
        <f t="shared" si="37"/>
        <v>22024.539564055558</v>
      </c>
      <c r="AK350" s="323">
        <f t="shared" si="38"/>
        <v>6.4969143256801054</v>
      </c>
      <c r="AM350" s="54">
        <f t="shared" si="39"/>
        <v>22024.539564055558</v>
      </c>
      <c r="AN350" s="54">
        <f t="shared" si="40"/>
        <v>6.4969143256801054</v>
      </c>
    </row>
    <row r="351" spans="2:40">
      <c r="B351" s="99">
        <f t="shared" si="41"/>
        <v>3400</v>
      </c>
      <c r="C351" s="99"/>
      <c r="D351" s="54">
        <f>+B351*'OREDA 2017-2018'!$C$12/IF(D$8="Vida promedio del cliente",Supuestos!$C$66,Supuestos!$C$64)</f>
        <v>15054.775000000001</v>
      </c>
      <c r="E351" s="54">
        <f>+ROUNDUP(AE351/Supuestos!$C$91,0)*Supuestos!$C$90*'OREDA 2017-2018'!$C$13/IF(E$8="Vida promedio del cliente",Supuestos!$C$66,Supuestos!$C$64)</f>
        <v>12042.714999999998</v>
      </c>
      <c r="F351" s="54">
        <f>+ROUNDUP(AE351/Supuestos!$C$94,0)*'OREDA 2017-2018'!$C$14/IF(F$8="Vida promedio del cliente",Supuestos!$C$66,Supuestos!$C$64)</f>
        <v>7214.5291333333334</v>
      </c>
      <c r="G351" s="54">
        <f>+ROUNDUP(AE351/Supuestos!$C$97,0)*'OREDA 2017-2018'!$C$15/IF(G$8="Vida promedio del cliente",Supuestos!$C$66,Supuestos!$C$64)</f>
        <v>7214.5291333333334</v>
      </c>
      <c r="H351" s="54">
        <f>+ROUNDUP(AE351/Supuestos!$C$100,0)*'OREDA 2017-2018'!$C$16/IF(H$8="Vida promedio del cliente",Supuestos!$C$66,Supuestos!$C$64)</f>
        <v>7214.5291333333334</v>
      </c>
      <c r="I351" s="54">
        <f>+ROUNDDOWN(B351*Supuestos!$C$152,0)*'OREDA 2017-2018'!$C$257/IF(I$8="Vida promedio del cliente",Supuestos!$C$66,Supuestos!$C$64)</f>
        <v>8112.0812499999993</v>
      </c>
      <c r="J351" s="54">
        <f>+ROUNDDOWN(B351*Supuestos!$C$155,0)*'OREDA 2017-2018'!$C$258/IF(J$8="Vida promedio del cliente",Supuestos!$C$66,Supuestos!$C$64)</f>
        <v>140382.07583333334</v>
      </c>
      <c r="K351" s="54">
        <f>+I351*'Información general AEP'!$C$13/SUM('Información general AEP'!$C$13:$C$16)+J351*'Información general AEP'!$C$16/SUM('Información general AEP'!$C$13:$C$16)</f>
        <v>19203.377870370372</v>
      </c>
      <c r="L351" s="54">
        <f>+ROUNDDOWN(Supuestos!$C$158*B351,0)*'OREDA 2017-2018'!$C$259/IF(L$8="Vida promedio del cliente",Supuestos!$C$66,Supuestos!$C$64)</f>
        <v>560.513375</v>
      </c>
      <c r="M351" s="54">
        <f>+ROUNDDOWN(Supuestos!$C$161*B351,0)*'OREDA 2017-2018'!$C$260/IF(M$8="Vida promedio del cliente",Supuestos!$C$66,Supuestos!$C$64)</f>
        <v>7632.9716666666673</v>
      </c>
      <c r="N351" s="54">
        <f>+ROUNDDOWN(Supuestos!$C$164*B351,0)*'OREDA 2017-2018'!$C$261/IF(N$8="Vida promedio del cliente",Supuestos!$C$66,Supuestos!$C$64)</f>
        <v>626.78716666666662</v>
      </c>
      <c r="O351" s="54">
        <f>+(Supuestos!$C$118*Supuestos!$C$7*'OREDA 2017-2018'!$C$127+'OREDA 2017-2018'!$C$129*'Dim. costos SAIB'!B351*Supuestos!$C$119)/IF(O$8="Vida promedio del cliente",Supuestos!$C$66,Supuestos!$C$64)</f>
        <v>1343.9186666666667</v>
      </c>
      <c r="Q351" s="54">
        <f>+-ROUNDDOWN(B351*Supuestos!$C$152,0)*'OREDA 2017-2018'!$C$88</f>
        <v>-2656.8620000000001</v>
      </c>
      <c r="R351" s="54">
        <f>+-ROUNDDOWN(B351*Supuestos!$C$155,0)*'OREDA 2017-2018'!$C$89</f>
        <v>-47538.799999999996</v>
      </c>
      <c r="S351" s="54">
        <f>+Q351*'Información general AEP'!$C$13/SUM('Información general AEP'!$C$13:$C$16)+R351*'Información general AEP'!$C$16/SUM('Información general AEP'!$C$13:$C$16)</f>
        <v>-6462.9164444444432</v>
      </c>
      <c r="T351" s="54">
        <f>+-ROUNDDOWN(B351*Supuestos!$C$113,0)*'OREDA 2017-2018'!$C$96*Supuestos!$C$172*Supuestos!$C$152</f>
        <v>-2572.9704000000002</v>
      </c>
      <c r="U351" s="54">
        <f>+-ROUNDDOWN(B351*Supuestos!$C$114,0)*'OREDA 2017-2018'!$C$97*Supuestos!$C$172*Supuestos!$C$152</f>
        <v>-745.59960000000001</v>
      </c>
      <c r="V351" s="54">
        <f>+-ROUNDDOWN(B351*Supuestos!$C$115,0)*'OREDA 2017-2018'!$C$98*Supuestos!$C$155</f>
        <v>-12742.928</v>
      </c>
      <c r="W351" s="54">
        <f>+T351*('Información general AEP'!$C$14/SUM('Información general AEP'!$C$14:$C$16))+U351*('Información general AEP'!$C$15/SUM('Información general AEP'!$C$14:$C$16))+V351*('Información general AEP'!$C$16/SUM('Información general AEP'!$C$14:$C$16))</f>
        <v>-4424.2248400000008</v>
      </c>
      <c r="X351" s="54">
        <f>+-ROUNDDOWN(B351*(1-Supuestos!$C$113),0)*'OREDA 2017-2018'!$C$103*Supuestos!$C$172*Supuestos!$C$155</f>
        <v>-5513.5080000000007</v>
      </c>
      <c r="Y351" s="54">
        <f>+-ROUNDDOWN(B351*(1-Supuestos!$C$114),0)*'OREDA 2017-2018'!$C$104*Supuestos!$C$172*Supuestos!$C$155</f>
        <v>-33551.981999999996</v>
      </c>
      <c r="Z351" s="54">
        <f>+-ROUNDDOWN(B351*(1-Supuestos!$C$115),0)*'OREDA 2017-2018'!$C$105*Supuestos!$C$155</f>
        <v>-50971.712</v>
      </c>
      <c r="AA351" s="54">
        <f>+X351*('Información general AEP'!$C$14/SUM('Información general AEP'!$C$14:$C$16))+Y351*('Información general AEP'!$C$15/SUM('Información general AEP'!$C$14:$C$16))+Z351*('Información general AEP'!$C$16/SUM('Información general AEP'!$C$14:$C$16))</f>
        <v>-17408.996200000001</v>
      </c>
      <c r="AB351" s="54">
        <f>+-ROUNDDOWN(B351*Supuestos!$C$107,0)*'OREDA 2017-2018'!$B$112</f>
        <v>-7274.6570000000002</v>
      </c>
      <c r="AC351" s="54">
        <f>+-ROUNDDOWN(B351*Supuestos!$C$110,0)*'OREDA 2017-2018'!$B$121</f>
        <v>-6025.82</v>
      </c>
      <c r="AE351" s="258">
        <f>+'Información general AEP'!$C$9*'Información general AEP'!$C$10*B351</f>
        <v>6800</v>
      </c>
      <c r="AG351" s="54">
        <f t="shared" si="35"/>
        <v>22082.973394259257</v>
      </c>
      <c r="AH351" s="54">
        <f t="shared" si="36"/>
        <v>6.4949921747821344</v>
      </c>
      <c r="AJ351" s="54">
        <f t="shared" si="37"/>
        <v>22082.973394259257</v>
      </c>
      <c r="AK351" s="323">
        <f t="shared" si="38"/>
        <v>6.4949921747821344</v>
      </c>
      <c r="AM351" s="54">
        <f t="shared" si="39"/>
        <v>22082.973394259257</v>
      </c>
      <c r="AN351" s="54">
        <f t="shared" si="40"/>
        <v>6.4949921747821344</v>
      </c>
    </row>
    <row r="352" spans="2:40">
      <c r="B352" s="99">
        <f t="shared" si="41"/>
        <v>3410</v>
      </c>
      <c r="C352" s="99"/>
      <c r="D352" s="54">
        <f>+B352*'OREDA 2017-2018'!$C$12/IF(D$8="Vida promedio del cliente",Supuestos!$C$66,Supuestos!$C$64)</f>
        <v>15099.053750000001</v>
      </c>
      <c r="E352" s="54">
        <f>+ROUNDUP(AE352/Supuestos!$C$91,0)*Supuestos!$C$90*'OREDA 2017-2018'!$C$13/IF(E$8="Vida promedio del cliente",Supuestos!$C$66,Supuestos!$C$64)</f>
        <v>12219.813749999999</v>
      </c>
      <c r="F352" s="54">
        <f>+ROUNDUP(AE352/Supuestos!$C$94,0)*'OREDA 2017-2018'!$C$14/IF(F$8="Vida promedio del cliente",Supuestos!$C$66,Supuestos!$C$64)</f>
        <v>7235.7483366666665</v>
      </c>
      <c r="G352" s="54">
        <f>+ROUNDUP(AE352/Supuestos!$C$97,0)*'OREDA 2017-2018'!$C$15/IF(G$8="Vida promedio del cliente",Supuestos!$C$66,Supuestos!$C$64)</f>
        <v>7235.7483366666665</v>
      </c>
      <c r="H352" s="54">
        <f>+ROUNDUP(AE352/Supuestos!$C$100,0)*'OREDA 2017-2018'!$C$16/IF(H$8="Vida promedio del cliente",Supuestos!$C$66,Supuestos!$C$64)</f>
        <v>7235.7483366666665</v>
      </c>
      <c r="I352" s="54">
        <f>+ROUNDDOWN(B352*Supuestos!$C$152,0)*'OREDA 2017-2018'!$C$257/IF(I$8="Vida promedio del cliente",Supuestos!$C$66,Supuestos!$C$64)</f>
        <v>8135.940312499999</v>
      </c>
      <c r="J352" s="54">
        <f>+ROUNDDOWN(B352*Supuestos!$C$155,0)*'OREDA 2017-2018'!$C$258/IF(J$8="Vida promedio del cliente",Supuestos!$C$66,Supuestos!$C$64)</f>
        <v>140794.96429166666</v>
      </c>
      <c r="K352" s="54">
        <f>+I352*'Información general AEP'!$C$13/SUM('Información general AEP'!$C$13:$C$16)+J352*'Información general AEP'!$C$16/SUM('Información general AEP'!$C$13:$C$16)</f>
        <v>19259.858393518516</v>
      </c>
      <c r="L352" s="54">
        <f>+ROUNDDOWN(Supuestos!$C$158*B352,0)*'OREDA 2017-2018'!$C$259/IF(L$8="Vida promedio del cliente",Supuestos!$C$66,Supuestos!$C$64)</f>
        <v>560.513375</v>
      </c>
      <c r="M352" s="54">
        <f>+ROUNDDOWN(Supuestos!$C$161*B352,0)*'OREDA 2017-2018'!$C$260/IF(M$8="Vida promedio del cliente",Supuestos!$C$66,Supuestos!$C$64)</f>
        <v>7655.4215833333328</v>
      </c>
      <c r="N352" s="54">
        <f>+ROUNDDOWN(Supuestos!$C$164*B352,0)*'OREDA 2017-2018'!$C$261/IF(N$8="Vida promedio del cliente",Supuestos!$C$66,Supuestos!$C$64)</f>
        <v>626.78716666666662</v>
      </c>
      <c r="O352" s="54">
        <f>+(Supuestos!$C$118*Supuestos!$C$7*'OREDA 2017-2018'!$C$127+'OREDA 2017-2018'!$C$129*'Dim. costos SAIB'!B352*Supuestos!$C$119)/IF(O$8="Vida promedio del cliente",Supuestos!$C$66,Supuestos!$C$64)</f>
        <v>1346.9923333333334</v>
      </c>
      <c r="Q352" s="54">
        <f>+-ROUNDDOWN(B352*Supuestos!$C$152,0)*'OREDA 2017-2018'!$C$88</f>
        <v>-2664.6763000000001</v>
      </c>
      <c r="R352" s="54">
        <f>+-ROUNDDOWN(B352*Supuestos!$C$155,0)*'OREDA 2017-2018'!$C$89</f>
        <v>-47678.619999999995</v>
      </c>
      <c r="S352" s="54">
        <f>+Q352*'Información general AEP'!$C$13/SUM('Información general AEP'!$C$13:$C$16)+R352*'Información general AEP'!$C$16/SUM('Información general AEP'!$C$13:$C$16)</f>
        <v>-6481.9250222222217</v>
      </c>
      <c r="T352" s="54">
        <f>+-ROUNDDOWN(B352*Supuestos!$C$113,0)*'OREDA 2017-2018'!$C$96*Supuestos!$C$172*Supuestos!$C$152</f>
        <v>-2580.5379600000001</v>
      </c>
      <c r="U352" s="54">
        <f>+-ROUNDDOWN(B352*Supuestos!$C$114,0)*'OREDA 2017-2018'!$C$97*Supuestos!$C$172*Supuestos!$C$152</f>
        <v>-747.79254000000003</v>
      </c>
      <c r="V352" s="54">
        <f>+-ROUNDDOWN(B352*Supuestos!$C$115,0)*'OREDA 2017-2018'!$C$98*Supuestos!$C$155</f>
        <v>-12780.4072</v>
      </c>
      <c r="W352" s="54">
        <f>+T352*('Información general AEP'!$C$14/SUM('Información general AEP'!$C$14:$C$16))+U352*('Información general AEP'!$C$15/SUM('Información general AEP'!$C$14:$C$16))+V352*('Información general AEP'!$C$16/SUM('Información general AEP'!$C$14:$C$16))</f>
        <v>-4437.2372660000001</v>
      </c>
      <c r="X352" s="54">
        <f>+-ROUNDDOWN(B352*(1-Supuestos!$C$113),0)*'OREDA 2017-2018'!$C$103*Supuestos!$C$172*Supuestos!$C$155</f>
        <v>-5529.7242000000006</v>
      </c>
      <c r="Y352" s="54">
        <f>+-ROUNDDOWN(B352*(1-Supuestos!$C$114),0)*'OREDA 2017-2018'!$C$104*Supuestos!$C$172*Supuestos!$C$155</f>
        <v>-33650.664299999997</v>
      </c>
      <c r="Z352" s="54">
        <f>+-ROUNDDOWN(B352*(1-Supuestos!$C$115),0)*'OREDA 2017-2018'!$C$105*Supuestos!$C$155</f>
        <v>-51121.628799999999</v>
      </c>
      <c r="AA352" s="54">
        <f>+X352*('Información general AEP'!$C$14/SUM('Información general AEP'!$C$14:$C$16))+Y352*('Información general AEP'!$C$15/SUM('Información general AEP'!$C$14:$C$16))+Z352*('Información general AEP'!$C$16/SUM('Información general AEP'!$C$14:$C$16))</f>
        <v>-17460.199130000001</v>
      </c>
      <c r="AB352" s="54">
        <f>+-ROUNDDOWN(B352*Supuestos!$C$107,0)*'OREDA 2017-2018'!$B$112</f>
        <v>-7294.4072000000006</v>
      </c>
      <c r="AC352" s="54">
        <f>+-ROUNDDOWN(B352*Supuestos!$C$110,0)*'OREDA 2017-2018'!$B$121</f>
        <v>-6043.5429999999997</v>
      </c>
      <c r="AE352" s="258">
        <f>+'Información general AEP'!$C$9*'Información general AEP'!$C$10*B352</f>
        <v>6820</v>
      </c>
      <c r="AG352" s="54">
        <f t="shared" si="35"/>
        <v>22286.877070296308</v>
      </c>
      <c r="AH352" s="54">
        <f t="shared" si="36"/>
        <v>6.5357410763332284</v>
      </c>
      <c r="AJ352" s="54">
        <f t="shared" si="37"/>
        <v>22286.877070296308</v>
      </c>
      <c r="AK352" s="323">
        <f t="shared" si="38"/>
        <v>6.5357410763332284</v>
      </c>
      <c r="AM352" s="54">
        <f t="shared" si="39"/>
        <v>22286.877070296308</v>
      </c>
      <c r="AN352" s="54">
        <f t="shared" si="40"/>
        <v>6.5357410763332284</v>
      </c>
    </row>
    <row r="353" spans="2:40">
      <c r="B353" s="99">
        <f t="shared" si="41"/>
        <v>3420</v>
      </c>
      <c r="C353" s="99"/>
      <c r="D353" s="54">
        <f>+B353*'OREDA 2017-2018'!$C$12/IF(D$8="Vida promedio del cliente",Supuestos!$C$66,Supuestos!$C$64)</f>
        <v>15143.332500000002</v>
      </c>
      <c r="E353" s="54">
        <f>+ROUNDUP(AE353/Supuestos!$C$91,0)*Supuestos!$C$90*'OREDA 2017-2018'!$C$13/IF(E$8="Vida promedio del cliente",Supuestos!$C$66,Supuestos!$C$64)</f>
        <v>12219.813749999999</v>
      </c>
      <c r="F353" s="54">
        <f>+ROUNDUP(AE353/Supuestos!$C$94,0)*'OREDA 2017-2018'!$C$14/IF(F$8="Vida promedio del cliente",Supuestos!$C$66,Supuestos!$C$64)</f>
        <v>7256.9675399999996</v>
      </c>
      <c r="G353" s="54">
        <f>+ROUNDUP(AE353/Supuestos!$C$97,0)*'OREDA 2017-2018'!$C$15/IF(G$8="Vida promedio del cliente",Supuestos!$C$66,Supuestos!$C$64)</f>
        <v>7256.9675399999996</v>
      </c>
      <c r="H353" s="54">
        <f>+ROUNDUP(AE353/Supuestos!$C$100,0)*'OREDA 2017-2018'!$C$16/IF(H$8="Vida promedio del cliente",Supuestos!$C$66,Supuestos!$C$64)</f>
        <v>7256.9675399999996</v>
      </c>
      <c r="I353" s="54">
        <f>+ROUNDDOWN(B353*Supuestos!$C$152,0)*'OREDA 2017-2018'!$C$257/IF(I$8="Vida promedio del cliente",Supuestos!$C$66,Supuestos!$C$64)</f>
        <v>8159.7993749999987</v>
      </c>
      <c r="J353" s="54">
        <f>+ROUNDDOWN(B353*Supuestos!$C$155,0)*'OREDA 2017-2018'!$C$258/IF(J$8="Vida promedio del cliente",Supuestos!$C$66,Supuestos!$C$64)</f>
        <v>141207.85274999999</v>
      </c>
      <c r="K353" s="54">
        <f>+I353*'Información general AEP'!$C$13/SUM('Información general AEP'!$C$13:$C$16)+J353*'Información general AEP'!$C$16/SUM('Información general AEP'!$C$13:$C$16)</f>
        <v>19316.338916666668</v>
      </c>
      <c r="L353" s="54">
        <f>+ROUNDDOWN(Supuestos!$C$158*B353,0)*'OREDA 2017-2018'!$C$259/IF(L$8="Vida promedio del cliente",Supuestos!$C$66,Supuestos!$C$64)</f>
        <v>560.513375</v>
      </c>
      <c r="M353" s="54">
        <f>+ROUNDDOWN(Supuestos!$C$161*B353,0)*'OREDA 2017-2018'!$C$260/IF(M$8="Vida promedio del cliente",Supuestos!$C$66,Supuestos!$C$64)</f>
        <v>7677.8715000000002</v>
      </c>
      <c r="N353" s="54">
        <f>+ROUNDDOWN(Supuestos!$C$164*B353,0)*'OREDA 2017-2018'!$C$261/IF(N$8="Vida promedio del cliente",Supuestos!$C$66,Supuestos!$C$64)</f>
        <v>626.78716666666662</v>
      </c>
      <c r="O353" s="54">
        <f>+(Supuestos!$C$118*Supuestos!$C$7*'OREDA 2017-2018'!$C$127+'OREDA 2017-2018'!$C$129*'Dim. costos SAIB'!B353*Supuestos!$C$119)/IF(O$8="Vida promedio del cliente",Supuestos!$C$66,Supuestos!$C$64)</f>
        <v>1350.066</v>
      </c>
      <c r="Q353" s="54">
        <f>+-ROUNDDOWN(B353*Supuestos!$C$152,0)*'OREDA 2017-2018'!$C$88</f>
        <v>-2672.4906000000001</v>
      </c>
      <c r="R353" s="54">
        <f>+-ROUNDDOWN(B353*Supuestos!$C$155,0)*'OREDA 2017-2018'!$C$89</f>
        <v>-47818.439999999995</v>
      </c>
      <c r="S353" s="54">
        <f>+Q353*'Información general AEP'!$C$13/SUM('Información general AEP'!$C$13:$C$16)+R353*'Información general AEP'!$C$16/SUM('Información general AEP'!$C$13:$C$16)</f>
        <v>-6500.9335999999985</v>
      </c>
      <c r="T353" s="54">
        <f>+-ROUNDDOWN(B353*Supuestos!$C$113,0)*'OREDA 2017-2018'!$C$96*Supuestos!$C$172*Supuestos!$C$152</f>
        <v>-2588.1055200000005</v>
      </c>
      <c r="U353" s="54">
        <f>+-ROUNDDOWN(B353*Supuestos!$C$114,0)*'OREDA 2017-2018'!$C$97*Supuestos!$C$172*Supuestos!$C$152</f>
        <v>-749.98547999999994</v>
      </c>
      <c r="V353" s="54">
        <f>+-ROUNDDOWN(B353*Supuestos!$C$115,0)*'OREDA 2017-2018'!$C$98*Supuestos!$C$155</f>
        <v>-12817.886399999999</v>
      </c>
      <c r="W353" s="54">
        <f>+T353*('Información general AEP'!$C$14/SUM('Información general AEP'!$C$14:$C$16))+U353*('Información general AEP'!$C$15/SUM('Información general AEP'!$C$14:$C$16))+V353*('Información general AEP'!$C$16/SUM('Información general AEP'!$C$14:$C$16))</f>
        <v>-4450.2496920000003</v>
      </c>
      <c r="X353" s="54">
        <f>+-ROUNDDOWN(B353*(1-Supuestos!$C$113),0)*'OREDA 2017-2018'!$C$103*Supuestos!$C$172*Supuestos!$C$155</f>
        <v>-5545.9403999999995</v>
      </c>
      <c r="Y353" s="54">
        <f>+-ROUNDDOWN(B353*(1-Supuestos!$C$114),0)*'OREDA 2017-2018'!$C$104*Supuestos!$C$172*Supuestos!$C$155</f>
        <v>-33749.346599999997</v>
      </c>
      <c r="Z353" s="54">
        <f>+-ROUNDDOWN(B353*(1-Supuestos!$C$115),0)*'OREDA 2017-2018'!$C$105*Supuestos!$C$155</f>
        <v>-51271.545599999998</v>
      </c>
      <c r="AA353" s="54">
        <f>+X353*('Información general AEP'!$C$14/SUM('Información general AEP'!$C$14:$C$16))+Y353*('Información general AEP'!$C$15/SUM('Información general AEP'!$C$14:$C$16))+Z353*('Información general AEP'!$C$16/SUM('Información general AEP'!$C$14:$C$16))</f>
        <v>-17511.40206</v>
      </c>
      <c r="AB353" s="54">
        <f>+-ROUNDDOWN(B353*Supuestos!$C$107,0)*'OREDA 2017-2018'!$B$112</f>
        <v>-7317.4490999999998</v>
      </c>
      <c r="AC353" s="54">
        <f>+-ROUNDDOWN(B353*Supuestos!$C$110,0)*'OREDA 2017-2018'!$B$121</f>
        <v>-6061.2659999999996</v>
      </c>
      <c r="AE353" s="258">
        <f>+'Información general AEP'!$C$9*'Información general AEP'!$C$10*B353</f>
        <v>6840</v>
      </c>
      <c r="AG353" s="54">
        <f t="shared" si="35"/>
        <v>22310.390296333349</v>
      </c>
      <c r="AH353" s="54">
        <f t="shared" si="36"/>
        <v>6.5235059346003945</v>
      </c>
      <c r="AJ353" s="54">
        <f t="shared" si="37"/>
        <v>22310.390296333349</v>
      </c>
      <c r="AK353" s="323">
        <f t="shared" si="38"/>
        <v>6.5235059346003945</v>
      </c>
      <c r="AM353" s="54">
        <f t="shared" si="39"/>
        <v>22310.390296333349</v>
      </c>
      <c r="AN353" s="54">
        <f t="shared" si="40"/>
        <v>6.5235059346003945</v>
      </c>
    </row>
    <row r="354" spans="2:40">
      <c r="B354" s="99">
        <f t="shared" si="41"/>
        <v>3430</v>
      </c>
      <c r="C354" s="99"/>
      <c r="D354" s="54">
        <f>+B354*'OREDA 2017-2018'!$C$12/IF(D$8="Vida promedio del cliente",Supuestos!$C$66,Supuestos!$C$64)</f>
        <v>15187.611250000002</v>
      </c>
      <c r="E354" s="54">
        <f>+ROUNDUP(AE354/Supuestos!$C$91,0)*Supuestos!$C$90*'OREDA 2017-2018'!$C$13/IF(E$8="Vida promedio del cliente",Supuestos!$C$66,Supuestos!$C$64)</f>
        <v>12219.813749999999</v>
      </c>
      <c r="F354" s="54">
        <f>+ROUNDUP(AE354/Supuestos!$C$94,0)*'OREDA 2017-2018'!$C$14/IF(F$8="Vida promedio del cliente",Supuestos!$C$66,Supuestos!$C$64)</f>
        <v>7278.1867433333337</v>
      </c>
      <c r="G354" s="54">
        <f>+ROUNDUP(AE354/Supuestos!$C$97,0)*'OREDA 2017-2018'!$C$15/IF(G$8="Vida promedio del cliente",Supuestos!$C$66,Supuestos!$C$64)</f>
        <v>7278.1867433333337</v>
      </c>
      <c r="H354" s="54">
        <f>+ROUNDUP(AE354/Supuestos!$C$100,0)*'OREDA 2017-2018'!$C$16/IF(H$8="Vida promedio del cliente",Supuestos!$C$66,Supuestos!$C$64)</f>
        <v>7278.1867433333337</v>
      </c>
      <c r="I354" s="54">
        <f>+ROUNDDOWN(B354*Supuestos!$C$152,0)*'OREDA 2017-2018'!$C$257/IF(I$8="Vida promedio del cliente",Supuestos!$C$66,Supuestos!$C$64)</f>
        <v>8183.6584374999993</v>
      </c>
      <c r="J354" s="54">
        <f>+ROUNDDOWN(B354*Supuestos!$C$155,0)*'OREDA 2017-2018'!$C$258/IF(J$8="Vida promedio del cliente",Supuestos!$C$66,Supuestos!$C$64)</f>
        <v>141620.74120833335</v>
      </c>
      <c r="K354" s="54">
        <f>+I354*'Información general AEP'!$C$13/SUM('Información general AEP'!$C$13:$C$16)+J354*'Información general AEP'!$C$16/SUM('Información general AEP'!$C$13:$C$16)</f>
        <v>19372.819439814815</v>
      </c>
      <c r="L354" s="54">
        <f>+ROUNDDOWN(Supuestos!$C$158*B354,0)*'OREDA 2017-2018'!$C$259/IF(L$8="Vida promedio del cliente",Supuestos!$C$66,Supuestos!$C$64)</f>
        <v>560.513375</v>
      </c>
      <c r="M354" s="54">
        <f>+ROUNDDOWN(Supuestos!$C$161*B354,0)*'OREDA 2017-2018'!$C$260/IF(M$8="Vida promedio del cliente",Supuestos!$C$66,Supuestos!$C$64)</f>
        <v>7700.3214166666667</v>
      </c>
      <c r="N354" s="54">
        <f>+ROUNDDOWN(Supuestos!$C$164*B354,0)*'OREDA 2017-2018'!$C$261/IF(N$8="Vida promedio del cliente",Supuestos!$C$66,Supuestos!$C$64)</f>
        <v>626.78716666666662</v>
      </c>
      <c r="O354" s="54">
        <f>+(Supuestos!$C$118*Supuestos!$C$7*'OREDA 2017-2018'!$C$127+'OREDA 2017-2018'!$C$129*'Dim. costos SAIB'!B354*Supuestos!$C$119)/IF(O$8="Vida promedio del cliente",Supuestos!$C$66,Supuestos!$C$64)</f>
        <v>1353.1396666666667</v>
      </c>
      <c r="Q354" s="54">
        <f>+-ROUNDDOWN(B354*Supuestos!$C$152,0)*'OREDA 2017-2018'!$C$88</f>
        <v>-2680.3049000000001</v>
      </c>
      <c r="R354" s="54">
        <f>+-ROUNDDOWN(B354*Supuestos!$C$155,0)*'OREDA 2017-2018'!$C$89</f>
        <v>-47958.259999999995</v>
      </c>
      <c r="S354" s="54">
        <f>+Q354*'Información general AEP'!$C$13/SUM('Información general AEP'!$C$13:$C$16)+R354*'Información general AEP'!$C$16/SUM('Información general AEP'!$C$13:$C$16)</f>
        <v>-6519.942177777777</v>
      </c>
      <c r="T354" s="54">
        <f>+-ROUNDDOWN(B354*Supuestos!$C$113,0)*'OREDA 2017-2018'!$C$96*Supuestos!$C$172*Supuestos!$C$152</f>
        <v>-2595.6730800000005</v>
      </c>
      <c r="U354" s="54">
        <f>+-ROUNDDOWN(B354*Supuestos!$C$114,0)*'OREDA 2017-2018'!$C$97*Supuestos!$C$172*Supuestos!$C$152</f>
        <v>-752.17842000000007</v>
      </c>
      <c r="V354" s="54">
        <f>+-ROUNDDOWN(B354*Supuestos!$C$115,0)*'OREDA 2017-2018'!$C$98*Supuestos!$C$155</f>
        <v>-12855.365599999999</v>
      </c>
      <c r="W354" s="54">
        <f>+T354*('Información general AEP'!$C$14/SUM('Información general AEP'!$C$14:$C$16))+U354*('Información general AEP'!$C$15/SUM('Información general AEP'!$C$14:$C$16))+V354*('Información general AEP'!$C$16/SUM('Información general AEP'!$C$14:$C$16))</f>
        <v>-4463.2621180000006</v>
      </c>
      <c r="X354" s="54">
        <f>+-ROUNDDOWN(B354*(1-Supuestos!$C$113),0)*'OREDA 2017-2018'!$C$103*Supuestos!$C$172*Supuestos!$C$155</f>
        <v>-5562.1566000000003</v>
      </c>
      <c r="Y354" s="54">
        <f>+-ROUNDDOWN(B354*(1-Supuestos!$C$114),0)*'OREDA 2017-2018'!$C$104*Supuestos!$C$172*Supuestos!$C$155</f>
        <v>-33848.028899999998</v>
      </c>
      <c r="Z354" s="54">
        <f>+-ROUNDDOWN(B354*(1-Supuestos!$C$115),0)*'OREDA 2017-2018'!$C$105*Supuestos!$C$155</f>
        <v>-51421.462399999997</v>
      </c>
      <c r="AA354" s="54">
        <f>+X354*('Información general AEP'!$C$14/SUM('Información general AEP'!$C$14:$C$16))+Y354*('Información general AEP'!$C$15/SUM('Información general AEP'!$C$14:$C$16))+Z354*('Información general AEP'!$C$16/SUM('Información general AEP'!$C$14:$C$16))</f>
        <v>-17562.60499</v>
      </c>
      <c r="AB354" s="54">
        <f>+-ROUNDDOWN(B354*Supuestos!$C$107,0)*'OREDA 2017-2018'!$B$112</f>
        <v>-7337.1993000000002</v>
      </c>
      <c r="AC354" s="54">
        <f>+-ROUNDDOWN(B354*Supuestos!$C$110,0)*'OREDA 2017-2018'!$B$121</f>
        <v>-6078.9889999999996</v>
      </c>
      <c r="AE354" s="258">
        <f>+'Información general AEP'!$C$9*'Información general AEP'!$C$10*B354</f>
        <v>6860</v>
      </c>
      <c r="AG354" s="54">
        <f t="shared" si="35"/>
        <v>22337.195222370377</v>
      </c>
      <c r="AH354" s="54">
        <f t="shared" si="36"/>
        <v>6.5123018141021509</v>
      </c>
      <c r="AJ354" s="54">
        <f t="shared" si="37"/>
        <v>22337.195222370377</v>
      </c>
      <c r="AK354" s="323">
        <f t="shared" si="38"/>
        <v>6.5123018141021509</v>
      </c>
      <c r="AM354" s="54">
        <f t="shared" si="39"/>
        <v>22337.195222370377</v>
      </c>
      <c r="AN354" s="54">
        <f t="shared" si="40"/>
        <v>6.5123018141021509</v>
      </c>
    </row>
    <row r="355" spans="2:40">
      <c r="B355" s="99">
        <f t="shared" si="41"/>
        <v>3440</v>
      </c>
      <c r="C355" s="99"/>
      <c r="D355" s="54">
        <f>+B355*'OREDA 2017-2018'!$C$12/IF(D$8="Vida promedio del cliente",Supuestos!$C$66,Supuestos!$C$64)</f>
        <v>15231.890000000001</v>
      </c>
      <c r="E355" s="54">
        <f>+ROUNDUP(AE355/Supuestos!$C$91,0)*Supuestos!$C$90*'OREDA 2017-2018'!$C$13/IF(E$8="Vida promedio del cliente",Supuestos!$C$66,Supuestos!$C$64)</f>
        <v>12219.813749999999</v>
      </c>
      <c r="F355" s="54">
        <f>+ROUNDUP(AE355/Supuestos!$C$94,0)*'OREDA 2017-2018'!$C$14/IF(F$8="Vida promedio del cliente",Supuestos!$C$66,Supuestos!$C$64)</f>
        <v>7299.4059466666668</v>
      </c>
      <c r="G355" s="54">
        <f>+ROUNDUP(AE355/Supuestos!$C$97,0)*'OREDA 2017-2018'!$C$15/IF(G$8="Vida promedio del cliente",Supuestos!$C$66,Supuestos!$C$64)</f>
        <v>7299.4059466666668</v>
      </c>
      <c r="H355" s="54">
        <f>+ROUNDUP(AE355/Supuestos!$C$100,0)*'OREDA 2017-2018'!$C$16/IF(H$8="Vida promedio del cliente",Supuestos!$C$66,Supuestos!$C$64)</f>
        <v>7299.4059466666668</v>
      </c>
      <c r="I355" s="54">
        <f>+ROUNDDOWN(B355*Supuestos!$C$152,0)*'OREDA 2017-2018'!$C$257/IF(I$8="Vida promedio del cliente",Supuestos!$C$66,Supuestos!$C$64)</f>
        <v>8207.5174999999999</v>
      </c>
      <c r="J355" s="54">
        <f>+ROUNDDOWN(B355*Supuestos!$C$155,0)*'OREDA 2017-2018'!$C$258/IF(J$8="Vida promedio del cliente",Supuestos!$C$66,Supuestos!$C$64)</f>
        <v>142033.62966666667</v>
      </c>
      <c r="K355" s="54">
        <f>+I355*'Información general AEP'!$C$13/SUM('Información general AEP'!$C$13:$C$16)+J355*'Información general AEP'!$C$16/SUM('Información general AEP'!$C$13:$C$16)</f>
        <v>19429.299962962967</v>
      </c>
      <c r="L355" s="54">
        <f>+ROUNDDOWN(Supuestos!$C$158*B355,0)*'OREDA 2017-2018'!$C$259/IF(L$8="Vida promedio del cliente",Supuestos!$C$66,Supuestos!$C$64)</f>
        <v>560.513375</v>
      </c>
      <c r="M355" s="54">
        <f>+ROUNDDOWN(Supuestos!$C$161*B355,0)*'OREDA 2017-2018'!$C$260/IF(M$8="Vida promedio del cliente",Supuestos!$C$66,Supuestos!$C$64)</f>
        <v>7722.7713333333331</v>
      </c>
      <c r="N355" s="54">
        <f>+ROUNDDOWN(Supuestos!$C$164*B355,0)*'OREDA 2017-2018'!$C$261/IF(N$8="Vida promedio del cliente",Supuestos!$C$66,Supuestos!$C$64)</f>
        <v>626.78716666666662</v>
      </c>
      <c r="O355" s="54">
        <f>+(Supuestos!$C$118*Supuestos!$C$7*'OREDA 2017-2018'!$C$127+'OREDA 2017-2018'!$C$129*'Dim. costos SAIB'!B355*Supuestos!$C$119)/IF(O$8="Vida promedio del cliente",Supuestos!$C$66,Supuestos!$C$64)</f>
        <v>1356.2133333333334</v>
      </c>
      <c r="Q355" s="54">
        <f>+-ROUNDDOWN(B355*Supuestos!$C$152,0)*'OREDA 2017-2018'!$C$88</f>
        <v>-2688.1192000000001</v>
      </c>
      <c r="R355" s="54">
        <f>+-ROUNDDOWN(B355*Supuestos!$C$155,0)*'OREDA 2017-2018'!$C$89</f>
        <v>-48098.079999999994</v>
      </c>
      <c r="S355" s="54">
        <f>+Q355*'Información general AEP'!$C$13/SUM('Información general AEP'!$C$13:$C$16)+R355*'Información general AEP'!$C$16/SUM('Información general AEP'!$C$13:$C$16)</f>
        <v>-6538.9507555555547</v>
      </c>
      <c r="T355" s="54">
        <f>+-ROUNDDOWN(B355*Supuestos!$C$113,0)*'OREDA 2017-2018'!$C$96*Supuestos!$C$172*Supuestos!$C$152</f>
        <v>-2603.24064</v>
      </c>
      <c r="U355" s="54">
        <f>+-ROUNDDOWN(B355*Supuestos!$C$114,0)*'OREDA 2017-2018'!$C$97*Supuestos!$C$172*Supuestos!$C$152</f>
        <v>-754.37135999999998</v>
      </c>
      <c r="V355" s="54">
        <f>+-ROUNDDOWN(B355*Supuestos!$C$115,0)*'OREDA 2017-2018'!$C$98*Supuestos!$C$155</f>
        <v>-12892.844799999999</v>
      </c>
      <c r="W355" s="54">
        <f>+T355*('Información general AEP'!$C$14/SUM('Información general AEP'!$C$14:$C$16))+U355*('Información general AEP'!$C$15/SUM('Información general AEP'!$C$14:$C$16))+V355*('Información general AEP'!$C$16/SUM('Información general AEP'!$C$14:$C$16))</f>
        <v>-4476.2745439999999</v>
      </c>
      <c r="X355" s="54">
        <f>+-ROUNDDOWN(B355*(1-Supuestos!$C$113),0)*'OREDA 2017-2018'!$C$103*Supuestos!$C$172*Supuestos!$C$155</f>
        <v>-5578.3728000000001</v>
      </c>
      <c r="Y355" s="54">
        <f>+-ROUNDDOWN(B355*(1-Supuestos!$C$114),0)*'OREDA 2017-2018'!$C$104*Supuestos!$C$172*Supuestos!$C$155</f>
        <v>-33946.711199999998</v>
      </c>
      <c r="Z355" s="54">
        <f>+-ROUNDDOWN(B355*(1-Supuestos!$C$115),0)*'OREDA 2017-2018'!$C$105*Supuestos!$C$155</f>
        <v>-51571.379199999996</v>
      </c>
      <c r="AA355" s="54">
        <f>+X355*('Información general AEP'!$C$14/SUM('Información general AEP'!$C$14:$C$16))+Y355*('Información general AEP'!$C$15/SUM('Información general AEP'!$C$14:$C$16))+Z355*('Información general AEP'!$C$16/SUM('Información general AEP'!$C$14:$C$16))</f>
        <v>-17613.807919999999</v>
      </c>
      <c r="AB355" s="54">
        <f>+-ROUNDDOWN(B355*Supuestos!$C$107,0)*'OREDA 2017-2018'!$B$112</f>
        <v>-7360.2412000000004</v>
      </c>
      <c r="AC355" s="54">
        <f>+-ROUNDDOWN(B355*Supuestos!$C$110,0)*'OREDA 2017-2018'!$B$121</f>
        <v>-6096.7119999999995</v>
      </c>
      <c r="AE355" s="258">
        <f>+'Información general AEP'!$C$9*'Información general AEP'!$C$10*B355</f>
        <v>6880</v>
      </c>
      <c r="AG355" s="54">
        <f t="shared" si="35"/>
        <v>22360.708448407411</v>
      </c>
      <c r="AH355" s="54">
        <f t="shared" si="36"/>
        <v>6.5002059443044802</v>
      </c>
      <c r="AJ355" s="54">
        <f t="shared" si="37"/>
        <v>22360.708448407411</v>
      </c>
      <c r="AK355" s="323">
        <f t="shared" si="38"/>
        <v>6.5002059443044802</v>
      </c>
      <c r="AM355" s="54">
        <f t="shared" si="39"/>
        <v>22360.708448407411</v>
      </c>
      <c r="AN355" s="54">
        <f t="shared" si="40"/>
        <v>6.5002059443044802</v>
      </c>
    </row>
    <row r="356" spans="2:40">
      <c r="B356" s="99">
        <f t="shared" si="41"/>
        <v>3450</v>
      </c>
      <c r="C356" s="99"/>
      <c r="D356" s="54">
        <f>+B356*'OREDA 2017-2018'!$C$12/IF(D$8="Vida promedio del cliente",Supuestos!$C$66,Supuestos!$C$64)</f>
        <v>15276.168750000003</v>
      </c>
      <c r="E356" s="54">
        <f>+ROUNDUP(AE356/Supuestos!$C$91,0)*Supuestos!$C$90*'OREDA 2017-2018'!$C$13/IF(E$8="Vida promedio del cliente",Supuestos!$C$66,Supuestos!$C$64)</f>
        <v>12219.813749999999</v>
      </c>
      <c r="F356" s="54">
        <f>+ROUNDUP(AE356/Supuestos!$C$94,0)*'OREDA 2017-2018'!$C$14/IF(F$8="Vida promedio del cliente",Supuestos!$C$66,Supuestos!$C$64)</f>
        <v>7320.6251500000008</v>
      </c>
      <c r="G356" s="54">
        <f>+ROUNDUP(AE356/Supuestos!$C$97,0)*'OREDA 2017-2018'!$C$15/IF(G$8="Vida promedio del cliente",Supuestos!$C$66,Supuestos!$C$64)</f>
        <v>7320.6251500000008</v>
      </c>
      <c r="H356" s="54">
        <f>+ROUNDUP(AE356/Supuestos!$C$100,0)*'OREDA 2017-2018'!$C$16/IF(H$8="Vida promedio del cliente",Supuestos!$C$66,Supuestos!$C$64)</f>
        <v>7320.6251500000008</v>
      </c>
      <c r="I356" s="54">
        <f>+ROUNDDOWN(B356*Supuestos!$C$152,0)*'OREDA 2017-2018'!$C$257/IF(I$8="Vida promedio del cliente",Supuestos!$C$66,Supuestos!$C$64)</f>
        <v>8231.3765624999996</v>
      </c>
      <c r="J356" s="54">
        <f>+ROUNDDOWN(B356*Supuestos!$C$155,0)*'OREDA 2017-2018'!$C$258/IF(J$8="Vida promedio del cliente",Supuestos!$C$66,Supuestos!$C$64)</f>
        <v>142446.518125</v>
      </c>
      <c r="K356" s="54">
        <f>+I356*'Información general AEP'!$C$13/SUM('Información general AEP'!$C$13:$C$16)+J356*'Información general AEP'!$C$16/SUM('Información general AEP'!$C$13:$C$16)</f>
        <v>19485.780486111111</v>
      </c>
      <c r="L356" s="54">
        <f>+ROUNDDOWN(Supuestos!$C$158*B356,0)*'OREDA 2017-2018'!$C$259/IF(L$8="Vida promedio del cliente",Supuestos!$C$66,Supuestos!$C$64)</f>
        <v>560.513375</v>
      </c>
      <c r="M356" s="54">
        <f>+ROUNDDOWN(Supuestos!$C$161*B356,0)*'OREDA 2017-2018'!$C$260/IF(M$8="Vida promedio del cliente",Supuestos!$C$66,Supuestos!$C$64)</f>
        <v>7745.2212499999996</v>
      </c>
      <c r="N356" s="54">
        <f>+ROUNDDOWN(Supuestos!$C$164*B356,0)*'OREDA 2017-2018'!$C$261/IF(N$8="Vida promedio del cliente",Supuestos!$C$66,Supuestos!$C$64)</f>
        <v>626.78716666666662</v>
      </c>
      <c r="O356" s="54">
        <f>+(Supuestos!$C$118*Supuestos!$C$7*'OREDA 2017-2018'!$C$127+'OREDA 2017-2018'!$C$129*'Dim. costos SAIB'!B356*Supuestos!$C$119)/IF(O$8="Vida promedio del cliente",Supuestos!$C$66,Supuestos!$C$64)</f>
        <v>1359.287</v>
      </c>
      <c r="Q356" s="54">
        <f>+-ROUNDDOWN(B356*Supuestos!$C$152,0)*'OREDA 2017-2018'!$C$88</f>
        <v>-2695.9335000000001</v>
      </c>
      <c r="R356" s="54">
        <f>+-ROUNDDOWN(B356*Supuestos!$C$155,0)*'OREDA 2017-2018'!$C$89</f>
        <v>-48237.899999999994</v>
      </c>
      <c r="S356" s="54">
        <f>+Q356*'Información general AEP'!$C$13/SUM('Información general AEP'!$C$13:$C$16)+R356*'Información general AEP'!$C$16/SUM('Información general AEP'!$C$13:$C$16)</f>
        <v>-6557.9593333333323</v>
      </c>
      <c r="T356" s="54">
        <f>+-ROUNDDOWN(B356*Supuestos!$C$113,0)*'OREDA 2017-2018'!$C$96*Supuestos!$C$172*Supuestos!$C$152</f>
        <v>-2610.8082000000004</v>
      </c>
      <c r="U356" s="54">
        <f>+-ROUNDDOWN(B356*Supuestos!$C$114,0)*'OREDA 2017-2018'!$C$97*Supuestos!$C$172*Supuestos!$C$152</f>
        <v>-756.5643</v>
      </c>
      <c r="V356" s="54">
        <f>+-ROUNDDOWN(B356*Supuestos!$C$115,0)*'OREDA 2017-2018'!$C$98*Supuestos!$C$155</f>
        <v>-12930.323999999999</v>
      </c>
      <c r="W356" s="54">
        <f>+T356*('Información general AEP'!$C$14/SUM('Información general AEP'!$C$14:$C$16))+U356*('Información general AEP'!$C$15/SUM('Información general AEP'!$C$14:$C$16))+V356*('Información general AEP'!$C$16/SUM('Información general AEP'!$C$14:$C$16))</f>
        <v>-4489.2869700000001</v>
      </c>
      <c r="X356" s="54">
        <f>+-ROUNDDOWN(B356*(1-Supuestos!$C$113),0)*'OREDA 2017-2018'!$C$103*Supuestos!$C$172*Supuestos!$C$155</f>
        <v>-5594.5889999999999</v>
      </c>
      <c r="Y356" s="54">
        <f>+-ROUNDDOWN(B356*(1-Supuestos!$C$114),0)*'OREDA 2017-2018'!$C$104*Supuestos!$C$172*Supuestos!$C$155</f>
        <v>-34045.393499999998</v>
      </c>
      <c r="Z356" s="54">
        <f>+-ROUNDDOWN(B356*(1-Supuestos!$C$115),0)*'OREDA 2017-2018'!$C$105*Supuestos!$C$155</f>
        <v>-51721.295999999995</v>
      </c>
      <c r="AA356" s="54">
        <f>+X356*('Información general AEP'!$C$14/SUM('Información general AEP'!$C$14:$C$16))+Y356*('Información general AEP'!$C$15/SUM('Información general AEP'!$C$14:$C$16))+Z356*('Información general AEP'!$C$16/SUM('Información general AEP'!$C$14:$C$16))</f>
        <v>-17665.010849999999</v>
      </c>
      <c r="AB356" s="54">
        <f>+-ROUNDDOWN(B356*Supuestos!$C$107,0)*'OREDA 2017-2018'!$B$112</f>
        <v>-7379.9913999999999</v>
      </c>
      <c r="AC356" s="54">
        <f>+-ROUNDDOWN(B356*Supuestos!$C$110,0)*'OREDA 2017-2018'!$B$121</f>
        <v>-6114.4349999999995</v>
      </c>
      <c r="AE356" s="258">
        <f>+'Información general AEP'!$C$9*'Información general AEP'!$C$10*B356</f>
        <v>6900</v>
      </c>
      <c r="AG356" s="54">
        <f t="shared" si="35"/>
        <v>22387.513374444454</v>
      </c>
      <c r="AH356" s="54">
        <f t="shared" si="36"/>
        <v>6.4891343114331752</v>
      </c>
      <c r="AJ356" s="54">
        <f t="shared" si="37"/>
        <v>22387.513374444454</v>
      </c>
      <c r="AK356" s="323">
        <f t="shared" si="38"/>
        <v>6.4891343114331752</v>
      </c>
      <c r="AM356" s="54">
        <f t="shared" si="39"/>
        <v>22387.513374444454</v>
      </c>
      <c r="AN356" s="54">
        <f t="shared" si="40"/>
        <v>6.4891343114331752</v>
      </c>
    </row>
    <row r="357" spans="2:40">
      <c r="B357" s="99">
        <f t="shared" si="41"/>
        <v>3460</v>
      </c>
      <c r="C357" s="99"/>
      <c r="D357" s="54">
        <f>+B357*'OREDA 2017-2018'!$C$12/IF(D$8="Vida promedio del cliente",Supuestos!$C$66,Supuestos!$C$64)</f>
        <v>15320.4475</v>
      </c>
      <c r="E357" s="54">
        <f>+ROUNDUP(AE357/Supuestos!$C$91,0)*Supuestos!$C$90*'OREDA 2017-2018'!$C$13/IF(E$8="Vida promedio del cliente",Supuestos!$C$66,Supuestos!$C$64)</f>
        <v>12396.9125</v>
      </c>
      <c r="F357" s="54">
        <f>+ROUNDUP(AE357/Supuestos!$C$94,0)*'OREDA 2017-2018'!$C$14/IF(F$8="Vida promedio del cliente",Supuestos!$C$66,Supuestos!$C$64)</f>
        <v>7341.8443533333329</v>
      </c>
      <c r="G357" s="54">
        <f>+ROUNDUP(AE357/Supuestos!$C$97,0)*'OREDA 2017-2018'!$C$15/IF(G$8="Vida promedio del cliente",Supuestos!$C$66,Supuestos!$C$64)</f>
        <v>7341.8443533333329</v>
      </c>
      <c r="H357" s="54">
        <f>+ROUNDUP(AE357/Supuestos!$C$100,0)*'OREDA 2017-2018'!$C$16/IF(H$8="Vida promedio del cliente",Supuestos!$C$66,Supuestos!$C$64)</f>
        <v>7341.8443533333329</v>
      </c>
      <c r="I357" s="54">
        <f>+ROUNDDOWN(B357*Supuestos!$C$152,0)*'OREDA 2017-2018'!$C$257/IF(I$8="Vida promedio del cliente",Supuestos!$C$66,Supuestos!$C$64)</f>
        <v>8255.2356249999993</v>
      </c>
      <c r="J357" s="54">
        <f>+ROUNDDOWN(B357*Supuestos!$C$155,0)*'OREDA 2017-2018'!$C$258/IF(J$8="Vida promedio del cliente",Supuestos!$C$66,Supuestos!$C$64)</f>
        <v>142859.40658333336</v>
      </c>
      <c r="K357" s="54">
        <f>+I357*'Información general AEP'!$C$13/SUM('Información general AEP'!$C$13:$C$16)+J357*'Información general AEP'!$C$16/SUM('Información general AEP'!$C$13:$C$16)</f>
        <v>19542.261009259262</v>
      </c>
      <c r="L357" s="54">
        <f>+ROUNDDOWN(Supuestos!$C$158*B357,0)*'OREDA 2017-2018'!$C$259/IF(L$8="Vida promedio del cliente",Supuestos!$C$66,Supuestos!$C$64)</f>
        <v>560.513375</v>
      </c>
      <c r="M357" s="54">
        <f>+ROUNDDOWN(Supuestos!$C$161*B357,0)*'OREDA 2017-2018'!$C$260/IF(M$8="Vida promedio del cliente",Supuestos!$C$66,Supuestos!$C$64)</f>
        <v>7767.671166666667</v>
      </c>
      <c r="N357" s="54">
        <f>+ROUNDDOWN(Supuestos!$C$164*B357,0)*'OREDA 2017-2018'!$C$261/IF(N$8="Vida promedio del cliente",Supuestos!$C$66,Supuestos!$C$64)</f>
        <v>626.78716666666662</v>
      </c>
      <c r="O357" s="54">
        <f>+(Supuestos!$C$118*Supuestos!$C$7*'OREDA 2017-2018'!$C$127+'OREDA 2017-2018'!$C$129*'Dim. costos SAIB'!B357*Supuestos!$C$119)/IF(O$8="Vida promedio del cliente",Supuestos!$C$66,Supuestos!$C$64)</f>
        <v>1362.3606666666667</v>
      </c>
      <c r="Q357" s="54">
        <f>+-ROUNDDOWN(B357*Supuestos!$C$152,0)*'OREDA 2017-2018'!$C$88</f>
        <v>-2703.7478000000001</v>
      </c>
      <c r="R357" s="54">
        <f>+-ROUNDDOWN(B357*Supuestos!$C$155,0)*'OREDA 2017-2018'!$C$89</f>
        <v>-48377.72</v>
      </c>
      <c r="S357" s="54">
        <f>+Q357*'Información general AEP'!$C$13/SUM('Información general AEP'!$C$13:$C$16)+R357*'Información general AEP'!$C$16/SUM('Información general AEP'!$C$13:$C$16)</f>
        <v>-6576.9679111111109</v>
      </c>
      <c r="T357" s="54">
        <f>+-ROUNDDOWN(B357*Supuestos!$C$113,0)*'OREDA 2017-2018'!$C$96*Supuestos!$C$172*Supuestos!$C$152</f>
        <v>-2618.3757600000004</v>
      </c>
      <c r="U357" s="54">
        <f>+-ROUNDDOWN(B357*Supuestos!$C$114,0)*'OREDA 2017-2018'!$C$97*Supuestos!$C$172*Supuestos!$C$152</f>
        <v>-758.75723999999991</v>
      </c>
      <c r="V357" s="54">
        <f>+-ROUNDDOWN(B357*Supuestos!$C$115,0)*'OREDA 2017-2018'!$C$98*Supuestos!$C$155</f>
        <v>-12967.8032</v>
      </c>
      <c r="W357" s="54">
        <f>+T357*('Información general AEP'!$C$14/SUM('Información general AEP'!$C$14:$C$16))+U357*('Información general AEP'!$C$15/SUM('Información general AEP'!$C$14:$C$16))+V357*('Información general AEP'!$C$16/SUM('Información general AEP'!$C$14:$C$16))</f>
        <v>-4502.2993960000003</v>
      </c>
      <c r="X357" s="54">
        <f>+-ROUNDDOWN(B357*(1-Supuestos!$C$113),0)*'OREDA 2017-2018'!$C$103*Supuestos!$C$172*Supuestos!$C$155</f>
        <v>-5610.8052000000007</v>
      </c>
      <c r="Y357" s="54">
        <f>+-ROUNDDOWN(B357*(1-Supuestos!$C$114),0)*'OREDA 2017-2018'!$C$104*Supuestos!$C$172*Supuestos!$C$155</f>
        <v>-34144.075799999999</v>
      </c>
      <c r="Z357" s="54">
        <f>+-ROUNDDOWN(B357*(1-Supuestos!$C$115),0)*'OREDA 2017-2018'!$C$105*Supuestos!$C$155</f>
        <v>-51871.212800000001</v>
      </c>
      <c r="AA357" s="54">
        <f>+X357*('Información general AEP'!$C$14/SUM('Información general AEP'!$C$14:$C$16))+Y357*('Información general AEP'!$C$15/SUM('Información general AEP'!$C$14:$C$16))+Z357*('Información general AEP'!$C$16/SUM('Información general AEP'!$C$14:$C$16))</f>
        <v>-17716.213780000002</v>
      </c>
      <c r="AB357" s="54">
        <f>+-ROUNDDOWN(B357*Supuestos!$C$107,0)*'OREDA 2017-2018'!$B$112</f>
        <v>-7403.0333000000001</v>
      </c>
      <c r="AC357" s="54">
        <f>+-ROUNDDOWN(B357*Supuestos!$C$110,0)*'OREDA 2017-2018'!$B$121</f>
        <v>-6132.1579999999994</v>
      </c>
      <c r="AE357" s="258">
        <f>+'Información general AEP'!$C$9*'Información general AEP'!$C$10*B357</f>
        <v>6920</v>
      </c>
      <c r="AG357" s="54">
        <f t="shared" si="35"/>
        <v>22588.125350481489</v>
      </c>
      <c r="AH357" s="54">
        <f t="shared" si="36"/>
        <v>6.5283599278848232</v>
      </c>
      <c r="AJ357" s="54">
        <f t="shared" si="37"/>
        <v>22588.125350481489</v>
      </c>
      <c r="AK357" s="323">
        <f t="shared" si="38"/>
        <v>6.5283599278848232</v>
      </c>
      <c r="AM357" s="54">
        <f t="shared" si="39"/>
        <v>22588.125350481489</v>
      </c>
      <c r="AN357" s="54">
        <f t="shared" si="40"/>
        <v>6.5283599278848232</v>
      </c>
    </row>
    <row r="358" spans="2:40">
      <c r="B358" s="99">
        <f t="shared" si="41"/>
        <v>3470</v>
      </c>
      <c r="C358" s="99"/>
      <c r="D358" s="54">
        <f>+B358*'OREDA 2017-2018'!$C$12/IF(D$8="Vida promedio del cliente",Supuestos!$C$66,Supuestos!$C$64)</f>
        <v>15364.72625</v>
      </c>
      <c r="E358" s="54">
        <f>+ROUNDUP(AE358/Supuestos!$C$91,0)*Supuestos!$C$90*'OREDA 2017-2018'!$C$13/IF(E$8="Vida promedio del cliente",Supuestos!$C$66,Supuestos!$C$64)</f>
        <v>12396.9125</v>
      </c>
      <c r="F358" s="54">
        <f>+ROUNDUP(AE358/Supuestos!$C$94,0)*'OREDA 2017-2018'!$C$14/IF(F$8="Vida promedio del cliente",Supuestos!$C$66,Supuestos!$C$64)</f>
        <v>7363.063556666666</v>
      </c>
      <c r="G358" s="54">
        <f>+ROUNDUP(AE358/Supuestos!$C$97,0)*'OREDA 2017-2018'!$C$15/IF(G$8="Vida promedio del cliente",Supuestos!$C$66,Supuestos!$C$64)</f>
        <v>7363.063556666666</v>
      </c>
      <c r="H358" s="54">
        <f>+ROUNDUP(AE358/Supuestos!$C$100,0)*'OREDA 2017-2018'!$C$16/IF(H$8="Vida promedio del cliente",Supuestos!$C$66,Supuestos!$C$64)</f>
        <v>7363.063556666666</v>
      </c>
      <c r="I358" s="54">
        <f>+ROUNDDOWN(B358*Supuestos!$C$152,0)*'OREDA 2017-2018'!$C$257/IF(I$8="Vida promedio del cliente",Supuestos!$C$66,Supuestos!$C$64)</f>
        <v>8279.0946874999991</v>
      </c>
      <c r="J358" s="54">
        <f>+ROUNDDOWN(B358*Supuestos!$C$155,0)*'OREDA 2017-2018'!$C$258/IF(J$8="Vida promedio del cliente",Supuestos!$C$66,Supuestos!$C$64)</f>
        <v>143272.29504166669</v>
      </c>
      <c r="K358" s="54">
        <f>+I358*'Información general AEP'!$C$13/SUM('Información general AEP'!$C$13:$C$16)+J358*'Información general AEP'!$C$16/SUM('Información general AEP'!$C$13:$C$16)</f>
        <v>19598.74153240741</v>
      </c>
      <c r="L358" s="54">
        <f>+ROUNDDOWN(Supuestos!$C$158*B358,0)*'OREDA 2017-2018'!$C$259/IF(L$8="Vida promedio del cliente",Supuestos!$C$66,Supuestos!$C$64)</f>
        <v>560.513375</v>
      </c>
      <c r="M358" s="54">
        <f>+ROUNDDOWN(Supuestos!$C$161*B358,0)*'OREDA 2017-2018'!$C$260/IF(M$8="Vida promedio del cliente",Supuestos!$C$66,Supuestos!$C$64)</f>
        <v>7790.1210833333325</v>
      </c>
      <c r="N358" s="54">
        <f>+ROUNDDOWN(Supuestos!$C$164*B358,0)*'OREDA 2017-2018'!$C$261/IF(N$8="Vida promedio del cliente",Supuestos!$C$66,Supuestos!$C$64)</f>
        <v>626.78716666666662</v>
      </c>
      <c r="O358" s="54">
        <f>+(Supuestos!$C$118*Supuestos!$C$7*'OREDA 2017-2018'!$C$127+'OREDA 2017-2018'!$C$129*'Dim. costos SAIB'!B358*Supuestos!$C$119)/IF(O$8="Vida promedio del cliente",Supuestos!$C$66,Supuestos!$C$64)</f>
        <v>1365.4343333333334</v>
      </c>
      <c r="Q358" s="54">
        <f>+-ROUNDDOWN(B358*Supuestos!$C$152,0)*'OREDA 2017-2018'!$C$88</f>
        <v>-2711.5621000000001</v>
      </c>
      <c r="R358" s="54">
        <f>+-ROUNDDOWN(B358*Supuestos!$C$155,0)*'OREDA 2017-2018'!$C$89</f>
        <v>-48517.54</v>
      </c>
      <c r="S358" s="54">
        <f>+Q358*'Información general AEP'!$C$13/SUM('Información general AEP'!$C$13:$C$16)+R358*'Información general AEP'!$C$16/SUM('Información general AEP'!$C$13:$C$16)</f>
        <v>-6595.9764888888894</v>
      </c>
      <c r="T358" s="54">
        <f>+-ROUNDDOWN(B358*Supuestos!$C$113,0)*'OREDA 2017-2018'!$C$96*Supuestos!$C$172*Supuestos!$C$152</f>
        <v>-2625.9433200000003</v>
      </c>
      <c r="U358" s="54">
        <f>+-ROUNDDOWN(B358*Supuestos!$C$114,0)*'OREDA 2017-2018'!$C$97*Supuestos!$C$172*Supuestos!$C$152</f>
        <v>-760.95018000000005</v>
      </c>
      <c r="V358" s="54">
        <f>+-ROUNDDOWN(B358*Supuestos!$C$115,0)*'OREDA 2017-2018'!$C$98*Supuestos!$C$155</f>
        <v>-13005.2824</v>
      </c>
      <c r="W358" s="54">
        <f>+T358*('Información general AEP'!$C$14/SUM('Información general AEP'!$C$14:$C$16))+U358*('Información general AEP'!$C$15/SUM('Información general AEP'!$C$14:$C$16))+V358*('Información general AEP'!$C$16/SUM('Información general AEP'!$C$14:$C$16))</f>
        <v>-4515.3118220000006</v>
      </c>
      <c r="X358" s="54">
        <f>+-ROUNDDOWN(B358*(1-Supuestos!$C$113),0)*'OREDA 2017-2018'!$C$103*Supuestos!$C$172*Supuestos!$C$155</f>
        <v>-5627.0213999999996</v>
      </c>
      <c r="Y358" s="54">
        <f>+-ROUNDDOWN(B358*(1-Supuestos!$C$114),0)*'OREDA 2017-2018'!$C$104*Supuestos!$C$172*Supuestos!$C$155</f>
        <v>-34242.758099999999</v>
      </c>
      <c r="Z358" s="54">
        <f>+-ROUNDDOWN(B358*(1-Supuestos!$C$115),0)*'OREDA 2017-2018'!$C$105*Supuestos!$C$155</f>
        <v>-52021.1296</v>
      </c>
      <c r="AA358" s="54">
        <f>+X358*('Información general AEP'!$C$14/SUM('Información general AEP'!$C$14:$C$16))+Y358*('Información general AEP'!$C$15/SUM('Información general AEP'!$C$14:$C$16))+Z358*('Información general AEP'!$C$16/SUM('Información general AEP'!$C$14:$C$16))</f>
        <v>-17767.416710000001</v>
      </c>
      <c r="AB358" s="54">
        <f>+-ROUNDDOWN(B358*Supuestos!$C$107,0)*'OREDA 2017-2018'!$B$112</f>
        <v>-7422.7835000000005</v>
      </c>
      <c r="AC358" s="54">
        <f>+-ROUNDDOWN(B358*Supuestos!$C$110,0)*'OREDA 2017-2018'!$B$121</f>
        <v>-6149.8809999999994</v>
      </c>
      <c r="AE358" s="258">
        <f>+'Información general AEP'!$C$9*'Información general AEP'!$C$10*B358</f>
        <v>6940</v>
      </c>
      <c r="AG358" s="54">
        <f t="shared" si="35"/>
        <v>22614.930276518513</v>
      </c>
      <c r="AH358" s="54">
        <f t="shared" si="36"/>
        <v>6.5172709730600902</v>
      </c>
      <c r="AJ358" s="54">
        <f t="shared" si="37"/>
        <v>22614.930276518513</v>
      </c>
      <c r="AK358" s="323">
        <f t="shared" si="38"/>
        <v>6.5172709730600902</v>
      </c>
      <c r="AM358" s="54">
        <f t="shared" si="39"/>
        <v>22614.930276518513</v>
      </c>
      <c r="AN358" s="54">
        <f t="shared" si="40"/>
        <v>6.5172709730600902</v>
      </c>
    </row>
    <row r="359" spans="2:40">
      <c r="B359" s="99">
        <f t="shared" si="41"/>
        <v>3480</v>
      </c>
      <c r="C359" s="99"/>
      <c r="D359" s="54">
        <f>+B359*'OREDA 2017-2018'!$C$12/IF(D$8="Vida promedio del cliente",Supuestos!$C$66,Supuestos!$C$64)</f>
        <v>15409.004999999999</v>
      </c>
      <c r="E359" s="54">
        <f>+ROUNDUP(AE359/Supuestos!$C$91,0)*Supuestos!$C$90*'OREDA 2017-2018'!$C$13/IF(E$8="Vida promedio del cliente",Supuestos!$C$66,Supuestos!$C$64)</f>
        <v>12396.9125</v>
      </c>
      <c r="F359" s="54">
        <f>+ROUNDUP(AE359/Supuestos!$C$94,0)*'OREDA 2017-2018'!$C$14/IF(F$8="Vida promedio del cliente",Supuestos!$C$66,Supuestos!$C$64)</f>
        <v>7384.2827600000001</v>
      </c>
      <c r="G359" s="54">
        <f>+ROUNDUP(AE359/Supuestos!$C$97,0)*'OREDA 2017-2018'!$C$15/IF(G$8="Vida promedio del cliente",Supuestos!$C$66,Supuestos!$C$64)</f>
        <v>7384.2827600000001</v>
      </c>
      <c r="H359" s="54">
        <f>+ROUNDUP(AE359/Supuestos!$C$100,0)*'OREDA 2017-2018'!$C$16/IF(H$8="Vida promedio del cliente",Supuestos!$C$66,Supuestos!$C$64)</f>
        <v>7384.2827600000001</v>
      </c>
      <c r="I359" s="54">
        <f>+ROUNDDOWN(B359*Supuestos!$C$152,0)*'OREDA 2017-2018'!$C$257/IF(I$8="Vida promedio del cliente",Supuestos!$C$66,Supuestos!$C$64)</f>
        <v>8302.9537499999988</v>
      </c>
      <c r="J359" s="54">
        <f>+ROUNDDOWN(B359*Supuestos!$C$155,0)*'OREDA 2017-2018'!$C$258/IF(J$8="Vida promedio del cliente",Supuestos!$C$66,Supuestos!$C$64)</f>
        <v>143685.18350000001</v>
      </c>
      <c r="K359" s="54">
        <f>+I359*'Información general AEP'!$C$13/SUM('Información general AEP'!$C$13:$C$16)+J359*'Información general AEP'!$C$16/SUM('Información general AEP'!$C$13:$C$16)</f>
        <v>19655.222055555554</v>
      </c>
      <c r="L359" s="54">
        <f>+ROUNDDOWN(Supuestos!$C$158*B359,0)*'OREDA 2017-2018'!$C$259/IF(L$8="Vida promedio del cliente",Supuestos!$C$66,Supuestos!$C$64)</f>
        <v>560.513375</v>
      </c>
      <c r="M359" s="54">
        <f>+ROUNDDOWN(Supuestos!$C$161*B359,0)*'OREDA 2017-2018'!$C$260/IF(M$8="Vida promedio del cliente",Supuestos!$C$66,Supuestos!$C$64)</f>
        <v>7812.5709999999999</v>
      </c>
      <c r="N359" s="54">
        <f>+ROUNDDOWN(Supuestos!$C$164*B359,0)*'OREDA 2017-2018'!$C$261/IF(N$8="Vida promedio del cliente",Supuestos!$C$66,Supuestos!$C$64)</f>
        <v>626.78716666666662</v>
      </c>
      <c r="O359" s="54">
        <f>+(Supuestos!$C$118*Supuestos!$C$7*'OREDA 2017-2018'!$C$127+'OREDA 2017-2018'!$C$129*'Dim. costos SAIB'!B359*Supuestos!$C$119)/IF(O$8="Vida promedio del cliente",Supuestos!$C$66,Supuestos!$C$64)</f>
        <v>1368.508</v>
      </c>
      <c r="Q359" s="54">
        <f>+-ROUNDDOWN(B359*Supuestos!$C$152,0)*'OREDA 2017-2018'!$C$88</f>
        <v>-2719.3764000000001</v>
      </c>
      <c r="R359" s="54">
        <f>+-ROUNDDOWN(B359*Supuestos!$C$155,0)*'OREDA 2017-2018'!$C$89</f>
        <v>-48657.36</v>
      </c>
      <c r="S359" s="54">
        <f>+Q359*'Información general AEP'!$C$13/SUM('Información general AEP'!$C$13:$C$16)+R359*'Información general AEP'!$C$16/SUM('Información general AEP'!$C$13:$C$16)</f>
        <v>-6614.9850666666662</v>
      </c>
      <c r="T359" s="54">
        <f>+-ROUNDDOWN(B359*Supuestos!$C$113,0)*'OREDA 2017-2018'!$C$96*Supuestos!$C$172*Supuestos!$C$152</f>
        <v>-2633.5108800000003</v>
      </c>
      <c r="U359" s="54">
        <f>+-ROUNDDOWN(B359*Supuestos!$C$114,0)*'OREDA 2017-2018'!$C$97*Supuestos!$C$172*Supuestos!$C$152</f>
        <v>-763.14311999999995</v>
      </c>
      <c r="V359" s="54">
        <f>+-ROUNDDOWN(B359*Supuestos!$C$115,0)*'OREDA 2017-2018'!$C$98*Supuestos!$C$155</f>
        <v>-13042.7616</v>
      </c>
      <c r="W359" s="54">
        <f>+T359*('Información general AEP'!$C$14/SUM('Información general AEP'!$C$14:$C$16))+U359*('Información general AEP'!$C$15/SUM('Información general AEP'!$C$14:$C$16))+V359*('Información general AEP'!$C$16/SUM('Información general AEP'!$C$14:$C$16))</f>
        <v>-4528.3242480000008</v>
      </c>
      <c r="X359" s="54">
        <f>+-ROUNDDOWN(B359*(1-Supuestos!$C$113),0)*'OREDA 2017-2018'!$C$103*Supuestos!$C$172*Supuestos!$C$155</f>
        <v>-5643.2375999999995</v>
      </c>
      <c r="Y359" s="54">
        <f>+-ROUNDDOWN(B359*(1-Supuestos!$C$114),0)*'OREDA 2017-2018'!$C$104*Supuestos!$C$172*Supuestos!$C$155</f>
        <v>-34341.440399999999</v>
      </c>
      <c r="Z359" s="54">
        <f>+-ROUNDDOWN(B359*(1-Supuestos!$C$115),0)*'OREDA 2017-2018'!$C$105*Supuestos!$C$155</f>
        <v>-52171.046399999999</v>
      </c>
      <c r="AA359" s="54">
        <f>+X359*('Información general AEP'!$C$14/SUM('Información general AEP'!$C$14:$C$16))+Y359*('Información general AEP'!$C$15/SUM('Información general AEP'!$C$14:$C$16))+Z359*('Información general AEP'!$C$16/SUM('Información general AEP'!$C$14:$C$16))</f>
        <v>-17818.619640000001</v>
      </c>
      <c r="AB359" s="54">
        <f>+-ROUNDDOWN(B359*Supuestos!$C$107,0)*'OREDA 2017-2018'!$B$112</f>
        <v>-7445.8253999999997</v>
      </c>
      <c r="AC359" s="54">
        <f>+-ROUNDDOWN(B359*Supuestos!$C$110,0)*'OREDA 2017-2018'!$B$121</f>
        <v>-6167.6039999999994</v>
      </c>
      <c r="AE359" s="258">
        <f>+'Información general AEP'!$C$9*'Información general AEP'!$C$10*B359</f>
        <v>6960</v>
      </c>
      <c r="AG359" s="54">
        <f t="shared" si="35"/>
        <v>22638.44350255555</v>
      </c>
      <c r="AH359" s="54">
        <f t="shared" si="36"/>
        <v>6.5052998570561931</v>
      </c>
      <c r="AJ359" s="54">
        <f t="shared" si="37"/>
        <v>22638.44350255555</v>
      </c>
      <c r="AK359" s="323">
        <f t="shared" si="38"/>
        <v>6.5052998570561931</v>
      </c>
      <c r="AM359" s="54">
        <f t="shared" si="39"/>
        <v>22638.44350255555</v>
      </c>
      <c r="AN359" s="54">
        <f t="shared" si="40"/>
        <v>6.5052998570561931</v>
      </c>
    </row>
    <row r="360" spans="2:40">
      <c r="B360" s="99">
        <f t="shared" si="41"/>
        <v>3490</v>
      </c>
      <c r="C360" s="99"/>
      <c r="D360" s="54">
        <f>+B360*'OREDA 2017-2018'!$C$12/IF(D$8="Vida promedio del cliente",Supuestos!$C$66,Supuestos!$C$64)</f>
        <v>15453.283750000001</v>
      </c>
      <c r="E360" s="54">
        <f>+ROUNDUP(AE360/Supuestos!$C$91,0)*Supuestos!$C$90*'OREDA 2017-2018'!$C$13/IF(E$8="Vida promedio del cliente",Supuestos!$C$66,Supuestos!$C$64)</f>
        <v>12396.9125</v>
      </c>
      <c r="F360" s="54">
        <f>+ROUNDUP(AE360/Supuestos!$C$94,0)*'OREDA 2017-2018'!$C$14/IF(F$8="Vida promedio del cliente",Supuestos!$C$66,Supuestos!$C$64)</f>
        <v>7405.5019633333332</v>
      </c>
      <c r="G360" s="54">
        <f>+ROUNDUP(AE360/Supuestos!$C$97,0)*'OREDA 2017-2018'!$C$15/IF(G$8="Vida promedio del cliente",Supuestos!$C$66,Supuestos!$C$64)</f>
        <v>7405.5019633333332</v>
      </c>
      <c r="H360" s="54">
        <f>+ROUNDUP(AE360/Supuestos!$C$100,0)*'OREDA 2017-2018'!$C$16/IF(H$8="Vida promedio del cliente",Supuestos!$C$66,Supuestos!$C$64)</f>
        <v>7405.5019633333332</v>
      </c>
      <c r="I360" s="54">
        <f>+ROUNDDOWN(B360*Supuestos!$C$152,0)*'OREDA 2017-2018'!$C$257/IF(I$8="Vida promedio del cliente",Supuestos!$C$66,Supuestos!$C$64)</f>
        <v>8326.8128124999985</v>
      </c>
      <c r="J360" s="54">
        <f>+ROUNDDOWN(B360*Supuestos!$C$155,0)*'OREDA 2017-2018'!$C$258/IF(J$8="Vida promedio del cliente",Supuestos!$C$66,Supuestos!$C$64)</f>
        <v>144098.07195833334</v>
      </c>
      <c r="K360" s="54">
        <f>+I360*'Información general AEP'!$C$13/SUM('Información general AEP'!$C$13:$C$16)+J360*'Información general AEP'!$C$16/SUM('Información general AEP'!$C$13:$C$16)</f>
        <v>19711.702578703706</v>
      </c>
      <c r="L360" s="54">
        <f>+ROUNDDOWN(Supuestos!$C$158*B360,0)*'OREDA 2017-2018'!$C$259/IF(L$8="Vida promedio del cliente",Supuestos!$C$66,Supuestos!$C$64)</f>
        <v>560.513375</v>
      </c>
      <c r="M360" s="54">
        <f>+ROUNDDOWN(Supuestos!$C$161*B360,0)*'OREDA 2017-2018'!$C$260/IF(M$8="Vida promedio del cliente",Supuestos!$C$66,Supuestos!$C$64)</f>
        <v>7835.0209166666673</v>
      </c>
      <c r="N360" s="54">
        <f>+ROUNDDOWN(Supuestos!$C$164*B360,0)*'OREDA 2017-2018'!$C$261/IF(N$8="Vida promedio del cliente",Supuestos!$C$66,Supuestos!$C$64)</f>
        <v>626.78716666666662</v>
      </c>
      <c r="O360" s="54">
        <f>+(Supuestos!$C$118*Supuestos!$C$7*'OREDA 2017-2018'!$C$127+'OREDA 2017-2018'!$C$129*'Dim. costos SAIB'!B360*Supuestos!$C$119)/IF(O$8="Vida promedio del cliente",Supuestos!$C$66,Supuestos!$C$64)</f>
        <v>1371.5816666666669</v>
      </c>
      <c r="Q360" s="54">
        <f>+-ROUNDDOWN(B360*Supuestos!$C$152,0)*'OREDA 2017-2018'!$C$88</f>
        <v>-2727.1907000000001</v>
      </c>
      <c r="R360" s="54">
        <f>+-ROUNDDOWN(B360*Supuestos!$C$155,0)*'OREDA 2017-2018'!$C$89</f>
        <v>-48797.18</v>
      </c>
      <c r="S360" s="54">
        <f>+Q360*'Información general AEP'!$C$13/SUM('Información general AEP'!$C$13:$C$16)+R360*'Información general AEP'!$C$16/SUM('Información general AEP'!$C$13:$C$16)</f>
        <v>-6633.9936444444447</v>
      </c>
      <c r="T360" s="54">
        <f>+-ROUNDDOWN(B360*Supuestos!$C$113,0)*'OREDA 2017-2018'!$C$96*Supuestos!$C$172*Supuestos!$C$152</f>
        <v>-2641.0784400000007</v>
      </c>
      <c r="U360" s="54">
        <f>+-ROUNDDOWN(B360*Supuestos!$C$114,0)*'OREDA 2017-2018'!$C$97*Supuestos!$C$172*Supuestos!$C$152</f>
        <v>-765.33606000000009</v>
      </c>
      <c r="V360" s="54">
        <f>+-ROUNDDOWN(B360*Supuestos!$C$115,0)*'OREDA 2017-2018'!$C$98*Supuestos!$C$155</f>
        <v>-13080.2408</v>
      </c>
      <c r="W360" s="54">
        <f>+T360*('Información general AEP'!$C$14/SUM('Información general AEP'!$C$14:$C$16))+U360*('Información general AEP'!$C$15/SUM('Información general AEP'!$C$14:$C$16))+V360*('Información general AEP'!$C$16/SUM('Información general AEP'!$C$14:$C$16))</f>
        <v>-4541.3366740000001</v>
      </c>
      <c r="X360" s="54">
        <f>+-ROUNDDOWN(B360*(1-Supuestos!$C$113),0)*'OREDA 2017-2018'!$C$103*Supuestos!$C$172*Supuestos!$C$155</f>
        <v>-5659.4538000000002</v>
      </c>
      <c r="Y360" s="54">
        <f>+-ROUNDDOWN(B360*(1-Supuestos!$C$114),0)*'OREDA 2017-2018'!$C$104*Supuestos!$C$172*Supuestos!$C$155</f>
        <v>-34440.1227</v>
      </c>
      <c r="Z360" s="54">
        <f>+-ROUNDDOWN(B360*(1-Supuestos!$C$115),0)*'OREDA 2017-2018'!$C$105*Supuestos!$C$155</f>
        <v>-52320.963199999998</v>
      </c>
      <c r="AA360" s="54">
        <f>+X360*('Información general AEP'!$C$14/SUM('Información general AEP'!$C$14:$C$16))+Y360*('Información general AEP'!$C$15/SUM('Información general AEP'!$C$14:$C$16))+Z360*('Información general AEP'!$C$16/SUM('Información general AEP'!$C$14:$C$16))</f>
        <v>-17869.82257</v>
      </c>
      <c r="AB360" s="54">
        <f>+-ROUNDDOWN(B360*Supuestos!$C$107,0)*'OREDA 2017-2018'!$B$112</f>
        <v>-7465.5756000000001</v>
      </c>
      <c r="AC360" s="54">
        <f>+-ROUNDDOWN(B360*Supuestos!$C$110,0)*'OREDA 2017-2018'!$B$121</f>
        <v>-6185.3269999999993</v>
      </c>
      <c r="AE360" s="258">
        <f>+'Información general AEP'!$C$9*'Información general AEP'!$C$10*B360</f>
        <v>6980</v>
      </c>
      <c r="AG360" s="54">
        <f t="shared" si="35"/>
        <v>22665.248428592604</v>
      </c>
      <c r="AH360" s="54">
        <f t="shared" si="36"/>
        <v>6.4943405239520358</v>
      </c>
      <c r="AJ360" s="54">
        <f t="shared" si="37"/>
        <v>22665.248428592604</v>
      </c>
      <c r="AK360" s="323">
        <f t="shared" si="38"/>
        <v>6.4943405239520358</v>
      </c>
      <c r="AM360" s="54">
        <f t="shared" si="39"/>
        <v>22665.248428592604</v>
      </c>
      <c r="AN360" s="54">
        <f t="shared" si="40"/>
        <v>6.4943405239520358</v>
      </c>
    </row>
    <row r="361" spans="2:40">
      <c r="B361" s="99">
        <f t="shared" si="41"/>
        <v>3500</v>
      </c>
      <c r="C361" s="99"/>
      <c r="D361" s="54">
        <f>+B361*'OREDA 2017-2018'!$C$12/IF(D$8="Vida promedio del cliente",Supuestos!$C$66,Supuestos!$C$64)</f>
        <v>15497.5625</v>
      </c>
      <c r="E361" s="54">
        <f>+ROUNDUP(AE361/Supuestos!$C$91,0)*Supuestos!$C$90*'OREDA 2017-2018'!$C$13/IF(E$8="Vida promedio del cliente",Supuestos!$C$66,Supuestos!$C$64)</f>
        <v>12396.9125</v>
      </c>
      <c r="F361" s="54">
        <f>+ROUNDUP(AE361/Supuestos!$C$94,0)*'OREDA 2017-2018'!$C$14/IF(F$8="Vida promedio del cliente",Supuestos!$C$66,Supuestos!$C$64)</f>
        <v>7426.7211666666672</v>
      </c>
      <c r="G361" s="54">
        <f>+ROUNDUP(AE361/Supuestos!$C$97,0)*'OREDA 2017-2018'!$C$15/IF(G$8="Vida promedio del cliente",Supuestos!$C$66,Supuestos!$C$64)</f>
        <v>7426.7211666666672</v>
      </c>
      <c r="H361" s="54">
        <f>+ROUNDUP(AE361/Supuestos!$C$100,0)*'OREDA 2017-2018'!$C$16/IF(H$8="Vida promedio del cliente",Supuestos!$C$66,Supuestos!$C$64)</f>
        <v>7426.7211666666672</v>
      </c>
      <c r="I361" s="54">
        <f>+ROUNDDOWN(B361*Supuestos!$C$152,0)*'OREDA 2017-2018'!$C$257/IF(I$8="Vida promedio del cliente",Supuestos!$C$66,Supuestos!$C$64)</f>
        <v>8350.6718749999982</v>
      </c>
      <c r="J361" s="54">
        <f>+ROUNDDOWN(B361*Supuestos!$C$155,0)*'OREDA 2017-2018'!$C$258/IF(J$8="Vida promedio del cliente",Supuestos!$C$66,Supuestos!$C$64)</f>
        <v>144510.96041666667</v>
      </c>
      <c r="K361" s="54">
        <f>+I361*'Información general AEP'!$C$13/SUM('Información general AEP'!$C$13:$C$16)+J361*'Información general AEP'!$C$16/SUM('Información general AEP'!$C$13:$C$16)</f>
        <v>19768.18310185185</v>
      </c>
      <c r="L361" s="54">
        <f>+ROUNDDOWN(Supuestos!$C$158*B361,0)*'OREDA 2017-2018'!$C$259/IF(L$8="Vida promedio del cliente",Supuestos!$C$66,Supuestos!$C$64)</f>
        <v>576.99906249999992</v>
      </c>
      <c r="M361" s="54">
        <f>+ROUNDDOWN(Supuestos!$C$161*B361,0)*'OREDA 2017-2018'!$C$260/IF(M$8="Vida promedio del cliente",Supuestos!$C$66,Supuestos!$C$64)</f>
        <v>7857.4708333333328</v>
      </c>
      <c r="N361" s="54">
        <f>+ROUNDDOWN(Supuestos!$C$164*B361,0)*'OREDA 2017-2018'!$C$261/IF(N$8="Vida promedio del cliente",Supuestos!$C$66,Supuestos!$C$64)</f>
        <v>645.22208333333333</v>
      </c>
      <c r="O361" s="54">
        <f>+(Supuestos!$C$118*Supuestos!$C$7*'OREDA 2017-2018'!$C$127+'OREDA 2017-2018'!$C$129*'Dim. costos SAIB'!B361*Supuestos!$C$119)/IF(O$8="Vida promedio del cliente",Supuestos!$C$66,Supuestos!$C$64)</f>
        <v>1374.6553333333334</v>
      </c>
      <c r="Q361" s="54">
        <f>+-ROUNDDOWN(B361*Supuestos!$C$152,0)*'OREDA 2017-2018'!$C$88</f>
        <v>-2735.0050000000001</v>
      </c>
      <c r="R361" s="54">
        <f>+-ROUNDDOWN(B361*Supuestos!$C$155,0)*'OREDA 2017-2018'!$C$89</f>
        <v>-48937</v>
      </c>
      <c r="S361" s="54">
        <f>+Q361*'Información general AEP'!$C$13/SUM('Información general AEP'!$C$13:$C$16)+R361*'Información general AEP'!$C$16/SUM('Información general AEP'!$C$13:$C$16)</f>
        <v>-6653.0022222222224</v>
      </c>
      <c r="T361" s="54">
        <f>+-ROUNDDOWN(B361*Supuestos!$C$113,0)*'OREDA 2017-2018'!$C$96*Supuestos!$C$172*Supuestos!$C$152</f>
        <v>-2648.6460000000002</v>
      </c>
      <c r="U361" s="54">
        <f>+-ROUNDDOWN(B361*Supuestos!$C$114,0)*'OREDA 2017-2018'!$C$97*Supuestos!$C$172*Supuestos!$C$152</f>
        <v>-767.529</v>
      </c>
      <c r="V361" s="54">
        <f>+-ROUNDDOWN(B361*Supuestos!$C$115,0)*'OREDA 2017-2018'!$C$98*Supuestos!$C$155</f>
        <v>-13117.72</v>
      </c>
      <c r="W361" s="54">
        <f>+T361*('Información general AEP'!$C$14/SUM('Información general AEP'!$C$14:$C$16))+U361*('Información general AEP'!$C$15/SUM('Información general AEP'!$C$14:$C$16))+V361*('Información general AEP'!$C$16/SUM('Información general AEP'!$C$14:$C$16))</f>
        <v>-4554.3490999999995</v>
      </c>
      <c r="X361" s="54">
        <f>+-ROUNDDOWN(B361*(1-Supuestos!$C$113),0)*'OREDA 2017-2018'!$C$103*Supuestos!$C$172*Supuestos!$C$155</f>
        <v>-5675.67</v>
      </c>
      <c r="Y361" s="54">
        <f>+-ROUNDDOWN(B361*(1-Supuestos!$C$114),0)*'OREDA 2017-2018'!$C$104*Supuestos!$C$172*Supuestos!$C$155</f>
        <v>-34538.805</v>
      </c>
      <c r="Z361" s="54">
        <f>+-ROUNDDOWN(B361*(1-Supuestos!$C$115),0)*'OREDA 2017-2018'!$C$105*Supuestos!$C$155</f>
        <v>-52470.879999999997</v>
      </c>
      <c r="AA361" s="54">
        <f>+X361*('Información general AEP'!$C$14/SUM('Información general AEP'!$C$14:$C$16))+Y361*('Información general AEP'!$C$15/SUM('Información general AEP'!$C$14:$C$16))+Z361*('Información general AEP'!$C$16/SUM('Información general AEP'!$C$14:$C$16))</f>
        <v>-17921.0255</v>
      </c>
      <c r="AB361" s="54">
        <f>+-ROUNDDOWN(B361*Supuestos!$C$107,0)*'OREDA 2017-2018'!$B$112</f>
        <v>-7488.6175000000003</v>
      </c>
      <c r="AC361" s="54">
        <f>+-ROUNDDOWN(B361*Supuestos!$C$110,0)*'OREDA 2017-2018'!$B$121</f>
        <v>-6203.0499999999993</v>
      </c>
      <c r="AE361" s="258">
        <f>+'Información general AEP'!$C$9*'Información general AEP'!$C$10*B361</f>
        <v>7000</v>
      </c>
      <c r="AG361" s="54">
        <f t="shared" si="35"/>
        <v>22723.682258796292</v>
      </c>
      <c r="AH361" s="54">
        <f t="shared" si="36"/>
        <v>6.4924806453703692</v>
      </c>
      <c r="AJ361" s="54">
        <f t="shared" si="37"/>
        <v>22723.682258796292</v>
      </c>
      <c r="AK361" s="323">
        <f t="shared" si="38"/>
        <v>6.4924806453703692</v>
      </c>
      <c r="AM361" s="54">
        <f t="shared" si="39"/>
        <v>22723.682258796292</v>
      </c>
      <c r="AN361" s="54">
        <f t="shared" si="40"/>
        <v>6.4924806453703692</v>
      </c>
    </row>
    <row r="362" spans="2:40">
      <c r="B362" s="99">
        <f t="shared" si="41"/>
        <v>3510</v>
      </c>
      <c r="C362" s="99"/>
      <c r="D362" s="54">
        <f>+B362*'OREDA 2017-2018'!$C$12/IF(D$8="Vida promedio del cliente",Supuestos!$C$66,Supuestos!$C$64)</f>
        <v>15541.841249999999</v>
      </c>
      <c r="E362" s="54">
        <f>+ROUNDUP(AE362/Supuestos!$C$91,0)*Supuestos!$C$90*'OREDA 2017-2018'!$C$13/IF(E$8="Vida promedio del cliente",Supuestos!$C$66,Supuestos!$C$64)</f>
        <v>12574.01125</v>
      </c>
      <c r="F362" s="54">
        <f>+ROUNDUP(AE362/Supuestos!$C$94,0)*'OREDA 2017-2018'!$C$14/IF(F$8="Vida promedio del cliente",Supuestos!$C$66,Supuestos!$C$64)</f>
        <v>7447.9403699999993</v>
      </c>
      <c r="G362" s="54">
        <f>+ROUNDUP(AE362/Supuestos!$C$97,0)*'OREDA 2017-2018'!$C$15/IF(G$8="Vida promedio del cliente",Supuestos!$C$66,Supuestos!$C$64)</f>
        <v>7447.9403699999993</v>
      </c>
      <c r="H362" s="54">
        <f>+ROUNDUP(AE362/Supuestos!$C$100,0)*'OREDA 2017-2018'!$C$16/IF(H$8="Vida promedio del cliente",Supuestos!$C$66,Supuestos!$C$64)</f>
        <v>7447.9403699999993</v>
      </c>
      <c r="I362" s="54">
        <f>+ROUNDDOWN(B362*Supuestos!$C$152,0)*'OREDA 2017-2018'!$C$257/IF(I$8="Vida promedio del cliente",Supuestos!$C$66,Supuestos!$C$64)</f>
        <v>8374.5309374999997</v>
      </c>
      <c r="J362" s="54">
        <f>+ROUNDDOWN(B362*Supuestos!$C$155,0)*'OREDA 2017-2018'!$C$258/IF(J$8="Vida promedio del cliente",Supuestos!$C$66,Supuestos!$C$64)</f>
        <v>144923.848875</v>
      </c>
      <c r="K362" s="54">
        <f>+I362*'Información general AEP'!$C$13/SUM('Información general AEP'!$C$13:$C$16)+J362*'Información general AEP'!$C$16/SUM('Información general AEP'!$C$13:$C$16)</f>
        <v>19824.663625000001</v>
      </c>
      <c r="L362" s="54">
        <f>+ROUNDDOWN(Supuestos!$C$158*B362,0)*'OREDA 2017-2018'!$C$259/IF(L$8="Vida promedio del cliente",Supuestos!$C$66,Supuestos!$C$64)</f>
        <v>576.99906249999992</v>
      </c>
      <c r="M362" s="54">
        <f>+ROUNDDOWN(Supuestos!$C$161*B362,0)*'OREDA 2017-2018'!$C$260/IF(M$8="Vida promedio del cliente",Supuestos!$C$66,Supuestos!$C$64)</f>
        <v>7879.9207500000002</v>
      </c>
      <c r="N362" s="54">
        <f>+ROUNDDOWN(Supuestos!$C$164*B362,0)*'OREDA 2017-2018'!$C$261/IF(N$8="Vida promedio del cliente",Supuestos!$C$66,Supuestos!$C$64)</f>
        <v>645.22208333333333</v>
      </c>
      <c r="O362" s="54">
        <f>+(Supuestos!$C$118*Supuestos!$C$7*'OREDA 2017-2018'!$C$127+'OREDA 2017-2018'!$C$129*'Dim. costos SAIB'!B362*Supuestos!$C$119)/IF(O$8="Vida promedio del cliente",Supuestos!$C$66,Supuestos!$C$64)</f>
        <v>1377.729</v>
      </c>
      <c r="Q362" s="54">
        <f>+-ROUNDDOWN(B362*Supuestos!$C$152,0)*'OREDA 2017-2018'!$C$88</f>
        <v>-2742.8193000000001</v>
      </c>
      <c r="R362" s="54">
        <f>+-ROUNDDOWN(B362*Supuestos!$C$155,0)*'OREDA 2017-2018'!$C$89</f>
        <v>-49076.82</v>
      </c>
      <c r="S362" s="54">
        <f>+Q362*'Información general AEP'!$C$13/SUM('Información general AEP'!$C$13:$C$16)+R362*'Información general AEP'!$C$16/SUM('Información general AEP'!$C$13:$C$16)</f>
        <v>-6672.0108</v>
      </c>
      <c r="T362" s="54">
        <f>+-ROUNDDOWN(B362*Supuestos!$C$113,0)*'OREDA 2017-2018'!$C$96*Supuestos!$C$172*Supuestos!$C$152</f>
        <v>-2656.2135600000001</v>
      </c>
      <c r="U362" s="54">
        <f>+-ROUNDDOWN(B362*Supuestos!$C$114,0)*'OREDA 2017-2018'!$C$97*Supuestos!$C$172*Supuestos!$C$152</f>
        <v>-769.72194000000002</v>
      </c>
      <c r="V362" s="54">
        <f>+-ROUNDDOWN(B362*Supuestos!$C$115,0)*'OREDA 2017-2018'!$C$98*Supuestos!$C$155</f>
        <v>-13155.199199999999</v>
      </c>
      <c r="W362" s="54">
        <f>+T362*('Información general AEP'!$C$14/SUM('Información general AEP'!$C$14:$C$16))+U362*('Información general AEP'!$C$15/SUM('Información general AEP'!$C$14:$C$16))+V362*('Información general AEP'!$C$16/SUM('Información general AEP'!$C$14:$C$16))</f>
        <v>-4567.3615259999997</v>
      </c>
      <c r="X362" s="54">
        <f>+-ROUNDDOWN(B362*(1-Supuestos!$C$113),0)*'OREDA 2017-2018'!$C$103*Supuestos!$C$172*Supuestos!$C$155</f>
        <v>-5691.8862000000008</v>
      </c>
      <c r="Y362" s="54">
        <f>+-ROUNDDOWN(B362*(1-Supuestos!$C$114),0)*'OREDA 2017-2018'!$C$104*Supuestos!$C$172*Supuestos!$C$155</f>
        <v>-34637.487300000001</v>
      </c>
      <c r="Z362" s="54">
        <f>+-ROUNDDOWN(B362*(1-Supuestos!$C$115),0)*'OREDA 2017-2018'!$C$105*Supuestos!$C$155</f>
        <v>-52620.796799999996</v>
      </c>
      <c r="AA362" s="54">
        <f>+X362*('Información general AEP'!$C$14/SUM('Información general AEP'!$C$14:$C$16))+Y362*('Información general AEP'!$C$15/SUM('Información general AEP'!$C$14:$C$16))+Z362*('Información general AEP'!$C$16/SUM('Información general AEP'!$C$14:$C$16))</f>
        <v>-17972.228429999999</v>
      </c>
      <c r="AB362" s="54">
        <f>+-ROUNDDOWN(B362*Supuestos!$C$107,0)*'OREDA 2017-2018'!$B$112</f>
        <v>-7508.3676999999998</v>
      </c>
      <c r="AC362" s="54">
        <f>+-ROUNDDOWN(B362*Supuestos!$C$110,0)*'OREDA 2017-2018'!$B$121</f>
        <v>-6220.7729999999992</v>
      </c>
      <c r="AE362" s="258">
        <f>+'Información general AEP'!$C$9*'Información general AEP'!$C$10*B362</f>
        <v>7020</v>
      </c>
      <c r="AG362" s="54">
        <f t="shared" si="35"/>
        <v>22927.58593483334</v>
      </c>
      <c r="AH362" s="54">
        <f t="shared" si="36"/>
        <v>6.5320757649097834</v>
      </c>
      <c r="AJ362" s="54">
        <f t="shared" si="37"/>
        <v>22927.58593483334</v>
      </c>
      <c r="AK362" s="323">
        <f t="shared" si="38"/>
        <v>6.5320757649097834</v>
      </c>
      <c r="AM362" s="54">
        <f t="shared" si="39"/>
        <v>22927.58593483334</v>
      </c>
      <c r="AN362" s="54">
        <f t="shared" si="40"/>
        <v>6.5320757649097834</v>
      </c>
    </row>
    <row r="363" spans="2:40">
      <c r="B363" s="99">
        <f t="shared" si="41"/>
        <v>3520</v>
      </c>
      <c r="C363" s="99"/>
      <c r="D363" s="54">
        <f>+B363*'OREDA 2017-2018'!$C$12/IF(D$8="Vida promedio del cliente",Supuestos!$C$66,Supuestos!$C$64)</f>
        <v>15586.12</v>
      </c>
      <c r="E363" s="54">
        <f>+ROUNDUP(AE363/Supuestos!$C$91,0)*Supuestos!$C$90*'OREDA 2017-2018'!$C$13/IF(E$8="Vida promedio del cliente",Supuestos!$C$66,Supuestos!$C$64)</f>
        <v>12574.01125</v>
      </c>
      <c r="F363" s="54">
        <f>+ROUNDUP(AE363/Supuestos!$C$94,0)*'OREDA 2017-2018'!$C$14/IF(F$8="Vida promedio del cliente",Supuestos!$C$66,Supuestos!$C$64)</f>
        <v>7469.1595733333334</v>
      </c>
      <c r="G363" s="54">
        <f>+ROUNDUP(AE363/Supuestos!$C$97,0)*'OREDA 2017-2018'!$C$15/IF(G$8="Vida promedio del cliente",Supuestos!$C$66,Supuestos!$C$64)</f>
        <v>7469.1595733333334</v>
      </c>
      <c r="H363" s="54">
        <f>+ROUNDUP(AE363/Supuestos!$C$100,0)*'OREDA 2017-2018'!$C$16/IF(H$8="Vida promedio del cliente",Supuestos!$C$66,Supuestos!$C$64)</f>
        <v>7469.1595733333334</v>
      </c>
      <c r="I363" s="54">
        <f>+ROUNDDOWN(B363*Supuestos!$C$152,0)*'OREDA 2017-2018'!$C$257/IF(I$8="Vida promedio del cliente",Supuestos!$C$66,Supuestos!$C$64)</f>
        <v>8398.39</v>
      </c>
      <c r="J363" s="54">
        <f>+ROUNDDOWN(B363*Supuestos!$C$155,0)*'OREDA 2017-2018'!$C$258/IF(J$8="Vida promedio del cliente",Supuestos!$C$66,Supuestos!$C$64)</f>
        <v>145336.73733333332</v>
      </c>
      <c r="K363" s="54">
        <f>+I363*'Información general AEP'!$C$13/SUM('Información general AEP'!$C$13:$C$16)+J363*'Información general AEP'!$C$16/SUM('Información general AEP'!$C$13:$C$16)</f>
        <v>19881.144148148145</v>
      </c>
      <c r="L363" s="54">
        <f>+ROUNDDOWN(Supuestos!$C$158*B363,0)*'OREDA 2017-2018'!$C$259/IF(L$8="Vida promedio del cliente",Supuestos!$C$66,Supuestos!$C$64)</f>
        <v>576.99906249999992</v>
      </c>
      <c r="M363" s="54">
        <f>+ROUNDDOWN(Supuestos!$C$161*B363,0)*'OREDA 2017-2018'!$C$260/IF(M$8="Vida promedio del cliente",Supuestos!$C$66,Supuestos!$C$64)</f>
        <v>7902.3706666666667</v>
      </c>
      <c r="N363" s="54">
        <f>+ROUNDDOWN(Supuestos!$C$164*B363,0)*'OREDA 2017-2018'!$C$261/IF(N$8="Vida promedio del cliente",Supuestos!$C$66,Supuestos!$C$64)</f>
        <v>645.22208333333333</v>
      </c>
      <c r="O363" s="54">
        <f>+(Supuestos!$C$118*Supuestos!$C$7*'OREDA 2017-2018'!$C$127+'OREDA 2017-2018'!$C$129*'Dim. costos SAIB'!B363*Supuestos!$C$119)/IF(O$8="Vida promedio del cliente",Supuestos!$C$66,Supuestos!$C$64)</f>
        <v>1380.8026666666667</v>
      </c>
      <c r="Q363" s="54">
        <f>+-ROUNDDOWN(B363*Supuestos!$C$152,0)*'OREDA 2017-2018'!$C$88</f>
        <v>-2750.6336000000001</v>
      </c>
      <c r="R363" s="54">
        <f>+-ROUNDDOWN(B363*Supuestos!$C$155,0)*'OREDA 2017-2018'!$C$89</f>
        <v>-49216.639999999999</v>
      </c>
      <c r="S363" s="54">
        <f>+Q363*'Información general AEP'!$C$13/SUM('Información general AEP'!$C$13:$C$16)+R363*'Información general AEP'!$C$16/SUM('Información general AEP'!$C$13:$C$16)</f>
        <v>-6691.0193777777777</v>
      </c>
      <c r="T363" s="54">
        <f>+-ROUNDDOWN(B363*Supuestos!$C$113,0)*'OREDA 2017-2018'!$C$96*Supuestos!$C$172*Supuestos!$C$152</f>
        <v>-2663.7811200000001</v>
      </c>
      <c r="U363" s="54">
        <f>+-ROUNDDOWN(B363*Supuestos!$C$114,0)*'OREDA 2017-2018'!$C$97*Supuestos!$C$172*Supuestos!$C$152</f>
        <v>-771.91487999999993</v>
      </c>
      <c r="V363" s="54">
        <f>+-ROUNDDOWN(B363*Supuestos!$C$115,0)*'OREDA 2017-2018'!$C$98*Supuestos!$C$155</f>
        <v>-13192.678399999999</v>
      </c>
      <c r="W363" s="54">
        <f>+T363*('Información general AEP'!$C$14/SUM('Información general AEP'!$C$14:$C$16))+U363*('Información general AEP'!$C$15/SUM('Información general AEP'!$C$14:$C$16))+V363*('Información general AEP'!$C$16/SUM('Información general AEP'!$C$14:$C$16))</f>
        <v>-4580.3739519999999</v>
      </c>
      <c r="X363" s="54">
        <f>+-ROUNDDOWN(B363*(1-Supuestos!$C$113),0)*'OREDA 2017-2018'!$C$103*Supuestos!$C$172*Supuestos!$C$155</f>
        <v>-5708.1023999999998</v>
      </c>
      <c r="Y363" s="54">
        <f>+-ROUNDDOWN(B363*(1-Supuestos!$C$114),0)*'OREDA 2017-2018'!$C$104*Supuestos!$C$172*Supuestos!$C$155</f>
        <v>-34736.169600000001</v>
      </c>
      <c r="Z363" s="54">
        <f>+-ROUNDDOWN(B363*(1-Supuestos!$C$115),0)*'OREDA 2017-2018'!$C$105*Supuestos!$C$155</f>
        <v>-52770.713599999995</v>
      </c>
      <c r="AA363" s="54">
        <f>+X363*('Información general AEP'!$C$14/SUM('Información general AEP'!$C$14:$C$16))+Y363*('Información general AEP'!$C$15/SUM('Información general AEP'!$C$14:$C$16))+Z363*('Información general AEP'!$C$16/SUM('Información general AEP'!$C$14:$C$16))</f>
        <v>-18023.431359999999</v>
      </c>
      <c r="AB363" s="54">
        <f>+-ROUNDDOWN(B363*Supuestos!$C$107,0)*'OREDA 2017-2018'!$B$112</f>
        <v>-7531.4096</v>
      </c>
      <c r="AC363" s="54">
        <f>+-ROUNDDOWN(B363*Supuestos!$C$110,0)*'OREDA 2017-2018'!$B$121</f>
        <v>-6238.4959999999992</v>
      </c>
      <c r="AE363" s="258">
        <f>+'Información general AEP'!$C$9*'Información general AEP'!$C$10*B363</f>
        <v>7040</v>
      </c>
      <c r="AG363" s="54">
        <f t="shared" si="35"/>
        <v>22951.099160870377</v>
      </c>
      <c r="AH363" s="54">
        <f t="shared" si="36"/>
        <v>6.5201986252472661</v>
      </c>
      <c r="AJ363" s="54">
        <f t="shared" si="37"/>
        <v>22951.099160870377</v>
      </c>
      <c r="AK363" s="323">
        <f t="shared" si="38"/>
        <v>6.5201986252472661</v>
      </c>
      <c r="AM363" s="54">
        <f t="shared" si="39"/>
        <v>22951.099160870377</v>
      </c>
      <c r="AN363" s="54">
        <f t="shared" si="40"/>
        <v>6.5201986252472661</v>
      </c>
    </row>
    <row r="364" spans="2:40">
      <c r="B364" s="99">
        <f t="shared" si="41"/>
        <v>3530</v>
      </c>
      <c r="C364" s="99"/>
      <c r="D364" s="54">
        <f>+B364*'OREDA 2017-2018'!$C$12/IF(D$8="Vida promedio del cliente",Supuestos!$C$66,Supuestos!$C$64)</f>
        <v>15630.39875</v>
      </c>
      <c r="E364" s="54">
        <f>+ROUNDUP(AE364/Supuestos!$C$91,0)*Supuestos!$C$90*'OREDA 2017-2018'!$C$13/IF(E$8="Vida promedio del cliente",Supuestos!$C$66,Supuestos!$C$64)</f>
        <v>12574.01125</v>
      </c>
      <c r="F364" s="54">
        <f>+ROUNDUP(AE364/Supuestos!$C$94,0)*'OREDA 2017-2018'!$C$14/IF(F$8="Vida promedio del cliente",Supuestos!$C$66,Supuestos!$C$64)</f>
        <v>7490.3787766666665</v>
      </c>
      <c r="G364" s="54">
        <f>+ROUNDUP(AE364/Supuestos!$C$97,0)*'OREDA 2017-2018'!$C$15/IF(G$8="Vida promedio del cliente",Supuestos!$C$66,Supuestos!$C$64)</f>
        <v>7490.3787766666665</v>
      </c>
      <c r="H364" s="54">
        <f>+ROUNDUP(AE364/Supuestos!$C$100,0)*'OREDA 2017-2018'!$C$16/IF(H$8="Vida promedio del cliente",Supuestos!$C$66,Supuestos!$C$64)</f>
        <v>7490.3787766666665</v>
      </c>
      <c r="I364" s="54">
        <f>+ROUNDDOWN(B364*Supuestos!$C$152,0)*'OREDA 2017-2018'!$C$257/IF(I$8="Vida promedio del cliente",Supuestos!$C$66,Supuestos!$C$64)</f>
        <v>8422.2490624999991</v>
      </c>
      <c r="J364" s="54">
        <f>+ROUNDDOWN(B364*Supuestos!$C$155,0)*'OREDA 2017-2018'!$C$258/IF(J$8="Vida promedio del cliente",Supuestos!$C$66,Supuestos!$C$64)</f>
        <v>145749.62579166668</v>
      </c>
      <c r="K364" s="54">
        <f>+I364*'Información general AEP'!$C$13/SUM('Información general AEP'!$C$13:$C$16)+J364*'Información general AEP'!$C$16/SUM('Información general AEP'!$C$13:$C$16)</f>
        <v>19937.624671296297</v>
      </c>
      <c r="L364" s="54">
        <f>+ROUNDDOWN(Supuestos!$C$158*B364,0)*'OREDA 2017-2018'!$C$259/IF(L$8="Vida promedio del cliente",Supuestos!$C$66,Supuestos!$C$64)</f>
        <v>576.99906249999992</v>
      </c>
      <c r="M364" s="54">
        <f>+ROUNDDOWN(Supuestos!$C$161*B364,0)*'OREDA 2017-2018'!$C$260/IF(M$8="Vida promedio del cliente",Supuestos!$C$66,Supuestos!$C$64)</f>
        <v>7924.8205833333332</v>
      </c>
      <c r="N364" s="54">
        <f>+ROUNDDOWN(Supuestos!$C$164*B364,0)*'OREDA 2017-2018'!$C$261/IF(N$8="Vida promedio del cliente",Supuestos!$C$66,Supuestos!$C$64)</f>
        <v>645.22208333333333</v>
      </c>
      <c r="O364" s="54">
        <f>+(Supuestos!$C$118*Supuestos!$C$7*'OREDA 2017-2018'!$C$127+'OREDA 2017-2018'!$C$129*'Dim. costos SAIB'!B364*Supuestos!$C$119)/IF(O$8="Vida promedio del cliente",Supuestos!$C$66,Supuestos!$C$64)</f>
        <v>1383.8763333333336</v>
      </c>
      <c r="Q364" s="54">
        <f>+-ROUNDDOWN(B364*Supuestos!$C$152,0)*'OREDA 2017-2018'!$C$88</f>
        <v>-2758.4479000000001</v>
      </c>
      <c r="R364" s="54">
        <f>+-ROUNDDOWN(B364*Supuestos!$C$155,0)*'OREDA 2017-2018'!$C$89</f>
        <v>-49356.46</v>
      </c>
      <c r="S364" s="54">
        <f>+Q364*'Información general AEP'!$C$13/SUM('Información general AEP'!$C$13:$C$16)+R364*'Información general AEP'!$C$16/SUM('Información general AEP'!$C$13:$C$16)</f>
        <v>-6710.0279555555553</v>
      </c>
      <c r="T364" s="54">
        <f>+-ROUNDDOWN(B364*Supuestos!$C$113,0)*'OREDA 2017-2018'!$C$96*Supuestos!$C$172*Supuestos!$C$152</f>
        <v>-2671.3486800000001</v>
      </c>
      <c r="U364" s="54">
        <f>+-ROUNDDOWN(B364*Supuestos!$C$114,0)*'OREDA 2017-2018'!$C$97*Supuestos!$C$172*Supuestos!$C$152</f>
        <v>-774.10782000000006</v>
      </c>
      <c r="V364" s="54">
        <f>+-ROUNDDOWN(B364*Supuestos!$C$115,0)*'OREDA 2017-2018'!$C$98*Supuestos!$C$155</f>
        <v>-13230.1576</v>
      </c>
      <c r="W364" s="54">
        <f>+T364*('Información general AEP'!$C$14/SUM('Información general AEP'!$C$14:$C$16))+U364*('Información general AEP'!$C$15/SUM('Información general AEP'!$C$14:$C$16))+V364*('Información general AEP'!$C$16/SUM('Información general AEP'!$C$14:$C$16))</f>
        <v>-4593.3863780000001</v>
      </c>
      <c r="X364" s="54">
        <f>+-ROUNDDOWN(B364*(1-Supuestos!$C$113),0)*'OREDA 2017-2018'!$C$103*Supuestos!$C$172*Supuestos!$C$155</f>
        <v>-5724.3185999999996</v>
      </c>
      <c r="Y364" s="54">
        <f>+-ROUNDDOWN(B364*(1-Supuestos!$C$114),0)*'OREDA 2017-2018'!$C$104*Supuestos!$C$172*Supuestos!$C$155</f>
        <v>-34834.851900000001</v>
      </c>
      <c r="Z364" s="54">
        <f>+-ROUNDDOWN(B364*(1-Supuestos!$C$115),0)*'OREDA 2017-2018'!$C$105*Supuestos!$C$155</f>
        <v>-52920.630400000002</v>
      </c>
      <c r="AA364" s="54">
        <f>+X364*('Información general AEP'!$C$14/SUM('Información general AEP'!$C$14:$C$16))+Y364*('Información general AEP'!$C$15/SUM('Información general AEP'!$C$14:$C$16))+Z364*('Información general AEP'!$C$16/SUM('Información general AEP'!$C$14:$C$16))</f>
        <v>-18074.634290000002</v>
      </c>
      <c r="AB364" s="54">
        <f>+-ROUNDDOWN(B364*Supuestos!$C$107,0)*'OREDA 2017-2018'!$B$112</f>
        <v>-7551.1598000000004</v>
      </c>
      <c r="AC364" s="54">
        <f>+-ROUNDDOWN(B364*Supuestos!$C$110,0)*'OREDA 2017-2018'!$B$121</f>
        <v>-6256.2190000000001</v>
      </c>
      <c r="AE364" s="258">
        <f>+'Información general AEP'!$C$9*'Información general AEP'!$C$10*B364</f>
        <v>7060</v>
      </c>
      <c r="AG364" s="54">
        <f t="shared" si="35"/>
        <v>22977.904086907412</v>
      </c>
      <c r="AH364" s="54">
        <f t="shared" si="36"/>
        <v>6.509321271078587</v>
      </c>
      <c r="AJ364" s="54">
        <f t="shared" si="37"/>
        <v>22977.904086907412</v>
      </c>
      <c r="AK364" s="323">
        <f t="shared" si="38"/>
        <v>6.509321271078587</v>
      </c>
      <c r="AM364" s="54">
        <f t="shared" si="39"/>
        <v>22977.904086907412</v>
      </c>
      <c r="AN364" s="54">
        <f t="shared" si="40"/>
        <v>6.509321271078587</v>
      </c>
    </row>
    <row r="365" spans="2:40">
      <c r="B365" s="99">
        <f t="shared" si="41"/>
        <v>3540</v>
      </c>
      <c r="C365" s="99"/>
      <c r="D365" s="54">
        <f>+B365*'OREDA 2017-2018'!$C$12/IF(D$8="Vida promedio del cliente",Supuestos!$C$66,Supuestos!$C$64)</f>
        <v>15674.6775</v>
      </c>
      <c r="E365" s="54">
        <f>+ROUNDUP(AE365/Supuestos!$C$91,0)*Supuestos!$C$90*'OREDA 2017-2018'!$C$13/IF(E$8="Vida promedio del cliente",Supuestos!$C$66,Supuestos!$C$64)</f>
        <v>12574.01125</v>
      </c>
      <c r="F365" s="54">
        <f>+ROUNDUP(AE365/Supuestos!$C$94,0)*'OREDA 2017-2018'!$C$14/IF(F$8="Vida promedio del cliente",Supuestos!$C$66,Supuestos!$C$64)</f>
        <v>7511.5979800000005</v>
      </c>
      <c r="G365" s="54">
        <f>+ROUNDUP(AE365/Supuestos!$C$97,0)*'OREDA 2017-2018'!$C$15/IF(G$8="Vida promedio del cliente",Supuestos!$C$66,Supuestos!$C$64)</f>
        <v>7511.5979800000005</v>
      </c>
      <c r="H365" s="54">
        <f>+ROUNDUP(AE365/Supuestos!$C$100,0)*'OREDA 2017-2018'!$C$16/IF(H$8="Vida promedio del cliente",Supuestos!$C$66,Supuestos!$C$64)</f>
        <v>7511.5979800000005</v>
      </c>
      <c r="I365" s="54">
        <f>+ROUNDDOWN(B365*Supuestos!$C$152,0)*'OREDA 2017-2018'!$C$257/IF(I$8="Vida promedio del cliente",Supuestos!$C$66,Supuestos!$C$64)</f>
        <v>8446.1081249999988</v>
      </c>
      <c r="J365" s="54">
        <f>+ROUNDDOWN(B365*Supuestos!$C$155,0)*'OREDA 2017-2018'!$C$258/IF(J$8="Vida promedio del cliente",Supuestos!$C$66,Supuestos!$C$64)</f>
        <v>146162.51425000001</v>
      </c>
      <c r="K365" s="54">
        <f>+I365*'Información general AEP'!$C$13/SUM('Información general AEP'!$C$13:$C$16)+J365*'Información general AEP'!$C$16/SUM('Información general AEP'!$C$13:$C$16)</f>
        <v>19994.105194444444</v>
      </c>
      <c r="L365" s="54">
        <f>+ROUNDDOWN(Supuestos!$C$158*B365,0)*'OREDA 2017-2018'!$C$259/IF(L$8="Vida promedio del cliente",Supuestos!$C$66,Supuestos!$C$64)</f>
        <v>576.99906249999992</v>
      </c>
      <c r="M365" s="54">
        <f>+ROUNDDOWN(Supuestos!$C$161*B365,0)*'OREDA 2017-2018'!$C$260/IF(M$8="Vida promedio del cliente",Supuestos!$C$66,Supuestos!$C$64)</f>
        <v>7947.2704999999996</v>
      </c>
      <c r="N365" s="54">
        <f>+ROUNDDOWN(Supuestos!$C$164*B365,0)*'OREDA 2017-2018'!$C$261/IF(N$8="Vida promedio del cliente",Supuestos!$C$66,Supuestos!$C$64)</f>
        <v>645.22208333333333</v>
      </c>
      <c r="O365" s="54">
        <f>+(Supuestos!$C$118*Supuestos!$C$7*'OREDA 2017-2018'!$C$127+'OREDA 2017-2018'!$C$129*'Dim. costos SAIB'!B365*Supuestos!$C$119)/IF(O$8="Vida promedio del cliente",Supuestos!$C$66,Supuestos!$C$64)</f>
        <v>1386.95</v>
      </c>
      <c r="Q365" s="54">
        <f>+-ROUNDDOWN(B365*Supuestos!$C$152,0)*'OREDA 2017-2018'!$C$88</f>
        <v>-2766.2622000000001</v>
      </c>
      <c r="R365" s="54">
        <f>+-ROUNDDOWN(B365*Supuestos!$C$155,0)*'OREDA 2017-2018'!$C$89</f>
        <v>-49496.28</v>
      </c>
      <c r="S365" s="54">
        <f>+Q365*'Información general AEP'!$C$13/SUM('Información general AEP'!$C$13:$C$16)+R365*'Información general AEP'!$C$16/SUM('Información general AEP'!$C$13:$C$16)</f>
        <v>-6729.0365333333339</v>
      </c>
      <c r="T365" s="54">
        <f>+-ROUNDDOWN(B365*Supuestos!$C$113,0)*'OREDA 2017-2018'!$C$96*Supuestos!$C$172*Supuestos!$C$152</f>
        <v>-2678.9162400000005</v>
      </c>
      <c r="U365" s="54">
        <f>+-ROUNDDOWN(B365*Supuestos!$C$114,0)*'OREDA 2017-2018'!$C$97*Supuestos!$C$172*Supuestos!$C$152</f>
        <v>-776.30075999999997</v>
      </c>
      <c r="V365" s="54">
        <f>+-ROUNDDOWN(B365*Supuestos!$C$115,0)*'OREDA 2017-2018'!$C$98*Supuestos!$C$155</f>
        <v>-13267.6368</v>
      </c>
      <c r="W365" s="54">
        <f>+T365*('Información general AEP'!$C$14/SUM('Información general AEP'!$C$14:$C$16))+U365*('Información general AEP'!$C$15/SUM('Información general AEP'!$C$14:$C$16))+V365*('Información general AEP'!$C$16/SUM('Información general AEP'!$C$14:$C$16))</f>
        <v>-4606.3988040000004</v>
      </c>
      <c r="X365" s="54">
        <f>+-ROUNDDOWN(B365*(1-Supuestos!$C$113),0)*'OREDA 2017-2018'!$C$103*Supuestos!$C$172*Supuestos!$C$155</f>
        <v>-5740.5348000000004</v>
      </c>
      <c r="Y365" s="54">
        <f>+-ROUNDDOWN(B365*(1-Supuestos!$C$114),0)*'OREDA 2017-2018'!$C$104*Supuestos!$C$172*Supuestos!$C$155</f>
        <v>-34933.534200000002</v>
      </c>
      <c r="Z365" s="54">
        <f>+-ROUNDDOWN(B365*(1-Supuestos!$C$115),0)*'OREDA 2017-2018'!$C$105*Supuestos!$C$155</f>
        <v>-53070.547200000001</v>
      </c>
      <c r="AA365" s="54">
        <f>+X365*('Información general AEP'!$C$14/SUM('Información general AEP'!$C$14:$C$16))+Y365*('Información general AEP'!$C$15/SUM('Información general AEP'!$C$14:$C$16))+Z365*('Información general AEP'!$C$16/SUM('Información general AEP'!$C$14:$C$16))</f>
        <v>-18125.837220000001</v>
      </c>
      <c r="AB365" s="54">
        <f>+-ROUNDDOWN(B365*Supuestos!$C$107,0)*'OREDA 2017-2018'!$B$112</f>
        <v>-7574.2017000000005</v>
      </c>
      <c r="AC365" s="54">
        <f>+-ROUNDDOWN(B365*Supuestos!$C$110,0)*'OREDA 2017-2018'!$B$121</f>
        <v>-6273.942</v>
      </c>
      <c r="AE365" s="258">
        <f>+'Información general AEP'!$C$9*'Información general AEP'!$C$10*B365</f>
        <v>7080</v>
      </c>
      <c r="AG365" s="54">
        <f t="shared" si="35"/>
        <v>23001.417312944439</v>
      </c>
      <c r="AH365" s="54">
        <f t="shared" si="36"/>
        <v>6.4975755121311973</v>
      </c>
      <c r="AJ365" s="54">
        <f t="shared" si="37"/>
        <v>23001.417312944439</v>
      </c>
      <c r="AK365" s="323">
        <f t="shared" si="38"/>
        <v>6.4975755121311973</v>
      </c>
      <c r="AM365" s="54">
        <f t="shared" si="39"/>
        <v>23001.417312944439</v>
      </c>
      <c r="AN365" s="54">
        <f t="shared" si="40"/>
        <v>6.4975755121311973</v>
      </c>
    </row>
    <row r="366" spans="2:40">
      <c r="B366" s="99">
        <f t="shared" si="41"/>
        <v>3550</v>
      </c>
      <c r="C366" s="99"/>
      <c r="D366" s="54">
        <f>+B366*'OREDA 2017-2018'!$C$12/IF(D$8="Vida promedio del cliente",Supuestos!$C$66,Supuestos!$C$64)</f>
        <v>15718.956250000001</v>
      </c>
      <c r="E366" s="54">
        <f>+ROUNDUP(AE366/Supuestos!$C$91,0)*Supuestos!$C$90*'OREDA 2017-2018'!$C$13/IF(E$8="Vida promedio del cliente",Supuestos!$C$66,Supuestos!$C$64)</f>
        <v>12574.01125</v>
      </c>
      <c r="F366" s="54">
        <f>+ROUNDUP(AE366/Supuestos!$C$94,0)*'OREDA 2017-2018'!$C$14/IF(F$8="Vida promedio del cliente",Supuestos!$C$66,Supuestos!$C$64)</f>
        <v>7532.8171833333336</v>
      </c>
      <c r="G366" s="54">
        <f>+ROUNDUP(AE366/Supuestos!$C$97,0)*'OREDA 2017-2018'!$C$15/IF(G$8="Vida promedio del cliente",Supuestos!$C$66,Supuestos!$C$64)</f>
        <v>7532.8171833333336</v>
      </c>
      <c r="H366" s="54">
        <f>+ROUNDUP(AE366/Supuestos!$C$100,0)*'OREDA 2017-2018'!$C$16/IF(H$8="Vida promedio del cliente",Supuestos!$C$66,Supuestos!$C$64)</f>
        <v>7532.8171833333336</v>
      </c>
      <c r="I366" s="54">
        <f>+ROUNDDOWN(B366*Supuestos!$C$152,0)*'OREDA 2017-2018'!$C$257/IF(I$8="Vida promedio del cliente",Supuestos!$C$66,Supuestos!$C$64)</f>
        <v>8469.9671875000004</v>
      </c>
      <c r="J366" s="54">
        <f>+ROUNDDOWN(B366*Supuestos!$C$155,0)*'OREDA 2017-2018'!$C$258/IF(J$8="Vida promedio del cliente",Supuestos!$C$66,Supuestos!$C$64)</f>
        <v>146575.40270833333</v>
      </c>
      <c r="K366" s="54">
        <f>+I366*'Información general AEP'!$C$13/SUM('Información general AEP'!$C$13:$C$16)+J366*'Información general AEP'!$C$16/SUM('Información general AEP'!$C$13:$C$16)</f>
        <v>20050.585717592592</v>
      </c>
      <c r="L366" s="54">
        <f>+ROUNDDOWN(Supuestos!$C$158*B366,0)*'OREDA 2017-2018'!$C$259/IF(L$8="Vida promedio del cliente",Supuestos!$C$66,Supuestos!$C$64)</f>
        <v>576.99906249999992</v>
      </c>
      <c r="M366" s="54">
        <f>+ROUNDDOWN(Supuestos!$C$161*B366,0)*'OREDA 2017-2018'!$C$260/IF(M$8="Vida promedio del cliente",Supuestos!$C$66,Supuestos!$C$64)</f>
        <v>7969.720416666667</v>
      </c>
      <c r="N366" s="54">
        <f>+ROUNDDOWN(Supuestos!$C$164*B366,0)*'OREDA 2017-2018'!$C$261/IF(N$8="Vida promedio del cliente",Supuestos!$C$66,Supuestos!$C$64)</f>
        <v>645.22208333333333</v>
      </c>
      <c r="O366" s="54">
        <f>+(Supuestos!$C$118*Supuestos!$C$7*'OREDA 2017-2018'!$C$127+'OREDA 2017-2018'!$C$129*'Dim. costos SAIB'!B366*Supuestos!$C$119)/IF(O$8="Vida promedio del cliente",Supuestos!$C$66,Supuestos!$C$64)</f>
        <v>1390.0236666666667</v>
      </c>
      <c r="Q366" s="54">
        <f>+-ROUNDDOWN(B366*Supuestos!$C$152,0)*'OREDA 2017-2018'!$C$88</f>
        <v>-2774.0765000000001</v>
      </c>
      <c r="R366" s="54">
        <f>+-ROUNDDOWN(B366*Supuestos!$C$155,0)*'OREDA 2017-2018'!$C$89</f>
        <v>-49636.1</v>
      </c>
      <c r="S366" s="54">
        <f>+Q366*'Información general AEP'!$C$13/SUM('Información general AEP'!$C$13:$C$16)+R366*'Información general AEP'!$C$16/SUM('Información general AEP'!$C$13:$C$16)</f>
        <v>-6748.0451111111106</v>
      </c>
      <c r="T366" s="54">
        <f>+-ROUNDDOWN(B366*Supuestos!$C$113,0)*'OREDA 2017-2018'!$C$96*Supuestos!$C$172*Supuestos!$C$152</f>
        <v>-2686.4838</v>
      </c>
      <c r="U366" s="54">
        <f>+-ROUNDDOWN(B366*Supuestos!$C$114,0)*'OREDA 2017-2018'!$C$97*Supuestos!$C$172*Supuestos!$C$152</f>
        <v>-778.49369999999999</v>
      </c>
      <c r="V366" s="54">
        <f>+-ROUNDDOWN(B366*Supuestos!$C$115,0)*'OREDA 2017-2018'!$C$98*Supuestos!$C$155</f>
        <v>-13305.116</v>
      </c>
      <c r="W366" s="54">
        <f>+T366*('Información general AEP'!$C$14/SUM('Información general AEP'!$C$14:$C$16))+U366*('Información general AEP'!$C$15/SUM('Información general AEP'!$C$14:$C$16))+V366*('Información general AEP'!$C$16/SUM('Información general AEP'!$C$14:$C$16))</f>
        <v>-4619.4112299999997</v>
      </c>
      <c r="X366" s="54">
        <f>+-ROUNDDOWN(B366*(1-Supuestos!$C$113),0)*'OREDA 2017-2018'!$C$103*Supuestos!$C$172*Supuestos!$C$155</f>
        <v>-5756.7510000000002</v>
      </c>
      <c r="Y366" s="54">
        <f>+-ROUNDDOWN(B366*(1-Supuestos!$C$114),0)*'OREDA 2017-2018'!$C$104*Supuestos!$C$172*Supuestos!$C$155</f>
        <v>-35032.216500000002</v>
      </c>
      <c r="Z366" s="54">
        <f>+-ROUNDDOWN(B366*(1-Supuestos!$C$115),0)*'OREDA 2017-2018'!$C$105*Supuestos!$C$155</f>
        <v>-53220.464</v>
      </c>
      <c r="AA366" s="54">
        <f>+X366*('Información general AEP'!$C$14/SUM('Información general AEP'!$C$14:$C$16))+Y366*('Información general AEP'!$C$15/SUM('Información general AEP'!$C$14:$C$16))+Z366*('Información general AEP'!$C$16/SUM('Información general AEP'!$C$14:$C$16))</f>
        <v>-18177.040150000001</v>
      </c>
      <c r="AB366" s="54">
        <f>+-ROUNDDOWN(B366*Supuestos!$C$107,0)*'OREDA 2017-2018'!$B$112</f>
        <v>-7593.9519</v>
      </c>
      <c r="AC366" s="54">
        <f>+-ROUNDDOWN(B366*Supuestos!$C$110,0)*'OREDA 2017-2018'!$B$121</f>
        <v>-6291.665</v>
      </c>
      <c r="AE366" s="258">
        <f>+'Información general AEP'!$C$9*'Información general AEP'!$C$10*B366</f>
        <v>7100</v>
      </c>
      <c r="AG366" s="54">
        <f t="shared" si="35"/>
        <v>23028.222238981485</v>
      </c>
      <c r="AH366" s="54">
        <f t="shared" si="36"/>
        <v>6.4868231659102777</v>
      </c>
      <c r="AJ366" s="54">
        <f t="shared" si="37"/>
        <v>23028.222238981485</v>
      </c>
      <c r="AK366" s="323">
        <f t="shared" si="38"/>
        <v>6.4868231659102777</v>
      </c>
      <c r="AM366" s="54">
        <f t="shared" si="39"/>
        <v>23028.222238981485</v>
      </c>
      <c r="AN366" s="54">
        <f t="shared" si="40"/>
        <v>6.4868231659102777</v>
      </c>
    </row>
    <row r="367" spans="2:40">
      <c r="B367" s="99">
        <f t="shared" si="41"/>
        <v>3560</v>
      </c>
      <c r="C367" s="99"/>
      <c r="D367" s="54">
        <f>+B367*'OREDA 2017-2018'!$C$12/IF(D$8="Vida promedio del cliente",Supuestos!$C$66,Supuestos!$C$64)</f>
        <v>15763.235000000001</v>
      </c>
      <c r="E367" s="54">
        <f>+ROUNDUP(AE367/Supuestos!$C$91,0)*Supuestos!$C$90*'OREDA 2017-2018'!$C$13/IF(E$8="Vida promedio del cliente",Supuestos!$C$66,Supuestos!$C$64)</f>
        <v>12751.109999999999</v>
      </c>
      <c r="F367" s="54">
        <f>+ROUNDUP(AE367/Supuestos!$C$94,0)*'OREDA 2017-2018'!$C$14/IF(F$8="Vida promedio del cliente",Supuestos!$C$66,Supuestos!$C$64)</f>
        <v>7554.0363866666657</v>
      </c>
      <c r="G367" s="54">
        <f>+ROUNDUP(AE367/Supuestos!$C$97,0)*'OREDA 2017-2018'!$C$15/IF(G$8="Vida promedio del cliente",Supuestos!$C$66,Supuestos!$C$64)</f>
        <v>7554.0363866666657</v>
      </c>
      <c r="H367" s="54">
        <f>+ROUNDUP(AE367/Supuestos!$C$100,0)*'OREDA 2017-2018'!$C$16/IF(H$8="Vida promedio del cliente",Supuestos!$C$66,Supuestos!$C$64)</f>
        <v>7554.0363866666657</v>
      </c>
      <c r="I367" s="54">
        <f>+ROUNDDOWN(B367*Supuestos!$C$152,0)*'OREDA 2017-2018'!$C$257/IF(I$8="Vida promedio del cliente",Supuestos!$C$66,Supuestos!$C$64)</f>
        <v>8493.8262500000001</v>
      </c>
      <c r="J367" s="54">
        <f>+ROUNDDOWN(B367*Supuestos!$C$155,0)*'OREDA 2017-2018'!$C$258/IF(J$8="Vida promedio del cliente",Supuestos!$C$66,Supuestos!$C$64)</f>
        <v>146988.29116666669</v>
      </c>
      <c r="K367" s="54">
        <f>+I367*'Información general AEP'!$C$13/SUM('Información general AEP'!$C$13:$C$16)+J367*'Información general AEP'!$C$16/SUM('Información general AEP'!$C$13:$C$16)</f>
        <v>20107.066240740744</v>
      </c>
      <c r="L367" s="54">
        <f>+ROUNDDOWN(Supuestos!$C$158*B367,0)*'OREDA 2017-2018'!$C$259/IF(L$8="Vida promedio del cliente",Supuestos!$C$66,Supuestos!$C$64)</f>
        <v>576.99906249999992</v>
      </c>
      <c r="M367" s="54">
        <f>+ROUNDDOWN(Supuestos!$C$161*B367,0)*'OREDA 2017-2018'!$C$260/IF(M$8="Vida promedio del cliente",Supuestos!$C$66,Supuestos!$C$64)</f>
        <v>7992.1703333333326</v>
      </c>
      <c r="N367" s="54">
        <f>+ROUNDDOWN(Supuestos!$C$164*B367,0)*'OREDA 2017-2018'!$C$261/IF(N$8="Vida promedio del cliente",Supuestos!$C$66,Supuestos!$C$64)</f>
        <v>645.22208333333333</v>
      </c>
      <c r="O367" s="54">
        <f>+(Supuestos!$C$118*Supuestos!$C$7*'OREDA 2017-2018'!$C$127+'OREDA 2017-2018'!$C$129*'Dim. costos SAIB'!B367*Supuestos!$C$119)/IF(O$8="Vida promedio del cliente",Supuestos!$C$66,Supuestos!$C$64)</f>
        <v>1393.0973333333334</v>
      </c>
      <c r="Q367" s="54">
        <f>+-ROUNDDOWN(B367*Supuestos!$C$152,0)*'OREDA 2017-2018'!$C$88</f>
        <v>-2781.8908000000001</v>
      </c>
      <c r="R367" s="54">
        <f>+-ROUNDDOWN(B367*Supuestos!$C$155,0)*'OREDA 2017-2018'!$C$89</f>
        <v>-49775.92</v>
      </c>
      <c r="S367" s="54">
        <f>+Q367*'Información general AEP'!$C$13/SUM('Información general AEP'!$C$13:$C$16)+R367*'Información general AEP'!$C$16/SUM('Información general AEP'!$C$13:$C$16)</f>
        <v>-6767.0536888888892</v>
      </c>
      <c r="T367" s="54">
        <f>+-ROUNDDOWN(B367*Supuestos!$C$113,0)*'OREDA 2017-2018'!$C$96*Supuestos!$C$172*Supuestos!$C$152</f>
        <v>-2694.0513600000004</v>
      </c>
      <c r="U367" s="54">
        <f>+-ROUNDDOWN(B367*Supuestos!$C$114,0)*'OREDA 2017-2018'!$C$97*Supuestos!$C$172*Supuestos!$C$152</f>
        <v>-780.6866399999999</v>
      </c>
      <c r="V367" s="54">
        <f>+-ROUNDDOWN(B367*Supuestos!$C$115,0)*'OREDA 2017-2018'!$C$98*Supuestos!$C$155</f>
        <v>-13342.5952</v>
      </c>
      <c r="W367" s="54">
        <f>+T367*('Información general AEP'!$C$14/SUM('Información general AEP'!$C$14:$C$16))+U367*('Información general AEP'!$C$15/SUM('Información general AEP'!$C$14:$C$16))+V367*('Información general AEP'!$C$16/SUM('Información general AEP'!$C$14:$C$16))</f>
        <v>-4632.4236559999999</v>
      </c>
      <c r="X367" s="54">
        <f>+-ROUNDDOWN(B367*(1-Supuestos!$C$113),0)*'OREDA 2017-2018'!$C$103*Supuestos!$C$172*Supuestos!$C$155</f>
        <v>-5772.967200000001</v>
      </c>
      <c r="Y367" s="54">
        <f>+-ROUNDDOWN(B367*(1-Supuestos!$C$114),0)*'OREDA 2017-2018'!$C$104*Supuestos!$C$172*Supuestos!$C$155</f>
        <v>-35130.898800000003</v>
      </c>
      <c r="Z367" s="54">
        <f>+-ROUNDDOWN(B367*(1-Supuestos!$C$115),0)*'OREDA 2017-2018'!$C$105*Supuestos!$C$155</f>
        <v>-53370.380799999999</v>
      </c>
      <c r="AA367" s="54">
        <f>+X367*('Información general AEP'!$C$14/SUM('Información general AEP'!$C$14:$C$16))+Y367*('Información general AEP'!$C$15/SUM('Información general AEP'!$C$14:$C$16))+Z367*('Información general AEP'!$C$16/SUM('Información general AEP'!$C$14:$C$16))</f>
        <v>-18228.24308</v>
      </c>
      <c r="AB367" s="54">
        <f>+-ROUNDDOWN(B367*Supuestos!$C$107,0)*'OREDA 2017-2018'!$B$112</f>
        <v>-7616.9938000000002</v>
      </c>
      <c r="AC367" s="54">
        <f>+-ROUNDDOWN(B367*Supuestos!$C$110,0)*'OREDA 2017-2018'!$B$121</f>
        <v>-6309.3879999999999</v>
      </c>
      <c r="AE367" s="258">
        <f>+'Información general AEP'!$C$9*'Información general AEP'!$C$10*B367</f>
        <v>7120</v>
      </c>
      <c r="AG367" s="54">
        <f t="shared" si="35"/>
        <v>23228.834215018524</v>
      </c>
      <c r="AH367" s="54">
        <f t="shared" si="36"/>
        <v>6.5249534311849784</v>
      </c>
      <c r="AJ367" s="54">
        <f t="shared" si="37"/>
        <v>23228.834215018524</v>
      </c>
      <c r="AK367" s="323">
        <f t="shared" si="38"/>
        <v>6.5249534311849784</v>
      </c>
      <c r="AM367" s="54">
        <f t="shared" si="39"/>
        <v>23228.834215018524</v>
      </c>
      <c r="AN367" s="54">
        <f t="shared" si="40"/>
        <v>6.5249534311849784</v>
      </c>
    </row>
    <row r="368" spans="2:40">
      <c r="B368" s="99">
        <f t="shared" si="41"/>
        <v>3570</v>
      </c>
      <c r="C368" s="99"/>
      <c r="D368" s="54">
        <f>+B368*'OREDA 2017-2018'!$C$12/IF(D$8="Vida promedio del cliente",Supuestos!$C$66,Supuestos!$C$64)</f>
        <v>15807.51375</v>
      </c>
      <c r="E368" s="54">
        <f>+ROUNDUP(AE368/Supuestos!$C$91,0)*Supuestos!$C$90*'OREDA 2017-2018'!$C$13/IF(E$8="Vida promedio del cliente",Supuestos!$C$66,Supuestos!$C$64)</f>
        <v>12751.109999999999</v>
      </c>
      <c r="F368" s="54">
        <f>+ROUNDUP(AE368/Supuestos!$C$94,0)*'OREDA 2017-2018'!$C$14/IF(F$8="Vida promedio del cliente",Supuestos!$C$66,Supuestos!$C$64)</f>
        <v>7575.2555899999998</v>
      </c>
      <c r="G368" s="54">
        <f>+ROUNDUP(AE368/Supuestos!$C$97,0)*'OREDA 2017-2018'!$C$15/IF(G$8="Vida promedio del cliente",Supuestos!$C$66,Supuestos!$C$64)</f>
        <v>7575.2555899999998</v>
      </c>
      <c r="H368" s="54">
        <f>+ROUNDUP(AE368/Supuestos!$C$100,0)*'OREDA 2017-2018'!$C$16/IF(H$8="Vida promedio del cliente",Supuestos!$C$66,Supuestos!$C$64)</f>
        <v>7575.2555899999998</v>
      </c>
      <c r="I368" s="54">
        <f>+ROUNDDOWN(B368*Supuestos!$C$152,0)*'OREDA 2017-2018'!$C$257/IF(I$8="Vida promedio del cliente",Supuestos!$C$66,Supuestos!$C$64)</f>
        <v>8517.6853124999998</v>
      </c>
      <c r="J368" s="54">
        <f>+ROUNDDOWN(B368*Supuestos!$C$155,0)*'OREDA 2017-2018'!$C$258/IF(J$8="Vida promedio del cliente",Supuestos!$C$66,Supuestos!$C$64)</f>
        <v>147401.17962500002</v>
      </c>
      <c r="K368" s="54">
        <f>+I368*'Información general AEP'!$C$13/SUM('Información general AEP'!$C$13:$C$16)+J368*'Información general AEP'!$C$16/SUM('Información general AEP'!$C$13:$C$16)</f>
        <v>20163.546763888891</v>
      </c>
      <c r="L368" s="54">
        <f>+ROUNDDOWN(Supuestos!$C$158*B368,0)*'OREDA 2017-2018'!$C$259/IF(L$8="Vida promedio del cliente",Supuestos!$C$66,Supuestos!$C$64)</f>
        <v>576.99906249999992</v>
      </c>
      <c r="M368" s="54">
        <f>+ROUNDDOWN(Supuestos!$C$161*B368,0)*'OREDA 2017-2018'!$C$260/IF(M$8="Vida promedio del cliente",Supuestos!$C$66,Supuestos!$C$64)</f>
        <v>8014.6202499999999</v>
      </c>
      <c r="N368" s="54">
        <f>+ROUNDDOWN(Supuestos!$C$164*B368,0)*'OREDA 2017-2018'!$C$261/IF(N$8="Vida promedio del cliente",Supuestos!$C$66,Supuestos!$C$64)</f>
        <v>645.22208333333333</v>
      </c>
      <c r="O368" s="54">
        <f>+(Supuestos!$C$118*Supuestos!$C$7*'OREDA 2017-2018'!$C$127+'OREDA 2017-2018'!$C$129*'Dim. costos SAIB'!B368*Supuestos!$C$119)/IF(O$8="Vida promedio del cliente",Supuestos!$C$66,Supuestos!$C$64)</f>
        <v>1396.1710000000003</v>
      </c>
      <c r="Q368" s="54">
        <f>+-ROUNDDOWN(B368*Supuestos!$C$152,0)*'OREDA 2017-2018'!$C$88</f>
        <v>-2789.7051000000001</v>
      </c>
      <c r="R368" s="54">
        <f>+-ROUNDDOWN(B368*Supuestos!$C$155,0)*'OREDA 2017-2018'!$C$89</f>
        <v>-49915.74</v>
      </c>
      <c r="S368" s="54">
        <f>+Q368*'Información general AEP'!$C$13/SUM('Información general AEP'!$C$13:$C$16)+R368*'Información general AEP'!$C$16/SUM('Información general AEP'!$C$13:$C$16)</f>
        <v>-6786.0622666666668</v>
      </c>
      <c r="T368" s="54">
        <f>+-ROUNDDOWN(B368*Supuestos!$C$113,0)*'OREDA 2017-2018'!$C$96*Supuestos!$C$172*Supuestos!$C$152</f>
        <v>-2701.6189200000003</v>
      </c>
      <c r="U368" s="54">
        <f>+-ROUNDDOWN(B368*Supuestos!$C$114,0)*'OREDA 2017-2018'!$C$97*Supuestos!$C$172*Supuestos!$C$152</f>
        <v>-782.87958000000003</v>
      </c>
      <c r="V368" s="54">
        <f>+-ROUNDDOWN(B368*Supuestos!$C$115,0)*'OREDA 2017-2018'!$C$98*Supuestos!$C$155</f>
        <v>-13380.0744</v>
      </c>
      <c r="W368" s="54">
        <f>+T368*('Información general AEP'!$C$14/SUM('Información general AEP'!$C$14:$C$16))+U368*('Información general AEP'!$C$15/SUM('Información general AEP'!$C$14:$C$16))+V368*('Información general AEP'!$C$16/SUM('Información general AEP'!$C$14:$C$16))</f>
        <v>-4645.4360820000002</v>
      </c>
      <c r="X368" s="54">
        <f>+-ROUNDDOWN(B368*(1-Supuestos!$C$113),0)*'OREDA 2017-2018'!$C$103*Supuestos!$C$172*Supuestos!$C$155</f>
        <v>-5789.1833999999999</v>
      </c>
      <c r="Y368" s="54">
        <f>+-ROUNDDOWN(B368*(1-Supuestos!$C$114),0)*'OREDA 2017-2018'!$C$104*Supuestos!$C$172*Supuestos!$C$155</f>
        <v>-35229.581099999996</v>
      </c>
      <c r="Z368" s="54">
        <f>+-ROUNDDOWN(B368*(1-Supuestos!$C$115),0)*'OREDA 2017-2018'!$C$105*Supuestos!$C$155</f>
        <v>-53520.297599999998</v>
      </c>
      <c r="AA368" s="54">
        <f>+X368*('Información general AEP'!$C$14/SUM('Información general AEP'!$C$14:$C$16))+Y368*('Información general AEP'!$C$15/SUM('Información general AEP'!$C$14:$C$16))+Z368*('Información general AEP'!$C$16/SUM('Información general AEP'!$C$14:$C$16))</f>
        <v>-18279.44601</v>
      </c>
      <c r="AB368" s="54">
        <f>+-ROUNDDOWN(B368*Supuestos!$C$107,0)*'OREDA 2017-2018'!$B$112</f>
        <v>-7636.7440000000006</v>
      </c>
      <c r="AC368" s="54">
        <f>+-ROUNDDOWN(B368*Supuestos!$C$110,0)*'OREDA 2017-2018'!$B$121</f>
        <v>-6327.1109999999999</v>
      </c>
      <c r="AE368" s="258">
        <f>+'Información general AEP'!$C$9*'Información general AEP'!$C$10*B368</f>
        <v>7140</v>
      </c>
      <c r="AG368" s="54">
        <f t="shared" si="35"/>
        <v>23255.639141055555</v>
      </c>
      <c r="AH368" s="54">
        <f t="shared" si="36"/>
        <v>6.5141846333488953</v>
      </c>
      <c r="AJ368" s="54">
        <f t="shared" si="37"/>
        <v>23255.639141055555</v>
      </c>
      <c r="AK368" s="323">
        <f t="shared" si="38"/>
        <v>6.5141846333488953</v>
      </c>
      <c r="AM368" s="54">
        <f t="shared" si="39"/>
        <v>23255.639141055555</v>
      </c>
      <c r="AN368" s="54">
        <f t="shared" si="40"/>
        <v>6.5141846333488953</v>
      </c>
    </row>
    <row r="369" spans="2:40">
      <c r="B369" s="99">
        <f t="shared" si="41"/>
        <v>3580</v>
      </c>
      <c r="C369" s="99"/>
      <c r="D369" s="54">
        <f>+B369*'OREDA 2017-2018'!$C$12/IF(D$8="Vida promedio del cliente",Supuestos!$C$66,Supuestos!$C$64)</f>
        <v>15851.792500000001</v>
      </c>
      <c r="E369" s="54">
        <f>+ROUNDUP(AE369/Supuestos!$C$91,0)*Supuestos!$C$90*'OREDA 2017-2018'!$C$13/IF(E$8="Vida promedio del cliente",Supuestos!$C$66,Supuestos!$C$64)</f>
        <v>12751.109999999999</v>
      </c>
      <c r="F369" s="54">
        <f>+ROUNDUP(AE369/Supuestos!$C$94,0)*'OREDA 2017-2018'!$C$14/IF(F$8="Vida promedio del cliente",Supuestos!$C$66,Supuestos!$C$64)</f>
        <v>7596.4747933333329</v>
      </c>
      <c r="G369" s="54">
        <f>+ROUNDUP(AE369/Supuestos!$C$97,0)*'OREDA 2017-2018'!$C$15/IF(G$8="Vida promedio del cliente",Supuestos!$C$66,Supuestos!$C$64)</f>
        <v>7596.4747933333329</v>
      </c>
      <c r="H369" s="54">
        <f>+ROUNDUP(AE369/Supuestos!$C$100,0)*'OREDA 2017-2018'!$C$16/IF(H$8="Vida promedio del cliente",Supuestos!$C$66,Supuestos!$C$64)</f>
        <v>7596.4747933333329</v>
      </c>
      <c r="I369" s="54">
        <f>+ROUNDDOWN(B369*Supuestos!$C$152,0)*'OREDA 2017-2018'!$C$257/IF(I$8="Vida promedio del cliente",Supuestos!$C$66,Supuestos!$C$64)</f>
        <v>8541.5443749999995</v>
      </c>
      <c r="J369" s="54">
        <f>+ROUNDDOWN(B369*Supuestos!$C$155,0)*'OREDA 2017-2018'!$C$258/IF(J$8="Vida promedio del cliente",Supuestos!$C$66,Supuestos!$C$64)</f>
        <v>147814.06808333335</v>
      </c>
      <c r="K369" s="54">
        <f>+I369*'Información general AEP'!$C$13/SUM('Información general AEP'!$C$13:$C$16)+J369*'Información general AEP'!$C$16/SUM('Información general AEP'!$C$13:$C$16)</f>
        <v>20220.027287037039</v>
      </c>
      <c r="L369" s="54">
        <f>+ROUNDDOWN(Supuestos!$C$158*B369,0)*'OREDA 2017-2018'!$C$259/IF(L$8="Vida promedio del cliente",Supuestos!$C$66,Supuestos!$C$64)</f>
        <v>576.99906249999992</v>
      </c>
      <c r="M369" s="54">
        <f>+ROUNDDOWN(Supuestos!$C$161*B369,0)*'OREDA 2017-2018'!$C$260/IF(M$8="Vida promedio del cliente",Supuestos!$C$66,Supuestos!$C$64)</f>
        <v>8037.0701666666673</v>
      </c>
      <c r="N369" s="54">
        <f>+ROUNDDOWN(Supuestos!$C$164*B369,0)*'OREDA 2017-2018'!$C$261/IF(N$8="Vida promedio del cliente",Supuestos!$C$66,Supuestos!$C$64)</f>
        <v>645.22208333333333</v>
      </c>
      <c r="O369" s="54">
        <f>+(Supuestos!$C$118*Supuestos!$C$7*'OREDA 2017-2018'!$C$127+'OREDA 2017-2018'!$C$129*'Dim. costos SAIB'!B369*Supuestos!$C$119)/IF(O$8="Vida promedio del cliente",Supuestos!$C$66,Supuestos!$C$64)</f>
        <v>1399.2446666666667</v>
      </c>
      <c r="Q369" s="54">
        <f>+-ROUNDDOWN(B369*Supuestos!$C$152,0)*'OREDA 2017-2018'!$C$88</f>
        <v>-2797.5194000000001</v>
      </c>
      <c r="R369" s="54">
        <f>+-ROUNDDOWN(B369*Supuestos!$C$155,0)*'OREDA 2017-2018'!$C$89</f>
        <v>-50055.56</v>
      </c>
      <c r="S369" s="54">
        <f>+Q369*'Información general AEP'!$C$13/SUM('Información general AEP'!$C$13:$C$16)+R369*'Información general AEP'!$C$16/SUM('Información general AEP'!$C$13:$C$16)</f>
        <v>-6805.0708444444444</v>
      </c>
      <c r="T369" s="54">
        <f>+-ROUNDDOWN(B369*Supuestos!$C$113,0)*'OREDA 2017-2018'!$C$96*Supuestos!$C$172*Supuestos!$C$152</f>
        <v>-2709.1864800000003</v>
      </c>
      <c r="U369" s="54">
        <f>+-ROUNDDOWN(B369*Supuestos!$C$114,0)*'OREDA 2017-2018'!$C$97*Supuestos!$C$172*Supuestos!$C$152</f>
        <v>-785.07251999999994</v>
      </c>
      <c r="V369" s="54">
        <f>+-ROUNDDOWN(B369*Supuestos!$C$115,0)*'OREDA 2017-2018'!$C$98*Supuestos!$C$155</f>
        <v>-13417.553599999999</v>
      </c>
      <c r="W369" s="54">
        <f>+T369*('Información general AEP'!$C$14/SUM('Información general AEP'!$C$14:$C$16))+U369*('Información general AEP'!$C$15/SUM('Información general AEP'!$C$14:$C$16))+V369*('Información general AEP'!$C$16/SUM('Información general AEP'!$C$14:$C$16))</f>
        <v>-4658.4485080000004</v>
      </c>
      <c r="X369" s="54">
        <f>+-ROUNDDOWN(B369*(1-Supuestos!$C$113),0)*'OREDA 2017-2018'!$C$103*Supuestos!$C$172*Supuestos!$C$155</f>
        <v>-5805.3995999999997</v>
      </c>
      <c r="Y369" s="54">
        <f>+-ROUNDDOWN(B369*(1-Supuestos!$C$114),0)*'OREDA 2017-2018'!$C$104*Supuestos!$C$172*Supuestos!$C$155</f>
        <v>-35328.263399999996</v>
      </c>
      <c r="Z369" s="54">
        <f>+-ROUNDDOWN(B369*(1-Supuestos!$C$115),0)*'OREDA 2017-2018'!$C$105*Supuestos!$C$155</f>
        <v>-53670.214399999997</v>
      </c>
      <c r="AA369" s="54">
        <f>+X369*('Información general AEP'!$C$14/SUM('Información general AEP'!$C$14:$C$16))+Y369*('Información general AEP'!$C$15/SUM('Información general AEP'!$C$14:$C$16))+Z369*('Información general AEP'!$C$16/SUM('Información general AEP'!$C$14:$C$16))</f>
        <v>-18330.648939999999</v>
      </c>
      <c r="AB369" s="54">
        <f>+-ROUNDDOWN(B369*Supuestos!$C$107,0)*'OREDA 2017-2018'!$B$112</f>
        <v>-7659.7858999999999</v>
      </c>
      <c r="AC369" s="54">
        <f>+-ROUNDDOWN(B369*Supuestos!$C$110,0)*'OREDA 2017-2018'!$B$121</f>
        <v>-6344.8339999999998</v>
      </c>
      <c r="AE369" s="258">
        <f>+'Información general AEP'!$C$9*'Información general AEP'!$C$10*B369</f>
        <v>7160</v>
      </c>
      <c r="AG369" s="54">
        <f t="shared" si="35"/>
        <v>23279.152367092589</v>
      </c>
      <c r="AH369" s="54">
        <f t="shared" si="36"/>
        <v>6.5025565271208352</v>
      </c>
      <c r="AJ369" s="54">
        <f t="shared" si="37"/>
        <v>23279.152367092589</v>
      </c>
      <c r="AK369" s="323">
        <f t="shared" si="38"/>
        <v>6.5025565271208352</v>
      </c>
      <c r="AM369" s="54">
        <f t="shared" si="39"/>
        <v>23279.152367092589</v>
      </c>
      <c r="AN369" s="54">
        <f t="shared" si="40"/>
        <v>6.5025565271208352</v>
      </c>
    </row>
    <row r="370" spans="2:40">
      <c r="B370" s="99">
        <f t="shared" si="41"/>
        <v>3590</v>
      </c>
      <c r="C370" s="99"/>
      <c r="D370" s="54">
        <f>+B370*'OREDA 2017-2018'!$C$12/IF(D$8="Vida promedio del cliente",Supuestos!$C$66,Supuestos!$C$64)</f>
        <v>15896.071250000001</v>
      </c>
      <c r="E370" s="54">
        <f>+ROUNDUP(AE370/Supuestos!$C$91,0)*Supuestos!$C$90*'OREDA 2017-2018'!$C$13/IF(E$8="Vida promedio del cliente",Supuestos!$C$66,Supuestos!$C$64)</f>
        <v>12751.109999999999</v>
      </c>
      <c r="F370" s="54">
        <f>+ROUNDUP(AE370/Supuestos!$C$94,0)*'OREDA 2017-2018'!$C$14/IF(F$8="Vida promedio del cliente",Supuestos!$C$66,Supuestos!$C$64)</f>
        <v>7617.6939966666669</v>
      </c>
      <c r="G370" s="54">
        <f>+ROUNDUP(AE370/Supuestos!$C$97,0)*'OREDA 2017-2018'!$C$15/IF(G$8="Vida promedio del cliente",Supuestos!$C$66,Supuestos!$C$64)</f>
        <v>7617.6939966666669</v>
      </c>
      <c r="H370" s="54">
        <f>+ROUNDUP(AE370/Supuestos!$C$100,0)*'OREDA 2017-2018'!$C$16/IF(H$8="Vida promedio del cliente",Supuestos!$C$66,Supuestos!$C$64)</f>
        <v>7617.6939966666669</v>
      </c>
      <c r="I370" s="54">
        <f>+ROUNDDOWN(B370*Supuestos!$C$152,0)*'OREDA 2017-2018'!$C$257/IF(I$8="Vida promedio del cliente",Supuestos!$C$66,Supuestos!$C$64)</f>
        <v>8565.4034374999992</v>
      </c>
      <c r="J370" s="54">
        <f>+ROUNDDOWN(B370*Supuestos!$C$155,0)*'OREDA 2017-2018'!$C$258/IF(J$8="Vida promedio del cliente",Supuestos!$C$66,Supuestos!$C$64)</f>
        <v>148226.95654166667</v>
      </c>
      <c r="K370" s="54">
        <f>+I370*'Información general AEP'!$C$13/SUM('Información general AEP'!$C$13:$C$16)+J370*'Información general AEP'!$C$16/SUM('Información general AEP'!$C$13:$C$16)</f>
        <v>20276.507810185187</v>
      </c>
      <c r="L370" s="54">
        <f>+ROUNDDOWN(Supuestos!$C$158*B370,0)*'OREDA 2017-2018'!$C$259/IF(L$8="Vida promedio del cliente",Supuestos!$C$66,Supuestos!$C$64)</f>
        <v>576.99906249999992</v>
      </c>
      <c r="M370" s="54">
        <f>+ROUNDDOWN(Supuestos!$C$161*B370,0)*'OREDA 2017-2018'!$C$260/IF(M$8="Vida promedio del cliente",Supuestos!$C$66,Supuestos!$C$64)</f>
        <v>8059.5200833333329</v>
      </c>
      <c r="N370" s="54">
        <f>+ROUNDDOWN(Supuestos!$C$164*B370,0)*'OREDA 2017-2018'!$C$261/IF(N$8="Vida promedio del cliente",Supuestos!$C$66,Supuestos!$C$64)</f>
        <v>645.22208333333333</v>
      </c>
      <c r="O370" s="54">
        <f>+(Supuestos!$C$118*Supuestos!$C$7*'OREDA 2017-2018'!$C$127+'OREDA 2017-2018'!$C$129*'Dim. costos SAIB'!B370*Supuestos!$C$119)/IF(O$8="Vida promedio del cliente",Supuestos!$C$66,Supuestos!$C$64)</f>
        <v>1402.3183333333334</v>
      </c>
      <c r="Q370" s="54">
        <f>+-ROUNDDOWN(B370*Supuestos!$C$152,0)*'OREDA 2017-2018'!$C$88</f>
        <v>-2805.3337000000001</v>
      </c>
      <c r="R370" s="54">
        <f>+-ROUNDDOWN(B370*Supuestos!$C$155,0)*'OREDA 2017-2018'!$C$89</f>
        <v>-50195.38</v>
      </c>
      <c r="S370" s="54">
        <f>+Q370*'Información general AEP'!$C$13/SUM('Información general AEP'!$C$13:$C$16)+R370*'Información general AEP'!$C$16/SUM('Información general AEP'!$C$13:$C$16)</f>
        <v>-6824.0794222222221</v>
      </c>
      <c r="T370" s="54">
        <f>+-ROUNDDOWN(B370*Supuestos!$C$113,0)*'OREDA 2017-2018'!$C$96*Supuestos!$C$172*Supuestos!$C$152</f>
        <v>-2716.7540400000003</v>
      </c>
      <c r="U370" s="54">
        <f>+-ROUNDDOWN(B370*Supuestos!$C$114,0)*'OREDA 2017-2018'!$C$97*Supuestos!$C$172*Supuestos!$C$152</f>
        <v>-787.26546000000008</v>
      </c>
      <c r="V370" s="54">
        <f>+-ROUNDDOWN(B370*Supuestos!$C$115,0)*'OREDA 2017-2018'!$C$98*Supuestos!$C$155</f>
        <v>-13455.032799999999</v>
      </c>
      <c r="W370" s="54">
        <f>+T370*('Información general AEP'!$C$14/SUM('Información general AEP'!$C$14:$C$16))+U370*('Información general AEP'!$C$15/SUM('Información general AEP'!$C$14:$C$16))+V370*('Información general AEP'!$C$16/SUM('Información general AEP'!$C$14:$C$16))</f>
        <v>-4671.4609339999997</v>
      </c>
      <c r="X370" s="54">
        <f>+-ROUNDDOWN(B370*(1-Supuestos!$C$113),0)*'OREDA 2017-2018'!$C$103*Supuestos!$C$172*Supuestos!$C$155</f>
        <v>-5821.6158000000005</v>
      </c>
      <c r="Y370" s="54">
        <f>+-ROUNDDOWN(B370*(1-Supuestos!$C$114),0)*'OREDA 2017-2018'!$C$104*Supuestos!$C$172*Supuestos!$C$155</f>
        <v>-35426.945699999997</v>
      </c>
      <c r="Z370" s="54">
        <f>+-ROUNDDOWN(B370*(1-Supuestos!$C$115),0)*'OREDA 2017-2018'!$C$105*Supuestos!$C$155</f>
        <v>-53820.131199999996</v>
      </c>
      <c r="AA370" s="54">
        <f>+X370*('Información general AEP'!$C$14/SUM('Información general AEP'!$C$14:$C$16))+Y370*('Información general AEP'!$C$15/SUM('Información general AEP'!$C$14:$C$16))+Z370*('Información general AEP'!$C$16/SUM('Información general AEP'!$C$14:$C$16))</f>
        <v>-18381.851869999999</v>
      </c>
      <c r="AB370" s="54">
        <f>+-ROUNDDOWN(B370*Supuestos!$C$107,0)*'OREDA 2017-2018'!$B$112</f>
        <v>-7679.5361000000003</v>
      </c>
      <c r="AC370" s="54">
        <f>+-ROUNDDOWN(B370*Supuestos!$C$110,0)*'OREDA 2017-2018'!$B$121</f>
        <v>-6362.5569999999998</v>
      </c>
      <c r="AE370" s="258">
        <f>+'Información general AEP'!$C$9*'Información general AEP'!$C$10*B370</f>
        <v>7180</v>
      </c>
      <c r="AG370" s="54">
        <f t="shared" si="35"/>
        <v>23305.957293129617</v>
      </c>
      <c r="AH370" s="54">
        <f t="shared" si="36"/>
        <v>6.4919101095068568</v>
      </c>
      <c r="AJ370" s="54">
        <f t="shared" si="37"/>
        <v>23305.957293129617</v>
      </c>
      <c r="AK370" s="323">
        <f t="shared" si="38"/>
        <v>6.4919101095068568</v>
      </c>
      <c r="AM370" s="54">
        <f t="shared" si="39"/>
        <v>23305.957293129617</v>
      </c>
      <c r="AN370" s="54">
        <f t="shared" si="40"/>
        <v>6.4919101095068568</v>
      </c>
    </row>
    <row r="371" spans="2:40">
      <c r="B371" s="99">
        <f t="shared" si="41"/>
        <v>3600</v>
      </c>
      <c r="C371" s="99"/>
      <c r="D371" s="54">
        <f>+B371*'OREDA 2017-2018'!$C$12/IF(D$8="Vida promedio del cliente",Supuestos!$C$66,Supuestos!$C$64)</f>
        <v>15940.35</v>
      </c>
      <c r="E371" s="54">
        <f>+ROUNDUP(AE371/Supuestos!$C$91,0)*Supuestos!$C$90*'OREDA 2017-2018'!$C$13/IF(E$8="Vida promedio del cliente",Supuestos!$C$66,Supuestos!$C$64)</f>
        <v>12751.109999999999</v>
      </c>
      <c r="F371" s="54">
        <f>+ROUNDUP(AE371/Supuestos!$C$94,0)*'OREDA 2017-2018'!$C$14/IF(F$8="Vida promedio del cliente",Supuestos!$C$66,Supuestos!$C$64)</f>
        <v>7638.9132</v>
      </c>
      <c r="G371" s="54">
        <f>+ROUNDUP(AE371/Supuestos!$C$97,0)*'OREDA 2017-2018'!$C$15/IF(G$8="Vida promedio del cliente",Supuestos!$C$66,Supuestos!$C$64)</f>
        <v>7638.9132</v>
      </c>
      <c r="H371" s="54">
        <f>+ROUNDUP(AE371/Supuestos!$C$100,0)*'OREDA 2017-2018'!$C$16/IF(H$8="Vida promedio del cliente",Supuestos!$C$66,Supuestos!$C$64)</f>
        <v>7638.9132</v>
      </c>
      <c r="I371" s="54">
        <f>+ROUNDDOWN(B371*Supuestos!$C$152,0)*'OREDA 2017-2018'!$C$257/IF(I$8="Vida promedio del cliente",Supuestos!$C$66,Supuestos!$C$64)</f>
        <v>8589.2624999999989</v>
      </c>
      <c r="J371" s="54">
        <f>+ROUNDDOWN(B371*Supuestos!$C$155,0)*'OREDA 2017-2018'!$C$258/IF(J$8="Vida promedio del cliente",Supuestos!$C$66,Supuestos!$C$64)</f>
        <v>148639.845</v>
      </c>
      <c r="K371" s="54">
        <f>+I371*'Información general AEP'!$C$13/SUM('Información general AEP'!$C$13:$C$16)+J371*'Información general AEP'!$C$16/SUM('Información general AEP'!$C$13:$C$16)</f>
        <v>20332.988333333335</v>
      </c>
      <c r="L371" s="54">
        <f>+ROUNDDOWN(Supuestos!$C$158*B371,0)*'OREDA 2017-2018'!$C$259/IF(L$8="Vida promedio del cliente",Supuestos!$C$66,Supuestos!$C$64)</f>
        <v>593.48474999999996</v>
      </c>
      <c r="M371" s="54">
        <f>+ROUNDDOWN(Supuestos!$C$161*B371,0)*'OREDA 2017-2018'!$C$260/IF(M$8="Vida promedio del cliente",Supuestos!$C$66,Supuestos!$C$64)</f>
        <v>8081.97</v>
      </c>
      <c r="N371" s="54">
        <f>+ROUNDDOWN(Supuestos!$C$164*B371,0)*'OREDA 2017-2018'!$C$261/IF(N$8="Vida promedio del cliente",Supuestos!$C$66,Supuestos!$C$64)</f>
        <v>663.65700000000004</v>
      </c>
      <c r="O371" s="54">
        <f>+(Supuestos!$C$118*Supuestos!$C$7*'OREDA 2017-2018'!$C$127+'OREDA 2017-2018'!$C$129*'Dim. costos SAIB'!B371*Supuestos!$C$119)/IF(O$8="Vida promedio del cliente",Supuestos!$C$66,Supuestos!$C$64)</f>
        <v>1405.3919999999998</v>
      </c>
      <c r="Q371" s="54">
        <f>+-ROUNDDOWN(B371*Supuestos!$C$152,0)*'OREDA 2017-2018'!$C$88</f>
        <v>-2813.1480000000001</v>
      </c>
      <c r="R371" s="54">
        <f>+-ROUNDDOWN(B371*Supuestos!$C$155,0)*'OREDA 2017-2018'!$C$89</f>
        <v>-50335.199999999997</v>
      </c>
      <c r="S371" s="54">
        <f>+Q371*'Información general AEP'!$C$13/SUM('Información general AEP'!$C$13:$C$16)+R371*'Información general AEP'!$C$16/SUM('Información general AEP'!$C$13:$C$16)</f>
        <v>-6843.0879999999997</v>
      </c>
      <c r="T371" s="54">
        <f>+-ROUNDDOWN(B371*Supuestos!$C$113,0)*'OREDA 2017-2018'!$C$96*Supuestos!$C$172*Supuestos!$C$152</f>
        <v>-2724.3216000000007</v>
      </c>
      <c r="U371" s="54">
        <f>+-ROUNDDOWN(B371*Supuestos!$C$114,0)*'OREDA 2017-2018'!$C$97*Supuestos!$C$172*Supuestos!$C$152</f>
        <v>-789.45839999999998</v>
      </c>
      <c r="V371" s="54">
        <f>+-ROUNDDOWN(B371*Supuestos!$C$115,0)*'OREDA 2017-2018'!$C$98*Supuestos!$C$155</f>
        <v>-13492.511999999999</v>
      </c>
      <c r="W371" s="54">
        <f>+T371*('Información general AEP'!$C$14/SUM('Información general AEP'!$C$14:$C$16))+U371*('Información general AEP'!$C$15/SUM('Información general AEP'!$C$14:$C$16))+V371*('Información general AEP'!$C$16/SUM('Información general AEP'!$C$14:$C$16))</f>
        <v>-4684.47336</v>
      </c>
      <c r="X371" s="54">
        <f>+-ROUNDDOWN(B371*(1-Supuestos!$C$113),0)*'OREDA 2017-2018'!$C$103*Supuestos!$C$172*Supuestos!$C$155</f>
        <v>-5837.8320000000003</v>
      </c>
      <c r="Y371" s="54">
        <f>+-ROUNDDOWN(B371*(1-Supuestos!$C$114),0)*'OREDA 2017-2018'!$C$104*Supuestos!$C$172*Supuestos!$C$155</f>
        <v>-35525.627999999997</v>
      </c>
      <c r="Z371" s="54">
        <f>+-ROUNDDOWN(B371*(1-Supuestos!$C$115),0)*'OREDA 2017-2018'!$C$105*Supuestos!$C$155</f>
        <v>-53970.047999999995</v>
      </c>
      <c r="AA371" s="54">
        <f>+X371*('Información general AEP'!$C$14/SUM('Información general AEP'!$C$14:$C$16))+Y371*('Información general AEP'!$C$15/SUM('Información general AEP'!$C$14:$C$16))+Z371*('Información general AEP'!$C$16/SUM('Información general AEP'!$C$14:$C$16))</f>
        <v>-18433.054799999998</v>
      </c>
      <c r="AB371" s="54">
        <f>+-ROUNDDOWN(B371*Supuestos!$C$107,0)*'OREDA 2017-2018'!$B$112</f>
        <v>-7702.5780000000004</v>
      </c>
      <c r="AC371" s="54">
        <f>+-ROUNDDOWN(B371*Supuestos!$C$110,0)*'OREDA 2017-2018'!$B$121</f>
        <v>-6380.28</v>
      </c>
      <c r="AE371" s="258">
        <f>+'Información general AEP'!$C$9*'Información general AEP'!$C$10*B371</f>
        <v>7200</v>
      </c>
      <c r="AG371" s="54">
        <f t="shared" si="35"/>
        <v>23364.391123333342</v>
      </c>
      <c r="AH371" s="54">
        <f t="shared" si="36"/>
        <v>6.4901086453703725</v>
      </c>
      <c r="AJ371" s="54">
        <f t="shared" si="37"/>
        <v>23364.391123333342</v>
      </c>
      <c r="AK371" s="323">
        <f t="shared" si="38"/>
        <v>6.4901086453703725</v>
      </c>
      <c r="AM371" s="54">
        <f t="shared" si="39"/>
        <v>23364.391123333342</v>
      </c>
      <c r="AN371" s="54">
        <f t="shared" si="40"/>
        <v>6.4901086453703725</v>
      </c>
    </row>
    <row r="372" spans="2:40">
      <c r="B372" s="99">
        <f t="shared" si="41"/>
        <v>3610</v>
      </c>
      <c r="C372" s="99"/>
      <c r="D372" s="54">
        <f>+B372*'OREDA 2017-2018'!$C$12/IF(D$8="Vida promedio del cliente",Supuestos!$C$66,Supuestos!$C$64)</f>
        <v>15984.628750000002</v>
      </c>
      <c r="E372" s="54">
        <f>+ROUNDUP(AE372/Supuestos!$C$91,0)*Supuestos!$C$90*'OREDA 2017-2018'!$C$13/IF(E$8="Vida promedio del cliente",Supuestos!$C$66,Supuestos!$C$64)</f>
        <v>12928.208749999998</v>
      </c>
      <c r="F372" s="54">
        <f>+ROUNDUP(AE372/Supuestos!$C$94,0)*'OREDA 2017-2018'!$C$14/IF(F$8="Vida promedio del cliente",Supuestos!$C$66,Supuestos!$C$64)</f>
        <v>7660.1324033333331</v>
      </c>
      <c r="G372" s="54">
        <f>+ROUNDUP(AE372/Supuestos!$C$97,0)*'OREDA 2017-2018'!$C$15/IF(G$8="Vida promedio del cliente",Supuestos!$C$66,Supuestos!$C$64)</f>
        <v>7660.1324033333331</v>
      </c>
      <c r="H372" s="54">
        <f>+ROUNDUP(AE372/Supuestos!$C$100,0)*'OREDA 2017-2018'!$C$16/IF(H$8="Vida promedio del cliente",Supuestos!$C$66,Supuestos!$C$64)</f>
        <v>7660.1324033333331</v>
      </c>
      <c r="I372" s="54">
        <f>+ROUNDDOWN(B372*Supuestos!$C$152,0)*'OREDA 2017-2018'!$C$257/IF(I$8="Vida promedio del cliente",Supuestos!$C$66,Supuestos!$C$64)</f>
        <v>8613.1215624999986</v>
      </c>
      <c r="J372" s="54">
        <f>+ROUNDDOWN(B372*Supuestos!$C$155,0)*'OREDA 2017-2018'!$C$258/IF(J$8="Vida promedio del cliente",Supuestos!$C$66,Supuestos!$C$64)</f>
        <v>149052.73345833333</v>
      </c>
      <c r="K372" s="54">
        <f>+I372*'Información general AEP'!$C$13/SUM('Información general AEP'!$C$13:$C$16)+J372*'Información general AEP'!$C$16/SUM('Información general AEP'!$C$13:$C$16)</f>
        <v>20389.468856481482</v>
      </c>
      <c r="L372" s="54">
        <f>+ROUNDDOWN(Supuestos!$C$158*B372,0)*'OREDA 2017-2018'!$C$259/IF(L$8="Vida promedio del cliente",Supuestos!$C$66,Supuestos!$C$64)</f>
        <v>593.48474999999996</v>
      </c>
      <c r="M372" s="54">
        <f>+ROUNDDOWN(Supuestos!$C$161*B372,0)*'OREDA 2017-2018'!$C$260/IF(M$8="Vida promedio del cliente",Supuestos!$C$66,Supuestos!$C$64)</f>
        <v>8104.4199166666667</v>
      </c>
      <c r="N372" s="54">
        <f>+ROUNDDOWN(Supuestos!$C$164*B372,0)*'OREDA 2017-2018'!$C$261/IF(N$8="Vida promedio del cliente",Supuestos!$C$66,Supuestos!$C$64)</f>
        <v>663.65700000000004</v>
      </c>
      <c r="O372" s="54">
        <f>+(Supuestos!$C$118*Supuestos!$C$7*'OREDA 2017-2018'!$C$127+'OREDA 2017-2018'!$C$129*'Dim. costos SAIB'!B372*Supuestos!$C$119)/IF(O$8="Vida promedio del cliente",Supuestos!$C$66,Supuestos!$C$64)</f>
        <v>1408.4656666666667</v>
      </c>
      <c r="Q372" s="54">
        <f>+-ROUNDDOWN(B372*Supuestos!$C$152,0)*'OREDA 2017-2018'!$C$88</f>
        <v>-2820.9623000000001</v>
      </c>
      <c r="R372" s="54">
        <f>+-ROUNDDOWN(B372*Supuestos!$C$155,0)*'OREDA 2017-2018'!$C$89</f>
        <v>-50475.02</v>
      </c>
      <c r="S372" s="54">
        <f>+Q372*'Información general AEP'!$C$13/SUM('Información general AEP'!$C$13:$C$16)+R372*'Información general AEP'!$C$16/SUM('Información general AEP'!$C$13:$C$16)</f>
        <v>-6862.0965777777774</v>
      </c>
      <c r="T372" s="54">
        <f>+-ROUNDDOWN(B372*Supuestos!$C$113,0)*'OREDA 2017-2018'!$C$96*Supuestos!$C$172*Supuestos!$C$152</f>
        <v>-2731.8891600000006</v>
      </c>
      <c r="U372" s="54">
        <f>+-ROUNDDOWN(B372*Supuestos!$C$114,0)*'OREDA 2017-2018'!$C$97*Supuestos!$C$172*Supuestos!$C$152</f>
        <v>-791.65134</v>
      </c>
      <c r="V372" s="54">
        <f>+-ROUNDDOWN(B372*Supuestos!$C$115,0)*'OREDA 2017-2018'!$C$98*Supuestos!$C$155</f>
        <v>-13529.9912</v>
      </c>
      <c r="W372" s="54">
        <f>+T372*('Información general AEP'!$C$14/SUM('Información general AEP'!$C$14:$C$16))+U372*('Información general AEP'!$C$15/SUM('Información general AEP'!$C$14:$C$16))+V372*('Información general AEP'!$C$16/SUM('Información general AEP'!$C$14:$C$16))</f>
        <v>-4697.4857860000011</v>
      </c>
      <c r="X372" s="54">
        <f>+-ROUNDDOWN(B372*(1-Supuestos!$C$113),0)*'OREDA 2017-2018'!$C$103*Supuestos!$C$172*Supuestos!$C$155</f>
        <v>-5854.0482000000002</v>
      </c>
      <c r="Y372" s="54">
        <f>+-ROUNDDOWN(B372*(1-Supuestos!$C$114),0)*'OREDA 2017-2018'!$C$104*Supuestos!$C$172*Supuestos!$C$155</f>
        <v>-35624.310299999997</v>
      </c>
      <c r="Z372" s="54">
        <f>+-ROUNDDOWN(B372*(1-Supuestos!$C$115),0)*'OREDA 2017-2018'!$C$105*Supuestos!$C$155</f>
        <v>-54119.964800000002</v>
      </c>
      <c r="AA372" s="54">
        <f>+X372*('Información general AEP'!$C$14/SUM('Información general AEP'!$C$14:$C$16))+Y372*('Información general AEP'!$C$15/SUM('Información general AEP'!$C$14:$C$16))+Z372*('Información general AEP'!$C$16/SUM('Información general AEP'!$C$14:$C$16))</f>
        <v>-18484.257730000001</v>
      </c>
      <c r="AB372" s="54">
        <f>+-ROUNDDOWN(B372*Supuestos!$C$107,0)*'OREDA 2017-2018'!$B$112</f>
        <v>-7722.3281999999999</v>
      </c>
      <c r="AC372" s="54">
        <f>+-ROUNDDOWN(B372*Supuestos!$C$110,0)*'OREDA 2017-2018'!$B$121</f>
        <v>-6398.0029999999997</v>
      </c>
      <c r="AE372" s="258">
        <f>+'Información general AEP'!$C$9*'Información general AEP'!$C$10*B372</f>
        <v>7220</v>
      </c>
      <c r="AG372" s="54">
        <f t="shared" si="35"/>
        <v>23568.294799370386</v>
      </c>
      <c r="AH372" s="54">
        <f t="shared" si="36"/>
        <v>6.5286135178311318</v>
      </c>
      <c r="AJ372" s="54">
        <f t="shared" si="37"/>
        <v>23568.294799370386</v>
      </c>
      <c r="AK372" s="323">
        <f t="shared" si="38"/>
        <v>6.5286135178311318</v>
      </c>
      <c r="AM372" s="54">
        <f t="shared" si="39"/>
        <v>23568.294799370386</v>
      </c>
      <c r="AN372" s="54">
        <f t="shared" si="40"/>
        <v>6.5286135178311318</v>
      </c>
    </row>
    <row r="373" spans="2:40">
      <c r="B373" s="99">
        <f t="shared" si="41"/>
        <v>3620</v>
      </c>
      <c r="C373" s="99"/>
      <c r="D373" s="54">
        <f>+B373*'OREDA 2017-2018'!$C$12/IF(D$8="Vida promedio del cliente",Supuestos!$C$66,Supuestos!$C$64)</f>
        <v>16028.907500000001</v>
      </c>
      <c r="E373" s="54">
        <f>+ROUNDUP(AE373/Supuestos!$C$91,0)*Supuestos!$C$90*'OREDA 2017-2018'!$C$13/IF(E$8="Vida promedio del cliente",Supuestos!$C$66,Supuestos!$C$64)</f>
        <v>12928.208749999998</v>
      </c>
      <c r="F373" s="54">
        <f>+ROUNDUP(AE373/Supuestos!$C$94,0)*'OREDA 2017-2018'!$C$14/IF(F$8="Vida promedio del cliente",Supuestos!$C$66,Supuestos!$C$64)</f>
        <v>7681.3516066666662</v>
      </c>
      <c r="G373" s="54">
        <f>+ROUNDUP(AE373/Supuestos!$C$97,0)*'OREDA 2017-2018'!$C$15/IF(G$8="Vida promedio del cliente",Supuestos!$C$66,Supuestos!$C$64)</f>
        <v>7681.3516066666662</v>
      </c>
      <c r="H373" s="54">
        <f>+ROUNDUP(AE373/Supuestos!$C$100,0)*'OREDA 2017-2018'!$C$16/IF(H$8="Vida promedio del cliente",Supuestos!$C$66,Supuestos!$C$64)</f>
        <v>7681.3516066666662</v>
      </c>
      <c r="I373" s="54">
        <f>+ROUNDDOWN(B373*Supuestos!$C$152,0)*'OREDA 2017-2018'!$C$257/IF(I$8="Vida promedio del cliente",Supuestos!$C$66,Supuestos!$C$64)</f>
        <v>8636.9806249999983</v>
      </c>
      <c r="J373" s="54">
        <f>+ROUNDDOWN(B373*Supuestos!$C$155,0)*'OREDA 2017-2018'!$C$258/IF(J$8="Vida promedio del cliente",Supuestos!$C$66,Supuestos!$C$64)</f>
        <v>149465.62191666666</v>
      </c>
      <c r="K373" s="54">
        <f>+I373*'Información general AEP'!$C$13/SUM('Información general AEP'!$C$13:$C$16)+J373*'Información general AEP'!$C$16/SUM('Información general AEP'!$C$13:$C$16)</f>
        <v>20445.94937962963</v>
      </c>
      <c r="L373" s="54">
        <f>+ROUNDDOWN(Supuestos!$C$158*B373,0)*'OREDA 2017-2018'!$C$259/IF(L$8="Vida promedio del cliente",Supuestos!$C$66,Supuestos!$C$64)</f>
        <v>593.48474999999996</v>
      </c>
      <c r="M373" s="54">
        <f>+ROUNDDOWN(Supuestos!$C$161*B373,0)*'OREDA 2017-2018'!$C$260/IF(M$8="Vida promedio del cliente",Supuestos!$C$66,Supuestos!$C$64)</f>
        <v>8126.8698333333332</v>
      </c>
      <c r="N373" s="54">
        <f>+ROUNDDOWN(Supuestos!$C$164*B373,0)*'OREDA 2017-2018'!$C$261/IF(N$8="Vida promedio del cliente",Supuestos!$C$66,Supuestos!$C$64)</f>
        <v>663.65700000000004</v>
      </c>
      <c r="O373" s="54">
        <f>+(Supuestos!$C$118*Supuestos!$C$7*'OREDA 2017-2018'!$C$127+'OREDA 2017-2018'!$C$129*'Dim. costos SAIB'!B373*Supuestos!$C$119)/IF(O$8="Vida promedio del cliente",Supuestos!$C$66,Supuestos!$C$64)</f>
        <v>1411.5393333333334</v>
      </c>
      <c r="Q373" s="54">
        <f>+-ROUNDDOWN(B373*Supuestos!$C$152,0)*'OREDA 2017-2018'!$C$88</f>
        <v>-2828.7766000000001</v>
      </c>
      <c r="R373" s="54">
        <f>+-ROUNDDOWN(B373*Supuestos!$C$155,0)*'OREDA 2017-2018'!$C$89</f>
        <v>-50614.84</v>
      </c>
      <c r="S373" s="54">
        <f>+Q373*'Información general AEP'!$C$13/SUM('Información general AEP'!$C$13:$C$16)+R373*'Información general AEP'!$C$16/SUM('Información general AEP'!$C$13:$C$16)</f>
        <v>-6881.1051555555559</v>
      </c>
      <c r="T373" s="54">
        <f>+-ROUNDDOWN(B373*Supuestos!$C$113,0)*'OREDA 2017-2018'!$C$96*Supuestos!$C$172*Supuestos!$C$152</f>
        <v>-2739.4567200000001</v>
      </c>
      <c r="U373" s="54">
        <f>+-ROUNDDOWN(B373*Supuestos!$C$114,0)*'OREDA 2017-2018'!$C$97*Supuestos!$C$172*Supuestos!$C$152</f>
        <v>-793.84427999999991</v>
      </c>
      <c r="V373" s="54">
        <f>+-ROUNDDOWN(B373*Supuestos!$C$115,0)*'OREDA 2017-2018'!$C$98*Supuestos!$C$155</f>
        <v>-13567.4704</v>
      </c>
      <c r="W373" s="54">
        <f>+T373*('Información general AEP'!$C$14/SUM('Información general AEP'!$C$14:$C$16))+U373*('Información general AEP'!$C$15/SUM('Información general AEP'!$C$14:$C$16))+V373*('Información general AEP'!$C$16/SUM('Información general AEP'!$C$14:$C$16))</f>
        <v>-4710.4982120000004</v>
      </c>
      <c r="X373" s="54">
        <f>+-ROUNDDOWN(B373*(1-Supuestos!$C$113),0)*'OREDA 2017-2018'!$C$103*Supuestos!$C$172*Supuestos!$C$155</f>
        <v>-5870.2644</v>
      </c>
      <c r="Y373" s="54">
        <f>+-ROUNDDOWN(B373*(1-Supuestos!$C$114),0)*'OREDA 2017-2018'!$C$104*Supuestos!$C$172*Supuestos!$C$155</f>
        <v>-35722.992599999998</v>
      </c>
      <c r="Z373" s="54">
        <f>+-ROUNDDOWN(B373*(1-Supuestos!$C$115),0)*'OREDA 2017-2018'!$C$105*Supuestos!$C$155</f>
        <v>-54269.881600000001</v>
      </c>
      <c r="AA373" s="54">
        <f>+X373*('Información general AEP'!$C$14/SUM('Información general AEP'!$C$14:$C$16))+Y373*('Información general AEP'!$C$15/SUM('Información general AEP'!$C$14:$C$16))+Z373*('Información general AEP'!$C$16/SUM('Información general AEP'!$C$14:$C$16))</f>
        <v>-18535.460660000001</v>
      </c>
      <c r="AB373" s="54">
        <f>+-ROUNDDOWN(B373*Supuestos!$C$107,0)*'OREDA 2017-2018'!$B$112</f>
        <v>-7745.3701000000001</v>
      </c>
      <c r="AC373" s="54">
        <f>+-ROUNDDOWN(B373*Supuestos!$C$110,0)*'OREDA 2017-2018'!$B$121</f>
        <v>-6415.7259999999997</v>
      </c>
      <c r="AE373" s="258">
        <f>+'Información general AEP'!$C$9*'Información general AEP'!$C$10*B373</f>
        <v>7240</v>
      </c>
      <c r="AG373" s="54">
        <f t="shared" si="35"/>
        <v>23591.808025407427</v>
      </c>
      <c r="AH373" s="54">
        <f t="shared" si="36"/>
        <v>6.5170740401677971</v>
      </c>
      <c r="AJ373" s="54">
        <f t="shared" si="37"/>
        <v>23591.808025407427</v>
      </c>
      <c r="AK373" s="323">
        <f t="shared" si="38"/>
        <v>6.5170740401677971</v>
      </c>
      <c r="AM373" s="54">
        <f t="shared" si="39"/>
        <v>23591.808025407427</v>
      </c>
      <c r="AN373" s="54">
        <f t="shared" si="40"/>
        <v>6.5170740401677971</v>
      </c>
    </row>
    <row r="374" spans="2:40">
      <c r="B374" s="99">
        <f t="shared" si="41"/>
        <v>3630</v>
      </c>
      <c r="C374" s="99"/>
      <c r="D374" s="54">
        <f>+B374*'OREDA 2017-2018'!$C$12/IF(D$8="Vida promedio del cliente",Supuestos!$C$66,Supuestos!$C$64)</f>
        <v>16073.186250000001</v>
      </c>
      <c r="E374" s="54">
        <f>+ROUNDUP(AE374/Supuestos!$C$91,0)*Supuestos!$C$90*'OREDA 2017-2018'!$C$13/IF(E$8="Vida promedio del cliente",Supuestos!$C$66,Supuestos!$C$64)</f>
        <v>12928.208749999998</v>
      </c>
      <c r="F374" s="54">
        <f>+ROUNDUP(AE374/Supuestos!$C$94,0)*'OREDA 2017-2018'!$C$14/IF(F$8="Vida promedio del cliente",Supuestos!$C$66,Supuestos!$C$64)</f>
        <v>7702.5708100000002</v>
      </c>
      <c r="G374" s="54">
        <f>+ROUNDUP(AE374/Supuestos!$C$97,0)*'OREDA 2017-2018'!$C$15/IF(G$8="Vida promedio del cliente",Supuestos!$C$66,Supuestos!$C$64)</f>
        <v>7702.5708100000002</v>
      </c>
      <c r="H374" s="54">
        <f>+ROUNDUP(AE374/Supuestos!$C$100,0)*'OREDA 2017-2018'!$C$16/IF(H$8="Vida promedio del cliente",Supuestos!$C$66,Supuestos!$C$64)</f>
        <v>7702.5708100000002</v>
      </c>
      <c r="I374" s="54">
        <f>+ROUNDDOWN(B374*Supuestos!$C$152,0)*'OREDA 2017-2018'!$C$257/IF(I$8="Vida promedio del cliente",Supuestos!$C$66,Supuestos!$C$64)</f>
        <v>8660.839687499998</v>
      </c>
      <c r="J374" s="54">
        <f>+ROUNDDOWN(B374*Supuestos!$C$155,0)*'OREDA 2017-2018'!$C$258/IF(J$8="Vida promedio del cliente",Supuestos!$C$66,Supuestos!$C$64)</f>
        <v>149878.51037500001</v>
      </c>
      <c r="K374" s="54">
        <f>+I374*'Información general AEP'!$C$13/SUM('Información general AEP'!$C$13:$C$16)+J374*'Información general AEP'!$C$16/SUM('Información general AEP'!$C$13:$C$16)</f>
        <v>20502.429902777774</v>
      </c>
      <c r="L374" s="54">
        <f>+ROUNDDOWN(Supuestos!$C$158*B374,0)*'OREDA 2017-2018'!$C$259/IF(L$8="Vida promedio del cliente",Supuestos!$C$66,Supuestos!$C$64)</f>
        <v>593.48474999999996</v>
      </c>
      <c r="M374" s="54">
        <f>+ROUNDDOWN(Supuestos!$C$161*B374,0)*'OREDA 2017-2018'!$C$260/IF(M$8="Vida promedio del cliente",Supuestos!$C$66,Supuestos!$C$64)</f>
        <v>8149.3197499999997</v>
      </c>
      <c r="N374" s="54">
        <f>+ROUNDDOWN(Supuestos!$C$164*B374,0)*'OREDA 2017-2018'!$C$261/IF(N$8="Vida promedio del cliente",Supuestos!$C$66,Supuestos!$C$64)</f>
        <v>663.65700000000004</v>
      </c>
      <c r="O374" s="54">
        <f>+(Supuestos!$C$118*Supuestos!$C$7*'OREDA 2017-2018'!$C$127+'OREDA 2017-2018'!$C$129*'Dim. costos SAIB'!B374*Supuestos!$C$119)/IF(O$8="Vida promedio del cliente",Supuestos!$C$66,Supuestos!$C$64)</f>
        <v>1414.6130000000001</v>
      </c>
      <c r="Q374" s="54">
        <f>+-ROUNDDOWN(B374*Supuestos!$C$152,0)*'OREDA 2017-2018'!$C$88</f>
        <v>-2836.5909000000001</v>
      </c>
      <c r="R374" s="54">
        <f>+-ROUNDDOWN(B374*Supuestos!$C$155,0)*'OREDA 2017-2018'!$C$89</f>
        <v>-50754.659999999996</v>
      </c>
      <c r="S374" s="54">
        <f>+Q374*'Información general AEP'!$C$13/SUM('Información general AEP'!$C$13:$C$16)+R374*'Información general AEP'!$C$16/SUM('Información general AEP'!$C$13:$C$16)</f>
        <v>-6900.1137333333336</v>
      </c>
      <c r="T374" s="54">
        <f>+-ROUNDDOWN(B374*Supuestos!$C$113,0)*'OREDA 2017-2018'!$C$96*Supuestos!$C$172*Supuestos!$C$152</f>
        <v>-2747.0242800000001</v>
      </c>
      <c r="U374" s="54">
        <f>+-ROUNDDOWN(B374*Supuestos!$C$114,0)*'OREDA 2017-2018'!$C$97*Supuestos!$C$172*Supuestos!$C$152</f>
        <v>-796.03722000000005</v>
      </c>
      <c r="V374" s="54">
        <f>+-ROUNDDOWN(B374*Supuestos!$C$115,0)*'OREDA 2017-2018'!$C$98*Supuestos!$C$155</f>
        <v>-13604.9496</v>
      </c>
      <c r="W374" s="54">
        <f>+T374*('Información general AEP'!$C$14/SUM('Información general AEP'!$C$14:$C$16))+U374*('Información general AEP'!$C$15/SUM('Información general AEP'!$C$14:$C$16))+V374*('Información general AEP'!$C$16/SUM('Información general AEP'!$C$14:$C$16))</f>
        <v>-4723.5106379999997</v>
      </c>
      <c r="X374" s="54">
        <f>+-ROUNDDOWN(B374*(1-Supuestos!$C$113),0)*'OREDA 2017-2018'!$C$103*Supuestos!$C$172*Supuestos!$C$155</f>
        <v>-5886.4805999999999</v>
      </c>
      <c r="Y374" s="54">
        <f>+-ROUNDDOWN(B374*(1-Supuestos!$C$114),0)*'OREDA 2017-2018'!$C$104*Supuestos!$C$172*Supuestos!$C$155</f>
        <v>-35821.674899999998</v>
      </c>
      <c r="Z374" s="54">
        <f>+-ROUNDDOWN(B374*(1-Supuestos!$C$115),0)*'OREDA 2017-2018'!$C$105*Supuestos!$C$155</f>
        <v>-54419.7984</v>
      </c>
      <c r="AA374" s="54">
        <f>+X374*('Información general AEP'!$C$14/SUM('Información general AEP'!$C$14:$C$16))+Y374*('Información general AEP'!$C$15/SUM('Información general AEP'!$C$14:$C$16))+Z374*('Información general AEP'!$C$16/SUM('Información general AEP'!$C$14:$C$16))</f>
        <v>-18586.66359</v>
      </c>
      <c r="AB374" s="54">
        <f>+-ROUNDDOWN(B374*Supuestos!$C$107,0)*'OREDA 2017-2018'!$B$112</f>
        <v>-7765.1203000000005</v>
      </c>
      <c r="AC374" s="54">
        <f>+-ROUNDDOWN(B374*Supuestos!$C$110,0)*'OREDA 2017-2018'!$B$121</f>
        <v>-6433.4489999999996</v>
      </c>
      <c r="AE374" s="258">
        <f>+'Información general AEP'!$C$9*'Información general AEP'!$C$10*B374</f>
        <v>7260</v>
      </c>
      <c r="AG374" s="54">
        <f t="shared" si="35"/>
        <v>23618.612951444433</v>
      </c>
      <c r="AH374" s="54">
        <f t="shared" si="36"/>
        <v>6.5065049453014963</v>
      </c>
      <c r="AJ374" s="54">
        <f t="shared" si="37"/>
        <v>23618.612951444433</v>
      </c>
      <c r="AK374" s="323">
        <f t="shared" si="38"/>
        <v>6.5065049453014963</v>
      </c>
      <c r="AM374" s="54">
        <f t="shared" si="39"/>
        <v>23618.612951444433</v>
      </c>
      <c r="AN374" s="54">
        <f t="shared" si="40"/>
        <v>6.5065049453014963</v>
      </c>
    </row>
    <row r="375" spans="2:40">
      <c r="B375" s="99">
        <f t="shared" si="41"/>
        <v>3640</v>
      </c>
      <c r="C375" s="99"/>
      <c r="D375" s="54">
        <f>+B375*'OREDA 2017-2018'!$C$12/IF(D$8="Vida promedio del cliente",Supuestos!$C$66,Supuestos!$C$64)</f>
        <v>16117.465000000002</v>
      </c>
      <c r="E375" s="54">
        <f>+ROUNDUP(AE375/Supuestos!$C$91,0)*Supuestos!$C$90*'OREDA 2017-2018'!$C$13/IF(E$8="Vida promedio del cliente",Supuestos!$C$66,Supuestos!$C$64)</f>
        <v>12928.208749999998</v>
      </c>
      <c r="F375" s="54">
        <f>+ROUNDUP(AE375/Supuestos!$C$94,0)*'OREDA 2017-2018'!$C$14/IF(F$8="Vida promedio del cliente",Supuestos!$C$66,Supuestos!$C$64)</f>
        <v>7723.7900133333333</v>
      </c>
      <c r="G375" s="54">
        <f>+ROUNDUP(AE375/Supuestos!$C$97,0)*'OREDA 2017-2018'!$C$15/IF(G$8="Vida promedio del cliente",Supuestos!$C$66,Supuestos!$C$64)</f>
        <v>7723.7900133333333</v>
      </c>
      <c r="H375" s="54">
        <f>+ROUNDUP(AE375/Supuestos!$C$100,0)*'OREDA 2017-2018'!$C$16/IF(H$8="Vida promedio del cliente",Supuestos!$C$66,Supuestos!$C$64)</f>
        <v>7723.7900133333333</v>
      </c>
      <c r="I375" s="54">
        <f>+ROUNDDOWN(B375*Supuestos!$C$152,0)*'OREDA 2017-2018'!$C$257/IF(I$8="Vida promedio del cliente",Supuestos!$C$66,Supuestos!$C$64)</f>
        <v>8684.6987499999996</v>
      </c>
      <c r="J375" s="54">
        <f>+ROUNDDOWN(B375*Supuestos!$C$155,0)*'OREDA 2017-2018'!$C$258/IF(J$8="Vida promedio del cliente",Supuestos!$C$66,Supuestos!$C$64)</f>
        <v>150291.39883333334</v>
      </c>
      <c r="K375" s="54">
        <f>+I375*'Información general AEP'!$C$13/SUM('Información general AEP'!$C$13:$C$16)+J375*'Información general AEP'!$C$16/SUM('Información general AEP'!$C$13:$C$16)</f>
        <v>20558.910425925926</v>
      </c>
      <c r="L375" s="54">
        <f>+ROUNDDOWN(Supuestos!$C$158*B375,0)*'OREDA 2017-2018'!$C$259/IF(L$8="Vida promedio del cliente",Supuestos!$C$66,Supuestos!$C$64)</f>
        <v>593.48474999999996</v>
      </c>
      <c r="M375" s="54">
        <f>+ROUNDDOWN(Supuestos!$C$161*B375,0)*'OREDA 2017-2018'!$C$260/IF(M$8="Vida promedio del cliente",Supuestos!$C$66,Supuestos!$C$64)</f>
        <v>8171.769666666667</v>
      </c>
      <c r="N375" s="54">
        <f>+ROUNDDOWN(Supuestos!$C$164*B375,0)*'OREDA 2017-2018'!$C$261/IF(N$8="Vida promedio del cliente",Supuestos!$C$66,Supuestos!$C$64)</f>
        <v>663.65700000000004</v>
      </c>
      <c r="O375" s="54">
        <f>+(Supuestos!$C$118*Supuestos!$C$7*'OREDA 2017-2018'!$C$127+'OREDA 2017-2018'!$C$129*'Dim. costos SAIB'!B375*Supuestos!$C$119)/IF(O$8="Vida promedio del cliente",Supuestos!$C$66,Supuestos!$C$64)</f>
        <v>1417.6866666666667</v>
      </c>
      <c r="Q375" s="54">
        <f>+-ROUNDDOWN(B375*Supuestos!$C$152,0)*'OREDA 2017-2018'!$C$88</f>
        <v>-2844.4052000000001</v>
      </c>
      <c r="R375" s="54">
        <f>+-ROUNDDOWN(B375*Supuestos!$C$155,0)*'OREDA 2017-2018'!$C$89</f>
        <v>-50894.479999999996</v>
      </c>
      <c r="S375" s="54">
        <f>+Q375*'Información general AEP'!$C$13/SUM('Información general AEP'!$C$13:$C$16)+R375*'Información general AEP'!$C$16/SUM('Información general AEP'!$C$13:$C$16)</f>
        <v>-6919.1223111111103</v>
      </c>
      <c r="T375" s="54">
        <f>+-ROUNDDOWN(B375*Supuestos!$C$113,0)*'OREDA 2017-2018'!$C$96*Supuestos!$C$172*Supuestos!$C$152</f>
        <v>-2754.59184</v>
      </c>
      <c r="U375" s="54">
        <f>+-ROUNDDOWN(B375*Supuestos!$C$114,0)*'OREDA 2017-2018'!$C$97*Supuestos!$C$172*Supuestos!$C$152</f>
        <v>-798.23015999999996</v>
      </c>
      <c r="V375" s="54">
        <f>+-ROUNDDOWN(B375*Supuestos!$C$115,0)*'OREDA 2017-2018'!$C$98*Supuestos!$C$155</f>
        <v>-13642.4288</v>
      </c>
      <c r="W375" s="54">
        <f>+T375*('Información general AEP'!$C$14/SUM('Información general AEP'!$C$14:$C$16))+U375*('Información general AEP'!$C$15/SUM('Información general AEP'!$C$14:$C$16))+V375*('Información general AEP'!$C$16/SUM('Información general AEP'!$C$14:$C$16))</f>
        <v>-4736.523064</v>
      </c>
      <c r="X375" s="54">
        <f>+-ROUNDDOWN(B375*(1-Supuestos!$C$113),0)*'OREDA 2017-2018'!$C$103*Supuestos!$C$172*Supuestos!$C$155</f>
        <v>-5902.6967999999997</v>
      </c>
      <c r="Y375" s="54">
        <f>+-ROUNDDOWN(B375*(1-Supuestos!$C$114),0)*'OREDA 2017-2018'!$C$104*Supuestos!$C$172*Supuestos!$C$155</f>
        <v>-35920.357199999999</v>
      </c>
      <c r="Z375" s="54">
        <f>+-ROUNDDOWN(B375*(1-Supuestos!$C$115),0)*'OREDA 2017-2018'!$C$105*Supuestos!$C$155</f>
        <v>-54569.715199999999</v>
      </c>
      <c r="AA375" s="54">
        <f>+X375*('Información general AEP'!$C$14/SUM('Información general AEP'!$C$14:$C$16))+Y375*('Información general AEP'!$C$15/SUM('Información general AEP'!$C$14:$C$16))+Z375*('Información general AEP'!$C$16/SUM('Información general AEP'!$C$14:$C$16))</f>
        <v>-18637.86652</v>
      </c>
      <c r="AB375" s="54">
        <f>+-ROUNDDOWN(B375*Supuestos!$C$107,0)*'OREDA 2017-2018'!$B$112</f>
        <v>-7788.1621999999998</v>
      </c>
      <c r="AC375" s="54">
        <f>+-ROUNDDOWN(B375*Supuestos!$C$110,0)*'OREDA 2017-2018'!$B$121</f>
        <v>-6451.1719999999996</v>
      </c>
      <c r="AE375" s="258">
        <f>+'Información general AEP'!$C$9*'Información general AEP'!$C$10*B375</f>
        <v>7280</v>
      </c>
      <c r="AG375" s="54">
        <f t="shared" si="35"/>
        <v>23642.126177481492</v>
      </c>
      <c r="AH375" s="54">
        <f t="shared" si="36"/>
        <v>6.495089609198212</v>
      </c>
      <c r="AJ375" s="54">
        <f t="shared" si="37"/>
        <v>23642.126177481492</v>
      </c>
      <c r="AK375" s="323">
        <f t="shared" si="38"/>
        <v>6.495089609198212</v>
      </c>
      <c r="AM375" s="54">
        <f t="shared" si="39"/>
        <v>23642.126177481492</v>
      </c>
      <c r="AN375" s="54">
        <f t="shared" si="40"/>
        <v>6.495089609198212</v>
      </c>
    </row>
    <row r="376" spans="2:40">
      <c r="B376" s="99">
        <f t="shared" si="41"/>
        <v>3650</v>
      </c>
      <c r="C376" s="99"/>
      <c r="D376" s="54">
        <f>+B376*'OREDA 2017-2018'!$C$12/IF(D$8="Vida promedio del cliente",Supuestos!$C$66,Supuestos!$C$64)</f>
        <v>16161.743750000001</v>
      </c>
      <c r="E376" s="54">
        <f>+ROUNDUP(AE376/Supuestos!$C$91,0)*Supuestos!$C$90*'OREDA 2017-2018'!$C$13/IF(E$8="Vida promedio del cliente",Supuestos!$C$66,Supuestos!$C$64)</f>
        <v>12928.208749999998</v>
      </c>
      <c r="F376" s="54">
        <f>+ROUNDUP(AE376/Supuestos!$C$94,0)*'OREDA 2017-2018'!$C$14/IF(F$8="Vida promedio del cliente",Supuestos!$C$66,Supuestos!$C$64)</f>
        <v>7745.0092166666673</v>
      </c>
      <c r="G376" s="54">
        <f>+ROUNDUP(AE376/Supuestos!$C$97,0)*'OREDA 2017-2018'!$C$15/IF(G$8="Vida promedio del cliente",Supuestos!$C$66,Supuestos!$C$64)</f>
        <v>7745.0092166666673</v>
      </c>
      <c r="H376" s="54">
        <f>+ROUNDUP(AE376/Supuestos!$C$100,0)*'OREDA 2017-2018'!$C$16/IF(H$8="Vida promedio del cliente",Supuestos!$C$66,Supuestos!$C$64)</f>
        <v>7745.0092166666673</v>
      </c>
      <c r="I376" s="54">
        <f>+ROUNDDOWN(B376*Supuestos!$C$152,0)*'OREDA 2017-2018'!$C$257/IF(I$8="Vida promedio del cliente",Supuestos!$C$66,Supuestos!$C$64)</f>
        <v>8708.5578124999993</v>
      </c>
      <c r="J376" s="54">
        <f>+ROUNDDOWN(B376*Supuestos!$C$155,0)*'OREDA 2017-2018'!$C$258/IF(J$8="Vida promedio del cliente",Supuestos!$C$66,Supuestos!$C$64)</f>
        <v>150704.28729166667</v>
      </c>
      <c r="K376" s="54">
        <f>+I376*'Información general AEP'!$C$13/SUM('Información general AEP'!$C$13:$C$16)+J376*'Información general AEP'!$C$16/SUM('Información general AEP'!$C$13:$C$16)</f>
        <v>20615.390949074073</v>
      </c>
      <c r="L376" s="54">
        <f>+ROUNDDOWN(Supuestos!$C$158*B376,0)*'OREDA 2017-2018'!$C$259/IF(L$8="Vida promedio del cliente",Supuestos!$C$66,Supuestos!$C$64)</f>
        <v>593.48474999999996</v>
      </c>
      <c r="M376" s="54">
        <f>+ROUNDDOWN(Supuestos!$C$161*B376,0)*'OREDA 2017-2018'!$C$260/IF(M$8="Vida promedio del cliente",Supuestos!$C$66,Supuestos!$C$64)</f>
        <v>8194.2195833333335</v>
      </c>
      <c r="N376" s="54">
        <f>+ROUNDDOWN(Supuestos!$C$164*B376,0)*'OREDA 2017-2018'!$C$261/IF(N$8="Vida promedio del cliente",Supuestos!$C$66,Supuestos!$C$64)</f>
        <v>663.65700000000004</v>
      </c>
      <c r="O376" s="54">
        <f>+(Supuestos!$C$118*Supuestos!$C$7*'OREDA 2017-2018'!$C$127+'OREDA 2017-2018'!$C$129*'Dim. costos SAIB'!B376*Supuestos!$C$119)/IF(O$8="Vida promedio del cliente",Supuestos!$C$66,Supuestos!$C$64)</f>
        <v>1420.7603333333336</v>
      </c>
      <c r="Q376" s="54">
        <f>+-ROUNDDOWN(B376*Supuestos!$C$152,0)*'OREDA 2017-2018'!$C$88</f>
        <v>-2852.2195000000002</v>
      </c>
      <c r="R376" s="54">
        <f>+-ROUNDDOWN(B376*Supuestos!$C$155,0)*'OREDA 2017-2018'!$C$89</f>
        <v>-51034.299999999996</v>
      </c>
      <c r="S376" s="54">
        <f>+Q376*'Información general AEP'!$C$13/SUM('Información general AEP'!$C$13:$C$16)+R376*'Información general AEP'!$C$16/SUM('Información general AEP'!$C$13:$C$16)</f>
        <v>-6938.130888888888</v>
      </c>
      <c r="T376" s="54">
        <f>+-ROUNDDOWN(B376*Supuestos!$C$113,0)*'OREDA 2017-2018'!$C$96*Supuestos!$C$172*Supuestos!$C$152</f>
        <v>-2762.1594000000005</v>
      </c>
      <c r="U376" s="54">
        <f>+-ROUNDDOWN(B376*Supuestos!$C$114,0)*'OREDA 2017-2018'!$C$97*Supuestos!$C$172*Supuestos!$C$152</f>
        <v>-800.42309999999998</v>
      </c>
      <c r="V376" s="54">
        <f>+-ROUNDDOWN(B376*Supuestos!$C$115,0)*'OREDA 2017-2018'!$C$98*Supuestos!$C$155</f>
        <v>-13679.907999999999</v>
      </c>
      <c r="W376" s="54">
        <f>+T376*('Información general AEP'!$C$14/SUM('Información general AEP'!$C$14:$C$16))+U376*('Información general AEP'!$C$15/SUM('Información general AEP'!$C$14:$C$16))+V376*('Información general AEP'!$C$16/SUM('Información general AEP'!$C$14:$C$16))</f>
        <v>-4749.5354900000002</v>
      </c>
      <c r="X376" s="54">
        <f>+-ROUNDDOWN(B376*(1-Supuestos!$C$113),0)*'OREDA 2017-2018'!$C$103*Supuestos!$C$172*Supuestos!$C$155</f>
        <v>-5918.9130000000005</v>
      </c>
      <c r="Y376" s="54">
        <f>+-ROUNDDOWN(B376*(1-Supuestos!$C$114),0)*'OREDA 2017-2018'!$C$104*Supuestos!$C$172*Supuestos!$C$155</f>
        <v>-36019.039499999999</v>
      </c>
      <c r="Z376" s="54">
        <f>+-ROUNDDOWN(B376*(1-Supuestos!$C$115),0)*'OREDA 2017-2018'!$C$105*Supuestos!$C$155</f>
        <v>-54719.631999999998</v>
      </c>
      <c r="AA376" s="54">
        <f>+X376*('Información general AEP'!$C$14/SUM('Información general AEP'!$C$14:$C$16))+Y376*('Información general AEP'!$C$15/SUM('Información general AEP'!$C$14:$C$16))+Z376*('Información general AEP'!$C$16/SUM('Información general AEP'!$C$14:$C$16))</f>
        <v>-18689.069449999999</v>
      </c>
      <c r="AB376" s="54">
        <f>+-ROUNDDOWN(B376*Supuestos!$C$107,0)*'OREDA 2017-2018'!$B$112</f>
        <v>-7807.9124000000002</v>
      </c>
      <c r="AC376" s="54">
        <f>+-ROUNDDOWN(B376*Supuestos!$C$110,0)*'OREDA 2017-2018'!$B$121</f>
        <v>-6468.8949999999995</v>
      </c>
      <c r="AE376" s="258">
        <f>+'Información general AEP'!$C$9*'Información general AEP'!$C$10*B376</f>
        <v>7300</v>
      </c>
      <c r="AG376" s="54">
        <f t="shared" si="35"/>
        <v>23668.931103518527</v>
      </c>
      <c r="AH376" s="54">
        <f t="shared" si="36"/>
        <v>6.484638658498227</v>
      </c>
      <c r="AJ376" s="54">
        <f t="shared" si="37"/>
        <v>23668.931103518527</v>
      </c>
      <c r="AK376" s="323">
        <f t="shared" si="38"/>
        <v>6.484638658498227</v>
      </c>
      <c r="AM376" s="54">
        <f t="shared" si="39"/>
        <v>23668.931103518527</v>
      </c>
      <c r="AN376" s="54">
        <f t="shared" si="40"/>
        <v>6.484638658498227</v>
      </c>
    </row>
    <row r="377" spans="2:40">
      <c r="B377" s="99">
        <f t="shared" si="41"/>
        <v>3660</v>
      </c>
      <c r="C377" s="99"/>
      <c r="D377" s="54">
        <f>+B377*'OREDA 2017-2018'!$C$12/IF(D$8="Vida promedio del cliente",Supuestos!$C$66,Supuestos!$C$64)</f>
        <v>16206.022500000001</v>
      </c>
      <c r="E377" s="54">
        <f>+ROUNDUP(AE377/Supuestos!$C$91,0)*Supuestos!$C$90*'OREDA 2017-2018'!$C$13/IF(E$8="Vida promedio del cliente",Supuestos!$C$66,Supuestos!$C$64)</f>
        <v>13105.307499999999</v>
      </c>
      <c r="F377" s="54">
        <f>+ROUNDUP(AE377/Supuestos!$C$94,0)*'OREDA 2017-2018'!$C$14/IF(F$8="Vida promedio del cliente",Supuestos!$C$66,Supuestos!$C$64)</f>
        <v>7766.2284200000004</v>
      </c>
      <c r="G377" s="54">
        <f>+ROUNDUP(AE377/Supuestos!$C$97,0)*'OREDA 2017-2018'!$C$15/IF(G$8="Vida promedio del cliente",Supuestos!$C$66,Supuestos!$C$64)</f>
        <v>7766.2284200000004</v>
      </c>
      <c r="H377" s="54">
        <f>+ROUNDUP(AE377/Supuestos!$C$100,0)*'OREDA 2017-2018'!$C$16/IF(H$8="Vida promedio del cliente",Supuestos!$C$66,Supuestos!$C$64)</f>
        <v>7766.2284200000004</v>
      </c>
      <c r="I377" s="54">
        <f>+ROUNDDOWN(B377*Supuestos!$C$152,0)*'OREDA 2017-2018'!$C$257/IF(I$8="Vida promedio del cliente",Supuestos!$C$66,Supuestos!$C$64)</f>
        <v>8732.416874999999</v>
      </c>
      <c r="J377" s="54">
        <f>+ROUNDDOWN(B377*Supuestos!$C$155,0)*'OREDA 2017-2018'!$C$258/IF(J$8="Vida promedio del cliente",Supuestos!$C$66,Supuestos!$C$64)</f>
        <v>151117.17575000002</v>
      </c>
      <c r="K377" s="54">
        <f>+I377*'Información general AEP'!$C$13/SUM('Información general AEP'!$C$13:$C$16)+J377*'Información general AEP'!$C$16/SUM('Información general AEP'!$C$13:$C$16)</f>
        <v>20671.871472222225</v>
      </c>
      <c r="L377" s="54">
        <f>+ROUNDDOWN(Supuestos!$C$158*B377,0)*'OREDA 2017-2018'!$C$259/IF(L$8="Vida promedio del cliente",Supuestos!$C$66,Supuestos!$C$64)</f>
        <v>593.48474999999996</v>
      </c>
      <c r="M377" s="54">
        <f>+ROUNDDOWN(Supuestos!$C$161*B377,0)*'OREDA 2017-2018'!$C$260/IF(M$8="Vida promedio del cliente",Supuestos!$C$66,Supuestos!$C$64)</f>
        <v>8216.6695</v>
      </c>
      <c r="N377" s="54">
        <f>+ROUNDDOWN(Supuestos!$C$164*B377,0)*'OREDA 2017-2018'!$C$261/IF(N$8="Vida promedio del cliente",Supuestos!$C$66,Supuestos!$C$64)</f>
        <v>663.65700000000004</v>
      </c>
      <c r="O377" s="54">
        <f>+(Supuestos!$C$118*Supuestos!$C$7*'OREDA 2017-2018'!$C$127+'OREDA 2017-2018'!$C$129*'Dim. costos SAIB'!B377*Supuestos!$C$119)/IF(O$8="Vida promedio del cliente",Supuestos!$C$66,Supuestos!$C$64)</f>
        <v>1423.8340000000001</v>
      </c>
      <c r="Q377" s="54">
        <f>+-ROUNDDOWN(B377*Supuestos!$C$152,0)*'OREDA 2017-2018'!$C$88</f>
        <v>-2860.0338000000002</v>
      </c>
      <c r="R377" s="54">
        <f>+-ROUNDDOWN(B377*Supuestos!$C$155,0)*'OREDA 2017-2018'!$C$89</f>
        <v>-51174.119999999995</v>
      </c>
      <c r="S377" s="54">
        <f>+Q377*'Información general AEP'!$C$13/SUM('Información general AEP'!$C$13:$C$16)+R377*'Información general AEP'!$C$16/SUM('Información general AEP'!$C$13:$C$16)</f>
        <v>-6957.1394666666656</v>
      </c>
      <c r="T377" s="54">
        <f>+-ROUNDDOWN(B377*Supuestos!$C$113,0)*'OREDA 2017-2018'!$C$96*Supuestos!$C$172*Supuestos!$C$152</f>
        <v>-2769.72696</v>
      </c>
      <c r="U377" s="54">
        <f>+-ROUNDDOWN(B377*Supuestos!$C$114,0)*'OREDA 2017-2018'!$C$97*Supuestos!$C$172*Supuestos!$C$152</f>
        <v>-802.61603999999988</v>
      </c>
      <c r="V377" s="54">
        <f>+-ROUNDDOWN(B377*Supuestos!$C$115,0)*'OREDA 2017-2018'!$C$98*Supuestos!$C$155</f>
        <v>-13717.387199999999</v>
      </c>
      <c r="W377" s="54">
        <f>+T377*('Información general AEP'!$C$14/SUM('Información general AEP'!$C$14:$C$16))+U377*('Información general AEP'!$C$15/SUM('Información general AEP'!$C$14:$C$16))+V377*('Información general AEP'!$C$16/SUM('Información general AEP'!$C$14:$C$16))</f>
        <v>-4762.5479159999995</v>
      </c>
      <c r="X377" s="54">
        <f>+-ROUNDDOWN(B377*(1-Supuestos!$C$113),0)*'OREDA 2017-2018'!$C$103*Supuestos!$C$172*Supuestos!$C$155</f>
        <v>-5935.1292000000003</v>
      </c>
      <c r="Y377" s="54">
        <f>+-ROUNDDOWN(B377*(1-Supuestos!$C$114),0)*'OREDA 2017-2018'!$C$104*Supuestos!$C$172*Supuestos!$C$155</f>
        <v>-36117.721799999999</v>
      </c>
      <c r="Z377" s="54">
        <f>+-ROUNDDOWN(B377*(1-Supuestos!$C$115),0)*'OREDA 2017-2018'!$C$105*Supuestos!$C$155</f>
        <v>-54869.548799999997</v>
      </c>
      <c r="AA377" s="54">
        <f>+X377*('Información general AEP'!$C$14/SUM('Información general AEP'!$C$14:$C$16))+Y377*('Información general AEP'!$C$15/SUM('Información general AEP'!$C$14:$C$16))+Z377*('Información general AEP'!$C$16/SUM('Información general AEP'!$C$14:$C$16))</f>
        <v>-18740.272380000002</v>
      </c>
      <c r="AB377" s="54">
        <f>+-ROUNDDOWN(B377*Supuestos!$C$107,0)*'OREDA 2017-2018'!$B$112</f>
        <v>-7830.9543000000003</v>
      </c>
      <c r="AC377" s="54">
        <f>+-ROUNDDOWN(B377*Supuestos!$C$110,0)*'OREDA 2017-2018'!$B$121</f>
        <v>-6486.6179999999995</v>
      </c>
      <c r="AE377" s="258">
        <f>+'Información general AEP'!$C$9*'Información general AEP'!$C$10*B377</f>
        <v>7320</v>
      </c>
      <c r="AG377" s="54">
        <f t="shared" si="35"/>
        <v>23869.543079555566</v>
      </c>
      <c r="AH377" s="54">
        <f t="shared" si="36"/>
        <v>6.5217330818457828</v>
      </c>
      <c r="AJ377" s="54">
        <f t="shared" si="37"/>
        <v>23869.543079555566</v>
      </c>
      <c r="AK377" s="323">
        <f t="shared" si="38"/>
        <v>6.5217330818457828</v>
      </c>
      <c r="AM377" s="54">
        <f t="shared" si="39"/>
        <v>23869.543079555566</v>
      </c>
      <c r="AN377" s="54">
        <f t="shared" si="40"/>
        <v>6.5217330818457828</v>
      </c>
    </row>
    <row r="378" spans="2:40">
      <c r="B378" s="99">
        <f t="shared" si="41"/>
        <v>3670</v>
      </c>
      <c r="C378" s="99"/>
      <c r="D378" s="54">
        <f>+B378*'OREDA 2017-2018'!$C$12/IF(D$8="Vida promedio del cliente",Supuestos!$C$66,Supuestos!$C$64)</f>
        <v>16250.301250000002</v>
      </c>
      <c r="E378" s="54">
        <f>+ROUNDUP(AE378/Supuestos!$C$91,0)*Supuestos!$C$90*'OREDA 2017-2018'!$C$13/IF(E$8="Vida promedio del cliente",Supuestos!$C$66,Supuestos!$C$64)</f>
        <v>13105.307499999999</v>
      </c>
      <c r="F378" s="54">
        <f>+ROUNDUP(AE378/Supuestos!$C$94,0)*'OREDA 2017-2018'!$C$14/IF(F$8="Vida promedio del cliente",Supuestos!$C$66,Supuestos!$C$64)</f>
        <v>7787.4476233333326</v>
      </c>
      <c r="G378" s="54">
        <f>+ROUNDUP(AE378/Supuestos!$C$97,0)*'OREDA 2017-2018'!$C$15/IF(G$8="Vida promedio del cliente",Supuestos!$C$66,Supuestos!$C$64)</f>
        <v>7787.4476233333326</v>
      </c>
      <c r="H378" s="54">
        <f>+ROUNDUP(AE378/Supuestos!$C$100,0)*'OREDA 2017-2018'!$C$16/IF(H$8="Vida promedio del cliente",Supuestos!$C$66,Supuestos!$C$64)</f>
        <v>7787.4476233333326</v>
      </c>
      <c r="I378" s="54">
        <f>+ROUNDDOWN(B378*Supuestos!$C$152,0)*'OREDA 2017-2018'!$C$257/IF(I$8="Vida promedio del cliente",Supuestos!$C$66,Supuestos!$C$64)</f>
        <v>8756.2759374999987</v>
      </c>
      <c r="J378" s="54">
        <f>+ROUNDDOWN(B378*Supuestos!$C$155,0)*'OREDA 2017-2018'!$C$258/IF(J$8="Vida promedio del cliente",Supuestos!$C$66,Supuestos!$C$64)</f>
        <v>151530.06420833335</v>
      </c>
      <c r="K378" s="54">
        <f>+I378*'Información general AEP'!$C$13/SUM('Información general AEP'!$C$13:$C$16)+J378*'Información general AEP'!$C$16/SUM('Información general AEP'!$C$13:$C$16)</f>
        <v>20728.351995370373</v>
      </c>
      <c r="L378" s="54">
        <f>+ROUNDDOWN(Supuestos!$C$158*B378,0)*'OREDA 2017-2018'!$C$259/IF(L$8="Vida promedio del cliente",Supuestos!$C$66,Supuestos!$C$64)</f>
        <v>593.48474999999996</v>
      </c>
      <c r="M378" s="54">
        <f>+ROUNDDOWN(Supuestos!$C$161*B378,0)*'OREDA 2017-2018'!$C$260/IF(M$8="Vida promedio del cliente",Supuestos!$C$66,Supuestos!$C$64)</f>
        <v>8239.1194166666664</v>
      </c>
      <c r="N378" s="54">
        <f>+ROUNDDOWN(Supuestos!$C$164*B378,0)*'OREDA 2017-2018'!$C$261/IF(N$8="Vida promedio del cliente",Supuestos!$C$66,Supuestos!$C$64)</f>
        <v>663.65700000000004</v>
      </c>
      <c r="O378" s="54">
        <f>+(Supuestos!$C$118*Supuestos!$C$7*'OREDA 2017-2018'!$C$127+'OREDA 2017-2018'!$C$129*'Dim. costos SAIB'!B378*Supuestos!$C$119)/IF(O$8="Vida promedio del cliente",Supuestos!$C$66,Supuestos!$C$64)</f>
        <v>1426.9076666666667</v>
      </c>
      <c r="Q378" s="54">
        <f>+-ROUNDDOWN(B378*Supuestos!$C$152,0)*'OREDA 2017-2018'!$C$88</f>
        <v>-2867.8481000000002</v>
      </c>
      <c r="R378" s="54">
        <f>+-ROUNDDOWN(B378*Supuestos!$C$155,0)*'OREDA 2017-2018'!$C$89</f>
        <v>-51313.939999999995</v>
      </c>
      <c r="S378" s="54">
        <f>+Q378*'Información general AEP'!$C$13/SUM('Información general AEP'!$C$13:$C$16)+R378*'Información general AEP'!$C$16/SUM('Información general AEP'!$C$13:$C$16)</f>
        <v>-6976.1480444444433</v>
      </c>
      <c r="T378" s="54">
        <f>+-ROUNDDOWN(B378*Supuestos!$C$113,0)*'OREDA 2017-2018'!$C$96*Supuestos!$C$172*Supuestos!$C$152</f>
        <v>-2777.2945200000004</v>
      </c>
      <c r="U378" s="54">
        <f>+-ROUNDDOWN(B378*Supuestos!$C$114,0)*'OREDA 2017-2018'!$C$97*Supuestos!$C$172*Supuestos!$C$152</f>
        <v>-804.80898000000002</v>
      </c>
      <c r="V378" s="54">
        <f>+-ROUNDDOWN(B378*Supuestos!$C$115,0)*'OREDA 2017-2018'!$C$98*Supuestos!$C$155</f>
        <v>-13754.866399999999</v>
      </c>
      <c r="W378" s="54">
        <f>+T378*('Información general AEP'!$C$14/SUM('Información general AEP'!$C$14:$C$16))+U378*('Información general AEP'!$C$15/SUM('Información general AEP'!$C$14:$C$16))+V378*('Información general AEP'!$C$16/SUM('Información general AEP'!$C$14:$C$16))</f>
        <v>-4775.5603420000007</v>
      </c>
      <c r="X378" s="54">
        <f>+-ROUNDDOWN(B378*(1-Supuestos!$C$113),0)*'OREDA 2017-2018'!$C$103*Supuestos!$C$172*Supuestos!$C$155</f>
        <v>-5951.3454000000002</v>
      </c>
      <c r="Y378" s="54">
        <f>+-ROUNDDOWN(B378*(1-Supuestos!$C$114),0)*'OREDA 2017-2018'!$C$104*Supuestos!$C$172*Supuestos!$C$155</f>
        <v>-36216.4041</v>
      </c>
      <c r="Z378" s="54">
        <f>+-ROUNDDOWN(B378*(1-Supuestos!$C$115),0)*'OREDA 2017-2018'!$C$105*Supuestos!$C$155</f>
        <v>-55019.465599999996</v>
      </c>
      <c r="AA378" s="54">
        <f>+X378*('Información general AEP'!$C$14/SUM('Información general AEP'!$C$14:$C$16))+Y378*('Información general AEP'!$C$15/SUM('Información general AEP'!$C$14:$C$16))+Z378*('Información general AEP'!$C$16/SUM('Información general AEP'!$C$14:$C$16))</f>
        <v>-18791.475310000002</v>
      </c>
      <c r="AB378" s="54">
        <f>+-ROUNDDOWN(B378*Supuestos!$C$107,0)*'OREDA 2017-2018'!$B$112</f>
        <v>-7850.7044999999998</v>
      </c>
      <c r="AC378" s="54">
        <f>+-ROUNDDOWN(B378*Supuestos!$C$110,0)*'OREDA 2017-2018'!$B$121</f>
        <v>-6504.3409999999994</v>
      </c>
      <c r="AE378" s="258">
        <f>+'Información general AEP'!$C$9*'Información general AEP'!$C$10*B378</f>
        <v>7340</v>
      </c>
      <c r="AG378" s="54">
        <f t="shared" si="35"/>
        <v>23896.348005592605</v>
      </c>
      <c r="AH378" s="54">
        <f t="shared" si="36"/>
        <v>6.5112664865374947</v>
      </c>
      <c r="AJ378" s="54">
        <f t="shared" si="37"/>
        <v>23896.348005592605</v>
      </c>
      <c r="AK378" s="323">
        <f t="shared" si="38"/>
        <v>6.5112664865374947</v>
      </c>
      <c r="AM378" s="54">
        <f t="shared" si="39"/>
        <v>23896.348005592605</v>
      </c>
      <c r="AN378" s="54">
        <f t="shared" si="40"/>
        <v>6.5112664865374947</v>
      </c>
    </row>
    <row r="379" spans="2:40">
      <c r="B379" s="99">
        <f t="shared" si="41"/>
        <v>3680</v>
      </c>
      <c r="C379" s="99"/>
      <c r="D379" s="54">
        <f>+B379*'OREDA 2017-2018'!$C$12/IF(D$8="Vida promedio del cliente",Supuestos!$C$66,Supuestos!$C$64)</f>
        <v>16294.580000000002</v>
      </c>
      <c r="E379" s="54">
        <f>+ROUNDUP(AE379/Supuestos!$C$91,0)*Supuestos!$C$90*'OREDA 2017-2018'!$C$13/IF(E$8="Vida promedio del cliente",Supuestos!$C$66,Supuestos!$C$64)</f>
        <v>13105.307499999999</v>
      </c>
      <c r="F379" s="54">
        <f>+ROUNDUP(AE379/Supuestos!$C$94,0)*'OREDA 2017-2018'!$C$14/IF(F$8="Vida promedio del cliente",Supuestos!$C$66,Supuestos!$C$64)</f>
        <v>7808.6668266666666</v>
      </c>
      <c r="G379" s="54">
        <f>+ROUNDUP(AE379/Supuestos!$C$97,0)*'OREDA 2017-2018'!$C$15/IF(G$8="Vida promedio del cliente",Supuestos!$C$66,Supuestos!$C$64)</f>
        <v>7808.6668266666666</v>
      </c>
      <c r="H379" s="54">
        <f>+ROUNDUP(AE379/Supuestos!$C$100,0)*'OREDA 2017-2018'!$C$16/IF(H$8="Vida promedio del cliente",Supuestos!$C$66,Supuestos!$C$64)</f>
        <v>7808.6668266666666</v>
      </c>
      <c r="I379" s="54">
        <f>+ROUNDDOWN(B379*Supuestos!$C$152,0)*'OREDA 2017-2018'!$C$257/IF(I$8="Vida promedio del cliente",Supuestos!$C$66,Supuestos!$C$64)</f>
        <v>8780.1350000000002</v>
      </c>
      <c r="J379" s="54">
        <f>+ROUNDDOWN(B379*Supuestos!$C$155,0)*'OREDA 2017-2018'!$C$258/IF(J$8="Vida promedio del cliente",Supuestos!$C$66,Supuestos!$C$64)</f>
        <v>151942.95266666668</v>
      </c>
      <c r="K379" s="54">
        <f>+I379*'Información general AEP'!$C$13/SUM('Información general AEP'!$C$13:$C$16)+J379*'Información general AEP'!$C$16/SUM('Información general AEP'!$C$13:$C$16)</f>
        <v>20784.832518518524</v>
      </c>
      <c r="L379" s="54">
        <f>+ROUNDDOWN(Supuestos!$C$158*B379,0)*'OREDA 2017-2018'!$C$259/IF(L$8="Vida promedio del cliente",Supuestos!$C$66,Supuestos!$C$64)</f>
        <v>593.48474999999996</v>
      </c>
      <c r="M379" s="54">
        <f>+ROUNDDOWN(Supuestos!$C$161*B379,0)*'OREDA 2017-2018'!$C$260/IF(M$8="Vida promedio del cliente",Supuestos!$C$66,Supuestos!$C$64)</f>
        <v>8261.5693333333329</v>
      </c>
      <c r="N379" s="54">
        <f>+ROUNDDOWN(Supuestos!$C$164*B379,0)*'OREDA 2017-2018'!$C$261/IF(N$8="Vida promedio del cliente",Supuestos!$C$66,Supuestos!$C$64)</f>
        <v>663.65700000000004</v>
      </c>
      <c r="O379" s="54">
        <f>+(Supuestos!$C$118*Supuestos!$C$7*'OREDA 2017-2018'!$C$127+'OREDA 2017-2018'!$C$129*'Dim. costos SAIB'!B379*Supuestos!$C$119)/IF(O$8="Vida promedio del cliente",Supuestos!$C$66,Supuestos!$C$64)</f>
        <v>1429.9813333333332</v>
      </c>
      <c r="Q379" s="54">
        <f>+-ROUNDDOWN(B379*Supuestos!$C$152,0)*'OREDA 2017-2018'!$C$88</f>
        <v>-2875.6624000000002</v>
      </c>
      <c r="R379" s="54">
        <f>+-ROUNDDOWN(B379*Supuestos!$C$155,0)*'OREDA 2017-2018'!$C$89</f>
        <v>-51453.759999999995</v>
      </c>
      <c r="S379" s="54">
        <f>+Q379*'Información general AEP'!$C$13/SUM('Información general AEP'!$C$13:$C$16)+R379*'Información general AEP'!$C$16/SUM('Información general AEP'!$C$13:$C$16)</f>
        <v>-6995.1566222222218</v>
      </c>
      <c r="T379" s="54">
        <f>+-ROUNDDOWN(B379*Supuestos!$C$113,0)*'OREDA 2017-2018'!$C$96*Supuestos!$C$172*Supuestos!$C$152</f>
        <v>-2784.8620800000003</v>
      </c>
      <c r="U379" s="54">
        <f>+-ROUNDDOWN(B379*Supuestos!$C$114,0)*'OREDA 2017-2018'!$C$97*Supuestos!$C$172*Supuestos!$C$152</f>
        <v>-807.00191999999993</v>
      </c>
      <c r="V379" s="54">
        <f>+-ROUNDDOWN(B379*Supuestos!$C$115,0)*'OREDA 2017-2018'!$C$98*Supuestos!$C$155</f>
        <v>-13792.345599999999</v>
      </c>
      <c r="W379" s="54">
        <f>+T379*('Información general AEP'!$C$14/SUM('Información general AEP'!$C$14:$C$16))+U379*('Información general AEP'!$C$15/SUM('Información general AEP'!$C$14:$C$16))+V379*('Información general AEP'!$C$16/SUM('Información general AEP'!$C$14:$C$16))</f>
        <v>-4788.572768</v>
      </c>
      <c r="X379" s="54">
        <f>+-ROUNDDOWN(B379*(1-Supuestos!$C$113),0)*'OREDA 2017-2018'!$C$103*Supuestos!$C$172*Supuestos!$C$155</f>
        <v>-5967.5616</v>
      </c>
      <c r="Y379" s="54">
        <f>+-ROUNDDOWN(B379*(1-Supuestos!$C$114),0)*'OREDA 2017-2018'!$C$104*Supuestos!$C$172*Supuestos!$C$155</f>
        <v>-36315.0864</v>
      </c>
      <c r="Z379" s="54">
        <f>+-ROUNDDOWN(B379*(1-Supuestos!$C$115),0)*'OREDA 2017-2018'!$C$105*Supuestos!$C$155</f>
        <v>-55169.382399999995</v>
      </c>
      <c r="AA379" s="54">
        <f>+X379*('Información general AEP'!$C$14/SUM('Información general AEP'!$C$14:$C$16))+Y379*('Información general AEP'!$C$15/SUM('Información general AEP'!$C$14:$C$16))+Z379*('Información general AEP'!$C$16/SUM('Información general AEP'!$C$14:$C$16))</f>
        <v>-18842.678239999997</v>
      </c>
      <c r="AB379" s="54">
        <f>+-ROUNDDOWN(B379*Supuestos!$C$107,0)*'OREDA 2017-2018'!$B$112</f>
        <v>-7873.7464</v>
      </c>
      <c r="AC379" s="54">
        <f>+-ROUNDDOWN(B379*Supuestos!$C$110,0)*'OREDA 2017-2018'!$B$121</f>
        <v>-6522.0639999999994</v>
      </c>
      <c r="AE379" s="258">
        <f>+'Información general AEP'!$C$9*'Información general AEP'!$C$10*B379</f>
        <v>7360</v>
      </c>
      <c r="AG379" s="54">
        <f t="shared" si="35"/>
        <v>23919.861231629638</v>
      </c>
      <c r="AH379" s="54">
        <f t="shared" si="36"/>
        <v>6.4999622912037065</v>
      </c>
      <c r="AJ379" s="54">
        <f t="shared" si="37"/>
        <v>23919.861231629638</v>
      </c>
      <c r="AK379" s="323">
        <f t="shared" si="38"/>
        <v>6.4999622912037065</v>
      </c>
      <c r="AM379" s="54">
        <f t="shared" si="39"/>
        <v>23919.861231629638</v>
      </c>
      <c r="AN379" s="54">
        <f t="shared" si="40"/>
        <v>6.4999622912037065</v>
      </c>
    </row>
    <row r="380" spans="2:40">
      <c r="B380" s="99">
        <f t="shared" si="41"/>
        <v>3690</v>
      </c>
      <c r="C380" s="99"/>
      <c r="D380" s="54">
        <f>+B380*'OREDA 2017-2018'!$C$12/IF(D$8="Vida promedio del cliente",Supuestos!$C$66,Supuestos!$C$64)</f>
        <v>16338.858750000001</v>
      </c>
      <c r="E380" s="54">
        <f>+ROUNDUP(AE380/Supuestos!$C$91,0)*Supuestos!$C$90*'OREDA 2017-2018'!$C$13/IF(E$8="Vida promedio del cliente",Supuestos!$C$66,Supuestos!$C$64)</f>
        <v>13105.307499999999</v>
      </c>
      <c r="F380" s="54">
        <f>+ROUNDUP(AE380/Supuestos!$C$94,0)*'OREDA 2017-2018'!$C$14/IF(F$8="Vida promedio del cliente",Supuestos!$C$66,Supuestos!$C$64)</f>
        <v>7829.8860299999997</v>
      </c>
      <c r="G380" s="54">
        <f>+ROUNDUP(AE380/Supuestos!$C$97,0)*'OREDA 2017-2018'!$C$15/IF(G$8="Vida promedio del cliente",Supuestos!$C$66,Supuestos!$C$64)</f>
        <v>7829.8860299999997</v>
      </c>
      <c r="H380" s="54">
        <f>+ROUNDUP(AE380/Supuestos!$C$100,0)*'OREDA 2017-2018'!$C$16/IF(H$8="Vida promedio del cliente",Supuestos!$C$66,Supuestos!$C$64)</f>
        <v>7829.8860299999997</v>
      </c>
      <c r="I380" s="54">
        <f>+ROUNDDOWN(B380*Supuestos!$C$152,0)*'OREDA 2017-2018'!$C$257/IF(I$8="Vida promedio del cliente",Supuestos!$C$66,Supuestos!$C$64)</f>
        <v>8803.9940624999999</v>
      </c>
      <c r="J380" s="54">
        <f>+ROUNDDOWN(B380*Supuestos!$C$155,0)*'OREDA 2017-2018'!$C$258/IF(J$8="Vida promedio del cliente",Supuestos!$C$66,Supuestos!$C$64)</f>
        <v>152355.84112500001</v>
      </c>
      <c r="K380" s="54">
        <f>+I380*'Información general AEP'!$C$13/SUM('Información general AEP'!$C$13:$C$16)+J380*'Información general AEP'!$C$16/SUM('Información general AEP'!$C$13:$C$16)</f>
        <v>20841.313041666665</v>
      </c>
      <c r="L380" s="54">
        <f>+ROUNDDOWN(Supuestos!$C$158*B380,0)*'OREDA 2017-2018'!$C$259/IF(L$8="Vida promedio del cliente",Supuestos!$C$66,Supuestos!$C$64)</f>
        <v>593.48474999999996</v>
      </c>
      <c r="M380" s="54">
        <f>+ROUNDDOWN(Supuestos!$C$161*B380,0)*'OREDA 2017-2018'!$C$260/IF(M$8="Vida promedio del cliente",Supuestos!$C$66,Supuestos!$C$64)</f>
        <v>8284.0192499999994</v>
      </c>
      <c r="N380" s="54">
        <f>+ROUNDDOWN(Supuestos!$C$164*B380,0)*'OREDA 2017-2018'!$C$261/IF(N$8="Vida promedio del cliente",Supuestos!$C$66,Supuestos!$C$64)</f>
        <v>663.65700000000004</v>
      </c>
      <c r="O380" s="54">
        <f>+(Supuestos!$C$118*Supuestos!$C$7*'OREDA 2017-2018'!$C$127+'OREDA 2017-2018'!$C$129*'Dim. costos SAIB'!B380*Supuestos!$C$119)/IF(O$8="Vida promedio del cliente",Supuestos!$C$66,Supuestos!$C$64)</f>
        <v>1433.0550000000001</v>
      </c>
      <c r="Q380" s="54">
        <f>+-ROUNDDOWN(B380*Supuestos!$C$152,0)*'OREDA 2017-2018'!$C$88</f>
        <v>-2883.4767000000002</v>
      </c>
      <c r="R380" s="54">
        <f>+-ROUNDDOWN(B380*Supuestos!$C$155,0)*'OREDA 2017-2018'!$C$89</f>
        <v>-51593.579999999994</v>
      </c>
      <c r="S380" s="54">
        <f>+Q380*'Información general AEP'!$C$13/SUM('Información general AEP'!$C$13:$C$16)+R380*'Información general AEP'!$C$16/SUM('Información general AEP'!$C$13:$C$16)</f>
        <v>-7014.1651999999995</v>
      </c>
      <c r="T380" s="54">
        <f>+-ROUNDDOWN(B380*Supuestos!$C$113,0)*'OREDA 2017-2018'!$C$96*Supuestos!$C$172*Supuestos!$C$152</f>
        <v>-2792.4296400000003</v>
      </c>
      <c r="U380" s="54">
        <f>+-ROUNDDOWN(B380*Supuestos!$C$114,0)*'OREDA 2017-2018'!$C$97*Supuestos!$C$172*Supuestos!$C$152</f>
        <v>-809.19486000000006</v>
      </c>
      <c r="V380" s="54">
        <f>+-ROUNDDOWN(B380*Supuestos!$C$115,0)*'OREDA 2017-2018'!$C$98*Supuestos!$C$155</f>
        <v>-13829.8248</v>
      </c>
      <c r="W380" s="54">
        <f>+T380*('Información general AEP'!$C$14/SUM('Información general AEP'!$C$14:$C$16))+U380*('Información general AEP'!$C$15/SUM('Información general AEP'!$C$14:$C$16))+V380*('Información general AEP'!$C$16/SUM('Información general AEP'!$C$14:$C$16))</f>
        <v>-4801.5851940000002</v>
      </c>
      <c r="X380" s="54">
        <f>+-ROUNDDOWN(B380*(1-Supuestos!$C$113),0)*'OREDA 2017-2018'!$C$103*Supuestos!$C$172*Supuestos!$C$155</f>
        <v>-5983.7777999999998</v>
      </c>
      <c r="Y380" s="54">
        <f>+-ROUNDDOWN(B380*(1-Supuestos!$C$114),0)*'OREDA 2017-2018'!$C$104*Supuestos!$C$172*Supuestos!$C$155</f>
        <v>-36413.768700000001</v>
      </c>
      <c r="Z380" s="54">
        <f>+-ROUNDDOWN(B380*(1-Supuestos!$C$115),0)*'OREDA 2017-2018'!$C$105*Supuestos!$C$155</f>
        <v>-55319.299200000001</v>
      </c>
      <c r="AA380" s="54">
        <f>+X380*('Información general AEP'!$C$14/SUM('Información general AEP'!$C$14:$C$16))+Y380*('Información general AEP'!$C$15/SUM('Información general AEP'!$C$14:$C$16))+Z380*('Información general AEP'!$C$16/SUM('Información general AEP'!$C$14:$C$16))</f>
        <v>-18893.881170000001</v>
      </c>
      <c r="AB380" s="54">
        <f>+-ROUNDDOWN(B380*Supuestos!$C$107,0)*'OREDA 2017-2018'!$B$112</f>
        <v>-7893.4966000000004</v>
      </c>
      <c r="AC380" s="54">
        <f>+-ROUNDDOWN(B380*Supuestos!$C$110,0)*'OREDA 2017-2018'!$B$121</f>
        <v>-6539.7869999999994</v>
      </c>
      <c r="AE380" s="258">
        <f>+'Información general AEP'!$C$9*'Información general AEP'!$C$10*B380</f>
        <v>7380</v>
      </c>
      <c r="AG380" s="54">
        <f t="shared" si="35"/>
        <v>23946.66615766667</v>
      </c>
      <c r="AH380" s="54">
        <f t="shared" si="36"/>
        <v>6.4896114248419163</v>
      </c>
      <c r="AJ380" s="54">
        <f t="shared" si="37"/>
        <v>23946.66615766667</v>
      </c>
      <c r="AK380" s="323">
        <f t="shared" si="38"/>
        <v>6.4896114248419163</v>
      </c>
      <c r="AM380" s="54">
        <f t="shared" si="39"/>
        <v>23946.66615766667</v>
      </c>
      <c r="AN380" s="54">
        <f t="shared" si="40"/>
        <v>6.4896114248419163</v>
      </c>
    </row>
    <row r="381" spans="2:40">
      <c r="B381" s="99">
        <f t="shared" si="41"/>
        <v>3700</v>
      </c>
      <c r="C381" s="99"/>
      <c r="D381" s="54">
        <f>+B381*'OREDA 2017-2018'!$C$12/IF(D$8="Vida promedio del cliente",Supuestos!$C$66,Supuestos!$C$64)</f>
        <v>16383.137500000003</v>
      </c>
      <c r="E381" s="54">
        <f>+ROUNDUP(AE381/Supuestos!$C$91,0)*Supuestos!$C$90*'OREDA 2017-2018'!$C$13/IF(E$8="Vida promedio del cliente",Supuestos!$C$66,Supuestos!$C$64)</f>
        <v>13105.307499999999</v>
      </c>
      <c r="F381" s="54">
        <f>+ROUNDUP(AE381/Supuestos!$C$94,0)*'OREDA 2017-2018'!$C$14/IF(F$8="Vida promedio del cliente",Supuestos!$C$66,Supuestos!$C$64)</f>
        <v>7851.1052333333337</v>
      </c>
      <c r="G381" s="54">
        <f>+ROUNDUP(AE381/Supuestos!$C$97,0)*'OREDA 2017-2018'!$C$15/IF(G$8="Vida promedio del cliente",Supuestos!$C$66,Supuestos!$C$64)</f>
        <v>7851.1052333333337</v>
      </c>
      <c r="H381" s="54">
        <f>+ROUNDUP(AE381/Supuestos!$C$100,0)*'OREDA 2017-2018'!$C$16/IF(H$8="Vida promedio del cliente",Supuestos!$C$66,Supuestos!$C$64)</f>
        <v>7851.1052333333337</v>
      </c>
      <c r="I381" s="54">
        <f>+ROUNDDOWN(B381*Supuestos!$C$152,0)*'OREDA 2017-2018'!$C$257/IF(I$8="Vida promedio del cliente",Supuestos!$C$66,Supuestos!$C$64)</f>
        <v>8827.8531249999996</v>
      </c>
      <c r="J381" s="54">
        <f>+ROUNDDOWN(B381*Supuestos!$C$155,0)*'OREDA 2017-2018'!$C$258/IF(J$8="Vida promedio del cliente",Supuestos!$C$66,Supuestos!$C$64)</f>
        <v>152768.72958333333</v>
      </c>
      <c r="K381" s="54">
        <f>+I381*'Información general AEP'!$C$13/SUM('Información general AEP'!$C$13:$C$16)+J381*'Información general AEP'!$C$16/SUM('Información general AEP'!$C$13:$C$16)</f>
        <v>20897.793564814816</v>
      </c>
      <c r="L381" s="54">
        <f>+ROUNDDOWN(Supuestos!$C$158*B381,0)*'OREDA 2017-2018'!$C$259/IF(L$8="Vida promedio del cliente",Supuestos!$C$66,Supuestos!$C$64)</f>
        <v>609.9704375</v>
      </c>
      <c r="M381" s="54">
        <f>+ROUNDDOWN(Supuestos!$C$161*B381,0)*'OREDA 2017-2018'!$C$260/IF(M$8="Vida promedio del cliente",Supuestos!$C$66,Supuestos!$C$64)</f>
        <v>8306.4691666666677</v>
      </c>
      <c r="N381" s="54">
        <f>+ROUNDDOWN(Supuestos!$C$164*B381,0)*'OREDA 2017-2018'!$C$261/IF(N$8="Vida promedio del cliente",Supuestos!$C$66,Supuestos!$C$64)</f>
        <v>682.09191666666663</v>
      </c>
      <c r="O381" s="54">
        <f>+(Supuestos!$C$118*Supuestos!$C$7*'OREDA 2017-2018'!$C$127+'OREDA 2017-2018'!$C$129*'Dim. costos SAIB'!B381*Supuestos!$C$119)/IF(O$8="Vida promedio del cliente",Supuestos!$C$66,Supuestos!$C$64)</f>
        <v>1436.1286666666667</v>
      </c>
      <c r="Q381" s="54">
        <f>+-ROUNDDOWN(B381*Supuestos!$C$152,0)*'OREDA 2017-2018'!$C$88</f>
        <v>-2891.2910000000002</v>
      </c>
      <c r="R381" s="54">
        <f>+-ROUNDDOWN(B381*Supuestos!$C$155,0)*'OREDA 2017-2018'!$C$89</f>
        <v>-51733.399999999994</v>
      </c>
      <c r="S381" s="54">
        <f>+Q381*'Información general AEP'!$C$13/SUM('Información general AEP'!$C$13:$C$16)+R381*'Información general AEP'!$C$16/SUM('Información general AEP'!$C$13:$C$16)</f>
        <v>-7033.1737777777771</v>
      </c>
      <c r="T381" s="54">
        <f>+-ROUNDDOWN(B381*Supuestos!$C$113,0)*'OREDA 2017-2018'!$C$96*Supuestos!$C$172*Supuestos!$C$152</f>
        <v>-2799.9972000000002</v>
      </c>
      <c r="U381" s="54">
        <f>+-ROUNDDOWN(B381*Supuestos!$C$114,0)*'OREDA 2017-2018'!$C$97*Supuestos!$C$172*Supuestos!$C$152</f>
        <v>-811.38779999999997</v>
      </c>
      <c r="V381" s="54">
        <f>+-ROUNDDOWN(B381*Supuestos!$C$115,0)*'OREDA 2017-2018'!$C$98*Supuestos!$C$155</f>
        <v>-13867.304</v>
      </c>
      <c r="W381" s="54">
        <f>+T381*('Información general AEP'!$C$14/SUM('Información general AEP'!$C$14:$C$16))+U381*('Información general AEP'!$C$15/SUM('Información general AEP'!$C$14:$C$16))+V381*('Información general AEP'!$C$16/SUM('Información general AEP'!$C$14:$C$16))</f>
        <v>-4814.5976200000005</v>
      </c>
      <c r="X381" s="54">
        <f>+-ROUNDDOWN(B381*(1-Supuestos!$C$113),0)*'OREDA 2017-2018'!$C$103*Supuestos!$C$172*Supuestos!$C$155</f>
        <v>-5999.9940000000006</v>
      </c>
      <c r="Y381" s="54">
        <f>+-ROUNDDOWN(B381*(1-Supuestos!$C$114),0)*'OREDA 2017-2018'!$C$104*Supuestos!$C$172*Supuestos!$C$155</f>
        <v>-36512.451000000001</v>
      </c>
      <c r="Z381" s="54">
        <f>+-ROUNDDOWN(B381*(1-Supuestos!$C$115),0)*'OREDA 2017-2018'!$C$105*Supuestos!$C$155</f>
        <v>-55469.216</v>
      </c>
      <c r="AA381" s="54">
        <f>+X381*('Información general AEP'!$C$14/SUM('Información general AEP'!$C$14:$C$16))+Y381*('Información general AEP'!$C$15/SUM('Información general AEP'!$C$14:$C$16))+Z381*('Información general AEP'!$C$16/SUM('Información general AEP'!$C$14:$C$16))</f>
        <v>-18945.0841</v>
      </c>
      <c r="AB381" s="54">
        <f>+-ROUNDDOWN(B381*Supuestos!$C$107,0)*'OREDA 2017-2018'!$B$112</f>
        <v>-7916.5385000000006</v>
      </c>
      <c r="AC381" s="54">
        <f>+-ROUNDDOWN(B381*Supuestos!$C$110,0)*'OREDA 2017-2018'!$B$121</f>
        <v>-6557.5099999999993</v>
      </c>
      <c r="AE381" s="258">
        <f>+'Información general AEP'!$C$9*'Información general AEP'!$C$10*B381</f>
        <v>7400</v>
      </c>
      <c r="AG381" s="54">
        <f t="shared" si="35"/>
        <v>24005.099987870384</v>
      </c>
      <c r="AH381" s="54">
        <f t="shared" si="36"/>
        <v>6.4878648615865906</v>
      </c>
      <c r="AJ381" s="54">
        <f t="shared" si="37"/>
        <v>24005.099987870384</v>
      </c>
      <c r="AK381" s="323">
        <f t="shared" si="38"/>
        <v>6.4878648615865906</v>
      </c>
      <c r="AM381" s="54">
        <f t="shared" si="39"/>
        <v>24005.099987870384</v>
      </c>
      <c r="AN381" s="54">
        <f t="shared" si="40"/>
        <v>6.4878648615865906</v>
      </c>
    </row>
    <row r="382" spans="2:40">
      <c r="B382" s="99">
        <f t="shared" si="41"/>
        <v>3710</v>
      </c>
      <c r="C382" s="99"/>
      <c r="D382" s="54">
        <f>+B382*'OREDA 2017-2018'!$C$12/IF(D$8="Vida promedio del cliente",Supuestos!$C$66,Supuestos!$C$64)</f>
        <v>16427.416250000002</v>
      </c>
      <c r="E382" s="54">
        <f>+ROUNDUP(AE382/Supuestos!$C$91,0)*Supuestos!$C$90*'OREDA 2017-2018'!$C$13/IF(E$8="Vida promedio del cliente",Supuestos!$C$66,Supuestos!$C$64)</f>
        <v>13282.40625</v>
      </c>
      <c r="F382" s="54">
        <f>+ROUNDUP(AE382/Supuestos!$C$94,0)*'OREDA 2017-2018'!$C$14/IF(F$8="Vida promedio del cliente",Supuestos!$C$66,Supuestos!$C$64)</f>
        <v>7872.3244366666668</v>
      </c>
      <c r="G382" s="54">
        <f>+ROUNDUP(AE382/Supuestos!$C$97,0)*'OREDA 2017-2018'!$C$15/IF(G$8="Vida promedio del cliente",Supuestos!$C$66,Supuestos!$C$64)</f>
        <v>7872.3244366666668</v>
      </c>
      <c r="H382" s="54">
        <f>+ROUNDUP(AE382/Supuestos!$C$100,0)*'OREDA 2017-2018'!$C$16/IF(H$8="Vida promedio del cliente",Supuestos!$C$66,Supuestos!$C$64)</f>
        <v>7872.3244366666668</v>
      </c>
      <c r="I382" s="54">
        <f>+ROUNDDOWN(B382*Supuestos!$C$152,0)*'OREDA 2017-2018'!$C$257/IF(I$8="Vida promedio del cliente",Supuestos!$C$66,Supuestos!$C$64)</f>
        <v>8851.7121874999993</v>
      </c>
      <c r="J382" s="54">
        <f>+ROUNDDOWN(B382*Supuestos!$C$155,0)*'OREDA 2017-2018'!$C$258/IF(J$8="Vida promedio del cliente",Supuestos!$C$66,Supuestos!$C$64)</f>
        <v>153181.61804166666</v>
      </c>
      <c r="K382" s="54">
        <f>+I382*'Información general AEP'!$C$13/SUM('Información general AEP'!$C$13:$C$16)+J382*'Información general AEP'!$C$16/SUM('Información general AEP'!$C$13:$C$16)</f>
        <v>20954.27408796296</v>
      </c>
      <c r="L382" s="54">
        <f>+ROUNDDOWN(Supuestos!$C$158*B382,0)*'OREDA 2017-2018'!$C$259/IF(L$8="Vida promedio del cliente",Supuestos!$C$66,Supuestos!$C$64)</f>
        <v>609.9704375</v>
      </c>
      <c r="M382" s="54">
        <f>+ROUNDDOWN(Supuestos!$C$161*B382,0)*'OREDA 2017-2018'!$C$260/IF(M$8="Vida promedio del cliente",Supuestos!$C$66,Supuestos!$C$64)</f>
        <v>8328.9190833333323</v>
      </c>
      <c r="N382" s="54">
        <f>+ROUNDDOWN(Supuestos!$C$164*B382,0)*'OREDA 2017-2018'!$C$261/IF(N$8="Vida promedio del cliente",Supuestos!$C$66,Supuestos!$C$64)</f>
        <v>682.09191666666663</v>
      </c>
      <c r="O382" s="54">
        <f>+(Supuestos!$C$118*Supuestos!$C$7*'OREDA 2017-2018'!$C$127+'OREDA 2017-2018'!$C$129*'Dim. costos SAIB'!B382*Supuestos!$C$119)/IF(O$8="Vida promedio del cliente",Supuestos!$C$66,Supuestos!$C$64)</f>
        <v>1439.2023333333334</v>
      </c>
      <c r="Q382" s="54">
        <f>+-ROUNDDOWN(B382*Supuestos!$C$152,0)*'OREDA 2017-2018'!$C$88</f>
        <v>-2899.1053000000002</v>
      </c>
      <c r="R382" s="54">
        <f>+-ROUNDDOWN(B382*Supuestos!$C$155,0)*'OREDA 2017-2018'!$C$89</f>
        <v>-51873.219999999994</v>
      </c>
      <c r="S382" s="54">
        <f>+Q382*'Información general AEP'!$C$13/SUM('Información general AEP'!$C$13:$C$16)+R382*'Información general AEP'!$C$16/SUM('Información general AEP'!$C$13:$C$16)</f>
        <v>-7052.1823555555548</v>
      </c>
      <c r="T382" s="54">
        <f>+-ROUNDDOWN(B382*Supuestos!$C$113,0)*'OREDA 2017-2018'!$C$96*Supuestos!$C$172*Supuestos!$C$152</f>
        <v>-2807.5647600000002</v>
      </c>
      <c r="U382" s="54">
        <f>+-ROUNDDOWN(B382*Supuestos!$C$114,0)*'OREDA 2017-2018'!$C$97*Supuestos!$C$172*Supuestos!$C$152</f>
        <v>-813.58073999999999</v>
      </c>
      <c r="V382" s="54">
        <f>+-ROUNDDOWN(B382*Supuestos!$C$115,0)*'OREDA 2017-2018'!$C$98*Supuestos!$C$155</f>
        <v>-13904.7832</v>
      </c>
      <c r="W382" s="54">
        <f>+T382*('Información general AEP'!$C$14/SUM('Información general AEP'!$C$14:$C$16))+U382*('Información general AEP'!$C$15/SUM('Información general AEP'!$C$14:$C$16))+V382*('Información general AEP'!$C$16/SUM('Información general AEP'!$C$14:$C$16))</f>
        <v>-4827.6100459999998</v>
      </c>
      <c r="X382" s="54">
        <f>+-ROUNDDOWN(B382*(1-Supuestos!$C$113),0)*'OREDA 2017-2018'!$C$103*Supuestos!$C$172*Supuestos!$C$155</f>
        <v>-6016.2102000000004</v>
      </c>
      <c r="Y382" s="54">
        <f>+-ROUNDDOWN(B382*(1-Supuestos!$C$114),0)*'OREDA 2017-2018'!$C$104*Supuestos!$C$172*Supuestos!$C$155</f>
        <v>-36611.133300000001</v>
      </c>
      <c r="Z382" s="54">
        <f>+-ROUNDDOWN(B382*(1-Supuestos!$C$115),0)*'OREDA 2017-2018'!$C$105*Supuestos!$C$155</f>
        <v>-55619.132799999999</v>
      </c>
      <c r="AA382" s="54">
        <f>+X382*('Información general AEP'!$C$14/SUM('Información general AEP'!$C$14:$C$16))+Y382*('Información general AEP'!$C$15/SUM('Información general AEP'!$C$14:$C$16))+Z382*('Información general AEP'!$C$16/SUM('Información general AEP'!$C$14:$C$16))</f>
        <v>-18996.28703</v>
      </c>
      <c r="AB382" s="54">
        <f>+-ROUNDDOWN(B382*Supuestos!$C$107,0)*'OREDA 2017-2018'!$B$112</f>
        <v>-7936.2887000000001</v>
      </c>
      <c r="AC382" s="54">
        <f>+-ROUNDDOWN(B382*Supuestos!$C$110,0)*'OREDA 2017-2018'!$B$121</f>
        <v>-6575.2329999999993</v>
      </c>
      <c r="AE382" s="258">
        <f>+'Información general AEP'!$C$9*'Información general AEP'!$C$10*B382</f>
        <v>7420</v>
      </c>
      <c r="AG382" s="54">
        <f t="shared" si="35"/>
        <v>24209.003663907406</v>
      </c>
      <c r="AH382" s="54">
        <f t="shared" si="36"/>
        <v>6.5253379147998398</v>
      </c>
      <c r="AJ382" s="54">
        <f t="shared" si="37"/>
        <v>24209.003663907406</v>
      </c>
      <c r="AK382" s="323">
        <f t="shared" si="38"/>
        <v>6.5253379147998398</v>
      </c>
      <c r="AM382" s="54">
        <f t="shared" si="39"/>
        <v>24209.003663907406</v>
      </c>
      <c r="AN382" s="54">
        <f t="shared" si="40"/>
        <v>6.5253379147998398</v>
      </c>
    </row>
    <row r="383" spans="2:40">
      <c r="B383" s="99">
        <f t="shared" si="41"/>
        <v>3720</v>
      </c>
      <c r="C383" s="99"/>
      <c r="D383" s="54">
        <f>+B383*'OREDA 2017-2018'!$C$12/IF(D$8="Vida promedio del cliente",Supuestos!$C$66,Supuestos!$C$64)</f>
        <v>16471.695</v>
      </c>
      <c r="E383" s="54">
        <f>+ROUNDUP(AE383/Supuestos!$C$91,0)*Supuestos!$C$90*'OREDA 2017-2018'!$C$13/IF(E$8="Vida promedio del cliente",Supuestos!$C$66,Supuestos!$C$64)</f>
        <v>13282.40625</v>
      </c>
      <c r="F383" s="54">
        <f>+ROUNDUP(AE383/Supuestos!$C$94,0)*'OREDA 2017-2018'!$C$14/IF(F$8="Vida promedio del cliente",Supuestos!$C$66,Supuestos!$C$64)</f>
        <v>7893.5436399999999</v>
      </c>
      <c r="G383" s="54">
        <f>+ROUNDUP(AE383/Supuestos!$C$97,0)*'OREDA 2017-2018'!$C$15/IF(G$8="Vida promedio del cliente",Supuestos!$C$66,Supuestos!$C$64)</f>
        <v>7893.5436399999999</v>
      </c>
      <c r="H383" s="54">
        <f>+ROUNDUP(AE383/Supuestos!$C$100,0)*'OREDA 2017-2018'!$C$16/IF(H$8="Vida promedio del cliente",Supuestos!$C$66,Supuestos!$C$64)</f>
        <v>7893.5436399999999</v>
      </c>
      <c r="I383" s="54">
        <f>+ROUNDDOWN(B383*Supuestos!$C$152,0)*'OREDA 2017-2018'!$C$257/IF(I$8="Vida promedio del cliente",Supuestos!$C$66,Supuestos!$C$64)</f>
        <v>8875.5712499999991</v>
      </c>
      <c r="J383" s="54">
        <f>+ROUNDDOWN(B383*Supuestos!$C$155,0)*'OREDA 2017-2018'!$C$258/IF(J$8="Vida promedio del cliente",Supuestos!$C$66,Supuestos!$C$64)</f>
        <v>153594.50650000002</v>
      </c>
      <c r="K383" s="54">
        <f>+I383*'Información general AEP'!$C$13/SUM('Información general AEP'!$C$13:$C$16)+J383*'Información general AEP'!$C$16/SUM('Información general AEP'!$C$13:$C$16)</f>
        <v>21010.754611111115</v>
      </c>
      <c r="L383" s="54">
        <f>+ROUNDDOWN(Supuestos!$C$158*B383,0)*'OREDA 2017-2018'!$C$259/IF(L$8="Vida promedio del cliente",Supuestos!$C$66,Supuestos!$C$64)</f>
        <v>609.9704375</v>
      </c>
      <c r="M383" s="54">
        <f>+ROUNDDOWN(Supuestos!$C$161*B383,0)*'OREDA 2017-2018'!$C$260/IF(M$8="Vida promedio del cliente",Supuestos!$C$66,Supuestos!$C$64)</f>
        <v>8351.3690000000006</v>
      </c>
      <c r="N383" s="54">
        <f>+ROUNDDOWN(Supuestos!$C$164*B383,0)*'OREDA 2017-2018'!$C$261/IF(N$8="Vida promedio del cliente",Supuestos!$C$66,Supuestos!$C$64)</f>
        <v>682.09191666666663</v>
      </c>
      <c r="O383" s="54">
        <f>+(Supuestos!$C$118*Supuestos!$C$7*'OREDA 2017-2018'!$C$127+'OREDA 2017-2018'!$C$129*'Dim. costos SAIB'!B383*Supuestos!$C$119)/IF(O$8="Vida promedio del cliente",Supuestos!$C$66,Supuestos!$C$64)</f>
        <v>1442.2760000000001</v>
      </c>
      <c r="Q383" s="54">
        <f>+-ROUNDDOWN(B383*Supuestos!$C$152,0)*'OREDA 2017-2018'!$C$88</f>
        <v>-2906.9196000000002</v>
      </c>
      <c r="R383" s="54">
        <f>+-ROUNDDOWN(B383*Supuestos!$C$155,0)*'OREDA 2017-2018'!$C$89</f>
        <v>-52013.04</v>
      </c>
      <c r="S383" s="54">
        <f>+Q383*'Información general AEP'!$C$13/SUM('Información general AEP'!$C$13:$C$16)+R383*'Información general AEP'!$C$16/SUM('Información general AEP'!$C$13:$C$16)</f>
        <v>-7071.1909333333333</v>
      </c>
      <c r="T383" s="54">
        <f>+-ROUNDDOWN(B383*Supuestos!$C$113,0)*'OREDA 2017-2018'!$C$96*Supuestos!$C$172*Supuestos!$C$152</f>
        <v>-2815.1323200000006</v>
      </c>
      <c r="U383" s="54">
        <f>+-ROUNDDOWN(B383*Supuestos!$C$114,0)*'OREDA 2017-2018'!$C$97*Supuestos!$C$172*Supuestos!$C$152</f>
        <v>-815.7736799999999</v>
      </c>
      <c r="V383" s="54">
        <f>+-ROUNDDOWN(B383*Supuestos!$C$115,0)*'OREDA 2017-2018'!$C$98*Supuestos!$C$155</f>
        <v>-13942.2624</v>
      </c>
      <c r="W383" s="54">
        <f>+T383*('Información general AEP'!$C$14/SUM('Información general AEP'!$C$14:$C$16))+U383*('Información general AEP'!$C$15/SUM('Información general AEP'!$C$14:$C$16))+V383*('Información general AEP'!$C$16/SUM('Información general AEP'!$C$14:$C$16))</f>
        <v>-4840.6224720000009</v>
      </c>
      <c r="X383" s="54">
        <f>+-ROUNDDOWN(B383*(1-Supuestos!$C$113),0)*'OREDA 2017-2018'!$C$103*Supuestos!$C$172*Supuestos!$C$155</f>
        <v>-6032.4264000000003</v>
      </c>
      <c r="Y383" s="54">
        <f>+-ROUNDDOWN(B383*(1-Supuestos!$C$114),0)*'OREDA 2017-2018'!$C$104*Supuestos!$C$172*Supuestos!$C$155</f>
        <v>-36709.815600000002</v>
      </c>
      <c r="Z383" s="54">
        <f>+-ROUNDDOWN(B383*(1-Supuestos!$C$115),0)*'OREDA 2017-2018'!$C$105*Supuestos!$C$155</f>
        <v>-55769.049599999998</v>
      </c>
      <c r="AA383" s="54">
        <f>+X383*('Información general AEP'!$C$14/SUM('Información general AEP'!$C$14:$C$16))+Y383*('Información general AEP'!$C$15/SUM('Información general AEP'!$C$14:$C$16))+Z383*('Información general AEP'!$C$16/SUM('Información general AEP'!$C$14:$C$16))</f>
        <v>-19047.489959999999</v>
      </c>
      <c r="AB383" s="54">
        <f>+-ROUNDDOWN(B383*Supuestos!$C$107,0)*'OREDA 2017-2018'!$B$112</f>
        <v>-7959.3306000000002</v>
      </c>
      <c r="AC383" s="54">
        <f>+-ROUNDDOWN(B383*Supuestos!$C$110,0)*'OREDA 2017-2018'!$B$121</f>
        <v>-6592.9559999999992</v>
      </c>
      <c r="AE383" s="258">
        <f>+'Información general AEP'!$C$9*'Información general AEP'!$C$10*B383</f>
        <v>7440</v>
      </c>
      <c r="AG383" s="54">
        <f t="shared" si="35"/>
        <v>24232.516889944454</v>
      </c>
      <c r="AH383" s="54">
        <f t="shared" si="36"/>
        <v>6.5141174435334559</v>
      </c>
      <c r="AJ383" s="54">
        <f t="shared" si="37"/>
        <v>24232.516889944454</v>
      </c>
      <c r="AK383" s="323">
        <f t="shared" si="38"/>
        <v>6.5141174435334559</v>
      </c>
      <c r="AM383" s="54">
        <f t="shared" si="39"/>
        <v>24232.516889944454</v>
      </c>
      <c r="AN383" s="54">
        <f t="shared" si="40"/>
        <v>6.5141174435334559</v>
      </c>
    </row>
    <row r="384" spans="2:40">
      <c r="B384" s="99">
        <f t="shared" si="41"/>
        <v>3730</v>
      </c>
      <c r="C384" s="99"/>
      <c r="D384" s="54">
        <f>+B384*'OREDA 2017-2018'!$C$12/IF(D$8="Vida promedio del cliente",Supuestos!$C$66,Supuestos!$C$64)</f>
        <v>16515.973750000001</v>
      </c>
      <c r="E384" s="54">
        <f>+ROUNDUP(AE384/Supuestos!$C$91,0)*Supuestos!$C$90*'OREDA 2017-2018'!$C$13/IF(E$8="Vida promedio del cliente",Supuestos!$C$66,Supuestos!$C$64)</f>
        <v>13282.40625</v>
      </c>
      <c r="F384" s="54">
        <f>+ROUNDUP(AE384/Supuestos!$C$94,0)*'OREDA 2017-2018'!$C$14/IF(F$8="Vida promedio del cliente",Supuestos!$C$66,Supuestos!$C$64)</f>
        <v>7914.762843333333</v>
      </c>
      <c r="G384" s="54">
        <f>+ROUNDUP(AE384/Supuestos!$C$97,0)*'OREDA 2017-2018'!$C$15/IF(G$8="Vida promedio del cliente",Supuestos!$C$66,Supuestos!$C$64)</f>
        <v>7914.762843333333</v>
      </c>
      <c r="H384" s="54">
        <f>+ROUNDUP(AE384/Supuestos!$C$100,0)*'OREDA 2017-2018'!$C$16/IF(H$8="Vida promedio del cliente",Supuestos!$C$66,Supuestos!$C$64)</f>
        <v>7914.762843333333</v>
      </c>
      <c r="I384" s="54">
        <f>+ROUNDDOWN(B384*Supuestos!$C$152,0)*'OREDA 2017-2018'!$C$257/IF(I$8="Vida promedio del cliente",Supuestos!$C$66,Supuestos!$C$64)</f>
        <v>8899.4303124999988</v>
      </c>
      <c r="J384" s="54">
        <f>+ROUNDDOWN(B384*Supuestos!$C$155,0)*'OREDA 2017-2018'!$C$258/IF(J$8="Vida promedio del cliente",Supuestos!$C$66,Supuestos!$C$64)</f>
        <v>154007.39495833335</v>
      </c>
      <c r="K384" s="54">
        <f>+I384*'Información general AEP'!$C$13/SUM('Información general AEP'!$C$13:$C$16)+J384*'Información general AEP'!$C$16/SUM('Información general AEP'!$C$13:$C$16)</f>
        <v>21067.235134259259</v>
      </c>
      <c r="L384" s="54">
        <f>+ROUNDDOWN(Supuestos!$C$158*B384,0)*'OREDA 2017-2018'!$C$259/IF(L$8="Vida promedio del cliente",Supuestos!$C$66,Supuestos!$C$64)</f>
        <v>609.9704375</v>
      </c>
      <c r="M384" s="54">
        <f>+ROUNDDOWN(Supuestos!$C$161*B384,0)*'OREDA 2017-2018'!$C$260/IF(M$8="Vida promedio del cliente",Supuestos!$C$66,Supuestos!$C$64)</f>
        <v>8373.8189166666671</v>
      </c>
      <c r="N384" s="54">
        <f>+ROUNDDOWN(Supuestos!$C$164*B384,0)*'OREDA 2017-2018'!$C$261/IF(N$8="Vida promedio del cliente",Supuestos!$C$66,Supuestos!$C$64)</f>
        <v>682.09191666666663</v>
      </c>
      <c r="O384" s="54">
        <f>+(Supuestos!$C$118*Supuestos!$C$7*'OREDA 2017-2018'!$C$127+'OREDA 2017-2018'!$C$129*'Dim. costos SAIB'!B384*Supuestos!$C$119)/IF(O$8="Vida promedio del cliente",Supuestos!$C$66,Supuestos!$C$64)</f>
        <v>1445.349666666667</v>
      </c>
      <c r="Q384" s="54">
        <f>+-ROUNDDOWN(B384*Supuestos!$C$152,0)*'OREDA 2017-2018'!$C$88</f>
        <v>-2914.7339000000002</v>
      </c>
      <c r="R384" s="54">
        <f>+-ROUNDDOWN(B384*Supuestos!$C$155,0)*'OREDA 2017-2018'!$C$89</f>
        <v>-52152.86</v>
      </c>
      <c r="S384" s="54">
        <f>+Q384*'Información general AEP'!$C$13/SUM('Información general AEP'!$C$13:$C$16)+R384*'Información general AEP'!$C$16/SUM('Información general AEP'!$C$13:$C$16)</f>
        <v>-7090.1995111111119</v>
      </c>
      <c r="T384" s="54">
        <f>+-ROUNDDOWN(B384*Supuestos!$C$113,0)*'OREDA 2017-2018'!$C$96*Supuestos!$C$172*Supuestos!$C$152</f>
        <v>-2822.6998800000001</v>
      </c>
      <c r="U384" s="54">
        <f>+-ROUNDDOWN(B384*Supuestos!$C$114,0)*'OREDA 2017-2018'!$C$97*Supuestos!$C$172*Supuestos!$C$152</f>
        <v>-817.96662000000003</v>
      </c>
      <c r="V384" s="54">
        <f>+-ROUNDDOWN(B384*Supuestos!$C$115,0)*'OREDA 2017-2018'!$C$98*Supuestos!$C$155</f>
        <v>-13979.741599999999</v>
      </c>
      <c r="W384" s="54">
        <f>+T384*('Información general AEP'!$C$14/SUM('Información general AEP'!$C$14:$C$16))+U384*('Información general AEP'!$C$15/SUM('Información general AEP'!$C$14:$C$16))+V384*('Información general AEP'!$C$16/SUM('Información general AEP'!$C$14:$C$16))</f>
        <v>-4853.6348980000002</v>
      </c>
      <c r="X384" s="54">
        <f>+-ROUNDDOWN(B384*(1-Supuestos!$C$113),0)*'OREDA 2017-2018'!$C$103*Supuestos!$C$172*Supuestos!$C$155</f>
        <v>-6048.6426000000001</v>
      </c>
      <c r="Y384" s="54">
        <f>+-ROUNDDOWN(B384*(1-Supuestos!$C$114),0)*'OREDA 2017-2018'!$C$104*Supuestos!$C$172*Supuestos!$C$155</f>
        <v>-36808.497900000002</v>
      </c>
      <c r="Z384" s="54">
        <f>+-ROUNDDOWN(B384*(1-Supuestos!$C$115),0)*'OREDA 2017-2018'!$C$105*Supuestos!$C$155</f>
        <v>-55918.966399999998</v>
      </c>
      <c r="AA384" s="54">
        <f>+X384*('Información general AEP'!$C$14/SUM('Información general AEP'!$C$14:$C$16))+Y384*('Información general AEP'!$C$15/SUM('Información general AEP'!$C$14:$C$16))+Z384*('Información general AEP'!$C$16/SUM('Información general AEP'!$C$14:$C$16))</f>
        <v>-19098.692889999998</v>
      </c>
      <c r="AB384" s="54">
        <f>+-ROUNDDOWN(B384*Supuestos!$C$107,0)*'OREDA 2017-2018'!$B$112</f>
        <v>-7979.0807999999997</v>
      </c>
      <c r="AC384" s="54">
        <f>+-ROUNDDOWN(B384*Supuestos!$C$110,0)*'OREDA 2017-2018'!$B$121</f>
        <v>-6610.6789999999992</v>
      </c>
      <c r="AE384" s="258">
        <f>+'Información general AEP'!$C$9*'Información general AEP'!$C$10*B384</f>
        <v>7460</v>
      </c>
      <c r="AG384" s="54">
        <f t="shared" si="35"/>
        <v>24259.321815981493</v>
      </c>
      <c r="AH384" s="54">
        <f t="shared" si="36"/>
        <v>6.5038396289494624</v>
      </c>
      <c r="AJ384" s="54">
        <f t="shared" si="37"/>
        <v>24259.321815981493</v>
      </c>
      <c r="AK384" s="323">
        <f t="shared" si="38"/>
        <v>6.5038396289494624</v>
      </c>
      <c r="AM384" s="54">
        <f t="shared" si="39"/>
        <v>24259.321815981493</v>
      </c>
      <c r="AN384" s="54">
        <f t="shared" si="40"/>
        <v>6.5038396289494624</v>
      </c>
    </row>
    <row r="385" spans="2:40">
      <c r="B385" s="99">
        <f t="shared" si="41"/>
        <v>3740</v>
      </c>
      <c r="C385" s="99"/>
      <c r="D385" s="54">
        <f>+B385*'OREDA 2017-2018'!$C$12/IF(D$8="Vida promedio del cliente",Supuestos!$C$66,Supuestos!$C$64)</f>
        <v>16560.252499999999</v>
      </c>
      <c r="E385" s="54">
        <f>+ROUNDUP(AE385/Supuestos!$C$91,0)*Supuestos!$C$90*'OREDA 2017-2018'!$C$13/IF(E$8="Vida promedio del cliente",Supuestos!$C$66,Supuestos!$C$64)</f>
        <v>13282.40625</v>
      </c>
      <c r="F385" s="54">
        <f>+ROUNDUP(AE385/Supuestos!$C$94,0)*'OREDA 2017-2018'!$C$14/IF(F$8="Vida promedio del cliente",Supuestos!$C$66,Supuestos!$C$64)</f>
        <v>7935.982046666667</v>
      </c>
      <c r="G385" s="54">
        <f>+ROUNDUP(AE385/Supuestos!$C$97,0)*'OREDA 2017-2018'!$C$15/IF(G$8="Vida promedio del cliente",Supuestos!$C$66,Supuestos!$C$64)</f>
        <v>7935.982046666667</v>
      </c>
      <c r="H385" s="54">
        <f>+ROUNDUP(AE385/Supuestos!$C$100,0)*'OREDA 2017-2018'!$C$16/IF(H$8="Vida promedio del cliente",Supuestos!$C$66,Supuestos!$C$64)</f>
        <v>7935.982046666667</v>
      </c>
      <c r="I385" s="54">
        <f>+ROUNDDOWN(B385*Supuestos!$C$152,0)*'OREDA 2017-2018'!$C$257/IF(I$8="Vida promedio del cliente",Supuestos!$C$66,Supuestos!$C$64)</f>
        <v>8923.2893749999985</v>
      </c>
      <c r="J385" s="54">
        <f>+ROUNDDOWN(B385*Supuestos!$C$155,0)*'OREDA 2017-2018'!$C$258/IF(J$8="Vida promedio del cliente",Supuestos!$C$66,Supuestos!$C$64)</f>
        <v>154420.28341666667</v>
      </c>
      <c r="K385" s="54">
        <f>+I385*'Información general AEP'!$C$13/SUM('Información general AEP'!$C$13:$C$16)+J385*'Información general AEP'!$C$16/SUM('Información general AEP'!$C$13:$C$16)</f>
        <v>21123.715657407411</v>
      </c>
      <c r="L385" s="54">
        <f>+ROUNDDOWN(Supuestos!$C$158*B385,0)*'OREDA 2017-2018'!$C$259/IF(L$8="Vida promedio del cliente",Supuestos!$C$66,Supuestos!$C$64)</f>
        <v>609.9704375</v>
      </c>
      <c r="M385" s="54">
        <f>+ROUNDDOWN(Supuestos!$C$161*B385,0)*'OREDA 2017-2018'!$C$260/IF(M$8="Vida promedio del cliente",Supuestos!$C$66,Supuestos!$C$64)</f>
        <v>8396.2688333333335</v>
      </c>
      <c r="N385" s="54">
        <f>+ROUNDDOWN(Supuestos!$C$164*B385,0)*'OREDA 2017-2018'!$C$261/IF(N$8="Vida promedio del cliente",Supuestos!$C$66,Supuestos!$C$64)</f>
        <v>682.09191666666663</v>
      </c>
      <c r="O385" s="54">
        <f>+(Supuestos!$C$118*Supuestos!$C$7*'OREDA 2017-2018'!$C$127+'OREDA 2017-2018'!$C$129*'Dim. costos SAIB'!B385*Supuestos!$C$119)/IF(O$8="Vida promedio del cliente",Supuestos!$C$66,Supuestos!$C$64)</f>
        <v>1448.4233333333334</v>
      </c>
      <c r="Q385" s="54">
        <f>+-ROUNDDOWN(B385*Supuestos!$C$152,0)*'OREDA 2017-2018'!$C$88</f>
        <v>-2922.5482000000002</v>
      </c>
      <c r="R385" s="54">
        <f>+-ROUNDDOWN(B385*Supuestos!$C$155,0)*'OREDA 2017-2018'!$C$89</f>
        <v>-52292.68</v>
      </c>
      <c r="S385" s="54">
        <f>+Q385*'Información general AEP'!$C$13/SUM('Información general AEP'!$C$13:$C$16)+R385*'Información general AEP'!$C$16/SUM('Información general AEP'!$C$13:$C$16)</f>
        <v>-7109.2080888888886</v>
      </c>
      <c r="T385" s="54">
        <f>+-ROUNDDOWN(B385*Supuestos!$C$113,0)*'OREDA 2017-2018'!$C$96*Supuestos!$C$172*Supuestos!$C$152</f>
        <v>-2830.2674400000005</v>
      </c>
      <c r="U385" s="54">
        <f>+-ROUNDDOWN(B385*Supuestos!$C$114,0)*'OREDA 2017-2018'!$C$97*Supuestos!$C$172*Supuestos!$C$152</f>
        <v>-820.15955999999994</v>
      </c>
      <c r="V385" s="54">
        <f>+-ROUNDDOWN(B385*Supuestos!$C$115,0)*'OREDA 2017-2018'!$C$98*Supuestos!$C$155</f>
        <v>-14017.220799999999</v>
      </c>
      <c r="W385" s="54">
        <f>+T385*('Información general AEP'!$C$14/SUM('Información general AEP'!$C$14:$C$16))+U385*('Información general AEP'!$C$15/SUM('Información general AEP'!$C$14:$C$16))+V385*('Información general AEP'!$C$16/SUM('Información general AEP'!$C$14:$C$16))</f>
        <v>-4866.6473240000005</v>
      </c>
      <c r="X385" s="54">
        <f>+-ROUNDDOWN(B385*(1-Supuestos!$C$113),0)*'OREDA 2017-2018'!$C$103*Supuestos!$C$172*Supuestos!$C$155</f>
        <v>-6064.8588</v>
      </c>
      <c r="Y385" s="54">
        <f>+-ROUNDDOWN(B385*(1-Supuestos!$C$114),0)*'OREDA 2017-2018'!$C$104*Supuestos!$C$172*Supuestos!$C$155</f>
        <v>-36907.180199999995</v>
      </c>
      <c r="Z385" s="54">
        <f>+-ROUNDDOWN(B385*(1-Supuestos!$C$115),0)*'OREDA 2017-2018'!$C$105*Supuestos!$C$155</f>
        <v>-56068.883199999997</v>
      </c>
      <c r="AA385" s="54">
        <f>+X385*('Información general AEP'!$C$14/SUM('Información general AEP'!$C$14:$C$16))+Y385*('Información general AEP'!$C$15/SUM('Información general AEP'!$C$14:$C$16))+Z385*('Información general AEP'!$C$16/SUM('Información general AEP'!$C$14:$C$16))</f>
        <v>-19149.895819999998</v>
      </c>
      <c r="AB385" s="54">
        <f>+-ROUNDDOWN(B385*Supuestos!$C$107,0)*'OREDA 2017-2018'!$B$112</f>
        <v>-8002.1226999999999</v>
      </c>
      <c r="AC385" s="54">
        <f>+-ROUNDDOWN(B385*Supuestos!$C$110,0)*'OREDA 2017-2018'!$B$121</f>
        <v>-6628.402</v>
      </c>
      <c r="AE385" s="258">
        <f>+'Información general AEP'!$C$9*'Información general AEP'!$C$10*B385</f>
        <v>7480</v>
      </c>
      <c r="AG385" s="54">
        <f t="shared" si="35"/>
        <v>24282.835042018538</v>
      </c>
      <c r="AH385" s="54">
        <f t="shared" si="36"/>
        <v>6.4927366422509456</v>
      </c>
      <c r="AJ385" s="54">
        <f t="shared" si="37"/>
        <v>24282.835042018538</v>
      </c>
      <c r="AK385" s="323">
        <f t="shared" si="38"/>
        <v>6.4927366422509456</v>
      </c>
      <c r="AM385" s="54">
        <f t="shared" si="39"/>
        <v>24282.835042018538</v>
      </c>
      <c r="AN385" s="54">
        <f t="shared" si="40"/>
        <v>6.4927366422509456</v>
      </c>
    </row>
    <row r="386" spans="2:40">
      <c r="B386" s="99">
        <f t="shared" si="41"/>
        <v>3750</v>
      </c>
      <c r="C386" s="99"/>
      <c r="D386" s="54">
        <f>+B386*'OREDA 2017-2018'!$C$12/IF(D$8="Vida promedio del cliente",Supuestos!$C$66,Supuestos!$C$64)</f>
        <v>16604.53125</v>
      </c>
      <c r="E386" s="54">
        <f>+ROUNDUP(AE386/Supuestos!$C$91,0)*Supuestos!$C$90*'OREDA 2017-2018'!$C$13/IF(E$8="Vida promedio del cliente",Supuestos!$C$66,Supuestos!$C$64)</f>
        <v>13282.40625</v>
      </c>
      <c r="F386" s="54">
        <f>+ROUNDUP(AE386/Supuestos!$C$94,0)*'OREDA 2017-2018'!$C$14/IF(F$8="Vida promedio del cliente",Supuestos!$C$66,Supuestos!$C$64)</f>
        <v>7957.2012500000001</v>
      </c>
      <c r="G386" s="54">
        <f>+ROUNDUP(AE386/Supuestos!$C$97,0)*'OREDA 2017-2018'!$C$15/IF(G$8="Vida promedio del cliente",Supuestos!$C$66,Supuestos!$C$64)</f>
        <v>7957.2012500000001</v>
      </c>
      <c r="H386" s="54">
        <f>+ROUNDUP(AE386/Supuestos!$C$100,0)*'OREDA 2017-2018'!$C$16/IF(H$8="Vida promedio del cliente",Supuestos!$C$66,Supuestos!$C$64)</f>
        <v>7957.2012500000001</v>
      </c>
      <c r="I386" s="54">
        <f>+ROUNDDOWN(B386*Supuestos!$C$152,0)*'OREDA 2017-2018'!$C$257/IF(I$8="Vida promedio del cliente",Supuestos!$C$66,Supuestos!$C$64)</f>
        <v>8947.1484374999982</v>
      </c>
      <c r="J386" s="54">
        <f>+ROUNDDOWN(B386*Supuestos!$C$155,0)*'OREDA 2017-2018'!$C$258/IF(J$8="Vida promedio del cliente",Supuestos!$C$66,Supuestos!$C$64)</f>
        <v>154833.171875</v>
      </c>
      <c r="K386" s="54">
        <f>+I386*'Información general AEP'!$C$13/SUM('Información general AEP'!$C$13:$C$16)+J386*'Información general AEP'!$C$16/SUM('Información general AEP'!$C$13:$C$16)</f>
        <v>21180.196180555555</v>
      </c>
      <c r="L386" s="54">
        <f>+ROUNDDOWN(Supuestos!$C$158*B386,0)*'OREDA 2017-2018'!$C$259/IF(L$8="Vida promedio del cliente",Supuestos!$C$66,Supuestos!$C$64)</f>
        <v>609.9704375</v>
      </c>
      <c r="M386" s="54">
        <f>+ROUNDDOWN(Supuestos!$C$161*B386,0)*'OREDA 2017-2018'!$C$260/IF(M$8="Vida promedio del cliente",Supuestos!$C$66,Supuestos!$C$64)</f>
        <v>8418.71875</v>
      </c>
      <c r="N386" s="54">
        <f>+ROUNDDOWN(Supuestos!$C$164*B386,0)*'OREDA 2017-2018'!$C$261/IF(N$8="Vida promedio del cliente",Supuestos!$C$66,Supuestos!$C$64)</f>
        <v>682.09191666666663</v>
      </c>
      <c r="O386" s="54">
        <f>+(Supuestos!$C$118*Supuestos!$C$7*'OREDA 2017-2018'!$C$127+'OREDA 2017-2018'!$C$129*'Dim. costos SAIB'!B386*Supuestos!$C$119)/IF(O$8="Vida promedio del cliente",Supuestos!$C$66,Supuestos!$C$64)</f>
        <v>1451.4970000000001</v>
      </c>
      <c r="Q386" s="54">
        <f>+-ROUNDDOWN(B386*Supuestos!$C$152,0)*'OREDA 2017-2018'!$C$88</f>
        <v>-2930.3625000000002</v>
      </c>
      <c r="R386" s="54">
        <f>+-ROUNDDOWN(B386*Supuestos!$C$155,0)*'OREDA 2017-2018'!$C$89</f>
        <v>-52432.5</v>
      </c>
      <c r="S386" s="54">
        <f>+Q386*'Información general AEP'!$C$13/SUM('Información general AEP'!$C$13:$C$16)+R386*'Información general AEP'!$C$16/SUM('Información general AEP'!$C$13:$C$16)</f>
        <v>-7128.2166666666662</v>
      </c>
      <c r="T386" s="54">
        <f>+-ROUNDDOWN(B386*Supuestos!$C$113,0)*'OREDA 2017-2018'!$C$96*Supuestos!$C$172*Supuestos!$C$152</f>
        <v>-2837.8350000000005</v>
      </c>
      <c r="U386" s="54">
        <f>+-ROUNDDOWN(B386*Supuestos!$C$114,0)*'OREDA 2017-2018'!$C$97*Supuestos!$C$172*Supuestos!$C$152</f>
        <v>-822.35249999999996</v>
      </c>
      <c r="V386" s="54">
        <f>+-ROUNDDOWN(B386*Supuestos!$C$115,0)*'OREDA 2017-2018'!$C$98*Supuestos!$C$155</f>
        <v>-14054.699999999999</v>
      </c>
      <c r="W386" s="54">
        <f>+T386*('Información general AEP'!$C$14/SUM('Información general AEP'!$C$14:$C$16))+U386*('Información general AEP'!$C$15/SUM('Información general AEP'!$C$14:$C$16))+V386*('Información general AEP'!$C$16/SUM('Información general AEP'!$C$14:$C$16))</f>
        <v>-4879.6597500000007</v>
      </c>
      <c r="X386" s="54">
        <f>+-ROUNDDOWN(B386*(1-Supuestos!$C$113),0)*'OREDA 2017-2018'!$C$103*Supuestos!$C$172*Supuestos!$C$155</f>
        <v>-6081.0750000000007</v>
      </c>
      <c r="Y386" s="54">
        <f>+-ROUNDDOWN(B386*(1-Supuestos!$C$114),0)*'OREDA 2017-2018'!$C$104*Supuestos!$C$172*Supuestos!$C$155</f>
        <v>-37005.862499999996</v>
      </c>
      <c r="Z386" s="54">
        <f>+-ROUNDDOWN(B386*(1-Supuestos!$C$115),0)*'OREDA 2017-2018'!$C$105*Supuestos!$C$155</f>
        <v>-56218.799999999996</v>
      </c>
      <c r="AA386" s="54">
        <f>+X386*('Información general AEP'!$C$14/SUM('Información general AEP'!$C$14:$C$16))+Y386*('Información general AEP'!$C$15/SUM('Información general AEP'!$C$14:$C$16))+Z386*('Información general AEP'!$C$16/SUM('Información general AEP'!$C$14:$C$16))</f>
        <v>-19201.098750000001</v>
      </c>
      <c r="AB386" s="54">
        <f>+-ROUNDDOWN(B386*Supuestos!$C$107,0)*'OREDA 2017-2018'!$B$112</f>
        <v>-8021.8729000000003</v>
      </c>
      <c r="AC386" s="54">
        <f>+-ROUNDDOWN(B386*Supuestos!$C$110,0)*'OREDA 2017-2018'!$B$121</f>
        <v>-6646.125</v>
      </c>
      <c r="AE386" s="258">
        <f>+'Información general AEP'!$C$9*'Información general AEP'!$C$10*B386</f>
        <v>7500</v>
      </c>
      <c r="AG386" s="54">
        <f t="shared" si="35"/>
        <v>24309.639968055562</v>
      </c>
      <c r="AH386" s="54">
        <f t="shared" si="36"/>
        <v>6.4825706581481501</v>
      </c>
      <c r="AJ386" s="54">
        <f t="shared" si="37"/>
        <v>24309.639968055562</v>
      </c>
      <c r="AK386" s="323">
        <f t="shared" si="38"/>
        <v>6.4825706581481501</v>
      </c>
      <c r="AM386" s="54">
        <f t="shared" si="39"/>
        <v>24309.639968055562</v>
      </c>
      <c r="AN386" s="54">
        <f t="shared" si="40"/>
        <v>6.4825706581481501</v>
      </c>
    </row>
    <row r="387" spans="2:40">
      <c r="B387" s="99">
        <f t="shared" si="41"/>
        <v>3760</v>
      </c>
      <c r="C387" s="99"/>
      <c r="D387" s="54">
        <f>+B387*'OREDA 2017-2018'!$C$12/IF(D$8="Vida promedio del cliente",Supuestos!$C$66,Supuestos!$C$64)</f>
        <v>16648.810000000001</v>
      </c>
      <c r="E387" s="54">
        <f>+ROUNDUP(AE387/Supuestos!$C$91,0)*Supuestos!$C$90*'OREDA 2017-2018'!$C$13/IF(E$8="Vida promedio del cliente",Supuestos!$C$66,Supuestos!$C$64)</f>
        <v>13459.504999999999</v>
      </c>
      <c r="F387" s="54">
        <f>+ROUNDUP(AE387/Supuestos!$C$94,0)*'OREDA 2017-2018'!$C$14/IF(F$8="Vida promedio del cliente",Supuestos!$C$66,Supuestos!$C$64)</f>
        <v>7978.4204533333341</v>
      </c>
      <c r="G387" s="54">
        <f>+ROUNDUP(AE387/Supuestos!$C$97,0)*'OREDA 2017-2018'!$C$15/IF(G$8="Vida promedio del cliente",Supuestos!$C$66,Supuestos!$C$64)</f>
        <v>7978.4204533333341</v>
      </c>
      <c r="H387" s="54">
        <f>+ROUNDUP(AE387/Supuestos!$C$100,0)*'OREDA 2017-2018'!$C$16/IF(H$8="Vida promedio del cliente",Supuestos!$C$66,Supuestos!$C$64)</f>
        <v>7978.4204533333341</v>
      </c>
      <c r="I387" s="54">
        <f>+ROUNDDOWN(B387*Supuestos!$C$152,0)*'OREDA 2017-2018'!$C$257/IF(I$8="Vida promedio del cliente",Supuestos!$C$66,Supuestos!$C$64)</f>
        <v>8971.0074999999997</v>
      </c>
      <c r="J387" s="54">
        <f>+ROUNDDOWN(B387*Supuestos!$C$155,0)*'OREDA 2017-2018'!$C$258/IF(J$8="Vida promedio del cliente",Supuestos!$C$66,Supuestos!$C$64)</f>
        <v>155246.06033333336</v>
      </c>
      <c r="K387" s="54">
        <f>+I387*'Información general AEP'!$C$13/SUM('Información general AEP'!$C$13:$C$16)+J387*'Información general AEP'!$C$16/SUM('Información general AEP'!$C$13:$C$16)</f>
        <v>21236.676703703703</v>
      </c>
      <c r="L387" s="54">
        <f>+ROUNDDOWN(Supuestos!$C$158*B387,0)*'OREDA 2017-2018'!$C$259/IF(L$8="Vida promedio del cliente",Supuestos!$C$66,Supuestos!$C$64)</f>
        <v>609.9704375</v>
      </c>
      <c r="M387" s="54">
        <f>+ROUNDDOWN(Supuestos!$C$161*B387,0)*'OREDA 2017-2018'!$C$260/IF(M$8="Vida promedio del cliente",Supuestos!$C$66,Supuestos!$C$64)</f>
        <v>8441.1686666666665</v>
      </c>
      <c r="N387" s="54">
        <f>+ROUNDDOWN(Supuestos!$C$164*B387,0)*'OREDA 2017-2018'!$C$261/IF(N$8="Vida promedio del cliente",Supuestos!$C$66,Supuestos!$C$64)</f>
        <v>682.09191666666663</v>
      </c>
      <c r="O387" s="54">
        <f>+(Supuestos!$C$118*Supuestos!$C$7*'OREDA 2017-2018'!$C$127+'OREDA 2017-2018'!$C$129*'Dim. costos SAIB'!B387*Supuestos!$C$119)/IF(O$8="Vida promedio del cliente",Supuestos!$C$66,Supuestos!$C$64)</f>
        <v>1454.5706666666665</v>
      </c>
      <c r="Q387" s="54">
        <f>+-ROUNDDOWN(B387*Supuestos!$C$152,0)*'OREDA 2017-2018'!$C$88</f>
        <v>-2938.1768000000002</v>
      </c>
      <c r="R387" s="54">
        <f>+-ROUNDDOWN(B387*Supuestos!$C$155,0)*'OREDA 2017-2018'!$C$89</f>
        <v>-52572.32</v>
      </c>
      <c r="S387" s="54">
        <f>+Q387*'Información general AEP'!$C$13/SUM('Información general AEP'!$C$13:$C$16)+R387*'Información general AEP'!$C$16/SUM('Información general AEP'!$C$13:$C$16)</f>
        <v>-7147.2252444444448</v>
      </c>
      <c r="T387" s="54">
        <f>+-ROUNDDOWN(B387*Supuestos!$C$113,0)*'OREDA 2017-2018'!$C$96*Supuestos!$C$172*Supuestos!$C$152</f>
        <v>-2845.4025600000004</v>
      </c>
      <c r="U387" s="54">
        <f>+-ROUNDDOWN(B387*Supuestos!$C$114,0)*'OREDA 2017-2018'!$C$97*Supuestos!$C$172*Supuestos!$C$152</f>
        <v>-824.54543999999987</v>
      </c>
      <c r="V387" s="54">
        <f>+-ROUNDDOWN(B387*Supuestos!$C$115,0)*'OREDA 2017-2018'!$C$98*Supuestos!$C$155</f>
        <v>-14092.179199999999</v>
      </c>
      <c r="W387" s="54">
        <f>+T387*('Información general AEP'!$C$14/SUM('Información general AEP'!$C$14:$C$16))+U387*('Información general AEP'!$C$15/SUM('Información general AEP'!$C$14:$C$16))+V387*('Información general AEP'!$C$16/SUM('Información general AEP'!$C$14:$C$16))</f>
        <v>-4892.672176</v>
      </c>
      <c r="X387" s="54">
        <f>+-ROUNDDOWN(B387*(1-Supuestos!$C$113),0)*'OREDA 2017-2018'!$C$103*Supuestos!$C$172*Supuestos!$C$155</f>
        <v>-6097.2912000000006</v>
      </c>
      <c r="Y387" s="54">
        <f>+-ROUNDDOWN(B387*(1-Supuestos!$C$114),0)*'OREDA 2017-2018'!$C$104*Supuestos!$C$172*Supuestos!$C$155</f>
        <v>-37104.544799999996</v>
      </c>
      <c r="Z387" s="54">
        <f>+-ROUNDDOWN(B387*(1-Supuestos!$C$115),0)*'OREDA 2017-2018'!$C$105*Supuestos!$C$155</f>
        <v>-56368.716799999995</v>
      </c>
      <c r="AA387" s="54">
        <f>+X387*('Información general AEP'!$C$14/SUM('Información general AEP'!$C$14:$C$16))+Y387*('Información general AEP'!$C$15/SUM('Información general AEP'!$C$14:$C$16))+Z387*('Información general AEP'!$C$16/SUM('Información general AEP'!$C$14:$C$16))</f>
        <v>-19252.30168</v>
      </c>
      <c r="AB387" s="54">
        <f>+-ROUNDDOWN(B387*Supuestos!$C$107,0)*'OREDA 2017-2018'!$B$112</f>
        <v>-8044.9148000000005</v>
      </c>
      <c r="AC387" s="54">
        <f>+-ROUNDDOWN(B387*Supuestos!$C$110,0)*'OREDA 2017-2018'!$B$121</f>
        <v>-6663.848</v>
      </c>
      <c r="AE387" s="258">
        <f>+'Información general AEP'!$C$9*'Información general AEP'!$C$10*B387</f>
        <v>7520</v>
      </c>
      <c r="AG387" s="54">
        <f t="shared" si="35"/>
        <v>24510.251944092597</v>
      </c>
      <c r="AH387" s="54">
        <f t="shared" si="36"/>
        <v>6.5186840276842011</v>
      </c>
      <c r="AJ387" s="54">
        <f t="shared" si="37"/>
        <v>24510.251944092597</v>
      </c>
      <c r="AK387" s="323">
        <f t="shared" si="38"/>
        <v>6.5186840276842011</v>
      </c>
      <c r="AM387" s="54">
        <f t="shared" si="39"/>
        <v>24510.251944092597</v>
      </c>
      <c r="AN387" s="54">
        <f t="shared" si="40"/>
        <v>6.5186840276842011</v>
      </c>
    </row>
    <row r="388" spans="2:40">
      <c r="B388" s="99">
        <f t="shared" si="41"/>
        <v>3770</v>
      </c>
      <c r="C388" s="99"/>
      <c r="D388" s="54">
        <f>+B388*'OREDA 2017-2018'!$C$12/IF(D$8="Vida promedio del cliente",Supuestos!$C$66,Supuestos!$C$64)</f>
        <v>16693.088749999999</v>
      </c>
      <c r="E388" s="54">
        <f>+ROUNDUP(AE388/Supuestos!$C$91,0)*Supuestos!$C$90*'OREDA 2017-2018'!$C$13/IF(E$8="Vida promedio del cliente",Supuestos!$C$66,Supuestos!$C$64)</f>
        <v>13459.504999999999</v>
      </c>
      <c r="F388" s="54">
        <f>+ROUNDUP(AE388/Supuestos!$C$94,0)*'OREDA 2017-2018'!$C$14/IF(F$8="Vida promedio del cliente",Supuestos!$C$66,Supuestos!$C$64)</f>
        <v>7999.6396566666663</v>
      </c>
      <c r="G388" s="54">
        <f>+ROUNDUP(AE388/Supuestos!$C$97,0)*'OREDA 2017-2018'!$C$15/IF(G$8="Vida promedio del cliente",Supuestos!$C$66,Supuestos!$C$64)</f>
        <v>7999.6396566666663</v>
      </c>
      <c r="H388" s="54">
        <f>+ROUNDUP(AE388/Supuestos!$C$100,0)*'OREDA 2017-2018'!$C$16/IF(H$8="Vida promedio del cliente",Supuestos!$C$66,Supuestos!$C$64)</f>
        <v>7999.6396566666663</v>
      </c>
      <c r="I388" s="54">
        <f>+ROUNDDOWN(B388*Supuestos!$C$152,0)*'OREDA 2017-2018'!$C$257/IF(I$8="Vida promedio del cliente",Supuestos!$C$66,Supuestos!$C$64)</f>
        <v>8994.8665624999994</v>
      </c>
      <c r="J388" s="54">
        <f>+ROUNDDOWN(B388*Supuestos!$C$155,0)*'OREDA 2017-2018'!$C$258/IF(J$8="Vida promedio del cliente",Supuestos!$C$66,Supuestos!$C$64)</f>
        <v>155658.94879166668</v>
      </c>
      <c r="K388" s="54">
        <f>+I388*'Información general AEP'!$C$13/SUM('Información general AEP'!$C$13:$C$16)+J388*'Información general AEP'!$C$16/SUM('Información general AEP'!$C$13:$C$16)</f>
        <v>21293.157226851854</v>
      </c>
      <c r="L388" s="54">
        <f>+ROUNDDOWN(Supuestos!$C$158*B388,0)*'OREDA 2017-2018'!$C$259/IF(L$8="Vida promedio del cliente",Supuestos!$C$66,Supuestos!$C$64)</f>
        <v>609.9704375</v>
      </c>
      <c r="M388" s="54">
        <f>+ROUNDDOWN(Supuestos!$C$161*B388,0)*'OREDA 2017-2018'!$C$260/IF(M$8="Vida promedio del cliente",Supuestos!$C$66,Supuestos!$C$64)</f>
        <v>8463.6185833333329</v>
      </c>
      <c r="N388" s="54">
        <f>+ROUNDDOWN(Supuestos!$C$164*B388,0)*'OREDA 2017-2018'!$C$261/IF(N$8="Vida promedio del cliente",Supuestos!$C$66,Supuestos!$C$64)</f>
        <v>682.09191666666663</v>
      </c>
      <c r="O388" s="54">
        <f>+(Supuestos!$C$118*Supuestos!$C$7*'OREDA 2017-2018'!$C$127+'OREDA 2017-2018'!$C$129*'Dim. costos SAIB'!B388*Supuestos!$C$119)/IF(O$8="Vida promedio del cliente",Supuestos!$C$66,Supuestos!$C$64)</f>
        <v>1457.6443333333334</v>
      </c>
      <c r="Q388" s="54">
        <f>+-ROUNDDOWN(B388*Supuestos!$C$152,0)*'OREDA 2017-2018'!$C$88</f>
        <v>-2945.9911000000002</v>
      </c>
      <c r="R388" s="54">
        <f>+-ROUNDDOWN(B388*Supuestos!$C$155,0)*'OREDA 2017-2018'!$C$89</f>
        <v>-52712.14</v>
      </c>
      <c r="S388" s="54">
        <f>+Q388*'Información general AEP'!$C$13/SUM('Información general AEP'!$C$13:$C$16)+R388*'Información general AEP'!$C$16/SUM('Información general AEP'!$C$13:$C$16)</f>
        <v>-7166.2338222222224</v>
      </c>
      <c r="T388" s="54">
        <f>+-ROUNDDOWN(B388*Supuestos!$C$113,0)*'OREDA 2017-2018'!$C$96*Supuestos!$C$172*Supuestos!$C$152</f>
        <v>-2852.9701200000004</v>
      </c>
      <c r="U388" s="54">
        <f>+-ROUNDDOWN(B388*Supuestos!$C$114,0)*'OREDA 2017-2018'!$C$97*Supuestos!$C$172*Supuestos!$C$152</f>
        <v>-826.73838000000001</v>
      </c>
      <c r="V388" s="54">
        <f>+-ROUNDDOWN(B388*Supuestos!$C$115,0)*'OREDA 2017-2018'!$C$98*Supuestos!$C$155</f>
        <v>-14129.6584</v>
      </c>
      <c r="W388" s="54">
        <f>+T388*('Información general AEP'!$C$14/SUM('Información general AEP'!$C$14:$C$16))+U388*('Información general AEP'!$C$15/SUM('Información general AEP'!$C$14:$C$16))+V388*('Información general AEP'!$C$16/SUM('Información general AEP'!$C$14:$C$16))</f>
        <v>-4905.6846020000003</v>
      </c>
      <c r="X388" s="54">
        <f>+-ROUNDDOWN(B388*(1-Supuestos!$C$113),0)*'OREDA 2017-2018'!$C$103*Supuestos!$C$172*Supuestos!$C$155</f>
        <v>-6113.5073999999995</v>
      </c>
      <c r="Y388" s="54">
        <f>+-ROUNDDOWN(B388*(1-Supuestos!$C$114),0)*'OREDA 2017-2018'!$C$104*Supuestos!$C$172*Supuestos!$C$155</f>
        <v>-37203.227099999996</v>
      </c>
      <c r="Z388" s="54">
        <f>+-ROUNDDOWN(B388*(1-Supuestos!$C$115),0)*'OREDA 2017-2018'!$C$105*Supuestos!$C$155</f>
        <v>-56518.633600000001</v>
      </c>
      <c r="AA388" s="54">
        <f>+X388*('Información general AEP'!$C$14/SUM('Información general AEP'!$C$14:$C$16))+Y388*('Información general AEP'!$C$15/SUM('Información general AEP'!$C$14:$C$16))+Z388*('Información general AEP'!$C$16/SUM('Información general AEP'!$C$14:$C$16))</f>
        <v>-19303.50461</v>
      </c>
      <c r="AB388" s="54">
        <f>+-ROUNDDOWN(B388*Supuestos!$C$107,0)*'OREDA 2017-2018'!$B$112</f>
        <v>-8064.665</v>
      </c>
      <c r="AC388" s="54">
        <f>+-ROUNDDOWN(B388*Supuestos!$C$110,0)*'OREDA 2017-2018'!$B$121</f>
        <v>-6681.5709999999999</v>
      </c>
      <c r="AE388" s="258">
        <f>+'Información general AEP'!$C$9*'Información general AEP'!$C$10*B388</f>
        <v>7540</v>
      </c>
      <c r="AG388" s="54">
        <f t="shared" si="35"/>
        <v>24537.056870129618</v>
      </c>
      <c r="AH388" s="54">
        <f t="shared" si="36"/>
        <v>6.5085031485754952</v>
      </c>
      <c r="AJ388" s="54">
        <f t="shared" si="37"/>
        <v>24537.056870129618</v>
      </c>
      <c r="AK388" s="323">
        <f t="shared" si="38"/>
        <v>6.5085031485754952</v>
      </c>
      <c r="AM388" s="54">
        <f t="shared" si="39"/>
        <v>24537.056870129618</v>
      </c>
      <c r="AN388" s="54">
        <f t="shared" si="40"/>
        <v>6.5085031485754952</v>
      </c>
    </row>
    <row r="389" spans="2:40">
      <c r="B389" s="99">
        <f t="shared" si="41"/>
        <v>3780</v>
      </c>
      <c r="C389" s="99"/>
      <c r="D389" s="54">
        <f>+B389*'OREDA 2017-2018'!$C$12/IF(D$8="Vida promedio del cliente",Supuestos!$C$66,Supuestos!$C$64)</f>
        <v>16737.3675</v>
      </c>
      <c r="E389" s="54">
        <f>+ROUNDUP(AE389/Supuestos!$C$91,0)*Supuestos!$C$90*'OREDA 2017-2018'!$C$13/IF(E$8="Vida promedio del cliente",Supuestos!$C$66,Supuestos!$C$64)</f>
        <v>13459.504999999999</v>
      </c>
      <c r="F389" s="54">
        <f>+ROUNDUP(AE389/Supuestos!$C$94,0)*'OREDA 2017-2018'!$C$14/IF(F$8="Vida promedio del cliente",Supuestos!$C$66,Supuestos!$C$64)</f>
        <v>8020.8588599999994</v>
      </c>
      <c r="G389" s="54">
        <f>+ROUNDUP(AE389/Supuestos!$C$97,0)*'OREDA 2017-2018'!$C$15/IF(G$8="Vida promedio del cliente",Supuestos!$C$66,Supuestos!$C$64)</f>
        <v>8020.8588599999994</v>
      </c>
      <c r="H389" s="54">
        <f>+ROUNDUP(AE389/Supuestos!$C$100,0)*'OREDA 2017-2018'!$C$16/IF(H$8="Vida promedio del cliente",Supuestos!$C$66,Supuestos!$C$64)</f>
        <v>8020.8588599999994</v>
      </c>
      <c r="I389" s="54">
        <f>+ROUNDDOWN(B389*Supuestos!$C$152,0)*'OREDA 2017-2018'!$C$257/IF(I$8="Vida promedio del cliente",Supuestos!$C$66,Supuestos!$C$64)</f>
        <v>9018.7256249999991</v>
      </c>
      <c r="J389" s="54">
        <f>+ROUNDDOWN(B389*Supuestos!$C$155,0)*'OREDA 2017-2018'!$C$258/IF(J$8="Vida promedio del cliente",Supuestos!$C$66,Supuestos!$C$64)</f>
        <v>156071.83725000001</v>
      </c>
      <c r="K389" s="54">
        <f>+I389*'Información general AEP'!$C$13/SUM('Información general AEP'!$C$13:$C$16)+J389*'Información general AEP'!$C$16/SUM('Información general AEP'!$C$13:$C$16)</f>
        <v>21349.637750000002</v>
      </c>
      <c r="L389" s="54">
        <f>+ROUNDDOWN(Supuestos!$C$158*B389,0)*'OREDA 2017-2018'!$C$259/IF(L$8="Vida promedio del cliente",Supuestos!$C$66,Supuestos!$C$64)</f>
        <v>609.9704375</v>
      </c>
      <c r="M389" s="54">
        <f>+ROUNDDOWN(Supuestos!$C$161*B389,0)*'OREDA 2017-2018'!$C$260/IF(M$8="Vida promedio del cliente",Supuestos!$C$66,Supuestos!$C$64)</f>
        <v>8486.0684999999994</v>
      </c>
      <c r="N389" s="54">
        <f>+ROUNDDOWN(Supuestos!$C$164*B389,0)*'OREDA 2017-2018'!$C$261/IF(N$8="Vida promedio del cliente",Supuestos!$C$66,Supuestos!$C$64)</f>
        <v>682.09191666666663</v>
      </c>
      <c r="O389" s="54">
        <f>+(Supuestos!$C$118*Supuestos!$C$7*'OREDA 2017-2018'!$C$127+'OREDA 2017-2018'!$C$129*'Dim. costos SAIB'!B389*Supuestos!$C$119)/IF(O$8="Vida promedio del cliente",Supuestos!$C$66,Supuestos!$C$64)</f>
        <v>1460.7180000000001</v>
      </c>
      <c r="Q389" s="54">
        <f>+-ROUNDDOWN(B389*Supuestos!$C$152,0)*'OREDA 2017-2018'!$C$88</f>
        <v>-2953.8054000000002</v>
      </c>
      <c r="R389" s="54">
        <f>+-ROUNDDOWN(B389*Supuestos!$C$155,0)*'OREDA 2017-2018'!$C$89</f>
        <v>-52851.96</v>
      </c>
      <c r="S389" s="54">
        <f>+Q389*'Información general AEP'!$C$13/SUM('Información general AEP'!$C$13:$C$16)+R389*'Información general AEP'!$C$16/SUM('Información general AEP'!$C$13:$C$16)</f>
        <v>-7185.2423999999992</v>
      </c>
      <c r="T389" s="54">
        <f>+-ROUNDDOWN(B389*Supuestos!$C$113,0)*'OREDA 2017-2018'!$C$96*Supuestos!$C$172*Supuestos!$C$152</f>
        <v>-2860.5376799999999</v>
      </c>
      <c r="U389" s="54">
        <f>+-ROUNDDOWN(B389*Supuestos!$C$114,0)*'OREDA 2017-2018'!$C$97*Supuestos!$C$172*Supuestos!$C$152</f>
        <v>-828.93131999999991</v>
      </c>
      <c r="V389" s="54">
        <f>+-ROUNDDOWN(B389*Supuestos!$C$115,0)*'OREDA 2017-2018'!$C$98*Supuestos!$C$155</f>
        <v>-14167.1376</v>
      </c>
      <c r="W389" s="54">
        <f>+T389*('Información general AEP'!$C$14/SUM('Información general AEP'!$C$14:$C$16))+U389*('Información general AEP'!$C$15/SUM('Información general AEP'!$C$14:$C$16))+V389*('Información general AEP'!$C$16/SUM('Información general AEP'!$C$14:$C$16))</f>
        <v>-4918.6970280000005</v>
      </c>
      <c r="X389" s="54">
        <f>+-ROUNDDOWN(B389*(1-Supuestos!$C$113),0)*'OREDA 2017-2018'!$C$103*Supuestos!$C$172*Supuestos!$C$155</f>
        <v>-6129.7236000000003</v>
      </c>
      <c r="Y389" s="54">
        <f>+-ROUNDDOWN(B389*(1-Supuestos!$C$114),0)*'OREDA 2017-2018'!$C$104*Supuestos!$C$172*Supuestos!$C$155</f>
        <v>-37301.909399999997</v>
      </c>
      <c r="Z389" s="54">
        <f>+-ROUNDDOWN(B389*(1-Supuestos!$C$115),0)*'OREDA 2017-2018'!$C$105*Supuestos!$C$155</f>
        <v>-56668.5504</v>
      </c>
      <c r="AA389" s="54">
        <f>+X389*('Información general AEP'!$C$14/SUM('Información general AEP'!$C$14:$C$16))+Y389*('Información general AEP'!$C$15/SUM('Información general AEP'!$C$14:$C$16))+Z389*('Información general AEP'!$C$16/SUM('Información general AEP'!$C$14:$C$16))</f>
        <v>-19354.707540000003</v>
      </c>
      <c r="AB389" s="54">
        <f>+-ROUNDDOWN(B389*Supuestos!$C$107,0)*'OREDA 2017-2018'!$B$112</f>
        <v>-8087.7069000000001</v>
      </c>
      <c r="AC389" s="54">
        <f>+-ROUNDDOWN(B389*Supuestos!$C$110,0)*'OREDA 2017-2018'!$B$121</f>
        <v>-6699.2939999999999</v>
      </c>
      <c r="AE389" s="258">
        <f>+'Información general AEP'!$C$9*'Información general AEP'!$C$10*B389</f>
        <v>7560</v>
      </c>
      <c r="AG389" s="54">
        <f t="shared" si="35"/>
        <v>24560.570096166652</v>
      </c>
      <c r="AH389" s="54">
        <f t="shared" si="36"/>
        <v>6.4975053164462038</v>
      </c>
      <c r="AJ389" s="54">
        <f t="shared" si="37"/>
        <v>24560.570096166652</v>
      </c>
      <c r="AK389" s="323">
        <f t="shared" si="38"/>
        <v>6.4975053164462038</v>
      </c>
      <c r="AM389" s="54">
        <f t="shared" si="39"/>
        <v>24560.570096166652</v>
      </c>
      <c r="AN389" s="54">
        <f t="shared" si="40"/>
        <v>6.4975053164462038</v>
      </c>
    </row>
    <row r="390" spans="2:40">
      <c r="B390" s="99">
        <f t="shared" si="41"/>
        <v>3790</v>
      </c>
      <c r="C390" s="99"/>
      <c r="D390" s="54">
        <f>+B390*'OREDA 2017-2018'!$C$12/IF(D$8="Vida promedio del cliente",Supuestos!$C$66,Supuestos!$C$64)</f>
        <v>16781.646250000002</v>
      </c>
      <c r="E390" s="54">
        <f>+ROUNDUP(AE390/Supuestos!$C$91,0)*Supuestos!$C$90*'OREDA 2017-2018'!$C$13/IF(E$8="Vida promedio del cliente",Supuestos!$C$66,Supuestos!$C$64)</f>
        <v>13459.504999999999</v>
      </c>
      <c r="F390" s="54">
        <f>+ROUNDUP(AE390/Supuestos!$C$94,0)*'OREDA 2017-2018'!$C$14/IF(F$8="Vida promedio del cliente",Supuestos!$C$66,Supuestos!$C$64)</f>
        <v>8042.0780633333334</v>
      </c>
      <c r="G390" s="54">
        <f>+ROUNDUP(AE390/Supuestos!$C$97,0)*'OREDA 2017-2018'!$C$15/IF(G$8="Vida promedio del cliente",Supuestos!$C$66,Supuestos!$C$64)</f>
        <v>8042.0780633333334</v>
      </c>
      <c r="H390" s="54">
        <f>+ROUNDUP(AE390/Supuestos!$C$100,0)*'OREDA 2017-2018'!$C$16/IF(H$8="Vida promedio del cliente",Supuestos!$C$66,Supuestos!$C$64)</f>
        <v>8042.0780633333334</v>
      </c>
      <c r="I390" s="54">
        <f>+ROUNDDOWN(B390*Supuestos!$C$152,0)*'OREDA 2017-2018'!$C$257/IF(I$8="Vida promedio del cliente",Supuestos!$C$66,Supuestos!$C$64)</f>
        <v>9042.5846874999988</v>
      </c>
      <c r="J390" s="54">
        <f>+ROUNDDOWN(B390*Supuestos!$C$155,0)*'OREDA 2017-2018'!$C$258/IF(J$8="Vida promedio del cliente",Supuestos!$C$66,Supuestos!$C$64)</f>
        <v>156484.72570833334</v>
      </c>
      <c r="K390" s="54">
        <f>+I390*'Información general AEP'!$C$13/SUM('Información general AEP'!$C$13:$C$16)+J390*'Información general AEP'!$C$16/SUM('Información general AEP'!$C$13:$C$16)</f>
        <v>21406.118273148149</v>
      </c>
      <c r="L390" s="54">
        <f>+ROUNDDOWN(Supuestos!$C$158*B390,0)*'OREDA 2017-2018'!$C$259/IF(L$8="Vida promedio del cliente",Supuestos!$C$66,Supuestos!$C$64)</f>
        <v>609.9704375</v>
      </c>
      <c r="M390" s="54">
        <f>+ROUNDDOWN(Supuestos!$C$161*B390,0)*'OREDA 2017-2018'!$C$260/IF(M$8="Vida promedio del cliente",Supuestos!$C$66,Supuestos!$C$64)</f>
        <v>8508.5184166666677</v>
      </c>
      <c r="N390" s="54">
        <f>+ROUNDDOWN(Supuestos!$C$164*B390,0)*'OREDA 2017-2018'!$C$261/IF(N$8="Vida promedio del cliente",Supuestos!$C$66,Supuestos!$C$64)</f>
        <v>682.09191666666663</v>
      </c>
      <c r="O390" s="54">
        <f>+(Supuestos!$C$118*Supuestos!$C$7*'OREDA 2017-2018'!$C$127+'OREDA 2017-2018'!$C$129*'Dim. costos SAIB'!B390*Supuestos!$C$119)/IF(O$8="Vida promedio del cliente",Supuestos!$C$66,Supuestos!$C$64)</f>
        <v>1463.7916666666667</v>
      </c>
      <c r="Q390" s="54">
        <f>+-ROUNDDOWN(B390*Supuestos!$C$152,0)*'OREDA 2017-2018'!$C$88</f>
        <v>-2961.6197000000002</v>
      </c>
      <c r="R390" s="54">
        <f>+-ROUNDDOWN(B390*Supuestos!$C$155,0)*'OREDA 2017-2018'!$C$89</f>
        <v>-52991.78</v>
      </c>
      <c r="S390" s="54">
        <f>+Q390*'Información general AEP'!$C$13/SUM('Información general AEP'!$C$13:$C$16)+R390*'Información general AEP'!$C$16/SUM('Información general AEP'!$C$13:$C$16)</f>
        <v>-7204.2509777777777</v>
      </c>
      <c r="T390" s="54">
        <f>+-ROUNDDOWN(B390*Supuestos!$C$113,0)*'OREDA 2017-2018'!$C$96*Supuestos!$C$172*Supuestos!$C$152</f>
        <v>-2868.1052400000003</v>
      </c>
      <c r="U390" s="54">
        <f>+-ROUNDDOWN(B390*Supuestos!$C$114,0)*'OREDA 2017-2018'!$C$97*Supuestos!$C$172*Supuestos!$C$152</f>
        <v>-831.12426000000005</v>
      </c>
      <c r="V390" s="54">
        <f>+-ROUNDDOWN(B390*Supuestos!$C$115,0)*'OREDA 2017-2018'!$C$98*Supuestos!$C$155</f>
        <v>-14204.6168</v>
      </c>
      <c r="W390" s="54">
        <f>+T390*('Información general AEP'!$C$14/SUM('Información general AEP'!$C$14:$C$16))+U390*('Información general AEP'!$C$15/SUM('Información general AEP'!$C$14:$C$16))+V390*('Información general AEP'!$C$16/SUM('Información general AEP'!$C$14:$C$16))</f>
        <v>-4931.7094539999998</v>
      </c>
      <c r="X390" s="54">
        <f>+-ROUNDDOWN(B390*(1-Supuestos!$C$113),0)*'OREDA 2017-2018'!$C$103*Supuestos!$C$172*Supuestos!$C$155</f>
        <v>-6145.9398000000001</v>
      </c>
      <c r="Y390" s="54">
        <f>+-ROUNDDOWN(B390*(1-Supuestos!$C$114),0)*'OREDA 2017-2018'!$C$104*Supuestos!$C$172*Supuestos!$C$155</f>
        <v>-37400.591699999997</v>
      </c>
      <c r="Z390" s="54">
        <f>+-ROUNDDOWN(B390*(1-Supuestos!$C$115),0)*'OREDA 2017-2018'!$C$105*Supuestos!$C$155</f>
        <v>-56818.467199999999</v>
      </c>
      <c r="AA390" s="54">
        <f>+X390*('Información general AEP'!$C$14/SUM('Información general AEP'!$C$14:$C$16))+Y390*('Información general AEP'!$C$15/SUM('Información general AEP'!$C$14:$C$16))+Z390*('Información general AEP'!$C$16/SUM('Información general AEP'!$C$14:$C$16))</f>
        <v>-19405.910470000003</v>
      </c>
      <c r="AB390" s="54">
        <f>+-ROUNDDOWN(B390*Supuestos!$C$107,0)*'OREDA 2017-2018'!$B$112</f>
        <v>-8107.4571000000005</v>
      </c>
      <c r="AC390" s="54">
        <f>+-ROUNDDOWN(B390*Supuestos!$C$110,0)*'OREDA 2017-2018'!$B$121</f>
        <v>-6717.0169999999998</v>
      </c>
      <c r="AE390" s="258">
        <f>+'Información general AEP'!$C$9*'Información general AEP'!$C$10*B390</f>
        <v>7580</v>
      </c>
      <c r="AG390" s="54">
        <f t="shared" si="35"/>
        <v>24587.375022203727</v>
      </c>
      <c r="AH390" s="54">
        <f t="shared" si="36"/>
        <v>6.4874340427978172</v>
      </c>
      <c r="AJ390" s="54">
        <f t="shared" si="37"/>
        <v>24587.375022203727</v>
      </c>
      <c r="AK390" s="323">
        <f t="shared" si="38"/>
        <v>6.4874340427978172</v>
      </c>
      <c r="AM390" s="54">
        <f t="shared" si="39"/>
        <v>24587.375022203727</v>
      </c>
      <c r="AN390" s="54">
        <f t="shared" si="40"/>
        <v>6.4874340427978172</v>
      </c>
    </row>
    <row r="391" spans="2:40">
      <c r="B391" s="99">
        <f t="shared" si="41"/>
        <v>3800</v>
      </c>
      <c r="C391" s="99"/>
      <c r="D391" s="54">
        <f>+B391*'OREDA 2017-2018'!$C$12/IF(D$8="Vida promedio del cliente",Supuestos!$C$66,Supuestos!$C$64)</f>
        <v>16825.924999999999</v>
      </c>
      <c r="E391" s="54">
        <f>+ROUNDUP(AE391/Supuestos!$C$91,0)*Supuestos!$C$90*'OREDA 2017-2018'!$C$13/IF(E$8="Vida promedio del cliente",Supuestos!$C$66,Supuestos!$C$64)</f>
        <v>13459.504999999999</v>
      </c>
      <c r="F391" s="54">
        <f>+ROUNDUP(AE391/Supuestos!$C$94,0)*'OREDA 2017-2018'!$C$14/IF(F$8="Vida promedio del cliente",Supuestos!$C$66,Supuestos!$C$64)</f>
        <v>8063.2972666666665</v>
      </c>
      <c r="G391" s="54">
        <f>+ROUNDUP(AE391/Supuestos!$C$97,0)*'OREDA 2017-2018'!$C$15/IF(G$8="Vida promedio del cliente",Supuestos!$C$66,Supuestos!$C$64)</f>
        <v>8063.2972666666665</v>
      </c>
      <c r="H391" s="54">
        <f>+ROUNDUP(AE391/Supuestos!$C$100,0)*'OREDA 2017-2018'!$C$16/IF(H$8="Vida promedio del cliente",Supuestos!$C$66,Supuestos!$C$64)</f>
        <v>8063.2972666666665</v>
      </c>
      <c r="I391" s="54">
        <f>+ROUNDDOWN(B391*Supuestos!$C$152,0)*'OREDA 2017-2018'!$C$257/IF(I$8="Vida promedio del cliente",Supuestos!$C$66,Supuestos!$C$64)</f>
        <v>9066.4437500000004</v>
      </c>
      <c r="J391" s="54">
        <f>+ROUNDDOWN(B391*Supuestos!$C$155,0)*'OREDA 2017-2018'!$C$258/IF(J$8="Vida promedio del cliente",Supuestos!$C$66,Supuestos!$C$64)</f>
        <v>156897.61416666667</v>
      </c>
      <c r="K391" s="54">
        <f>+I391*'Información general AEP'!$C$13/SUM('Información general AEP'!$C$13:$C$16)+J391*'Información general AEP'!$C$16/SUM('Información general AEP'!$C$13:$C$16)</f>
        <v>21462.598796296297</v>
      </c>
      <c r="L391" s="54">
        <f>+ROUNDDOWN(Supuestos!$C$158*B391,0)*'OREDA 2017-2018'!$C$259/IF(L$8="Vida promedio del cliente",Supuestos!$C$66,Supuestos!$C$64)</f>
        <v>626.45612500000004</v>
      </c>
      <c r="M391" s="54">
        <f>+ROUNDDOWN(Supuestos!$C$161*B391,0)*'OREDA 2017-2018'!$C$260/IF(M$8="Vida promedio del cliente",Supuestos!$C$66,Supuestos!$C$64)</f>
        <v>8530.9683333333323</v>
      </c>
      <c r="N391" s="54">
        <f>+ROUNDDOWN(Supuestos!$C$164*B391,0)*'OREDA 2017-2018'!$C$261/IF(N$8="Vida promedio del cliente",Supuestos!$C$66,Supuestos!$C$64)</f>
        <v>700.52683333333334</v>
      </c>
      <c r="O391" s="54">
        <f>+(Supuestos!$C$118*Supuestos!$C$7*'OREDA 2017-2018'!$C$127+'OREDA 2017-2018'!$C$129*'Dim. costos SAIB'!B391*Supuestos!$C$119)/IF(O$8="Vida promedio del cliente",Supuestos!$C$66,Supuestos!$C$64)</f>
        <v>1466.8653333333334</v>
      </c>
      <c r="Q391" s="54">
        <f>+-ROUNDDOWN(B391*Supuestos!$C$152,0)*'OREDA 2017-2018'!$C$88</f>
        <v>-2969.4340000000002</v>
      </c>
      <c r="R391" s="54">
        <f>+-ROUNDDOWN(B391*Supuestos!$C$155,0)*'OREDA 2017-2018'!$C$89</f>
        <v>-53131.6</v>
      </c>
      <c r="S391" s="54">
        <f>+Q391*'Información general AEP'!$C$13/SUM('Información general AEP'!$C$13:$C$16)+R391*'Información general AEP'!$C$16/SUM('Información general AEP'!$C$13:$C$16)</f>
        <v>-7223.2595555555554</v>
      </c>
      <c r="T391" s="54">
        <f>+-ROUNDDOWN(B391*Supuestos!$C$113,0)*'OREDA 2017-2018'!$C$96*Supuestos!$C$172*Supuestos!$C$152</f>
        <v>-2875.6728000000003</v>
      </c>
      <c r="U391" s="54">
        <f>+-ROUNDDOWN(B391*Supuestos!$C$114,0)*'OREDA 2017-2018'!$C$97*Supuestos!$C$172*Supuestos!$C$152</f>
        <v>-833.31719999999996</v>
      </c>
      <c r="V391" s="54">
        <f>+-ROUNDDOWN(B391*Supuestos!$C$115,0)*'OREDA 2017-2018'!$C$98*Supuestos!$C$155</f>
        <v>-14242.096</v>
      </c>
      <c r="W391" s="54">
        <f>+T391*('Información general AEP'!$C$14/SUM('Información general AEP'!$C$14:$C$16))+U391*('Información general AEP'!$C$15/SUM('Información general AEP'!$C$14:$C$16))+V391*('Información general AEP'!$C$16/SUM('Información general AEP'!$C$14:$C$16))</f>
        <v>-4944.721880000001</v>
      </c>
      <c r="X391" s="54">
        <f>+-ROUNDDOWN(B391*(1-Supuestos!$C$113),0)*'OREDA 2017-2018'!$C$103*Supuestos!$C$172*Supuestos!$C$155</f>
        <v>-6162.1559999999999</v>
      </c>
      <c r="Y391" s="54">
        <f>+-ROUNDDOWN(B391*(1-Supuestos!$C$114),0)*'OREDA 2017-2018'!$C$104*Supuestos!$C$172*Supuestos!$C$155</f>
        <v>-37499.274000000005</v>
      </c>
      <c r="Z391" s="54">
        <f>+-ROUNDDOWN(B391*(1-Supuestos!$C$115),0)*'OREDA 2017-2018'!$C$105*Supuestos!$C$155</f>
        <v>-56968.383999999998</v>
      </c>
      <c r="AA391" s="54">
        <f>+X391*('Información general AEP'!$C$14/SUM('Información general AEP'!$C$14:$C$16))+Y391*('Información general AEP'!$C$15/SUM('Información general AEP'!$C$14:$C$16))+Z391*('Información general AEP'!$C$16/SUM('Información general AEP'!$C$14:$C$16))</f>
        <v>-19457.113400000002</v>
      </c>
      <c r="AB391" s="54">
        <f>+-ROUNDDOWN(B391*Supuestos!$C$107,0)*'OREDA 2017-2018'!$B$112</f>
        <v>-8130.4989999999998</v>
      </c>
      <c r="AC391" s="54">
        <f>+-ROUNDDOWN(B391*Supuestos!$C$110,0)*'OREDA 2017-2018'!$B$121</f>
        <v>-6734.74</v>
      </c>
      <c r="AE391" s="258">
        <f>+'Información general AEP'!$C$9*'Información general AEP'!$C$10*B391</f>
        <v>7600</v>
      </c>
      <c r="AG391" s="54">
        <f t="shared" si="35"/>
        <v>24645.808852407412</v>
      </c>
      <c r="AH391" s="54">
        <f t="shared" si="36"/>
        <v>6.485739171686161</v>
      </c>
      <c r="AJ391" s="54">
        <f t="shared" si="37"/>
        <v>24645.808852407412</v>
      </c>
      <c r="AK391" s="323">
        <f t="shared" si="38"/>
        <v>6.485739171686161</v>
      </c>
      <c r="AM391" s="54">
        <f t="shared" si="39"/>
        <v>24645.808852407412</v>
      </c>
      <c r="AN391" s="54">
        <f t="shared" si="40"/>
        <v>6.485739171686161</v>
      </c>
    </row>
    <row r="392" spans="2:40">
      <c r="B392" s="99">
        <f t="shared" si="41"/>
        <v>3810</v>
      </c>
      <c r="C392" s="99"/>
      <c r="D392" s="54">
        <f>+B392*'OREDA 2017-2018'!$C$12/IF(D$8="Vida promedio del cliente",Supuestos!$C$66,Supuestos!$C$64)</f>
        <v>16870.203750000001</v>
      </c>
      <c r="E392" s="54">
        <f>+ROUNDUP(AE392/Supuestos!$C$91,0)*Supuestos!$C$90*'OREDA 2017-2018'!$C$13/IF(E$8="Vida promedio del cliente",Supuestos!$C$66,Supuestos!$C$64)</f>
        <v>13636.60375</v>
      </c>
      <c r="F392" s="54">
        <f>+ROUNDUP(AE392/Supuestos!$C$94,0)*'OREDA 2017-2018'!$C$14/IF(F$8="Vida promedio del cliente",Supuestos!$C$66,Supuestos!$C$64)</f>
        <v>8084.5164700000005</v>
      </c>
      <c r="G392" s="54">
        <f>+ROUNDUP(AE392/Supuestos!$C$97,0)*'OREDA 2017-2018'!$C$15/IF(G$8="Vida promedio del cliente",Supuestos!$C$66,Supuestos!$C$64)</f>
        <v>8084.5164700000005</v>
      </c>
      <c r="H392" s="54">
        <f>+ROUNDUP(AE392/Supuestos!$C$100,0)*'OREDA 2017-2018'!$C$16/IF(H$8="Vida promedio del cliente",Supuestos!$C$66,Supuestos!$C$64)</f>
        <v>8084.5164700000005</v>
      </c>
      <c r="I392" s="54">
        <f>+ROUNDDOWN(B392*Supuestos!$C$152,0)*'OREDA 2017-2018'!$C$257/IF(I$8="Vida promedio del cliente",Supuestos!$C$66,Supuestos!$C$64)</f>
        <v>9090.3028125000001</v>
      </c>
      <c r="J392" s="54">
        <f>+ROUNDDOWN(B392*Supuestos!$C$155,0)*'OREDA 2017-2018'!$C$258/IF(J$8="Vida promedio del cliente",Supuestos!$C$66,Supuestos!$C$64)</f>
        <v>157310.50262499999</v>
      </c>
      <c r="K392" s="54">
        <f>+I392*'Información general AEP'!$C$13/SUM('Información general AEP'!$C$13:$C$16)+J392*'Información general AEP'!$C$16/SUM('Información general AEP'!$C$13:$C$16)</f>
        <v>21519.079319444445</v>
      </c>
      <c r="L392" s="54">
        <f>+ROUNDDOWN(Supuestos!$C$158*B392,0)*'OREDA 2017-2018'!$C$259/IF(L$8="Vida promedio del cliente",Supuestos!$C$66,Supuestos!$C$64)</f>
        <v>626.45612500000004</v>
      </c>
      <c r="M392" s="54">
        <f>+ROUNDDOWN(Supuestos!$C$161*B392,0)*'OREDA 2017-2018'!$C$260/IF(M$8="Vida promedio del cliente",Supuestos!$C$66,Supuestos!$C$64)</f>
        <v>8553.4182500000006</v>
      </c>
      <c r="N392" s="54">
        <f>+ROUNDDOWN(Supuestos!$C$164*B392,0)*'OREDA 2017-2018'!$C$261/IF(N$8="Vida promedio del cliente",Supuestos!$C$66,Supuestos!$C$64)</f>
        <v>700.52683333333334</v>
      </c>
      <c r="O392" s="54">
        <f>+(Supuestos!$C$118*Supuestos!$C$7*'OREDA 2017-2018'!$C$127+'OREDA 2017-2018'!$C$129*'Dim. costos SAIB'!B392*Supuestos!$C$119)/IF(O$8="Vida promedio del cliente",Supuestos!$C$66,Supuestos!$C$64)</f>
        <v>1469.9390000000003</v>
      </c>
      <c r="Q392" s="54">
        <f>+-ROUNDDOWN(B392*Supuestos!$C$152,0)*'OREDA 2017-2018'!$C$88</f>
        <v>-2977.2483000000002</v>
      </c>
      <c r="R392" s="54">
        <f>+-ROUNDDOWN(B392*Supuestos!$C$155,0)*'OREDA 2017-2018'!$C$89</f>
        <v>-53271.42</v>
      </c>
      <c r="S392" s="54">
        <f>+Q392*'Información general AEP'!$C$13/SUM('Información general AEP'!$C$13:$C$16)+R392*'Información general AEP'!$C$16/SUM('Información general AEP'!$C$13:$C$16)</f>
        <v>-7242.2681333333339</v>
      </c>
      <c r="T392" s="54">
        <f>+-ROUNDDOWN(B392*Supuestos!$C$113,0)*'OREDA 2017-2018'!$C$96*Supuestos!$C$172*Supuestos!$C$152</f>
        <v>-2883.2403600000002</v>
      </c>
      <c r="U392" s="54">
        <f>+-ROUNDDOWN(B392*Supuestos!$C$114,0)*'OREDA 2017-2018'!$C$97*Supuestos!$C$172*Supuestos!$C$152</f>
        <v>-835.51013999999998</v>
      </c>
      <c r="V392" s="54">
        <f>+-ROUNDDOWN(B392*Supuestos!$C$115,0)*'OREDA 2017-2018'!$C$98*Supuestos!$C$155</f>
        <v>-14279.575199999999</v>
      </c>
      <c r="W392" s="54">
        <f>+T392*('Información general AEP'!$C$14/SUM('Información general AEP'!$C$14:$C$16))+U392*('Información general AEP'!$C$15/SUM('Información general AEP'!$C$14:$C$16))+V392*('Información general AEP'!$C$16/SUM('Información general AEP'!$C$14:$C$16))</f>
        <v>-4957.7343060000003</v>
      </c>
      <c r="X392" s="54">
        <f>+-ROUNDDOWN(B392*(1-Supuestos!$C$113),0)*'OREDA 2017-2018'!$C$103*Supuestos!$C$172*Supuestos!$C$155</f>
        <v>-6178.3722000000007</v>
      </c>
      <c r="Y392" s="54">
        <f>+-ROUNDDOWN(B392*(1-Supuestos!$C$114),0)*'OREDA 2017-2018'!$C$104*Supuestos!$C$172*Supuestos!$C$155</f>
        <v>-37597.956299999998</v>
      </c>
      <c r="Z392" s="54">
        <f>+-ROUNDDOWN(B392*(1-Supuestos!$C$115),0)*'OREDA 2017-2018'!$C$105*Supuestos!$C$155</f>
        <v>-57118.300799999997</v>
      </c>
      <c r="AA392" s="54">
        <f>+X392*('Información general AEP'!$C$14/SUM('Información general AEP'!$C$14:$C$16))+Y392*('Información general AEP'!$C$15/SUM('Información general AEP'!$C$14:$C$16))+Z392*('Información general AEP'!$C$16/SUM('Información general AEP'!$C$14:$C$16))</f>
        <v>-19508.316330000001</v>
      </c>
      <c r="AB392" s="54">
        <f>+-ROUNDDOWN(B392*Supuestos!$C$107,0)*'OREDA 2017-2018'!$B$112</f>
        <v>-8150.2492000000002</v>
      </c>
      <c r="AC392" s="54">
        <f>+-ROUNDDOWN(B392*Supuestos!$C$110,0)*'OREDA 2017-2018'!$B$121</f>
        <v>-6752.4629999999997</v>
      </c>
      <c r="AE392" s="258">
        <f>+'Información general AEP'!$C$9*'Información general AEP'!$C$10*B392</f>
        <v>7620</v>
      </c>
      <c r="AG392" s="54">
        <f t="shared" si="35"/>
        <v>24849.712528444459</v>
      </c>
      <c r="AH392" s="54">
        <f t="shared" si="36"/>
        <v>6.5222342594342413</v>
      </c>
      <c r="AJ392" s="54">
        <f t="shared" si="37"/>
        <v>24849.712528444459</v>
      </c>
      <c r="AK392" s="323">
        <f t="shared" si="38"/>
        <v>6.5222342594342413</v>
      </c>
      <c r="AM392" s="54">
        <f t="shared" si="39"/>
        <v>24849.712528444459</v>
      </c>
      <c r="AN392" s="54">
        <f t="shared" si="40"/>
        <v>6.5222342594342413</v>
      </c>
    </row>
    <row r="393" spans="2:40">
      <c r="B393" s="99">
        <f t="shared" si="41"/>
        <v>3820</v>
      </c>
      <c r="C393" s="99"/>
      <c r="D393" s="54">
        <f>+B393*'OREDA 2017-2018'!$C$12/IF(D$8="Vida promedio del cliente",Supuestos!$C$66,Supuestos!$C$64)</f>
        <v>16914.482500000002</v>
      </c>
      <c r="E393" s="54">
        <f>+ROUNDUP(AE393/Supuestos!$C$91,0)*Supuestos!$C$90*'OREDA 2017-2018'!$C$13/IF(E$8="Vida promedio del cliente",Supuestos!$C$66,Supuestos!$C$64)</f>
        <v>13636.60375</v>
      </c>
      <c r="F393" s="54">
        <f>+ROUNDUP(AE393/Supuestos!$C$94,0)*'OREDA 2017-2018'!$C$14/IF(F$8="Vida promedio del cliente",Supuestos!$C$66,Supuestos!$C$64)</f>
        <v>8105.7356733333327</v>
      </c>
      <c r="G393" s="54">
        <f>+ROUNDUP(AE393/Supuestos!$C$97,0)*'OREDA 2017-2018'!$C$15/IF(G$8="Vida promedio del cliente",Supuestos!$C$66,Supuestos!$C$64)</f>
        <v>8105.7356733333327</v>
      </c>
      <c r="H393" s="54">
        <f>+ROUNDUP(AE393/Supuestos!$C$100,0)*'OREDA 2017-2018'!$C$16/IF(H$8="Vida promedio del cliente",Supuestos!$C$66,Supuestos!$C$64)</f>
        <v>8105.7356733333327</v>
      </c>
      <c r="I393" s="54">
        <f>+ROUNDDOWN(B393*Supuestos!$C$152,0)*'OREDA 2017-2018'!$C$257/IF(I$8="Vida promedio del cliente",Supuestos!$C$66,Supuestos!$C$64)</f>
        <v>9114.1618749999998</v>
      </c>
      <c r="J393" s="54">
        <f>+ROUNDDOWN(B393*Supuestos!$C$155,0)*'OREDA 2017-2018'!$C$258/IF(J$8="Vida promedio del cliente",Supuestos!$C$66,Supuestos!$C$64)</f>
        <v>157723.39108333335</v>
      </c>
      <c r="K393" s="54">
        <f>+I393*'Información general AEP'!$C$13/SUM('Información general AEP'!$C$13:$C$16)+J393*'Información general AEP'!$C$16/SUM('Información general AEP'!$C$13:$C$16)</f>
        <v>21575.559842592593</v>
      </c>
      <c r="L393" s="54">
        <f>+ROUNDDOWN(Supuestos!$C$158*B393,0)*'OREDA 2017-2018'!$C$259/IF(L$8="Vida promedio del cliente",Supuestos!$C$66,Supuestos!$C$64)</f>
        <v>626.45612500000004</v>
      </c>
      <c r="M393" s="54">
        <f>+ROUNDDOWN(Supuestos!$C$161*B393,0)*'OREDA 2017-2018'!$C$260/IF(M$8="Vida promedio del cliente",Supuestos!$C$66,Supuestos!$C$64)</f>
        <v>8575.8681666666671</v>
      </c>
      <c r="N393" s="54">
        <f>+ROUNDDOWN(Supuestos!$C$164*B393,0)*'OREDA 2017-2018'!$C$261/IF(N$8="Vida promedio del cliente",Supuestos!$C$66,Supuestos!$C$64)</f>
        <v>700.52683333333334</v>
      </c>
      <c r="O393" s="54">
        <f>+(Supuestos!$C$118*Supuestos!$C$7*'OREDA 2017-2018'!$C$127+'OREDA 2017-2018'!$C$129*'Dim. costos SAIB'!B393*Supuestos!$C$119)/IF(O$8="Vida promedio del cliente",Supuestos!$C$66,Supuestos!$C$64)</f>
        <v>1473.0126666666667</v>
      </c>
      <c r="Q393" s="54">
        <f>+-ROUNDDOWN(B393*Supuestos!$C$152,0)*'OREDA 2017-2018'!$C$88</f>
        <v>-2985.0626000000002</v>
      </c>
      <c r="R393" s="54">
        <f>+-ROUNDDOWN(B393*Supuestos!$C$155,0)*'OREDA 2017-2018'!$C$89</f>
        <v>-53411.24</v>
      </c>
      <c r="S393" s="54">
        <f>+Q393*'Información general AEP'!$C$13/SUM('Información general AEP'!$C$13:$C$16)+R393*'Información general AEP'!$C$16/SUM('Información general AEP'!$C$13:$C$16)</f>
        <v>-7261.2767111111116</v>
      </c>
      <c r="T393" s="54">
        <f>+-ROUNDDOWN(B393*Supuestos!$C$113,0)*'OREDA 2017-2018'!$C$96*Supuestos!$C$172*Supuestos!$C$152</f>
        <v>-2890.8079200000002</v>
      </c>
      <c r="U393" s="54">
        <f>+-ROUNDDOWN(B393*Supuestos!$C$114,0)*'OREDA 2017-2018'!$C$97*Supuestos!$C$172*Supuestos!$C$152</f>
        <v>-837.70307999999989</v>
      </c>
      <c r="V393" s="54">
        <f>+-ROUNDDOWN(B393*Supuestos!$C$115,0)*'OREDA 2017-2018'!$C$98*Supuestos!$C$155</f>
        <v>-14317.054399999999</v>
      </c>
      <c r="W393" s="54">
        <f>+T393*('Información general AEP'!$C$14/SUM('Información general AEP'!$C$14:$C$16))+U393*('Información general AEP'!$C$15/SUM('Información general AEP'!$C$14:$C$16))+V393*('Información general AEP'!$C$16/SUM('Información general AEP'!$C$14:$C$16))</f>
        <v>-4970.7467319999996</v>
      </c>
      <c r="X393" s="54">
        <f>+-ROUNDDOWN(B393*(1-Supuestos!$C$113),0)*'OREDA 2017-2018'!$C$103*Supuestos!$C$172*Supuestos!$C$155</f>
        <v>-6194.5883999999996</v>
      </c>
      <c r="Y393" s="54">
        <f>+-ROUNDDOWN(B393*(1-Supuestos!$C$114),0)*'OREDA 2017-2018'!$C$104*Supuestos!$C$172*Supuestos!$C$155</f>
        <v>-37696.638600000006</v>
      </c>
      <c r="Z393" s="54">
        <f>+-ROUNDDOWN(B393*(1-Supuestos!$C$115),0)*'OREDA 2017-2018'!$C$105*Supuestos!$C$155</f>
        <v>-57268.217599999996</v>
      </c>
      <c r="AA393" s="54">
        <f>+X393*('Información general AEP'!$C$14/SUM('Información general AEP'!$C$14:$C$16))+Y393*('Información general AEP'!$C$15/SUM('Información general AEP'!$C$14:$C$16))+Z393*('Información general AEP'!$C$16/SUM('Información general AEP'!$C$14:$C$16))</f>
        <v>-19559.519260000001</v>
      </c>
      <c r="AB393" s="54">
        <f>+-ROUNDDOWN(B393*Supuestos!$C$107,0)*'OREDA 2017-2018'!$B$112</f>
        <v>-8173.2911000000004</v>
      </c>
      <c r="AC393" s="54">
        <f>+-ROUNDDOWN(B393*Supuestos!$C$110,0)*'OREDA 2017-2018'!$B$121</f>
        <v>-6770.1859999999997</v>
      </c>
      <c r="AE393" s="258">
        <f>+'Información general AEP'!$C$9*'Información general AEP'!$C$10*B393</f>
        <v>7640</v>
      </c>
      <c r="AG393" s="54">
        <f t="shared" si="35"/>
        <v>24873.225754481471</v>
      </c>
      <c r="AH393" s="54">
        <f t="shared" si="36"/>
        <v>6.5113156425344165</v>
      </c>
      <c r="AJ393" s="54">
        <f t="shared" si="37"/>
        <v>24873.225754481471</v>
      </c>
      <c r="AK393" s="323">
        <f t="shared" si="38"/>
        <v>6.5113156425344165</v>
      </c>
      <c r="AM393" s="54">
        <f t="shared" si="39"/>
        <v>24873.225754481471</v>
      </c>
      <c r="AN393" s="54">
        <f t="shared" si="40"/>
        <v>6.5113156425344165</v>
      </c>
    </row>
    <row r="394" spans="2:40">
      <c r="B394" s="99">
        <f t="shared" si="41"/>
        <v>3830</v>
      </c>
      <c r="C394" s="99"/>
      <c r="D394" s="54">
        <f>+B394*'OREDA 2017-2018'!$C$12/IF(D$8="Vida promedio del cliente",Supuestos!$C$66,Supuestos!$C$64)</f>
        <v>16958.76125</v>
      </c>
      <c r="E394" s="54">
        <f>+ROUNDUP(AE394/Supuestos!$C$91,0)*Supuestos!$C$90*'OREDA 2017-2018'!$C$13/IF(E$8="Vida promedio del cliente",Supuestos!$C$66,Supuestos!$C$64)</f>
        <v>13636.60375</v>
      </c>
      <c r="F394" s="54">
        <f>+ROUNDUP(AE394/Supuestos!$C$94,0)*'OREDA 2017-2018'!$C$14/IF(F$8="Vida promedio del cliente",Supuestos!$C$66,Supuestos!$C$64)</f>
        <v>8126.9548766666667</v>
      </c>
      <c r="G394" s="54">
        <f>+ROUNDUP(AE394/Supuestos!$C$97,0)*'OREDA 2017-2018'!$C$15/IF(G$8="Vida promedio del cliente",Supuestos!$C$66,Supuestos!$C$64)</f>
        <v>8126.9548766666667</v>
      </c>
      <c r="H394" s="54">
        <f>+ROUNDUP(AE394/Supuestos!$C$100,0)*'OREDA 2017-2018'!$C$16/IF(H$8="Vida promedio del cliente",Supuestos!$C$66,Supuestos!$C$64)</f>
        <v>8126.9548766666667</v>
      </c>
      <c r="I394" s="54">
        <f>+ROUNDDOWN(B394*Supuestos!$C$152,0)*'OREDA 2017-2018'!$C$257/IF(I$8="Vida promedio del cliente",Supuestos!$C$66,Supuestos!$C$64)</f>
        <v>9138.0209374999995</v>
      </c>
      <c r="J394" s="54">
        <f>+ROUNDDOWN(B394*Supuestos!$C$155,0)*'OREDA 2017-2018'!$C$258/IF(J$8="Vida promedio del cliente",Supuestos!$C$66,Supuestos!$C$64)</f>
        <v>158136.27954166668</v>
      </c>
      <c r="K394" s="54">
        <f>+I394*'Información general AEP'!$C$13/SUM('Información general AEP'!$C$13:$C$16)+J394*'Información general AEP'!$C$16/SUM('Información general AEP'!$C$13:$C$16)</f>
        <v>21632.040365740741</v>
      </c>
      <c r="L394" s="54">
        <f>+ROUNDDOWN(Supuestos!$C$158*B394,0)*'OREDA 2017-2018'!$C$259/IF(L$8="Vida promedio del cliente",Supuestos!$C$66,Supuestos!$C$64)</f>
        <v>626.45612500000004</v>
      </c>
      <c r="M394" s="54">
        <f>+ROUNDDOWN(Supuestos!$C$161*B394,0)*'OREDA 2017-2018'!$C$260/IF(M$8="Vida promedio del cliente",Supuestos!$C$66,Supuestos!$C$64)</f>
        <v>8598.3180833333336</v>
      </c>
      <c r="N394" s="54">
        <f>+ROUNDDOWN(Supuestos!$C$164*B394,0)*'OREDA 2017-2018'!$C$261/IF(N$8="Vida promedio del cliente",Supuestos!$C$66,Supuestos!$C$64)</f>
        <v>700.52683333333334</v>
      </c>
      <c r="O394" s="54">
        <f>+(Supuestos!$C$118*Supuestos!$C$7*'OREDA 2017-2018'!$C$127+'OREDA 2017-2018'!$C$129*'Dim. costos SAIB'!B394*Supuestos!$C$119)/IF(O$8="Vida promedio del cliente",Supuestos!$C$66,Supuestos!$C$64)</f>
        <v>1476.0863333333334</v>
      </c>
      <c r="Q394" s="54">
        <f>+-ROUNDDOWN(B394*Supuestos!$C$152,0)*'OREDA 2017-2018'!$C$88</f>
        <v>-2992.8769000000002</v>
      </c>
      <c r="R394" s="54">
        <f>+-ROUNDDOWN(B394*Supuestos!$C$155,0)*'OREDA 2017-2018'!$C$89</f>
        <v>-53551.06</v>
      </c>
      <c r="S394" s="54">
        <f>+Q394*'Información general AEP'!$C$13/SUM('Información general AEP'!$C$13:$C$16)+R394*'Información general AEP'!$C$16/SUM('Información general AEP'!$C$13:$C$16)</f>
        <v>-7280.2852888888883</v>
      </c>
      <c r="T394" s="54">
        <f>+-ROUNDDOWN(B394*Supuestos!$C$113,0)*'OREDA 2017-2018'!$C$96*Supuestos!$C$172*Supuestos!$C$152</f>
        <v>-2898.3754800000006</v>
      </c>
      <c r="U394" s="54">
        <f>+-ROUNDDOWN(B394*Supuestos!$C$114,0)*'OREDA 2017-2018'!$C$97*Supuestos!$C$172*Supuestos!$C$152</f>
        <v>-839.89602000000002</v>
      </c>
      <c r="V394" s="54">
        <f>+-ROUNDDOWN(B394*Supuestos!$C$115,0)*'OREDA 2017-2018'!$C$98*Supuestos!$C$155</f>
        <v>-14354.533599999999</v>
      </c>
      <c r="W394" s="54">
        <f>+T394*('Información general AEP'!$C$14/SUM('Información general AEP'!$C$14:$C$16))+U394*('Información general AEP'!$C$15/SUM('Información general AEP'!$C$14:$C$16))+V394*('Información general AEP'!$C$16/SUM('Información general AEP'!$C$14:$C$16))</f>
        <v>-4983.7591580000008</v>
      </c>
      <c r="X394" s="54">
        <f>+-ROUNDDOWN(B394*(1-Supuestos!$C$113),0)*'OREDA 2017-2018'!$C$103*Supuestos!$C$172*Supuestos!$C$155</f>
        <v>-6210.8046000000004</v>
      </c>
      <c r="Y394" s="54">
        <f>+-ROUNDDOWN(B394*(1-Supuestos!$C$114),0)*'OREDA 2017-2018'!$C$104*Supuestos!$C$172*Supuestos!$C$155</f>
        <v>-37795.320899999999</v>
      </c>
      <c r="Z394" s="54">
        <f>+-ROUNDDOWN(B394*(1-Supuestos!$C$115),0)*'OREDA 2017-2018'!$C$105*Supuestos!$C$155</f>
        <v>-57418.134399999995</v>
      </c>
      <c r="AA394" s="54">
        <f>+X394*('Información general AEP'!$C$14/SUM('Información general AEP'!$C$14:$C$16))+Y394*('Información general AEP'!$C$15/SUM('Información general AEP'!$C$14:$C$16))+Z394*('Información general AEP'!$C$16/SUM('Información general AEP'!$C$14:$C$16))</f>
        <v>-19610.72219</v>
      </c>
      <c r="AB394" s="54">
        <f>+-ROUNDDOWN(B394*Supuestos!$C$107,0)*'OREDA 2017-2018'!$B$112</f>
        <v>-8193.0413000000008</v>
      </c>
      <c r="AC394" s="54">
        <f>+-ROUNDDOWN(B394*Supuestos!$C$110,0)*'OREDA 2017-2018'!$B$121</f>
        <v>-6787.9089999999997</v>
      </c>
      <c r="AE394" s="258">
        <f>+'Información general AEP'!$C$9*'Información general AEP'!$C$10*B394</f>
        <v>7660</v>
      </c>
      <c r="AG394" s="54">
        <f t="shared" si="35"/>
        <v>24900.030680518521</v>
      </c>
      <c r="AH394" s="54">
        <f t="shared" si="36"/>
        <v>6.5013134936079693</v>
      </c>
      <c r="AJ394" s="54">
        <f t="shared" si="37"/>
        <v>24900.030680518521</v>
      </c>
      <c r="AK394" s="323">
        <f t="shared" si="38"/>
        <v>6.5013134936079693</v>
      </c>
      <c r="AM394" s="54">
        <f t="shared" si="39"/>
        <v>24900.030680518521</v>
      </c>
      <c r="AN394" s="54">
        <f t="shared" si="40"/>
        <v>6.5013134936079693</v>
      </c>
    </row>
    <row r="395" spans="2:40">
      <c r="B395" s="99">
        <f t="shared" si="41"/>
        <v>3840</v>
      </c>
      <c r="C395" s="99"/>
      <c r="D395" s="54">
        <f>+B395*'OREDA 2017-2018'!$C$12/IF(D$8="Vida promedio del cliente",Supuestos!$C$66,Supuestos!$C$64)</f>
        <v>17003.04</v>
      </c>
      <c r="E395" s="54">
        <f>+ROUNDUP(AE395/Supuestos!$C$91,0)*Supuestos!$C$90*'OREDA 2017-2018'!$C$13/IF(E$8="Vida promedio del cliente",Supuestos!$C$66,Supuestos!$C$64)</f>
        <v>13636.60375</v>
      </c>
      <c r="F395" s="54">
        <f>+ROUNDUP(AE395/Supuestos!$C$94,0)*'OREDA 2017-2018'!$C$14/IF(F$8="Vida promedio del cliente",Supuestos!$C$66,Supuestos!$C$64)</f>
        <v>8148.1740799999998</v>
      </c>
      <c r="G395" s="54">
        <f>+ROUNDUP(AE395/Supuestos!$C$97,0)*'OREDA 2017-2018'!$C$15/IF(G$8="Vida promedio del cliente",Supuestos!$C$66,Supuestos!$C$64)</f>
        <v>8148.1740799999998</v>
      </c>
      <c r="H395" s="54">
        <f>+ROUNDUP(AE395/Supuestos!$C$100,0)*'OREDA 2017-2018'!$C$16/IF(H$8="Vida promedio del cliente",Supuestos!$C$66,Supuestos!$C$64)</f>
        <v>8148.1740799999998</v>
      </c>
      <c r="I395" s="54">
        <f>+ROUNDDOWN(B395*Supuestos!$C$152,0)*'OREDA 2017-2018'!$C$257/IF(I$8="Vida promedio del cliente",Supuestos!$C$66,Supuestos!$C$64)</f>
        <v>9161.8799999999992</v>
      </c>
      <c r="J395" s="54">
        <f>+ROUNDDOWN(B395*Supuestos!$C$155,0)*'OREDA 2017-2018'!$C$258/IF(J$8="Vida promedio del cliente",Supuestos!$C$66,Supuestos!$C$64)</f>
        <v>158549.16800000001</v>
      </c>
      <c r="K395" s="54">
        <f>+I395*'Información general AEP'!$C$13/SUM('Información general AEP'!$C$13:$C$16)+J395*'Información general AEP'!$C$16/SUM('Información general AEP'!$C$13:$C$16)</f>
        <v>21688.520888888888</v>
      </c>
      <c r="L395" s="54">
        <f>+ROUNDDOWN(Supuestos!$C$158*B395,0)*'OREDA 2017-2018'!$C$259/IF(L$8="Vida promedio del cliente",Supuestos!$C$66,Supuestos!$C$64)</f>
        <v>626.45612500000004</v>
      </c>
      <c r="M395" s="54">
        <f>+ROUNDDOWN(Supuestos!$C$161*B395,0)*'OREDA 2017-2018'!$C$260/IF(M$8="Vida promedio del cliente",Supuestos!$C$66,Supuestos!$C$64)</f>
        <v>8620.768</v>
      </c>
      <c r="N395" s="54">
        <f>+ROUNDDOWN(Supuestos!$C$164*B395,0)*'OREDA 2017-2018'!$C$261/IF(N$8="Vida promedio del cliente",Supuestos!$C$66,Supuestos!$C$64)</f>
        <v>700.52683333333334</v>
      </c>
      <c r="O395" s="54">
        <f>+(Supuestos!$C$118*Supuestos!$C$7*'OREDA 2017-2018'!$C$127+'OREDA 2017-2018'!$C$129*'Dim. costos SAIB'!B395*Supuestos!$C$119)/IF(O$8="Vida promedio del cliente",Supuestos!$C$66,Supuestos!$C$64)</f>
        <v>1479.1599999999999</v>
      </c>
      <c r="Q395" s="54">
        <f>+-ROUNDDOWN(B395*Supuestos!$C$152,0)*'OREDA 2017-2018'!$C$88</f>
        <v>-3000.6912000000002</v>
      </c>
      <c r="R395" s="54">
        <f>+-ROUNDDOWN(B395*Supuestos!$C$155,0)*'OREDA 2017-2018'!$C$89</f>
        <v>-53690.879999999997</v>
      </c>
      <c r="S395" s="54">
        <f>+Q395*'Información general AEP'!$C$13/SUM('Información general AEP'!$C$13:$C$16)+R395*'Información general AEP'!$C$16/SUM('Información general AEP'!$C$13:$C$16)</f>
        <v>-7299.2938666666669</v>
      </c>
      <c r="T395" s="54">
        <f>+-ROUNDDOWN(B395*Supuestos!$C$113,0)*'OREDA 2017-2018'!$C$96*Supuestos!$C$172*Supuestos!$C$152</f>
        <v>-2905.9430400000001</v>
      </c>
      <c r="U395" s="54">
        <f>+-ROUNDDOWN(B395*Supuestos!$C$114,0)*'OREDA 2017-2018'!$C$97*Supuestos!$C$172*Supuestos!$C$152</f>
        <v>-842.08895999999993</v>
      </c>
      <c r="V395" s="54">
        <f>+-ROUNDDOWN(B395*Supuestos!$C$115,0)*'OREDA 2017-2018'!$C$98*Supuestos!$C$155</f>
        <v>-14392.0128</v>
      </c>
      <c r="W395" s="54">
        <f>+T395*('Información general AEP'!$C$14/SUM('Información general AEP'!$C$14:$C$16))+U395*('Información general AEP'!$C$15/SUM('Información general AEP'!$C$14:$C$16))+V395*('Información general AEP'!$C$16/SUM('Información general AEP'!$C$14:$C$16))</f>
        <v>-4996.7715840000001</v>
      </c>
      <c r="X395" s="54">
        <f>+-ROUNDDOWN(B395*(1-Supuestos!$C$113),0)*'OREDA 2017-2018'!$C$103*Supuestos!$C$172*Supuestos!$C$155</f>
        <v>-6227.0208000000002</v>
      </c>
      <c r="Y395" s="54">
        <f>+-ROUNDDOWN(B395*(1-Supuestos!$C$114),0)*'OREDA 2017-2018'!$C$104*Supuestos!$C$172*Supuestos!$C$155</f>
        <v>-37894.003199999999</v>
      </c>
      <c r="Z395" s="54">
        <f>+-ROUNDDOWN(B395*(1-Supuestos!$C$115),0)*'OREDA 2017-2018'!$C$105*Supuestos!$C$155</f>
        <v>-57568.051200000002</v>
      </c>
      <c r="AA395" s="54">
        <f>+X395*('Información general AEP'!$C$14/SUM('Información general AEP'!$C$14:$C$16))+Y395*('Información general AEP'!$C$15/SUM('Información general AEP'!$C$14:$C$16))+Z395*('Información general AEP'!$C$16/SUM('Información general AEP'!$C$14:$C$16))</f>
        <v>-19661.92512</v>
      </c>
      <c r="AB395" s="54">
        <f>+-ROUNDDOWN(B395*Supuestos!$C$107,0)*'OREDA 2017-2018'!$B$112</f>
        <v>-8216.0832000000009</v>
      </c>
      <c r="AC395" s="54">
        <f>+-ROUNDDOWN(B395*Supuestos!$C$110,0)*'OREDA 2017-2018'!$B$121</f>
        <v>-6805.6319999999996</v>
      </c>
      <c r="AE395" s="258">
        <f>+'Información general AEP'!$C$9*'Información general AEP'!$C$10*B395</f>
        <v>7680</v>
      </c>
      <c r="AG395" s="54">
        <f t="shared" si="35"/>
        <v>24923.543906555555</v>
      </c>
      <c r="AH395" s="54">
        <f t="shared" si="36"/>
        <v>6.4905062256655093</v>
      </c>
      <c r="AJ395" s="54">
        <f t="shared" si="37"/>
        <v>24923.543906555555</v>
      </c>
      <c r="AK395" s="323">
        <f t="shared" si="38"/>
        <v>6.4905062256655093</v>
      </c>
      <c r="AM395" s="54">
        <f t="shared" si="39"/>
        <v>24923.543906555555</v>
      </c>
      <c r="AN395" s="54">
        <f t="shared" si="40"/>
        <v>6.4905062256655093</v>
      </c>
    </row>
    <row r="396" spans="2:40">
      <c r="B396" s="99">
        <f t="shared" si="41"/>
        <v>3850</v>
      </c>
      <c r="C396" s="99"/>
      <c r="D396" s="54">
        <f>+B396*'OREDA 2017-2018'!$C$12/IF(D$8="Vida promedio del cliente",Supuestos!$C$66,Supuestos!$C$64)</f>
        <v>17047.318750000002</v>
      </c>
      <c r="E396" s="54">
        <f>+ROUNDUP(AE396/Supuestos!$C$91,0)*Supuestos!$C$90*'OREDA 2017-2018'!$C$13/IF(E$8="Vida promedio del cliente",Supuestos!$C$66,Supuestos!$C$64)</f>
        <v>13636.60375</v>
      </c>
      <c r="F396" s="54">
        <f>+ROUNDUP(AE396/Supuestos!$C$94,0)*'OREDA 2017-2018'!$C$14/IF(F$8="Vida promedio del cliente",Supuestos!$C$66,Supuestos!$C$64)</f>
        <v>8169.3932833333338</v>
      </c>
      <c r="G396" s="54">
        <f>+ROUNDUP(AE396/Supuestos!$C$97,0)*'OREDA 2017-2018'!$C$15/IF(G$8="Vida promedio del cliente",Supuestos!$C$66,Supuestos!$C$64)</f>
        <v>8169.3932833333338</v>
      </c>
      <c r="H396" s="54">
        <f>+ROUNDUP(AE396/Supuestos!$C$100,0)*'OREDA 2017-2018'!$C$16/IF(H$8="Vida promedio del cliente",Supuestos!$C$66,Supuestos!$C$64)</f>
        <v>8169.3932833333338</v>
      </c>
      <c r="I396" s="54">
        <f>+ROUNDDOWN(B396*Supuestos!$C$152,0)*'OREDA 2017-2018'!$C$257/IF(I$8="Vida promedio del cliente",Supuestos!$C$66,Supuestos!$C$64)</f>
        <v>9185.7390624999989</v>
      </c>
      <c r="J396" s="54">
        <f>+ROUNDDOWN(B396*Supuestos!$C$155,0)*'OREDA 2017-2018'!$C$258/IF(J$8="Vida promedio del cliente",Supuestos!$C$66,Supuestos!$C$64)</f>
        <v>158962.05645833333</v>
      </c>
      <c r="K396" s="54">
        <f>+I396*'Información general AEP'!$C$13/SUM('Información general AEP'!$C$13:$C$16)+J396*'Información general AEP'!$C$16/SUM('Información general AEP'!$C$13:$C$16)</f>
        <v>21745.001412037036</v>
      </c>
      <c r="L396" s="54">
        <f>+ROUNDDOWN(Supuestos!$C$158*B396,0)*'OREDA 2017-2018'!$C$259/IF(L$8="Vida promedio del cliente",Supuestos!$C$66,Supuestos!$C$64)</f>
        <v>626.45612500000004</v>
      </c>
      <c r="M396" s="54">
        <f>+ROUNDDOWN(Supuestos!$C$161*B396,0)*'OREDA 2017-2018'!$C$260/IF(M$8="Vida promedio del cliente",Supuestos!$C$66,Supuestos!$C$64)</f>
        <v>8643.2179166666665</v>
      </c>
      <c r="N396" s="54">
        <f>+ROUNDDOWN(Supuestos!$C$164*B396,0)*'OREDA 2017-2018'!$C$261/IF(N$8="Vida promedio del cliente",Supuestos!$C$66,Supuestos!$C$64)</f>
        <v>700.52683333333334</v>
      </c>
      <c r="O396" s="54">
        <f>+(Supuestos!$C$118*Supuestos!$C$7*'OREDA 2017-2018'!$C$127+'OREDA 2017-2018'!$C$129*'Dim. costos SAIB'!B396*Supuestos!$C$119)/IF(O$8="Vida promedio del cliente",Supuestos!$C$66,Supuestos!$C$64)</f>
        <v>1482.2336666666667</v>
      </c>
      <c r="Q396" s="54">
        <f>+-ROUNDDOWN(B396*Supuestos!$C$152,0)*'OREDA 2017-2018'!$C$88</f>
        <v>-3008.5055000000002</v>
      </c>
      <c r="R396" s="54">
        <f>+-ROUNDDOWN(B396*Supuestos!$C$155,0)*'OREDA 2017-2018'!$C$89</f>
        <v>-53830.7</v>
      </c>
      <c r="S396" s="54">
        <f>+Q396*'Información general AEP'!$C$13/SUM('Información general AEP'!$C$13:$C$16)+R396*'Información general AEP'!$C$16/SUM('Información general AEP'!$C$13:$C$16)</f>
        <v>-7318.3024444444445</v>
      </c>
      <c r="T396" s="54">
        <f>+-ROUNDDOWN(B396*Supuestos!$C$113,0)*'OREDA 2017-2018'!$C$96*Supuestos!$C$172*Supuestos!$C$152</f>
        <v>-2913.5106000000001</v>
      </c>
      <c r="U396" s="54">
        <f>+-ROUNDDOWN(B396*Supuestos!$C$114,0)*'OREDA 2017-2018'!$C$97*Supuestos!$C$172*Supuestos!$C$152</f>
        <v>-844.28189999999995</v>
      </c>
      <c r="V396" s="54">
        <f>+-ROUNDDOWN(B396*Supuestos!$C$115,0)*'OREDA 2017-2018'!$C$98*Supuestos!$C$155</f>
        <v>-14429.492</v>
      </c>
      <c r="W396" s="54">
        <f>+T396*('Información general AEP'!$C$14/SUM('Información general AEP'!$C$14:$C$16))+U396*('Información general AEP'!$C$15/SUM('Información general AEP'!$C$14:$C$16))+V396*('Información general AEP'!$C$16/SUM('Información general AEP'!$C$14:$C$16))</f>
        <v>-5009.7840099999994</v>
      </c>
      <c r="X396" s="54">
        <f>+-ROUNDDOWN(B396*(1-Supuestos!$C$113),0)*'OREDA 2017-2018'!$C$103*Supuestos!$C$172*Supuestos!$C$155</f>
        <v>-6243.2370000000001</v>
      </c>
      <c r="Y396" s="54">
        <f>+-ROUNDDOWN(B396*(1-Supuestos!$C$114),0)*'OREDA 2017-2018'!$C$104*Supuestos!$C$172*Supuestos!$C$155</f>
        <v>-37992.6855</v>
      </c>
      <c r="Z396" s="54">
        <f>+-ROUNDDOWN(B396*(1-Supuestos!$C$115),0)*'OREDA 2017-2018'!$C$105*Supuestos!$C$155</f>
        <v>-57717.968000000001</v>
      </c>
      <c r="AA396" s="54">
        <f>+X396*('Información general AEP'!$C$14/SUM('Información general AEP'!$C$14:$C$16))+Y396*('Información general AEP'!$C$15/SUM('Información general AEP'!$C$14:$C$16))+Z396*('Información general AEP'!$C$16/SUM('Información general AEP'!$C$14:$C$16))</f>
        <v>-19713.128049999999</v>
      </c>
      <c r="AB396" s="54">
        <f>+-ROUNDDOWN(B396*Supuestos!$C$107,0)*'OREDA 2017-2018'!$B$112</f>
        <v>-8235.8333999999995</v>
      </c>
      <c r="AC396" s="54">
        <f>+-ROUNDDOWN(B396*Supuestos!$C$110,0)*'OREDA 2017-2018'!$B$121</f>
        <v>-6823.3549999999996</v>
      </c>
      <c r="AE396" s="258">
        <f>+'Información general AEP'!$C$9*'Información general AEP'!$C$10*B396</f>
        <v>7700</v>
      </c>
      <c r="AG396" s="54">
        <f t="shared" ref="AG396:AG459" si="42">+SUM(D396,E396,F396,K396,L396,M396,N396,O396,S396,W396,AA396,AB396,AC396)</f>
        <v>24950.348832592586</v>
      </c>
      <c r="AH396" s="54">
        <f t="shared" ref="AH396:AH459" si="43">+AG396/$B396</f>
        <v>6.480610086387685</v>
      </c>
      <c r="AJ396" s="54">
        <f t="shared" ref="AJ396:AJ459" si="44">+SUM(D396,E396,G396,K396,L396,M396,N396,O396,S396,W396,AA396,AB396,AC396)</f>
        <v>24950.348832592586</v>
      </c>
      <c r="AK396" s="323">
        <f t="shared" ref="AK396:AK459" si="45">+AJ396/$B396</f>
        <v>6.480610086387685</v>
      </c>
      <c r="AM396" s="54">
        <f t="shared" ref="AM396:AM459" si="46">+SUM(D396,E396,H396,K396,L396,M396,N396,O396,S396,W396,AA396,AB396,AC396)</f>
        <v>24950.348832592586</v>
      </c>
      <c r="AN396" s="54">
        <f t="shared" ref="AN396:AN459" si="47">+AM396/$B396</f>
        <v>6.480610086387685</v>
      </c>
    </row>
    <row r="397" spans="2:40">
      <c r="B397" s="99">
        <f t="shared" si="41"/>
        <v>3860</v>
      </c>
      <c r="C397" s="99"/>
      <c r="D397" s="54">
        <f>+B397*'OREDA 2017-2018'!$C$12/IF(D$8="Vida promedio del cliente",Supuestos!$C$66,Supuestos!$C$64)</f>
        <v>17091.5975</v>
      </c>
      <c r="E397" s="54">
        <f>+ROUNDUP(AE397/Supuestos!$C$91,0)*Supuestos!$C$90*'OREDA 2017-2018'!$C$13/IF(E$8="Vida promedio del cliente",Supuestos!$C$66,Supuestos!$C$64)</f>
        <v>13813.702499999998</v>
      </c>
      <c r="F397" s="54">
        <f>+ROUNDUP(AE397/Supuestos!$C$94,0)*'OREDA 2017-2018'!$C$14/IF(F$8="Vida promedio del cliente",Supuestos!$C$66,Supuestos!$C$64)</f>
        <v>8190.6124866666669</v>
      </c>
      <c r="G397" s="54">
        <f>+ROUNDUP(AE397/Supuestos!$C$97,0)*'OREDA 2017-2018'!$C$15/IF(G$8="Vida promedio del cliente",Supuestos!$C$66,Supuestos!$C$64)</f>
        <v>8190.6124866666669</v>
      </c>
      <c r="H397" s="54">
        <f>+ROUNDUP(AE397/Supuestos!$C$100,0)*'OREDA 2017-2018'!$C$16/IF(H$8="Vida promedio del cliente",Supuestos!$C$66,Supuestos!$C$64)</f>
        <v>8190.6124866666669</v>
      </c>
      <c r="I397" s="54">
        <f>+ROUNDDOWN(B397*Supuestos!$C$152,0)*'OREDA 2017-2018'!$C$257/IF(I$8="Vida promedio del cliente",Supuestos!$C$66,Supuestos!$C$64)</f>
        <v>9209.5981249999986</v>
      </c>
      <c r="J397" s="54">
        <f>+ROUNDDOWN(B397*Supuestos!$C$155,0)*'OREDA 2017-2018'!$C$258/IF(J$8="Vida promedio del cliente",Supuestos!$C$66,Supuestos!$C$64)</f>
        <v>159374.94491666669</v>
      </c>
      <c r="K397" s="54">
        <f>+I397*'Información general AEP'!$C$13/SUM('Información general AEP'!$C$13:$C$16)+J397*'Información general AEP'!$C$16/SUM('Información general AEP'!$C$13:$C$16)</f>
        <v>21801.481935185187</v>
      </c>
      <c r="L397" s="54">
        <f>+ROUNDDOWN(Supuestos!$C$158*B397,0)*'OREDA 2017-2018'!$C$259/IF(L$8="Vida promedio del cliente",Supuestos!$C$66,Supuestos!$C$64)</f>
        <v>626.45612500000004</v>
      </c>
      <c r="M397" s="54">
        <f>+ROUNDDOWN(Supuestos!$C$161*B397,0)*'OREDA 2017-2018'!$C$260/IF(M$8="Vida promedio del cliente",Supuestos!$C$66,Supuestos!$C$64)</f>
        <v>8665.667833333333</v>
      </c>
      <c r="N397" s="54">
        <f>+ROUNDDOWN(Supuestos!$C$164*B397,0)*'OREDA 2017-2018'!$C$261/IF(N$8="Vida promedio del cliente",Supuestos!$C$66,Supuestos!$C$64)</f>
        <v>700.52683333333334</v>
      </c>
      <c r="O397" s="54">
        <f>+(Supuestos!$C$118*Supuestos!$C$7*'OREDA 2017-2018'!$C$127+'OREDA 2017-2018'!$C$129*'Dim. costos SAIB'!B397*Supuestos!$C$119)/IF(O$8="Vida promedio del cliente",Supuestos!$C$66,Supuestos!$C$64)</f>
        <v>1485.3073333333334</v>
      </c>
      <c r="Q397" s="54">
        <f>+-ROUNDDOWN(B397*Supuestos!$C$152,0)*'OREDA 2017-2018'!$C$88</f>
        <v>-3016.3198000000002</v>
      </c>
      <c r="R397" s="54">
        <f>+-ROUNDDOWN(B397*Supuestos!$C$155,0)*'OREDA 2017-2018'!$C$89</f>
        <v>-53970.52</v>
      </c>
      <c r="S397" s="54">
        <f>+Q397*'Información general AEP'!$C$13/SUM('Información general AEP'!$C$13:$C$16)+R397*'Información general AEP'!$C$16/SUM('Información general AEP'!$C$13:$C$16)</f>
        <v>-7337.3110222222222</v>
      </c>
      <c r="T397" s="54">
        <f>+-ROUNDDOWN(B397*Supuestos!$C$113,0)*'OREDA 2017-2018'!$C$96*Supuestos!$C$172*Supuestos!$C$152</f>
        <v>-2921.0781600000005</v>
      </c>
      <c r="U397" s="54">
        <f>+-ROUNDDOWN(B397*Supuestos!$C$114,0)*'OREDA 2017-2018'!$C$97*Supuestos!$C$172*Supuestos!$C$152</f>
        <v>-846.47484000000009</v>
      </c>
      <c r="V397" s="54">
        <f>+-ROUNDDOWN(B397*Supuestos!$C$115,0)*'OREDA 2017-2018'!$C$98*Supuestos!$C$155</f>
        <v>-14466.9712</v>
      </c>
      <c r="W397" s="54">
        <f>+T397*('Información general AEP'!$C$14/SUM('Información general AEP'!$C$14:$C$16))+U397*('Información general AEP'!$C$15/SUM('Información general AEP'!$C$14:$C$16))+V397*('Información general AEP'!$C$16/SUM('Información general AEP'!$C$14:$C$16))</f>
        <v>-5022.7964360000005</v>
      </c>
      <c r="X397" s="54">
        <f>+-ROUNDDOWN(B397*(1-Supuestos!$C$113),0)*'OREDA 2017-2018'!$C$103*Supuestos!$C$172*Supuestos!$C$155</f>
        <v>-6259.4532000000008</v>
      </c>
      <c r="Y397" s="54">
        <f>+-ROUNDDOWN(B397*(1-Supuestos!$C$114),0)*'OREDA 2017-2018'!$C$104*Supuestos!$C$172*Supuestos!$C$155</f>
        <v>-38091.3678</v>
      </c>
      <c r="Z397" s="54">
        <f>+-ROUNDDOWN(B397*(1-Supuestos!$C$115),0)*'OREDA 2017-2018'!$C$105*Supuestos!$C$155</f>
        <v>-57867.8848</v>
      </c>
      <c r="AA397" s="54">
        <f>+X397*('Información general AEP'!$C$14/SUM('Información general AEP'!$C$14:$C$16))+Y397*('Información general AEP'!$C$15/SUM('Información general AEP'!$C$14:$C$16))+Z397*('Información general AEP'!$C$16/SUM('Información general AEP'!$C$14:$C$16))</f>
        <v>-19764.330979999999</v>
      </c>
      <c r="AB397" s="54">
        <f>+-ROUNDDOWN(B397*Supuestos!$C$107,0)*'OREDA 2017-2018'!$B$112</f>
        <v>-8258.8752999999997</v>
      </c>
      <c r="AC397" s="54">
        <f>+-ROUNDDOWN(B397*Supuestos!$C$110,0)*'OREDA 2017-2018'!$B$121</f>
        <v>-6841.0779999999995</v>
      </c>
      <c r="AE397" s="258">
        <f>+'Información general AEP'!$C$9*'Información general AEP'!$C$10*B397</f>
        <v>7720</v>
      </c>
      <c r="AG397" s="54">
        <f t="shared" si="42"/>
        <v>25150.960808629628</v>
      </c>
      <c r="AH397" s="54">
        <f t="shared" si="43"/>
        <v>6.5157929556035308</v>
      </c>
      <c r="AJ397" s="54">
        <f t="shared" si="44"/>
        <v>25150.960808629628</v>
      </c>
      <c r="AK397" s="323">
        <f t="shared" si="45"/>
        <v>6.5157929556035308</v>
      </c>
      <c r="AM397" s="54">
        <f t="shared" si="46"/>
        <v>25150.960808629628</v>
      </c>
      <c r="AN397" s="54">
        <f t="shared" si="47"/>
        <v>6.5157929556035308</v>
      </c>
    </row>
    <row r="398" spans="2:40">
      <c r="B398" s="99">
        <f t="shared" ref="B398:B461" si="48">+B397+$B$12</f>
        <v>3870</v>
      </c>
      <c r="C398" s="99"/>
      <c r="D398" s="54">
        <f>+B398*'OREDA 2017-2018'!$C$12/IF(D$8="Vida promedio del cliente",Supuestos!$C$66,Supuestos!$C$64)</f>
        <v>17135.876250000001</v>
      </c>
      <c r="E398" s="54">
        <f>+ROUNDUP(AE398/Supuestos!$C$91,0)*Supuestos!$C$90*'OREDA 2017-2018'!$C$13/IF(E$8="Vida promedio del cliente",Supuestos!$C$66,Supuestos!$C$64)</f>
        <v>13813.702499999998</v>
      </c>
      <c r="F398" s="54">
        <f>+ROUNDUP(AE398/Supuestos!$C$94,0)*'OREDA 2017-2018'!$C$14/IF(F$8="Vida promedio del cliente",Supuestos!$C$66,Supuestos!$C$64)</f>
        <v>8211.8316899999991</v>
      </c>
      <c r="G398" s="54">
        <f>+ROUNDUP(AE398/Supuestos!$C$97,0)*'OREDA 2017-2018'!$C$15/IF(G$8="Vida promedio del cliente",Supuestos!$C$66,Supuestos!$C$64)</f>
        <v>8211.8316899999991</v>
      </c>
      <c r="H398" s="54">
        <f>+ROUNDUP(AE398/Supuestos!$C$100,0)*'OREDA 2017-2018'!$C$16/IF(H$8="Vida promedio del cliente",Supuestos!$C$66,Supuestos!$C$64)</f>
        <v>8211.8316899999991</v>
      </c>
      <c r="I398" s="54">
        <f>+ROUNDDOWN(B398*Supuestos!$C$152,0)*'OREDA 2017-2018'!$C$257/IF(I$8="Vida promedio del cliente",Supuestos!$C$66,Supuestos!$C$64)</f>
        <v>9233.4571874999983</v>
      </c>
      <c r="J398" s="54">
        <f>+ROUNDDOWN(B398*Supuestos!$C$155,0)*'OREDA 2017-2018'!$C$258/IF(J$8="Vida promedio del cliente",Supuestos!$C$66,Supuestos!$C$64)</f>
        <v>159787.83337500002</v>
      </c>
      <c r="K398" s="54">
        <f>+I398*'Información general AEP'!$C$13/SUM('Información general AEP'!$C$13:$C$16)+J398*'Información general AEP'!$C$16/SUM('Información general AEP'!$C$13:$C$16)</f>
        <v>21857.962458333335</v>
      </c>
      <c r="L398" s="54">
        <f>+ROUNDDOWN(Supuestos!$C$158*B398,0)*'OREDA 2017-2018'!$C$259/IF(L$8="Vida promedio del cliente",Supuestos!$C$66,Supuestos!$C$64)</f>
        <v>626.45612500000004</v>
      </c>
      <c r="M398" s="54">
        <f>+ROUNDDOWN(Supuestos!$C$161*B398,0)*'OREDA 2017-2018'!$C$260/IF(M$8="Vida promedio del cliente",Supuestos!$C$66,Supuestos!$C$64)</f>
        <v>8688.1177499999994</v>
      </c>
      <c r="N398" s="54">
        <f>+ROUNDDOWN(Supuestos!$C$164*B398,0)*'OREDA 2017-2018'!$C$261/IF(N$8="Vida promedio del cliente",Supuestos!$C$66,Supuestos!$C$64)</f>
        <v>700.52683333333334</v>
      </c>
      <c r="O398" s="54">
        <f>+(Supuestos!$C$118*Supuestos!$C$7*'OREDA 2017-2018'!$C$127+'OREDA 2017-2018'!$C$129*'Dim. costos SAIB'!B398*Supuestos!$C$119)/IF(O$8="Vida promedio del cliente",Supuestos!$C$66,Supuestos!$C$64)</f>
        <v>1488.3810000000001</v>
      </c>
      <c r="Q398" s="54">
        <f>+-ROUNDDOWN(B398*Supuestos!$C$152,0)*'OREDA 2017-2018'!$C$88</f>
        <v>-3024.1341000000002</v>
      </c>
      <c r="R398" s="54">
        <f>+-ROUNDDOWN(B398*Supuestos!$C$155,0)*'OREDA 2017-2018'!$C$89</f>
        <v>-54110.34</v>
      </c>
      <c r="S398" s="54">
        <f>+Q398*'Información general AEP'!$C$13/SUM('Información general AEP'!$C$13:$C$16)+R398*'Información general AEP'!$C$16/SUM('Información general AEP'!$C$13:$C$16)</f>
        <v>-7356.3196000000007</v>
      </c>
      <c r="T398" s="54">
        <f>+-ROUNDDOWN(B398*Supuestos!$C$113,0)*'OREDA 2017-2018'!$C$96*Supuestos!$C$172*Supuestos!$C$152</f>
        <v>-2928.6457200000004</v>
      </c>
      <c r="U398" s="54">
        <f>+-ROUNDDOWN(B398*Supuestos!$C$114,0)*'OREDA 2017-2018'!$C$97*Supuestos!$C$172*Supuestos!$C$152</f>
        <v>-848.66777999999999</v>
      </c>
      <c r="V398" s="54">
        <f>+-ROUNDDOWN(B398*Supuestos!$C$115,0)*'OREDA 2017-2018'!$C$98*Supuestos!$C$155</f>
        <v>-14504.4504</v>
      </c>
      <c r="W398" s="54">
        <f>+T398*('Información general AEP'!$C$14/SUM('Información general AEP'!$C$14:$C$16))+U398*('Información general AEP'!$C$15/SUM('Información general AEP'!$C$14:$C$16))+V398*('Información general AEP'!$C$16/SUM('Información general AEP'!$C$14:$C$16))</f>
        <v>-5035.8088619999999</v>
      </c>
      <c r="X398" s="54">
        <f>+-ROUNDDOWN(B398*(1-Supuestos!$C$113),0)*'OREDA 2017-2018'!$C$103*Supuestos!$C$172*Supuestos!$C$155</f>
        <v>-6275.6693999999998</v>
      </c>
      <c r="Y398" s="54">
        <f>+-ROUNDDOWN(B398*(1-Supuestos!$C$114),0)*'OREDA 2017-2018'!$C$104*Supuestos!$C$172*Supuestos!$C$155</f>
        <v>-38190.0501</v>
      </c>
      <c r="Z398" s="54">
        <f>+-ROUNDDOWN(B398*(1-Supuestos!$C$115),0)*'OREDA 2017-2018'!$C$105*Supuestos!$C$155</f>
        <v>-58017.801599999999</v>
      </c>
      <c r="AA398" s="54">
        <f>+X398*('Información general AEP'!$C$14/SUM('Información general AEP'!$C$14:$C$16))+Y398*('Información general AEP'!$C$15/SUM('Información general AEP'!$C$14:$C$16))+Z398*('Información general AEP'!$C$16/SUM('Información general AEP'!$C$14:$C$16))</f>
        <v>-19815.533909999998</v>
      </c>
      <c r="AB398" s="54">
        <f>+-ROUNDDOWN(B398*Supuestos!$C$107,0)*'OREDA 2017-2018'!$B$112</f>
        <v>-8278.6255000000001</v>
      </c>
      <c r="AC398" s="54">
        <f>+-ROUNDDOWN(B398*Supuestos!$C$110,0)*'OREDA 2017-2018'!$B$121</f>
        <v>-6858.8009999999995</v>
      </c>
      <c r="AE398" s="258">
        <f>+'Información general AEP'!$C$9*'Información general AEP'!$C$10*B398</f>
        <v>7740</v>
      </c>
      <c r="AG398" s="54">
        <f t="shared" si="42"/>
        <v>25177.76573466666</v>
      </c>
      <c r="AH398" s="54">
        <f t="shared" si="43"/>
        <v>6.5058826187769148</v>
      </c>
      <c r="AJ398" s="54">
        <f t="shared" si="44"/>
        <v>25177.76573466666</v>
      </c>
      <c r="AK398" s="323">
        <f t="shared" si="45"/>
        <v>6.5058826187769148</v>
      </c>
      <c r="AM398" s="54">
        <f t="shared" si="46"/>
        <v>25177.76573466666</v>
      </c>
      <c r="AN398" s="54">
        <f t="shared" si="47"/>
        <v>6.5058826187769148</v>
      </c>
    </row>
    <row r="399" spans="2:40">
      <c r="B399" s="99">
        <f t="shared" si="48"/>
        <v>3880</v>
      </c>
      <c r="C399" s="99"/>
      <c r="D399" s="54">
        <f>+B399*'OREDA 2017-2018'!$C$12/IF(D$8="Vida promedio del cliente",Supuestos!$C$66,Supuestos!$C$64)</f>
        <v>17180.155000000002</v>
      </c>
      <c r="E399" s="54">
        <f>+ROUNDUP(AE399/Supuestos!$C$91,0)*Supuestos!$C$90*'OREDA 2017-2018'!$C$13/IF(E$8="Vida promedio del cliente",Supuestos!$C$66,Supuestos!$C$64)</f>
        <v>13813.702499999998</v>
      </c>
      <c r="F399" s="54">
        <f>+ROUNDUP(AE399/Supuestos!$C$94,0)*'OREDA 2017-2018'!$C$14/IF(F$8="Vida promedio del cliente",Supuestos!$C$66,Supuestos!$C$64)</f>
        <v>8233.0508933333331</v>
      </c>
      <c r="G399" s="54">
        <f>+ROUNDUP(AE399/Supuestos!$C$97,0)*'OREDA 2017-2018'!$C$15/IF(G$8="Vida promedio del cliente",Supuestos!$C$66,Supuestos!$C$64)</f>
        <v>8233.0508933333331</v>
      </c>
      <c r="H399" s="54">
        <f>+ROUNDUP(AE399/Supuestos!$C$100,0)*'OREDA 2017-2018'!$C$16/IF(H$8="Vida promedio del cliente",Supuestos!$C$66,Supuestos!$C$64)</f>
        <v>8233.0508933333331</v>
      </c>
      <c r="I399" s="54">
        <f>+ROUNDDOWN(B399*Supuestos!$C$152,0)*'OREDA 2017-2018'!$C$257/IF(I$8="Vida promedio del cliente",Supuestos!$C$66,Supuestos!$C$64)</f>
        <v>9257.316249999998</v>
      </c>
      <c r="J399" s="54">
        <f>+ROUNDDOWN(B399*Supuestos!$C$155,0)*'OREDA 2017-2018'!$C$258/IF(J$8="Vida promedio del cliente",Supuestos!$C$66,Supuestos!$C$64)</f>
        <v>160200.72183333334</v>
      </c>
      <c r="K399" s="54">
        <f>+I399*'Información general AEP'!$C$13/SUM('Información general AEP'!$C$13:$C$16)+J399*'Información general AEP'!$C$16/SUM('Información general AEP'!$C$13:$C$16)</f>
        <v>21914.442981481483</v>
      </c>
      <c r="L399" s="54">
        <f>+ROUNDDOWN(Supuestos!$C$158*B399,0)*'OREDA 2017-2018'!$C$259/IF(L$8="Vida promedio del cliente",Supuestos!$C$66,Supuestos!$C$64)</f>
        <v>626.45612500000004</v>
      </c>
      <c r="M399" s="54">
        <f>+ROUNDDOWN(Supuestos!$C$161*B399,0)*'OREDA 2017-2018'!$C$260/IF(M$8="Vida promedio del cliente",Supuestos!$C$66,Supuestos!$C$64)</f>
        <v>8710.5676666666677</v>
      </c>
      <c r="N399" s="54">
        <f>+ROUNDDOWN(Supuestos!$C$164*B399,0)*'OREDA 2017-2018'!$C$261/IF(N$8="Vida promedio del cliente",Supuestos!$C$66,Supuestos!$C$64)</f>
        <v>700.52683333333334</v>
      </c>
      <c r="O399" s="54">
        <f>+(Supuestos!$C$118*Supuestos!$C$7*'OREDA 2017-2018'!$C$127+'OREDA 2017-2018'!$C$129*'Dim. costos SAIB'!B399*Supuestos!$C$119)/IF(O$8="Vida promedio del cliente",Supuestos!$C$66,Supuestos!$C$64)</f>
        <v>1491.4546666666668</v>
      </c>
      <c r="Q399" s="54">
        <f>+-ROUNDDOWN(B399*Supuestos!$C$152,0)*'OREDA 2017-2018'!$C$88</f>
        <v>-3031.9484000000002</v>
      </c>
      <c r="R399" s="54">
        <f>+-ROUNDDOWN(B399*Supuestos!$C$155,0)*'OREDA 2017-2018'!$C$89</f>
        <v>-54250.159999999996</v>
      </c>
      <c r="S399" s="54">
        <f>+Q399*'Información general AEP'!$C$13/SUM('Información general AEP'!$C$13:$C$16)+R399*'Información general AEP'!$C$16/SUM('Información general AEP'!$C$13:$C$16)</f>
        <v>-7375.3281777777775</v>
      </c>
      <c r="T399" s="54">
        <f>+-ROUNDDOWN(B399*Supuestos!$C$113,0)*'OREDA 2017-2018'!$C$96*Supuestos!$C$172*Supuestos!$C$152</f>
        <v>-2936.2132800000004</v>
      </c>
      <c r="U399" s="54">
        <f>+-ROUNDDOWN(B399*Supuestos!$C$114,0)*'OREDA 2017-2018'!$C$97*Supuestos!$C$172*Supuestos!$C$152</f>
        <v>-850.86072000000013</v>
      </c>
      <c r="V399" s="54">
        <f>+-ROUNDDOWN(B399*Supuestos!$C$115,0)*'OREDA 2017-2018'!$C$98*Supuestos!$C$155</f>
        <v>-14541.929599999999</v>
      </c>
      <c r="W399" s="54">
        <f>+T399*('Información general AEP'!$C$14/SUM('Información general AEP'!$C$14:$C$16))+U399*('Información general AEP'!$C$15/SUM('Información general AEP'!$C$14:$C$16))+V399*('Información general AEP'!$C$16/SUM('Información general AEP'!$C$14:$C$16))</f>
        <v>-5048.821288000001</v>
      </c>
      <c r="X399" s="54">
        <f>+-ROUNDDOWN(B399*(1-Supuestos!$C$113),0)*'OREDA 2017-2018'!$C$103*Supuestos!$C$172*Supuestos!$C$155</f>
        <v>-6291.8856000000005</v>
      </c>
      <c r="Y399" s="54">
        <f>+-ROUNDDOWN(B399*(1-Supuestos!$C$114),0)*'OREDA 2017-2018'!$C$104*Supuestos!$C$172*Supuestos!$C$155</f>
        <v>-38288.732400000001</v>
      </c>
      <c r="Z399" s="54">
        <f>+-ROUNDDOWN(B399*(1-Supuestos!$C$115),0)*'OREDA 2017-2018'!$C$105*Supuestos!$C$155</f>
        <v>-58167.718399999998</v>
      </c>
      <c r="AA399" s="54">
        <f>+X399*('Información general AEP'!$C$14/SUM('Información general AEP'!$C$14:$C$16))+Y399*('Información general AEP'!$C$15/SUM('Información general AEP'!$C$14:$C$16))+Z399*('Información general AEP'!$C$16/SUM('Información general AEP'!$C$14:$C$16))</f>
        <v>-19866.736840000001</v>
      </c>
      <c r="AB399" s="54">
        <f>+-ROUNDDOWN(B399*Supuestos!$C$107,0)*'OREDA 2017-2018'!$B$112</f>
        <v>-8301.6674000000003</v>
      </c>
      <c r="AC399" s="54">
        <f>+-ROUNDDOWN(B399*Supuestos!$C$110,0)*'OREDA 2017-2018'!$B$121</f>
        <v>-6876.5239999999994</v>
      </c>
      <c r="AE399" s="258">
        <f>+'Información general AEP'!$C$9*'Información general AEP'!$C$10*B399</f>
        <v>7760</v>
      </c>
      <c r="AG399" s="54">
        <f t="shared" si="42"/>
        <v>25201.278960703712</v>
      </c>
      <c r="AH399" s="54">
        <f t="shared" si="43"/>
        <v>6.4951749898720905</v>
      </c>
      <c r="AJ399" s="54">
        <f t="shared" si="44"/>
        <v>25201.278960703712</v>
      </c>
      <c r="AK399" s="323">
        <f t="shared" si="45"/>
        <v>6.4951749898720905</v>
      </c>
      <c r="AM399" s="54">
        <f t="shared" si="46"/>
        <v>25201.278960703712</v>
      </c>
      <c r="AN399" s="54">
        <f t="shared" si="47"/>
        <v>6.4951749898720905</v>
      </c>
    </row>
    <row r="400" spans="2:40">
      <c r="B400" s="99">
        <f t="shared" si="48"/>
        <v>3890</v>
      </c>
      <c r="C400" s="99"/>
      <c r="D400" s="54">
        <f>+B400*'OREDA 2017-2018'!$C$12/IF(D$8="Vida promedio del cliente",Supuestos!$C$66,Supuestos!$C$64)</f>
        <v>17224.43375</v>
      </c>
      <c r="E400" s="54">
        <f>+ROUNDUP(AE400/Supuestos!$C$91,0)*Supuestos!$C$90*'OREDA 2017-2018'!$C$13/IF(E$8="Vida promedio del cliente",Supuestos!$C$66,Supuestos!$C$64)</f>
        <v>13813.702499999998</v>
      </c>
      <c r="F400" s="54">
        <f>+ROUNDUP(AE400/Supuestos!$C$94,0)*'OREDA 2017-2018'!$C$14/IF(F$8="Vida promedio del cliente",Supuestos!$C$66,Supuestos!$C$64)</f>
        <v>8254.2700966666671</v>
      </c>
      <c r="G400" s="54">
        <f>+ROUNDUP(AE400/Supuestos!$C$97,0)*'OREDA 2017-2018'!$C$15/IF(G$8="Vida promedio del cliente",Supuestos!$C$66,Supuestos!$C$64)</f>
        <v>8254.2700966666671</v>
      </c>
      <c r="H400" s="54">
        <f>+ROUNDUP(AE400/Supuestos!$C$100,0)*'OREDA 2017-2018'!$C$16/IF(H$8="Vida promedio del cliente",Supuestos!$C$66,Supuestos!$C$64)</f>
        <v>8254.2700966666671</v>
      </c>
      <c r="I400" s="54">
        <f>+ROUNDDOWN(B400*Supuestos!$C$152,0)*'OREDA 2017-2018'!$C$257/IF(I$8="Vida promedio del cliente",Supuestos!$C$66,Supuestos!$C$64)</f>
        <v>9281.1753124999996</v>
      </c>
      <c r="J400" s="54">
        <f>+ROUNDDOWN(B400*Supuestos!$C$155,0)*'OREDA 2017-2018'!$C$258/IF(J$8="Vida promedio del cliente",Supuestos!$C$66,Supuestos!$C$64)</f>
        <v>160613.61029166667</v>
      </c>
      <c r="K400" s="54">
        <f>+I400*'Información general AEP'!$C$13/SUM('Información general AEP'!$C$13:$C$16)+J400*'Información general AEP'!$C$16/SUM('Información general AEP'!$C$13:$C$16)</f>
        <v>21970.923504629627</v>
      </c>
      <c r="L400" s="54">
        <f>+ROUNDDOWN(Supuestos!$C$158*B400,0)*'OREDA 2017-2018'!$C$259/IF(L$8="Vida promedio del cliente",Supuestos!$C$66,Supuestos!$C$64)</f>
        <v>626.45612500000004</v>
      </c>
      <c r="M400" s="54">
        <f>+ROUNDDOWN(Supuestos!$C$161*B400,0)*'OREDA 2017-2018'!$C$260/IF(M$8="Vida promedio del cliente",Supuestos!$C$66,Supuestos!$C$64)</f>
        <v>8733.0175833333324</v>
      </c>
      <c r="N400" s="54">
        <f>+ROUNDDOWN(Supuestos!$C$164*B400,0)*'OREDA 2017-2018'!$C$261/IF(N$8="Vida promedio del cliente",Supuestos!$C$66,Supuestos!$C$64)</f>
        <v>700.52683333333334</v>
      </c>
      <c r="O400" s="54">
        <f>+(Supuestos!$C$118*Supuestos!$C$7*'OREDA 2017-2018'!$C$127+'OREDA 2017-2018'!$C$129*'Dim. costos SAIB'!B400*Supuestos!$C$119)/IF(O$8="Vida promedio del cliente",Supuestos!$C$66,Supuestos!$C$64)</f>
        <v>1494.5283333333336</v>
      </c>
      <c r="Q400" s="54">
        <f>+-ROUNDDOWN(B400*Supuestos!$C$152,0)*'OREDA 2017-2018'!$C$88</f>
        <v>-3039.7627000000002</v>
      </c>
      <c r="R400" s="54">
        <f>+-ROUNDDOWN(B400*Supuestos!$C$155,0)*'OREDA 2017-2018'!$C$89</f>
        <v>-54389.979999999996</v>
      </c>
      <c r="S400" s="54">
        <f>+Q400*'Información general AEP'!$C$13/SUM('Información general AEP'!$C$13:$C$16)+R400*'Información general AEP'!$C$16/SUM('Información general AEP'!$C$13:$C$16)</f>
        <v>-7394.3367555555551</v>
      </c>
      <c r="T400" s="54">
        <f>+-ROUNDDOWN(B400*Supuestos!$C$113,0)*'OREDA 2017-2018'!$C$96*Supuestos!$C$172*Supuestos!$C$152</f>
        <v>-2943.7808400000004</v>
      </c>
      <c r="U400" s="54">
        <f>+-ROUNDDOWN(B400*Supuestos!$C$114,0)*'OREDA 2017-2018'!$C$97*Supuestos!$C$172*Supuestos!$C$152</f>
        <v>-853.05366000000004</v>
      </c>
      <c r="V400" s="54">
        <f>+-ROUNDDOWN(B400*Supuestos!$C$115,0)*'OREDA 2017-2018'!$C$98*Supuestos!$C$155</f>
        <v>-14579.408799999999</v>
      </c>
      <c r="W400" s="54">
        <f>+T400*('Información general AEP'!$C$14/SUM('Información general AEP'!$C$14:$C$16))+U400*('Información general AEP'!$C$15/SUM('Información general AEP'!$C$14:$C$16))+V400*('Información general AEP'!$C$16/SUM('Información general AEP'!$C$14:$C$16))</f>
        <v>-5061.8337140000003</v>
      </c>
      <c r="X400" s="54">
        <f>+-ROUNDDOWN(B400*(1-Supuestos!$C$113),0)*'OREDA 2017-2018'!$C$103*Supuestos!$C$172*Supuestos!$C$155</f>
        <v>-6308.1018000000004</v>
      </c>
      <c r="Y400" s="54">
        <f>+-ROUNDDOWN(B400*(1-Supuestos!$C$114),0)*'OREDA 2017-2018'!$C$104*Supuestos!$C$172*Supuestos!$C$155</f>
        <v>-38387.414699999994</v>
      </c>
      <c r="Z400" s="54">
        <f>+-ROUNDDOWN(B400*(1-Supuestos!$C$115),0)*'OREDA 2017-2018'!$C$105*Supuestos!$C$155</f>
        <v>-58317.635199999997</v>
      </c>
      <c r="AA400" s="54">
        <f>+X400*('Información general AEP'!$C$14/SUM('Información general AEP'!$C$14:$C$16))+Y400*('Información general AEP'!$C$15/SUM('Información general AEP'!$C$14:$C$16))+Z400*('Información general AEP'!$C$16/SUM('Información general AEP'!$C$14:$C$16))</f>
        <v>-19917.939770000001</v>
      </c>
      <c r="AB400" s="54">
        <f>+-ROUNDDOWN(B400*Supuestos!$C$107,0)*'OREDA 2017-2018'!$B$112</f>
        <v>-8321.4176000000007</v>
      </c>
      <c r="AC400" s="54">
        <f>+-ROUNDDOWN(B400*Supuestos!$C$110,0)*'OREDA 2017-2018'!$B$121</f>
        <v>-6894.2469999999994</v>
      </c>
      <c r="AE400" s="258">
        <f>+'Información general AEP'!$C$9*'Información general AEP'!$C$10*B400</f>
        <v>7780</v>
      </c>
      <c r="AG400" s="54">
        <f t="shared" si="42"/>
        <v>25228.083886740747</v>
      </c>
      <c r="AH400" s="54">
        <f t="shared" si="43"/>
        <v>6.4853686084166444</v>
      </c>
      <c r="AJ400" s="54">
        <f t="shared" si="44"/>
        <v>25228.083886740747</v>
      </c>
      <c r="AK400" s="323">
        <f t="shared" si="45"/>
        <v>6.4853686084166444</v>
      </c>
      <c r="AM400" s="54">
        <f t="shared" si="46"/>
        <v>25228.083886740747</v>
      </c>
      <c r="AN400" s="54">
        <f t="shared" si="47"/>
        <v>6.4853686084166444</v>
      </c>
    </row>
    <row r="401" spans="2:40">
      <c r="B401" s="99">
        <f t="shared" si="48"/>
        <v>3900</v>
      </c>
      <c r="C401" s="99"/>
      <c r="D401" s="54">
        <f>+B401*'OREDA 2017-2018'!$C$12/IF(D$8="Vida promedio del cliente",Supuestos!$C$66,Supuestos!$C$64)</f>
        <v>17268.712500000001</v>
      </c>
      <c r="E401" s="54">
        <f>+ROUNDUP(AE401/Supuestos!$C$91,0)*Supuestos!$C$90*'OREDA 2017-2018'!$C$13/IF(E$8="Vida promedio del cliente",Supuestos!$C$66,Supuestos!$C$64)</f>
        <v>13813.702499999998</v>
      </c>
      <c r="F401" s="54">
        <f>+ROUNDUP(AE401/Supuestos!$C$94,0)*'OREDA 2017-2018'!$C$14/IF(F$8="Vida promedio del cliente",Supuestos!$C$66,Supuestos!$C$64)</f>
        <v>8275.4892999999993</v>
      </c>
      <c r="G401" s="54">
        <f>+ROUNDUP(AE401/Supuestos!$C$97,0)*'OREDA 2017-2018'!$C$15/IF(G$8="Vida promedio del cliente",Supuestos!$C$66,Supuestos!$C$64)</f>
        <v>8275.4892999999993</v>
      </c>
      <c r="H401" s="54">
        <f>+ROUNDUP(AE401/Supuestos!$C$100,0)*'OREDA 2017-2018'!$C$16/IF(H$8="Vida promedio del cliente",Supuestos!$C$66,Supuestos!$C$64)</f>
        <v>8275.4892999999993</v>
      </c>
      <c r="I401" s="54">
        <f>+ROUNDDOWN(B401*Supuestos!$C$152,0)*'OREDA 2017-2018'!$C$257/IF(I$8="Vida promedio del cliente",Supuestos!$C$66,Supuestos!$C$64)</f>
        <v>9305.0343749999993</v>
      </c>
      <c r="J401" s="54">
        <f>+ROUNDDOWN(B401*Supuestos!$C$155,0)*'OREDA 2017-2018'!$C$258/IF(J$8="Vida promedio del cliente",Supuestos!$C$66,Supuestos!$C$64)</f>
        <v>161026.49875</v>
      </c>
      <c r="K401" s="54">
        <f>+I401*'Información general AEP'!$C$13/SUM('Información general AEP'!$C$13:$C$16)+J401*'Información general AEP'!$C$16/SUM('Información general AEP'!$C$13:$C$16)</f>
        <v>22027.404027777775</v>
      </c>
      <c r="L401" s="54">
        <f>+ROUNDDOWN(Supuestos!$C$158*B401,0)*'OREDA 2017-2018'!$C$259/IF(L$8="Vida promedio del cliente",Supuestos!$C$66,Supuestos!$C$64)</f>
        <v>642.94181249999997</v>
      </c>
      <c r="M401" s="54">
        <f>+ROUNDDOWN(Supuestos!$C$161*B401,0)*'OREDA 2017-2018'!$C$260/IF(M$8="Vida promedio del cliente",Supuestos!$C$66,Supuestos!$C$64)</f>
        <v>8755.4675000000007</v>
      </c>
      <c r="N401" s="54">
        <f>+ROUNDDOWN(Supuestos!$C$164*B401,0)*'OREDA 2017-2018'!$C$261/IF(N$8="Vida promedio del cliente",Supuestos!$C$66,Supuestos!$C$64)</f>
        <v>718.96174999999994</v>
      </c>
      <c r="O401" s="54">
        <f>+(Supuestos!$C$118*Supuestos!$C$7*'OREDA 2017-2018'!$C$127+'OREDA 2017-2018'!$C$129*'Dim. costos SAIB'!B401*Supuestos!$C$119)/IF(O$8="Vida promedio del cliente",Supuestos!$C$66,Supuestos!$C$64)</f>
        <v>1497.6020000000001</v>
      </c>
      <c r="Q401" s="54">
        <f>+-ROUNDDOWN(B401*Supuestos!$C$152,0)*'OREDA 2017-2018'!$C$88</f>
        <v>-3047.5770000000002</v>
      </c>
      <c r="R401" s="54">
        <f>+-ROUNDDOWN(B401*Supuestos!$C$155,0)*'OREDA 2017-2018'!$C$89</f>
        <v>-54529.799999999996</v>
      </c>
      <c r="S401" s="54">
        <f>+Q401*'Información general AEP'!$C$13/SUM('Información general AEP'!$C$13:$C$16)+R401*'Información general AEP'!$C$16/SUM('Información general AEP'!$C$13:$C$16)</f>
        <v>-7413.3453333333327</v>
      </c>
      <c r="T401" s="54">
        <f>+-ROUNDDOWN(B401*Supuestos!$C$113,0)*'OREDA 2017-2018'!$C$96*Supuestos!$C$172*Supuestos!$C$152</f>
        <v>-2951.3484000000008</v>
      </c>
      <c r="U401" s="54">
        <f>+-ROUNDDOWN(B401*Supuestos!$C$114,0)*'OREDA 2017-2018'!$C$97*Supuestos!$C$172*Supuestos!$C$152</f>
        <v>-855.24660000000006</v>
      </c>
      <c r="V401" s="54">
        <f>+-ROUNDDOWN(B401*Supuestos!$C$115,0)*'OREDA 2017-2018'!$C$98*Supuestos!$C$155</f>
        <v>-14616.887999999999</v>
      </c>
      <c r="W401" s="54">
        <f>+T401*('Información general AEP'!$C$14/SUM('Información general AEP'!$C$14:$C$16))+U401*('Información general AEP'!$C$15/SUM('Información general AEP'!$C$14:$C$16))+V401*('Información general AEP'!$C$16/SUM('Información general AEP'!$C$14:$C$16))</f>
        <v>-5074.8461399999997</v>
      </c>
      <c r="X401" s="54">
        <f>+-ROUNDDOWN(B401*(1-Supuestos!$C$113),0)*'OREDA 2017-2018'!$C$103*Supuestos!$C$172*Supuestos!$C$155</f>
        <v>-6324.3180000000002</v>
      </c>
      <c r="Y401" s="54">
        <f>+-ROUNDDOWN(B401*(1-Supuestos!$C$114),0)*'OREDA 2017-2018'!$C$104*Supuestos!$C$172*Supuestos!$C$155</f>
        <v>-38486.097000000002</v>
      </c>
      <c r="Z401" s="54">
        <f>+-ROUNDDOWN(B401*(1-Supuestos!$C$115),0)*'OREDA 2017-2018'!$C$105*Supuestos!$C$155</f>
        <v>-58467.551999999996</v>
      </c>
      <c r="AA401" s="54">
        <f>+X401*('Información general AEP'!$C$14/SUM('Información general AEP'!$C$14:$C$16))+Y401*('Información general AEP'!$C$15/SUM('Información general AEP'!$C$14:$C$16))+Z401*('Información general AEP'!$C$16/SUM('Información general AEP'!$C$14:$C$16))</f>
        <v>-19969.1427</v>
      </c>
      <c r="AB401" s="54">
        <f>+-ROUNDDOWN(B401*Supuestos!$C$107,0)*'OREDA 2017-2018'!$B$112</f>
        <v>-8344.4595000000008</v>
      </c>
      <c r="AC401" s="54">
        <f>+-ROUNDDOWN(B401*Supuestos!$C$110,0)*'OREDA 2017-2018'!$B$121</f>
        <v>-6911.9699999999993</v>
      </c>
      <c r="AE401" s="258">
        <f>+'Información general AEP'!$C$9*'Información general AEP'!$C$10*B401</f>
        <v>7800</v>
      </c>
      <c r="AG401" s="54">
        <f t="shared" si="42"/>
        <v>25286.517716944451</v>
      </c>
      <c r="AH401" s="54">
        <f t="shared" si="43"/>
        <v>6.483722491524218</v>
      </c>
      <c r="AJ401" s="54">
        <f t="shared" si="44"/>
        <v>25286.517716944451</v>
      </c>
      <c r="AK401" s="323">
        <f t="shared" si="45"/>
        <v>6.483722491524218</v>
      </c>
      <c r="AM401" s="54">
        <f t="shared" si="46"/>
        <v>25286.517716944451</v>
      </c>
      <c r="AN401" s="54">
        <f t="shared" si="47"/>
        <v>6.483722491524218</v>
      </c>
    </row>
    <row r="402" spans="2:40">
      <c r="B402" s="99">
        <f t="shared" si="48"/>
        <v>3910</v>
      </c>
      <c r="C402" s="99"/>
      <c r="D402" s="54">
        <f>+B402*'OREDA 2017-2018'!$C$12/IF(D$8="Vida promedio del cliente",Supuestos!$C$66,Supuestos!$C$64)</f>
        <v>17312.991250000003</v>
      </c>
      <c r="E402" s="54">
        <f>+ROUNDUP(AE402/Supuestos!$C$91,0)*Supuestos!$C$90*'OREDA 2017-2018'!$C$13/IF(E$8="Vida promedio del cliente",Supuestos!$C$66,Supuestos!$C$64)</f>
        <v>13990.801249999999</v>
      </c>
      <c r="F402" s="54">
        <f>+ROUNDUP(AE402/Supuestos!$C$94,0)*'OREDA 2017-2018'!$C$14/IF(F$8="Vida promedio del cliente",Supuestos!$C$66,Supuestos!$C$64)</f>
        <v>8296.7085033333333</v>
      </c>
      <c r="G402" s="54">
        <f>+ROUNDUP(AE402/Supuestos!$C$97,0)*'OREDA 2017-2018'!$C$15/IF(G$8="Vida promedio del cliente",Supuestos!$C$66,Supuestos!$C$64)</f>
        <v>8296.7085033333333</v>
      </c>
      <c r="H402" s="54">
        <f>+ROUNDUP(AE402/Supuestos!$C$100,0)*'OREDA 2017-2018'!$C$16/IF(H$8="Vida promedio del cliente",Supuestos!$C$66,Supuestos!$C$64)</f>
        <v>8296.7085033333333</v>
      </c>
      <c r="I402" s="54">
        <f>+ROUNDDOWN(B402*Supuestos!$C$152,0)*'OREDA 2017-2018'!$C$257/IF(I$8="Vida promedio del cliente",Supuestos!$C$66,Supuestos!$C$64)</f>
        <v>9328.893437499999</v>
      </c>
      <c r="J402" s="54">
        <f>+ROUNDDOWN(B402*Supuestos!$C$155,0)*'OREDA 2017-2018'!$C$258/IF(J$8="Vida promedio del cliente",Supuestos!$C$66,Supuestos!$C$64)</f>
        <v>161439.38720833333</v>
      </c>
      <c r="K402" s="54">
        <f>+I402*'Información general AEP'!$C$13/SUM('Información general AEP'!$C$13:$C$16)+J402*'Información general AEP'!$C$16/SUM('Información general AEP'!$C$13:$C$16)</f>
        <v>22083.884550925923</v>
      </c>
      <c r="L402" s="54">
        <f>+ROUNDDOWN(Supuestos!$C$158*B402,0)*'OREDA 2017-2018'!$C$259/IF(L$8="Vida promedio del cliente",Supuestos!$C$66,Supuestos!$C$64)</f>
        <v>642.94181249999997</v>
      </c>
      <c r="M402" s="54">
        <f>+ROUNDDOWN(Supuestos!$C$161*B402,0)*'OREDA 2017-2018'!$C$260/IF(M$8="Vida promedio del cliente",Supuestos!$C$66,Supuestos!$C$64)</f>
        <v>8777.9174166666671</v>
      </c>
      <c r="N402" s="54">
        <f>+ROUNDDOWN(Supuestos!$C$164*B402,0)*'OREDA 2017-2018'!$C$261/IF(N$8="Vida promedio del cliente",Supuestos!$C$66,Supuestos!$C$64)</f>
        <v>718.96174999999994</v>
      </c>
      <c r="O402" s="54">
        <f>+(Supuestos!$C$118*Supuestos!$C$7*'OREDA 2017-2018'!$C$127+'OREDA 2017-2018'!$C$129*'Dim. costos SAIB'!B402*Supuestos!$C$119)/IF(O$8="Vida promedio del cliente",Supuestos!$C$66,Supuestos!$C$64)</f>
        <v>1500.6756666666668</v>
      </c>
      <c r="Q402" s="54">
        <f>+-ROUNDDOWN(B402*Supuestos!$C$152,0)*'OREDA 2017-2018'!$C$88</f>
        <v>-3055.3913000000002</v>
      </c>
      <c r="R402" s="54">
        <f>+-ROUNDDOWN(B402*Supuestos!$C$155,0)*'OREDA 2017-2018'!$C$89</f>
        <v>-54669.619999999995</v>
      </c>
      <c r="S402" s="54">
        <f>+Q402*'Información general AEP'!$C$13/SUM('Información general AEP'!$C$13:$C$16)+R402*'Información general AEP'!$C$16/SUM('Información general AEP'!$C$13:$C$16)</f>
        <v>-7432.3539111111095</v>
      </c>
      <c r="T402" s="54">
        <f>+-ROUNDDOWN(B402*Supuestos!$C$113,0)*'OREDA 2017-2018'!$C$96*Supuestos!$C$172*Supuestos!$C$152</f>
        <v>-2958.9159600000003</v>
      </c>
      <c r="U402" s="54">
        <f>+-ROUNDDOWN(B402*Supuestos!$C$114,0)*'OREDA 2017-2018'!$C$97*Supuestos!$C$172*Supuestos!$C$152</f>
        <v>-857.43953999999997</v>
      </c>
      <c r="V402" s="54">
        <f>+-ROUNDDOWN(B402*Supuestos!$C$115,0)*'OREDA 2017-2018'!$C$98*Supuestos!$C$155</f>
        <v>-14654.367199999999</v>
      </c>
      <c r="W402" s="54">
        <f>+T402*('Información general AEP'!$C$14/SUM('Información general AEP'!$C$14:$C$16))+U402*('Información general AEP'!$C$15/SUM('Información general AEP'!$C$14:$C$16))+V402*('Información general AEP'!$C$16/SUM('Información general AEP'!$C$14:$C$16))</f>
        <v>-5087.8585659999999</v>
      </c>
      <c r="X402" s="54">
        <f>+-ROUNDDOWN(B402*(1-Supuestos!$C$113),0)*'OREDA 2017-2018'!$C$103*Supuestos!$C$172*Supuestos!$C$155</f>
        <v>-6340.534200000001</v>
      </c>
      <c r="Y402" s="54">
        <f>+-ROUNDDOWN(B402*(1-Supuestos!$C$114),0)*'OREDA 2017-2018'!$C$104*Supuestos!$C$172*Supuestos!$C$155</f>
        <v>-38584.779299999995</v>
      </c>
      <c r="Z402" s="54">
        <f>+-ROUNDDOWN(B402*(1-Supuestos!$C$115),0)*'OREDA 2017-2018'!$C$105*Supuestos!$C$155</f>
        <v>-58617.468799999995</v>
      </c>
      <c r="AA402" s="54">
        <f>+X402*('Información general AEP'!$C$14/SUM('Información general AEP'!$C$14:$C$16))+Y402*('Información general AEP'!$C$15/SUM('Información general AEP'!$C$14:$C$16))+Z402*('Información general AEP'!$C$16/SUM('Información general AEP'!$C$14:$C$16))</f>
        <v>-20020.34563</v>
      </c>
      <c r="AB402" s="54">
        <f>+-ROUNDDOWN(B402*Supuestos!$C$107,0)*'OREDA 2017-2018'!$B$112</f>
        <v>-8364.2096999999994</v>
      </c>
      <c r="AC402" s="54">
        <f>+-ROUNDDOWN(B402*Supuestos!$C$110,0)*'OREDA 2017-2018'!$B$121</f>
        <v>-6929.6929999999993</v>
      </c>
      <c r="AE402" s="258">
        <f>+'Información general AEP'!$C$9*'Información general AEP'!$C$10*B402</f>
        <v>7820</v>
      </c>
      <c r="AG402" s="54">
        <f t="shared" si="42"/>
        <v>25490.421392981494</v>
      </c>
      <c r="AH402" s="54">
        <f t="shared" si="43"/>
        <v>6.5192893588187966</v>
      </c>
      <c r="AJ402" s="54">
        <f t="shared" si="44"/>
        <v>25490.421392981494</v>
      </c>
      <c r="AK402" s="323">
        <f t="shared" si="45"/>
        <v>6.5192893588187966</v>
      </c>
      <c r="AM402" s="54">
        <f t="shared" si="46"/>
        <v>25490.421392981494</v>
      </c>
      <c r="AN402" s="54">
        <f t="shared" si="47"/>
        <v>6.5192893588187966</v>
      </c>
    </row>
    <row r="403" spans="2:40">
      <c r="B403" s="99">
        <f t="shared" si="48"/>
        <v>3920</v>
      </c>
      <c r="C403" s="99"/>
      <c r="D403" s="54">
        <f>+B403*'OREDA 2017-2018'!$C$12/IF(D$8="Vida promedio del cliente",Supuestos!$C$66,Supuestos!$C$64)</f>
        <v>17357.27</v>
      </c>
      <c r="E403" s="54">
        <f>+ROUNDUP(AE403/Supuestos!$C$91,0)*Supuestos!$C$90*'OREDA 2017-2018'!$C$13/IF(E$8="Vida promedio del cliente",Supuestos!$C$66,Supuestos!$C$64)</f>
        <v>13990.801249999999</v>
      </c>
      <c r="F403" s="54">
        <f>+ROUNDUP(AE403/Supuestos!$C$94,0)*'OREDA 2017-2018'!$C$14/IF(F$8="Vida promedio del cliente",Supuestos!$C$66,Supuestos!$C$64)</f>
        <v>8317.9277066666655</v>
      </c>
      <c r="G403" s="54">
        <f>+ROUNDUP(AE403/Supuestos!$C$97,0)*'OREDA 2017-2018'!$C$15/IF(G$8="Vida promedio del cliente",Supuestos!$C$66,Supuestos!$C$64)</f>
        <v>8317.9277066666655</v>
      </c>
      <c r="H403" s="54">
        <f>+ROUNDUP(AE403/Supuestos!$C$100,0)*'OREDA 2017-2018'!$C$16/IF(H$8="Vida promedio del cliente",Supuestos!$C$66,Supuestos!$C$64)</f>
        <v>8317.9277066666655</v>
      </c>
      <c r="I403" s="54">
        <f>+ROUNDDOWN(B403*Supuestos!$C$152,0)*'OREDA 2017-2018'!$C$257/IF(I$8="Vida promedio del cliente",Supuestos!$C$66,Supuestos!$C$64)</f>
        <v>9352.7524999999987</v>
      </c>
      <c r="J403" s="54">
        <f>+ROUNDDOWN(B403*Supuestos!$C$155,0)*'OREDA 2017-2018'!$C$258/IF(J$8="Vida promedio del cliente",Supuestos!$C$66,Supuestos!$C$64)</f>
        <v>161852.27566666668</v>
      </c>
      <c r="K403" s="54">
        <f>+I403*'Información general AEP'!$C$13/SUM('Información general AEP'!$C$13:$C$16)+J403*'Información general AEP'!$C$16/SUM('Información general AEP'!$C$13:$C$16)</f>
        <v>22140.365074074078</v>
      </c>
      <c r="L403" s="54">
        <f>+ROUNDDOWN(Supuestos!$C$158*B403,0)*'OREDA 2017-2018'!$C$259/IF(L$8="Vida promedio del cliente",Supuestos!$C$66,Supuestos!$C$64)</f>
        <v>642.94181249999997</v>
      </c>
      <c r="M403" s="54">
        <f>+ROUNDDOWN(Supuestos!$C$161*B403,0)*'OREDA 2017-2018'!$C$260/IF(M$8="Vida promedio del cliente",Supuestos!$C$66,Supuestos!$C$64)</f>
        <v>8800.3673333333336</v>
      </c>
      <c r="N403" s="54">
        <f>+ROUNDDOWN(Supuestos!$C$164*B403,0)*'OREDA 2017-2018'!$C$261/IF(N$8="Vida promedio del cliente",Supuestos!$C$66,Supuestos!$C$64)</f>
        <v>718.96174999999994</v>
      </c>
      <c r="O403" s="54">
        <f>+(Supuestos!$C$118*Supuestos!$C$7*'OREDA 2017-2018'!$C$127+'OREDA 2017-2018'!$C$129*'Dim. costos SAIB'!B403*Supuestos!$C$119)/IF(O$8="Vida promedio del cliente",Supuestos!$C$66,Supuestos!$C$64)</f>
        <v>1503.7493333333332</v>
      </c>
      <c r="Q403" s="54">
        <f>+-ROUNDDOWN(B403*Supuestos!$C$152,0)*'OREDA 2017-2018'!$C$88</f>
        <v>-3063.2056000000002</v>
      </c>
      <c r="R403" s="54">
        <f>+-ROUNDDOWN(B403*Supuestos!$C$155,0)*'OREDA 2017-2018'!$C$89</f>
        <v>-54809.439999999995</v>
      </c>
      <c r="S403" s="54">
        <f>+Q403*'Información general AEP'!$C$13/SUM('Información general AEP'!$C$13:$C$16)+R403*'Información general AEP'!$C$16/SUM('Información general AEP'!$C$13:$C$16)</f>
        <v>-7451.362488888888</v>
      </c>
      <c r="T403" s="54">
        <f>+-ROUNDDOWN(B403*Supuestos!$C$113,0)*'OREDA 2017-2018'!$C$96*Supuestos!$C$172*Supuestos!$C$152</f>
        <v>-2966.4835200000002</v>
      </c>
      <c r="U403" s="54">
        <f>+-ROUNDDOWN(B403*Supuestos!$C$114,0)*'OREDA 2017-2018'!$C$97*Supuestos!$C$172*Supuestos!$C$152</f>
        <v>-859.6324800000001</v>
      </c>
      <c r="V403" s="54">
        <f>+-ROUNDDOWN(B403*Supuestos!$C$115,0)*'OREDA 2017-2018'!$C$98*Supuestos!$C$155</f>
        <v>-14691.8464</v>
      </c>
      <c r="W403" s="54">
        <f>+T403*('Información general AEP'!$C$14/SUM('Información general AEP'!$C$14:$C$16))+U403*('Información general AEP'!$C$15/SUM('Información general AEP'!$C$14:$C$16))+V403*('Información general AEP'!$C$16/SUM('Información general AEP'!$C$14:$C$16))</f>
        <v>-5100.8709920000001</v>
      </c>
      <c r="X403" s="54">
        <f>+-ROUNDDOWN(B403*(1-Supuestos!$C$113),0)*'OREDA 2017-2018'!$C$103*Supuestos!$C$172*Supuestos!$C$155</f>
        <v>-6356.7503999999999</v>
      </c>
      <c r="Y403" s="54">
        <f>+-ROUNDDOWN(B403*(1-Supuestos!$C$114),0)*'OREDA 2017-2018'!$C$104*Supuestos!$C$172*Supuestos!$C$155</f>
        <v>-38683.461600000002</v>
      </c>
      <c r="Z403" s="54">
        <f>+-ROUNDDOWN(B403*(1-Supuestos!$C$115),0)*'OREDA 2017-2018'!$C$105*Supuestos!$C$155</f>
        <v>-58767.385600000001</v>
      </c>
      <c r="AA403" s="54">
        <f>+X403*('Información general AEP'!$C$14/SUM('Información general AEP'!$C$14:$C$16))+Y403*('Información general AEP'!$C$15/SUM('Información general AEP'!$C$14:$C$16))+Z403*('Información general AEP'!$C$16/SUM('Información general AEP'!$C$14:$C$16))</f>
        <v>-20071.548560000003</v>
      </c>
      <c r="AB403" s="54">
        <f>+-ROUNDDOWN(B403*Supuestos!$C$107,0)*'OREDA 2017-2018'!$B$112</f>
        <v>-8387.2515999999996</v>
      </c>
      <c r="AC403" s="54">
        <f>+-ROUNDDOWN(B403*Supuestos!$C$110,0)*'OREDA 2017-2018'!$B$121</f>
        <v>-6947.4159999999993</v>
      </c>
      <c r="AE403" s="258">
        <f>+'Información general AEP'!$C$9*'Información general AEP'!$C$10*B403</f>
        <v>7840</v>
      </c>
      <c r="AG403" s="54">
        <f t="shared" si="42"/>
        <v>25513.934619018524</v>
      </c>
      <c r="AH403" s="54">
        <f t="shared" si="43"/>
        <v>6.5086567905659498</v>
      </c>
      <c r="AJ403" s="54">
        <f t="shared" si="44"/>
        <v>25513.934619018524</v>
      </c>
      <c r="AK403" s="323">
        <f t="shared" si="45"/>
        <v>6.5086567905659498</v>
      </c>
      <c r="AM403" s="54">
        <f t="shared" si="46"/>
        <v>25513.934619018524</v>
      </c>
      <c r="AN403" s="54">
        <f t="shared" si="47"/>
        <v>6.5086567905659498</v>
      </c>
    </row>
    <row r="404" spans="2:40">
      <c r="B404" s="99">
        <f t="shared" si="48"/>
        <v>3930</v>
      </c>
      <c r="C404" s="99"/>
      <c r="D404" s="54">
        <f>+B404*'OREDA 2017-2018'!$C$12/IF(D$8="Vida promedio del cliente",Supuestos!$C$66,Supuestos!$C$64)</f>
        <v>17401.548750000002</v>
      </c>
      <c r="E404" s="54">
        <f>+ROUNDUP(AE404/Supuestos!$C$91,0)*Supuestos!$C$90*'OREDA 2017-2018'!$C$13/IF(E$8="Vida promedio del cliente",Supuestos!$C$66,Supuestos!$C$64)</f>
        <v>13990.801249999999</v>
      </c>
      <c r="F404" s="54">
        <f>+ROUNDUP(AE404/Supuestos!$C$94,0)*'OREDA 2017-2018'!$C$14/IF(F$8="Vida promedio del cliente",Supuestos!$C$66,Supuestos!$C$64)</f>
        <v>8339.1469099999995</v>
      </c>
      <c r="G404" s="54">
        <f>+ROUNDUP(AE404/Supuestos!$C$97,0)*'OREDA 2017-2018'!$C$15/IF(G$8="Vida promedio del cliente",Supuestos!$C$66,Supuestos!$C$64)</f>
        <v>8339.1469099999995</v>
      </c>
      <c r="H404" s="54">
        <f>+ROUNDUP(AE404/Supuestos!$C$100,0)*'OREDA 2017-2018'!$C$16/IF(H$8="Vida promedio del cliente",Supuestos!$C$66,Supuestos!$C$64)</f>
        <v>8339.1469099999995</v>
      </c>
      <c r="I404" s="54">
        <f>+ROUNDDOWN(B404*Supuestos!$C$152,0)*'OREDA 2017-2018'!$C$257/IF(I$8="Vida promedio del cliente",Supuestos!$C$66,Supuestos!$C$64)</f>
        <v>9376.6115625000002</v>
      </c>
      <c r="J404" s="54">
        <f>+ROUNDDOWN(B404*Supuestos!$C$155,0)*'OREDA 2017-2018'!$C$258/IF(J$8="Vida promedio del cliente",Supuestos!$C$66,Supuestos!$C$64)</f>
        <v>162265.16412500001</v>
      </c>
      <c r="K404" s="54">
        <f>+I404*'Información general AEP'!$C$13/SUM('Información general AEP'!$C$13:$C$16)+J404*'Información general AEP'!$C$16/SUM('Información general AEP'!$C$13:$C$16)</f>
        <v>22196.845597222222</v>
      </c>
      <c r="L404" s="54">
        <f>+ROUNDDOWN(Supuestos!$C$158*B404,0)*'OREDA 2017-2018'!$C$259/IF(L$8="Vida promedio del cliente",Supuestos!$C$66,Supuestos!$C$64)</f>
        <v>642.94181249999997</v>
      </c>
      <c r="M404" s="54">
        <f>+ROUNDDOWN(Supuestos!$C$161*B404,0)*'OREDA 2017-2018'!$C$260/IF(M$8="Vida promedio del cliente",Supuestos!$C$66,Supuestos!$C$64)</f>
        <v>8822.8172500000001</v>
      </c>
      <c r="N404" s="54">
        <f>+ROUNDDOWN(Supuestos!$C$164*B404,0)*'OREDA 2017-2018'!$C$261/IF(N$8="Vida promedio del cliente",Supuestos!$C$66,Supuestos!$C$64)</f>
        <v>718.96174999999994</v>
      </c>
      <c r="O404" s="54">
        <f>+(Supuestos!$C$118*Supuestos!$C$7*'OREDA 2017-2018'!$C$127+'OREDA 2017-2018'!$C$129*'Dim. costos SAIB'!B404*Supuestos!$C$119)/IF(O$8="Vida promedio del cliente",Supuestos!$C$66,Supuestos!$C$64)</f>
        <v>1506.8230000000001</v>
      </c>
      <c r="Q404" s="54">
        <f>+-ROUNDDOWN(B404*Supuestos!$C$152,0)*'OREDA 2017-2018'!$C$88</f>
        <v>-3071.0199000000002</v>
      </c>
      <c r="R404" s="54">
        <f>+-ROUNDDOWN(B404*Supuestos!$C$155,0)*'OREDA 2017-2018'!$C$89</f>
        <v>-54949.259999999995</v>
      </c>
      <c r="S404" s="54">
        <f>+Q404*'Información general AEP'!$C$13/SUM('Información general AEP'!$C$13:$C$16)+R404*'Información general AEP'!$C$16/SUM('Información general AEP'!$C$13:$C$16)</f>
        <v>-7470.3710666666657</v>
      </c>
      <c r="T404" s="54">
        <f>+-ROUNDDOWN(B404*Supuestos!$C$113,0)*'OREDA 2017-2018'!$C$96*Supuestos!$C$172*Supuestos!$C$152</f>
        <v>-2974.0510800000002</v>
      </c>
      <c r="U404" s="54">
        <f>+-ROUNDDOWN(B404*Supuestos!$C$114,0)*'OREDA 2017-2018'!$C$97*Supuestos!$C$172*Supuestos!$C$152</f>
        <v>-861.82542000000001</v>
      </c>
      <c r="V404" s="54">
        <f>+-ROUNDDOWN(B404*Supuestos!$C$115,0)*'OREDA 2017-2018'!$C$98*Supuestos!$C$155</f>
        <v>-14729.3256</v>
      </c>
      <c r="W404" s="54">
        <f>+T404*('Información general AEP'!$C$14/SUM('Información general AEP'!$C$14:$C$16))+U404*('Información general AEP'!$C$15/SUM('Información general AEP'!$C$14:$C$16))+V404*('Información general AEP'!$C$16/SUM('Información general AEP'!$C$14:$C$16))</f>
        <v>-5113.8834180000003</v>
      </c>
      <c r="X404" s="54">
        <f>+-ROUNDDOWN(B404*(1-Supuestos!$C$113),0)*'OREDA 2017-2018'!$C$103*Supuestos!$C$172*Supuestos!$C$155</f>
        <v>-6372.9665999999997</v>
      </c>
      <c r="Y404" s="54">
        <f>+-ROUNDDOWN(B404*(1-Supuestos!$C$114),0)*'OREDA 2017-2018'!$C$104*Supuestos!$C$172*Supuestos!$C$155</f>
        <v>-38782.143899999995</v>
      </c>
      <c r="Z404" s="54">
        <f>+-ROUNDDOWN(B404*(1-Supuestos!$C$115),0)*'OREDA 2017-2018'!$C$105*Supuestos!$C$155</f>
        <v>-58917.3024</v>
      </c>
      <c r="AA404" s="54">
        <f>+X404*('Información general AEP'!$C$14/SUM('Información general AEP'!$C$14:$C$16))+Y404*('Información general AEP'!$C$15/SUM('Información general AEP'!$C$14:$C$16))+Z404*('Información general AEP'!$C$16/SUM('Información general AEP'!$C$14:$C$16))</f>
        <v>-20122.751490000002</v>
      </c>
      <c r="AB404" s="54">
        <f>+-ROUNDDOWN(B404*Supuestos!$C$107,0)*'OREDA 2017-2018'!$B$112</f>
        <v>-8407.0018</v>
      </c>
      <c r="AC404" s="54">
        <f>+-ROUNDDOWN(B404*Supuestos!$C$110,0)*'OREDA 2017-2018'!$B$121</f>
        <v>-6965.1389999999992</v>
      </c>
      <c r="AE404" s="258">
        <f>+'Información general AEP'!$C$9*'Información general AEP'!$C$10*B404</f>
        <v>7860</v>
      </c>
      <c r="AG404" s="54">
        <f t="shared" si="42"/>
        <v>25540.739545055581</v>
      </c>
      <c r="AH404" s="54">
        <f t="shared" si="43"/>
        <v>6.4989159147724127</v>
      </c>
      <c r="AJ404" s="54">
        <f t="shared" si="44"/>
        <v>25540.739545055581</v>
      </c>
      <c r="AK404" s="323">
        <f t="shared" si="45"/>
        <v>6.4989159147724127</v>
      </c>
      <c r="AM404" s="54">
        <f t="shared" si="46"/>
        <v>25540.739545055581</v>
      </c>
      <c r="AN404" s="54">
        <f t="shared" si="47"/>
        <v>6.4989159147724127</v>
      </c>
    </row>
    <row r="405" spans="2:40">
      <c r="B405" s="99">
        <f t="shared" si="48"/>
        <v>3940</v>
      </c>
      <c r="C405" s="99"/>
      <c r="D405" s="54">
        <f>+B405*'OREDA 2017-2018'!$C$12/IF(D$8="Vida promedio del cliente",Supuestos!$C$66,Supuestos!$C$64)</f>
        <v>17445.827500000003</v>
      </c>
      <c r="E405" s="54">
        <f>+ROUNDUP(AE405/Supuestos!$C$91,0)*Supuestos!$C$90*'OREDA 2017-2018'!$C$13/IF(E$8="Vida promedio del cliente",Supuestos!$C$66,Supuestos!$C$64)</f>
        <v>13990.801249999999</v>
      </c>
      <c r="F405" s="54">
        <f>+ROUNDUP(AE405/Supuestos!$C$94,0)*'OREDA 2017-2018'!$C$14/IF(F$8="Vida promedio del cliente",Supuestos!$C$66,Supuestos!$C$64)</f>
        <v>8360.3661133333335</v>
      </c>
      <c r="G405" s="54">
        <f>+ROUNDUP(AE405/Supuestos!$C$97,0)*'OREDA 2017-2018'!$C$15/IF(G$8="Vida promedio del cliente",Supuestos!$C$66,Supuestos!$C$64)</f>
        <v>8360.3661133333335</v>
      </c>
      <c r="H405" s="54">
        <f>+ROUNDUP(AE405/Supuestos!$C$100,0)*'OREDA 2017-2018'!$C$16/IF(H$8="Vida promedio del cliente",Supuestos!$C$66,Supuestos!$C$64)</f>
        <v>8360.3661133333335</v>
      </c>
      <c r="I405" s="54">
        <f>+ROUNDDOWN(B405*Supuestos!$C$152,0)*'OREDA 2017-2018'!$C$257/IF(I$8="Vida promedio del cliente",Supuestos!$C$66,Supuestos!$C$64)</f>
        <v>9400.4706249999999</v>
      </c>
      <c r="J405" s="54">
        <f>+ROUNDDOWN(B405*Supuestos!$C$155,0)*'OREDA 2017-2018'!$C$258/IF(J$8="Vida promedio del cliente",Supuestos!$C$66,Supuestos!$C$64)</f>
        <v>162678.05258333334</v>
      </c>
      <c r="K405" s="54">
        <f>+I405*'Información general AEP'!$C$13/SUM('Información general AEP'!$C$13:$C$16)+J405*'Información general AEP'!$C$16/SUM('Información general AEP'!$C$13:$C$16)</f>
        <v>22253.326120370373</v>
      </c>
      <c r="L405" s="54">
        <f>+ROUNDDOWN(Supuestos!$C$158*B405,0)*'OREDA 2017-2018'!$C$259/IF(L$8="Vida promedio del cliente",Supuestos!$C$66,Supuestos!$C$64)</f>
        <v>642.94181249999997</v>
      </c>
      <c r="M405" s="54">
        <f>+ROUNDDOWN(Supuestos!$C$161*B405,0)*'OREDA 2017-2018'!$C$260/IF(M$8="Vida promedio del cliente",Supuestos!$C$66,Supuestos!$C$64)</f>
        <v>8845.2671666666665</v>
      </c>
      <c r="N405" s="54">
        <f>+ROUNDDOWN(Supuestos!$C$164*B405,0)*'OREDA 2017-2018'!$C$261/IF(N$8="Vida promedio del cliente",Supuestos!$C$66,Supuestos!$C$64)</f>
        <v>718.96174999999994</v>
      </c>
      <c r="O405" s="54">
        <f>+(Supuestos!$C$118*Supuestos!$C$7*'OREDA 2017-2018'!$C$127+'OREDA 2017-2018'!$C$129*'Dim. costos SAIB'!B405*Supuestos!$C$119)/IF(O$8="Vida promedio del cliente",Supuestos!$C$66,Supuestos!$C$64)</f>
        <v>1509.8966666666668</v>
      </c>
      <c r="Q405" s="54">
        <f>+-ROUNDDOWN(B405*Supuestos!$C$152,0)*'OREDA 2017-2018'!$C$88</f>
        <v>-3078.8342000000002</v>
      </c>
      <c r="R405" s="54">
        <f>+-ROUNDDOWN(B405*Supuestos!$C$155,0)*'OREDA 2017-2018'!$C$89</f>
        <v>-55089.079999999994</v>
      </c>
      <c r="S405" s="54">
        <f>+Q405*'Información general AEP'!$C$13/SUM('Información general AEP'!$C$13:$C$16)+R405*'Información general AEP'!$C$16/SUM('Información general AEP'!$C$13:$C$16)</f>
        <v>-7489.3796444444433</v>
      </c>
      <c r="T405" s="54">
        <f>+-ROUNDDOWN(B405*Supuestos!$C$113,0)*'OREDA 2017-2018'!$C$96*Supuestos!$C$172*Supuestos!$C$152</f>
        <v>-2981.6186400000001</v>
      </c>
      <c r="U405" s="54">
        <f>+-ROUNDDOWN(B405*Supuestos!$C$114,0)*'OREDA 2017-2018'!$C$97*Supuestos!$C$172*Supuestos!$C$152</f>
        <v>-864.01836000000003</v>
      </c>
      <c r="V405" s="54">
        <f>+-ROUNDDOWN(B405*Supuestos!$C$115,0)*'OREDA 2017-2018'!$C$98*Supuestos!$C$155</f>
        <v>-14766.8048</v>
      </c>
      <c r="W405" s="54">
        <f>+T405*('Información general AEP'!$C$14/SUM('Información general AEP'!$C$14:$C$16))+U405*('Información general AEP'!$C$15/SUM('Información general AEP'!$C$14:$C$16))+V405*('Información general AEP'!$C$16/SUM('Información general AEP'!$C$14:$C$16))</f>
        <v>-5126.8958440000006</v>
      </c>
      <c r="X405" s="54">
        <f>+-ROUNDDOWN(B405*(1-Supuestos!$C$113),0)*'OREDA 2017-2018'!$C$103*Supuestos!$C$172*Supuestos!$C$155</f>
        <v>-6389.1828000000005</v>
      </c>
      <c r="Y405" s="54">
        <f>+-ROUNDDOWN(B405*(1-Supuestos!$C$114),0)*'OREDA 2017-2018'!$C$104*Supuestos!$C$172*Supuestos!$C$155</f>
        <v>-38880.826200000003</v>
      </c>
      <c r="Z405" s="54">
        <f>+-ROUNDDOWN(B405*(1-Supuestos!$C$115),0)*'OREDA 2017-2018'!$C$105*Supuestos!$C$155</f>
        <v>-59067.2192</v>
      </c>
      <c r="AA405" s="54">
        <f>+X405*('Información general AEP'!$C$14/SUM('Información general AEP'!$C$14:$C$16))+Y405*('Información general AEP'!$C$15/SUM('Información general AEP'!$C$14:$C$16))+Z405*('Información general AEP'!$C$16/SUM('Información general AEP'!$C$14:$C$16))</f>
        <v>-20173.954420000002</v>
      </c>
      <c r="AB405" s="54">
        <f>+-ROUNDDOWN(B405*Supuestos!$C$107,0)*'OREDA 2017-2018'!$B$112</f>
        <v>-8430.0437000000002</v>
      </c>
      <c r="AC405" s="54">
        <f>+-ROUNDDOWN(B405*Supuestos!$C$110,0)*'OREDA 2017-2018'!$B$121</f>
        <v>-6982.8619999999992</v>
      </c>
      <c r="AE405" s="258">
        <f>+'Información general AEP'!$C$9*'Información general AEP'!$C$10*B405</f>
        <v>7880</v>
      </c>
      <c r="AG405" s="54">
        <f t="shared" si="42"/>
        <v>25564.252771092601</v>
      </c>
      <c r="AH405" s="54">
        <f t="shared" si="43"/>
        <v>6.4883890281960914</v>
      </c>
      <c r="AJ405" s="54">
        <f t="shared" si="44"/>
        <v>25564.252771092601</v>
      </c>
      <c r="AK405" s="323">
        <f t="shared" si="45"/>
        <v>6.4883890281960914</v>
      </c>
      <c r="AM405" s="54">
        <f t="shared" si="46"/>
        <v>25564.252771092601</v>
      </c>
      <c r="AN405" s="54">
        <f t="shared" si="47"/>
        <v>6.4883890281960914</v>
      </c>
    </row>
    <row r="406" spans="2:40">
      <c r="B406" s="99">
        <f t="shared" si="48"/>
        <v>3950</v>
      </c>
      <c r="C406" s="99"/>
      <c r="D406" s="54">
        <f>+B406*'OREDA 2017-2018'!$C$12/IF(D$8="Vida promedio del cliente",Supuestos!$C$66,Supuestos!$C$64)</f>
        <v>17490.106250000001</v>
      </c>
      <c r="E406" s="54">
        <f>+ROUNDUP(AE406/Supuestos!$C$91,0)*Supuestos!$C$90*'OREDA 2017-2018'!$C$13/IF(E$8="Vida promedio del cliente",Supuestos!$C$66,Supuestos!$C$64)</f>
        <v>13990.801249999999</v>
      </c>
      <c r="F406" s="54">
        <f>+ROUNDUP(AE406/Supuestos!$C$94,0)*'OREDA 2017-2018'!$C$14/IF(F$8="Vida promedio del cliente",Supuestos!$C$66,Supuestos!$C$64)</f>
        <v>8381.5853166666675</v>
      </c>
      <c r="G406" s="54">
        <f>+ROUNDUP(AE406/Supuestos!$C$97,0)*'OREDA 2017-2018'!$C$15/IF(G$8="Vida promedio del cliente",Supuestos!$C$66,Supuestos!$C$64)</f>
        <v>8381.5853166666675</v>
      </c>
      <c r="H406" s="54">
        <f>+ROUNDUP(AE406/Supuestos!$C$100,0)*'OREDA 2017-2018'!$C$16/IF(H$8="Vida promedio del cliente",Supuestos!$C$66,Supuestos!$C$64)</f>
        <v>8381.5853166666675</v>
      </c>
      <c r="I406" s="54">
        <f>+ROUNDDOWN(B406*Supuestos!$C$152,0)*'OREDA 2017-2018'!$C$257/IF(I$8="Vida promedio del cliente",Supuestos!$C$66,Supuestos!$C$64)</f>
        <v>9424.3296874999996</v>
      </c>
      <c r="J406" s="54">
        <f>+ROUNDDOWN(B406*Supuestos!$C$155,0)*'OREDA 2017-2018'!$C$258/IF(J$8="Vida promedio del cliente",Supuestos!$C$66,Supuestos!$C$64)</f>
        <v>163090.94104166669</v>
      </c>
      <c r="K406" s="54">
        <f>+I406*'Información general AEP'!$C$13/SUM('Información general AEP'!$C$13:$C$16)+J406*'Información general AEP'!$C$16/SUM('Información general AEP'!$C$13:$C$16)</f>
        <v>22309.806643518517</v>
      </c>
      <c r="L406" s="54">
        <f>+ROUNDDOWN(Supuestos!$C$158*B406,0)*'OREDA 2017-2018'!$C$259/IF(L$8="Vida promedio del cliente",Supuestos!$C$66,Supuestos!$C$64)</f>
        <v>642.94181249999997</v>
      </c>
      <c r="M406" s="54">
        <f>+ROUNDDOWN(Supuestos!$C$161*B406,0)*'OREDA 2017-2018'!$C$260/IF(M$8="Vida promedio del cliente",Supuestos!$C$66,Supuestos!$C$64)</f>
        <v>8867.717083333333</v>
      </c>
      <c r="N406" s="54">
        <f>+ROUNDDOWN(Supuestos!$C$164*B406,0)*'OREDA 2017-2018'!$C$261/IF(N$8="Vida promedio del cliente",Supuestos!$C$66,Supuestos!$C$64)</f>
        <v>718.96174999999994</v>
      </c>
      <c r="O406" s="54">
        <f>+(Supuestos!$C$118*Supuestos!$C$7*'OREDA 2017-2018'!$C$127+'OREDA 2017-2018'!$C$129*'Dim. costos SAIB'!B406*Supuestos!$C$119)/IF(O$8="Vida promedio del cliente",Supuestos!$C$66,Supuestos!$C$64)</f>
        <v>1512.9703333333334</v>
      </c>
      <c r="Q406" s="54">
        <f>+-ROUNDDOWN(B406*Supuestos!$C$152,0)*'OREDA 2017-2018'!$C$88</f>
        <v>-3086.6485000000002</v>
      </c>
      <c r="R406" s="54">
        <f>+-ROUNDDOWN(B406*Supuestos!$C$155,0)*'OREDA 2017-2018'!$C$89</f>
        <v>-55228.899999999994</v>
      </c>
      <c r="S406" s="54">
        <f>+Q406*'Información general AEP'!$C$13/SUM('Información general AEP'!$C$13:$C$16)+R406*'Información general AEP'!$C$16/SUM('Información general AEP'!$C$13:$C$16)</f>
        <v>-7508.3882222222219</v>
      </c>
      <c r="T406" s="54">
        <f>+-ROUNDDOWN(B406*Supuestos!$C$113,0)*'OREDA 2017-2018'!$C$96*Supuestos!$C$172*Supuestos!$C$152</f>
        <v>-2989.1862000000001</v>
      </c>
      <c r="U406" s="54">
        <f>+-ROUNDDOWN(B406*Supuestos!$C$114,0)*'OREDA 2017-2018'!$C$97*Supuestos!$C$172*Supuestos!$C$152</f>
        <v>-866.21129999999994</v>
      </c>
      <c r="V406" s="54">
        <f>+-ROUNDDOWN(B406*Supuestos!$C$115,0)*'OREDA 2017-2018'!$C$98*Supuestos!$C$155</f>
        <v>-14804.284</v>
      </c>
      <c r="W406" s="54">
        <f>+T406*('Información general AEP'!$C$14/SUM('Información general AEP'!$C$14:$C$16))+U406*('Información general AEP'!$C$15/SUM('Información general AEP'!$C$14:$C$16))+V406*('Información general AEP'!$C$16/SUM('Información general AEP'!$C$14:$C$16))</f>
        <v>-5139.9082699999999</v>
      </c>
      <c r="X406" s="54">
        <f>+-ROUNDDOWN(B406*(1-Supuestos!$C$113),0)*'OREDA 2017-2018'!$C$103*Supuestos!$C$172*Supuestos!$C$155</f>
        <v>-6405.3990000000003</v>
      </c>
      <c r="Y406" s="54">
        <f>+-ROUNDDOWN(B406*(1-Supuestos!$C$114),0)*'OREDA 2017-2018'!$C$104*Supuestos!$C$172*Supuestos!$C$155</f>
        <v>-38979.508499999996</v>
      </c>
      <c r="Z406" s="54">
        <f>+-ROUNDDOWN(B406*(1-Supuestos!$C$115),0)*'OREDA 2017-2018'!$C$105*Supuestos!$C$155</f>
        <v>-59217.135999999999</v>
      </c>
      <c r="AA406" s="54">
        <f>+X406*('Información general AEP'!$C$14/SUM('Información general AEP'!$C$14:$C$16))+Y406*('Información general AEP'!$C$15/SUM('Información general AEP'!$C$14:$C$16))+Z406*('Información general AEP'!$C$16/SUM('Información general AEP'!$C$14:$C$16))</f>
        <v>-20225.157350000001</v>
      </c>
      <c r="AB406" s="54">
        <f>+-ROUNDDOWN(B406*Supuestos!$C$107,0)*'OREDA 2017-2018'!$B$112</f>
        <v>-8449.7939000000006</v>
      </c>
      <c r="AC406" s="54">
        <f>+-ROUNDDOWN(B406*Supuestos!$C$110,0)*'OREDA 2017-2018'!$B$121</f>
        <v>-7000.585</v>
      </c>
      <c r="AE406" s="258">
        <f>+'Información general AEP'!$C$9*'Información general AEP'!$C$10*B406</f>
        <v>7900</v>
      </c>
      <c r="AG406" s="54">
        <f t="shared" si="42"/>
        <v>25591.057697129629</v>
      </c>
      <c r="AH406" s="54">
        <f t="shared" si="43"/>
        <v>6.4787487840834501</v>
      </c>
      <c r="AJ406" s="54">
        <f t="shared" si="44"/>
        <v>25591.057697129629</v>
      </c>
      <c r="AK406" s="323">
        <f t="shared" si="45"/>
        <v>6.4787487840834501</v>
      </c>
      <c r="AM406" s="54">
        <f t="shared" si="46"/>
        <v>25591.057697129629</v>
      </c>
      <c r="AN406" s="54">
        <f t="shared" si="47"/>
        <v>6.4787487840834501</v>
      </c>
    </row>
    <row r="407" spans="2:40">
      <c r="B407" s="99">
        <f t="shared" si="48"/>
        <v>3960</v>
      </c>
      <c r="C407" s="99"/>
      <c r="D407" s="54">
        <f>+B407*'OREDA 2017-2018'!$C$12/IF(D$8="Vida promedio del cliente",Supuestos!$C$66,Supuestos!$C$64)</f>
        <v>17534.385000000002</v>
      </c>
      <c r="E407" s="54">
        <f>+ROUNDUP(AE407/Supuestos!$C$91,0)*Supuestos!$C$90*'OREDA 2017-2018'!$C$13/IF(E$8="Vida promedio del cliente",Supuestos!$C$66,Supuestos!$C$64)</f>
        <v>14167.9</v>
      </c>
      <c r="F407" s="54">
        <f>+ROUNDUP(AE407/Supuestos!$C$94,0)*'OREDA 2017-2018'!$C$14/IF(F$8="Vida promedio del cliente",Supuestos!$C$66,Supuestos!$C$64)</f>
        <v>8402.8045199999997</v>
      </c>
      <c r="G407" s="54">
        <f>+ROUNDUP(AE407/Supuestos!$C$97,0)*'OREDA 2017-2018'!$C$15/IF(G$8="Vida promedio del cliente",Supuestos!$C$66,Supuestos!$C$64)</f>
        <v>8402.8045199999997</v>
      </c>
      <c r="H407" s="54">
        <f>+ROUNDUP(AE407/Supuestos!$C$100,0)*'OREDA 2017-2018'!$C$16/IF(H$8="Vida promedio del cliente",Supuestos!$C$66,Supuestos!$C$64)</f>
        <v>8402.8045199999997</v>
      </c>
      <c r="I407" s="54">
        <f>+ROUNDDOWN(B407*Supuestos!$C$152,0)*'OREDA 2017-2018'!$C$257/IF(I$8="Vida promedio del cliente",Supuestos!$C$66,Supuestos!$C$64)</f>
        <v>9448.1887499999993</v>
      </c>
      <c r="J407" s="54">
        <f>+ROUNDDOWN(B407*Supuestos!$C$155,0)*'OREDA 2017-2018'!$C$258/IF(J$8="Vida promedio del cliente",Supuestos!$C$66,Supuestos!$C$64)</f>
        <v>163503.82950000002</v>
      </c>
      <c r="K407" s="54">
        <f>+I407*'Información general AEP'!$C$13/SUM('Información general AEP'!$C$13:$C$16)+J407*'Información general AEP'!$C$16/SUM('Información general AEP'!$C$13:$C$16)</f>
        <v>22366.287166666669</v>
      </c>
      <c r="L407" s="54">
        <f>+ROUNDDOWN(Supuestos!$C$158*B407,0)*'OREDA 2017-2018'!$C$259/IF(L$8="Vida promedio del cliente",Supuestos!$C$66,Supuestos!$C$64)</f>
        <v>642.94181249999997</v>
      </c>
      <c r="M407" s="54">
        <f>+ROUNDDOWN(Supuestos!$C$161*B407,0)*'OREDA 2017-2018'!$C$260/IF(M$8="Vida promedio del cliente",Supuestos!$C$66,Supuestos!$C$64)</f>
        <v>8890.1669999999995</v>
      </c>
      <c r="N407" s="54">
        <f>+ROUNDDOWN(Supuestos!$C$164*B407,0)*'OREDA 2017-2018'!$C$261/IF(N$8="Vida promedio del cliente",Supuestos!$C$66,Supuestos!$C$64)</f>
        <v>718.96174999999994</v>
      </c>
      <c r="O407" s="54">
        <f>+(Supuestos!$C$118*Supuestos!$C$7*'OREDA 2017-2018'!$C$127+'OREDA 2017-2018'!$C$129*'Dim. costos SAIB'!B407*Supuestos!$C$119)/IF(O$8="Vida promedio del cliente",Supuestos!$C$66,Supuestos!$C$64)</f>
        <v>1516.0440000000001</v>
      </c>
      <c r="Q407" s="54">
        <f>+-ROUNDDOWN(B407*Supuestos!$C$152,0)*'OREDA 2017-2018'!$C$88</f>
        <v>-3094.4628000000002</v>
      </c>
      <c r="R407" s="54">
        <f>+-ROUNDDOWN(B407*Supuestos!$C$155,0)*'OREDA 2017-2018'!$C$89</f>
        <v>-55368.719999999994</v>
      </c>
      <c r="S407" s="54">
        <f>+Q407*'Información general AEP'!$C$13/SUM('Información general AEP'!$C$13:$C$16)+R407*'Información general AEP'!$C$16/SUM('Información general AEP'!$C$13:$C$16)</f>
        <v>-7527.3967999999995</v>
      </c>
      <c r="T407" s="54">
        <f>+-ROUNDDOWN(B407*Supuestos!$C$113,0)*'OREDA 2017-2018'!$C$96*Supuestos!$C$172*Supuestos!$C$152</f>
        <v>-2996.7537600000001</v>
      </c>
      <c r="U407" s="54">
        <f>+-ROUNDDOWN(B407*Supuestos!$C$114,0)*'OREDA 2017-2018'!$C$97*Supuestos!$C$172*Supuestos!$C$152</f>
        <v>-868.40424000000007</v>
      </c>
      <c r="V407" s="54">
        <f>+-ROUNDDOWN(B407*Supuestos!$C$115,0)*'OREDA 2017-2018'!$C$98*Supuestos!$C$155</f>
        <v>-14841.763199999999</v>
      </c>
      <c r="W407" s="54">
        <f>+T407*('Información general AEP'!$C$14/SUM('Información general AEP'!$C$14:$C$16))+U407*('Información general AEP'!$C$15/SUM('Información general AEP'!$C$14:$C$16))+V407*('Información general AEP'!$C$16/SUM('Información general AEP'!$C$14:$C$16))</f>
        <v>-5152.9206960000001</v>
      </c>
      <c r="X407" s="54">
        <f>+-ROUNDDOWN(B407*(1-Supuestos!$C$113),0)*'OREDA 2017-2018'!$C$103*Supuestos!$C$172*Supuestos!$C$155</f>
        <v>-6421.6152000000002</v>
      </c>
      <c r="Y407" s="54">
        <f>+-ROUNDDOWN(B407*(1-Supuestos!$C$114),0)*'OREDA 2017-2018'!$C$104*Supuestos!$C$172*Supuestos!$C$155</f>
        <v>-39078.190800000004</v>
      </c>
      <c r="Z407" s="54">
        <f>+-ROUNDDOWN(B407*(1-Supuestos!$C$115),0)*'OREDA 2017-2018'!$C$105*Supuestos!$C$155</f>
        <v>-59367.052799999998</v>
      </c>
      <c r="AA407" s="54">
        <f>+X407*('Información general AEP'!$C$14/SUM('Información general AEP'!$C$14:$C$16))+Y407*('Información general AEP'!$C$15/SUM('Información general AEP'!$C$14:$C$16))+Z407*('Información general AEP'!$C$16/SUM('Información general AEP'!$C$14:$C$16))</f>
        <v>-20276.360280000001</v>
      </c>
      <c r="AB407" s="54">
        <f>+-ROUNDDOWN(B407*Supuestos!$C$107,0)*'OREDA 2017-2018'!$B$112</f>
        <v>-8472.8358000000007</v>
      </c>
      <c r="AC407" s="54">
        <f>+-ROUNDDOWN(B407*Supuestos!$C$110,0)*'OREDA 2017-2018'!$B$121</f>
        <v>-7018.308</v>
      </c>
      <c r="AE407" s="258">
        <f>+'Información general AEP'!$C$9*'Información general AEP'!$C$10*B407</f>
        <v>7920</v>
      </c>
      <c r="AG407" s="54">
        <f t="shared" si="42"/>
        <v>25791.669673166656</v>
      </c>
      <c r="AH407" s="54">
        <f t="shared" si="43"/>
        <v>6.5130478972643067</v>
      </c>
      <c r="AJ407" s="54">
        <f t="shared" si="44"/>
        <v>25791.669673166656</v>
      </c>
      <c r="AK407" s="323">
        <f t="shared" si="45"/>
        <v>6.5130478972643067</v>
      </c>
      <c r="AM407" s="54">
        <f t="shared" si="46"/>
        <v>25791.669673166656</v>
      </c>
      <c r="AN407" s="54">
        <f t="shared" si="47"/>
        <v>6.5130478972643067</v>
      </c>
    </row>
    <row r="408" spans="2:40">
      <c r="B408" s="99">
        <f t="shared" si="48"/>
        <v>3970</v>
      </c>
      <c r="C408" s="99"/>
      <c r="D408" s="54">
        <f>+B408*'OREDA 2017-2018'!$C$12/IF(D$8="Vida promedio del cliente",Supuestos!$C$66,Supuestos!$C$64)</f>
        <v>17578.66375</v>
      </c>
      <c r="E408" s="54">
        <f>+ROUNDUP(AE408/Supuestos!$C$91,0)*Supuestos!$C$90*'OREDA 2017-2018'!$C$13/IF(E$8="Vida promedio del cliente",Supuestos!$C$66,Supuestos!$C$64)</f>
        <v>14167.9</v>
      </c>
      <c r="F408" s="54">
        <f>+ROUNDUP(AE408/Supuestos!$C$94,0)*'OREDA 2017-2018'!$C$14/IF(F$8="Vida promedio del cliente",Supuestos!$C$66,Supuestos!$C$64)</f>
        <v>8424.0237233333337</v>
      </c>
      <c r="G408" s="54">
        <f>+ROUNDUP(AE408/Supuestos!$C$97,0)*'OREDA 2017-2018'!$C$15/IF(G$8="Vida promedio del cliente",Supuestos!$C$66,Supuestos!$C$64)</f>
        <v>8424.0237233333337</v>
      </c>
      <c r="H408" s="54">
        <f>+ROUNDUP(AE408/Supuestos!$C$100,0)*'OREDA 2017-2018'!$C$16/IF(H$8="Vida promedio del cliente",Supuestos!$C$66,Supuestos!$C$64)</f>
        <v>8424.0237233333337</v>
      </c>
      <c r="I408" s="54">
        <f>+ROUNDDOWN(B408*Supuestos!$C$152,0)*'OREDA 2017-2018'!$C$257/IF(I$8="Vida promedio del cliente",Supuestos!$C$66,Supuestos!$C$64)</f>
        <v>9472.0478124999991</v>
      </c>
      <c r="J408" s="54">
        <f>+ROUNDDOWN(B408*Supuestos!$C$155,0)*'OREDA 2017-2018'!$C$258/IF(J$8="Vida promedio del cliente",Supuestos!$C$66,Supuestos!$C$64)</f>
        <v>163916.71795833335</v>
      </c>
      <c r="K408" s="54">
        <f>+I408*'Información general AEP'!$C$13/SUM('Información general AEP'!$C$13:$C$16)+J408*'Información general AEP'!$C$16/SUM('Información general AEP'!$C$13:$C$16)</f>
        <v>22422.767689814817</v>
      </c>
      <c r="L408" s="54">
        <f>+ROUNDDOWN(Supuestos!$C$158*B408,0)*'OREDA 2017-2018'!$C$259/IF(L$8="Vida promedio del cliente",Supuestos!$C$66,Supuestos!$C$64)</f>
        <v>642.94181249999997</v>
      </c>
      <c r="M408" s="54">
        <f>+ROUNDDOWN(Supuestos!$C$161*B408,0)*'OREDA 2017-2018'!$C$260/IF(M$8="Vida promedio del cliente",Supuestos!$C$66,Supuestos!$C$64)</f>
        <v>8912.6169166666677</v>
      </c>
      <c r="N408" s="54">
        <f>+ROUNDDOWN(Supuestos!$C$164*B408,0)*'OREDA 2017-2018'!$C$261/IF(N$8="Vida promedio del cliente",Supuestos!$C$66,Supuestos!$C$64)</f>
        <v>718.96174999999994</v>
      </c>
      <c r="O408" s="54">
        <f>+(Supuestos!$C$118*Supuestos!$C$7*'OREDA 2017-2018'!$C$127+'OREDA 2017-2018'!$C$129*'Dim. costos SAIB'!B408*Supuestos!$C$119)/IF(O$8="Vida promedio del cliente",Supuestos!$C$66,Supuestos!$C$64)</f>
        <v>1519.117666666667</v>
      </c>
      <c r="Q408" s="54">
        <f>+-ROUNDDOWN(B408*Supuestos!$C$152,0)*'OREDA 2017-2018'!$C$88</f>
        <v>-3102.2771000000002</v>
      </c>
      <c r="R408" s="54">
        <f>+-ROUNDDOWN(B408*Supuestos!$C$155,0)*'OREDA 2017-2018'!$C$89</f>
        <v>-55508.54</v>
      </c>
      <c r="S408" s="54">
        <f>+Q408*'Información general AEP'!$C$13/SUM('Información general AEP'!$C$13:$C$16)+R408*'Información general AEP'!$C$16/SUM('Información general AEP'!$C$13:$C$16)</f>
        <v>-7546.4053777777772</v>
      </c>
      <c r="T408" s="54">
        <f>+-ROUNDDOWN(B408*Supuestos!$C$113,0)*'OREDA 2017-2018'!$C$96*Supuestos!$C$172*Supuestos!$C$152</f>
        <v>-3004.3213200000005</v>
      </c>
      <c r="U408" s="54">
        <f>+-ROUNDDOWN(B408*Supuestos!$C$114,0)*'OREDA 2017-2018'!$C$97*Supuestos!$C$172*Supuestos!$C$152</f>
        <v>-870.59717999999998</v>
      </c>
      <c r="V408" s="54">
        <f>+-ROUNDDOWN(B408*Supuestos!$C$115,0)*'OREDA 2017-2018'!$C$98*Supuestos!$C$155</f>
        <v>-14879.242399999999</v>
      </c>
      <c r="W408" s="54">
        <f>+T408*('Información general AEP'!$C$14/SUM('Información general AEP'!$C$14:$C$16))+U408*('Información general AEP'!$C$15/SUM('Información general AEP'!$C$14:$C$16))+V408*('Información general AEP'!$C$16/SUM('Información general AEP'!$C$14:$C$16))</f>
        <v>-5165.9331220000004</v>
      </c>
      <c r="X408" s="54">
        <f>+-ROUNDDOWN(B408*(1-Supuestos!$C$113),0)*'OREDA 2017-2018'!$C$103*Supuestos!$C$172*Supuestos!$C$155</f>
        <v>-6437.8314</v>
      </c>
      <c r="Y408" s="54">
        <f>+-ROUNDDOWN(B408*(1-Supuestos!$C$114),0)*'OREDA 2017-2018'!$C$104*Supuestos!$C$172*Supuestos!$C$155</f>
        <v>-39176.873099999997</v>
      </c>
      <c r="Z408" s="54">
        <f>+-ROUNDDOWN(B408*(1-Supuestos!$C$115),0)*'OREDA 2017-2018'!$C$105*Supuestos!$C$155</f>
        <v>-59516.969599999997</v>
      </c>
      <c r="AA408" s="54">
        <f>+X408*('Información general AEP'!$C$14/SUM('Información general AEP'!$C$14:$C$16))+Y408*('Información general AEP'!$C$15/SUM('Información general AEP'!$C$14:$C$16))+Z408*('Información general AEP'!$C$16/SUM('Información general AEP'!$C$14:$C$16))</f>
        <v>-20327.56321</v>
      </c>
      <c r="AB408" s="54">
        <f>+-ROUNDDOWN(B408*Supuestos!$C$107,0)*'OREDA 2017-2018'!$B$112</f>
        <v>-8492.5859999999993</v>
      </c>
      <c r="AC408" s="54">
        <f>+-ROUNDDOWN(B408*Supuestos!$C$110,0)*'OREDA 2017-2018'!$B$121</f>
        <v>-7036.0309999999999</v>
      </c>
      <c r="AE408" s="258">
        <f>+'Información general AEP'!$C$9*'Información general AEP'!$C$10*B408</f>
        <v>7940</v>
      </c>
      <c r="AG408" s="54">
        <f t="shared" si="42"/>
        <v>25818.474599203724</v>
      </c>
      <c r="AH408" s="54">
        <f t="shared" si="43"/>
        <v>6.5033941055928777</v>
      </c>
      <c r="AJ408" s="54">
        <f t="shared" si="44"/>
        <v>25818.474599203724</v>
      </c>
      <c r="AK408" s="323">
        <f t="shared" si="45"/>
        <v>6.5033941055928777</v>
      </c>
      <c r="AM408" s="54">
        <f t="shared" si="46"/>
        <v>25818.474599203724</v>
      </c>
      <c r="AN408" s="54">
        <f t="shared" si="47"/>
        <v>6.5033941055928777</v>
      </c>
    </row>
    <row r="409" spans="2:40">
      <c r="B409" s="99">
        <f t="shared" si="48"/>
        <v>3980</v>
      </c>
      <c r="C409" s="99"/>
      <c r="D409" s="54">
        <f>+B409*'OREDA 2017-2018'!$C$12/IF(D$8="Vida promedio del cliente",Supuestos!$C$66,Supuestos!$C$64)</f>
        <v>17622.942500000001</v>
      </c>
      <c r="E409" s="54">
        <f>+ROUNDUP(AE409/Supuestos!$C$91,0)*Supuestos!$C$90*'OREDA 2017-2018'!$C$13/IF(E$8="Vida promedio del cliente",Supuestos!$C$66,Supuestos!$C$64)</f>
        <v>14167.9</v>
      </c>
      <c r="F409" s="54">
        <f>+ROUNDUP(AE409/Supuestos!$C$94,0)*'OREDA 2017-2018'!$C$14/IF(F$8="Vida promedio del cliente",Supuestos!$C$66,Supuestos!$C$64)</f>
        <v>8445.2429266666659</v>
      </c>
      <c r="G409" s="54">
        <f>+ROUNDUP(AE409/Supuestos!$C$97,0)*'OREDA 2017-2018'!$C$15/IF(G$8="Vida promedio del cliente",Supuestos!$C$66,Supuestos!$C$64)</f>
        <v>8445.2429266666659</v>
      </c>
      <c r="H409" s="54">
        <f>+ROUNDUP(AE409/Supuestos!$C$100,0)*'OREDA 2017-2018'!$C$16/IF(H$8="Vida promedio del cliente",Supuestos!$C$66,Supuestos!$C$64)</f>
        <v>8445.2429266666659</v>
      </c>
      <c r="I409" s="54">
        <f>+ROUNDDOWN(B409*Supuestos!$C$152,0)*'OREDA 2017-2018'!$C$257/IF(I$8="Vida promedio del cliente",Supuestos!$C$66,Supuestos!$C$64)</f>
        <v>9495.9068749999988</v>
      </c>
      <c r="J409" s="54">
        <f>+ROUNDDOWN(B409*Supuestos!$C$155,0)*'OREDA 2017-2018'!$C$258/IF(J$8="Vida promedio del cliente",Supuestos!$C$66,Supuestos!$C$64)</f>
        <v>164329.60641666668</v>
      </c>
      <c r="K409" s="54">
        <f>+I409*'Información general AEP'!$C$13/SUM('Información general AEP'!$C$13:$C$16)+J409*'Información general AEP'!$C$16/SUM('Información general AEP'!$C$13:$C$16)</f>
        <v>22479.248212962964</v>
      </c>
      <c r="L409" s="54">
        <f>+ROUNDDOWN(Supuestos!$C$158*B409,0)*'OREDA 2017-2018'!$C$259/IF(L$8="Vida promedio del cliente",Supuestos!$C$66,Supuestos!$C$64)</f>
        <v>642.94181249999997</v>
      </c>
      <c r="M409" s="54">
        <f>+ROUNDDOWN(Supuestos!$C$161*B409,0)*'OREDA 2017-2018'!$C$260/IF(M$8="Vida promedio del cliente",Supuestos!$C$66,Supuestos!$C$64)</f>
        <v>8935.0668333333324</v>
      </c>
      <c r="N409" s="54">
        <f>+ROUNDDOWN(Supuestos!$C$164*B409,0)*'OREDA 2017-2018'!$C$261/IF(N$8="Vida promedio del cliente",Supuestos!$C$66,Supuestos!$C$64)</f>
        <v>718.96174999999994</v>
      </c>
      <c r="O409" s="54">
        <f>+(Supuestos!$C$118*Supuestos!$C$7*'OREDA 2017-2018'!$C$127+'OREDA 2017-2018'!$C$129*'Dim. costos SAIB'!B409*Supuestos!$C$119)/IF(O$8="Vida promedio del cliente",Supuestos!$C$66,Supuestos!$C$64)</f>
        <v>1522.1913333333334</v>
      </c>
      <c r="Q409" s="54">
        <f>+-ROUNDDOWN(B409*Supuestos!$C$152,0)*'OREDA 2017-2018'!$C$88</f>
        <v>-3110.0914000000002</v>
      </c>
      <c r="R409" s="54">
        <f>+-ROUNDDOWN(B409*Supuestos!$C$155,0)*'OREDA 2017-2018'!$C$89</f>
        <v>-55648.36</v>
      </c>
      <c r="S409" s="54">
        <f>+Q409*'Información general AEP'!$C$13/SUM('Información general AEP'!$C$13:$C$16)+R409*'Información general AEP'!$C$16/SUM('Información general AEP'!$C$13:$C$16)</f>
        <v>-7565.4139555555557</v>
      </c>
      <c r="T409" s="54">
        <f>+-ROUNDDOWN(B409*Supuestos!$C$113,0)*'OREDA 2017-2018'!$C$96*Supuestos!$C$172*Supuestos!$C$152</f>
        <v>-3011.8888800000004</v>
      </c>
      <c r="U409" s="54">
        <f>+-ROUNDDOWN(B409*Supuestos!$C$114,0)*'OREDA 2017-2018'!$C$97*Supuestos!$C$172*Supuestos!$C$152</f>
        <v>-872.79012000000012</v>
      </c>
      <c r="V409" s="54">
        <f>+-ROUNDDOWN(B409*Supuestos!$C$115,0)*'OREDA 2017-2018'!$C$98*Supuestos!$C$155</f>
        <v>-14916.721599999999</v>
      </c>
      <c r="W409" s="54">
        <f>+T409*('Información general AEP'!$C$14/SUM('Información general AEP'!$C$14:$C$16))+U409*('Información general AEP'!$C$15/SUM('Información general AEP'!$C$14:$C$16))+V409*('Información general AEP'!$C$16/SUM('Información general AEP'!$C$14:$C$16))</f>
        <v>-5178.9455479999997</v>
      </c>
      <c r="X409" s="54">
        <f>+-ROUNDDOWN(B409*(1-Supuestos!$C$113),0)*'OREDA 2017-2018'!$C$103*Supuestos!$C$172*Supuestos!$C$155</f>
        <v>-6454.0475999999999</v>
      </c>
      <c r="Y409" s="54">
        <f>+-ROUNDDOWN(B409*(1-Supuestos!$C$114),0)*'OREDA 2017-2018'!$C$104*Supuestos!$C$172*Supuestos!$C$155</f>
        <v>-39275.555399999997</v>
      </c>
      <c r="Z409" s="54">
        <f>+-ROUNDDOWN(B409*(1-Supuestos!$C$115),0)*'OREDA 2017-2018'!$C$105*Supuestos!$C$155</f>
        <v>-59666.886399999996</v>
      </c>
      <c r="AA409" s="54">
        <f>+X409*('Información general AEP'!$C$14/SUM('Información general AEP'!$C$14:$C$16))+Y409*('Información general AEP'!$C$15/SUM('Información general AEP'!$C$14:$C$16))+Z409*('Información general AEP'!$C$16/SUM('Información general AEP'!$C$14:$C$16))</f>
        <v>-20378.76614</v>
      </c>
      <c r="AB409" s="54">
        <f>+-ROUNDDOWN(B409*Supuestos!$C$107,0)*'OREDA 2017-2018'!$B$112</f>
        <v>-8515.6278999999995</v>
      </c>
      <c r="AC409" s="54">
        <f>+-ROUNDDOWN(B409*Supuestos!$C$110,0)*'OREDA 2017-2018'!$B$121</f>
        <v>-7053.7539999999999</v>
      </c>
      <c r="AE409" s="258">
        <f>+'Información general AEP'!$C$9*'Información general AEP'!$C$10*B409</f>
        <v>7960</v>
      </c>
      <c r="AG409" s="54">
        <f t="shared" si="42"/>
        <v>25841.987825240736</v>
      </c>
      <c r="AH409" s="54">
        <f t="shared" si="43"/>
        <v>6.4929617651358633</v>
      </c>
      <c r="AJ409" s="54">
        <f t="shared" si="44"/>
        <v>25841.987825240736</v>
      </c>
      <c r="AK409" s="323">
        <f t="shared" si="45"/>
        <v>6.4929617651358633</v>
      </c>
      <c r="AM409" s="54">
        <f t="shared" si="46"/>
        <v>25841.987825240736</v>
      </c>
      <c r="AN409" s="54">
        <f t="shared" si="47"/>
        <v>6.4929617651358633</v>
      </c>
    </row>
    <row r="410" spans="2:40">
      <c r="B410" s="99">
        <f t="shared" si="48"/>
        <v>3990</v>
      </c>
      <c r="C410" s="99"/>
      <c r="D410" s="54">
        <f>+B410*'OREDA 2017-2018'!$C$12/IF(D$8="Vida promedio del cliente",Supuestos!$C$66,Supuestos!$C$64)</f>
        <v>17667.221249999999</v>
      </c>
      <c r="E410" s="54">
        <f>+ROUNDUP(AE410/Supuestos!$C$91,0)*Supuestos!$C$90*'OREDA 2017-2018'!$C$13/IF(E$8="Vida promedio del cliente",Supuestos!$C$66,Supuestos!$C$64)</f>
        <v>14167.9</v>
      </c>
      <c r="F410" s="54">
        <f>+ROUNDUP(AE410/Supuestos!$C$94,0)*'OREDA 2017-2018'!$C$14/IF(F$8="Vida promedio del cliente",Supuestos!$C$66,Supuestos!$C$64)</f>
        <v>8466.4621299999999</v>
      </c>
      <c r="G410" s="54">
        <f>+ROUNDUP(AE410/Supuestos!$C$97,0)*'OREDA 2017-2018'!$C$15/IF(G$8="Vida promedio del cliente",Supuestos!$C$66,Supuestos!$C$64)</f>
        <v>8466.4621299999999</v>
      </c>
      <c r="H410" s="54">
        <f>+ROUNDUP(AE410/Supuestos!$C$100,0)*'OREDA 2017-2018'!$C$16/IF(H$8="Vida promedio del cliente",Supuestos!$C$66,Supuestos!$C$64)</f>
        <v>8466.4621299999999</v>
      </c>
      <c r="I410" s="54">
        <f>+ROUNDDOWN(B410*Supuestos!$C$152,0)*'OREDA 2017-2018'!$C$257/IF(I$8="Vida promedio del cliente",Supuestos!$C$66,Supuestos!$C$64)</f>
        <v>9519.7659374999985</v>
      </c>
      <c r="J410" s="54">
        <f>+ROUNDDOWN(B410*Supuestos!$C$155,0)*'OREDA 2017-2018'!$C$258/IF(J$8="Vida promedio del cliente",Supuestos!$C$66,Supuestos!$C$64)</f>
        <v>164742.494875</v>
      </c>
      <c r="K410" s="54">
        <f>+I410*'Información general AEP'!$C$13/SUM('Información general AEP'!$C$13:$C$16)+J410*'Información general AEP'!$C$16/SUM('Información general AEP'!$C$13:$C$16)</f>
        <v>22535.728736111108</v>
      </c>
      <c r="L410" s="54">
        <f>+ROUNDDOWN(Supuestos!$C$158*B410,0)*'OREDA 2017-2018'!$C$259/IF(L$8="Vida promedio del cliente",Supuestos!$C$66,Supuestos!$C$64)</f>
        <v>642.94181249999997</v>
      </c>
      <c r="M410" s="54">
        <f>+ROUNDDOWN(Supuestos!$C$161*B410,0)*'OREDA 2017-2018'!$C$260/IF(M$8="Vida promedio del cliente",Supuestos!$C$66,Supuestos!$C$64)</f>
        <v>8957.5167500000007</v>
      </c>
      <c r="N410" s="54">
        <f>+ROUNDDOWN(Supuestos!$C$164*B410,0)*'OREDA 2017-2018'!$C$261/IF(N$8="Vida promedio del cliente",Supuestos!$C$66,Supuestos!$C$64)</f>
        <v>718.96174999999994</v>
      </c>
      <c r="O410" s="54">
        <f>+(Supuestos!$C$118*Supuestos!$C$7*'OREDA 2017-2018'!$C$127+'OREDA 2017-2018'!$C$129*'Dim. costos SAIB'!B410*Supuestos!$C$119)/IF(O$8="Vida promedio del cliente",Supuestos!$C$66,Supuestos!$C$64)</f>
        <v>1525.2650000000001</v>
      </c>
      <c r="Q410" s="54">
        <f>+-ROUNDDOWN(B410*Supuestos!$C$152,0)*'OREDA 2017-2018'!$C$88</f>
        <v>-3117.9057000000003</v>
      </c>
      <c r="R410" s="54">
        <f>+-ROUNDDOWN(B410*Supuestos!$C$155,0)*'OREDA 2017-2018'!$C$89</f>
        <v>-55788.18</v>
      </c>
      <c r="S410" s="54">
        <f>+Q410*'Información general AEP'!$C$13/SUM('Información general AEP'!$C$13:$C$16)+R410*'Información general AEP'!$C$16/SUM('Información general AEP'!$C$13:$C$16)</f>
        <v>-7584.4225333333334</v>
      </c>
      <c r="T410" s="54">
        <f>+-ROUNDDOWN(B410*Supuestos!$C$113,0)*'OREDA 2017-2018'!$C$96*Supuestos!$C$172*Supuestos!$C$152</f>
        <v>-3019.4564400000004</v>
      </c>
      <c r="U410" s="54">
        <f>+-ROUNDDOWN(B410*Supuestos!$C$114,0)*'OREDA 2017-2018'!$C$97*Supuestos!$C$172*Supuestos!$C$152</f>
        <v>-874.98306000000002</v>
      </c>
      <c r="V410" s="54">
        <f>+-ROUNDDOWN(B410*Supuestos!$C$115,0)*'OREDA 2017-2018'!$C$98*Supuestos!$C$155</f>
        <v>-14954.200799999999</v>
      </c>
      <c r="W410" s="54">
        <f>+T410*('Información general AEP'!$C$14/SUM('Información general AEP'!$C$14:$C$16))+U410*('Información general AEP'!$C$15/SUM('Información general AEP'!$C$14:$C$16))+V410*('Información general AEP'!$C$16/SUM('Información general AEP'!$C$14:$C$16))</f>
        <v>-5191.9579739999999</v>
      </c>
      <c r="X410" s="54">
        <f>+-ROUNDDOWN(B410*(1-Supuestos!$C$113),0)*'OREDA 2017-2018'!$C$103*Supuestos!$C$172*Supuestos!$C$155</f>
        <v>-6470.2638000000006</v>
      </c>
      <c r="Y410" s="54">
        <f>+-ROUNDDOWN(B410*(1-Supuestos!$C$114),0)*'OREDA 2017-2018'!$C$104*Supuestos!$C$172*Supuestos!$C$155</f>
        <v>-39374.237699999998</v>
      </c>
      <c r="Z410" s="54">
        <f>+-ROUNDDOWN(B410*(1-Supuestos!$C$115),0)*'OREDA 2017-2018'!$C$105*Supuestos!$C$155</f>
        <v>-59816.803199999995</v>
      </c>
      <c r="AA410" s="54">
        <f>+X410*('Información general AEP'!$C$14/SUM('Información general AEP'!$C$14:$C$16))+Y410*('Información general AEP'!$C$15/SUM('Información general AEP'!$C$14:$C$16))+Z410*('Información general AEP'!$C$16/SUM('Información general AEP'!$C$14:$C$16))</f>
        <v>-20429.969069999999</v>
      </c>
      <c r="AB410" s="54">
        <f>+-ROUNDDOWN(B410*Supuestos!$C$107,0)*'OREDA 2017-2018'!$B$112</f>
        <v>-8535.3780999999999</v>
      </c>
      <c r="AC410" s="54">
        <f>+-ROUNDDOWN(B410*Supuestos!$C$110,0)*'OREDA 2017-2018'!$B$121</f>
        <v>-7071.4769999999999</v>
      </c>
      <c r="AE410" s="258">
        <f>+'Información general AEP'!$C$9*'Información general AEP'!$C$10*B410</f>
        <v>7980</v>
      </c>
      <c r="AG410" s="54">
        <f t="shared" si="42"/>
        <v>25868.792751277782</v>
      </c>
      <c r="AH410" s="54">
        <f t="shared" si="43"/>
        <v>6.4834067045808981</v>
      </c>
      <c r="AJ410" s="54">
        <f t="shared" si="44"/>
        <v>25868.792751277782</v>
      </c>
      <c r="AK410" s="323">
        <f t="shared" si="45"/>
        <v>6.4834067045808981</v>
      </c>
      <c r="AM410" s="54">
        <f t="shared" si="46"/>
        <v>25868.792751277782</v>
      </c>
      <c r="AN410" s="54">
        <f t="shared" si="47"/>
        <v>6.4834067045808981</v>
      </c>
    </row>
    <row r="411" spans="2:40">
      <c r="B411" s="99">
        <f t="shared" si="48"/>
        <v>4000</v>
      </c>
      <c r="C411" s="99"/>
      <c r="D411" s="54">
        <f>+B411*'OREDA 2017-2018'!$C$12/IF(D$8="Vida promedio del cliente",Supuestos!$C$66,Supuestos!$C$64)</f>
        <v>17711.5</v>
      </c>
      <c r="E411" s="54">
        <f>+ROUNDUP(AE411/Supuestos!$C$91,0)*Supuestos!$C$90*'OREDA 2017-2018'!$C$13/IF(E$8="Vida promedio del cliente",Supuestos!$C$66,Supuestos!$C$64)</f>
        <v>14167.9</v>
      </c>
      <c r="F411" s="54">
        <f>+ROUNDUP(AE411/Supuestos!$C$94,0)*'OREDA 2017-2018'!$C$14/IF(F$8="Vida promedio del cliente",Supuestos!$C$66,Supuestos!$C$64)</f>
        <v>8487.6813333333339</v>
      </c>
      <c r="G411" s="54">
        <f>+ROUNDUP(AE411/Supuestos!$C$97,0)*'OREDA 2017-2018'!$C$15/IF(G$8="Vida promedio del cliente",Supuestos!$C$66,Supuestos!$C$64)</f>
        <v>8487.6813333333339</v>
      </c>
      <c r="H411" s="54">
        <f>+ROUNDUP(AE411/Supuestos!$C$100,0)*'OREDA 2017-2018'!$C$16/IF(H$8="Vida promedio del cliente",Supuestos!$C$66,Supuestos!$C$64)</f>
        <v>8487.6813333333339</v>
      </c>
      <c r="I411" s="54">
        <f>+ROUNDDOWN(B411*Supuestos!$C$152,0)*'OREDA 2017-2018'!$C$257/IF(I$8="Vida promedio del cliente",Supuestos!$C$66,Supuestos!$C$64)</f>
        <v>9543.6249999999982</v>
      </c>
      <c r="J411" s="54">
        <f>+ROUNDDOWN(B411*Supuestos!$C$155,0)*'OREDA 2017-2018'!$C$258/IF(J$8="Vida promedio del cliente",Supuestos!$C$66,Supuestos!$C$64)</f>
        <v>165155.38333333333</v>
      </c>
      <c r="K411" s="54">
        <f>+I411*'Información general AEP'!$C$13/SUM('Información general AEP'!$C$13:$C$16)+J411*'Información general AEP'!$C$16/SUM('Información general AEP'!$C$13:$C$16)</f>
        <v>22592.20925925926</v>
      </c>
      <c r="L411" s="54">
        <f>+ROUNDDOWN(Supuestos!$C$158*B411,0)*'OREDA 2017-2018'!$C$259/IF(L$8="Vida promedio del cliente",Supuestos!$C$66,Supuestos!$C$64)</f>
        <v>659.42750000000001</v>
      </c>
      <c r="M411" s="54">
        <f>+ROUNDDOWN(Supuestos!$C$161*B411,0)*'OREDA 2017-2018'!$C$260/IF(M$8="Vida promedio del cliente",Supuestos!$C$66,Supuestos!$C$64)</f>
        <v>8979.9666666666672</v>
      </c>
      <c r="N411" s="54">
        <f>+ROUNDDOWN(Supuestos!$C$164*B411,0)*'OREDA 2017-2018'!$C$261/IF(N$8="Vida promedio del cliente",Supuestos!$C$66,Supuestos!$C$64)</f>
        <v>737.39666666666665</v>
      </c>
      <c r="O411" s="54">
        <f>+(Supuestos!$C$118*Supuestos!$C$7*'OREDA 2017-2018'!$C$127+'OREDA 2017-2018'!$C$129*'Dim. costos SAIB'!B411*Supuestos!$C$119)/IF(O$8="Vida promedio del cliente",Supuestos!$C$66,Supuestos!$C$64)</f>
        <v>1528.3386666666665</v>
      </c>
      <c r="Q411" s="54">
        <f>+-ROUNDDOWN(B411*Supuestos!$C$152,0)*'OREDA 2017-2018'!$C$88</f>
        <v>-3125.7200000000003</v>
      </c>
      <c r="R411" s="54">
        <f>+-ROUNDDOWN(B411*Supuestos!$C$155,0)*'OREDA 2017-2018'!$C$89</f>
        <v>-55928</v>
      </c>
      <c r="S411" s="54">
        <f>+Q411*'Información general AEP'!$C$13/SUM('Información general AEP'!$C$13:$C$16)+R411*'Información general AEP'!$C$16/SUM('Información general AEP'!$C$13:$C$16)</f>
        <v>-7603.4311111111119</v>
      </c>
      <c r="T411" s="54">
        <f>+-ROUNDDOWN(B411*Supuestos!$C$113,0)*'OREDA 2017-2018'!$C$96*Supuestos!$C$172*Supuestos!$C$152</f>
        <v>-3027.0240000000003</v>
      </c>
      <c r="U411" s="54">
        <f>+-ROUNDDOWN(B411*Supuestos!$C$114,0)*'OREDA 2017-2018'!$C$97*Supuestos!$C$172*Supuestos!$C$152</f>
        <v>-877.17600000000004</v>
      </c>
      <c r="V411" s="54">
        <f>+-ROUNDDOWN(B411*Supuestos!$C$115,0)*'OREDA 2017-2018'!$C$98*Supuestos!$C$155</f>
        <v>-14991.68</v>
      </c>
      <c r="W411" s="54">
        <f>+T411*('Información general AEP'!$C$14/SUM('Información general AEP'!$C$14:$C$16))+U411*('Información general AEP'!$C$15/SUM('Información general AEP'!$C$14:$C$16))+V411*('Información general AEP'!$C$16/SUM('Información general AEP'!$C$14:$C$16))</f>
        <v>-5204.9704000000002</v>
      </c>
      <c r="X411" s="54">
        <f>+-ROUNDDOWN(B411*(1-Supuestos!$C$113),0)*'OREDA 2017-2018'!$C$103*Supuestos!$C$172*Supuestos!$C$155</f>
        <v>-6486.4800000000005</v>
      </c>
      <c r="Y411" s="54">
        <f>+-ROUNDDOWN(B411*(1-Supuestos!$C$114),0)*'OREDA 2017-2018'!$C$104*Supuestos!$C$172*Supuestos!$C$155</f>
        <v>-39472.92</v>
      </c>
      <c r="Z411" s="54">
        <f>+-ROUNDDOWN(B411*(1-Supuestos!$C$115),0)*'OREDA 2017-2018'!$C$105*Supuestos!$C$155</f>
        <v>-59966.720000000001</v>
      </c>
      <c r="AA411" s="54">
        <f>+X411*('Información general AEP'!$C$14/SUM('Información general AEP'!$C$14:$C$16))+Y411*('Información general AEP'!$C$15/SUM('Información general AEP'!$C$14:$C$16))+Z411*('Información general AEP'!$C$16/SUM('Información general AEP'!$C$14:$C$16))</f>
        <v>-20481.171999999999</v>
      </c>
      <c r="AB411" s="54">
        <f>+-ROUNDDOWN(B411*Supuestos!$C$107,0)*'OREDA 2017-2018'!$B$112</f>
        <v>-8558.42</v>
      </c>
      <c r="AC411" s="54">
        <f>+-ROUNDDOWN(B411*Supuestos!$C$110,0)*'OREDA 2017-2018'!$B$121</f>
        <v>-7089.2</v>
      </c>
      <c r="AE411" s="258">
        <f>+'Información general AEP'!$C$9*'Información general AEP'!$C$10*B411</f>
        <v>8000</v>
      </c>
      <c r="AG411" s="54">
        <f t="shared" si="42"/>
        <v>25927.226581481471</v>
      </c>
      <c r="AH411" s="54">
        <f t="shared" si="43"/>
        <v>6.4818066453703675</v>
      </c>
      <c r="AJ411" s="54">
        <f t="shared" si="44"/>
        <v>25927.226581481471</v>
      </c>
      <c r="AK411" s="323">
        <f t="shared" si="45"/>
        <v>6.4818066453703675</v>
      </c>
      <c r="AM411" s="54">
        <f t="shared" si="46"/>
        <v>25927.226581481471</v>
      </c>
      <c r="AN411" s="54">
        <f t="shared" si="47"/>
        <v>6.4818066453703675</v>
      </c>
    </row>
    <row r="412" spans="2:40">
      <c r="B412" s="99">
        <f t="shared" si="48"/>
        <v>4010</v>
      </c>
      <c r="C412" s="99"/>
      <c r="D412" s="54">
        <f>+B412*'OREDA 2017-2018'!$C$12/IF(D$8="Vida promedio del cliente",Supuestos!$C$66,Supuestos!$C$64)</f>
        <v>17755.778750000001</v>
      </c>
      <c r="E412" s="54">
        <f>+ROUNDUP(AE412/Supuestos!$C$91,0)*Supuestos!$C$90*'OREDA 2017-2018'!$C$13/IF(E$8="Vida promedio del cliente",Supuestos!$C$66,Supuestos!$C$64)</f>
        <v>14344.998749999999</v>
      </c>
      <c r="F412" s="54">
        <f>+ROUNDUP(AE412/Supuestos!$C$94,0)*'OREDA 2017-2018'!$C$14/IF(F$8="Vida promedio del cliente",Supuestos!$C$66,Supuestos!$C$64)</f>
        <v>8508.9005366666661</v>
      </c>
      <c r="G412" s="54">
        <f>+ROUNDUP(AE412/Supuestos!$C$97,0)*'OREDA 2017-2018'!$C$15/IF(G$8="Vida promedio del cliente",Supuestos!$C$66,Supuestos!$C$64)</f>
        <v>8508.9005366666661</v>
      </c>
      <c r="H412" s="54">
        <f>+ROUNDUP(AE412/Supuestos!$C$100,0)*'OREDA 2017-2018'!$C$16/IF(H$8="Vida promedio del cliente",Supuestos!$C$66,Supuestos!$C$64)</f>
        <v>8508.9005366666661</v>
      </c>
      <c r="I412" s="54">
        <f>+ROUNDDOWN(B412*Supuestos!$C$152,0)*'OREDA 2017-2018'!$C$257/IF(I$8="Vida promedio del cliente",Supuestos!$C$66,Supuestos!$C$64)</f>
        <v>9567.4840624999997</v>
      </c>
      <c r="J412" s="54">
        <f>+ROUNDDOWN(B412*Supuestos!$C$155,0)*'OREDA 2017-2018'!$C$258/IF(J$8="Vida promedio del cliente",Supuestos!$C$66,Supuestos!$C$64)</f>
        <v>165568.27179166666</v>
      </c>
      <c r="K412" s="54">
        <f>+I412*'Información general AEP'!$C$13/SUM('Información general AEP'!$C$13:$C$16)+J412*'Información general AEP'!$C$16/SUM('Información general AEP'!$C$13:$C$16)</f>
        <v>22648.689782407408</v>
      </c>
      <c r="L412" s="54">
        <f>+ROUNDDOWN(Supuestos!$C$158*B412,0)*'OREDA 2017-2018'!$C$259/IF(L$8="Vida promedio del cliente",Supuestos!$C$66,Supuestos!$C$64)</f>
        <v>659.42750000000001</v>
      </c>
      <c r="M412" s="54">
        <f>+ROUNDDOWN(Supuestos!$C$161*B412,0)*'OREDA 2017-2018'!$C$260/IF(M$8="Vida promedio del cliente",Supuestos!$C$66,Supuestos!$C$64)</f>
        <v>9002.4165833333336</v>
      </c>
      <c r="N412" s="54">
        <f>+ROUNDDOWN(Supuestos!$C$164*B412,0)*'OREDA 2017-2018'!$C$261/IF(N$8="Vida promedio del cliente",Supuestos!$C$66,Supuestos!$C$64)</f>
        <v>737.39666666666665</v>
      </c>
      <c r="O412" s="54">
        <f>+(Supuestos!$C$118*Supuestos!$C$7*'OREDA 2017-2018'!$C$127+'OREDA 2017-2018'!$C$129*'Dim. costos SAIB'!B412*Supuestos!$C$119)/IF(O$8="Vida promedio del cliente",Supuestos!$C$66,Supuestos!$C$64)</f>
        <v>1531.4123333333334</v>
      </c>
      <c r="Q412" s="54">
        <f>+-ROUNDDOWN(B412*Supuestos!$C$152,0)*'OREDA 2017-2018'!$C$88</f>
        <v>-3133.5343000000003</v>
      </c>
      <c r="R412" s="54">
        <f>+-ROUNDDOWN(B412*Supuestos!$C$155,0)*'OREDA 2017-2018'!$C$89</f>
        <v>-56067.82</v>
      </c>
      <c r="S412" s="54">
        <f>+Q412*'Información general AEP'!$C$13/SUM('Información general AEP'!$C$13:$C$16)+R412*'Información general AEP'!$C$16/SUM('Información general AEP'!$C$13:$C$16)</f>
        <v>-7622.4396888888896</v>
      </c>
      <c r="T412" s="54">
        <f>+-ROUNDDOWN(B412*Supuestos!$C$113,0)*'OREDA 2017-2018'!$C$96*Supuestos!$C$172*Supuestos!$C$152</f>
        <v>-3034.5915600000003</v>
      </c>
      <c r="U412" s="54">
        <f>+-ROUNDDOWN(B412*Supuestos!$C$114,0)*'OREDA 2017-2018'!$C$97*Supuestos!$C$172*Supuestos!$C$152</f>
        <v>-879.36893999999995</v>
      </c>
      <c r="V412" s="54">
        <f>+-ROUNDDOWN(B412*Supuestos!$C$115,0)*'OREDA 2017-2018'!$C$98*Supuestos!$C$155</f>
        <v>-15029.1592</v>
      </c>
      <c r="W412" s="54">
        <f>+T412*('Información general AEP'!$C$14/SUM('Información general AEP'!$C$14:$C$16))+U412*('Información general AEP'!$C$15/SUM('Información general AEP'!$C$14:$C$16))+V412*('Información general AEP'!$C$16/SUM('Información general AEP'!$C$14:$C$16))</f>
        <v>-5217.9828260000004</v>
      </c>
      <c r="X412" s="54">
        <f>+-ROUNDDOWN(B412*(1-Supuestos!$C$113),0)*'OREDA 2017-2018'!$C$103*Supuestos!$C$172*Supuestos!$C$155</f>
        <v>-6502.6962000000003</v>
      </c>
      <c r="Y412" s="54">
        <f>+-ROUNDDOWN(B412*(1-Supuestos!$C$114),0)*'OREDA 2017-2018'!$C$104*Supuestos!$C$172*Supuestos!$C$155</f>
        <v>-39571.602299999999</v>
      </c>
      <c r="Z412" s="54">
        <f>+-ROUNDDOWN(B412*(1-Supuestos!$C$115),0)*'OREDA 2017-2018'!$C$105*Supuestos!$C$155</f>
        <v>-60116.6368</v>
      </c>
      <c r="AA412" s="54">
        <f>+X412*('Información general AEP'!$C$14/SUM('Información general AEP'!$C$14:$C$16))+Y412*('Información general AEP'!$C$15/SUM('Información general AEP'!$C$14:$C$16))+Z412*('Información general AEP'!$C$16/SUM('Información general AEP'!$C$14:$C$16))</f>
        <v>-20532.374930000002</v>
      </c>
      <c r="AB412" s="54">
        <f>+-ROUNDDOWN(B412*Supuestos!$C$107,0)*'OREDA 2017-2018'!$B$112</f>
        <v>-8578.1702000000005</v>
      </c>
      <c r="AC412" s="54">
        <f>+-ROUNDDOWN(B412*Supuestos!$C$110,0)*'OREDA 2017-2018'!$B$121</f>
        <v>-7106.9229999999998</v>
      </c>
      <c r="AE412" s="258">
        <f>+'Información general AEP'!$C$9*'Información general AEP'!$C$10*B412</f>
        <v>8020</v>
      </c>
      <c r="AG412" s="54">
        <f t="shared" si="42"/>
        <v>26131.130257518515</v>
      </c>
      <c r="AH412" s="54">
        <f t="shared" si="43"/>
        <v>6.5164913360395298</v>
      </c>
      <c r="AJ412" s="54">
        <f t="shared" si="44"/>
        <v>26131.130257518515</v>
      </c>
      <c r="AK412" s="323">
        <f t="shared" si="45"/>
        <v>6.5164913360395298</v>
      </c>
      <c r="AM412" s="54">
        <f t="shared" si="46"/>
        <v>26131.130257518515</v>
      </c>
      <c r="AN412" s="54">
        <f t="shared" si="47"/>
        <v>6.5164913360395298</v>
      </c>
    </row>
    <row r="413" spans="2:40">
      <c r="B413" s="99">
        <f t="shared" si="48"/>
        <v>4020</v>
      </c>
      <c r="C413" s="99"/>
      <c r="D413" s="54">
        <f>+B413*'OREDA 2017-2018'!$C$12/IF(D$8="Vida promedio del cliente",Supuestos!$C$66,Supuestos!$C$64)</f>
        <v>17800.057499999999</v>
      </c>
      <c r="E413" s="54">
        <f>+ROUNDUP(AE413/Supuestos!$C$91,0)*Supuestos!$C$90*'OREDA 2017-2018'!$C$13/IF(E$8="Vida promedio del cliente",Supuestos!$C$66,Supuestos!$C$64)</f>
        <v>14344.998749999999</v>
      </c>
      <c r="F413" s="54">
        <f>+ROUNDUP(AE413/Supuestos!$C$94,0)*'OREDA 2017-2018'!$C$14/IF(F$8="Vida promedio del cliente",Supuestos!$C$66,Supuestos!$C$64)</f>
        <v>8530.1197400000001</v>
      </c>
      <c r="G413" s="54">
        <f>+ROUNDUP(AE413/Supuestos!$C$97,0)*'OREDA 2017-2018'!$C$15/IF(G$8="Vida promedio del cliente",Supuestos!$C$66,Supuestos!$C$64)</f>
        <v>8530.1197400000001</v>
      </c>
      <c r="H413" s="54">
        <f>+ROUNDUP(AE413/Supuestos!$C$100,0)*'OREDA 2017-2018'!$C$16/IF(H$8="Vida promedio del cliente",Supuestos!$C$66,Supuestos!$C$64)</f>
        <v>8530.1197400000001</v>
      </c>
      <c r="I413" s="54">
        <f>+ROUNDDOWN(B413*Supuestos!$C$152,0)*'OREDA 2017-2018'!$C$257/IF(I$8="Vida promedio del cliente",Supuestos!$C$66,Supuestos!$C$64)</f>
        <v>9591.3431249999994</v>
      </c>
      <c r="J413" s="54">
        <f>+ROUNDDOWN(B413*Supuestos!$C$155,0)*'OREDA 2017-2018'!$C$258/IF(J$8="Vida promedio del cliente",Supuestos!$C$66,Supuestos!$C$64)</f>
        <v>165981.16025000002</v>
      </c>
      <c r="K413" s="54">
        <f>+I413*'Información general AEP'!$C$13/SUM('Información general AEP'!$C$13:$C$16)+J413*'Información general AEP'!$C$16/SUM('Información general AEP'!$C$13:$C$16)</f>
        <v>22705.170305555559</v>
      </c>
      <c r="L413" s="54">
        <f>+ROUNDDOWN(Supuestos!$C$158*B413,0)*'OREDA 2017-2018'!$C$259/IF(L$8="Vida promedio del cliente",Supuestos!$C$66,Supuestos!$C$64)</f>
        <v>659.42750000000001</v>
      </c>
      <c r="M413" s="54">
        <f>+ROUNDDOWN(Supuestos!$C$161*B413,0)*'OREDA 2017-2018'!$C$260/IF(M$8="Vida promedio del cliente",Supuestos!$C$66,Supuestos!$C$64)</f>
        <v>9024.8665000000001</v>
      </c>
      <c r="N413" s="54">
        <f>+ROUNDDOWN(Supuestos!$C$164*B413,0)*'OREDA 2017-2018'!$C$261/IF(N$8="Vida promedio del cliente",Supuestos!$C$66,Supuestos!$C$64)</f>
        <v>737.39666666666665</v>
      </c>
      <c r="O413" s="54">
        <f>+(Supuestos!$C$118*Supuestos!$C$7*'OREDA 2017-2018'!$C$127+'OREDA 2017-2018'!$C$129*'Dim. costos SAIB'!B413*Supuestos!$C$119)/IF(O$8="Vida promedio del cliente",Supuestos!$C$66,Supuestos!$C$64)</f>
        <v>1534.4860000000001</v>
      </c>
      <c r="Q413" s="54">
        <f>+-ROUNDDOWN(B413*Supuestos!$C$152,0)*'OREDA 2017-2018'!$C$88</f>
        <v>-3141.3486000000003</v>
      </c>
      <c r="R413" s="54">
        <f>+-ROUNDDOWN(B413*Supuestos!$C$155,0)*'OREDA 2017-2018'!$C$89</f>
        <v>-56207.64</v>
      </c>
      <c r="S413" s="54">
        <f>+Q413*'Información general AEP'!$C$13/SUM('Información general AEP'!$C$13:$C$16)+R413*'Información general AEP'!$C$16/SUM('Información general AEP'!$C$13:$C$16)</f>
        <v>-7641.4482666666663</v>
      </c>
      <c r="T413" s="54">
        <f>+-ROUNDDOWN(B413*Supuestos!$C$113,0)*'OREDA 2017-2018'!$C$96*Supuestos!$C$172*Supuestos!$C$152</f>
        <v>-3042.1591200000003</v>
      </c>
      <c r="U413" s="54">
        <f>+-ROUNDDOWN(B413*Supuestos!$C$114,0)*'OREDA 2017-2018'!$C$97*Supuestos!$C$172*Supuestos!$C$152</f>
        <v>-881.56188000000009</v>
      </c>
      <c r="V413" s="54">
        <f>+-ROUNDDOWN(B413*Supuestos!$C$115,0)*'OREDA 2017-2018'!$C$98*Supuestos!$C$155</f>
        <v>-15066.6384</v>
      </c>
      <c r="W413" s="54">
        <f>+T413*('Información general AEP'!$C$14/SUM('Información general AEP'!$C$14:$C$16))+U413*('Información general AEP'!$C$15/SUM('Información general AEP'!$C$14:$C$16))+V413*('Información general AEP'!$C$16/SUM('Información general AEP'!$C$14:$C$16))</f>
        <v>-5230.9952520000006</v>
      </c>
      <c r="X413" s="54">
        <f>+-ROUNDDOWN(B413*(1-Supuestos!$C$113),0)*'OREDA 2017-2018'!$C$103*Supuestos!$C$172*Supuestos!$C$155</f>
        <v>-6518.9124000000002</v>
      </c>
      <c r="Y413" s="54">
        <f>+-ROUNDDOWN(B413*(1-Supuestos!$C$114),0)*'OREDA 2017-2018'!$C$104*Supuestos!$C$172*Supuestos!$C$155</f>
        <v>-39670.284599999999</v>
      </c>
      <c r="Z413" s="54">
        <f>+-ROUNDDOWN(B413*(1-Supuestos!$C$115),0)*'OREDA 2017-2018'!$C$105*Supuestos!$C$155</f>
        <v>-60266.553599999999</v>
      </c>
      <c r="AA413" s="54">
        <f>+X413*('Información general AEP'!$C$14/SUM('Información general AEP'!$C$14:$C$16))+Y413*('Información general AEP'!$C$15/SUM('Información general AEP'!$C$14:$C$16))+Z413*('Información general AEP'!$C$16/SUM('Información general AEP'!$C$14:$C$16))</f>
        <v>-20583.577860000001</v>
      </c>
      <c r="AB413" s="54">
        <f>+-ROUNDDOWN(B413*Supuestos!$C$107,0)*'OREDA 2017-2018'!$B$112</f>
        <v>-8601.2121000000006</v>
      </c>
      <c r="AC413" s="54">
        <f>+-ROUNDDOWN(B413*Supuestos!$C$110,0)*'OREDA 2017-2018'!$B$121</f>
        <v>-7124.6459999999997</v>
      </c>
      <c r="AE413" s="258">
        <f>+'Información general AEP'!$C$9*'Información general AEP'!$C$10*B413</f>
        <v>8040</v>
      </c>
      <c r="AG413" s="54">
        <f t="shared" si="42"/>
        <v>26154.643483555548</v>
      </c>
      <c r="AH413" s="54">
        <f t="shared" si="43"/>
        <v>6.5061302197899371</v>
      </c>
      <c r="AJ413" s="54">
        <f t="shared" si="44"/>
        <v>26154.643483555548</v>
      </c>
      <c r="AK413" s="323">
        <f t="shared" si="45"/>
        <v>6.5061302197899371</v>
      </c>
      <c r="AM413" s="54">
        <f t="shared" si="46"/>
        <v>26154.643483555548</v>
      </c>
      <c r="AN413" s="54">
        <f t="shared" si="47"/>
        <v>6.5061302197899371</v>
      </c>
    </row>
    <row r="414" spans="2:40">
      <c r="B414" s="99">
        <f t="shared" si="48"/>
        <v>4030</v>
      </c>
      <c r="C414" s="99"/>
      <c r="D414" s="54">
        <f>+B414*'OREDA 2017-2018'!$C$12/IF(D$8="Vida promedio del cliente",Supuestos!$C$66,Supuestos!$C$64)</f>
        <v>17844.33625</v>
      </c>
      <c r="E414" s="54">
        <f>+ROUNDUP(AE414/Supuestos!$C$91,0)*Supuestos!$C$90*'OREDA 2017-2018'!$C$13/IF(E$8="Vida promedio del cliente",Supuestos!$C$66,Supuestos!$C$64)</f>
        <v>14344.998749999999</v>
      </c>
      <c r="F414" s="54">
        <f>+ROUNDUP(AE414/Supuestos!$C$94,0)*'OREDA 2017-2018'!$C$14/IF(F$8="Vida promedio del cliente",Supuestos!$C$66,Supuestos!$C$64)</f>
        <v>8551.3389433333323</v>
      </c>
      <c r="G414" s="54">
        <f>+ROUNDUP(AE414/Supuestos!$C$97,0)*'OREDA 2017-2018'!$C$15/IF(G$8="Vida promedio del cliente",Supuestos!$C$66,Supuestos!$C$64)</f>
        <v>8551.3389433333323</v>
      </c>
      <c r="H414" s="54">
        <f>+ROUNDUP(AE414/Supuestos!$C$100,0)*'OREDA 2017-2018'!$C$16/IF(H$8="Vida promedio del cliente",Supuestos!$C$66,Supuestos!$C$64)</f>
        <v>8551.3389433333323</v>
      </c>
      <c r="I414" s="54">
        <f>+ROUNDDOWN(B414*Supuestos!$C$152,0)*'OREDA 2017-2018'!$C$257/IF(I$8="Vida promedio del cliente",Supuestos!$C$66,Supuestos!$C$64)</f>
        <v>9615.2021874999991</v>
      </c>
      <c r="J414" s="54">
        <f>+ROUNDDOWN(B414*Supuestos!$C$155,0)*'OREDA 2017-2018'!$C$258/IF(J$8="Vida promedio del cliente",Supuestos!$C$66,Supuestos!$C$64)</f>
        <v>166394.04870833334</v>
      </c>
      <c r="K414" s="54">
        <f>+I414*'Información general AEP'!$C$13/SUM('Información general AEP'!$C$13:$C$16)+J414*'Información general AEP'!$C$16/SUM('Información general AEP'!$C$13:$C$16)</f>
        <v>22761.650828703703</v>
      </c>
      <c r="L414" s="54">
        <f>+ROUNDDOWN(Supuestos!$C$158*B414,0)*'OREDA 2017-2018'!$C$259/IF(L$8="Vida promedio del cliente",Supuestos!$C$66,Supuestos!$C$64)</f>
        <v>659.42750000000001</v>
      </c>
      <c r="M414" s="54">
        <f>+ROUNDDOWN(Supuestos!$C$161*B414,0)*'OREDA 2017-2018'!$C$260/IF(M$8="Vida promedio del cliente",Supuestos!$C$66,Supuestos!$C$64)</f>
        <v>9047.3164166666666</v>
      </c>
      <c r="N414" s="54">
        <f>+ROUNDDOWN(Supuestos!$C$164*B414,0)*'OREDA 2017-2018'!$C$261/IF(N$8="Vida promedio del cliente",Supuestos!$C$66,Supuestos!$C$64)</f>
        <v>737.39666666666665</v>
      </c>
      <c r="O414" s="54">
        <f>+(Supuestos!$C$118*Supuestos!$C$7*'OREDA 2017-2018'!$C$127+'OREDA 2017-2018'!$C$129*'Dim. costos SAIB'!B414*Supuestos!$C$119)/IF(O$8="Vida promedio del cliente",Supuestos!$C$66,Supuestos!$C$64)</f>
        <v>1537.5596666666668</v>
      </c>
      <c r="Q414" s="54">
        <f>+-ROUNDDOWN(B414*Supuestos!$C$152,0)*'OREDA 2017-2018'!$C$88</f>
        <v>-3149.1629000000003</v>
      </c>
      <c r="R414" s="54">
        <f>+-ROUNDDOWN(B414*Supuestos!$C$155,0)*'OREDA 2017-2018'!$C$89</f>
        <v>-56347.46</v>
      </c>
      <c r="S414" s="54">
        <f>+Q414*'Información general AEP'!$C$13/SUM('Información general AEP'!$C$13:$C$16)+R414*'Información general AEP'!$C$16/SUM('Información general AEP'!$C$13:$C$16)</f>
        <v>-7660.4568444444449</v>
      </c>
      <c r="T414" s="54">
        <f>+-ROUNDDOWN(B414*Supuestos!$C$113,0)*'OREDA 2017-2018'!$C$96*Supuestos!$C$172*Supuestos!$C$152</f>
        <v>-3049.7266800000002</v>
      </c>
      <c r="U414" s="54">
        <f>+-ROUNDDOWN(B414*Supuestos!$C$114,0)*'OREDA 2017-2018'!$C$97*Supuestos!$C$172*Supuestos!$C$152</f>
        <v>-883.75482</v>
      </c>
      <c r="V414" s="54">
        <f>+-ROUNDDOWN(B414*Supuestos!$C$115,0)*'OREDA 2017-2018'!$C$98*Supuestos!$C$155</f>
        <v>-15104.1176</v>
      </c>
      <c r="W414" s="54">
        <f>+T414*('Información general AEP'!$C$14/SUM('Información general AEP'!$C$14:$C$16))+U414*('Información general AEP'!$C$15/SUM('Información general AEP'!$C$14:$C$16))+V414*('Información general AEP'!$C$16/SUM('Información general AEP'!$C$14:$C$16))</f>
        <v>-5244.0076779999999</v>
      </c>
      <c r="X414" s="54">
        <f>+-ROUNDDOWN(B414*(1-Supuestos!$C$113),0)*'OREDA 2017-2018'!$C$103*Supuestos!$C$172*Supuestos!$C$155</f>
        <v>-6535.1286</v>
      </c>
      <c r="Y414" s="54">
        <f>+-ROUNDDOWN(B414*(1-Supuestos!$C$114),0)*'OREDA 2017-2018'!$C$104*Supuestos!$C$172*Supuestos!$C$155</f>
        <v>-39768.966899999999</v>
      </c>
      <c r="Z414" s="54">
        <f>+-ROUNDDOWN(B414*(1-Supuestos!$C$115),0)*'OREDA 2017-2018'!$C$105*Supuestos!$C$155</f>
        <v>-60416.470399999998</v>
      </c>
      <c r="AA414" s="54">
        <f>+X414*('Información general AEP'!$C$14/SUM('Información general AEP'!$C$14:$C$16))+Y414*('Información general AEP'!$C$15/SUM('Información general AEP'!$C$14:$C$16))+Z414*('Información general AEP'!$C$16/SUM('Información general AEP'!$C$14:$C$16))</f>
        <v>-20634.780789999997</v>
      </c>
      <c r="AB414" s="54">
        <f>+-ROUNDDOWN(B414*Supuestos!$C$107,0)*'OREDA 2017-2018'!$B$112</f>
        <v>-8620.9623000000011</v>
      </c>
      <c r="AC414" s="54">
        <f>+-ROUNDDOWN(B414*Supuestos!$C$110,0)*'OREDA 2017-2018'!$B$121</f>
        <v>-7142.3689999999997</v>
      </c>
      <c r="AE414" s="258">
        <f>+'Información general AEP'!$C$9*'Información general AEP'!$C$10*B414</f>
        <v>8060</v>
      </c>
      <c r="AG414" s="54">
        <f t="shared" si="42"/>
        <v>26181.44840959258</v>
      </c>
      <c r="AH414" s="54">
        <f t="shared" si="43"/>
        <v>6.4966373224795486</v>
      </c>
      <c r="AJ414" s="54">
        <f t="shared" si="44"/>
        <v>26181.44840959258</v>
      </c>
      <c r="AK414" s="323">
        <f t="shared" si="45"/>
        <v>6.4966373224795486</v>
      </c>
      <c r="AM414" s="54">
        <f t="shared" si="46"/>
        <v>26181.44840959258</v>
      </c>
      <c r="AN414" s="54">
        <f t="shared" si="47"/>
        <v>6.4966373224795486</v>
      </c>
    </row>
    <row r="415" spans="2:40">
      <c r="B415" s="99">
        <f t="shared" si="48"/>
        <v>4040</v>
      </c>
      <c r="C415" s="99"/>
      <c r="D415" s="54">
        <f>+B415*'OREDA 2017-2018'!$C$12/IF(D$8="Vida promedio del cliente",Supuestos!$C$66,Supuestos!$C$64)</f>
        <v>17888.615000000002</v>
      </c>
      <c r="E415" s="54">
        <f>+ROUNDUP(AE415/Supuestos!$C$91,0)*Supuestos!$C$90*'OREDA 2017-2018'!$C$13/IF(E$8="Vida promedio del cliente",Supuestos!$C$66,Supuestos!$C$64)</f>
        <v>14344.998749999999</v>
      </c>
      <c r="F415" s="54">
        <f>+ROUNDUP(AE415/Supuestos!$C$94,0)*'OREDA 2017-2018'!$C$14/IF(F$8="Vida promedio del cliente",Supuestos!$C$66,Supuestos!$C$64)</f>
        <v>8572.5581466666663</v>
      </c>
      <c r="G415" s="54">
        <f>+ROUNDUP(AE415/Supuestos!$C$97,0)*'OREDA 2017-2018'!$C$15/IF(G$8="Vida promedio del cliente",Supuestos!$C$66,Supuestos!$C$64)</f>
        <v>8572.5581466666663</v>
      </c>
      <c r="H415" s="54">
        <f>+ROUNDUP(AE415/Supuestos!$C$100,0)*'OREDA 2017-2018'!$C$16/IF(H$8="Vida promedio del cliente",Supuestos!$C$66,Supuestos!$C$64)</f>
        <v>8572.5581466666663</v>
      </c>
      <c r="I415" s="54">
        <f>+ROUNDDOWN(B415*Supuestos!$C$152,0)*'OREDA 2017-2018'!$C$257/IF(I$8="Vida promedio del cliente",Supuestos!$C$66,Supuestos!$C$64)</f>
        <v>9639.0612499999988</v>
      </c>
      <c r="J415" s="54">
        <f>+ROUNDDOWN(B415*Supuestos!$C$155,0)*'OREDA 2017-2018'!$C$258/IF(J$8="Vida promedio del cliente",Supuestos!$C$66,Supuestos!$C$64)</f>
        <v>166806.93716666667</v>
      </c>
      <c r="K415" s="54">
        <f>+I415*'Información general AEP'!$C$13/SUM('Información general AEP'!$C$13:$C$16)+J415*'Información general AEP'!$C$16/SUM('Información general AEP'!$C$13:$C$16)</f>
        <v>22818.131351851851</v>
      </c>
      <c r="L415" s="54">
        <f>+ROUNDDOWN(Supuestos!$C$158*B415,0)*'OREDA 2017-2018'!$C$259/IF(L$8="Vida promedio del cliente",Supuestos!$C$66,Supuestos!$C$64)</f>
        <v>659.42750000000001</v>
      </c>
      <c r="M415" s="54">
        <f>+ROUNDDOWN(Supuestos!$C$161*B415,0)*'OREDA 2017-2018'!$C$260/IF(M$8="Vida promedio del cliente",Supuestos!$C$66,Supuestos!$C$64)</f>
        <v>9069.766333333333</v>
      </c>
      <c r="N415" s="54">
        <f>+ROUNDDOWN(Supuestos!$C$164*B415,0)*'OREDA 2017-2018'!$C$261/IF(N$8="Vida promedio del cliente",Supuestos!$C$66,Supuestos!$C$64)</f>
        <v>737.39666666666665</v>
      </c>
      <c r="O415" s="54">
        <f>+(Supuestos!$C$118*Supuestos!$C$7*'OREDA 2017-2018'!$C$127+'OREDA 2017-2018'!$C$129*'Dim. costos SAIB'!B415*Supuestos!$C$119)/IF(O$8="Vida promedio del cliente",Supuestos!$C$66,Supuestos!$C$64)</f>
        <v>1540.6333333333334</v>
      </c>
      <c r="Q415" s="54">
        <f>+-ROUNDDOWN(B415*Supuestos!$C$152,0)*'OREDA 2017-2018'!$C$88</f>
        <v>-3156.9772000000003</v>
      </c>
      <c r="R415" s="54">
        <f>+-ROUNDDOWN(B415*Supuestos!$C$155,0)*'OREDA 2017-2018'!$C$89</f>
        <v>-56487.28</v>
      </c>
      <c r="S415" s="54">
        <f>+Q415*'Información general AEP'!$C$13/SUM('Información general AEP'!$C$13:$C$16)+R415*'Información general AEP'!$C$16/SUM('Información general AEP'!$C$13:$C$16)</f>
        <v>-7679.4654222222225</v>
      </c>
      <c r="T415" s="54">
        <f>+-ROUNDDOWN(B415*Supuestos!$C$113,0)*'OREDA 2017-2018'!$C$96*Supuestos!$C$172*Supuestos!$C$152</f>
        <v>-3057.2942400000006</v>
      </c>
      <c r="U415" s="54">
        <f>+-ROUNDDOWN(B415*Supuestos!$C$114,0)*'OREDA 2017-2018'!$C$97*Supuestos!$C$172*Supuestos!$C$152</f>
        <v>-885.94776000000002</v>
      </c>
      <c r="V415" s="54">
        <f>+-ROUNDDOWN(B415*Supuestos!$C$115,0)*'OREDA 2017-2018'!$C$98*Supuestos!$C$155</f>
        <v>-15141.596799999999</v>
      </c>
      <c r="W415" s="54">
        <f>+T415*('Información general AEP'!$C$14/SUM('Información general AEP'!$C$14:$C$16))+U415*('Información general AEP'!$C$15/SUM('Información general AEP'!$C$14:$C$16))+V415*('Información general AEP'!$C$16/SUM('Información general AEP'!$C$14:$C$16))</f>
        <v>-5257.0201040000002</v>
      </c>
      <c r="X415" s="54">
        <f>+-ROUNDDOWN(B415*(1-Supuestos!$C$113),0)*'OREDA 2017-2018'!$C$103*Supuestos!$C$172*Supuestos!$C$155</f>
        <v>-6551.3448000000008</v>
      </c>
      <c r="Y415" s="54">
        <f>+-ROUNDDOWN(B415*(1-Supuestos!$C$114),0)*'OREDA 2017-2018'!$C$104*Supuestos!$C$172*Supuestos!$C$155</f>
        <v>-39867.6492</v>
      </c>
      <c r="Z415" s="54">
        <f>+-ROUNDDOWN(B415*(1-Supuestos!$C$115),0)*'OREDA 2017-2018'!$C$105*Supuestos!$C$155</f>
        <v>-60566.387199999997</v>
      </c>
      <c r="AA415" s="54">
        <f>+X415*('Información general AEP'!$C$14/SUM('Información general AEP'!$C$14:$C$16))+Y415*('Información general AEP'!$C$15/SUM('Información general AEP'!$C$14:$C$16))+Z415*('Información general AEP'!$C$16/SUM('Información general AEP'!$C$14:$C$16))</f>
        <v>-20685.98372</v>
      </c>
      <c r="AB415" s="54">
        <f>+-ROUNDDOWN(B415*Supuestos!$C$107,0)*'OREDA 2017-2018'!$B$112</f>
        <v>-8644.0041999999994</v>
      </c>
      <c r="AC415" s="54">
        <f>+-ROUNDDOWN(B415*Supuestos!$C$110,0)*'OREDA 2017-2018'!$B$121</f>
        <v>-7160.0919999999996</v>
      </c>
      <c r="AE415" s="258">
        <f>+'Información general AEP'!$C$9*'Información general AEP'!$C$10*B415</f>
        <v>8080</v>
      </c>
      <c r="AG415" s="54">
        <f t="shared" si="42"/>
        <v>26204.961635629636</v>
      </c>
      <c r="AH415" s="54">
        <f t="shared" si="43"/>
        <v>6.4863766424825835</v>
      </c>
      <c r="AJ415" s="54">
        <f t="shared" si="44"/>
        <v>26204.961635629636</v>
      </c>
      <c r="AK415" s="323">
        <f t="shared" si="45"/>
        <v>6.4863766424825835</v>
      </c>
      <c r="AM415" s="54">
        <f t="shared" si="46"/>
        <v>26204.961635629636</v>
      </c>
      <c r="AN415" s="54">
        <f t="shared" si="47"/>
        <v>6.4863766424825835</v>
      </c>
    </row>
    <row r="416" spans="2:40">
      <c r="B416" s="99">
        <f t="shared" si="48"/>
        <v>4050</v>
      </c>
      <c r="C416" s="99"/>
      <c r="D416" s="54">
        <f>+B416*'OREDA 2017-2018'!$C$12/IF(D$8="Vida promedio del cliente",Supuestos!$C$66,Supuestos!$C$64)</f>
        <v>17932.893749999999</v>
      </c>
      <c r="E416" s="54">
        <f>+ROUNDUP(AE416/Supuestos!$C$91,0)*Supuestos!$C$90*'OREDA 2017-2018'!$C$13/IF(E$8="Vida promedio del cliente",Supuestos!$C$66,Supuestos!$C$64)</f>
        <v>14344.998749999999</v>
      </c>
      <c r="F416" s="54">
        <f>+ROUNDUP(AE416/Supuestos!$C$94,0)*'OREDA 2017-2018'!$C$14/IF(F$8="Vida promedio del cliente",Supuestos!$C$66,Supuestos!$C$64)</f>
        <v>8593.7773500000003</v>
      </c>
      <c r="G416" s="54">
        <f>+ROUNDUP(AE416/Supuestos!$C$97,0)*'OREDA 2017-2018'!$C$15/IF(G$8="Vida promedio del cliente",Supuestos!$C$66,Supuestos!$C$64)</f>
        <v>8593.7773500000003</v>
      </c>
      <c r="H416" s="54">
        <f>+ROUNDUP(AE416/Supuestos!$C$100,0)*'OREDA 2017-2018'!$C$16/IF(H$8="Vida promedio del cliente",Supuestos!$C$66,Supuestos!$C$64)</f>
        <v>8593.7773500000003</v>
      </c>
      <c r="I416" s="54">
        <f>+ROUNDDOWN(B416*Supuestos!$C$152,0)*'OREDA 2017-2018'!$C$257/IF(I$8="Vida promedio del cliente",Supuestos!$C$66,Supuestos!$C$64)</f>
        <v>9662.9203125000004</v>
      </c>
      <c r="J416" s="54">
        <f>+ROUNDDOWN(B416*Supuestos!$C$155,0)*'OREDA 2017-2018'!$C$258/IF(J$8="Vida promedio del cliente",Supuestos!$C$66,Supuestos!$C$64)</f>
        <v>167219.82562500003</v>
      </c>
      <c r="K416" s="54">
        <f>+I416*'Información general AEP'!$C$13/SUM('Información general AEP'!$C$13:$C$16)+J416*'Información general AEP'!$C$16/SUM('Información general AEP'!$C$13:$C$16)</f>
        <v>22874.611875000002</v>
      </c>
      <c r="L416" s="54">
        <f>+ROUNDDOWN(Supuestos!$C$158*B416,0)*'OREDA 2017-2018'!$C$259/IF(L$8="Vida promedio del cliente",Supuestos!$C$66,Supuestos!$C$64)</f>
        <v>659.42750000000001</v>
      </c>
      <c r="M416" s="54">
        <f>+ROUNDDOWN(Supuestos!$C$161*B416,0)*'OREDA 2017-2018'!$C$260/IF(M$8="Vida promedio del cliente",Supuestos!$C$66,Supuestos!$C$64)</f>
        <v>9092.2162499999995</v>
      </c>
      <c r="N416" s="54">
        <f>+ROUNDDOWN(Supuestos!$C$164*B416,0)*'OREDA 2017-2018'!$C$261/IF(N$8="Vida promedio del cliente",Supuestos!$C$66,Supuestos!$C$64)</f>
        <v>737.39666666666665</v>
      </c>
      <c r="O416" s="54">
        <f>+(Supuestos!$C$118*Supuestos!$C$7*'OREDA 2017-2018'!$C$127+'OREDA 2017-2018'!$C$129*'Dim. costos SAIB'!B416*Supuestos!$C$119)/IF(O$8="Vida promedio del cliente",Supuestos!$C$66,Supuestos!$C$64)</f>
        <v>1543.7070000000003</v>
      </c>
      <c r="Q416" s="54">
        <f>+-ROUNDDOWN(B416*Supuestos!$C$152,0)*'OREDA 2017-2018'!$C$88</f>
        <v>-3164.7915000000003</v>
      </c>
      <c r="R416" s="54">
        <f>+-ROUNDDOWN(B416*Supuestos!$C$155,0)*'OREDA 2017-2018'!$C$89</f>
        <v>-56627.1</v>
      </c>
      <c r="S416" s="54">
        <f>+Q416*'Información general AEP'!$C$13/SUM('Información general AEP'!$C$13:$C$16)+R416*'Información general AEP'!$C$16/SUM('Información general AEP'!$C$13:$C$16)</f>
        <v>-7698.4740000000002</v>
      </c>
      <c r="T416" s="54">
        <f>+-ROUNDDOWN(B416*Supuestos!$C$113,0)*'OREDA 2017-2018'!$C$96*Supuestos!$C$172*Supuestos!$C$152</f>
        <v>-3064.8618000000006</v>
      </c>
      <c r="U416" s="54">
        <f>+-ROUNDDOWN(B416*Supuestos!$C$114,0)*'OREDA 2017-2018'!$C$97*Supuestos!$C$172*Supuestos!$C$152</f>
        <v>-888.14069999999992</v>
      </c>
      <c r="V416" s="54">
        <f>+-ROUNDDOWN(B416*Supuestos!$C$115,0)*'OREDA 2017-2018'!$C$98*Supuestos!$C$155</f>
        <v>-15179.075999999999</v>
      </c>
      <c r="W416" s="54">
        <f>+T416*('Información general AEP'!$C$14/SUM('Información general AEP'!$C$14:$C$16))+U416*('Información general AEP'!$C$15/SUM('Información general AEP'!$C$14:$C$16))+V416*('Información general AEP'!$C$16/SUM('Información general AEP'!$C$14:$C$16))</f>
        <v>-5270.0325300000004</v>
      </c>
      <c r="X416" s="54">
        <f>+-ROUNDDOWN(B416*(1-Supuestos!$C$113),0)*'OREDA 2017-2018'!$C$103*Supuestos!$C$172*Supuestos!$C$155</f>
        <v>-6567.5610000000006</v>
      </c>
      <c r="Y416" s="54">
        <f>+-ROUNDDOWN(B416*(1-Supuestos!$C$114),0)*'OREDA 2017-2018'!$C$104*Supuestos!$C$172*Supuestos!$C$155</f>
        <v>-39966.3315</v>
      </c>
      <c r="Z416" s="54">
        <f>+-ROUNDDOWN(B416*(1-Supuestos!$C$115),0)*'OREDA 2017-2018'!$C$105*Supuestos!$C$155</f>
        <v>-60716.303999999996</v>
      </c>
      <c r="AA416" s="54">
        <f>+X416*('Información general AEP'!$C$14/SUM('Información general AEP'!$C$14:$C$16))+Y416*('Información general AEP'!$C$15/SUM('Información general AEP'!$C$14:$C$16))+Z416*('Información general AEP'!$C$16/SUM('Información general AEP'!$C$14:$C$16))</f>
        <v>-20737.18665</v>
      </c>
      <c r="AB416" s="54">
        <f>+-ROUNDDOWN(B416*Supuestos!$C$107,0)*'OREDA 2017-2018'!$B$112</f>
        <v>-8663.7543999999998</v>
      </c>
      <c r="AC416" s="54">
        <f>+-ROUNDDOWN(B416*Supuestos!$C$110,0)*'OREDA 2017-2018'!$B$121</f>
        <v>-7177.8149999999996</v>
      </c>
      <c r="AE416" s="258">
        <f>+'Información general AEP'!$C$9*'Información general AEP'!$C$10*B416</f>
        <v>8100</v>
      </c>
      <c r="AG416" s="54">
        <f t="shared" si="42"/>
        <v>26231.76656166666</v>
      </c>
      <c r="AH416" s="54">
        <f t="shared" si="43"/>
        <v>6.4769793979423849</v>
      </c>
      <c r="AJ416" s="54">
        <f t="shared" si="44"/>
        <v>26231.76656166666</v>
      </c>
      <c r="AK416" s="323">
        <f t="shared" si="45"/>
        <v>6.4769793979423849</v>
      </c>
      <c r="AM416" s="54">
        <f t="shared" si="46"/>
        <v>26231.76656166666</v>
      </c>
      <c r="AN416" s="54">
        <f t="shared" si="47"/>
        <v>6.4769793979423849</v>
      </c>
    </row>
    <row r="417" spans="2:40">
      <c r="B417" s="99">
        <f t="shared" si="48"/>
        <v>4060</v>
      </c>
      <c r="C417" s="99"/>
      <c r="D417" s="54">
        <f>+B417*'OREDA 2017-2018'!$C$12/IF(D$8="Vida promedio del cliente",Supuestos!$C$66,Supuestos!$C$64)</f>
        <v>17977.172500000001</v>
      </c>
      <c r="E417" s="54">
        <f>+ROUNDUP(AE417/Supuestos!$C$91,0)*Supuestos!$C$90*'OREDA 2017-2018'!$C$13/IF(E$8="Vida promedio del cliente",Supuestos!$C$66,Supuestos!$C$64)</f>
        <v>14522.0975</v>
      </c>
      <c r="F417" s="54">
        <f>+ROUNDUP(AE417/Supuestos!$C$94,0)*'OREDA 2017-2018'!$C$14/IF(F$8="Vida promedio del cliente",Supuestos!$C$66,Supuestos!$C$64)</f>
        <v>8614.9965533333343</v>
      </c>
      <c r="G417" s="54">
        <f>+ROUNDUP(AE417/Supuestos!$C$97,0)*'OREDA 2017-2018'!$C$15/IF(G$8="Vida promedio del cliente",Supuestos!$C$66,Supuestos!$C$64)</f>
        <v>8614.9965533333343</v>
      </c>
      <c r="H417" s="54">
        <f>+ROUNDUP(AE417/Supuestos!$C$100,0)*'OREDA 2017-2018'!$C$16/IF(H$8="Vida promedio del cliente",Supuestos!$C$66,Supuestos!$C$64)</f>
        <v>8614.9965533333343</v>
      </c>
      <c r="I417" s="54">
        <f>+ROUNDDOWN(B417*Supuestos!$C$152,0)*'OREDA 2017-2018'!$C$257/IF(I$8="Vida promedio del cliente",Supuestos!$C$66,Supuestos!$C$64)</f>
        <v>9686.7793750000001</v>
      </c>
      <c r="J417" s="54">
        <f>+ROUNDDOWN(B417*Supuestos!$C$155,0)*'OREDA 2017-2018'!$C$258/IF(J$8="Vida promedio del cliente",Supuestos!$C$66,Supuestos!$C$64)</f>
        <v>167632.71408333335</v>
      </c>
      <c r="K417" s="54">
        <f>+I417*'Información general AEP'!$C$13/SUM('Información general AEP'!$C$13:$C$16)+J417*'Información general AEP'!$C$16/SUM('Información general AEP'!$C$13:$C$16)</f>
        <v>22931.09239814815</v>
      </c>
      <c r="L417" s="54">
        <f>+ROUNDDOWN(Supuestos!$C$158*B417,0)*'OREDA 2017-2018'!$C$259/IF(L$8="Vida promedio del cliente",Supuestos!$C$66,Supuestos!$C$64)</f>
        <v>659.42750000000001</v>
      </c>
      <c r="M417" s="54">
        <f>+ROUNDDOWN(Supuestos!$C$161*B417,0)*'OREDA 2017-2018'!$C$260/IF(M$8="Vida promedio del cliente",Supuestos!$C$66,Supuestos!$C$64)</f>
        <v>9114.6661666666678</v>
      </c>
      <c r="N417" s="54">
        <f>+ROUNDDOWN(Supuestos!$C$164*B417,0)*'OREDA 2017-2018'!$C$261/IF(N$8="Vida promedio del cliente",Supuestos!$C$66,Supuestos!$C$64)</f>
        <v>737.39666666666665</v>
      </c>
      <c r="O417" s="54">
        <f>+(Supuestos!$C$118*Supuestos!$C$7*'OREDA 2017-2018'!$C$127+'OREDA 2017-2018'!$C$129*'Dim. costos SAIB'!B417*Supuestos!$C$119)/IF(O$8="Vida promedio del cliente",Supuestos!$C$66,Supuestos!$C$64)</f>
        <v>1546.7806666666668</v>
      </c>
      <c r="Q417" s="54">
        <f>+-ROUNDDOWN(B417*Supuestos!$C$152,0)*'OREDA 2017-2018'!$C$88</f>
        <v>-3172.6058000000003</v>
      </c>
      <c r="R417" s="54">
        <f>+-ROUNDDOWN(B417*Supuestos!$C$155,0)*'OREDA 2017-2018'!$C$89</f>
        <v>-56766.92</v>
      </c>
      <c r="S417" s="54">
        <f>+Q417*'Información general AEP'!$C$13/SUM('Información general AEP'!$C$13:$C$16)+R417*'Información general AEP'!$C$16/SUM('Información general AEP'!$C$13:$C$16)</f>
        <v>-7717.4825777777787</v>
      </c>
      <c r="T417" s="54">
        <f>+-ROUNDDOWN(B417*Supuestos!$C$113,0)*'OREDA 2017-2018'!$C$96*Supuestos!$C$172*Supuestos!$C$152</f>
        <v>-3072.4293600000005</v>
      </c>
      <c r="U417" s="54">
        <f>+-ROUNDDOWN(B417*Supuestos!$C$114,0)*'OREDA 2017-2018'!$C$97*Supuestos!$C$172*Supuestos!$C$152</f>
        <v>-890.33364000000006</v>
      </c>
      <c r="V417" s="54">
        <f>+-ROUNDDOWN(B417*Supuestos!$C$115,0)*'OREDA 2017-2018'!$C$98*Supuestos!$C$155</f>
        <v>-15216.555199999999</v>
      </c>
      <c r="W417" s="54">
        <f>+T417*('Información general AEP'!$C$14/SUM('Información general AEP'!$C$14:$C$16))+U417*('Información general AEP'!$C$15/SUM('Información general AEP'!$C$14:$C$16))+V417*('Información general AEP'!$C$16/SUM('Información general AEP'!$C$14:$C$16))</f>
        <v>-5283.0449559999997</v>
      </c>
      <c r="X417" s="54">
        <f>+-ROUNDDOWN(B417*(1-Supuestos!$C$113),0)*'OREDA 2017-2018'!$C$103*Supuestos!$C$172*Supuestos!$C$155</f>
        <v>-6583.7772000000004</v>
      </c>
      <c r="Y417" s="54">
        <f>+-ROUNDDOWN(B417*(1-Supuestos!$C$114),0)*'OREDA 2017-2018'!$C$104*Supuestos!$C$172*Supuestos!$C$155</f>
        <v>-40065.013800000001</v>
      </c>
      <c r="Z417" s="54">
        <f>+-ROUNDDOWN(B417*(1-Supuestos!$C$115),0)*'OREDA 2017-2018'!$C$105*Supuestos!$C$155</f>
        <v>-60866.220799999996</v>
      </c>
      <c r="AA417" s="54">
        <f>+X417*('Información general AEP'!$C$14/SUM('Información general AEP'!$C$14:$C$16))+Y417*('Información general AEP'!$C$15/SUM('Información general AEP'!$C$14:$C$16))+Z417*('Información general AEP'!$C$16/SUM('Información general AEP'!$C$14:$C$16))</f>
        <v>-20788.389580000003</v>
      </c>
      <c r="AB417" s="54">
        <f>+-ROUNDDOWN(B417*Supuestos!$C$107,0)*'OREDA 2017-2018'!$B$112</f>
        <v>-8686.7963</v>
      </c>
      <c r="AC417" s="54">
        <f>+-ROUNDDOWN(B417*Supuestos!$C$110,0)*'OREDA 2017-2018'!$B$121</f>
        <v>-7195.5379999999996</v>
      </c>
      <c r="AE417" s="258">
        <f>+'Información general AEP'!$C$9*'Información general AEP'!$C$10*B417</f>
        <v>8120</v>
      </c>
      <c r="AG417" s="54">
        <f t="shared" si="42"/>
        <v>26432.378537703713</v>
      </c>
      <c r="AH417" s="54">
        <f t="shared" si="43"/>
        <v>6.5104380634738206</v>
      </c>
      <c r="AJ417" s="54">
        <f t="shared" si="44"/>
        <v>26432.378537703713</v>
      </c>
      <c r="AK417" s="323">
        <f t="shared" si="45"/>
        <v>6.5104380634738206</v>
      </c>
      <c r="AM417" s="54">
        <f t="shared" si="46"/>
        <v>26432.378537703713</v>
      </c>
      <c r="AN417" s="54">
        <f t="shared" si="47"/>
        <v>6.5104380634738206</v>
      </c>
    </row>
    <row r="418" spans="2:40">
      <c r="B418" s="99">
        <f t="shared" si="48"/>
        <v>4070</v>
      </c>
      <c r="C418" s="99"/>
      <c r="D418" s="54">
        <f>+B418*'OREDA 2017-2018'!$C$12/IF(D$8="Vida promedio del cliente",Supuestos!$C$66,Supuestos!$C$64)</f>
        <v>18021.451250000002</v>
      </c>
      <c r="E418" s="54">
        <f>+ROUNDUP(AE418/Supuestos!$C$91,0)*Supuestos!$C$90*'OREDA 2017-2018'!$C$13/IF(E$8="Vida promedio del cliente",Supuestos!$C$66,Supuestos!$C$64)</f>
        <v>14522.0975</v>
      </c>
      <c r="F418" s="54">
        <f>+ROUNDUP(AE418/Supuestos!$C$94,0)*'OREDA 2017-2018'!$C$14/IF(F$8="Vida promedio del cliente",Supuestos!$C$66,Supuestos!$C$64)</f>
        <v>8636.2157566666665</v>
      </c>
      <c r="G418" s="54">
        <f>+ROUNDUP(AE418/Supuestos!$C$97,0)*'OREDA 2017-2018'!$C$15/IF(G$8="Vida promedio del cliente",Supuestos!$C$66,Supuestos!$C$64)</f>
        <v>8636.2157566666665</v>
      </c>
      <c r="H418" s="54">
        <f>+ROUNDUP(AE418/Supuestos!$C$100,0)*'OREDA 2017-2018'!$C$16/IF(H$8="Vida promedio del cliente",Supuestos!$C$66,Supuestos!$C$64)</f>
        <v>8636.2157566666665</v>
      </c>
      <c r="I418" s="54">
        <f>+ROUNDDOWN(B418*Supuestos!$C$152,0)*'OREDA 2017-2018'!$C$257/IF(I$8="Vida promedio del cliente",Supuestos!$C$66,Supuestos!$C$64)</f>
        <v>9710.6384374999998</v>
      </c>
      <c r="J418" s="54">
        <f>+ROUNDDOWN(B418*Supuestos!$C$155,0)*'OREDA 2017-2018'!$C$258/IF(J$8="Vida promedio del cliente",Supuestos!$C$66,Supuestos!$C$64)</f>
        <v>168045.60254166668</v>
      </c>
      <c r="K418" s="54">
        <f>+I418*'Información general AEP'!$C$13/SUM('Información general AEP'!$C$13:$C$16)+J418*'Información general AEP'!$C$16/SUM('Información general AEP'!$C$13:$C$16)</f>
        <v>22987.572921296298</v>
      </c>
      <c r="L418" s="54">
        <f>+ROUNDDOWN(Supuestos!$C$158*B418,0)*'OREDA 2017-2018'!$C$259/IF(L$8="Vida promedio del cliente",Supuestos!$C$66,Supuestos!$C$64)</f>
        <v>659.42750000000001</v>
      </c>
      <c r="M418" s="54">
        <f>+ROUNDDOWN(Supuestos!$C$161*B418,0)*'OREDA 2017-2018'!$C$260/IF(M$8="Vida promedio del cliente",Supuestos!$C$66,Supuestos!$C$64)</f>
        <v>9137.1160833333324</v>
      </c>
      <c r="N418" s="54">
        <f>+ROUNDDOWN(Supuestos!$C$164*B418,0)*'OREDA 2017-2018'!$C$261/IF(N$8="Vida promedio del cliente",Supuestos!$C$66,Supuestos!$C$64)</f>
        <v>737.39666666666665</v>
      </c>
      <c r="O418" s="54">
        <f>+(Supuestos!$C$118*Supuestos!$C$7*'OREDA 2017-2018'!$C$127+'OREDA 2017-2018'!$C$129*'Dim. costos SAIB'!B418*Supuestos!$C$119)/IF(O$8="Vida promedio del cliente",Supuestos!$C$66,Supuestos!$C$64)</f>
        <v>1549.8543333333334</v>
      </c>
      <c r="Q418" s="54">
        <f>+-ROUNDDOWN(B418*Supuestos!$C$152,0)*'OREDA 2017-2018'!$C$88</f>
        <v>-3180.4201000000003</v>
      </c>
      <c r="R418" s="54">
        <f>+-ROUNDDOWN(B418*Supuestos!$C$155,0)*'OREDA 2017-2018'!$C$89</f>
        <v>-56906.74</v>
      </c>
      <c r="S418" s="54">
        <f>+Q418*'Información general AEP'!$C$13/SUM('Información general AEP'!$C$13:$C$16)+R418*'Información general AEP'!$C$16/SUM('Información general AEP'!$C$13:$C$16)</f>
        <v>-7736.4911555555555</v>
      </c>
      <c r="T418" s="54">
        <f>+-ROUNDDOWN(B418*Supuestos!$C$113,0)*'OREDA 2017-2018'!$C$96*Supuestos!$C$172*Supuestos!$C$152</f>
        <v>-3079.99692</v>
      </c>
      <c r="U418" s="54">
        <f>+-ROUNDDOWN(B418*Supuestos!$C$114,0)*'OREDA 2017-2018'!$C$97*Supuestos!$C$172*Supuestos!$C$152</f>
        <v>-892.52657999999997</v>
      </c>
      <c r="V418" s="54">
        <f>+-ROUNDDOWN(B418*Supuestos!$C$115,0)*'OREDA 2017-2018'!$C$98*Supuestos!$C$155</f>
        <v>-15254.034399999999</v>
      </c>
      <c r="W418" s="54">
        <f>+T418*('Información general AEP'!$C$14/SUM('Información general AEP'!$C$14:$C$16))+U418*('Información general AEP'!$C$15/SUM('Información general AEP'!$C$14:$C$16))+V418*('Información general AEP'!$C$16/SUM('Información general AEP'!$C$14:$C$16))</f>
        <v>-5296.057382</v>
      </c>
      <c r="X418" s="54">
        <f>+-ROUNDDOWN(B418*(1-Supuestos!$C$113),0)*'OREDA 2017-2018'!$C$103*Supuestos!$C$172*Supuestos!$C$155</f>
        <v>-6599.9934000000003</v>
      </c>
      <c r="Y418" s="54">
        <f>+-ROUNDDOWN(B418*(1-Supuestos!$C$114),0)*'OREDA 2017-2018'!$C$104*Supuestos!$C$172*Supuestos!$C$155</f>
        <v>-40163.696099999994</v>
      </c>
      <c r="Z418" s="54">
        <f>+-ROUNDDOWN(B418*(1-Supuestos!$C$115),0)*'OREDA 2017-2018'!$C$105*Supuestos!$C$155</f>
        <v>-61016.137599999995</v>
      </c>
      <c r="AA418" s="54">
        <f>+X418*('Información general AEP'!$C$14/SUM('Información general AEP'!$C$14:$C$16))+Y418*('Información general AEP'!$C$15/SUM('Información general AEP'!$C$14:$C$16))+Z418*('Información general AEP'!$C$16/SUM('Información general AEP'!$C$14:$C$16))</f>
        <v>-20839.592510000002</v>
      </c>
      <c r="AB418" s="54">
        <f>+-ROUNDDOWN(B418*Supuestos!$C$107,0)*'OREDA 2017-2018'!$B$112</f>
        <v>-8706.5465000000004</v>
      </c>
      <c r="AC418" s="54">
        <f>+-ROUNDDOWN(B418*Supuestos!$C$110,0)*'OREDA 2017-2018'!$B$121</f>
        <v>-7213.2609999999995</v>
      </c>
      <c r="AE418" s="258">
        <f>+'Información general AEP'!$C$9*'Información general AEP'!$C$10*B418</f>
        <v>8140</v>
      </c>
      <c r="AG418" s="54">
        <f t="shared" si="42"/>
        <v>26459.183463740745</v>
      </c>
      <c r="AH418" s="54">
        <f t="shared" si="43"/>
        <v>6.501027878068979</v>
      </c>
      <c r="AJ418" s="54">
        <f t="shared" si="44"/>
        <v>26459.183463740745</v>
      </c>
      <c r="AK418" s="323">
        <f t="shared" si="45"/>
        <v>6.501027878068979</v>
      </c>
      <c r="AM418" s="54">
        <f t="shared" si="46"/>
        <v>26459.183463740745</v>
      </c>
      <c r="AN418" s="54">
        <f t="shared" si="47"/>
        <v>6.501027878068979</v>
      </c>
    </row>
    <row r="419" spans="2:40">
      <c r="B419" s="99">
        <f t="shared" si="48"/>
        <v>4080</v>
      </c>
      <c r="C419" s="99"/>
      <c r="D419" s="54">
        <f>+B419*'OREDA 2017-2018'!$C$12/IF(D$8="Vida promedio del cliente",Supuestos!$C$66,Supuestos!$C$64)</f>
        <v>18065.73</v>
      </c>
      <c r="E419" s="54">
        <f>+ROUNDUP(AE419/Supuestos!$C$91,0)*Supuestos!$C$90*'OREDA 2017-2018'!$C$13/IF(E$8="Vida promedio del cliente",Supuestos!$C$66,Supuestos!$C$64)</f>
        <v>14522.0975</v>
      </c>
      <c r="F419" s="54">
        <f>+ROUNDUP(AE419/Supuestos!$C$94,0)*'OREDA 2017-2018'!$C$14/IF(F$8="Vida promedio del cliente",Supuestos!$C$66,Supuestos!$C$64)</f>
        <v>8657.4349600000005</v>
      </c>
      <c r="G419" s="54">
        <f>+ROUNDUP(AE419/Supuestos!$C$97,0)*'OREDA 2017-2018'!$C$15/IF(G$8="Vida promedio del cliente",Supuestos!$C$66,Supuestos!$C$64)</f>
        <v>8657.4349600000005</v>
      </c>
      <c r="H419" s="54">
        <f>+ROUNDUP(AE419/Supuestos!$C$100,0)*'OREDA 2017-2018'!$C$16/IF(H$8="Vida promedio del cliente",Supuestos!$C$66,Supuestos!$C$64)</f>
        <v>8657.4349600000005</v>
      </c>
      <c r="I419" s="54">
        <f>+ROUNDDOWN(B419*Supuestos!$C$152,0)*'OREDA 2017-2018'!$C$257/IF(I$8="Vida promedio del cliente",Supuestos!$C$66,Supuestos!$C$64)</f>
        <v>9734.4974999999995</v>
      </c>
      <c r="J419" s="54">
        <f>+ROUNDDOWN(B419*Supuestos!$C$155,0)*'OREDA 2017-2018'!$C$258/IF(J$8="Vida promedio del cliente",Supuestos!$C$66,Supuestos!$C$64)</f>
        <v>168458.49100000001</v>
      </c>
      <c r="K419" s="54">
        <f>+I419*'Información general AEP'!$C$13/SUM('Información general AEP'!$C$13:$C$16)+J419*'Información general AEP'!$C$16/SUM('Información general AEP'!$C$13:$C$16)</f>
        <v>23044.053444444446</v>
      </c>
      <c r="L419" s="54">
        <f>+ROUNDDOWN(Supuestos!$C$158*B419,0)*'OREDA 2017-2018'!$C$259/IF(L$8="Vida promedio del cliente",Supuestos!$C$66,Supuestos!$C$64)</f>
        <v>659.42750000000001</v>
      </c>
      <c r="M419" s="54">
        <f>+ROUNDDOWN(Supuestos!$C$161*B419,0)*'OREDA 2017-2018'!$C$260/IF(M$8="Vida promedio del cliente",Supuestos!$C$66,Supuestos!$C$64)</f>
        <v>9159.5660000000007</v>
      </c>
      <c r="N419" s="54">
        <f>+ROUNDDOWN(Supuestos!$C$164*B419,0)*'OREDA 2017-2018'!$C$261/IF(N$8="Vida promedio del cliente",Supuestos!$C$66,Supuestos!$C$64)</f>
        <v>737.39666666666665</v>
      </c>
      <c r="O419" s="54">
        <f>+(Supuestos!$C$118*Supuestos!$C$7*'OREDA 2017-2018'!$C$127+'OREDA 2017-2018'!$C$129*'Dim. costos SAIB'!B419*Supuestos!$C$119)/IF(O$8="Vida promedio del cliente",Supuestos!$C$66,Supuestos!$C$64)</f>
        <v>1552.9279999999999</v>
      </c>
      <c r="Q419" s="54">
        <f>+-ROUNDDOWN(B419*Supuestos!$C$152,0)*'OREDA 2017-2018'!$C$88</f>
        <v>-3188.2344000000003</v>
      </c>
      <c r="R419" s="54">
        <f>+-ROUNDDOWN(B419*Supuestos!$C$155,0)*'OREDA 2017-2018'!$C$89</f>
        <v>-57046.559999999998</v>
      </c>
      <c r="S419" s="54">
        <f>+Q419*'Información general AEP'!$C$13/SUM('Información general AEP'!$C$13:$C$16)+R419*'Información general AEP'!$C$16/SUM('Información general AEP'!$C$13:$C$16)</f>
        <v>-7755.499733333334</v>
      </c>
      <c r="T419" s="54">
        <f>+-ROUNDDOWN(B419*Supuestos!$C$113,0)*'OREDA 2017-2018'!$C$96*Supuestos!$C$172*Supuestos!$C$152</f>
        <v>-3087.56448</v>
      </c>
      <c r="U419" s="54">
        <f>+-ROUNDDOWN(B419*Supuestos!$C$114,0)*'OREDA 2017-2018'!$C$97*Supuestos!$C$172*Supuestos!$C$152</f>
        <v>-894.7195200000001</v>
      </c>
      <c r="V419" s="54">
        <f>+-ROUNDDOWN(B419*Supuestos!$C$115,0)*'OREDA 2017-2018'!$C$98*Supuestos!$C$155</f>
        <v>-15291.5136</v>
      </c>
      <c r="W419" s="54">
        <f>+T419*('Información general AEP'!$C$14/SUM('Información general AEP'!$C$14:$C$16))+U419*('Información general AEP'!$C$15/SUM('Información general AEP'!$C$14:$C$16))+V419*('Información general AEP'!$C$16/SUM('Información general AEP'!$C$14:$C$16))</f>
        <v>-5309.0698080000002</v>
      </c>
      <c r="X419" s="54">
        <f>+-ROUNDDOWN(B419*(1-Supuestos!$C$113),0)*'OREDA 2017-2018'!$C$103*Supuestos!$C$172*Supuestos!$C$155</f>
        <v>-6616.2096000000001</v>
      </c>
      <c r="Y419" s="54">
        <f>+-ROUNDDOWN(B419*(1-Supuestos!$C$114),0)*'OREDA 2017-2018'!$C$104*Supuestos!$C$172*Supuestos!$C$155</f>
        <v>-40262.378400000001</v>
      </c>
      <c r="Z419" s="54">
        <f>+-ROUNDDOWN(B419*(1-Supuestos!$C$115),0)*'OREDA 2017-2018'!$C$105*Supuestos!$C$155</f>
        <v>-61166.054400000001</v>
      </c>
      <c r="AA419" s="54">
        <f>+X419*('Información general AEP'!$C$14/SUM('Información general AEP'!$C$14:$C$16))+Y419*('Información general AEP'!$C$15/SUM('Información general AEP'!$C$14:$C$16))+Z419*('Información general AEP'!$C$16/SUM('Información general AEP'!$C$14:$C$16))</f>
        <v>-20890.795440000002</v>
      </c>
      <c r="AB419" s="54">
        <f>+-ROUNDDOWN(B419*Supuestos!$C$107,0)*'OREDA 2017-2018'!$B$112</f>
        <v>-8729.5884000000005</v>
      </c>
      <c r="AC419" s="54">
        <f>+-ROUNDDOWN(B419*Supuestos!$C$110,0)*'OREDA 2017-2018'!$B$121</f>
        <v>-7230.9839999999995</v>
      </c>
      <c r="AE419" s="258">
        <f>+'Información general AEP'!$C$9*'Información general AEP'!$C$10*B419</f>
        <v>8160</v>
      </c>
      <c r="AG419" s="54">
        <f t="shared" si="42"/>
        <v>26482.696689777778</v>
      </c>
      <c r="AH419" s="54">
        <f t="shared" si="43"/>
        <v>6.4908570318082788</v>
      </c>
      <c r="AJ419" s="54">
        <f t="shared" si="44"/>
        <v>26482.696689777778</v>
      </c>
      <c r="AK419" s="323">
        <f t="shared" si="45"/>
        <v>6.4908570318082788</v>
      </c>
      <c r="AM419" s="54">
        <f t="shared" si="46"/>
        <v>26482.696689777778</v>
      </c>
      <c r="AN419" s="54">
        <f t="shared" si="47"/>
        <v>6.4908570318082788</v>
      </c>
    </row>
    <row r="420" spans="2:40">
      <c r="B420" s="99">
        <f t="shared" si="48"/>
        <v>4090</v>
      </c>
      <c r="C420" s="99"/>
      <c r="D420" s="54">
        <f>+B420*'OREDA 2017-2018'!$C$12/IF(D$8="Vida promedio del cliente",Supuestos!$C$66,Supuestos!$C$64)</f>
        <v>18110.008750000001</v>
      </c>
      <c r="E420" s="54">
        <f>+ROUNDUP(AE420/Supuestos!$C$91,0)*Supuestos!$C$90*'OREDA 2017-2018'!$C$13/IF(E$8="Vida promedio del cliente",Supuestos!$C$66,Supuestos!$C$64)</f>
        <v>14522.0975</v>
      </c>
      <c r="F420" s="54">
        <f>+ROUNDUP(AE420/Supuestos!$C$94,0)*'OREDA 2017-2018'!$C$14/IF(F$8="Vida promedio del cliente",Supuestos!$C$66,Supuestos!$C$64)</f>
        <v>8678.6541633333327</v>
      </c>
      <c r="G420" s="54">
        <f>+ROUNDUP(AE420/Supuestos!$C$97,0)*'OREDA 2017-2018'!$C$15/IF(G$8="Vida promedio del cliente",Supuestos!$C$66,Supuestos!$C$64)</f>
        <v>8678.6541633333327</v>
      </c>
      <c r="H420" s="54">
        <f>+ROUNDUP(AE420/Supuestos!$C$100,0)*'OREDA 2017-2018'!$C$16/IF(H$8="Vida promedio del cliente",Supuestos!$C$66,Supuestos!$C$64)</f>
        <v>8678.6541633333327</v>
      </c>
      <c r="I420" s="54">
        <f>+ROUNDDOWN(B420*Supuestos!$C$152,0)*'OREDA 2017-2018'!$C$257/IF(I$8="Vida promedio del cliente",Supuestos!$C$66,Supuestos!$C$64)</f>
        <v>9758.3565624999992</v>
      </c>
      <c r="J420" s="54">
        <f>+ROUNDDOWN(B420*Supuestos!$C$155,0)*'OREDA 2017-2018'!$C$258/IF(J$8="Vida promedio del cliente",Supuestos!$C$66,Supuestos!$C$64)</f>
        <v>168871.37945833334</v>
      </c>
      <c r="K420" s="54">
        <f>+I420*'Información general AEP'!$C$13/SUM('Información general AEP'!$C$13:$C$16)+J420*'Información general AEP'!$C$16/SUM('Información general AEP'!$C$13:$C$16)</f>
        <v>23100.533967592593</v>
      </c>
      <c r="L420" s="54">
        <f>+ROUNDDOWN(Supuestos!$C$158*B420,0)*'OREDA 2017-2018'!$C$259/IF(L$8="Vida promedio del cliente",Supuestos!$C$66,Supuestos!$C$64)</f>
        <v>659.42750000000001</v>
      </c>
      <c r="M420" s="54">
        <f>+ROUNDDOWN(Supuestos!$C$161*B420,0)*'OREDA 2017-2018'!$C$260/IF(M$8="Vida promedio del cliente",Supuestos!$C$66,Supuestos!$C$64)</f>
        <v>9182.0159166666672</v>
      </c>
      <c r="N420" s="54">
        <f>+ROUNDDOWN(Supuestos!$C$164*B420,0)*'OREDA 2017-2018'!$C$261/IF(N$8="Vida promedio del cliente",Supuestos!$C$66,Supuestos!$C$64)</f>
        <v>737.39666666666665</v>
      </c>
      <c r="O420" s="54">
        <f>+(Supuestos!$C$118*Supuestos!$C$7*'OREDA 2017-2018'!$C$127+'OREDA 2017-2018'!$C$129*'Dim. costos SAIB'!B420*Supuestos!$C$119)/IF(O$8="Vida promedio del cliente",Supuestos!$C$66,Supuestos!$C$64)</f>
        <v>1556.0016666666668</v>
      </c>
      <c r="Q420" s="54">
        <f>+-ROUNDDOWN(B420*Supuestos!$C$152,0)*'OREDA 2017-2018'!$C$88</f>
        <v>-3196.0487000000003</v>
      </c>
      <c r="R420" s="54">
        <f>+-ROUNDDOWN(B420*Supuestos!$C$155,0)*'OREDA 2017-2018'!$C$89</f>
        <v>-57186.38</v>
      </c>
      <c r="S420" s="54">
        <f>+Q420*'Información general AEP'!$C$13/SUM('Información general AEP'!$C$13:$C$16)+R420*'Información general AEP'!$C$16/SUM('Información general AEP'!$C$13:$C$16)</f>
        <v>-7774.5083111111117</v>
      </c>
      <c r="T420" s="54">
        <f>+-ROUNDDOWN(B420*Supuestos!$C$113,0)*'OREDA 2017-2018'!$C$96*Supuestos!$C$172*Supuestos!$C$152</f>
        <v>-3095.1320400000004</v>
      </c>
      <c r="U420" s="54">
        <f>+-ROUNDDOWN(B420*Supuestos!$C$114,0)*'OREDA 2017-2018'!$C$97*Supuestos!$C$172*Supuestos!$C$152</f>
        <v>-896.91246000000001</v>
      </c>
      <c r="V420" s="54">
        <f>+-ROUNDDOWN(B420*Supuestos!$C$115,0)*'OREDA 2017-2018'!$C$98*Supuestos!$C$155</f>
        <v>-15328.9928</v>
      </c>
      <c r="W420" s="54">
        <f>+T420*('Información general AEP'!$C$14/SUM('Información general AEP'!$C$14:$C$16))+U420*('Información general AEP'!$C$15/SUM('Información general AEP'!$C$14:$C$16))+V420*('Información general AEP'!$C$16/SUM('Información general AEP'!$C$14:$C$16))</f>
        <v>-5322.0822339999995</v>
      </c>
      <c r="X420" s="54">
        <f>+-ROUNDDOWN(B420*(1-Supuestos!$C$113),0)*'OREDA 2017-2018'!$C$103*Supuestos!$C$172*Supuestos!$C$155</f>
        <v>-6632.4258</v>
      </c>
      <c r="Y420" s="54">
        <f>+-ROUNDDOWN(B420*(1-Supuestos!$C$114),0)*'OREDA 2017-2018'!$C$104*Supuestos!$C$172*Supuestos!$C$155</f>
        <v>-40361.060699999995</v>
      </c>
      <c r="Z420" s="54">
        <f>+-ROUNDDOWN(B420*(1-Supuestos!$C$115),0)*'OREDA 2017-2018'!$C$105*Supuestos!$C$155</f>
        <v>-61315.9712</v>
      </c>
      <c r="AA420" s="54">
        <f>+X420*('Información general AEP'!$C$14/SUM('Información general AEP'!$C$14:$C$16))+Y420*('Información general AEP'!$C$15/SUM('Información general AEP'!$C$14:$C$16))+Z420*('Información general AEP'!$C$16/SUM('Información general AEP'!$C$14:$C$16))</f>
        <v>-20941.998370000001</v>
      </c>
      <c r="AB420" s="54">
        <f>+-ROUNDDOWN(B420*Supuestos!$C$107,0)*'OREDA 2017-2018'!$B$112</f>
        <v>-8749.338600000001</v>
      </c>
      <c r="AC420" s="54">
        <f>+-ROUNDDOWN(B420*Supuestos!$C$110,0)*'OREDA 2017-2018'!$B$121</f>
        <v>-7248.7069999999994</v>
      </c>
      <c r="AE420" s="258">
        <f>+'Información general AEP'!$C$9*'Información general AEP'!$C$10*B420</f>
        <v>8180</v>
      </c>
      <c r="AG420" s="54">
        <f t="shared" si="42"/>
        <v>26509.501615814803</v>
      </c>
      <c r="AH420" s="54">
        <f t="shared" si="43"/>
        <v>6.4815407373630327</v>
      </c>
      <c r="AJ420" s="54">
        <f t="shared" si="44"/>
        <v>26509.501615814803</v>
      </c>
      <c r="AK420" s="323">
        <f t="shared" si="45"/>
        <v>6.4815407373630327</v>
      </c>
      <c r="AM420" s="54">
        <f t="shared" si="46"/>
        <v>26509.501615814803</v>
      </c>
      <c r="AN420" s="54">
        <f t="shared" si="47"/>
        <v>6.4815407373630327</v>
      </c>
    </row>
    <row r="421" spans="2:40">
      <c r="B421" s="99">
        <f t="shared" si="48"/>
        <v>4100</v>
      </c>
      <c r="C421" s="99"/>
      <c r="D421" s="54">
        <f>+B421*'OREDA 2017-2018'!$C$12/IF(D$8="Vida promedio del cliente",Supuestos!$C$66,Supuestos!$C$64)</f>
        <v>18154.287500000002</v>
      </c>
      <c r="E421" s="54">
        <f>+ROUNDUP(AE421/Supuestos!$C$91,0)*Supuestos!$C$90*'OREDA 2017-2018'!$C$13/IF(E$8="Vida promedio del cliente",Supuestos!$C$66,Supuestos!$C$64)</f>
        <v>14522.0975</v>
      </c>
      <c r="F421" s="54">
        <f>+ROUNDUP(AE421/Supuestos!$C$94,0)*'OREDA 2017-2018'!$C$14/IF(F$8="Vida promedio del cliente",Supuestos!$C$66,Supuestos!$C$64)</f>
        <v>8699.8733666666667</v>
      </c>
      <c r="G421" s="54">
        <f>+ROUNDUP(AE421/Supuestos!$C$97,0)*'OREDA 2017-2018'!$C$15/IF(G$8="Vida promedio del cliente",Supuestos!$C$66,Supuestos!$C$64)</f>
        <v>8699.8733666666667</v>
      </c>
      <c r="H421" s="54">
        <f>+ROUNDUP(AE421/Supuestos!$C$100,0)*'OREDA 2017-2018'!$C$16/IF(H$8="Vida promedio del cliente",Supuestos!$C$66,Supuestos!$C$64)</f>
        <v>8699.8733666666667</v>
      </c>
      <c r="I421" s="54">
        <f>+ROUNDDOWN(B421*Supuestos!$C$152,0)*'OREDA 2017-2018'!$C$257/IF(I$8="Vida promedio del cliente",Supuestos!$C$66,Supuestos!$C$64)</f>
        <v>9782.2156249999989</v>
      </c>
      <c r="J421" s="54">
        <f>+ROUNDDOWN(B421*Supuestos!$C$155,0)*'OREDA 2017-2018'!$C$258/IF(J$8="Vida promedio del cliente",Supuestos!$C$66,Supuestos!$C$64)</f>
        <v>169284.26791666666</v>
      </c>
      <c r="K421" s="54">
        <f>+I421*'Información general AEP'!$C$13/SUM('Información general AEP'!$C$13:$C$16)+J421*'Información general AEP'!$C$16/SUM('Información general AEP'!$C$13:$C$16)</f>
        <v>23157.014490740738</v>
      </c>
      <c r="L421" s="54">
        <f>+ROUNDDOWN(Supuestos!$C$158*B421,0)*'OREDA 2017-2018'!$C$259/IF(L$8="Vida promedio del cliente",Supuestos!$C$66,Supuestos!$C$64)</f>
        <v>675.91318749999994</v>
      </c>
      <c r="M421" s="54">
        <f>+ROUNDDOWN(Supuestos!$C$161*B421,0)*'OREDA 2017-2018'!$C$260/IF(M$8="Vida promedio del cliente",Supuestos!$C$66,Supuestos!$C$64)</f>
        <v>9204.4658333333336</v>
      </c>
      <c r="N421" s="54">
        <f>+ROUNDDOWN(Supuestos!$C$164*B421,0)*'OREDA 2017-2018'!$C$261/IF(N$8="Vida promedio del cliente",Supuestos!$C$66,Supuestos!$C$64)</f>
        <v>755.83158333333324</v>
      </c>
      <c r="O421" s="54">
        <f>+(Supuestos!$C$118*Supuestos!$C$7*'OREDA 2017-2018'!$C$127+'OREDA 2017-2018'!$C$129*'Dim. costos SAIB'!B421*Supuestos!$C$119)/IF(O$8="Vida promedio del cliente",Supuestos!$C$66,Supuestos!$C$64)</f>
        <v>1559.0753333333334</v>
      </c>
      <c r="Q421" s="54">
        <f>+-ROUNDDOWN(B421*Supuestos!$C$152,0)*'OREDA 2017-2018'!$C$88</f>
        <v>-3203.8630000000003</v>
      </c>
      <c r="R421" s="54">
        <f>+-ROUNDDOWN(B421*Supuestos!$C$155,0)*'OREDA 2017-2018'!$C$89</f>
        <v>-57326.2</v>
      </c>
      <c r="S421" s="54">
        <f>+Q421*'Información general AEP'!$C$13/SUM('Información general AEP'!$C$13:$C$16)+R421*'Información general AEP'!$C$16/SUM('Información general AEP'!$C$13:$C$16)</f>
        <v>-7793.5168888888893</v>
      </c>
      <c r="T421" s="54">
        <f>+-ROUNDDOWN(B421*Supuestos!$C$113,0)*'OREDA 2017-2018'!$C$96*Supuestos!$C$172*Supuestos!$C$152</f>
        <v>-3102.6995999999999</v>
      </c>
      <c r="U421" s="54">
        <f>+-ROUNDDOWN(B421*Supuestos!$C$114,0)*'OREDA 2017-2018'!$C$97*Supuestos!$C$172*Supuestos!$C$152</f>
        <v>-899.10540000000003</v>
      </c>
      <c r="V421" s="54">
        <f>+-ROUNDDOWN(B421*Supuestos!$C$115,0)*'OREDA 2017-2018'!$C$98*Supuestos!$C$155</f>
        <v>-15366.472</v>
      </c>
      <c r="W421" s="54">
        <f>+T421*('Información general AEP'!$C$14/SUM('Información general AEP'!$C$14:$C$16))+U421*('Información general AEP'!$C$15/SUM('Información general AEP'!$C$14:$C$16))+V421*('Información general AEP'!$C$16/SUM('Información general AEP'!$C$14:$C$16))</f>
        <v>-5335.0946599999997</v>
      </c>
      <c r="X421" s="54">
        <f>+-ROUNDDOWN(B421*(1-Supuestos!$C$113),0)*'OREDA 2017-2018'!$C$103*Supuestos!$C$172*Supuestos!$C$155</f>
        <v>-6648.6420000000007</v>
      </c>
      <c r="Y421" s="54">
        <f>+-ROUNDDOWN(B421*(1-Supuestos!$C$114),0)*'OREDA 2017-2018'!$C$104*Supuestos!$C$172*Supuestos!$C$155</f>
        <v>-40459.743000000002</v>
      </c>
      <c r="Z421" s="54">
        <f>+-ROUNDDOWN(B421*(1-Supuestos!$C$115),0)*'OREDA 2017-2018'!$C$105*Supuestos!$C$155</f>
        <v>-61465.887999999999</v>
      </c>
      <c r="AA421" s="54">
        <f>+X421*('Información general AEP'!$C$14/SUM('Información general AEP'!$C$14:$C$16))+Y421*('Información general AEP'!$C$15/SUM('Información general AEP'!$C$14:$C$16))+Z421*('Información general AEP'!$C$16/SUM('Información general AEP'!$C$14:$C$16))</f>
        <v>-20993.201300000001</v>
      </c>
      <c r="AB421" s="54">
        <f>+-ROUNDDOWN(B421*Supuestos!$C$107,0)*'OREDA 2017-2018'!$B$112</f>
        <v>-8772.3804999999993</v>
      </c>
      <c r="AC421" s="54">
        <f>+-ROUNDDOWN(B421*Supuestos!$C$110,0)*'OREDA 2017-2018'!$B$121</f>
        <v>-7266.4299999999994</v>
      </c>
      <c r="AE421" s="258">
        <f>+'Información general AEP'!$C$9*'Información general AEP'!$C$10*B421</f>
        <v>8200</v>
      </c>
      <c r="AG421" s="54">
        <f t="shared" si="42"/>
        <v>26567.935446018506</v>
      </c>
      <c r="AH421" s="54">
        <f t="shared" si="43"/>
        <v>6.4799842551264648</v>
      </c>
      <c r="AJ421" s="54">
        <f t="shared" si="44"/>
        <v>26567.935446018506</v>
      </c>
      <c r="AK421" s="323">
        <f t="shared" si="45"/>
        <v>6.4799842551264648</v>
      </c>
      <c r="AM421" s="54">
        <f t="shared" si="46"/>
        <v>26567.935446018506</v>
      </c>
      <c r="AN421" s="54">
        <f t="shared" si="47"/>
        <v>6.4799842551264648</v>
      </c>
    </row>
    <row r="422" spans="2:40">
      <c r="B422" s="99">
        <f t="shared" si="48"/>
        <v>4110</v>
      </c>
      <c r="C422" s="99"/>
      <c r="D422" s="54">
        <f>+B422*'OREDA 2017-2018'!$C$12/IF(D$8="Vida promedio del cliente",Supuestos!$C$66,Supuestos!$C$64)</f>
        <v>18198.56625</v>
      </c>
      <c r="E422" s="54">
        <f>+ROUNDUP(AE422/Supuestos!$C$91,0)*Supuestos!$C$90*'OREDA 2017-2018'!$C$13/IF(E$8="Vida promedio del cliente",Supuestos!$C$66,Supuestos!$C$64)</f>
        <v>14699.196249999999</v>
      </c>
      <c r="F422" s="54">
        <f>+ROUNDUP(AE422/Supuestos!$C$94,0)*'OREDA 2017-2018'!$C$14/IF(F$8="Vida promedio del cliente",Supuestos!$C$66,Supuestos!$C$64)</f>
        <v>8721.0925700000007</v>
      </c>
      <c r="G422" s="54">
        <f>+ROUNDUP(AE422/Supuestos!$C$97,0)*'OREDA 2017-2018'!$C$15/IF(G$8="Vida promedio del cliente",Supuestos!$C$66,Supuestos!$C$64)</f>
        <v>8721.0925700000007</v>
      </c>
      <c r="H422" s="54">
        <f>+ROUNDUP(AE422/Supuestos!$C$100,0)*'OREDA 2017-2018'!$C$16/IF(H$8="Vida promedio del cliente",Supuestos!$C$66,Supuestos!$C$64)</f>
        <v>8721.0925700000007</v>
      </c>
      <c r="I422" s="54">
        <f>+ROUNDDOWN(B422*Supuestos!$C$152,0)*'OREDA 2017-2018'!$C$257/IF(I$8="Vida promedio del cliente",Supuestos!$C$66,Supuestos!$C$64)</f>
        <v>9806.0746874999986</v>
      </c>
      <c r="J422" s="54">
        <f>+ROUNDDOWN(B422*Supuestos!$C$155,0)*'OREDA 2017-2018'!$C$258/IF(J$8="Vida promedio del cliente",Supuestos!$C$66,Supuestos!$C$64)</f>
        <v>169697.15637499999</v>
      </c>
      <c r="K422" s="54">
        <f>+I422*'Información general AEP'!$C$13/SUM('Información general AEP'!$C$13:$C$16)+J422*'Información general AEP'!$C$16/SUM('Información general AEP'!$C$13:$C$16)</f>
        <v>23213.495013888889</v>
      </c>
      <c r="L422" s="54">
        <f>+ROUNDDOWN(Supuestos!$C$158*B422,0)*'OREDA 2017-2018'!$C$259/IF(L$8="Vida promedio del cliente",Supuestos!$C$66,Supuestos!$C$64)</f>
        <v>675.91318749999994</v>
      </c>
      <c r="M422" s="54">
        <f>+ROUNDDOWN(Supuestos!$C$161*B422,0)*'OREDA 2017-2018'!$C$260/IF(M$8="Vida promedio del cliente",Supuestos!$C$66,Supuestos!$C$64)</f>
        <v>9226.9157500000001</v>
      </c>
      <c r="N422" s="54">
        <f>+ROUNDDOWN(Supuestos!$C$164*B422,0)*'OREDA 2017-2018'!$C$261/IF(N$8="Vida promedio del cliente",Supuestos!$C$66,Supuestos!$C$64)</f>
        <v>755.83158333333324</v>
      </c>
      <c r="O422" s="54">
        <f>+(Supuestos!$C$118*Supuestos!$C$7*'OREDA 2017-2018'!$C$127+'OREDA 2017-2018'!$C$129*'Dim. costos SAIB'!B422*Supuestos!$C$119)/IF(O$8="Vida promedio del cliente",Supuestos!$C$66,Supuestos!$C$64)</f>
        <v>1562.1490000000001</v>
      </c>
      <c r="Q422" s="54">
        <f>+-ROUNDDOWN(B422*Supuestos!$C$152,0)*'OREDA 2017-2018'!$C$88</f>
        <v>-3211.6773000000003</v>
      </c>
      <c r="R422" s="54">
        <f>+-ROUNDDOWN(B422*Supuestos!$C$155,0)*'OREDA 2017-2018'!$C$89</f>
        <v>-57466.02</v>
      </c>
      <c r="S422" s="54">
        <f>+Q422*'Información general AEP'!$C$13/SUM('Información general AEP'!$C$13:$C$16)+R422*'Información general AEP'!$C$16/SUM('Información general AEP'!$C$13:$C$16)</f>
        <v>-7812.5254666666669</v>
      </c>
      <c r="T422" s="54">
        <f>+-ROUNDDOWN(B422*Supuestos!$C$113,0)*'OREDA 2017-2018'!$C$96*Supuestos!$C$172*Supuestos!$C$152</f>
        <v>-3110.2671600000003</v>
      </c>
      <c r="U422" s="54">
        <f>+-ROUNDDOWN(B422*Supuestos!$C$114,0)*'OREDA 2017-2018'!$C$97*Supuestos!$C$172*Supuestos!$C$152</f>
        <v>-901.29833999999994</v>
      </c>
      <c r="V422" s="54">
        <f>+-ROUNDDOWN(B422*Supuestos!$C$115,0)*'OREDA 2017-2018'!$C$98*Supuestos!$C$155</f>
        <v>-15403.9512</v>
      </c>
      <c r="W422" s="54">
        <f>+T422*('Información general AEP'!$C$14/SUM('Información general AEP'!$C$14:$C$16))+U422*('Información general AEP'!$C$15/SUM('Información general AEP'!$C$14:$C$16))+V422*('Información general AEP'!$C$16/SUM('Información general AEP'!$C$14:$C$16))</f>
        <v>-5348.107086</v>
      </c>
      <c r="X422" s="54">
        <f>+-ROUNDDOWN(B422*(1-Supuestos!$C$113),0)*'OREDA 2017-2018'!$C$103*Supuestos!$C$172*Supuestos!$C$155</f>
        <v>-6664.8582000000006</v>
      </c>
      <c r="Y422" s="54">
        <f>+-ROUNDDOWN(B422*(1-Supuestos!$C$114),0)*'OREDA 2017-2018'!$C$104*Supuestos!$C$172*Supuestos!$C$155</f>
        <v>-40558.425299999995</v>
      </c>
      <c r="Z422" s="54">
        <f>+-ROUNDDOWN(B422*(1-Supuestos!$C$115),0)*'OREDA 2017-2018'!$C$105*Supuestos!$C$155</f>
        <v>-61615.804799999998</v>
      </c>
      <c r="AA422" s="54">
        <f>+X422*('Información general AEP'!$C$14/SUM('Información general AEP'!$C$14:$C$16))+Y422*('Información general AEP'!$C$15/SUM('Información general AEP'!$C$14:$C$16))+Z422*('Información general AEP'!$C$16/SUM('Información general AEP'!$C$14:$C$16))</f>
        <v>-21044.40423</v>
      </c>
      <c r="AB422" s="54">
        <f>+-ROUNDDOWN(B422*Supuestos!$C$107,0)*'OREDA 2017-2018'!$B$112</f>
        <v>-8792.1306999999997</v>
      </c>
      <c r="AC422" s="54">
        <f>+-ROUNDDOWN(B422*Supuestos!$C$110,0)*'OREDA 2017-2018'!$B$121</f>
        <v>-7284.1529999999993</v>
      </c>
      <c r="AE422" s="258">
        <f>+'Información general AEP'!$C$9*'Información general AEP'!$C$10*B422</f>
        <v>8220</v>
      </c>
      <c r="AG422" s="54">
        <f t="shared" si="42"/>
        <v>26771.83912205555</v>
      </c>
      <c r="AH422" s="54">
        <f t="shared" si="43"/>
        <v>6.5138294700865087</v>
      </c>
      <c r="AJ422" s="54">
        <f t="shared" si="44"/>
        <v>26771.83912205555</v>
      </c>
      <c r="AK422" s="323">
        <f t="shared" si="45"/>
        <v>6.5138294700865087</v>
      </c>
      <c r="AM422" s="54">
        <f t="shared" si="46"/>
        <v>26771.83912205555</v>
      </c>
      <c r="AN422" s="54">
        <f t="shared" si="47"/>
        <v>6.5138294700865087</v>
      </c>
    </row>
    <row r="423" spans="2:40">
      <c r="B423" s="99">
        <f t="shared" si="48"/>
        <v>4120</v>
      </c>
      <c r="C423" s="99"/>
      <c r="D423" s="54">
        <f>+B423*'OREDA 2017-2018'!$C$12/IF(D$8="Vida promedio del cliente",Supuestos!$C$66,Supuestos!$C$64)</f>
        <v>18242.845000000001</v>
      </c>
      <c r="E423" s="54">
        <f>+ROUNDUP(AE423/Supuestos!$C$91,0)*Supuestos!$C$90*'OREDA 2017-2018'!$C$13/IF(E$8="Vida promedio del cliente",Supuestos!$C$66,Supuestos!$C$64)</f>
        <v>14699.196249999999</v>
      </c>
      <c r="F423" s="54">
        <f>+ROUNDUP(AE423/Supuestos!$C$94,0)*'OREDA 2017-2018'!$C$14/IF(F$8="Vida promedio del cliente",Supuestos!$C$66,Supuestos!$C$64)</f>
        <v>8742.3117733333329</v>
      </c>
      <c r="G423" s="54">
        <f>+ROUNDUP(AE423/Supuestos!$C$97,0)*'OREDA 2017-2018'!$C$15/IF(G$8="Vida promedio del cliente",Supuestos!$C$66,Supuestos!$C$64)</f>
        <v>8742.3117733333329</v>
      </c>
      <c r="H423" s="54">
        <f>+ROUNDUP(AE423/Supuestos!$C$100,0)*'OREDA 2017-2018'!$C$16/IF(H$8="Vida promedio del cliente",Supuestos!$C$66,Supuestos!$C$64)</f>
        <v>8742.3117733333329</v>
      </c>
      <c r="I423" s="54">
        <f>+ROUNDDOWN(B423*Supuestos!$C$152,0)*'OREDA 2017-2018'!$C$257/IF(I$8="Vida promedio del cliente",Supuestos!$C$66,Supuestos!$C$64)</f>
        <v>9829.9337499999983</v>
      </c>
      <c r="J423" s="54">
        <f>+ROUNDDOWN(B423*Supuestos!$C$155,0)*'OREDA 2017-2018'!$C$258/IF(J$8="Vida promedio del cliente",Supuestos!$C$66,Supuestos!$C$64)</f>
        <v>170110.04483333335</v>
      </c>
      <c r="K423" s="54">
        <f>+I423*'Información general AEP'!$C$13/SUM('Información general AEP'!$C$13:$C$16)+J423*'Información general AEP'!$C$16/SUM('Información general AEP'!$C$13:$C$16)</f>
        <v>23269.975537037037</v>
      </c>
      <c r="L423" s="54">
        <f>+ROUNDDOWN(Supuestos!$C$158*B423,0)*'OREDA 2017-2018'!$C$259/IF(L$8="Vida promedio del cliente",Supuestos!$C$66,Supuestos!$C$64)</f>
        <v>675.91318749999994</v>
      </c>
      <c r="M423" s="54">
        <f>+ROUNDDOWN(Supuestos!$C$161*B423,0)*'OREDA 2017-2018'!$C$260/IF(M$8="Vida promedio del cliente",Supuestos!$C$66,Supuestos!$C$64)</f>
        <v>9249.3656666666666</v>
      </c>
      <c r="N423" s="54">
        <f>+ROUNDDOWN(Supuestos!$C$164*B423,0)*'OREDA 2017-2018'!$C$261/IF(N$8="Vida promedio del cliente",Supuestos!$C$66,Supuestos!$C$64)</f>
        <v>755.83158333333324</v>
      </c>
      <c r="O423" s="54">
        <f>+(Supuestos!$C$118*Supuestos!$C$7*'OREDA 2017-2018'!$C$127+'OREDA 2017-2018'!$C$129*'Dim. costos SAIB'!B423*Supuestos!$C$119)/IF(O$8="Vida promedio del cliente",Supuestos!$C$66,Supuestos!$C$64)</f>
        <v>1565.2226666666666</v>
      </c>
      <c r="Q423" s="54">
        <f>+-ROUNDDOWN(B423*Supuestos!$C$152,0)*'OREDA 2017-2018'!$C$88</f>
        <v>-3219.4916000000003</v>
      </c>
      <c r="R423" s="54">
        <f>+-ROUNDDOWN(B423*Supuestos!$C$155,0)*'OREDA 2017-2018'!$C$89</f>
        <v>-57605.84</v>
      </c>
      <c r="S423" s="54">
        <f>+Q423*'Información general AEP'!$C$13/SUM('Información general AEP'!$C$13:$C$16)+R423*'Información general AEP'!$C$16/SUM('Información general AEP'!$C$13:$C$16)</f>
        <v>-7831.5340444444446</v>
      </c>
      <c r="T423" s="54">
        <f>+-ROUNDDOWN(B423*Supuestos!$C$113,0)*'OREDA 2017-2018'!$C$96*Supuestos!$C$172*Supuestos!$C$152</f>
        <v>-3117.8347200000003</v>
      </c>
      <c r="U423" s="54">
        <f>+-ROUNDDOWN(B423*Supuestos!$C$114,0)*'OREDA 2017-2018'!$C$97*Supuestos!$C$172*Supuestos!$C$152</f>
        <v>-903.49128000000007</v>
      </c>
      <c r="V423" s="54">
        <f>+-ROUNDDOWN(B423*Supuestos!$C$115,0)*'OREDA 2017-2018'!$C$98*Supuestos!$C$155</f>
        <v>-15441.430399999999</v>
      </c>
      <c r="W423" s="54">
        <f>+T423*('Información general AEP'!$C$14/SUM('Información general AEP'!$C$14:$C$16))+U423*('Información general AEP'!$C$15/SUM('Información general AEP'!$C$14:$C$16))+V423*('Información general AEP'!$C$16/SUM('Información general AEP'!$C$14:$C$16))</f>
        <v>-5361.1195119999993</v>
      </c>
      <c r="X423" s="54">
        <f>+-ROUNDDOWN(B423*(1-Supuestos!$C$113),0)*'OREDA 2017-2018'!$C$103*Supuestos!$C$172*Supuestos!$C$155</f>
        <v>-6681.0743999999995</v>
      </c>
      <c r="Y423" s="54">
        <f>+-ROUNDDOWN(B423*(1-Supuestos!$C$114),0)*'OREDA 2017-2018'!$C$104*Supuestos!$C$172*Supuestos!$C$155</f>
        <v>-40657.107600000003</v>
      </c>
      <c r="Z423" s="54">
        <f>+-ROUNDDOWN(B423*(1-Supuestos!$C$115),0)*'OREDA 2017-2018'!$C$105*Supuestos!$C$155</f>
        <v>-61765.721599999997</v>
      </c>
      <c r="AA423" s="54">
        <f>+X423*('Información general AEP'!$C$14/SUM('Información general AEP'!$C$14:$C$16))+Y423*('Información general AEP'!$C$15/SUM('Información general AEP'!$C$14:$C$16))+Z423*('Información general AEP'!$C$16/SUM('Información general AEP'!$C$14:$C$16))</f>
        <v>-21095.60716</v>
      </c>
      <c r="AB423" s="54">
        <f>+-ROUNDDOWN(B423*Supuestos!$C$107,0)*'OREDA 2017-2018'!$B$112</f>
        <v>-8815.1725999999999</v>
      </c>
      <c r="AC423" s="54">
        <f>+-ROUNDDOWN(B423*Supuestos!$C$110,0)*'OREDA 2017-2018'!$B$121</f>
        <v>-7301.8759999999993</v>
      </c>
      <c r="AE423" s="258">
        <f>+'Información general AEP'!$C$9*'Información general AEP'!$C$10*B423</f>
        <v>8240</v>
      </c>
      <c r="AG423" s="54">
        <f t="shared" si="42"/>
        <v>26795.352348092598</v>
      </c>
      <c r="AH423" s="54">
        <f t="shared" si="43"/>
        <v>6.5037262980807276</v>
      </c>
      <c r="AJ423" s="54">
        <f t="shared" si="44"/>
        <v>26795.352348092598</v>
      </c>
      <c r="AK423" s="323">
        <f t="shared" si="45"/>
        <v>6.5037262980807276</v>
      </c>
      <c r="AM423" s="54">
        <f t="shared" si="46"/>
        <v>26795.352348092598</v>
      </c>
      <c r="AN423" s="54">
        <f t="shared" si="47"/>
        <v>6.5037262980807276</v>
      </c>
    </row>
    <row r="424" spans="2:40">
      <c r="B424" s="99">
        <f t="shared" si="48"/>
        <v>4130</v>
      </c>
      <c r="C424" s="99"/>
      <c r="D424" s="54">
        <f>+B424*'OREDA 2017-2018'!$C$12/IF(D$8="Vida promedio del cliente",Supuestos!$C$66,Supuestos!$C$64)</f>
        <v>18287.123750000002</v>
      </c>
      <c r="E424" s="54">
        <f>+ROUNDUP(AE424/Supuestos!$C$91,0)*Supuestos!$C$90*'OREDA 2017-2018'!$C$13/IF(E$8="Vida promedio del cliente",Supuestos!$C$66,Supuestos!$C$64)</f>
        <v>14699.196249999999</v>
      </c>
      <c r="F424" s="54">
        <f>+ROUNDUP(AE424/Supuestos!$C$94,0)*'OREDA 2017-2018'!$C$14/IF(F$8="Vida promedio del cliente",Supuestos!$C$66,Supuestos!$C$64)</f>
        <v>8763.5309766666669</v>
      </c>
      <c r="G424" s="54">
        <f>+ROUNDUP(AE424/Supuestos!$C$97,0)*'OREDA 2017-2018'!$C$15/IF(G$8="Vida promedio del cliente",Supuestos!$C$66,Supuestos!$C$64)</f>
        <v>8763.5309766666669</v>
      </c>
      <c r="H424" s="54">
        <f>+ROUNDUP(AE424/Supuestos!$C$100,0)*'OREDA 2017-2018'!$C$16/IF(H$8="Vida promedio del cliente",Supuestos!$C$66,Supuestos!$C$64)</f>
        <v>8763.5309766666669</v>
      </c>
      <c r="I424" s="54">
        <f>+ROUNDDOWN(B424*Supuestos!$C$152,0)*'OREDA 2017-2018'!$C$257/IF(I$8="Vida promedio del cliente",Supuestos!$C$66,Supuestos!$C$64)</f>
        <v>9853.792812499998</v>
      </c>
      <c r="J424" s="54">
        <f>+ROUNDDOWN(B424*Supuestos!$C$155,0)*'OREDA 2017-2018'!$C$258/IF(J$8="Vida promedio del cliente",Supuestos!$C$66,Supuestos!$C$64)</f>
        <v>170522.93329166668</v>
      </c>
      <c r="K424" s="54">
        <f>+I424*'Información general AEP'!$C$13/SUM('Información general AEP'!$C$13:$C$16)+J424*'Información general AEP'!$C$16/SUM('Información general AEP'!$C$13:$C$16)</f>
        <v>23326.456060185188</v>
      </c>
      <c r="L424" s="54">
        <f>+ROUNDDOWN(Supuestos!$C$158*B424,0)*'OREDA 2017-2018'!$C$259/IF(L$8="Vida promedio del cliente",Supuestos!$C$66,Supuestos!$C$64)</f>
        <v>675.91318749999994</v>
      </c>
      <c r="M424" s="54">
        <f>+ROUNDDOWN(Supuestos!$C$161*B424,0)*'OREDA 2017-2018'!$C$260/IF(M$8="Vida promedio del cliente",Supuestos!$C$66,Supuestos!$C$64)</f>
        <v>9271.8155833333331</v>
      </c>
      <c r="N424" s="54">
        <f>+ROUNDDOWN(Supuestos!$C$164*B424,0)*'OREDA 2017-2018'!$C$261/IF(N$8="Vida promedio del cliente",Supuestos!$C$66,Supuestos!$C$64)</f>
        <v>755.83158333333324</v>
      </c>
      <c r="O424" s="54">
        <f>+(Supuestos!$C$118*Supuestos!$C$7*'OREDA 2017-2018'!$C$127+'OREDA 2017-2018'!$C$129*'Dim. costos SAIB'!B424*Supuestos!$C$119)/IF(O$8="Vida promedio del cliente",Supuestos!$C$66,Supuestos!$C$64)</f>
        <v>1568.2963333333337</v>
      </c>
      <c r="Q424" s="54">
        <f>+-ROUNDDOWN(B424*Supuestos!$C$152,0)*'OREDA 2017-2018'!$C$88</f>
        <v>-3227.3059000000003</v>
      </c>
      <c r="R424" s="54">
        <f>+-ROUNDDOWN(B424*Supuestos!$C$155,0)*'OREDA 2017-2018'!$C$89</f>
        <v>-57745.659999999996</v>
      </c>
      <c r="S424" s="54">
        <f>+Q424*'Información general AEP'!$C$13/SUM('Información general AEP'!$C$13:$C$16)+R424*'Información general AEP'!$C$16/SUM('Información general AEP'!$C$13:$C$16)</f>
        <v>-7850.5426222222222</v>
      </c>
      <c r="T424" s="54">
        <f>+-ROUNDDOWN(B424*Supuestos!$C$113,0)*'OREDA 2017-2018'!$C$96*Supuestos!$C$172*Supuestos!$C$152</f>
        <v>-3125.4022800000002</v>
      </c>
      <c r="U424" s="54">
        <f>+-ROUNDDOWN(B424*Supuestos!$C$114,0)*'OREDA 2017-2018'!$C$97*Supuestos!$C$172*Supuestos!$C$152</f>
        <v>-905.68421999999998</v>
      </c>
      <c r="V424" s="54">
        <f>+-ROUNDDOWN(B424*Supuestos!$C$115,0)*'OREDA 2017-2018'!$C$98*Supuestos!$C$155</f>
        <v>-15478.909599999999</v>
      </c>
      <c r="W424" s="54">
        <f>+T424*('Información general AEP'!$C$14/SUM('Información general AEP'!$C$14:$C$16))+U424*('Información general AEP'!$C$15/SUM('Información general AEP'!$C$14:$C$16))+V424*('Información general AEP'!$C$16/SUM('Información general AEP'!$C$14:$C$16))</f>
        <v>-5374.1319379999995</v>
      </c>
      <c r="X424" s="54">
        <f>+-ROUNDDOWN(B424*(1-Supuestos!$C$113),0)*'OREDA 2017-2018'!$C$103*Supuestos!$C$172*Supuestos!$C$155</f>
        <v>-6697.2906000000003</v>
      </c>
      <c r="Y424" s="54">
        <f>+-ROUNDDOWN(B424*(1-Supuestos!$C$114),0)*'OREDA 2017-2018'!$C$104*Supuestos!$C$172*Supuestos!$C$155</f>
        <v>-40755.789899999996</v>
      </c>
      <c r="Z424" s="54">
        <f>+-ROUNDDOWN(B424*(1-Supuestos!$C$115),0)*'OREDA 2017-2018'!$C$105*Supuestos!$C$155</f>
        <v>-61915.638399999996</v>
      </c>
      <c r="AA424" s="54">
        <f>+X424*('Información general AEP'!$C$14/SUM('Información general AEP'!$C$14:$C$16))+Y424*('Información general AEP'!$C$15/SUM('Información general AEP'!$C$14:$C$16))+Z424*('Información general AEP'!$C$16/SUM('Información general AEP'!$C$14:$C$16))</f>
        <v>-21146.810089999999</v>
      </c>
      <c r="AB424" s="54">
        <f>+-ROUNDDOWN(B424*Supuestos!$C$107,0)*'OREDA 2017-2018'!$B$112</f>
        <v>-8834.9228000000003</v>
      </c>
      <c r="AC424" s="54">
        <f>+-ROUNDDOWN(B424*Supuestos!$C$110,0)*'OREDA 2017-2018'!$B$121</f>
        <v>-7319.5989999999993</v>
      </c>
      <c r="AE424" s="258">
        <f>+'Información general AEP'!$C$9*'Información general AEP'!$C$10*B424</f>
        <v>8260</v>
      </c>
      <c r="AG424" s="54">
        <f t="shared" si="42"/>
        <v>26822.157274129637</v>
      </c>
      <c r="AH424" s="54">
        <f t="shared" si="43"/>
        <v>6.4944690736391371</v>
      </c>
      <c r="AJ424" s="54">
        <f t="shared" si="44"/>
        <v>26822.157274129637</v>
      </c>
      <c r="AK424" s="323">
        <f t="shared" si="45"/>
        <v>6.4944690736391371</v>
      </c>
      <c r="AM424" s="54">
        <f t="shared" si="46"/>
        <v>26822.157274129637</v>
      </c>
      <c r="AN424" s="54">
        <f t="shared" si="47"/>
        <v>6.4944690736391371</v>
      </c>
    </row>
    <row r="425" spans="2:40">
      <c r="B425" s="99">
        <f t="shared" si="48"/>
        <v>4140</v>
      </c>
      <c r="C425" s="99"/>
      <c r="D425" s="54">
        <f>+B425*'OREDA 2017-2018'!$C$12/IF(D$8="Vida promedio del cliente",Supuestos!$C$66,Supuestos!$C$64)</f>
        <v>18331.4025</v>
      </c>
      <c r="E425" s="54">
        <f>+ROUNDUP(AE425/Supuestos!$C$91,0)*Supuestos!$C$90*'OREDA 2017-2018'!$C$13/IF(E$8="Vida promedio del cliente",Supuestos!$C$66,Supuestos!$C$64)</f>
        <v>14699.196249999999</v>
      </c>
      <c r="F425" s="54">
        <f>+ROUNDUP(AE425/Supuestos!$C$94,0)*'OREDA 2017-2018'!$C$14/IF(F$8="Vida promedio del cliente",Supuestos!$C$66,Supuestos!$C$64)</f>
        <v>8784.7501800000009</v>
      </c>
      <c r="G425" s="54">
        <f>+ROUNDUP(AE425/Supuestos!$C$97,0)*'OREDA 2017-2018'!$C$15/IF(G$8="Vida promedio del cliente",Supuestos!$C$66,Supuestos!$C$64)</f>
        <v>8784.7501800000009</v>
      </c>
      <c r="H425" s="54">
        <f>+ROUNDUP(AE425/Supuestos!$C$100,0)*'OREDA 2017-2018'!$C$16/IF(H$8="Vida promedio del cliente",Supuestos!$C$66,Supuestos!$C$64)</f>
        <v>8784.7501800000009</v>
      </c>
      <c r="I425" s="54">
        <f>+ROUNDDOWN(B425*Supuestos!$C$152,0)*'OREDA 2017-2018'!$C$257/IF(I$8="Vida promedio del cliente",Supuestos!$C$66,Supuestos!$C$64)</f>
        <v>9877.6518749999996</v>
      </c>
      <c r="J425" s="54">
        <f>+ROUNDDOWN(B425*Supuestos!$C$155,0)*'OREDA 2017-2018'!$C$258/IF(J$8="Vida promedio del cliente",Supuestos!$C$66,Supuestos!$C$64)</f>
        <v>170935.82175</v>
      </c>
      <c r="K425" s="54">
        <f>+I425*'Información general AEP'!$C$13/SUM('Información general AEP'!$C$13:$C$16)+J425*'Información general AEP'!$C$16/SUM('Información general AEP'!$C$13:$C$16)</f>
        <v>23382.936583333336</v>
      </c>
      <c r="L425" s="54">
        <f>+ROUNDDOWN(Supuestos!$C$158*B425,0)*'OREDA 2017-2018'!$C$259/IF(L$8="Vida promedio del cliente",Supuestos!$C$66,Supuestos!$C$64)</f>
        <v>675.91318749999994</v>
      </c>
      <c r="M425" s="54">
        <f>+ROUNDDOWN(Supuestos!$C$161*B425,0)*'OREDA 2017-2018'!$C$260/IF(M$8="Vida promedio del cliente",Supuestos!$C$66,Supuestos!$C$64)</f>
        <v>9294.2654999999995</v>
      </c>
      <c r="N425" s="54">
        <f>+ROUNDDOWN(Supuestos!$C$164*B425,0)*'OREDA 2017-2018'!$C$261/IF(N$8="Vida promedio del cliente",Supuestos!$C$66,Supuestos!$C$64)</f>
        <v>755.83158333333324</v>
      </c>
      <c r="O425" s="54">
        <f>+(Supuestos!$C$118*Supuestos!$C$7*'OREDA 2017-2018'!$C$127+'OREDA 2017-2018'!$C$129*'Dim. costos SAIB'!B425*Supuestos!$C$119)/IF(O$8="Vida promedio del cliente",Supuestos!$C$66,Supuestos!$C$64)</f>
        <v>1571.3700000000001</v>
      </c>
      <c r="Q425" s="54">
        <f>+-ROUNDDOWN(B425*Supuestos!$C$152,0)*'OREDA 2017-2018'!$C$88</f>
        <v>-3235.1202000000003</v>
      </c>
      <c r="R425" s="54">
        <f>+-ROUNDDOWN(B425*Supuestos!$C$155,0)*'OREDA 2017-2018'!$C$89</f>
        <v>-57885.479999999996</v>
      </c>
      <c r="S425" s="54">
        <f>+Q425*'Información general AEP'!$C$13/SUM('Información general AEP'!$C$13:$C$16)+R425*'Información general AEP'!$C$16/SUM('Información general AEP'!$C$13:$C$16)</f>
        <v>-7869.5511999999999</v>
      </c>
      <c r="T425" s="54">
        <f>+-ROUNDDOWN(B425*Supuestos!$C$113,0)*'OREDA 2017-2018'!$C$96*Supuestos!$C$172*Supuestos!$C$152</f>
        <v>-3132.9698400000002</v>
      </c>
      <c r="U425" s="54">
        <f>+-ROUNDDOWN(B425*Supuestos!$C$114,0)*'OREDA 2017-2018'!$C$97*Supuestos!$C$172*Supuestos!$C$152</f>
        <v>-907.87716</v>
      </c>
      <c r="V425" s="54">
        <f>+-ROUNDDOWN(B425*Supuestos!$C$115,0)*'OREDA 2017-2018'!$C$98*Supuestos!$C$155</f>
        <v>-15516.388799999999</v>
      </c>
      <c r="W425" s="54">
        <f>+T425*('Información general AEP'!$C$14/SUM('Información general AEP'!$C$14:$C$16))+U425*('Información general AEP'!$C$15/SUM('Información general AEP'!$C$14:$C$16))+V425*('Información general AEP'!$C$16/SUM('Información general AEP'!$C$14:$C$16))</f>
        <v>-5387.1443639999998</v>
      </c>
      <c r="X425" s="54">
        <f>+-ROUNDDOWN(B425*(1-Supuestos!$C$113),0)*'OREDA 2017-2018'!$C$103*Supuestos!$C$172*Supuestos!$C$155</f>
        <v>-6713.5068000000001</v>
      </c>
      <c r="Y425" s="54">
        <f>+-ROUNDDOWN(B425*(1-Supuestos!$C$114),0)*'OREDA 2017-2018'!$C$104*Supuestos!$C$172*Supuestos!$C$155</f>
        <v>-40854.472200000004</v>
      </c>
      <c r="Z425" s="54">
        <f>+-ROUNDDOWN(B425*(1-Supuestos!$C$115),0)*'OREDA 2017-2018'!$C$105*Supuestos!$C$155</f>
        <v>-62065.555199999995</v>
      </c>
      <c r="AA425" s="54">
        <f>+X425*('Información general AEP'!$C$14/SUM('Información general AEP'!$C$14:$C$16))+Y425*('Información general AEP'!$C$15/SUM('Información general AEP'!$C$14:$C$16))+Z425*('Información general AEP'!$C$16/SUM('Información general AEP'!$C$14:$C$16))</f>
        <v>-21198.013019999999</v>
      </c>
      <c r="AB425" s="54">
        <f>+-ROUNDDOWN(B425*Supuestos!$C$107,0)*'OREDA 2017-2018'!$B$112</f>
        <v>-8857.9647000000004</v>
      </c>
      <c r="AC425" s="54">
        <f>+-ROUNDDOWN(B425*Supuestos!$C$110,0)*'OREDA 2017-2018'!$B$121</f>
        <v>-7337.3219999999992</v>
      </c>
      <c r="AE425" s="258">
        <f>+'Información general AEP'!$C$9*'Información general AEP'!$C$10*B425</f>
        <v>8280</v>
      </c>
      <c r="AG425" s="54">
        <f t="shared" si="42"/>
        <v>26845.670500166656</v>
      </c>
      <c r="AH425" s="54">
        <f t="shared" si="43"/>
        <v>6.4844614734702066</v>
      </c>
      <c r="AJ425" s="54">
        <f t="shared" si="44"/>
        <v>26845.670500166656</v>
      </c>
      <c r="AK425" s="323">
        <f t="shared" si="45"/>
        <v>6.4844614734702066</v>
      </c>
      <c r="AM425" s="54">
        <f t="shared" si="46"/>
        <v>26845.670500166656</v>
      </c>
      <c r="AN425" s="54">
        <f t="shared" si="47"/>
        <v>6.4844614734702066</v>
      </c>
    </row>
    <row r="426" spans="2:40">
      <c r="B426" s="99">
        <f t="shared" si="48"/>
        <v>4150</v>
      </c>
      <c r="C426" s="99"/>
      <c r="D426" s="54">
        <f>+B426*'OREDA 2017-2018'!$C$12/IF(D$8="Vida promedio del cliente",Supuestos!$C$66,Supuestos!$C$64)</f>
        <v>18375.681250000001</v>
      </c>
      <c r="E426" s="54">
        <f>+ROUNDUP(AE426/Supuestos!$C$91,0)*Supuestos!$C$90*'OREDA 2017-2018'!$C$13/IF(E$8="Vida promedio del cliente",Supuestos!$C$66,Supuestos!$C$64)</f>
        <v>14699.196249999999</v>
      </c>
      <c r="F426" s="54">
        <f>+ROUNDUP(AE426/Supuestos!$C$94,0)*'OREDA 2017-2018'!$C$14/IF(F$8="Vida promedio del cliente",Supuestos!$C$66,Supuestos!$C$64)</f>
        <v>8805.9693833333331</v>
      </c>
      <c r="G426" s="54">
        <f>+ROUNDUP(AE426/Supuestos!$C$97,0)*'OREDA 2017-2018'!$C$15/IF(G$8="Vida promedio del cliente",Supuestos!$C$66,Supuestos!$C$64)</f>
        <v>8805.9693833333331</v>
      </c>
      <c r="H426" s="54">
        <f>+ROUNDUP(AE426/Supuestos!$C$100,0)*'OREDA 2017-2018'!$C$16/IF(H$8="Vida promedio del cliente",Supuestos!$C$66,Supuestos!$C$64)</f>
        <v>8805.9693833333331</v>
      </c>
      <c r="I426" s="54">
        <f>+ROUNDDOWN(B426*Supuestos!$C$152,0)*'OREDA 2017-2018'!$C$257/IF(I$8="Vida promedio del cliente",Supuestos!$C$66,Supuestos!$C$64)</f>
        <v>9901.5109374999993</v>
      </c>
      <c r="J426" s="54">
        <f>+ROUNDDOWN(B426*Supuestos!$C$155,0)*'OREDA 2017-2018'!$C$258/IF(J$8="Vida promedio del cliente",Supuestos!$C$66,Supuestos!$C$64)</f>
        <v>171348.71020833336</v>
      </c>
      <c r="K426" s="54">
        <f>+I426*'Información general AEP'!$C$13/SUM('Información general AEP'!$C$13:$C$16)+J426*'Información general AEP'!$C$16/SUM('Información general AEP'!$C$13:$C$16)</f>
        <v>23439.417106481484</v>
      </c>
      <c r="L426" s="54">
        <f>+ROUNDDOWN(Supuestos!$C$158*B426,0)*'OREDA 2017-2018'!$C$259/IF(L$8="Vida promedio del cliente",Supuestos!$C$66,Supuestos!$C$64)</f>
        <v>675.91318749999994</v>
      </c>
      <c r="M426" s="54">
        <f>+ROUNDDOWN(Supuestos!$C$161*B426,0)*'OREDA 2017-2018'!$C$260/IF(M$8="Vida promedio del cliente",Supuestos!$C$66,Supuestos!$C$64)</f>
        <v>9316.7154166666678</v>
      </c>
      <c r="N426" s="54">
        <f>+ROUNDDOWN(Supuestos!$C$164*B426,0)*'OREDA 2017-2018'!$C$261/IF(N$8="Vida promedio del cliente",Supuestos!$C$66,Supuestos!$C$64)</f>
        <v>755.83158333333324</v>
      </c>
      <c r="O426" s="54">
        <f>+(Supuestos!$C$118*Supuestos!$C$7*'OREDA 2017-2018'!$C$127+'OREDA 2017-2018'!$C$129*'Dim. costos SAIB'!B426*Supuestos!$C$119)/IF(O$8="Vida promedio del cliente",Supuestos!$C$66,Supuestos!$C$64)</f>
        <v>1574.4436666666668</v>
      </c>
      <c r="Q426" s="54">
        <f>+-ROUNDDOWN(B426*Supuestos!$C$152,0)*'OREDA 2017-2018'!$C$88</f>
        <v>-3242.9345000000003</v>
      </c>
      <c r="R426" s="54">
        <f>+-ROUNDDOWN(B426*Supuestos!$C$155,0)*'OREDA 2017-2018'!$C$89</f>
        <v>-58025.299999999996</v>
      </c>
      <c r="S426" s="54">
        <f>+Q426*'Información general AEP'!$C$13/SUM('Información general AEP'!$C$13:$C$16)+R426*'Información general AEP'!$C$16/SUM('Información general AEP'!$C$13:$C$16)</f>
        <v>-7888.5597777777766</v>
      </c>
      <c r="T426" s="54">
        <f>+-ROUNDDOWN(B426*Supuestos!$C$113,0)*'OREDA 2017-2018'!$C$96*Supuestos!$C$172*Supuestos!$C$152</f>
        <v>-3140.5374000000006</v>
      </c>
      <c r="U426" s="54">
        <f>+-ROUNDDOWN(B426*Supuestos!$C$114,0)*'OREDA 2017-2018'!$C$97*Supuestos!$C$172*Supuestos!$C$152</f>
        <v>-910.07009999999991</v>
      </c>
      <c r="V426" s="54">
        <f>+-ROUNDDOWN(B426*Supuestos!$C$115,0)*'OREDA 2017-2018'!$C$98*Supuestos!$C$155</f>
        <v>-15553.867999999999</v>
      </c>
      <c r="W426" s="54">
        <f>+T426*('Información general AEP'!$C$14/SUM('Información general AEP'!$C$14:$C$16))+U426*('Información general AEP'!$C$15/SUM('Información general AEP'!$C$14:$C$16))+V426*('Información general AEP'!$C$16/SUM('Información general AEP'!$C$14:$C$16))</f>
        <v>-5400.15679</v>
      </c>
      <c r="X426" s="54">
        <f>+-ROUNDDOWN(B426*(1-Supuestos!$C$113),0)*'OREDA 2017-2018'!$C$103*Supuestos!$C$172*Supuestos!$C$155</f>
        <v>-6729.7230000000009</v>
      </c>
      <c r="Y426" s="54">
        <f>+-ROUNDDOWN(B426*(1-Supuestos!$C$114),0)*'OREDA 2017-2018'!$C$104*Supuestos!$C$172*Supuestos!$C$155</f>
        <v>-40953.154499999997</v>
      </c>
      <c r="Z426" s="54">
        <f>+-ROUNDDOWN(B426*(1-Supuestos!$C$115),0)*'OREDA 2017-2018'!$C$105*Supuestos!$C$155</f>
        <v>-62215.471999999994</v>
      </c>
      <c r="AA426" s="54">
        <f>+X426*('Información general AEP'!$C$14/SUM('Información general AEP'!$C$14:$C$16))+Y426*('Información general AEP'!$C$15/SUM('Información general AEP'!$C$14:$C$16))+Z426*('Información general AEP'!$C$16/SUM('Información general AEP'!$C$14:$C$16))</f>
        <v>-21249.215949999998</v>
      </c>
      <c r="AB426" s="54">
        <f>+-ROUNDDOWN(B426*Supuestos!$C$107,0)*'OREDA 2017-2018'!$B$112</f>
        <v>-8877.7149000000009</v>
      </c>
      <c r="AC426" s="54">
        <f>+-ROUNDDOWN(B426*Supuestos!$C$110,0)*'OREDA 2017-2018'!$B$121</f>
        <v>-7355.0449999999992</v>
      </c>
      <c r="AE426" s="258">
        <f>+'Información general AEP'!$C$9*'Información general AEP'!$C$10*B426</f>
        <v>8300</v>
      </c>
      <c r="AG426" s="54">
        <f t="shared" si="42"/>
        <v>26872.475426203731</v>
      </c>
      <c r="AH426" s="54">
        <f t="shared" si="43"/>
        <v>6.4752952834225859</v>
      </c>
      <c r="AJ426" s="54">
        <f t="shared" si="44"/>
        <v>26872.475426203731</v>
      </c>
      <c r="AK426" s="323">
        <f t="shared" si="45"/>
        <v>6.4752952834225859</v>
      </c>
      <c r="AM426" s="54">
        <f t="shared" si="46"/>
        <v>26872.475426203731</v>
      </c>
      <c r="AN426" s="54">
        <f t="shared" si="47"/>
        <v>6.4752952834225859</v>
      </c>
    </row>
    <row r="427" spans="2:40">
      <c r="B427" s="99">
        <f t="shared" si="48"/>
        <v>4160</v>
      </c>
      <c r="C427" s="99"/>
      <c r="D427" s="54">
        <f>+B427*'OREDA 2017-2018'!$C$12/IF(D$8="Vida promedio del cliente",Supuestos!$C$66,Supuestos!$C$64)</f>
        <v>18419.960000000003</v>
      </c>
      <c r="E427" s="54">
        <f>+ROUNDUP(AE427/Supuestos!$C$91,0)*Supuestos!$C$90*'OREDA 2017-2018'!$C$13/IF(E$8="Vida promedio del cliente",Supuestos!$C$66,Supuestos!$C$64)</f>
        <v>14876.295</v>
      </c>
      <c r="F427" s="54">
        <f>+ROUNDUP(AE427/Supuestos!$C$94,0)*'OREDA 2017-2018'!$C$14/IF(F$8="Vida promedio del cliente",Supuestos!$C$66,Supuestos!$C$64)</f>
        <v>8827.1885866666653</v>
      </c>
      <c r="G427" s="54">
        <f>+ROUNDUP(AE427/Supuestos!$C$97,0)*'OREDA 2017-2018'!$C$15/IF(G$8="Vida promedio del cliente",Supuestos!$C$66,Supuestos!$C$64)</f>
        <v>8827.1885866666653</v>
      </c>
      <c r="H427" s="54">
        <f>+ROUNDUP(AE427/Supuestos!$C$100,0)*'OREDA 2017-2018'!$C$16/IF(H$8="Vida promedio del cliente",Supuestos!$C$66,Supuestos!$C$64)</f>
        <v>8827.1885866666653</v>
      </c>
      <c r="I427" s="54">
        <f>+ROUNDDOWN(B427*Supuestos!$C$152,0)*'OREDA 2017-2018'!$C$257/IF(I$8="Vida promedio del cliente",Supuestos!$C$66,Supuestos!$C$64)</f>
        <v>9925.369999999999</v>
      </c>
      <c r="J427" s="54">
        <f>+ROUNDDOWN(B427*Supuestos!$C$155,0)*'OREDA 2017-2018'!$C$258/IF(J$8="Vida promedio del cliente",Supuestos!$C$66,Supuestos!$C$64)</f>
        <v>171761.59866666669</v>
      </c>
      <c r="K427" s="54">
        <f>+I427*'Información general AEP'!$C$13/SUM('Información general AEP'!$C$13:$C$16)+J427*'Información general AEP'!$C$16/SUM('Información general AEP'!$C$13:$C$16)</f>
        <v>23495.897629629631</v>
      </c>
      <c r="L427" s="54">
        <f>+ROUNDDOWN(Supuestos!$C$158*B427,0)*'OREDA 2017-2018'!$C$259/IF(L$8="Vida promedio del cliente",Supuestos!$C$66,Supuestos!$C$64)</f>
        <v>675.91318749999994</v>
      </c>
      <c r="M427" s="54">
        <f>+ROUNDDOWN(Supuestos!$C$161*B427,0)*'OREDA 2017-2018'!$C$260/IF(M$8="Vida promedio del cliente",Supuestos!$C$66,Supuestos!$C$64)</f>
        <v>9339.1653333333325</v>
      </c>
      <c r="N427" s="54">
        <f>+ROUNDDOWN(Supuestos!$C$164*B427,0)*'OREDA 2017-2018'!$C$261/IF(N$8="Vida promedio del cliente",Supuestos!$C$66,Supuestos!$C$64)</f>
        <v>755.83158333333324</v>
      </c>
      <c r="O427" s="54">
        <f>+(Supuestos!$C$118*Supuestos!$C$7*'OREDA 2017-2018'!$C$127+'OREDA 2017-2018'!$C$129*'Dim. costos SAIB'!B427*Supuestos!$C$119)/IF(O$8="Vida promedio del cliente",Supuestos!$C$66,Supuestos!$C$64)</f>
        <v>1577.5173333333332</v>
      </c>
      <c r="Q427" s="54">
        <f>+-ROUNDDOWN(B427*Supuestos!$C$152,0)*'OREDA 2017-2018'!$C$88</f>
        <v>-3250.7488000000003</v>
      </c>
      <c r="R427" s="54">
        <f>+-ROUNDDOWN(B427*Supuestos!$C$155,0)*'OREDA 2017-2018'!$C$89</f>
        <v>-58165.119999999995</v>
      </c>
      <c r="S427" s="54">
        <f>+Q427*'Información general AEP'!$C$13/SUM('Información general AEP'!$C$13:$C$16)+R427*'Información general AEP'!$C$16/SUM('Información general AEP'!$C$13:$C$16)</f>
        <v>-7907.5683555555552</v>
      </c>
      <c r="T427" s="54">
        <f>+-ROUNDDOWN(B427*Supuestos!$C$113,0)*'OREDA 2017-2018'!$C$96*Supuestos!$C$172*Supuestos!$C$152</f>
        <v>-3148.1049600000006</v>
      </c>
      <c r="U427" s="54">
        <f>+-ROUNDDOWN(B427*Supuestos!$C$114,0)*'OREDA 2017-2018'!$C$97*Supuestos!$C$172*Supuestos!$C$152</f>
        <v>-912.26304000000005</v>
      </c>
      <c r="V427" s="54">
        <f>+-ROUNDDOWN(B427*Supuestos!$C$115,0)*'OREDA 2017-2018'!$C$98*Supuestos!$C$155</f>
        <v>-15591.3472</v>
      </c>
      <c r="W427" s="54">
        <f>+T427*('Información general AEP'!$C$14/SUM('Información general AEP'!$C$14:$C$16))+U427*('Información general AEP'!$C$15/SUM('Información general AEP'!$C$14:$C$16))+V427*('Información general AEP'!$C$16/SUM('Información general AEP'!$C$14:$C$16))</f>
        <v>-5413.1692160000002</v>
      </c>
      <c r="X427" s="54">
        <f>+-ROUNDDOWN(B427*(1-Supuestos!$C$113),0)*'OREDA 2017-2018'!$C$103*Supuestos!$C$172*Supuestos!$C$155</f>
        <v>-6745.9392000000007</v>
      </c>
      <c r="Y427" s="54">
        <f>+-ROUNDDOWN(B427*(1-Supuestos!$C$114),0)*'OREDA 2017-2018'!$C$104*Supuestos!$C$172*Supuestos!$C$155</f>
        <v>-41051.836799999997</v>
      </c>
      <c r="Z427" s="54">
        <f>+-ROUNDDOWN(B427*(1-Supuestos!$C$115),0)*'OREDA 2017-2018'!$C$105*Supuestos!$C$155</f>
        <v>-62365.388800000001</v>
      </c>
      <c r="AA427" s="54">
        <f>+X427*('Información general AEP'!$C$14/SUM('Información general AEP'!$C$14:$C$16))+Y427*('Información general AEP'!$C$15/SUM('Información general AEP'!$C$14:$C$16))+Z427*('Información general AEP'!$C$16/SUM('Información general AEP'!$C$14:$C$16))</f>
        <v>-21300.418880000001</v>
      </c>
      <c r="AB427" s="54">
        <f>+-ROUNDDOWN(B427*Supuestos!$C$107,0)*'OREDA 2017-2018'!$B$112</f>
        <v>-8900.756800000001</v>
      </c>
      <c r="AC427" s="54">
        <f>+-ROUNDDOWN(B427*Supuestos!$C$110,0)*'OREDA 2017-2018'!$B$121</f>
        <v>-7372.768</v>
      </c>
      <c r="AE427" s="258">
        <f>+'Información general AEP'!$C$9*'Información general AEP'!$C$10*B427</f>
        <v>8320</v>
      </c>
      <c r="AG427" s="54">
        <f t="shared" si="42"/>
        <v>27073.087402240748</v>
      </c>
      <c r="AH427" s="54">
        <f t="shared" si="43"/>
        <v>6.5079537024617187</v>
      </c>
      <c r="AJ427" s="54">
        <f t="shared" si="44"/>
        <v>27073.087402240748</v>
      </c>
      <c r="AK427" s="323">
        <f t="shared" si="45"/>
        <v>6.5079537024617187</v>
      </c>
      <c r="AM427" s="54">
        <f t="shared" si="46"/>
        <v>27073.087402240748</v>
      </c>
      <c r="AN427" s="54">
        <f t="shared" si="47"/>
        <v>6.5079537024617187</v>
      </c>
    </row>
    <row r="428" spans="2:40">
      <c r="B428" s="99">
        <f t="shared" si="48"/>
        <v>4170</v>
      </c>
      <c r="C428" s="99"/>
      <c r="D428" s="54">
        <f>+B428*'OREDA 2017-2018'!$C$12/IF(D$8="Vida promedio del cliente",Supuestos!$C$66,Supuestos!$C$64)</f>
        <v>18464.23875</v>
      </c>
      <c r="E428" s="54">
        <f>+ROUNDUP(AE428/Supuestos!$C$91,0)*Supuestos!$C$90*'OREDA 2017-2018'!$C$13/IF(E$8="Vida promedio del cliente",Supuestos!$C$66,Supuestos!$C$64)</f>
        <v>14876.295</v>
      </c>
      <c r="F428" s="54">
        <f>+ROUNDUP(AE428/Supuestos!$C$94,0)*'OREDA 2017-2018'!$C$14/IF(F$8="Vida promedio del cliente",Supuestos!$C$66,Supuestos!$C$64)</f>
        <v>8848.4077899999993</v>
      </c>
      <c r="G428" s="54">
        <f>+ROUNDUP(AE428/Supuestos!$C$97,0)*'OREDA 2017-2018'!$C$15/IF(G$8="Vida promedio del cliente",Supuestos!$C$66,Supuestos!$C$64)</f>
        <v>8848.4077899999993</v>
      </c>
      <c r="H428" s="54">
        <f>+ROUNDUP(AE428/Supuestos!$C$100,0)*'OREDA 2017-2018'!$C$16/IF(H$8="Vida promedio del cliente",Supuestos!$C$66,Supuestos!$C$64)</f>
        <v>8848.4077899999993</v>
      </c>
      <c r="I428" s="54">
        <f>+ROUNDDOWN(B428*Supuestos!$C$152,0)*'OREDA 2017-2018'!$C$257/IF(I$8="Vida promedio del cliente",Supuestos!$C$66,Supuestos!$C$64)</f>
        <v>9949.2290624999987</v>
      </c>
      <c r="J428" s="54">
        <f>+ROUNDDOWN(B428*Supuestos!$C$155,0)*'OREDA 2017-2018'!$C$258/IF(J$8="Vida promedio del cliente",Supuestos!$C$66,Supuestos!$C$64)</f>
        <v>172174.48712500001</v>
      </c>
      <c r="K428" s="54">
        <f>+I428*'Información general AEP'!$C$13/SUM('Información general AEP'!$C$13:$C$16)+J428*'Información general AEP'!$C$16/SUM('Información general AEP'!$C$13:$C$16)</f>
        <v>23552.378152777776</v>
      </c>
      <c r="L428" s="54">
        <f>+ROUNDDOWN(Supuestos!$C$158*B428,0)*'OREDA 2017-2018'!$C$259/IF(L$8="Vida promedio del cliente",Supuestos!$C$66,Supuestos!$C$64)</f>
        <v>675.91318749999994</v>
      </c>
      <c r="M428" s="54">
        <f>+ROUNDDOWN(Supuestos!$C$161*B428,0)*'OREDA 2017-2018'!$C$260/IF(M$8="Vida promedio del cliente",Supuestos!$C$66,Supuestos!$C$64)</f>
        <v>9361.6152500000007</v>
      </c>
      <c r="N428" s="54">
        <f>+ROUNDDOWN(Supuestos!$C$164*B428,0)*'OREDA 2017-2018'!$C$261/IF(N$8="Vida promedio del cliente",Supuestos!$C$66,Supuestos!$C$64)</f>
        <v>755.83158333333324</v>
      </c>
      <c r="O428" s="54">
        <f>+(Supuestos!$C$118*Supuestos!$C$7*'OREDA 2017-2018'!$C$127+'OREDA 2017-2018'!$C$129*'Dim. costos SAIB'!B428*Supuestos!$C$119)/IF(O$8="Vida promedio del cliente",Supuestos!$C$66,Supuestos!$C$64)</f>
        <v>1580.5910000000001</v>
      </c>
      <c r="Q428" s="54">
        <f>+-ROUNDDOWN(B428*Supuestos!$C$152,0)*'OREDA 2017-2018'!$C$88</f>
        <v>-3258.5631000000003</v>
      </c>
      <c r="R428" s="54">
        <f>+-ROUNDDOWN(B428*Supuestos!$C$155,0)*'OREDA 2017-2018'!$C$89</f>
        <v>-58304.939999999995</v>
      </c>
      <c r="S428" s="54">
        <f>+Q428*'Información general AEP'!$C$13/SUM('Información general AEP'!$C$13:$C$16)+R428*'Información general AEP'!$C$16/SUM('Información general AEP'!$C$13:$C$16)</f>
        <v>-7926.5769333333328</v>
      </c>
      <c r="T428" s="54">
        <f>+-ROUNDDOWN(B428*Supuestos!$C$113,0)*'OREDA 2017-2018'!$C$96*Supuestos!$C$172*Supuestos!$C$152</f>
        <v>-3155.6725200000001</v>
      </c>
      <c r="U428" s="54">
        <f>+-ROUNDDOWN(B428*Supuestos!$C$114,0)*'OREDA 2017-2018'!$C$97*Supuestos!$C$172*Supuestos!$C$152</f>
        <v>-914.45597999999995</v>
      </c>
      <c r="V428" s="54">
        <f>+-ROUNDDOWN(B428*Supuestos!$C$115,0)*'OREDA 2017-2018'!$C$98*Supuestos!$C$155</f>
        <v>-15628.8264</v>
      </c>
      <c r="W428" s="54">
        <f>+T428*('Información general AEP'!$C$14/SUM('Información general AEP'!$C$14:$C$16))+U428*('Información general AEP'!$C$15/SUM('Información general AEP'!$C$14:$C$16))+V428*('Información general AEP'!$C$16/SUM('Información general AEP'!$C$14:$C$16))</f>
        <v>-5426.1816419999996</v>
      </c>
      <c r="X428" s="54">
        <f>+-ROUNDDOWN(B428*(1-Supuestos!$C$113),0)*'OREDA 2017-2018'!$C$103*Supuestos!$C$172*Supuestos!$C$155</f>
        <v>-6762.1553999999996</v>
      </c>
      <c r="Y428" s="54">
        <f>+-ROUNDDOWN(B428*(1-Supuestos!$C$114),0)*'OREDA 2017-2018'!$C$104*Supuestos!$C$172*Supuestos!$C$155</f>
        <v>-41150.519099999998</v>
      </c>
      <c r="Z428" s="54">
        <f>+-ROUNDDOWN(B428*(1-Supuestos!$C$115),0)*'OREDA 2017-2018'!$C$105*Supuestos!$C$155</f>
        <v>-62515.3056</v>
      </c>
      <c r="AA428" s="54">
        <f>+X428*('Información general AEP'!$C$14/SUM('Información general AEP'!$C$14:$C$16))+Y428*('Información general AEP'!$C$15/SUM('Información general AEP'!$C$14:$C$16))+Z428*('Información general AEP'!$C$16/SUM('Información general AEP'!$C$14:$C$16))</f>
        <v>-21351.621809999997</v>
      </c>
      <c r="AB428" s="54">
        <f>+-ROUNDDOWN(B428*Supuestos!$C$107,0)*'OREDA 2017-2018'!$B$112</f>
        <v>-8920.5069999999996</v>
      </c>
      <c r="AC428" s="54">
        <f>+-ROUNDDOWN(B428*Supuestos!$C$110,0)*'OREDA 2017-2018'!$B$121</f>
        <v>-7390.491</v>
      </c>
      <c r="AE428" s="258">
        <f>+'Información general AEP'!$C$9*'Información general AEP'!$C$10*B428</f>
        <v>8340</v>
      </c>
      <c r="AG428" s="54">
        <f t="shared" si="42"/>
        <v>27099.892328277791</v>
      </c>
      <c r="AH428" s="54">
        <f t="shared" si="43"/>
        <v>6.4987751386757289</v>
      </c>
      <c r="AJ428" s="54">
        <f t="shared" si="44"/>
        <v>27099.892328277791</v>
      </c>
      <c r="AK428" s="323">
        <f t="shared" si="45"/>
        <v>6.4987751386757289</v>
      </c>
      <c r="AM428" s="54">
        <f t="shared" si="46"/>
        <v>27099.892328277791</v>
      </c>
      <c r="AN428" s="54">
        <f t="shared" si="47"/>
        <v>6.4987751386757289</v>
      </c>
    </row>
    <row r="429" spans="2:40">
      <c r="B429" s="99">
        <f t="shared" si="48"/>
        <v>4180</v>
      </c>
      <c r="C429" s="99"/>
      <c r="D429" s="54">
        <f>+B429*'OREDA 2017-2018'!$C$12/IF(D$8="Vida promedio del cliente",Supuestos!$C$66,Supuestos!$C$64)</f>
        <v>18508.517500000002</v>
      </c>
      <c r="E429" s="54">
        <f>+ROUNDUP(AE429/Supuestos!$C$91,0)*Supuestos!$C$90*'OREDA 2017-2018'!$C$13/IF(E$8="Vida promedio del cliente",Supuestos!$C$66,Supuestos!$C$64)</f>
        <v>14876.295</v>
      </c>
      <c r="F429" s="54">
        <f>+ROUNDUP(AE429/Supuestos!$C$94,0)*'OREDA 2017-2018'!$C$14/IF(F$8="Vida promedio del cliente",Supuestos!$C$66,Supuestos!$C$64)</f>
        <v>8869.6269933333333</v>
      </c>
      <c r="G429" s="54">
        <f>+ROUNDUP(AE429/Supuestos!$C$97,0)*'OREDA 2017-2018'!$C$15/IF(G$8="Vida promedio del cliente",Supuestos!$C$66,Supuestos!$C$64)</f>
        <v>8869.6269933333333</v>
      </c>
      <c r="H429" s="54">
        <f>+ROUNDUP(AE429/Supuestos!$C$100,0)*'OREDA 2017-2018'!$C$16/IF(H$8="Vida promedio del cliente",Supuestos!$C$66,Supuestos!$C$64)</f>
        <v>8869.6269933333333</v>
      </c>
      <c r="I429" s="54">
        <f>+ROUNDDOWN(B429*Supuestos!$C$152,0)*'OREDA 2017-2018'!$C$257/IF(I$8="Vida promedio del cliente",Supuestos!$C$66,Supuestos!$C$64)</f>
        <v>9973.0881250000002</v>
      </c>
      <c r="J429" s="54">
        <f>+ROUNDDOWN(B429*Supuestos!$C$155,0)*'OREDA 2017-2018'!$C$258/IF(J$8="Vida promedio del cliente",Supuestos!$C$66,Supuestos!$C$64)</f>
        <v>172587.37558333334</v>
      </c>
      <c r="K429" s="54">
        <f>+I429*'Información general AEP'!$C$13/SUM('Información general AEP'!$C$13:$C$16)+J429*'Información general AEP'!$C$16/SUM('Información general AEP'!$C$13:$C$16)</f>
        <v>23608.858675925927</v>
      </c>
      <c r="L429" s="54">
        <f>+ROUNDDOWN(Supuestos!$C$158*B429,0)*'OREDA 2017-2018'!$C$259/IF(L$8="Vida promedio del cliente",Supuestos!$C$66,Supuestos!$C$64)</f>
        <v>675.91318749999994</v>
      </c>
      <c r="M429" s="54">
        <f>+ROUNDDOWN(Supuestos!$C$161*B429,0)*'OREDA 2017-2018'!$C$260/IF(M$8="Vida promedio del cliente",Supuestos!$C$66,Supuestos!$C$64)</f>
        <v>9384.0651666666672</v>
      </c>
      <c r="N429" s="54">
        <f>+ROUNDDOWN(Supuestos!$C$164*B429,0)*'OREDA 2017-2018'!$C$261/IF(N$8="Vida promedio del cliente",Supuestos!$C$66,Supuestos!$C$64)</f>
        <v>755.83158333333324</v>
      </c>
      <c r="O429" s="54">
        <f>+(Supuestos!$C$118*Supuestos!$C$7*'OREDA 2017-2018'!$C$127+'OREDA 2017-2018'!$C$129*'Dim. costos SAIB'!B429*Supuestos!$C$119)/IF(O$8="Vida promedio del cliente",Supuestos!$C$66,Supuestos!$C$64)</f>
        <v>1583.6646666666668</v>
      </c>
      <c r="Q429" s="54">
        <f>+-ROUNDDOWN(B429*Supuestos!$C$152,0)*'OREDA 2017-2018'!$C$88</f>
        <v>-3266.3774000000003</v>
      </c>
      <c r="R429" s="54">
        <f>+-ROUNDDOWN(B429*Supuestos!$C$155,0)*'OREDA 2017-2018'!$C$89</f>
        <v>-58444.759999999995</v>
      </c>
      <c r="S429" s="54">
        <f>+Q429*'Información general AEP'!$C$13/SUM('Información general AEP'!$C$13:$C$16)+R429*'Información general AEP'!$C$16/SUM('Información general AEP'!$C$13:$C$16)</f>
        <v>-7945.5855111111105</v>
      </c>
      <c r="T429" s="54">
        <f>+-ROUNDDOWN(B429*Supuestos!$C$113,0)*'OREDA 2017-2018'!$C$96*Supuestos!$C$172*Supuestos!$C$152</f>
        <v>-3163.2400800000005</v>
      </c>
      <c r="U429" s="54">
        <f>+-ROUNDDOWN(B429*Supuestos!$C$114,0)*'OREDA 2017-2018'!$C$97*Supuestos!$C$172*Supuestos!$C$152</f>
        <v>-916.64892000000009</v>
      </c>
      <c r="V429" s="54">
        <f>+-ROUNDDOWN(B429*Supuestos!$C$115,0)*'OREDA 2017-2018'!$C$98*Supuestos!$C$155</f>
        <v>-15666.3056</v>
      </c>
      <c r="W429" s="54">
        <f>+T429*('Información general AEP'!$C$14/SUM('Información general AEP'!$C$14:$C$16))+U429*('Información general AEP'!$C$15/SUM('Información general AEP'!$C$14:$C$16))+V429*('Información general AEP'!$C$16/SUM('Información general AEP'!$C$14:$C$16))</f>
        <v>-5439.1940680000007</v>
      </c>
      <c r="X429" s="54">
        <f>+-ROUNDDOWN(B429*(1-Supuestos!$C$113),0)*'OREDA 2017-2018'!$C$103*Supuestos!$C$172*Supuestos!$C$155</f>
        <v>-6778.3716000000004</v>
      </c>
      <c r="Y429" s="54">
        <f>+-ROUNDDOWN(B429*(1-Supuestos!$C$114),0)*'OREDA 2017-2018'!$C$104*Supuestos!$C$172*Supuestos!$C$155</f>
        <v>-41249.201399999998</v>
      </c>
      <c r="Z429" s="54">
        <f>+-ROUNDDOWN(B429*(1-Supuestos!$C$115),0)*'OREDA 2017-2018'!$C$105*Supuestos!$C$155</f>
        <v>-62665.222399999999</v>
      </c>
      <c r="AA429" s="54">
        <f>+X429*('Información general AEP'!$C$14/SUM('Información general AEP'!$C$14:$C$16))+Y429*('Información general AEP'!$C$15/SUM('Información general AEP'!$C$14:$C$16))+Z429*('Información general AEP'!$C$16/SUM('Información general AEP'!$C$14:$C$16))</f>
        <v>-21402.82474</v>
      </c>
      <c r="AB429" s="54">
        <f>+-ROUNDDOWN(B429*Supuestos!$C$107,0)*'OREDA 2017-2018'!$B$112</f>
        <v>-8943.5488999999998</v>
      </c>
      <c r="AC429" s="54">
        <f>+-ROUNDDOWN(B429*Supuestos!$C$110,0)*'OREDA 2017-2018'!$B$121</f>
        <v>-7408.2139999999999</v>
      </c>
      <c r="AE429" s="258">
        <f>+'Información general AEP'!$C$9*'Información general AEP'!$C$10*B429</f>
        <v>8360</v>
      </c>
      <c r="AG429" s="54">
        <f t="shared" si="42"/>
        <v>27123.405554314813</v>
      </c>
      <c r="AH429" s="54">
        <f t="shared" si="43"/>
        <v>6.4888530034245964</v>
      </c>
      <c r="AJ429" s="54">
        <f t="shared" si="44"/>
        <v>27123.405554314813</v>
      </c>
      <c r="AK429" s="323">
        <f t="shared" si="45"/>
        <v>6.4888530034245964</v>
      </c>
      <c r="AM429" s="54">
        <f t="shared" si="46"/>
        <v>27123.405554314813</v>
      </c>
      <c r="AN429" s="54">
        <f t="shared" si="47"/>
        <v>6.4888530034245964</v>
      </c>
    </row>
    <row r="430" spans="2:40">
      <c r="B430" s="99">
        <f t="shared" si="48"/>
        <v>4190</v>
      </c>
      <c r="C430" s="99"/>
      <c r="D430" s="54">
        <f>+B430*'OREDA 2017-2018'!$C$12/IF(D$8="Vida promedio del cliente",Supuestos!$C$66,Supuestos!$C$64)</f>
        <v>18552.796250000003</v>
      </c>
      <c r="E430" s="54">
        <f>+ROUNDUP(AE430/Supuestos!$C$91,0)*Supuestos!$C$90*'OREDA 2017-2018'!$C$13/IF(E$8="Vida promedio del cliente",Supuestos!$C$66,Supuestos!$C$64)</f>
        <v>14876.295</v>
      </c>
      <c r="F430" s="54">
        <f>+ROUNDUP(AE430/Supuestos!$C$94,0)*'OREDA 2017-2018'!$C$14/IF(F$8="Vida promedio del cliente",Supuestos!$C$66,Supuestos!$C$64)</f>
        <v>8890.8461966666673</v>
      </c>
      <c r="G430" s="54">
        <f>+ROUNDUP(AE430/Supuestos!$C$97,0)*'OREDA 2017-2018'!$C$15/IF(G$8="Vida promedio del cliente",Supuestos!$C$66,Supuestos!$C$64)</f>
        <v>8890.8461966666673</v>
      </c>
      <c r="H430" s="54">
        <f>+ROUNDUP(AE430/Supuestos!$C$100,0)*'OREDA 2017-2018'!$C$16/IF(H$8="Vida promedio del cliente",Supuestos!$C$66,Supuestos!$C$64)</f>
        <v>8890.8461966666673</v>
      </c>
      <c r="I430" s="54">
        <f>+ROUNDDOWN(B430*Supuestos!$C$152,0)*'OREDA 2017-2018'!$C$257/IF(I$8="Vida promedio del cliente",Supuestos!$C$66,Supuestos!$C$64)</f>
        <v>9996.9471874999999</v>
      </c>
      <c r="J430" s="54">
        <f>+ROUNDDOWN(B430*Supuestos!$C$155,0)*'OREDA 2017-2018'!$C$258/IF(J$8="Vida promedio del cliente",Supuestos!$C$66,Supuestos!$C$64)</f>
        <v>173000.26404166667</v>
      </c>
      <c r="K430" s="54">
        <f>+I430*'Información general AEP'!$C$13/SUM('Información general AEP'!$C$13:$C$16)+J430*'Información general AEP'!$C$16/SUM('Información general AEP'!$C$13:$C$16)</f>
        <v>23665.339199074075</v>
      </c>
      <c r="L430" s="54">
        <f>+ROUNDDOWN(Supuestos!$C$158*B430,0)*'OREDA 2017-2018'!$C$259/IF(L$8="Vida promedio del cliente",Supuestos!$C$66,Supuestos!$C$64)</f>
        <v>675.91318749999994</v>
      </c>
      <c r="M430" s="54">
        <f>+ROUNDDOWN(Supuestos!$C$161*B430,0)*'OREDA 2017-2018'!$C$260/IF(M$8="Vida promedio del cliente",Supuestos!$C$66,Supuestos!$C$64)</f>
        <v>9406.5150833333337</v>
      </c>
      <c r="N430" s="54">
        <f>+ROUNDDOWN(Supuestos!$C$164*B430,0)*'OREDA 2017-2018'!$C$261/IF(N$8="Vida promedio del cliente",Supuestos!$C$66,Supuestos!$C$64)</f>
        <v>755.83158333333324</v>
      </c>
      <c r="O430" s="54">
        <f>+(Supuestos!$C$118*Supuestos!$C$7*'OREDA 2017-2018'!$C$127+'OREDA 2017-2018'!$C$129*'Dim. costos SAIB'!B430*Supuestos!$C$119)/IF(O$8="Vida promedio del cliente",Supuestos!$C$66,Supuestos!$C$64)</f>
        <v>1586.7383333333335</v>
      </c>
      <c r="Q430" s="54">
        <f>+-ROUNDDOWN(B430*Supuestos!$C$152,0)*'OREDA 2017-2018'!$C$88</f>
        <v>-3274.1917000000003</v>
      </c>
      <c r="R430" s="54">
        <f>+-ROUNDDOWN(B430*Supuestos!$C$155,0)*'OREDA 2017-2018'!$C$89</f>
        <v>-58584.579999999994</v>
      </c>
      <c r="S430" s="54">
        <f>+Q430*'Información general AEP'!$C$13/SUM('Información general AEP'!$C$13:$C$16)+R430*'Información general AEP'!$C$16/SUM('Información general AEP'!$C$13:$C$16)</f>
        <v>-7964.594088888889</v>
      </c>
      <c r="T430" s="54">
        <f>+-ROUNDDOWN(B430*Supuestos!$C$113,0)*'OREDA 2017-2018'!$C$96*Supuestos!$C$172*Supuestos!$C$152</f>
        <v>-3170.80764</v>
      </c>
      <c r="U430" s="54">
        <f>+-ROUNDDOWN(B430*Supuestos!$C$114,0)*'OREDA 2017-2018'!$C$97*Supuestos!$C$172*Supuestos!$C$152</f>
        <v>-918.84186</v>
      </c>
      <c r="V430" s="54">
        <f>+-ROUNDDOWN(B430*Supuestos!$C$115,0)*'OREDA 2017-2018'!$C$98*Supuestos!$C$155</f>
        <v>-15703.784799999999</v>
      </c>
      <c r="W430" s="54">
        <f>+T430*('Información general AEP'!$C$14/SUM('Información general AEP'!$C$14:$C$16))+U430*('Información general AEP'!$C$15/SUM('Información general AEP'!$C$14:$C$16))+V430*('Información general AEP'!$C$16/SUM('Información general AEP'!$C$14:$C$16))</f>
        <v>-5452.206494</v>
      </c>
      <c r="X430" s="54">
        <f>+-ROUNDDOWN(B430*(1-Supuestos!$C$113),0)*'OREDA 2017-2018'!$C$103*Supuestos!$C$172*Supuestos!$C$155</f>
        <v>-6794.5878000000002</v>
      </c>
      <c r="Y430" s="54">
        <f>+-ROUNDDOWN(B430*(1-Supuestos!$C$114),0)*'OREDA 2017-2018'!$C$104*Supuestos!$C$172*Supuestos!$C$155</f>
        <v>-41347.883699999998</v>
      </c>
      <c r="Z430" s="54">
        <f>+-ROUNDDOWN(B430*(1-Supuestos!$C$115),0)*'OREDA 2017-2018'!$C$105*Supuestos!$C$155</f>
        <v>-62815.139199999998</v>
      </c>
      <c r="AA430" s="54">
        <f>+X430*('Información general AEP'!$C$14/SUM('Información general AEP'!$C$14:$C$16))+Y430*('Información general AEP'!$C$15/SUM('Información general AEP'!$C$14:$C$16))+Z430*('Información general AEP'!$C$16/SUM('Información general AEP'!$C$14:$C$16))</f>
        <v>-21454.027670000003</v>
      </c>
      <c r="AB430" s="54">
        <f>+-ROUNDDOWN(B430*Supuestos!$C$107,0)*'OREDA 2017-2018'!$B$112</f>
        <v>-8963.2991000000002</v>
      </c>
      <c r="AC430" s="54">
        <f>+-ROUNDDOWN(B430*Supuestos!$C$110,0)*'OREDA 2017-2018'!$B$121</f>
        <v>-7425.9369999999999</v>
      </c>
      <c r="AE430" s="258">
        <f>+'Información general AEP'!$C$9*'Información general AEP'!$C$10*B430</f>
        <v>8380</v>
      </c>
      <c r="AG430" s="54">
        <f t="shared" si="42"/>
        <v>27150.210480351852</v>
      </c>
      <c r="AH430" s="54">
        <f t="shared" si="43"/>
        <v>6.4797638377928051</v>
      </c>
      <c r="AJ430" s="54">
        <f t="shared" si="44"/>
        <v>27150.210480351852</v>
      </c>
      <c r="AK430" s="323">
        <f t="shared" si="45"/>
        <v>6.4797638377928051</v>
      </c>
      <c r="AM430" s="54">
        <f t="shared" si="46"/>
        <v>27150.210480351852</v>
      </c>
      <c r="AN430" s="54">
        <f t="shared" si="47"/>
        <v>6.4797638377928051</v>
      </c>
    </row>
    <row r="431" spans="2:40">
      <c r="B431" s="99">
        <f t="shared" si="48"/>
        <v>4200</v>
      </c>
      <c r="C431" s="99"/>
      <c r="D431" s="54">
        <f>+B431*'OREDA 2017-2018'!$C$12/IF(D$8="Vida promedio del cliente",Supuestos!$C$66,Supuestos!$C$64)</f>
        <v>18597.075000000001</v>
      </c>
      <c r="E431" s="54">
        <f>+ROUNDUP(AE431/Supuestos!$C$91,0)*Supuestos!$C$90*'OREDA 2017-2018'!$C$13/IF(E$8="Vida promedio del cliente",Supuestos!$C$66,Supuestos!$C$64)</f>
        <v>14876.295</v>
      </c>
      <c r="F431" s="54">
        <f>+ROUNDUP(AE431/Supuestos!$C$94,0)*'OREDA 2017-2018'!$C$14/IF(F$8="Vida promedio del cliente",Supuestos!$C$66,Supuestos!$C$64)</f>
        <v>8912.0653999999995</v>
      </c>
      <c r="G431" s="54">
        <f>+ROUNDUP(AE431/Supuestos!$C$97,0)*'OREDA 2017-2018'!$C$15/IF(G$8="Vida promedio del cliente",Supuestos!$C$66,Supuestos!$C$64)</f>
        <v>8912.0653999999995</v>
      </c>
      <c r="H431" s="54">
        <f>+ROUNDUP(AE431/Supuestos!$C$100,0)*'OREDA 2017-2018'!$C$16/IF(H$8="Vida promedio del cliente",Supuestos!$C$66,Supuestos!$C$64)</f>
        <v>8912.0653999999995</v>
      </c>
      <c r="I431" s="54">
        <f>+ROUNDDOWN(B431*Supuestos!$C$152,0)*'OREDA 2017-2018'!$C$257/IF(I$8="Vida promedio del cliente",Supuestos!$C$66,Supuestos!$C$64)</f>
        <v>10020.80625</v>
      </c>
      <c r="J431" s="54">
        <f>+ROUNDDOWN(B431*Supuestos!$C$155,0)*'OREDA 2017-2018'!$C$258/IF(J$8="Vida promedio del cliente",Supuestos!$C$66,Supuestos!$C$64)</f>
        <v>173413.1525</v>
      </c>
      <c r="K431" s="54">
        <f>+I431*'Información general AEP'!$C$13/SUM('Información general AEP'!$C$13:$C$16)+J431*'Información general AEP'!$C$16/SUM('Información general AEP'!$C$13:$C$16)</f>
        <v>23721.819722222222</v>
      </c>
      <c r="L431" s="54">
        <f>+ROUNDDOWN(Supuestos!$C$158*B431,0)*'OREDA 2017-2018'!$C$259/IF(L$8="Vida promedio del cliente",Supuestos!$C$66,Supuestos!$C$64)</f>
        <v>692.39887499999998</v>
      </c>
      <c r="M431" s="54">
        <f>+ROUNDDOWN(Supuestos!$C$161*B431,0)*'OREDA 2017-2018'!$C$260/IF(M$8="Vida promedio del cliente",Supuestos!$C$66,Supuestos!$C$64)</f>
        <v>9428.9650000000001</v>
      </c>
      <c r="N431" s="54">
        <f>+ROUNDDOWN(Supuestos!$C$164*B431,0)*'OREDA 2017-2018'!$C$261/IF(N$8="Vida promedio del cliente",Supuestos!$C$66,Supuestos!$C$64)</f>
        <v>774.26650000000006</v>
      </c>
      <c r="O431" s="54">
        <f>+(Supuestos!$C$118*Supuestos!$C$7*'OREDA 2017-2018'!$C$127+'OREDA 2017-2018'!$C$129*'Dim. costos SAIB'!B431*Supuestos!$C$119)/IF(O$8="Vida promedio del cliente",Supuestos!$C$66,Supuestos!$C$64)</f>
        <v>1589.8119999999999</v>
      </c>
      <c r="Q431" s="54">
        <f>+-ROUNDDOWN(B431*Supuestos!$C$152,0)*'OREDA 2017-2018'!$C$88</f>
        <v>-3282.0060000000003</v>
      </c>
      <c r="R431" s="54">
        <f>+-ROUNDDOWN(B431*Supuestos!$C$155,0)*'OREDA 2017-2018'!$C$89</f>
        <v>-58724.399999999994</v>
      </c>
      <c r="S431" s="54">
        <f>+Q431*'Información general AEP'!$C$13/SUM('Información general AEP'!$C$13:$C$16)+R431*'Información general AEP'!$C$16/SUM('Información general AEP'!$C$13:$C$16)</f>
        <v>-7983.6026666666658</v>
      </c>
      <c r="T431" s="54">
        <f>+-ROUNDDOWN(B431*Supuestos!$C$113,0)*'OREDA 2017-2018'!$C$96*Supuestos!$C$172*Supuestos!$C$152</f>
        <v>-3178.3752000000004</v>
      </c>
      <c r="U431" s="54">
        <f>+-ROUNDDOWN(B431*Supuestos!$C$114,0)*'OREDA 2017-2018'!$C$97*Supuestos!$C$172*Supuestos!$C$152</f>
        <v>-921.03480000000002</v>
      </c>
      <c r="V431" s="54">
        <f>+-ROUNDDOWN(B431*Supuestos!$C$115,0)*'OREDA 2017-2018'!$C$98*Supuestos!$C$155</f>
        <v>-15741.263999999999</v>
      </c>
      <c r="W431" s="54">
        <f>+T431*('Información general AEP'!$C$14/SUM('Información general AEP'!$C$14:$C$16))+U431*('Información general AEP'!$C$15/SUM('Información general AEP'!$C$14:$C$16))+V431*('Información general AEP'!$C$16/SUM('Información general AEP'!$C$14:$C$16))</f>
        <v>-5465.2189200000012</v>
      </c>
      <c r="X431" s="54">
        <f>+-ROUNDDOWN(B431*(1-Supuestos!$C$113),0)*'OREDA 2017-2018'!$C$103*Supuestos!$C$172*Supuestos!$C$155</f>
        <v>-6810.804000000001</v>
      </c>
      <c r="Y431" s="54">
        <f>+-ROUNDDOWN(B431*(1-Supuestos!$C$114),0)*'OREDA 2017-2018'!$C$104*Supuestos!$C$172*Supuestos!$C$155</f>
        <v>-41446.565999999999</v>
      </c>
      <c r="Z431" s="54">
        <f>+-ROUNDDOWN(B431*(1-Supuestos!$C$115),0)*'OREDA 2017-2018'!$C$105*Supuestos!$C$155</f>
        <v>-62965.055999999997</v>
      </c>
      <c r="AA431" s="54">
        <f>+X431*('Información general AEP'!$C$14/SUM('Información general AEP'!$C$14:$C$16))+Y431*('Información general AEP'!$C$15/SUM('Información general AEP'!$C$14:$C$16))+Z431*('Información general AEP'!$C$16/SUM('Información general AEP'!$C$14:$C$16))</f>
        <v>-21505.230600000003</v>
      </c>
      <c r="AB431" s="54">
        <f>+-ROUNDDOWN(B431*Supuestos!$C$107,0)*'OREDA 2017-2018'!$B$112</f>
        <v>-8986.3410000000003</v>
      </c>
      <c r="AC431" s="54">
        <f>+-ROUNDDOWN(B431*Supuestos!$C$110,0)*'OREDA 2017-2018'!$B$121</f>
        <v>-7443.66</v>
      </c>
      <c r="AE431" s="258">
        <f>+'Información general AEP'!$C$9*'Información general AEP'!$C$10*B431</f>
        <v>8400</v>
      </c>
      <c r="AG431" s="54">
        <f t="shared" si="42"/>
        <v>27208.644310555548</v>
      </c>
      <c r="AH431" s="54">
        <f t="shared" si="43"/>
        <v>6.4782486453703685</v>
      </c>
      <c r="AJ431" s="54">
        <f t="shared" si="44"/>
        <v>27208.644310555548</v>
      </c>
      <c r="AK431" s="323">
        <f t="shared" si="45"/>
        <v>6.4782486453703685</v>
      </c>
      <c r="AM431" s="54">
        <f t="shared" si="46"/>
        <v>27208.644310555548</v>
      </c>
      <c r="AN431" s="54">
        <f t="shared" si="47"/>
        <v>6.4782486453703685</v>
      </c>
    </row>
    <row r="432" spans="2:40">
      <c r="B432" s="99">
        <f t="shared" si="48"/>
        <v>4210</v>
      </c>
      <c r="C432" s="99"/>
      <c r="D432" s="54">
        <f>+B432*'OREDA 2017-2018'!$C$12/IF(D$8="Vida promedio del cliente",Supuestos!$C$66,Supuestos!$C$64)</f>
        <v>18641.353750000002</v>
      </c>
      <c r="E432" s="54">
        <f>+ROUNDUP(AE432/Supuestos!$C$91,0)*Supuestos!$C$90*'OREDA 2017-2018'!$C$13/IF(E$8="Vida promedio del cliente",Supuestos!$C$66,Supuestos!$C$64)</f>
        <v>15053.393749999999</v>
      </c>
      <c r="F432" s="54">
        <f>+ROUNDUP(AE432/Supuestos!$C$94,0)*'OREDA 2017-2018'!$C$14/IF(F$8="Vida promedio del cliente",Supuestos!$C$66,Supuestos!$C$64)</f>
        <v>8933.2846033333335</v>
      </c>
      <c r="G432" s="54">
        <f>+ROUNDUP(AE432/Supuestos!$C$97,0)*'OREDA 2017-2018'!$C$15/IF(G$8="Vida promedio del cliente",Supuestos!$C$66,Supuestos!$C$64)</f>
        <v>8933.2846033333335</v>
      </c>
      <c r="H432" s="54">
        <f>+ROUNDUP(AE432/Supuestos!$C$100,0)*'OREDA 2017-2018'!$C$16/IF(H$8="Vida promedio del cliente",Supuestos!$C$66,Supuestos!$C$64)</f>
        <v>8933.2846033333335</v>
      </c>
      <c r="I432" s="54">
        <f>+ROUNDDOWN(B432*Supuestos!$C$152,0)*'OREDA 2017-2018'!$C$257/IF(I$8="Vida promedio del cliente",Supuestos!$C$66,Supuestos!$C$64)</f>
        <v>10044.665312499999</v>
      </c>
      <c r="J432" s="54">
        <f>+ROUNDDOWN(B432*Supuestos!$C$155,0)*'OREDA 2017-2018'!$C$258/IF(J$8="Vida promedio del cliente",Supuestos!$C$66,Supuestos!$C$64)</f>
        <v>173826.04095833332</v>
      </c>
      <c r="K432" s="54">
        <f>+I432*'Información general AEP'!$C$13/SUM('Información general AEP'!$C$13:$C$16)+J432*'Información general AEP'!$C$16/SUM('Información general AEP'!$C$13:$C$16)</f>
        <v>23778.30024537037</v>
      </c>
      <c r="L432" s="54">
        <f>+ROUNDDOWN(Supuestos!$C$158*B432,0)*'OREDA 2017-2018'!$C$259/IF(L$8="Vida promedio del cliente",Supuestos!$C$66,Supuestos!$C$64)</f>
        <v>692.39887499999998</v>
      </c>
      <c r="M432" s="54">
        <f>+ROUNDDOWN(Supuestos!$C$161*B432,0)*'OREDA 2017-2018'!$C$260/IF(M$8="Vida promedio del cliente",Supuestos!$C$66,Supuestos!$C$64)</f>
        <v>9451.4149166666666</v>
      </c>
      <c r="N432" s="54">
        <f>+ROUNDDOWN(Supuestos!$C$164*B432,0)*'OREDA 2017-2018'!$C$261/IF(N$8="Vida promedio del cliente",Supuestos!$C$66,Supuestos!$C$64)</f>
        <v>774.26650000000006</v>
      </c>
      <c r="O432" s="54">
        <f>+(Supuestos!$C$118*Supuestos!$C$7*'OREDA 2017-2018'!$C$127+'OREDA 2017-2018'!$C$129*'Dim. costos SAIB'!B432*Supuestos!$C$119)/IF(O$8="Vida promedio del cliente",Supuestos!$C$66,Supuestos!$C$64)</f>
        <v>1592.885666666667</v>
      </c>
      <c r="Q432" s="54">
        <f>+-ROUNDDOWN(B432*Supuestos!$C$152,0)*'OREDA 2017-2018'!$C$88</f>
        <v>-3289.8203000000003</v>
      </c>
      <c r="R432" s="54">
        <f>+-ROUNDDOWN(B432*Supuestos!$C$155,0)*'OREDA 2017-2018'!$C$89</f>
        <v>-58864.219999999994</v>
      </c>
      <c r="S432" s="54">
        <f>+Q432*'Información general AEP'!$C$13/SUM('Información general AEP'!$C$13:$C$16)+R432*'Información general AEP'!$C$16/SUM('Información general AEP'!$C$13:$C$16)</f>
        <v>-8002.6112444444434</v>
      </c>
      <c r="T432" s="54">
        <f>+-ROUNDDOWN(B432*Supuestos!$C$113,0)*'OREDA 2017-2018'!$C$96*Supuestos!$C$172*Supuestos!$C$152</f>
        <v>-3185.9427599999999</v>
      </c>
      <c r="U432" s="54">
        <f>+-ROUNDDOWN(B432*Supuestos!$C$114,0)*'OREDA 2017-2018'!$C$97*Supuestos!$C$172*Supuestos!$C$152</f>
        <v>-923.22773999999993</v>
      </c>
      <c r="V432" s="54">
        <f>+-ROUNDDOWN(B432*Supuestos!$C$115,0)*'OREDA 2017-2018'!$C$98*Supuestos!$C$155</f>
        <v>-15778.743199999999</v>
      </c>
      <c r="W432" s="54">
        <f>+T432*('Información general AEP'!$C$14/SUM('Información general AEP'!$C$14:$C$16))+U432*('Información general AEP'!$C$15/SUM('Información general AEP'!$C$14:$C$16))+V432*('Información general AEP'!$C$16/SUM('Información general AEP'!$C$14:$C$16))</f>
        <v>-5478.2313459999996</v>
      </c>
      <c r="X432" s="54">
        <f>+-ROUNDDOWN(B432*(1-Supuestos!$C$113),0)*'OREDA 2017-2018'!$C$103*Supuestos!$C$172*Supuestos!$C$155</f>
        <v>-6827.0202000000008</v>
      </c>
      <c r="Y432" s="54">
        <f>+-ROUNDDOWN(B432*(1-Supuestos!$C$114),0)*'OREDA 2017-2018'!$C$104*Supuestos!$C$172*Supuestos!$C$155</f>
        <v>-41545.248299999992</v>
      </c>
      <c r="Z432" s="54">
        <f>+-ROUNDDOWN(B432*(1-Supuestos!$C$115),0)*'OREDA 2017-2018'!$C$105*Supuestos!$C$155</f>
        <v>-63114.972799999996</v>
      </c>
      <c r="AA432" s="54">
        <f>+X432*('Información general AEP'!$C$14/SUM('Información general AEP'!$C$14:$C$16))+Y432*('Información general AEP'!$C$15/SUM('Información general AEP'!$C$14:$C$16))+Z432*('Información general AEP'!$C$16/SUM('Información general AEP'!$C$14:$C$16))</f>
        <v>-21556.433529999998</v>
      </c>
      <c r="AB432" s="54">
        <f>+-ROUNDDOWN(B432*Supuestos!$C$107,0)*'OREDA 2017-2018'!$B$112</f>
        <v>-9006.0912000000008</v>
      </c>
      <c r="AC432" s="54">
        <f>+-ROUNDDOWN(B432*Supuestos!$C$110,0)*'OREDA 2017-2018'!$B$121</f>
        <v>-7461.3829999999998</v>
      </c>
      <c r="AE432" s="258">
        <f>+'Información general AEP'!$C$9*'Información general AEP'!$C$10*B432</f>
        <v>8420</v>
      </c>
      <c r="AG432" s="54">
        <f t="shared" si="42"/>
        <v>27412.547986592581</v>
      </c>
      <c r="AH432" s="54">
        <f t="shared" si="43"/>
        <v>6.5112940585730597</v>
      </c>
      <c r="AJ432" s="54">
        <f t="shared" si="44"/>
        <v>27412.547986592581</v>
      </c>
      <c r="AK432" s="323">
        <f t="shared" si="45"/>
        <v>6.5112940585730597</v>
      </c>
      <c r="AM432" s="54">
        <f t="shared" si="46"/>
        <v>27412.547986592581</v>
      </c>
      <c r="AN432" s="54">
        <f t="shared" si="47"/>
        <v>6.5112940585730597</v>
      </c>
    </row>
    <row r="433" spans="2:40">
      <c r="B433" s="99">
        <f t="shared" si="48"/>
        <v>4220</v>
      </c>
      <c r="C433" s="99"/>
      <c r="D433" s="54">
        <f>+B433*'OREDA 2017-2018'!$C$12/IF(D$8="Vida promedio del cliente",Supuestos!$C$66,Supuestos!$C$64)</f>
        <v>18685.632500000003</v>
      </c>
      <c r="E433" s="54">
        <f>+ROUNDUP(AE433/Supuestos!$C$91,0)*Supuestos!$C$90*'OREDA 2017-2018'!$C$13/IF(E$8="Vida promedio del cliente",Supuestos!$C$66,Supuestos!$C$64)</f>
        <v>15053.393749999999</v>
      </c>
      <c r="F433" s="54">
        <f>+ROUNDUP(AE433/Supuestos!$C$94,0)*'OREDA 2017-2018'!$C$14/IF(F$8="Vida promedio del cliente",Supuestos!$C$66,Supuestos!$C$64)</f>
        <v>8954.5038066666675</v>
      </c>
      <c r="G433" s="54">
        <f>+ROUNDUP(AE433/Supuestos!$C$97,0)*'OREDA 2017-2018'!$C$15/IF(G$8="Vida promedio del cliente",Supuestos!$C$66,Supuestos!$C$64)</f>
        <v>8954.5038066666675</v>
      </c>
      <c r="H433" s="54">
        <f>+ROUNDUP(AE433/Supuestos!$C$100,0)*'OREDA 2017-2018'!$C$16/IF(H$8="Vida promedio del cliente",Supuestos!$C$66,Supuestos!$C$64)</f>
        <v>8954.5038066666675</v>
      </c>
      <c r="I433" s="54">
        <f>+ROUNDDOWN(B433*Supuestos!$C$152,0)*'OREDA 2017-2018'!$C$257/IF(I$8="Vida promedio del cliente",Supuestos!$C$66,Supuestos!$C$64)</f>
        <v>10068.524374999999</v>
      </c>
      <c r="J433" s="54">
        <f>+ROUNDDOWN(B433*Supuestos!$C$155,0)*'OREDA 2017-2018'!$C$258/IF(J$8="Vida promedio del cliente",Supuestos!$C$66,Supuestos!$C$64)</f>
        <v>174238.92941666668</v>
      </c>
      <c r="K433" s="54">
        <f>+I433*'Información general AEP'!$C$13/SUM('Información general AEP'!$C$13:$C$16)+J433*'Información general AEP'!$C$16/SUM('Información general AEP'!$C$13:$C$16)</f>
        <v>23834.780768518518</v>
      </c>
      <c r="L433" s="54">
        <f>+ROUNDDOWN(Supuestos!$C$158*B433,0)*'OREDA 2017-2018'!$C$259/IF(L$8="Vida promedio del cliente",Supuestos!$C$66,Supuestos!$C$64)</f>
        <v>692.39887499999998</v>
      </c>
      <c r="M433" s="54">
        <f>+ROUNDDOWN(Supuestos!$C$161*B433,0)*'OREDA 2017-2018'!$C$260/IF(M$8="Vida promedio del cliente",Supuestos!$C$66,Supuestos!$C$64)</f>
        <v>9473.8648333333331</v>
      </c>
      <c r="N433" s="54">
        <f>+ROUNDDOWN(Supuestos!$C$164*B433,0)*'OREDA 2017-2018'!$C$261/IF(N$8="Vida promedio del cliente",Supuestos!$C$66,Supuestos!$C$64)</f>
        <v>774.26650000000006</v>
      </c>
      <c r="O433" s="54">
        <f>+(Supuestos!$C$118*Supuestos!$C$7*'OREDA 2017-2018'!$C$127+'OREDA 2017-2018'!$C$129*'Dim. costos SAIB'!B433*Supuestos!$C$119)/IF(O$8="Vida promedio del cliente",Supuestos!$C$66,Supuestos!$C$64)</f>
        <v>1595.9593333333335</v>
      </c>
      <c r="Q433" s="54">
        <f>+-ROUNDDOWN(B433*Supuestos!$C$152,0)*'OREDA 2017-2018'!$C$88</f>
        <v>-3297.6346000000003</v>
      </c>
      <c r="R433" s="54">
        <f>+-ROUNDDOWN(B433*Supuestos!$C$155,0)*'OREDA 2017-2018'!$C$89</f>
        <v>-59004.039999999994</v>
      </c>
      <c r="S433" s="54">
        <f>+Q433*'Información general AEP'!$C$13/SUM('Información general AEP'!$C$13:$C$16)+R433*'Información general AEP'!$C$16/SUM('Información general AEP'!$C$13:$C$16)</f>
        <v>-8021.619822222222</v>
      </c>
      <c r="T433" s="54">
        <f>+-ROUNDDOWN(B433*Supuestos!$C$113,0)*'OREDA 2017-2018'!$C$96*Supuestos!$C$172*Supuestos!$C$152</f>
        <v>-3193.5103200000003</v>
      </c>
      <c r="U433" s="54">
        <f>+-ROUNDDOWN(B433*Supuestos!$C$114,0)*'OREDA 2017-2018'!$C$97*Supuestos!$C$172*Supuestos!$C$152</f>
        <v>-925.42067999999983</v>
      </c>
      <c r="V433" s="54">
        <f>+-ROUNDDOWN(B433*Supuestos!$C$115,0)*'OREDA 2017-2018'!$C$98*Supuestos!$C$155</f>
        <v>-15816.222399999999</v>
      </c>
      <c r="W433" s="54">
        <f>+T433*('Información general AEP'!$C$14/SUM('Información general AEP'!$C$14:$C$16))+U433*('Información general AEP'!$C$15/SUM('Información general AEP'!$C$14:$C$16))+V433*('Información general AEP'!$C$16/SUM('Información general AEP'!$C$14:$C$16))</f>
        <v>-5491.2437719999998</v>
      </c>
      <c r="X433" s="54">
        <f>+-ROUNDDOWN(B433*(1-Supuestos!$C$113),0)*'OREDA 2017-2018'!$C$103*Supuestos!$C$172*Supuestos!$C$155</f>
        <v>-6843.2363999999998</v>
      </c>
      <c r="Y433" s="54">
        <f>+-ROUNDDOWN(B433*(1-Supuestos!$C$114),0)*'OREDA 2017-2018'!$C$104*Supuestos!$C$172*Supuestos!$C$155</f>
        <v>-41643.9306</v>
      </c>
      <c r="Z433" s="54">
        <f>+-ROUNDDOWN(B433*(1-Supuestos!$C$115),0)*'OREDA 2017-2018'!$C$105*Supuestos!$C$155</f>
        <v>-63264.889599999995</v>
      </c>
      <c r="AA433" s="54">
        <f>+X433*('Información general AEP'!$C$14/SUM('Información general AEP'!$C$14:$C$16))+Y433*('Información general AEP'!$C$15/SUM('Información general AEP'!$C$14:$C$16))+Z433*('Información general AEP'!$C$16/SUM('Información general AEP'!$C$14:$C$16))</f>
        <v>-21607.636460000002</v>
      </c>
      <c r="AB433" s="54">
        <f>+-ROUNDDOWN(B433*Supuestos!$C$107,0)*'OREDA 2017-2018'!$B$112</f>
        <v>-9029.1331000000009</v>
      </c>
      <c r="AC433" s="54">
        <f>+-ROUNDDOWN(B433*Supuestos!$C$110,0)*'OREDA 2017-2018'!$B$121</f>
        <v>-7479.1059999999998</v>
      </c>
      <c r="AE433" s="258">
        <f>+'Información general AEP'!$C$9*'Información general AEP'!$C$10*B433</f>
        <v>8440</v>
      </c>
      <c r="AG433" s="54">
        <f t="shared" si="42"/>
        <v>27436.061212629633</v>
      </c>
      <c r="AH433" s="54">
        <f t="shared" si="43"/>
        <v>6.5014363063103398</v>
      </c>
      <c r="AJ433" s="54">
        <f t="shared" si="44"/>
        <v>27436.061212629633</v>
      </c>
      <c r="AK433" s="323">
        <f t="shared" si="45"/>
        <v>6.5014363063103398</v>
      </c>
      <c r="AM433" s="54">
        <f t="shared" si="46"/>
        <v>27436.061212629633</v>
      </c>
      <c r="AN433" s="54">
        <f t="shared" si="47"/>
        <v>6.5014363063103398</v>
      </c>
    </row>
    <row r="434" spans="2:40">
      <c r="B434" s="99">
        <f t="shared" si="48"/>
        <v>4230</v>
      </c>
      <c r="C434" s="99"/>
      <c r="D434" s="54">
        <f>+B434*'OREDA 2017-2018'!$C$12/IF(D$8="Vida promedio del cliente",Supuestos!$C$66,Supuestos!$C$64)</f>
        <v>18729.911250000001</v>
      </c>
      <c r="E434" s="54">
        <f>+ROUNDUP(AE434/Supuestos!$C$91,0)*Supuestos!$C$90*'OREDA 2017-2018'!$C$13/IF(E$8="Vida promedio del cliente",Supuestos!$C$66,Supuestos!$C$64)</f>
        <v>15053.393749999999</v>
      </c>
      <c r="F434" s="54">
        <f>+ROUNDUP(AE434/Supuestos!$C$94,0)*'OREDA 2017-2018'!$C$14/IF(F$8="Vida promedio del cliente",Supuestos!$C$66,Supuestos!$C$64)</f>
        <v>8975.7230099999997</v>
      </c>
      <c r="G434" s="54">
        <f>+ROUNDUP(AE434/Supuestos!$C$97,0)*'OREDA 2017-2018'!$C$15/IF(G$8="Vida promedio del cliente",Supuestos!$C$66,Supuestos!$C$64)</f>
        <v>8975.7230099999997</v>
      </c>
      <c r="H434" s="54">
        <f>+ROUNDUP(AE434/Supuestos!$C$100,0)*'OREDA 2017-2018'!$C$16/IF(H$8="Vida promedio del cliente",Supuestos!$C$66,Supuestos!$C$64)</f>
        <v>8975.7230099999997</v>
      </c>
      <c r="I434" s="54">
        <f>+ROUNDDOWN(B434*Supuestos!$C$152,0)*'OREDA 2017-2018'!$C$257/IF(I$8="Vida promedio del cliente",Supuestos!$C$66,Supuestos!$C$64)</f>
        <v>10092.383437499999</v>
      </c>
      <c r="J434" s="54">
        <f>+ROUNDDOWN(B434*Supuestos!$C$155,0)*'OREDA 2017-2018'!$C$258/IF(J$8="Vida promedio del cliente",Supuestos!$C$66,Supuestos!$C$64)</f>
        <v>174651.81787500001</v>
      </c>
      <c r="K434" s="54">
        <f>+I434*'Información general AEP'!$C$13/SUM('Información general AEP'!$C$13:$C$16)+J434*'Información general AEP'!$C$16/SUM('Información general AEP'!$C$13:$C$16)</f>
        <v>23891.261291666666</v>
      </c>
      <c r="L434" s="54">
        <f>+ROUNDDOWN(Supuestos!$C$158*B434,0)*'OREDA 2017-2018'!$C$259/IF(L$8="Vida promedio del cliente",Supuestos!$C$66,Supuestos!$C$64)</f>
        <v>692.39887499999998</v>
      </c>
      <c r="M434" s="54">
        <f>+ROUNDDOWN(Supuestos!$C$161*B434,0)*'OREDA 2017-2018'!$C$260/IF(M$8="Vida promedio del cliente",Supuestos!$C$66,Supuestos!$C$64)</f>
        <v>9496.3147499999995</v>
      </c>
      <c r="N434" s="54">
        <f>+ROUNDDOWN(Supuestos!$C$164*B434,0)*'OREDA 2017-2018'!$C$261/IF(N$8="Vida promedio del cliente",Supuestos!$C$66,Supuestos!$C$64)</f>
        <v>774.26650000000006</v>
      </c>
      <c r="O434" s="54">
        <f>+(Supuestos!$C$118*Supuestos!$C$7*'OREDA 2017-2018'!$C$127+'OREDA 2017-2018'!$C$129*'Dim. costos SAIB'!B434*Supuestos!$C$119)/IF(O$8="Vida promedio del cliente",Supuestos!$C$66,Supuestos!$C$64)</f>
        <v>1599.0330000000001</v>
      </c>
      <c r="Q434" s="54">
        <f>+-ROUNDDOWN(B434*Supuestos!$C$152,0)*'OREDA 2017-2018'!$C$88</f>
        <v>-3305.4489000000003</v>
      </c>
      <c r="R434" s="54">
        <f>+-ROUNDDOWN(B434*Supuestos!$C$155,0)*'OREDA 2017-2018'!$C$89</f>
        <v>-59143.86</v>
      </c>
      <c r="S434" s="54">
        <f>+Q434*'Información general AEP'!$C$13/SUM('Información general AEP'!$C$13:$C$16)+R434*'Información general AEP'!$C$16/SUM('Información general AEP'!$C$13:$C$16)</f>
        <v>-8040.6284000000005</v>
      </c>
      <c r="T434" s="54">
        <f>+-ROUNDDOWN(B434*Supuestos!$C$113,0)*'OREDA 2017-2018'!$C$96*Supuestos!$C$172*Supuestos!$C$152</f>
        <v>-3201.0778800000003</v>
      </c>
      <c r="U434" s="54">
        <f>+-ROUNDDOWN(B434*Supuestos!$C$114,0)*'OREDA 2017-2018'!$C$97*Supuestos!$C$172*Supuestos!$C$152</f>
        <v>-927.61361999999997</v>
      </c>
      <c r="V434" s="54">
        <f>+-ROUNDDOWN(B434*Supuestos!$C$115,0)*'OREDA 2017-2018'!$C$98*Supuestos!$C$155</f>
        <v>-15853.7016</v>
      </c>
      <c r="W434" s="54">
        <f>+T434*('Información general AEP'!$C$14/SUM('Información general AEP'!$C$14:$C$16))+U434*('Información general AEP'!$C$15/SUM('Información general AEP'!$C$14:$C$16))+V434*('Información general AEP'!$C$16/SUM('Información general AEP'!$C$14:$C$16))</f>
        <v>-5504.2561980000009</v>
      </c>
      <c r="X434" s="54">
        <f>+-ROUNDDOWN(B434*(1-Supuestos!$C$113),0)*'OREDA 2017-2018'!$C$103*Supuestos!$C$172*Supuestos!$C$155</f>
        <v>-6859.4526000000005</v>
      </c>
      <c r="Y434" s="54">
        <f>+-ROUNDDOWN(B434*(1-Supuestos!$C$114),0)*'OREDA 2017-2018'!$C$104*Supuestos!$C$172*Supuestos!$C$155</f>
        <v>-41742.612899999993</v>
      </c>
      <c r="Z434" s="54">
        <f>+-ROUNDDOWN(B434*(1-Supuestos!$C$115),0)*'OREDA 2017-2018'!$C$105*Supuestos!$C$155</f>
        <v>-63414.806400000001</v>
      </c>
      <c r="AA434" s="54">
        <f>+X434*('Información general AEP'!$C$14/SUM('Información general AEP'!$C$14:$C$16))+Y434*('Información general AEP'!$C$15/SUM('Información general AEP'!$C$14:$C$16))+Z434*('Información general AEP'!$C$16/SUM('Información general AEP'!$C$14:$C$16))</f>
        <v>-21658.839390000001</v>
      </c>
      <c r="AB434" s="54">
        <f>+-ROUNDDOWN(B434*Supuestos!$C$107,0)*'OREDA 2017-2018'!$B$112</f>
        <v>-9048.8832999999995</v>
      </c>
      <c r="AC434" s="54">
        <f>+-ROUNDDOWN(B434*Supuestos!$C$110,0)*'OREDA 2017-2018'!$B$121</f>
        <v>-7496.8289999999997</v>
      </c>
      <c r="AE434" s="258">
        <f>+'Información general AEP'!$C$9*'Información general AEP'!$C$10*B434</f>
        <v>8460</v>
      </c>
      <c r="AG434" s="54">
        <f t="shared" si="42"/>
        <v>27462.866138666657</v>
      </c>
      <c r="AH434" s="54">
        <f t="shared" si="43"/>
        <v>6.492403342474387</v>
      </c>
      <c r="AJ434" s="54">
        <f t="shared" si="44"/>
        <v>27462.866138666657</v>
      </c>
      <c r="AK434" s="323">
        <f t="shared" si="45"/>
        <v>6.492403342474387</v>
      </c>
      <c r="AM434" s="54">
        <f t="shared" si="46"/>
        <v>27462.866138666657</v>
      </c>
      <c r="AN434" s="54">
        <f t="shared" si="47"/>
        <v>6.492403342474387</v>
      </c>
    </row>
    <row r="435" spans="2:40">
      <c r="B435" s="99">
        <f t="shared" si="48"/>
        <v>4240</v>
      </c>
      <c r="C435" s="99"/>
      <c r="D435" s="54">
        <f>+B435*'OREDA 2017-2018'!$C$12/IF(D$8="Vida promedio del cliente",Supuestos!$C$66,Supuestos!$C$64)</f>
        <v>18774.189999999999</v>
      </c>
      <c r="E435" s="54">
        <f>+ROUNDUP(AE435/Supuestos!$C$91,0)*Supuestos!$C$90*'OREDA 2017-2018'!$C$13/IF(E$8="Vida promedio del cliente",Supuestos!$C$66,Supuestos!$C$64)</f>
        <v>15053.393749999999</v>
      </c>
      <c r="F435" s="54">
        <f>+ROUNDUP(AE435/Supuestos!$C$94,0)*'OREDA 2017-2018'!$C$14/IF(F$8="Vida promedio del cliente",Supuestos!$C$66,Supuestos!$C$64)</f>
        <v>8996.9422133333337</v>
      </c>
      <c r="G435" s="54">
        <f>+ROUNDUP(AE435/Supuestos!$C$97,0)*'OREDA 2017-2018'!$C$15/IF(G$8="Vida promedio del cliente",Supuestos!$C$66,Supuestos!$C$64)</f>
        <v>8996.9422133333337</v>
      </c>
      <c r="H435" s="54">
        <f>+ROUNDUP(AE435/Supuestos!$C$100,0)*'OREDA 2017-2018'!$C$16/IF(H$8="Vida promedio del cliente",Supuestos!$C$66,Supuestos!$C$64)</f>
        <v>8996.9422133333337</v>
      </c>
      <c r="I435" s="54">
        <f>+ROUNDDOWN(B435*Supuestos!$C$152,0)*'OREDA 2017-2018'!$C$257/IF(I$8="Vida promedio del cliente",Supuestos!$C$66,Supuestos!$C$64)</f>
        <v>10116.242499999998</v>
      </c>
      <c r="J435" s="54">
        <f>+ROUNDDOWN(B435*Supuestos!$C$155,0)*'OREDA 2017-2018'!$C$258/IF(J$8="Vida promedio del cliente",Supuestos!$C$66,Supuestos!$C$64)</f>
        <v>175064.70633333336</v>
      </c>
      <c r="K435" s="54">
        <f>+I435*'Información general AEP'!$C$13/SUM('Información general AEP'!$C$13:$C$16)+J435*'Información general AEP'!$C$16/SUM('Información general AEP'!$C$13:$C$16)</f>
        <v>23947.741814814821</v>
      </c>
      <c r="L435" s="54">
        <f>+ROUNDDOWN(Supuestos!$C$158*B435,0)*'OREDA 2017-2018'!$C$259/IF(L$8="Vida promedio del cliente",Supuestos!$C$66,Supuestos!$C$64)</f>
        <v>692.39887499999998</v>
      </c>
      <c r="M435" s="54">
        <f>+ROUNDDOWN(Supuestos!$C$161*B435,0)*'OREDA 2017-2018'!$C$260/IF(M$8="Vida promedio del cliente",Supuestos!$C$66,Supuestos!$C$64)</f>
        <v>9518.7646666666678</v>
      </c>
      <c r="N435" s="54">
        <f>+ROUNDDOWN(Supuestos!$C$164*B435,0)*'OREDA 2017-2018'!$C$261/IF(N$8="Vida promedio del cliente",Supuestos!$C$66,Supuestos!$C$64)</f>
        <v>774.26650000000006</v>
      </c>
      <c r="O435" s="54">
        <f>+(Supuestos!$C$118*Supuestos!$C$7*'OREDA 2017-2018'!$C$127+'OREDA 2017-2018'!$C$129*'Dim. costos SAIB'!B435*Supuestos!$C$119)/IF(O$8="Vida promedio del cliente",Supuestos!$C$66,Supuestos!$C$64)</f>
        <v>1602.1066666666666</v>
      </c>
      <c r="Q435" s="54">
        <f>+-ROUNDDOWN(B435*Supuestos!$C$152,0)*'OREDA 2017-2018'!$C$88</f>
        <v>-3313.2632000000003</v>
      </c>
      <c r="R435" s="54">
        <f>+-ROUNDDOWN(B435*Supuestos!$C$155,0)*'OREDA 2017-2018'!$C$89</f>
        <v>-59283.68</v>
      </c>
      <c r="S435" s="54">
        <f>+Q435*'Información general AEP'!$C$13/SUM('Información general AEP'!$C$13:$C$16)+R435*'Información general AEP'!$C$16/SUM('Información general AEP'!$C$13:$C$16)</f>
        <v>-8059.6369777777782</v>
      </c>
      <c r="T435" s="54">
        <f>+-ROUNDDOWN(B435*Supuestos!$C$113,0)*'OREDA 2017-2018'!$C$96*Supuestos!$C$172*Supuestos!$C$152</f>
        <v>-3208.6454400000002</v>
      </c>
      <c r="U435" s="54">
        <f>+-ROUNDDOWN(B435*Supuestos!$C$114,0)*'OREDA 2017-2018'!$C$97*Supuestos!$C$172*Supuestos!$C$152</f>
        <v>-929.80655999999988</v>
      </c>
      <c r="V435" s="54">
        <f>+-ROUNDDOWN(B435*Supuestos!$C$115,0)*'OREDA 2017-2018'!$C$98*Supuestos!$C$155</f>
        <v>-15891.1808</v>
      </c>
      <c r="W435" s="54">
        <f>+T435*('Información general AEP'!$C$14/SUM('Información general AEP'!$C$14:$C$16))+U435*('Información general AEP'!$C$15/SUM('Información general AEP'!$C$14:$C$16))+V435*('Información general AEP'!$C$16/SUM('Información general AEP'!$C$14:$C$16))</f>
        <v>-5517.2686240000003</v>
      </c>
      <c r="X435" s="54">
        <f>+-ROUNDDOWN(B435*(1-Supuestos!$C$113),0)*'OREDA 2017-2018'!$C$103*Supuestos!$C$172*Supuestos!$C$155</f>
        <v>-6875.6688000000004</v>
      </c>
      <c r="Y435" s="54">
        <f>+-ROUNDDOWN(B435*(1-Supuestos!$C$114),0)*'OREDA 2017-2018'!$C$104*Supuestos!$C$172*Supuestos!$C$155</f>
        <v>-41841.2952</v>
      </c>
      <c r="Z435" s="54">
        <f>+-ROUNDDOWN(B435*(1-Supuestos!$C$115),0)*'OREDA 2017-2018'!$C$105*Supuestos!$C$155</f>
        <v>-63564.7232</v>
      </c>
      <c r="AA435" s="54">
        <f>+X435*('Información general AEP'!$C$14/SUM('Información general AEP'!$C$14:$C$16))+Y435*('Información general AEP'!$C$15/SUM('Información general AEP'!$C$14:$C$16))+Z435*('Información general AEP'!$C$16/SUM('Información general AEP'!$C$14:$C$16))</f>
        <v>-21710.04232</v>
      </c>
      <c r="AB435" s="54">
        <f>+-ROUNDDOWN(B435*Supuestos!$C$107,0)*'OREDA 2017-2018'!$B$112</f>
        <v>-9071.9251999999997</v>
      </c>
      <c r="AC435" s="54">
        <f>+-ROUNDDOWN(B435*Supuestos!$C$110,0)*'OREDA 2017-2018'!$B$121</f>
        <v>-7514.5519999999997</v>
      </c>
      <c r="AE435" s="258">
        <f>+'Información general AEP'!$C$9*'Información general AEP'!$C$10*B435</f>
        <v>8480</v>
      </c>
      <c r="AG435" s="54">
        <f t="shared" si="42"/>
        <v>27486.379364703698</v>
      </c>
      <c r="AH435" s="54">
        <f t="shared" si="43"/>
        <v>6.4826366426187967</v>
      </c>
      <c r="AJ435" s="54">
        <f t="shared" si="44"/>
        <v>27486.379364703698</v>
      </c>
      <c r="AK435" s="323">
        <f t="shared" si="45"/>
        <v>6.4826366426187967</v>
      </c>
      <c r="AM435" s="54">
        <f t="shared" si="46"/>
        <v>27486.379364703698</v>
      </c>
      <c r="AN435" s="54">
        <f t="shared" si="47"/>
        <v>6.4826366426187967</v>
      </c>
    </row>
    <row r="436" spans="2:40">
      <c r="B436" s="99">
        <f t="shared" si="48"/>
        <v>4250</v>
      </c>
      <c r="C436" s="99"/>
      <c r="D436" s="54">
        <f>+B436*'OREDA 2017-2018'!$C$12/IF(D$8="Vida promedio del cliente",Supuestos!$C$66,Supuestos!$C$64)</f>
        <v>18818.46875</v>
      </c>
      <c r="E436" s="54">
        <f>+ROUNDUP(AE436/Supuestos!$C$91,0)*Supuestos!$C$90*'OREDA 2017-2018'!$C$13/IF(E$8="Vida promedio del cliente",Supuestos!$C$66,Supuestos!$C$64)</f>
        <v>15053.393749999999</v>
      </c>
      <c r="F436" s="54">
        <f>+ROUNDUP(AE436/Supuestos!$C$94,0)*'OREDA 2017-2018'!$C$14/IF(F$8="Vida promedio del cliente",Supuestos!$C$66,Supuestos!$C$64)</f>
        <v>9018.1614166666659</v>
      </c>
      <c r="G436" s="54">
        <f>+ROUNDUP(AE436/Supuestos!$C$97,0)*'OREDA 2017-2018'!$C$15/IF(G$8="Vida promedio del cliente",Supuestos!$C$66,Supuestos!$C$64)</f>
        <v>9018.1614166666659</v>
      </c>
      <c r="H436" s="54">
        <f>+ROUNDUP(AE436/Supuestos!$C$100,0)*'OREDA 2017-2018'!$C$16/IF(H$8="Vida promedio del cliente",Supuestos!$C$66,Supuestos!$C$64)</f>
        <v>9018.1614166666659</v>
      </c>
      <c r="I436" s="54">
        <f>+ROUNDDOWN(B436*Supuestos!$C$152,0)*'OREDA 2017-2018'!$C$257/IF(I$8="Vida promedio del cliente",Supuestos!$C$66,Supuestos!$C$64)</f>
        <v>10140.101562499998</v>
      </c>
      <c r="J436" s="54">
        <f>+ROUNDDOWN(B436*Supuestos!$C$155,0)*'OREDA 2017-2018'!$C$258/IF(J$8="Vida promedio del cliente",Supuestos!$C$66,Supuestos!$C$64)</f>
        <v>175477.59479166669</v>
      </c>
      <c r="K436" s="54">
        <f>+I436*'Información general AEP'!$C$13/SUM('Información general AEP'!$C$13:$C$16)+J436*'Información general AEP'!$C$16/SUM('Información general AEP'!$C$13:$C$16)</f>
        <v>24004.222337962965</v>
      </c>
      <c r="L436" s="54">
        <f>+ROUNDDOWN(Supuestos!$C$158*B436,0)*'OREDA 2017-2018'!$C$259/IF(L$8="Vida promedio del cliente",Supuestos!$C$66,Supuestos!$C$64)</f>
        <v>692.39887499999998</v>
      </c>
      <c r="M436" s="54">
        <f>+ROUNDDOWN(Supuestos!$C$161*B436,0)*'OREDA 2017-2018'!$C$260/IF(M$8="Vida promedio del cliente",Supuestos!$C$66,Supuestos!$C$64)</f>
        <v>9541.2145833333325</v>
      </c>
      <c r="N436" s="54">
        <f>+ROUNDDOWN(Supuestos!$C$164*B436,0)*'OREDA 2017-2018'!$C$261/IF(N$8="Vida promedio del cliente",Supuestos!$C$66,Supuestos!$C$64)</f>
        <v>774.26650000000006</v>
      </c>
      <c r="O436" s="54">
        <f>+(Supuestos!$C$118*Supuestos!$C$7*'OREDA 2017-2018'!$C$127+'OREDA 2017-2018'!$C$129*'Dim. costos SAIB'!B436*Supuestos!$C$119)/IF(O$8="Vida promedio del cliente",Supuestos!$C$66,Supuestos!$C$64)</f>
        <v>1605.1803333333335</v>
      </c>
      <c r="Q436" s="54">
        <f>+-ROUNDDOWN(B436*Supuestos!$C$152,0)*'OREDA 2017-2018'!$C$88</f>
        <v>-3321.0775000000003</v>
      </c>
      <c r="R436" s="54">
        <f>+-ROUNDDOWN(B436*Supuestos!$C$155,0)*'OREDA 2017-2018'!$C$89</f>
        <v>-59423.5</v>
      </c>
      <c r="S436" s="54">
        <f>+Q436*'Información general AEP'!$C$13/SUM('Información general AEP'!$C$13:$C$16)+R436*'Información general AEP'!$C$16/SUM('Información general AEP'!$C$13:$C$16)</f>
        <v>-8078.6455555555558</v>
      </c>
      <c r="T436" s="54">
        <f>+-ROUNDDOWN(B436*Supuestos!$C$113,0)*'OREDA 2017-2018'!$C$96*Supuestos!$C$172*Supuestos!$C$152</f>
        <v>-3216.2130000000002</v>
      </c>
      <c r="U436" s="54">
        <f>+-ROUNDDOWN(B436*Supuestos!$C$114,0)*'OREDA 2017-2018'!$C$97*Supuestos!$C$172*Supuestos!$C$152</f>
        <v>-931.9994999999999</v>
      </c>
      <c r="V436" s="54">
        <f>+-ROUNDDOWN(B436*Supuestos!$C$115,0)*'OREDA 2017-2018'!$C$98*Supuestos!$C$155</f>
        <v>-15928.66</v>
      </c>
      <c r="W436" s="54">
        <f>+T436*('Información general AEP'!$C$14/SUM('Información general AEP'!$C$14:$C$16))+U436*('Información general AEP'!$C$15/SUM('Información general AEP'!$C$14:$C$16))+V436*('Información general AEP'!$C$16/SUM('Información general AEP'!$C$14:$C$16))</f>
        <v>-5530.2810499999996</v>
      </c>
      <c r="X436" s="54">
        <f>+-ROUNDDOWN(B436*(1-Supuestos!$C$113),0)*'OREDA 2017-2018'!$C$103*Supuestos!$C$172*Supuestos!$C$155</f>
        <v>-6891.8850000000002</v>
      </c>
      <c r="Y436" s="54">
        <f>+-ROUNDDOWN(B436*(1-Supuestos!$C$114),0)*'OREDA 2017-2018'!$C$104*Supuestos!$C$172*Supuestos!$C$155</f>
        <v>-41939.977499999994</v>
      </c>
      <c r="Z436" s="54">
        <f>+-ROUNDDOWN(B436*(1-Supuestos!$C$115),0)*'OREDA 2017-2018'!$C$105*Supuestos!$C$155</f>
        <v>-63714.64</v>
      </c>
      <c r="AA436" s="54">
        <f>+X436*('Información general AEP'!$C$14/SUM('Información general AEP'!$C$14:$C$16))+Y436*('Información general AEP'!$C$15/SUM('Información general AEP'!$C$14:$C$16))+Z436*('Información general AEP'!$C$16/SUM('Información general AEP'!$C$14:$C$16))</f>
        <v>-21761.24525</v>
      </c>
      <c r="AB436" s="54">
        <f>+-ROUNDDOWN(B436*Supuestos!$C$107,0)*'OREDA 2017-2018'!$B$112</f>
        <v>-9091.6754000000001</v>
      </c>
      <c r="AC436" s="54">
        <f>+-ROUNDDOWN(B436*Supuestos!$C$110,0)*'OREDA 2017-2018'!$B$121</f>
        <v>-7532.2749999999996</v>
      </c>
      <c r="AE436" s="258">
        <f>+'Información general AEP'!$C$9*'Información general AEP'!$C$10*B436</f>
        <v>8500</v>
      </c>
      <c r="AG436" s="54">
        <f t="shared" si="42"/>
        <v>27513.184290740734</v>
      </c>
      <c r="AH436" s="54">
        <f t="shared" si="43"/>
        <v>6.4736904213507609</v>
      </c>
      <c r="AJ436" s="54">
        <f t="shared" si="44"/>
        <v>27513.184290740734</v>
      </c>
      <c r="AK436" s="323">
        <f t="shared" si="45"/>
        <v>6.4736904213507609</v>
      </c>
      <c r="AM436" s="54">
        <f t="shared" si="46"/>
        <v>27513.184290740734</v>
      </c>
      <c r="AN436" s="54">
        <f t="shared" si="47"/>
        <v>6.4736904213507609</v>
      </c>
    </row>
    <row r="437" spans="2:40">
      <c r="B437" s="99">
        <f t="shared" si="48"/>
        <v>4260</v>
      </c>
      <c r="C437" s="99"/>
      <c r="D437" s="54">
        <f>+B437*'OREDA 2017-2018'!$C$12/IF(D$8="Vida promedio del cliente",Supuestos!$C$66,Supuestos!$C$64)</f>
        <v>18862.747500000001</v>
      </c>
      <c r="E437" s="54">
        <f>+ROUNDUP(AE437/Supuestos!$C$91,0)*Supuestos!$C$90*'OREDA 2017-2018'!$C$13/IF(E$8="Vida promedio del cliente",Supuestos!$C$66,Supuestos!$C$64)</f>
        <v>15230.492499999998</v>
      </c>
      <c r="F437" s="54">
        <f>+ROUNDUP(AE437/Supuestos!$C$94,0)*'OREDA 2017-2018'!$C$14/IF(F$8="Vida promedio del cliente",Supuestos!$C$66,Supuestos!$C$64)</f>
        <v>9039.3806199999999</v>
      </c>
      <c r="G437" s="54">
        <f>+ROUNDUP(AE437/Supuestos!$C$97,0)*'OREDA 2017-2018'!$C$15/IF(G$8="Vida promedio del cliente",Supuestos!$C$66,Supuestos!$C$64)</f>
        <v>9039.3806199999999</v>
      </c>
      <c r="H437" s="54">
        <f>+ROUNDUP(AE437/Supuestos!$C$100,0)*'OREDA 2017-2018'!$C$16/IF(H$8="Vida promedio del cliente",Supuestos!$C$66,Supuestos!$C$64)</f>
        <v>9039.3806199999999</v>
      </c>
      <c r="I437" s="54">
        <f>+ROUNDDOWN(B437*Supuestos!$C$152,0)*'OREDA 2017-2018'!$C$257/IF(I$8="Vida promedio del cliente",Supuestos!$C$66,Supuestos!$C$64)</f>
        <v>10163.960625</v>
      </c>
      <c r="J437" s="54">
        <f>+ROUNDDOWN(B437*Supuestos!$C$155,0)*'OREDA 2017-2018'!$C$258/IF(J$8="Vida promedio del cliente",Supuestos!$C$66,Supuestos!$C$64)</f>
        <v>175890.48325000002</v>
      </c>
      <c r="K437" s="54">
        <f>+I437*'Información general AEP'!$C$13/SUM('Información general AEP'!$C$13:$C$16)+J437*'Información general AEP'!$C$16/SUM('Información general AEP'!$C$13:$C$16)</f>
        <v>24060.702861111116</v>
      </c>
      <c r="L437" s="54">
        <f>+ROUNDDOWN(Supuestos!$C$158*B437,0)*'OREDA 2017-2018'!$C$259/IF(L$8="Vida promedio del cliente",Supuestos!$C$66,Supuestos!$C$64)</f>
        <v>692.39887499999998</v>
      </c>
      <c r="M437" s="54">
        <f>+ROUNDDOWN(Supuestos!$C$161*B437,0)*'OREDA 2017-2018'!$C$260/IF(M$8="Vida promedio del cliente",Supuestos!$C$66,Supuestos!$C$64)</f>
        <v>9563.6645000000008</v>
      </c>
      <c r="N437" s="54">
        <f>+ROUNDDOWN(Supuestos!$C$164*B437,0)*'OREDA 2017-2018'!$C$261/IF(N$8="Vida promedio del cliente",Supuestos!$C$66,Supuestos!$C$64)</f>
        <v>774.26650000000006</v>
      </c>
      <c r="O437" s="54">
        <f>+(Supuestos!$C$118*Supuestos!$C$7*'OREDA 2017-2018'!$C$127+'OREDA 2017-2018'!$C$129*'Dim. costos SAIB'!B437*Supuestos!$C$119)/IF(O$8="Vida promedio del cliente",Supuestos!$C$66,Supuestos!$C$64)</f>
        <v>1608.2540000000001</v>
      </c>
      <c r="Q437" s="54">
        <f>+-ROUNDDOWN(B437*Supuestos!$C$152,0)*'OREDA 2017-2018'!$C$88</f>
        <v>-3328.8918000000003</v>
      </c>
      <c r="R437" s="54">
        <f>+-ROUNDDOWN(B437*Supuestos!$C$155,0)*'OREDA 2017-2018'!$C$89</f>
        <v>-59563.32</v>
      </c>
      <c r="S437" s="54">
        <f>+Q437*'Información general AEP'!$C$13/SUM('Información general AEP'!$C$13:$C$16)+R437*'Información general AEP'!$C$16/SUM('Información general AEP'!$C$13:$C$16)</f>
        <v>-8097.6541333333334</v>
      </c>
      <c r="T437" s="54">
        <f>+-ROUNDDOWN(B437*Supuestos!$C$113,0)*'OREDA 2017-2018'!$C$96*Supuestos!$C$172*Supuestos!$C$152</f>
        <v>-3223.7805600000002</v>
      </c>
      <c r="U437" s="54">
        <f>+-ROUNDDOWN(B437*Supuestos!$C$114,0)*'OREDA 2017-2018'!$C$97*Supuestos!$C$172*Supuestos!$C$152</f>
        <v>-934.19243999999981</v>
      </c>
      <c r="V437" s="54">
        <f>+-ROUNDDOWN(B437*Supuestos!$C$115,0)*'OREDA 2017-2018'!$C$98*Supuestos!$C$155</f>
        <v>-15966.1392</v>
      </c>
      <c r="W437" s="54">
        <f>+T437*('Información general AEP'!$C$14/SUM('Información general AEP'!$C$14:$C$16))+U437*('Información general AEP'!$C$15/SUM('Información general AEP'!$C$14:$C$16))+V437*('Información general AEP'!$C$16/SUM('Información general AEP'!$C$14:$C$16))</f>
        <v>-5543.2934760000007</v>
      </c>
      <c r="X437" s="54">
        <f>+-ROUNDDOWN(B437*(1-Supuestos!$C$113),0)*'OREDA 2017-2018'!$C$103*Supuestos!$C$172*Supuestos!$C$155</f>
        <v>-6908.101200000001</v>
      </c>
      <c r="Y437" s="54">
        <f>+-ROUNDDOWN(B437*(1-Supuestos!$C$114),0)*'OREDA 2017-2018'!$C$104*Supuestos!$C$172*Supuestos!$C$155</f>
        <v>-42038.659800000001</v>
      </c>
      <c r="Z437" s="54">
        <f>+-ROUNDDOWN(B437*(1-Supuestos!$C$115),0)*'OREDA 2017-2018'!$C$105*Supuestos!$C$155</f>
        <v>-63864.556799999998</v>
      </c>
      <c r="AA437" s="54">
        <f>+X437*('Información general AEP'!$C$14/SUM('Información general AEP'!$C$14:$C$16))+Y437*('Información general AEP'!$C$15/SUM('Información general AEP'!$C$14:$C$16))+Z437*('Información general AEP'!$C$16/SUM('Información general AEP'!$C$14:$C$16))</f>
        <v>-21812.448179999999</v>
      </c>
      <c r="AB437" s="54">
        <f>+-ROUNDDOWN(B437*Supuestos!$C$107,0)*'OREDA 2017-2018'!$B$112</f>
        <v>-9114.7173000000003</v>
      </c>
      <c r="AC437" s="54">
        <f>+-ROUNDDOWN(B437*Supuestos!$C$110,0)*'OREDA 2017-2018'!$B$121</f>
        <v>-7549.9979999999996</v>
      </c>
      <c r="AE437" s="258">
        <f>+'Información general AEP'!$C$9*'Información general AEP'!$C$10*B437</f>
        <v>8520</v>
      </c>
      <c r="AG437" s="54">
        <f t="shared" si="42"/>
        <v>27713.796266777783</v>
      </c>
      <c r="AH437" s="54">
        <f t="shared" si="43"/>
        <v>6.5055859781168506</v>
      </c>
      <c r="AJ437" s="54">
        <f t="shared" si="44"/>
        <v>27713.796266777783</v>
      </c>
      <c r="AK437" s="323">
        <f t="shared" si="45"/>
        <v>6.5055859781168506</v>
      </c>
      <c r="AM437" s="54">
        <f t="shared" si="46"/>
        <v>27713.796266777783</v>
      </c>
      <c r="AN437" s="54">
        <f t="shared" si="47"/>
        <v>6.5055859781168506</v>
      </c>
    </row>
    <row r="438" spans="2:40">
      <c r="B438" s="99">
        <f t="shared" si="48"/>
        <v>4270</v>
      </c>
      <c r="C438" s="99"/>
      <c r="D438" s="54">
        <f>+B438*'OREDA 2017-2018'!$C$12/IF(D$8="Vida promedio del cliente",Supuestos!$C$66,Supuestos!$C$64)</f>
        <v>18907.026249999999</v>
      </c>
      <c r="E438" s="54">
        <f>+ROUNDUP(AE438/Supuestos!$C$91,0)*Supuestos!$C$90*'OREDA 2017-2018'!$C$13/IF(E$8="Vida promedio del cliente",Supuestos!$C$66,Supuestos!$C$64)</f>
        <v>15230.492499999998</v>
      </c>
      <c r="F438" s="54">
        <f>+ROUNDUP(AE438/Supuestos!$C$94,0)*'OREDA 2017-2018'!$C$14/IF(F$8="Vida promedio del cliente",Supuestos!$C$66,Supuestos!$C$64)</f>
        <v>9060.5998233333321</v>
      </c>
      <c r="G438" s="54">
        <f>+ROUNDUP(AE438/Supuestos!$C$97,0)*'OREDA 2017-2018'!$C$15/IF(G$8="Vida promedio del cliente",Supuestos!$C$66,Supuestos!$C$64)</f>
        <v>9060.5998233333321</v>
      </c>
      <c r="H438" s="54">
        <f>+ROUNDUP(AE438/Supuestos!$C$100,0)*'OREDA 2017-2018'!$C$16/IF(H$8="Vida promedio del cliente",Supuestos!$C$66,Supuestos!$C$64)</f>
        <v>9060.5998233333321</v>
      </c>
      <c r="I438" s="54">
        <f>+ROUNDDOWN(B438*Supuestos!$C$152,0)*'OREDA 2017-2018'!$C$257/IF(I$8="Vida promedio del cliente",Supuestos!$C$66,Supuestos!$C$64)</f>
        <v>10187.819687499999</v>
      </c>
      <c r="J438" s="54">
        <f>+ROUNDDOWN(B438*Supuestos!$C$155,0)*'OREDA 2017-2018'!$C$258/IF(J$8="Vida promedio del cliente",Supuestos!$C$66,Supuestos!$C$64)</f>
        <v>176303.37170833335</v>
      </c>
      <c r="K438" s="54">
        <f>+I438*'Información general AEP'!$C$13/SUM('Información general AEP'!$C$13:$C$16)+J438*'Información general AEP'!$C$16/SUM('Información general AEP'!$C$13:$C$16)</f>
        <v>24117.18338425926</v>
      </c>
      <c r="L438" s="54">
        <f>+ROUNDDOWN(Supuestos!$C$158*B438,0)*'OREDA 2017-2018'!$C$259/IF(L$8="Vida promedio del cliente",Supuestos!$C$66,Supuestos!$C$64)</f>
        <v>692.39887499999998</v>
      </c>
      <c r="M438" s="54">
        <f>+ROUNDDOWN(Supuestos!$C$161*B438,0)*'OREDA 2017-2018'!$C$260/IF(M$8="Vida promedio del cliente",Supuestos!$C$66,Supuestos!$C$64)</f>
        <v>9586.1144166666672</v>
      </c>
      <c r="N438" s="54">
        <f>+ROUNDDOWN(Supuestos!$C$164*B438,0)*'OREDA 2017-2018'!$C$261/IF(N$8="Vida promedio del cliente",Supuestos!$C$66,Supuestos!$C$64)</f>
        <v>774.26650000000006</v>
      </c>
      <c r="O438" s="54">
        <f>+(Supuestos!$C$118*Supuestos!$C$7*'OREDA 2017-2018'!$C$127+'OREDA 2017-2018'!$C$129*'Dim. costos SAIB'!B438*Supuestos!$C$119)/IF(O$8="Vida promedio del cliente",Supuestos!$C$66,Supuestos!$C$64)</f>
        <v>1611.3276666666668</v>
      </c>
      <c r="Q438" s="54">
        <f>+-ROUNDDOWN(B438*Supuestos!$C$152,0)*'OREDA 2017-2018'!$C$88</f>
        <v>-3336.7060999999999</v>
      </c>
      <c r="R438" s="54">
        <f>+-ROUNDDOWN(B438*Supuestos!$C$155,0)*'OREDA 2017-2018'!$C$89</f>
        <v>-59703.14</v>
      </c>
      <c r="S438" s="54">
        <f>+Q438*'Información general AEP'!$C$13/SUM('Información general AEP'!$C$13:$C$16)+R438*'Información general AEP'!$C$16/SUM('Información general AEP'!$C$13:$C$16)</f>
        <v>-8116.662711111112</v>
      </c>
      <c r="T438" s="54">
        <f>+-ROUNDDOWN(B438*Supuestos!$C$113,0)*'OREDA 2017-2018'!$C$96*Supuestos!$C$172*Supuestos!$C$152</f>
        <v>-3231.3481200000006</v>
      </c>
      <c r="U438" s="54">
        <f>+-ROUNDDOWN(B438*Supuestos!$C$114,0)*'OREDA 2017-2018'!$C$97*Supuestos!$C$172*Supuestos!$C$152</f>
        <v>-936.38538000000017</v>
      </c>
      <c r="V438" s="54">
        <f>+-ROUNDDOWN(B438*Supuestos!$C$115,0)*'OREDA 2017-2018'!$C$98*Supuestos!$C$155</f>
        <v>-16003.618399999999</v>
      </c>
      <c r="W438" s="54">
        <f>+T438*('Información general AEP'!$C$14/SUM('Información general AEP'!$C$14:$C$16))+U438*('Información general AEP'!$C$15/SUM('Información general AEP'!$C$14:$C$16))+V438*('Información general AEP'!$C$16/SUM('Información general AEP'!$C$14:$C$16))</f>
        <v>-5556.3059020000001</v>
      </c>
      <c r="X438" s="54">
        <f>+-ROUNDDOWN(B438*(1-Supuestos!$C$113),0)*'OREDA 2017-2018'!$C$103*Supuestos!$C$172*Supuestos!$C$155</f>
        <v>-6924.3173999999999</v>
      </c>
      <c r="Y438" s="54">
        <f>+-ROUNDDOWN(B438*(1-Supuestos!$C$114),0)*'OREDA 2017-2018'!$C$104*Supuestos!$C$172*Supuestos!$C$155</f>
        <v>-42137.342099999994</v>
      </c>
      <c r="Z438" s="54">
        <f>+-ROUNDDOWN(B438*(1-Supuestos!$C$115),0)*'OREDA 2017-2018'!$C$105*Supuestos!$C$155</f>
        <v>-64014.473599999998</v>
      </c>
      <c r="AA438" s="54">
        <f>+X438*('Información general AEP'!$C$14/SUM('Información general AEP'!$C$14:$C$16))+Y438*('Información general AEP'!$C$15/SUM('Información general AEP'!$C$14:$C$16))+Z438*('Información general AEP'!$C$16/SUM('Información general AEP'!$C$14:$C$16))</f>
        <v>-21863.651109999999</v>
      </c>
      <c r="AB438" s="54">
        <f>+-ROUNDDOWN(B438*Supuestos!$C$107,0)*'OREDA 2017-2018'!$B$112</f>
        <v>-9134.4675000000007</v>
      </c>
      <c r="AC438" s="54">
        <f>+-ROUNDDOWN(B438*Supuestos!$C$110,0)*'OREDA 2017-2018'!$B$121</f>
        <v>-7567.7209999999995</v>
      </c>
      <c r="AE438" s="258">
        <f>+'Información general AEP'!$C$9*'Información general AEP'!$C$10*B438</f>
        <v>8540</v>
      </c>
      <c r="AG438" s="54">
        <f t="shared" si="42"/>
        <v>27740.601192814793</v>
      </c>
      <c r="AH438" s="54">
        <f t="shared" si="43"/>
        <v>6.4966279140081484</v>
      </c>
      <c r="AJ438" s="54">
        <f t="shared" si="44"/>
        <v>27740.601192814793</v>
      </c>
      <c r="AK438" s="323">
        <f t="shared" si="45"/>
        <v>6.4966279140081484</v>
      </c>
      <c r="AM438" s="54">
        <f t="shared" si="46"/>
        <v>27740.601192814793</v>
      </c>
      <c r="AN438" s="54">
        <f t="shared" si="47"/>
        <v>6.4966279140081484</v>
      </c>
    </row>
    <row r="439" spans="2:40">
      <c r="B439" s="99">
        <f t="shared" si="48"/>
        <v>4280</v>
      </c>
      <c r="C439" s="99"/>
      <c r="D439" s="54">
        <f>+B439*'OREDA 2017-2018'!$C$12/IF(D$8="Vida promedio del cliente",Supuestos!$C$66,Supuestos!$C$64)</f>
        <v>18951.305</v>
      </c>
      <c r="E439" s="54">
        <f>+ROUNDUP(AE439/Supuestos!$C$91,0)*Supuestos!$C$90*'OREDA 2017-2018'!$C$13/IF(E$8="Vida promedio del cliente",Supuestos!$C$66,Supuestos!$C$64)</f>
        <v>15230.492499999998</v>
      </c>
      <c r="F439" s="54">
        <f>+ROUNDUP(AE439/Supuestos!$C$94,0)*'OREDA 2017-2018'!$C$14/IF(F$8="Vida promedio del cliente",Supuestos!$C$66,Supuestos!$C$64)</f>
        <v>9081.8190266666661</v>
      </c>
      <c r="G439" s="54">
        <f>+ROUNDUP(AE439/Supuestos!$C$97,0)*'OREDA 2017-2018'!$C$15/IF(G$8="Vida promedio del cliente",Supuestos!$C$66,Supuestos!$C$64)</f>
        <v>9081.8190266666661</v>
      </c>
      <c r="H439" s="54">
        <f>+ROUNDUP(AE439/Supuestos!$C$100,0)*'OREDA 2017-2018'!$C$16/IF(H$8="Vida promedio del cliente",Supuestos!$C$66,Supuestos!$C$64)</f>
        <v>9081.8190266666661</v>
      </c>
      <c r="I439" s="54">
        <f>+ROUNDDOWN(B439*Supuestos!$C$152,0)*'OREDA 2017-2018'!$C$257/IF(I$8="Vida promedio del cliente",Supuestos!$C$66,Supuestos!$C$64)</f>
        <v>10211.678749999999</v>
      </c>
      <c r="J439" s="54">
        <f>+ROUNDDOWN(B439*Supuestos!$C$155,0)*'OREDA 2017-2018'!$C$258/IF(J$8="Vida promedio del cliente",Supuestos!$C$66,Supuestos!$C$64)</f>
        <v>176716.26016666667</v>
      </c>
      <c r="K439" s="54">
        <f>+I439*'Información general AEP'!$C$13/SUM('Información general AEP'!$C$13:$C$16)+J439*'Información general AEP'!$C$16/SUM('Información general AEP'!$C$13:$C$16)</f>
        <v>24173.663907407408</v>
      </c>
      <c r="L439" s="54">
        <f>+ROUNDDOWN(Supuestos!$C$158*B439,0)*'OREDA 2017-2018'!$C$259/IF(L$8="Vida promedio del cliente",Supuestos!$C$66,Supuestos!$C$64)</f>
        <v>692.39887499999998</v>
      </c>
      <c r="M439" s="54">
        <f>+ROUNDDOWN(Supuestos!$C$161*B439,0)*'OREDA 2017-2018'!$C$260/IF(M$8="Vida promedio del cliente",Supuestos!$C$66,Supuestos!$C$64)</f>
        <v>9608.5643333333337</v>
      </c>
      <c r="N439" s="54">
        <f>+ROUNDDOWN(Supuestos!$C$164*B439,0)*'OREDA 2017-2018'!$C$261/IF(N$8="Vida promedio del cliente",Supuestos!$C$66,Supuestos!$C$64)</f>
        <v>774.26650000000006</v>
      </c>
      <c r="O439" s="54">
        <f>+(Supuestos!$C$118*Supuestos!$C$7*'OREDA 2017-2018'!$C$127+'OREDA 2017-2018'!$C$129*'Dim. costos SAIB'!B439*Supuestos!$C$119)/IF(O$8="Vida promedio del cliente",Supuestos!$C$66,Supuestos!$C$64)</f>
        <v>1614.4013333333332</v>
      </c>
      <c r="Q439" s="54">
        <f>+-ROUNDDOWN(B439*Supuestos!$C$152,0)*'OREDA 2017-2018'!$C$88</f>
        <v>-3344.5203999999999</v>
      </c>
      <c r="R439" s="54">
        <f>+-ROUNDDOWN(B439*Supuestos!$C$155,0)*'OREDA 2017-2018'!$C$89</f>
        <v>-59842.96</v>
      </c>
      <c r="S439" s="54">
        <f>+Q439*'Información general AEP'!$C$13/SUM('Información general AEP'!$C$13:$C$16)+R439*'Información general AEP'!$C$16/SUM('Información general AEP'!$C$13:$C$16)</f>
        <v>-8135.6712888888887</v>
      </c>
      <c r="T439" s="54">
        <f>+-ROUNDDOWN(B439*Supuestos!$C$113,0)*'OREDA 2017-2018'!$C$96*Supuestos!$C$172*Supuestos!$C$152</f>
        <v>-3238.9156800000001</v>
      </c>
      <c r="U439" s="54">
        <f>+-ROUNDDOWN(B439*Supuestos!$C$114,0)*'OREDA 2017-2018'!$C$97*Supuestos!$C$172*Supuestos!$C$152</f>
        <v>-938.57832000000008</v>
      </c>
      <c r="V439" s="54">
        <f>+-ROUNDDOWN(B439*Supuestos!$C$115,0)*'OREDA 2017-2018'!$C$98*Supuestos!$C$155</f>
        <v>-16041.097599999999</v>
      </c>
      <c r="W439" s="54">
        <f>+T439*('Información general AEP'!$C$14/SUM('Información general AEP'!$C$14:$C$16))+U439*('Información general AEP'!$C$15/SUM('Información general AEP'!$C$14:$C$16))+V439*('Información general AEP'!$C$16/SUM('Información general AEP'!$C$14:$C$16))</f>
        <v>-5569.3183280000003</v>
      </c>
      <c r="X439" s="54">
        <f>+-ROUNDDOWN(B439*(1-Supuestos!$C$113),0)*'OREDA 2017-2018'!$C$103*Supuestos!$C$172*Supuestos!$C$155</f>
        <v>-6940.5335999999998</v>
      </c>
      <c r="Y439" s="54">
        <f>+-ROUNDDOWN(B439*(1-Supuestos!$C$114),0)*'OREDA 2017-2018'!$C$104*Supuestos!$C$172*Supuestos!$C$155</f>
        <v>-42236.024400000002</v>
      </c>
      <c r="Z439" s="54">
        <f>+-ROUNDDOWN(B439*(1-Supuestos!$C$115),0)*'OREDA 2017-2018'!$C$105*Supuestos!$C$155</f>
        <v>-64164.390399999997</v>
      </c>
      <c r="AA439" s="54">
        <f>+X439*('Información general AEP'!$C$14/SUM('Información general AEP'!$C$14:$C$16))+Y439*('Información general AEP'!$C$15/SUM('Información general AEP'!$C$14:$C$16))+Z439*('Información general AEP'!$C$16/SUM('Información general AEP'!$C$14:$C$16))</f>
        <v>-21914.854039999998</v>
      </c>
      <c r="AB439" s="54">
        <f>+-ROUNDDOWN(B439*Supuestos!$C$107,0)*'OREDA 2017-2018'!$B$112</f>
        <v>-9157.5094000000008</v>
      </c>
      <c r="AC439" s="54">
        <f>+-ROUNDDOWN(B439*Supuestos!$C$110,0)*'OREDA 2017-2018'!$B$121</f>
        <v>-7585.4439999999995</v>
      </c>
      <c r="AE439" s="258">
        <f>+'Información general AEP'!$C$9*'Información general AEP'!$C$10*B439</f>
        <v>8560</v>
      </c>
      <c r="AG439" s="54">
        <f t="shared" si="42"/>
        <v>27764.114418851841</v>
      </c>
      <c r="AH439" s="54">
        <f t="shared" si="43"/>
        <v>6.4869426212270653</v>
      </c>
      <c r="AJ439" s="54">
        <f t="shared" si="44"/>
        <v>27764.114418851841</v>
      </c>
      <c r="AK439" s="323">
        <f t="shared" si="45"/>
        <v>6.4869426212270653</v>
      </c>
      <c r="AM439" s="54">
        <f t="shared" si="46"/>
        <v>27764.114418851841</v>
      </c>
      <c r="AN439" s="54">
        <f t="shared" si="47"/>
        <v>6.4869426212270653</v>
      </c>
    </row>
    <row r="440" spans="2:40">
      <c r="B440" s="99">
        <f t="shared" si="48"/>
        <v>4290</v>
      </c>
      <c r="C440" s="99"/>
      <c r="D440" s="54">
        <f>+B440*'OREDA 2017-2018'!$C$12/IF(D$8="Vida promedio del cliente",Supuestos!$C$66,Supuestos!$C$64)</f>
        <v>18995.583750000002</v>
      </c>
      <c r="E440" s="54">
        <f>+ROUNDUP(AE440/Supuestos!$C$91,0)*Supuestos!$C$90*'OREDA 2017-2018'!$C$13/IF(E$8="Vida promedio del cliente",Supuestos!$C$66,Supuestos!$C$64)</f>
        <v>15230.492499999998</v>
      </c>
      <c r="F440" s="54">
        <f>+ROUNDUP(AE440/Supuestos!$C$94,0)*'OREDA 2017-2018'!$C$14/IF(F$8="Vida promedio del cliente",Supuestos!$C$66,Supuestos!$C$64)</f>
        <v>9103.0382300000001</v>
      </c>
      <c r="G440" s="54">
        <f>+ROUNDUP(AE440/Supuestos!$C$97,0)*'OREDA 2017-2018'!$C$15/IF(G$8="Vida promedio del cliente",Supuestos!$C$66,Supuestos!$C$64)</f>
        <v>9103.0382300000001</v>
      </c>
      <c r="H440" s="54">
        <f>+ROUNDUP(AE440/Supuestos!$C$100,0)*'OREDA 2017-2018'!$C$16/IF(H$8="Vida promedio del cliente",Supuestos!$C$66,Supuestos!$C$64)</f>
        <v>9103.0382300000001</v>
      </c>
      <c r="I440" s="54">
        <f>+ROUNDDOWN(B440*Supuestos!$C$152,0)*'OREDA 2017-2018'!$C$257/IF(I$8="Vida promedio del cliente",Supuestos!$C$66,Supuestos!$C$64)</f>
        <v>10235.537812499999</v>
      </c>
      <c r="J440" s="54">
        <f>+ROUNDDOWN(B440*Supuestos!$C$155,0)*'OREDA 2017-2018'!$C$258/IF(J$8="Vida promedio del cliente",Supuestos!$C$66,Supuestos!$C$64)</f>
        <v>177129.148625</v>
      </c>
      <c r="K440" s="54">
        <f>+I440*'Información general AEP'!$C$13/SUM('Información general AEP'!$C$13:$C$16)+J440*'Información general AEP'!$C$16/SUM('Información general AEP'!$C$13:$C$16)</f>
        <v>24230.144430555552</v>
      </c>
      <c r="L440" s="54">
        <f>+ROUNDDOWN(Supuestos!$C$158*B440,0)*'OREDA 2017-2018'!$C$259/IF(L$8="Vida promedio del cliente",Supuestos!$C$66,Supuestos!$C$64)</f>
        <v>692.39887499999998</v>
      </c>
      <c r="M440" s="54">
        <f>+ROUNDDOWN(Supuestos!$C$161*B440,0)*'OREDA 2017-2018'!$C$260/IF(M$8="Vida promedio del cliente",Supuestos!$C$66,Supuestos!$C$64)</f>
        <v>9631.0142500000002</v>
      </c>
      <c r="N440" s="54">
        <f>+ROUNDDOWN(Supuestos!$C$164*B440,0)*'OREDA 2017-2018'!$C$261/IF(N$8="Vida promedio del cliente",Supuestos!$C$66,Supuestos!$C$64)</f>
        <v>774.26650000000006</v>
      </c>
      <c r="O440" s="54">
        <f>+(Supuestos!$C$118*Supuestos!$C$7*'OREDA 2017-2018'!$C$127+'OREDA 2017-2018'!$C$129*'Dim. costos SAIB'!B440*Supuestos!$C$119)/IF(O$8="Vida promedio del cliente",Supuestos!$C$66,Supuestos!$C$64)</f>
        <v>1617.4750000000004</v>
      </c>
      <c r="Q440" s="54">
        <f>+-ROUNDDOWN(B440*Supuestos!$C$152,0)*'OREDA 2017-2018'!$C$88</f>
        <v>-3352.3346999999999</v>
      </c>
      <c r="R440" s="54">
        <f>+-ROUNDDOWN(B440*Supuestos!$C$155,0)*'OREDA 2017-2018'!$C$89</f>
        <v>-59982.78</v>
      </c>
      <c r="S440" s="54">
        <f>+Q440*'Información general AEP'!$C$13/SUM('Información general AEP'!$C$13:$C$16)+R440*'Información general AEP'!$C$16/SUM('Información general AEP'!$C$13:$C$16)</f>
        <v>-8154.6798666666664</v>
      </c>
      <c r="T440" s="54">
        <f>+-ROUNDDOWN(B440*Supuestos!$C$113,0)*'OREDA 2017-2018'!$C$96*Supuestos!$C$172*Supuestos!$C$152</f>
        <v>-3246.4832400000005</v>
      </c>
      <c r="U440" s="54">
        <f>+-ROUNDDOWN(B440*Supuestos!$C$114,0)*'OREDA 2017-2018'!$C$97*Supuestos!$C$172*Supuestos!$C$152</f>
        <v>-940.7712600000001</v>
      </c>
      <c r="V440" s="54">
        <f>+-ROUNDDOWN(B440*Supuestos!$C$115,0)*'OREDA 2017-2018'!$C$98*Supuestos!$C$155</f>
        <v>-16078.576799999999</v>
      </c>
      <c r="W440" s="54">
        <f>+T440*('Información general AEP'!$C$14/SUM('Información general AEP'!$C$14:$C$16))+U440*('Información general AEP'!$C$15/SUM('Información general AEP'!$C$14:$C$16))+V440*('Información general AEP'!$C$16/SUM('Información general AEP'!$C$14:$C$16))</f>
        <v>-5582.3307540000005</v>
      </c>
      <c r="X440" s="54">
        <f>+-ROUNDDOWN(B440*(1-Supuestos!$C$113),0)*'OREDA 2017-2018'!$C$103*Supuestos!$C$172*Supuestos!$C$155</f>
        <v>-6956.7498000000005</v>
      </c>
      <c r="Y440" s="54">
        <f>+-ROUNDDOWN(B440*(1-Supuestos!$C$114),0)*'OREDA 2017-2018'!$C$104*Supuestos!$C$172*Supuestos!$C$155</f>
        <v>-42334.706699999995</v>
      </c>
      <c r="Z440" s="54">
        <f>+-ROUNDDOWN(B440*(1-Supuestos!$C$115),0)*'OREDA 2017-2018'!$C$105*Supuestos!$C$155</f>
        <v>-64314.307199999996</v>
      </c>
      <c r="AA440" s="54">
        <f>+X440*('Información general AEP'!$C$14/SUM('Información general AEP'!$C$14:$C$16))+Y440*('Información general AEP'!$C$15/SUM('Información general AEP'!$C$14:$C$16))+Z440*('Información general AEP'!$C$16/SUM('Información general AEP'!$C$14:$C$16))</f>
        <v>-21966.056970000001</v>
      </c>
      <c r="AB440" s="54">
        <f>+-ROUNDDOWN(B440*Supuestos!$C$107,0)*'OREDA 2017-2018'!$B$112</f>
        <v>-9177.2595999999994</v>
      </c>
      <c r="AC440" s="54">
        <f>+-ROUNDDOWN(B440*Supuestos!$C$110,0)*'OREDA 2017-2018'!$B$121</f>
        <v>-7603.1669999999995</v>
      </c>
      <c r="AE440" s="258">
        <f>+'Información general AEP'!$C$9*'Información general AEP'!$C$10*B440</f>
        <v>8580</v>
      </c>
      <c r="AG440" s="54">
        <f t="shared" si="42"/>
        <v>27790.919344888891</v>
      </c>
      <c r="AH440" s="54">
        <f t="shared" si="43"/>
        <v>6.4780697773633777</v>
      </c>
      <c r="AJ440" s="54">
        <f t="shared" si="44"/>
        <v>27790.919344888891</v>
      </c>
      <c r="AK440" s="323">
        <f t="shared" si="45"/>
        <v>6.4780697773633777</v>
      </c>
      <c r="AM440" s="54">
        <f t="shared" si="46"/>
        <v>27790.919344888891</v>
      </c>
      <c r="AN440" s="54">
        <f t="shared" si="47"/>
        <v>6.4780697773633777</v>
      </c>
    </row>
    <row r="441" spans="2:40">
      <c r="B441" s="99">
        <f t="shared" si="48"/>
        <v>4300</v>
      </c>
      <c r="C441" s="99"/>
      <c r="D441" s="54">
        <f>+B441*'OREDA 2017-2018'!$C$12/IF(D$8="Vida promedio del cliente",Supuestos!$C$66,Supuestos!$C$64)</f>
        <v>19039.862499999999</v>
      </c>
      <c r="E441" s="54">
        <f>+ROUNDUP(AE441/Supuestos!$C$91,0)*Supuestos!$C$90*'OREDA 2017-2018'!$C$13/IF(E$8="Vida promedio del cliente",Supuestos!$C$66,Supuestos!$C$64)</f>
        <v>15230.492499999998</v>
      </c>
      <c r="F441" s="54">
        <f>+ROUNDUP(AE441/Supuestos!$C$94,0)*'OREDA 2017-2018'!$C$14/IF(F$8="Vida promedio del cliente",Supuestos!$C$66,Supuestos!$C$64)</f>
        <v>9124.2574333333341</v>
      </c>
      <c r="G441" s="54">
        <f>+ROUNDUP(AE441/Supuestos!$C$97,0)*'OREDA 2017-2018'!$C$15/IF(G$8="Vida promedio del cliente",Supuestos!$C$66,Supuestos!$C$64)</f>
        <v>9124.2574333333341</v>
      </c>
      <c r="H441" s="54">
        <f>+ROUNDUP(AE441/Supuestos!$C$100,0)*'OREDA 2017-2018'!$C$16/IF(H$8="Vida promedio del cliente",Supuestos!$C$66,Supuestos!$C$64)</f>
        <v>9124.2574333333341</v>
      </c>
      <c r="I441" s="54">
        <f>+ROUNDDOWN(B441*Supuestos!$C$152,0)*'OREDA 2017-2018'!$C$257/IF(I$8="Vida promedio del cliente",Supuestos!$C$66,Supuestos!$C$64)</f>
        <v>10259.396874999999</v>
      </c>
      <c r="J441" s="54">
        <f>+ROUNDDOWN(B441*Supuestos!$C$155,0)*'OREDA 2017-2018'!$C$258/IF(J$8="Vida promedio del cliente",Supuestos!$C$66,Supuestos!$C$64)</f>
        <v>177542.03708333336</v>
      </c>
      <c r="K441" s="54">
        <f>+I441*'Información general AEP'!$C$13/SUM('Información general AEP'!$C$13:$C$16)+J441*'Información general AEP'!$C$16/SUM('Información general AEP'!$C$13:$C$16)</f>
        <v>24286.624953703704</v>
      </c>
      <c r="L441" s="54">
        <f>+ROUNDDOWN(Supuestos!$C$158*B441,0)*'OREDA 2017-2018'!$C$259/IF(L$8="Vida promedio del cliente",Supuestos!$C$66,Supuestos!$C$64)</f>
        <v>708.88456250000002</v>
      </c>
      <c r="M441" s="54">
        <f>+ROUNDDOWN(Supuestos!$C$161*B441,0)*'OREDA 2017-2018'!$C$260/IF(M$8="Vida promedio del cliente",Supuestos!$C$66,Supuestos!$C$64)</f>
        <v>9653.4641666666666</v>
      </c>
      <c r="N441" s="54">
        <f>+ROUNDDOWN(Supuestos!$C$164*B441,0)*'OREDA 2017-2018'!$C$261/IF(N$8="Vida promedio del cliente",Supuestos!$C$66,Supuestos!$C$64)</f>
        <v>792.70141666666666</v>
      </c>
      <c r="O441" s="54">
        <f>+(Supuestos!$C$118*Supuestos!$C$7*'OREDA 2017-2018'!$C$127+'OREDA 2017-2018'!$C$129*'Dim. costos SAIB'!B441*Supuestos!$C$119)/IF(O$8="Vida promedio del cliente",Supuestos!$C$66,Supuestos!$C$64)</f>
        <v>1620.5486666666668</v>
      </c>
      <c r="Q441" s="54">
        <f>+-ROUNDDOWN(B441*Supuestos!$C$152,0)*'OREDA 2017-2018'!$C$88</f>
        <v>-3360.1489999999999</v>
      </c>
      <c r="R441" s="54">
        <f>+-ROUNDDOWN(B441*Supuestos!$C$155,0)*'OREDA 2017-2018'!$C$89</f>
        <v>-60122.6</v>
      </c>
      <c r="S441" s="54">
        <f>+Q441*'Información general AEP'!$C$13/SUM('Información general AEP'!$C$13:$C$16)+R441*'Información general AEP'!$C$16/SUM('Información general AEP'!$C$13:$C$16)</f>
        <v>-8173.6884444444449</v>
      </c>
      <c r="T441" s="54">
        <f>+-ROUNDDOWN(B441*Supuestos!$C$113,0)*'OREDA 2017-2018'!$C$96*Supuestos!$C$172*Supuestos!$C$152</f>
        <v>-3254.0508000000004</v>
      </c>
      <c r="U441" s="54">
        <f>+-ROUNDDOWN(B441*Supuestos!$C$114,0)*'OREDA 2017-2018'!$C$97*Supuestos!$C$172*Supuestos!$C$152</f>
        <v>-942.96420000000001</v>
      </c>
      <c r="V441" s="54">
        <f>+-ROUNDDOWN(B441*Supuestos!$C$115,0)*'OREDA 2017-2018'!$C$98*Supuestos!$C$155</f>
        <v>-16116.055999999999</v>
      </c>
      <c r="W441" s="54">
        <f>+T441*('Información general AEP'!$C$14/SUM('Información general AEP'!$C$14:$C$16))+U441*('Información general AEP'!$C$15/SUM('Información general AEP'!$C$14:$C$16))+V441*('Información general AEP'!$C$16/SUM('Información general AEP'!$C$14:$C$16))</f>
        <v>-5595.3431799999998</v>
      </c>
      <c r="X441" s="54">
        <f>+-ROUNDDOWN(B441*(1-Supuestos!$C$113),0)*'OREDA 2017-2018'!$C$103*Supuestos!$C$172*Supuestos!$C$155</f>
        <v>-6972.9660000000003</v>
      </c>
      <c r="Y441" s="54">
        <f>+-ROUNDDOWN(B441*(1-Supuestos!$C$114),0)*'OREDA 2017-2018'!$C$104*Supuestos!$C$172*Supuestos!$C$155</f>
        <v>-42433.388999999996</v>
      </c>
      <c r="Z441" s="54">
        <f>+-ROUNDDOWN(B441*(1-Supuestos!$C$115),0)*'OREDA 2017-2018'!$C$105*Supuestos!$C$155</f>
        <v>-64464.223999999995</v>
      </c>
      <c r="AA441" s="54">
        <f>+X441*('Información general AEP'!$C$14/SUM('Información general AEP'!$C$14:$C$16))+Y441*('Información general AEP'!$C$15/SUM('Información general AEP'!$C$14:$C$16))+Z441*('Información general AEP'!$C$16/SUM('Información general AEP'!$C$14:$C$16))</f>
        <v>-22017.259899999997</v>
      </c>
      <c r="AB441" s="54">
        <f>+-ROUNDDOWN(B441*Supuestos!$C$107,0)*'OREDA 2017-2018'!$B$112</f>
        <v>-9200.3014999999996</v>
      </c>
      <c r="AC441" s="54">
        <f>+-ROUNDDOWN(B441*Supuestos!$C$110,0)*'OREDA 2017-2018'!$B$121</f>
        <v>-7620.8899999999994</v>
      </c>
      <c r="AE441" s="258">
        <f>+'Información general AEP'!$C$9*'Información general AEP'!$C$10*B441</f>
        <v>8600</v>
      </c>
      <c r="AG441" s="54">
        <f t="shared" si="42"/>
        <v>27849.353175092598</v>
      </c>
      <c r="AH441" s="54">
        <f t="shared" si="43"/>
        <v>6.4765937616494416</v>
      </c>
      <c r="AJ441" s="54">
        <f t="shared" si="44"/>
        <v>27849.353175092598</v>
      </c>
      <c r="AK441" s="323">
        <f t="shared" si="45"/>
        <v>6.4765937616494416</v>
      </c>
      <c r="AM441" s="54">
        <f t="shared" si="46"/>
        <v>27849.353175092598</v>
      </c>
      <c r="AN441" s="54">
        <f t="shared" si="47"/>
        <v>6.4765937616494416</v>
      </c>
    </row>
    <row r="442" spans="2:40">
      <c r="B442" s="99">
        <f t="shared" si="48"/>
        <v>4310</v>
      </c>
      <c r="C442" s="99"/>
      <c r="D442" s="54">
        <f>+B442*'OREDA 2017-2018'!$C$12/IF(D$8="Vida promedio del cliente",Supuestos!$C$66,Supuestos!$C$64)</f>
        <v>19084.141250000001</v>
      </c>
      <c r="E442" s="54">
        <f>+ROUNDUP(AE442/Supuestos!$C$91,0)*Supuestos!$C$90*'OREDA 2017-2018'!$C$13/IF(E$8="Vida promedio del cliente",Supuestos!$C$66,Supuestos!$C$64)</f>
        <v>15407.591249999999</v>
      </c>
      <c r="F442" s="54">
        <f>+ROUNDUP(AE442/Supuestos!$C$94,0)*'OREDA 2017-2018'!$C$14/IF(F$8="Vida promedio del cliente",Supuestos!$C$66,Supuestos!$C$64)</f>
        <v>9145.4766366666663</v>
      </c>
      <c r="G442" s="54">
        <f>+ROUNDUP(AE442/Supuestos!$C$97,0)*'OREDA 2017-2018'!$C$15/IF(G$8="Vida promedio del cliente",Supuestos!$C$66,Supuestos!$C$64)</f>
        <v>9145.4766366666663</v>
      </c>
      <c r="H442" s="54">
        <f>+ROUNDUP(AE442/Supuestos!$C$100,0)*'OREDA 2017-2018'!$C$16/IF(H$8="Vida promedio del cliente",Supuestos!$C$66,Supuestos!$C$64)</f>
        <v>9145.4766366666663</v>
      </c>
      <c r="I442" s="54">
        <f>+ROUNDDOWN(B442*Supuestos!$C$152,0)*'OREDA 2017-2018'!$C$257/IF(I$8="Vida promedio del cliente",Supuestos!$C$66,Supuestos!$C$64)</f>
        <v>10283.2559375</v>
      </c>
      <c r="J442" s="54">
        <f>+ROUNDDOWN(B442*Supuestos!$C$155,0)*'OREDA 2017-2018'!$C$258/IF(J$8="Vida promedio del cliente",Supuestos!$C$66,Supuestos!$C$64)</f>
        <v>177954.92554166669</v>
      </c>
      <c r="K442" s="54">
        <f>+I442*'Información general AEP'!$C$13/SUM('Información general AEP'!$C$13:$C$16)+J442*'Información general AEP'!$C$16/SUM('Información general AEP'!$C$13:$C$16)</f>
        <v>24343.105476851855</v>
      </c>
      <c r="L442" s="54">
        <f>+ROUNDDOWN(Supuestos!$C$158*B442,0)*'OREDA 2017-2018'!$C$259/IF(L$8="Vida promedio del cliente",Supuestos!$C$66,Supuestos!$C$64)</f>
        <v>708.88456250000002</v>
      </c>
      <c r="M442" s="54">
        <f>+ROUNDDOWN(Supuestos!$C$161*B442,0)*'OREDA 2017-2018'!$C$260/IF(M$8="Vida promedio del cliente",Supuestos!$C$66,Supuestos!$C$64)</f>
        <v>9675.9140833333331</v>
      </c>
      <c r="N442" s="54">
        <f>+ROUNDDOWN(Supuestos!$C$164*B442,0)*'OREDA 2017-2018'!$C$261/IF(N$8="Vida promedio del cliente",Supuestos!$C$66,Supuestos!$C$64)</f>
        <v>792.70141666666666</v>
      </c>
      <c r="O442" s="54">
        <f>+(Supuestos!$C$118*Supuestos!$C$7*'OREDA 2017-2018'!$C$127+'OREDA 2017-2018'!$C$129*'Dim. costos SAIB'!B442*Supuestos!$C$119)/IF(O$8="Vida promedio del cliente",Supuestos!$C$66,Supuestos!$C$64)</f>
        <v>1623.6223333333335</v>
      </c>
      <c r="Q442" s="54">
        <f>+-ROUNDDOWN(B442*Supuestos!$C$152,0)*'OREDA 2017-2018'!$C$88</f>
        <v>-3367.9632999999999</v>
      </c>
      <c r="R442" s="54">
        <f>+-ROUNDDOWN(B442*Supuestos!$C$155,0)*'OREDA 2017-2018'!$C$89</f>
        <v>-60262.42</v>
      </c>
      <c r="S442" s="54">
        <f>+Q442*'Información general AEP'!$C$13/SUM('Información general AEP'!$C$13:$C$16)+R442*'Información general AEP'!$C$16/SUM('Información general AEP'!$C$13:$C$16)</f>
        <v>-8192.6970222222226</v>
      </c>
      <c r="T442" s="54">
        <f>+-ROUNDDOWN(B442*Supuestos!$C$113,0)*'OREDA 2017-2018'!$C$96*Supuestos!$C$172*Supuestos!$C$152</f>
        <v>-3261.6183600000004</v>
      </c>
      <c r="U442" s="54">
        <f>+-ROUNDDOWN(B442*Supuestos!$C$114,0)*'OREDA 2017-2018'!$C$97*Supuestos!$C$172*Supuestos!$C$152</f>
        <v>-945.15714000000014</v>
      </c>
      <c r="V442" s="54">
        <f>+-ROUNDDOWN(B442*Supuestos!$C$115,0)*'OREDA 2017-2018'!$C$98*Supuestos!$C$155</f>
        <v>-16153.5352</v>
      </c>
      <c r="W442" s="54">
        <f>+T442*('Información general AEP'!$C$14/SUM('Información general AEP'!$C$14:$C$16))+U442*('Información general AEP'!$C$15/SUM('Información general AEP'!$C$14:$C$16))+V442*('Información general AEP'!$C$16/SUM('Información general AEP'!$C$14:$C$16))</f>
        <v>-5608.355606000001</v>
      </c>
      <c r="X442" s="54">
        <f>+-ROUNDDOWN(B442*(1-Supuestos!$C$113),0)*'OREDA 2017-2018'!$C$103*Supuestos!$C$172*Supuestos!$C$155</f>
        <v>-6989.1822000000011</v>
      </c>
      <c r="Y442" s="54">
        <f>+-ROUNDDOWN(B442*(1-Supuestos!$C$114),0)*'OREDA 2017-2018'!$C$104*Supuestos!$C$172*Supuestos!$C$155</f>
        <v>-42532.071299999996</v>
      </c>
      <c r="Z442" s="54">
        <f>+-ROUNDDOWN(B442*(1-Supuestos!$C$115),0)*'OREDA 2017-2018'!$C$105*Supuestos!$C$155</f>
        <v>-64614.140800000001</v>
      </c>
      <c r="AA442" s="54">
        <f>+X442*('Información general AEP'!$C$14/SUM('Información general AEP'!$C$14:$C$16))+Y442*('Información general AEP'!$C$15/SUM('Información general AEP'!$C$14:$C$16))+Z442*('Información general AEP'!$C$16/SUM('Información general AEP'!$C$14:$C$16))</f>
        <v>-22068.46283</v>
      </c>
      <c r="AB442" s="54">
        <f>+-ROUNDDOWN(B442*Supuestos!$C$107,0)*'OREDA 2017-2018'!$B$112</f>
        <v>-9220.0517</v>
      </c>
      <c r="AC442" s="54">
        <f>+-ROUNDDOWN(B442*Supuestos!$C$110,0)*'OREDA 2017-2018'!$B$121</f>
        <v>-7638.6129999999994</v>
      </c>
      <c r="AE442" s="258">
        <f>+'Información general AEP'!$C$9*'Información general AEP'!$C$10*B442</f>
        <v>8620</v>
      </c>
      <c r="AG442" s="54">
        <f t="shared" si="42"/>
        <v>28053.256851129641</v>
      </c>
      <c r="AH442" s="54">
        <f t="shared" si="43"/>
        <v>6.5088762995660421</v>
      </c>
      <c r="AJ442" s="54">
        <f t="shared" si="44"/>
        <v>28053.256851129641</v>
      </c>
      <c r="AK442" s="323">
        <f t="shared" si="45"/>
        <v>6.5088762995660421</v>
      </c>
      <c r="AM442" s="54">
        <f t="shared" si="46"/>
        <v>28053.256851129641</v>
      </c>
      <c r="AN442" s="54">
        <f t="shared" si="47"/>
        <v>6.5088762995660421</v>
      </c>
    </row>
    <row r="443" spans="2:40">
      <c r="B443" s="99">
        <f t="shared" si="48"/>
        <v>4320</v>
      </c>
      <c r="C443" s="99"/>
      <c r="D443" s="54">
        <f>+B443*'OREDA 2017-2018'!$C$12/IF(D$8="Vida promedio del cliente",Supuestos!$C$66,Supuestos!$C$64)</f>
        <v>19128.420000000002</v>
      </c>
      <c r="E443" s="54">
        <f>+ROUNDUP(AE443/Supuestos!$C$91,0)*Supuestos!$C$90*'OREDA 2017-2018'!$C$13/IF(E$8="Vida promedio del cliente",Supuestos!$C$66,Supuestos!$C$64)</f>
        <v>15407.591249999999</v>
      </c>
      <c r="F443" s="54">
        <f>+ROUNDUP(AE443/Supuestos!$C$94,0)*'OREDA 2017-2018'!$C$14/IF(F$8="Vida promedio del cliente",Supuestos!$C$66,Supuestos!$C$64)</f>
        <v>9166.6958400000003</v>
      </c>
      <c r="G443" s="54">
        <f>+ROUNDUP(AE443/Supuestos!$C$97,0)*'OREDA 2017-2018'!$C$15/IF(G$8="Vida promedio del cliente",Supuestos!$C$66,Supuestos!$C$64)</f>
        <v>9166.6958400000003</v>
      </c>
      <c r="H443" s="54">
        <f>+ROUNDUP(AE443/Supuestos!$C$100,0)*'OREDA 2017-2018'!$C$16/IF(H$8="Vida promedio del cliente",Supuestos!$C$66,Supuestos!$C$64)</f>
        <v>9166.6958400000003</v>
      </c>
      <c r="I443" s="54">
        <f>+ROUNDDOWN(B443*Supuestos!$C$152,0)*'OREDA 2017-2018'!$C$257/IF(I$8="Vida promedio del cliente",Supuestos!$C$66,Supuestos!$C$64)</f>
        <v>10307.115</v>
      </c>
      <c r="J443" s="54">
        <f>+ROUNDDOWN(B443*Supuestos!$C$155,0)*'OREDA 2017-2018'!$C$258/IF(J$8="Vida promedio del cliente",Supuestos!$C$66,Supuestos!$C$64)</f>
        <v>178367.81400000001</v>
      </c>
      <c r="K443" s="54">
        <f>+I443*'Información general AEP'!$C$13/SUM('Información general AEP'!$C$13:$C$16)+J443*'Información general AEP'!$C$16/SUM('Información general AEP'!$C$13:$C$16)</f>
        <v>24399.585999999999</v>
      </c>
      <c r="L443" s="54">
        <f>+ROUNDDOWN(Supuestos!$C$158*B443,0)*'OREDA 2017-2018'!$C$259/IF(L$8="Vida promedio del cliente",Supuestos!$C$66,Supuestos!$C$64)</f>
        <v>708.88456250000002</v>
      </c>
      <c r="M443" s="54">
        <f>+ROUNDDOWN(Supuestos!$C$161*B443,0)*'OREDA 2017-2018'!$C$260/IF(M$8="Vida promedio del cliente",Supuestos!$C$66,Supuestos!$C$64)</f>
        <v>9698.3639999999996</v>
      </c>
      <c r="N443" s="54">
        <f>+ROUNDDOWN(Supuestos!$C$164*B443,0)*'OREDA 2017-2018'!$C$261/IF(N$8="Vida promedio del cliente",Supuestos!$C$66,Supuestos!$C$64)</f>
        <v>792.70141666666666</v>
      </c>
      <c r="O443" s="54">
        <f>+(Supuestos!$C$118*Supuestos!$C$7*'OREDA 2017-2018'!$C$127+'OREDA 2017-2018'!$C$129*'Dim. costos SAIB'!B443*Supuestos!$C$119)/IF(O$8="Vida promedio del cliente",Supuestos!$C$66,Supuestos!$C$64)</f>
        <v>1626.6959999999999</v>
      </c>
      <c r="Q443" s="54">
        <f>+-ROUNDDOWN(B443*Supuestos!$C$152,0)*'OREDA 2017-2018'!$C$88</f>
        <v>-3375.7775999999999</v>
      </c>
      <c r="R443" s="54">
        <f>+-ROUNDDOWN(B443*Supuestos!$C$155,0)*'OREDA 2017-2018'!$C$89</f>
        <v>-60402.239999999998</v>
      </c>
      <c r="S443" s="54">
        <f>+Q443*'Información general AEP'!$C$13/SUM('Información general AEP'!$C$13:$C$16)+R443*'Información general AEP'!$C$16/SUM('Información general AEP'!$C$13:$C$16)</f>
        <v>-8211.7055999999993</v>
      </c>
      <c r="T443" s="54">
        <f>+-ROUNDDOWN(B443*Supuestos!$C$113,0)*'OREDA 2017-2018'!$C$96*Supuestos!$C$172*Supuestos!$C$152</f>
        <v>-3269.1859200000004</v>
      </c>
      <c r="U443" s="54">
        <f>+-ROUNDDOWN(B443*Supuestos!$C$114,0)*'OREDA 2017-2018'!$C$97*Supuestos!$C$172*Supuestos!$C$152</f>
        <v>-947.35008000000005</v>
      </c>
      <c r="V443" s="54">
        <f>+-ROUNDDOWN(B443*Supuestos!$C$115,0)*'OREDA 2017-2018'!$C$98*Supuestos!$C$155</f>
        <v>-16191.0144</v>
      </c>
      <c r="W443" s="54">
        <f>+T443*('Información general AEP'!$C$14/SUM('Información general AEP'!$C$14:$C$16))+U443*('Información general AEP'!$C$15/SUM('Información general AEP'!$C$14:$C$16))+V443*('Información general AEP'!$C$16/SUM('Información general AEP'!$C$14:$C$16))</f>
        <v>-5621.3680320000003</v>
      </c>
      <c r="X443" s="54">
        <f>+-ROUNDDOWN(B443*(1-Supuestos!$C$113),0)*'OREDA 2017-2018'!$C$103*Supuestos!$C$172*Supuestos!$C$155</f>
        <v>-7005.3984</v>
      </c>
      <c r="Y443" s="54">
        <f>+-ROUNDDOWN(B443*(1-Supuestos!$C$114),0)*'OREDA 2017-2018'!$C$104*Supuestos!$C$172*Supuestos!$C$155</f>
        <v>-42630.753599999996</v>
      </c>
      <c r="Z443" s="54">
        <f>+-ROUNDDOWN(B443*(1-Supuestos!$C$115),0)*'OREDA 2017-2018'!$C$105*Supuestos!$C$155</f>
        <v>-64764.0576</v>
      </c>
      <c r="AA443" s="54">
        <f>+X443*('Información general AEP'!$C$14/SUM('Información general AEP'!$C$14:$C$16))+Y443*('Información general AEP'!$C$15/SUM('Información general AEP'!$C$14:$C$16))+Z443*('Información general AEP'!$C$16/SUM('Información general AEP'!$C$14:$C$16))</f>
        <v>-22119.665760000004</v>
      </c>
      <c r="AB443" s="54">
        <f>+-ROUNDDOWN(B443*Supuestos!$C$107,0)*'OREDA 2017-2018'!$B$112</f>
        <v>-9243.0936000000002</v>
      </c>
      <c r="AC443" s="54">
        <f>+-ROUNDDOWN(B443*Supuestos!$C$110,0)*'OREDA 2017-2018'!$B$121</f>
        <v>-7656.3359999999993</v>
      </c>
      <c r="AE443" s="258">
        <f>+'Información general AEP'!$C$9*'Información general AEP'!$C$10*B443</f>
        <v>8640</v>
      </c>
      <c r="AG443" s="54">
        <f t="shared" si="42"/>
        <v>28076.77007716666</v>
      </c>
      <c r="AH443" s="54">
        <f t="shared" si="43"/>
        <v>6.499252332677468</v>
      </c>
      <c r="AJ443" s="54">
        <f t="shared" si="44"/>
        <v>28076.77007716666</v>
      </c>
      <c r="AK443" s="323">
        <f t="shared" si="45"/>
        <v>6.499252332677468</v>
      </c>
      <c r="AM443" s="54">
        <f t="shared" si="46"/>
        <v>28076.77007716666</v>
      </c>
      <c r="AN443" s="54">
        <f t="shared" si="47"/>
        <v>6.499252332677468</v>
      </c>
    </row>
    <row r="444" spans="2:40">
      <c r="B444" s="99">
        <f t="shared" si="48"/>
        <v>4330</v>
      </c>
      <c r="C444" s="99"/>
      <c r="D444" s="54">
        <f>+B444*'OREDA 2017-2018'!$C$12/IF(D$8="Vida promedio del cliente",Supuestos!$C$66,Supuestos!$C$64)</f>
        <v>19172.69875</v>
      </c>
      <c r="E444" s="54">
        <f>+ROUNDUP(AE444/Supuestos!$C$91,0)*Supuestos!$C$90*'OREDA 2017-2018'!$C$13/IF(E$8="Vida promedio del cliente",Supuestos!$C$66,Supuestos!$C$64)</f>
        <v>15407.591249999999</v>
      </c>
      <c r="F444" s="54">
        <f>+ROUNDUP(AE444/Supuestos!$C$94,0)*'OREDA 2017-2018'!$C$14/IF(F$8="Vida promedio del cliente",Supuestos!$C$66,Supuestos!$C$64)</f>
        <v>9187.9150433333343</v>
      </c>
      <c r="G444" s="54">
        <f>+ROUNDUP(AE444/Supuestos!$C$97,0)*'OREDA 2017-2018'!$C$15/IF(G$8="Vida promedio del cliente",Supuestos!$C$66,Supuestos!$C$64)</f>
        <v>9187.9150433333343</v>
      </c>
      <c r="H444" s="54">
        <f>+ROUNDUP(AE444/Supuestos!$C$100,0)*'OREDA 2017-2018'!$C$16/IF(H$8="Vida promedio del cliente",Supuestos!$C$66,Supuestos!$C$64)</f>
        <v>9187.9150433333343</v>
      </c>
      <c r="I444" s="54">
        <f>+ROUNDDOWN(B444*Supuestos!$C$152,0)*'OREDA 2017-2018'!$C$257/IF(I$8="Vida promedio del cliente",Supuestos!$C$66,Supuestos!$C$64)</f>
        <v>10330.974062499999</v>
      </c>
      <c r="J444" s="54">
        <f>+ROUNDDOWN(B444*Supuestos!$C$155,0)*'OREDA 2017-2018'!$C$258/IF(J$8="Vida promedio del cliente",Supuestos!$C$66,Supuestos!$C$64)</f>
        <v>178780.70245833334</v>
      </c>
      <c r="K444" s="54">
        <f>+I444*'Información general AEP'!$C$13/SUM('Información general AEP'!$C$13:$C$16)+J444*'Información general AEP'!$C$16/SUM('Información general AEP'!$C$13:$C$16)</f>
        <v>24456.066523148151</v>
      </c>
      <c r="L444" s="54">
        <f>+ROUNDDOWN(Supuestos!$C$158*B444,0)*'OREDA 2017-2018'!$C$259/IF(L$8="Vida promedio del cliente",Supuestos!$C$66,Supuestos!$C$64)</f>
        <v>708.88456250000002</v>
      </c>
      <c r="M444" s="54">
        <f>+ROUNDDOWN(Supuestos!$C$161*B444,0)*'OREDA 2017-2018'!$C$260/IF(M$8="Vida promedio del cliente",Supuestos!$C$66,Supuestos!$C$64)</f>
        <v>9720.8139166666679</v>
      </c>
      <c r="N444" s="54">
        <f>+ROUNDDOWN(Supuestos!$C$164*B444,0)*'OREDA 2017-2018'!$C$261/IF(N$8="Vida promedio del cliente",Supuestos!$C$66,Supuestos!$C$64)</f>
        <v>792.70141666666666</v>
      </c>
      <c r="O444" s="54">
        <f>+(Supuestos!$C$118*Supuestos!$C$7*'OREDA 2017-2018'!$C$127+'OREDA 2017-2018'!$C$129*'Dim. costos SAIB'!B444*Supuestos!$C$119)/IF(O$8="Vida promedio del cliente",Supuestos!$C$66,Supuestos!$C$64)</f>
        <v>1629.7696666666668</v>
      </c>
      <c r="Q444" s="54">
        <f>+-ROUNDDOWN(B444*Supuestos!$C$152,0)*'OREDA 2017-2018'!$C$88</f>
        <v>-3383.5918999999999</v>
      </c>
      <c r="R444" s="54">
        <f>+-ROUNDDOWN(B444*Supuestos!$C$155,0)*'OREDA 2017-2018'!$C$89</f>
        <v>-60542.06</v>
      </c>
      <c r="S444" s="54">
        <f>+Q444*'Información general AEP'!$C$13/SUM('Información general AEP'!$C$13:$C$16)+R444*'Información general AEP'!$C$16/SUM('Información general AEP'!$C$13:$C$16)</f>
        <v>-8230.7141777777779</v>
      </c>
      <c r="T444" s="54">
        <f>+-ROUNDDOWN(B444*Supuestos!$C$113,0)*'OREDA 2017-2018'!$C$96*Supuestos!$C$172*Supuestos!$C$152</f>
        <v>-3276.7534800000003</v>
      </c>
      <c r="U444" s="54">
        <f>+-ROUNDDOWN(B444*Supuestos!$C$114,0)*'OREDA 2017-2018'!$C$97*Supuestos!$C$172*Supuestos!$C$152</f>
        <v>-949.54302000000007</v>
      </c>
      <c r="V444" s="54">
        <f>+-ROUNDDOWN(B444*Supuestos!$C$115,0)*'OREDA 2017-2018'!$C$98*Supuestos!$C$155</f>
        <v>-16228.4936</v>
      </c>
      <c r="W444" s="54">
        <f>+T444*('Información general AEP'!$C$14/SUM('Información general AEP'!$C$14:$C$16))+U444*('Información general AEP'!$C$15/SUM('Información general AEP'!$C$14:$C$16))+V444*('Información general AEP'!$C$16/SUM('Información general AEP'!$C$14:$C$16))</f>
        <v>-5634.3804580000005</v>
      </c>
      <c r="X444" s="54">
        <f>+-ROUNDDOWN(B444*(1-Supuestos!$C$113),0)*'OREDA 2017-2018'!$C$103*Supuestos!$C$172*Supuestos!$C$155</f>
        <v>-7021.6145999999999</v>
      </c>
      <c r="Y444" s="54">
        <f>+-ROUNDDOWN(B444*(1-Supuestos!$C$114),0)*'OREDA 2017-2018'!$C$104*Supuestos!$C$172*Supuestos!$C$155</f>
        <v>-42729.435899999997</v>
      </c>
      <c r="Z444" s="54">
        <f>+-ROUNDDOWN(B444*(1-Supuestos!$C$115),0)*'OREDA 2017-2018'!$C$105*Supuestos!$C$155</f>
        <v>-64913.974399999999</v>
      </c>
      <c r="AA444" s="54">
        <f>+X444*('Información general AEP'!$C$14/SUM('Información general AEP'!$C$14:$C$16))+Y444*('Información general AEP'!$C$15/SUM('Información general AEP'!$C$14:$C$16))+Z444*('Información general AEP'!$C$16/SUM('Información general AEP'!$C$14:$C$16))</f>
        <v>-22170.868690000003</v>
      </c>
      <c r="AB444" s="54">
        <f>+-ROUNDDOWN(B444*Supuestos!$C$107,0)*'OREDA 2017-2018'!$B$112</f>
        <v>-9262.8438000000006</v>
      </c>
      <c r="AC444" s="54">
        <f>+-ROUNDDOWN(B444*Supuestos!$C$110,0)*'OREDA 2017-2018'!$B$121</f>
        <v>-7674.0589999999993</v>
      </c>
      <c r="AE444" s="258">
        <f>+'Información general AEP'!$C$9*'Información general AEP'!$C$10*B444</f>
        <v>8660</v>
      </c>
      <c r="AG444" s="54">
        <f t="shared" si="42"/>
        <v>28103.575003203696</v>
      </c>
      <c r="AH444" s="54">
        <f t="shared" si="43"/>
        <v>6.4904330261440402</v>
      </c>
      <c r="AJ444" s="54">
        <f t="shared" si="44"/>
        <v>28103.575003203696</v>
      </c>
      <c r="AK444" s="323">
        <f t="shared" si="45"/>
        <v>6.4904330261440402</v>
      </c>
      <c r="AM444" s="54">
        <f t="shared" si="46"/>
        <v>28103.575003203696</v>
      </c>
      <c r="AN444" s="54">
        <f t="shared" si="47"/>
        <v>6.4904330261440402</v>
      </c>
    </row>
    <row r="445" spans="2:40">
      <c r="B445" s="99">
        <f t="shared" si="48"/>
        <v>4340</v>
      </c>
      <c r="C445" s="99"/>
      <c r="D445" s="54">
        <f>+B445*'OREDA 2017-2018'!$C$12/IF(D$8="Vida promedio del cliente",Supuestos!$C$66,Supuestos!$C$64)</f>
        <v>19216.977500000001</v>
      </c>
      <c r="E445" s="54">
        <f>+ROUNDUP(AE445/Supuestos!$C$91,0)*Supuestos!$C$90*'OREDA 2017-2018'!$C$13/IF(E$8="Vida promedio del cliente",Supuestos!$C$66,Supuestos!$C$64)</f>
        <v>15407.591249999999</v>
      </c>
      <c r="F445" s="54">
        <f>+ROUNDUP(AE445/Supuestos!$C$94,0)*'OREDA 2017-2018'!$C$14/IF(F$8="Vida promedio del cliente",Supuestos!$C$66,Supuestos!$C$64)</f>
        <v>9209.1342466666665</v>
      </c>
      <c r="G445" s="54">
        <f>+ROUNDUP(AE445/Supuestos!$C$97,0)*'OREDA 2017-2018'!$C$15/IF(G$8="Vida promedio del cliente",Supuestos!$C$66,Supuestos!$C$64)</f>
        <v>9209.1342466666665</v>
      </c>
      <c r="H445" s="54">
        <f>+ROUNDUP(AE445/Supuestos!$C$100,0)*'OREDA 2017-2018'!$C$16/IF(H$8="Vida promedio del cliente",Supuestos!$C$66,Supuestos!$C$64)</f>
        <v>9209.1342466666665</v>
      </c>
      <c r="I445" s="54">
        <f>+ROUNDDOWN(B445*Supuestos!$C$152,0)*'OREDA 2017-2018'!$C$257/IF(I$8="Vida promedio del cliente",Supuestos!$C$66,Supuestos!$C$64)</f>
        <v>10354.833124999999</v>
      </c>
      <c r="J445" s="54">
        <f>+ROUNDDOWN(B445*Supuestos!$C$155,0)*'OREDA 2017-2018'!$C$258/IF(J$8="Vida promedio del cliente",Supuestos!$C$66,Supuestos!$C$64)</f>
        <v>179193.59091666667</v>
      </c>
      <c r="K445" s="54">
        <f>+I445*'Información general AEP'!$C$13/SUM('Información general AEP'!$C$13:$C$16)+J445*'Información general AEP'!$C$16/SUM('Información general AEP'!$C$13:$C$16)</f>
        <v>24512.547046296299</v>
      </c>
      <c r="L445" s="54">
        <f>+ROUNDDOWN(Supuestos!$C$158*B445,0)*'OREDA 2017-2018'!$C$259/IF(L$8="Vida promedio del cliente",Supuestos!$C$66,Supuestos!$C$64)</f>
        <v>708.88456250000002</v>
      </c>
      <c r="M445" s="54">
        <f>+ROUNDDOWN(Supuestos!$C$161*B445,0)*'OREDA 2017-2018'!$C$260/IF(M$8="Vida promedio del cliente",Supuestos!$C$66,Supuestos!$C$64)</f>
        <v>9743.2638333333325</v>
      </c>
      <c r="N445" s="54">
        <f>+ROUNDDOWN(Supuestos!$C$164*B445,0)*'OREDA 2017-2018'!$C$261/IF(N$8="Vida promedio del cliente",Supuestos!$C$66,Supuestos!$C$64)</f>
        <v>792.70141666666666</v>
      </c>
      <c r="O445" s="54">
        <f>+(Supuestos!$C$118*Supuestos!$C$7*'OREDA 2017-2018'!$C$127+'OREDA 2017-2018'!$C$129*'Dim. costos SAIB'!B445*Supuestos!$C$119)/IF(O$8="Vida promedio del cliente",Supuestos!$C$66,Supuestos!$C$64)</f>
        <v>1632.8433333333335</v>
      </c>
      <c r="Q445" s="54">
        <f>+-ROUNDDOWN(B445*Supuestos!$C$152,0)*'OREDA 2017-2018'!$C$88</f>
        <v>-3391.4061999999999</v>
      </c>
      <c r="R445" s="54">
        <f>+-ROUNDDOWN(B445*Supuestos!$C$155,0)*'OREDA 2017-2018'!$C$89</f>
        <v>-60681.88</v>
      </c>
      <c r="S445" s="54">
        <f>+Q445*'Información general AEP'!$C$13/SUM('Información general AEP'!$C$13:$C$16)+R445*'Información general AEP'!$C$16/SUM('Información general AEP'!$C$13:$C$16)</f>
        <v>-8249.7227555555546</v>
      </c>
      <c r="T445" s="54">
        <f>+-ROUNDDOWN(B445*Supuestos!$C$113,0)*'OREDA 2017-2018'!$C$96*Supuestos!$C$172*Supuestos!$C$152</f>
        <v>-3284.3210400000007</v>
      </c>
      <c r="U445" s="54">
        <f>+-ROUNDDOWN(B445*Supuestos!$C$114,0)*'OREDA 2017-2018'!$C$97*Supuestos!$C$172*Supuestos!$C$152</f>
        <v>-951.73595999999998</v>
      </c>
      <c r="V445" s="54">
        <f>+-ROUNDDOWN(B445*Supuestos!$C$115,0)*'OREDA 2017-2018'!$C$98*Supuestos!$C$155</f>
        <v>-16265.9728</v>
      </c>
      <c r="W445" s="54">
        <f>+T445*('Información general AEP'!$C$14/SUM('Información general AEP'!$C$14:$C$16))+U445*('Información general AEP'!$C$15/SUM('Información general AEP'!$C$14:$C$16))+V445*('Información general AEP'!$C$16/SUM('Información general AEP'!$C$14:$C$16))</f>
        <v>-5647.3928840000008</v>
      </c>
      <c r="X445" s="54">
        <f>+-ROUNDDOWN(B445*(1-Supuestos!$C$113),0)*'OREDA 2017-2018'!$C$103*Supuestos!$C$172*Supuestos!$C$155</f>
        <v>-7037.8308000000006</v>
      </c>
      <c r="Y445" s="54">
        <f>+-ROUNDDOWN(B445*(1-Supuestos!$C$114),0)*'OREDA 2017-2018'!$C$104*Supuestos!$C$172*Supuestos!$C$155</f>
        <v>-42828.118199999997</v>
      </c>
      <c r="Z445" s="54">
        <f>+-ROUNDDOWN(B445*(1-Supuestos!$C$115),0)*'OREDA 2017-2018'!$C$105*Supuestos!$C$155</f>
        <v>-65063.891199999998</v>
      </c>
      <c r="AA445" s="54">
        <f>+X445*('Información general AEP'!$C$14/SUM('Información general AEP'!$C$14:$C$16))+Y445*('Información general AEP'!$C$15/SUM('Información general AEP'!$C$14:$C$16))+Z445*('Información general AEP'!$C$16/SUM('Información general AEP'!$C$14:$C$16))</f>
        <v>-22222.071619999999</v>
      </c>
      <c r="AB445" s="54">
        <f>+-ROUNDDOWN(B445*Supuestos!$C$107,0)*'OREDA 2017-2018'!$B$112</f>
        <v>-9285.8857000000007</v>
      </c>
      <c r="AC445" s="54">
        <f>+-ROUNDDOWN(B445*Supuestos!$C$110,0)*'OREDA 2017-2018'!$B$121</f>
        <v>-7691.7819999999992</v>
      </c>
      <c r="AE445" s="258">
        <f>+'Información general AEP'!$C$9*'Información general AEP'!$C$10*B445</f>
        <v>8680</v>
      </c>
      <c r="AG445" s="54">
        <f t="shared" si="42"/>
        <v>28127.088229240726</v>
      </c>
      <c r="AH445" s="54">
        <f t="shared" si="43"/>
        <v>6.4808959053550064</v>
      </c>
      <c r="AJ445" s="54">
        <f t="shared" si="44"/>
        <v>28127.088229240726</v>
      </c>
      <c r="AK445" s="323">
        <f t="shared" si="45"/>
        <v>6.4808959053550064</v>
      </c>
      <c r="AM445" s="54">
        <f t="shared" si="46"/>
        <v>28127.088229240726</v>
      </c>
      <c r="AN445" s="54">
        <f t="shared" si="47"/>
        <v>6.4808959053550064</v>
      </c>
    </row>
    <row r="446" spans="2:40">
      <c r="B446" s="99">
        <f t="shared" si="48"/>
        <v>4350</v>
      </c>
      <c r="C446" s="99"/>
      <c r="D446" s="54">
        <f>+B446*'OREDA 2017-2018'!$C$12/IF(D$8="Vida promedio del cliente",Supuestos!$C$66,Supuestos!$C$64)</f>
        <v>19261.256250000002</v>
      </c>
      <c r="E446" s="54">
        <f>+ROUNDUP(AE446/Supuestos!$C$91,0)*Supuestos!$C$90*'OREDA 2017-2018'!$C$13/IF(E$8="Vida promedio del cliente",Supuestos!$C$66,Supuestos!$C$64)</f>
        <v>15407.591249999999</v>
      </c>
      <c r="F446" s="54">
        <f>+ROUNDUP(AE446/Supuestos!$C$94,0)*'OREDA 2017-2018'!$C$14/IF(F$8="Vida promedio del cliente",Supuestos!$C$66,Supuestos!$C$64)</f>
        <v>9230.3534500000005</v>
      </c>
      <c r="G446" s="54">
        <f>+ROUNDUP(AE446/Supuestos!$C$97,0)*'OREDA 2017-2018'!$C$15/IF(G$8="Vida promedio del cliente",Supuestos!$C$66,Supuestos!$C$64)</f>
        <v>9230.3534500000005</v>
      </c>
      <c r="H446" s="54">
        <f>+ROUNDUP(AE446/Supuestos!$C$100,0)*'OREDA 2017-2018'!$C$16/IF(H$8="Vida promedio del cliente",Supuestos!$C$66,Supuestos!$C$64)</f>
        <v>9230.3534500000005</v>
      </c>
      <c r="I446" s="54">
        <f>+ROUNDDOWN(B446*Supuestos!$C$152,0)*'OREDA 2017-2018'!$C$257/IF(I$8="Vida promedio del cliente",Supuestos!$C$66,Supuestos!$C$64)</f>
        <v>10378.692187499999</v>
      </c>
      <c r="J446" s="54">
        <f>+ROUNDDOWN(B446*Supuestos!$C$155,0)*'OREDA 2017-2018'!$C$258/IF(J$8="Vida promedio del cliente",Supuestos!$C$66,Supuestos!$C$64)</f>
        <v>179606.479375</v>
      </c>
      <c r="K446" s="54">
        <f>+I446*'Información general AEP'!$C$13/SUM('Información general AEP'!$C$13:$C$16)+J446*'Información general AEP'!$C$16/SUM('Información general AEP'!$C$13:$C$16)</f>
        <v>24569.027569444443</v>
      </c>
      <c r="L446" s="54">
        <f>+ROUNDDOWN(Supuestos!$C$158*B446,0)*'OREDA 2017-2018'!$C$259/IF(L$8="Vida promedio del cliente",Supuestos!$C$66,Supuestos!$C$64)</f>
        <v>708.88456250000002</v>
      </c>
      <c r="M446" s="54">
        <f>+ROUNDDOWN(Supuestos!$C$161*B446,0)*'OREDA 2017-2018'!$C$260/IF(M$8="Vida promedio del cliente",Supuestos!$C$66,Supuestos!$C$64)</f>
        <v>9765.7137500000008</v>
      </c>
      <c r="N446" s="54">
        <f>+ROUNDDOWN(Supuestos!$C$164*B446,0)*'OREDA 2017-2018'!$C$261/IF(N$8="Vida promedio del cliente",Supuestos!$C$66,Supuestos!$C$64)</f>
        <v>792.70141666666666</v>
      </c>
      <c r="O446" s="54">
        <f>+(Supuestos!$C$118*Supuestos!$C$7*'OREDA 2017-2018'!$C$127+'OREDA 2017-2018'!$C$129*'Dim. costos SAIB'!B446*Supuestos!$C$119)/IF(O$8="Vida promedio del cliente",Supuestos!$C$66,Supuestos!$C$64)</f>
        <v>1635.9170000000001</v>
      </c>
      <c r="Q446" s="54">
        <f>+-ROUNDDOWN(B446*Supuestos!$C$152,0)*'OREDA 2017-2018'!$C$88</f>
        <v>-3399.2204999999999</v>
      </c>
      <c r="R446" s="54">
        <f>+-ROUNDDOWN(B446*Supuestos!$C$155,0)*'OREDA 2017-2018'!$C$89</f>
        <v>-60821.7</v>
      </c>
      <c r="S446" s="54">
        <f>+Q446*'Información general AEP'!$C$13/SUM('Información general AEP'!$C$13:$C$16)+R446*'Información general AEP'!$C$16/SUM('Información general AEP'!$C$13:$C$16)</f>
        <v>-8268.7313333333332</v>
      </c>
      <c r="T446" s="54">
        <f>+-ROUNDDOWN(B446*Supuestos!$C$113,0)*'OREDA 2017-2018'!$C$96*Supuestos!$C$172*Supuestos!$C$152</f>
        <v>-3291.8886000000002</v>
      </c>
      <c r="U446" s="54">
        <f>+-ROUNDDOWN(B446*Supuestos!$C$114,0)*'OREDA 2017-2018'!$C$97*Supuestos!$C$172*Supuestos!$C$152</f>
        <v>-953.92890000000011</v>
      </c>
      <c r="V446" s="54">
        <f>+-ROUNDDOWN(B446*Supuestos!$C$115,0)*'OREDA 2017-2018'!$C$98*Supuestos!$C$155</f>
        <v>-16303.451999999999</v>
      </c>
      <c r="W446" s="54">
        <f>+T446*('Información general AEP'!$C$14/SUM('Información general AEP'!$C$14:$C$16))+U446*('Información general AEP'!$C$15/SUM('Información general AEP'!$C$14:$C$16))+V446*('Información general AEP'!$C$16/SUM('Información general AEP'!$C$14:$C$16))</f>
        <v>-5660.4053100000001</v>
      </c>
      <c r="X446" s="54">
        <f>+-ROUNDDOWN(B446*(1-Supuestos!$C$113),0)*'OREDA 2017-2018'!$C$103*Supuestos!$C$172*Supuestos!$C$155</f>
        <v>-7054.0470000000005</v>
      </c>
      <c r="Y446" s="54">
        <f>+-ROUNDDOWN(B446*(1-Supuestos!$C$114),0)*'OREDA 2017-2018'!$C$104*Supuestos!$C$172*Supuestos!$C$155</f>
        <v>-42926.800499999998</v>
      </c>
      <c r="Z446" s="54">
        <f>+-ROUNDDOWN(B446*(1-Supuestos!$C$115),0)*'OREDA 2017-2018'!$C$105*Supuestos!$C$155</f>
        <v>-65213.807999999997</v>
      </c>
      <c r="AA446" s="54">
        <f>+X446*('Información general AEP'!$C$14/SUM('Información general AEP'!$C$14:$C$16))+Y446*('Información general AEP'!$C$15/SUM('Información general AEP'!$C$14:$C$16))+Z446*('Información general AEP'!$C$16/SUM('Información general AEP'!$C$14:$C$16))</f>
        <v>-22273.274550000002</v>
      </c>
      <c r="AB446" s="54">
        <f>+-ROUNDDOWN(B446*Supuestos!$C$107,0)*'OREDA 2017-2018'!$B$112</f>
        <v>-9305.6358999999993</v>
      </c>
      <c r="AC446" s="54">
        <f>+-ROUNDDOWN(B446*Supuestos!$C$110,0)*'OREDA 2017-2018'!$B$121</f>
        <v>-7709.5049999999992</v>
      </c>
      <c r="AE446" s="258">
        <f>+'Información general AEP'!$C$9*'Información general AEP'!$C$10*B446</f>
        <v>8700</v>
      </c>
      <c r="AG446" s="54">
        <f t="shared" si="42"/>
        <v>28153.893155277765</v>
      </c>
      <c r="AH446" s="54">
        <f t="shared" si="43"/>
        <v>6.4721593460408657</v>
      </c>
      <c r="AJ446" s="54">
        <f t="shared" si="44"/>
        <v>28153.893155277765</v>
      </c>
      <c r="AK446" s="323">
        <f t="shared" si="45"/>
        <v>6.4721593460408657</v>
      </c>
      <c r="AM446" s="54">
        <f t="shared" si="46"/>
        <v>28153.893155277765</v>
      </c>
      <c r="AN446" s="54">
        <f t="shared" si="47"/>
        <v>6.4721593460408657</v>
      </c>
    </row>
    <row r="447" spans="2:40">
      <c r="B447" s="99">
        <f t="shared" si="48"/>
        <v>4360</v>
      </c>
      <c r="C447" s="99"/>
      <c r="D447" s="54">
        <f>+B447*'OREDA 2017-2018'!$C$12/IF(D$8="Vida promedio del cliente",Supuestos!$C$66,Supuestos!$C$64)</f>
        <v>19305.535</v>
      </c>
      <c r="E447" s="54">
        <f>+ROUNDUP(AE447/Supuestos!$C$91,0)*Supuestos!$C$90*'OREDA 2017-2018'!$C$13/IF(E$8="Vida promedio del cliente",Supuestos!$C$66,Supuestos!$C$64)</f>
        <v>15584.689999999999</v>
      </c>
      <c r="F447" s="54">
        <f>+ROUNDUP(AE447/Supuestos!$C$94,0)*'OREDA 2017-2018'!$C$14/IF(F$8="Vida promedio del cliente",Supuestos!$C$66,Supuestos!$C$64)</f>
        <v>9251.5726533333327</v>
      </c>
      <c r="G447" s="54">
        <f>+ROUNDUP(AE447/Supuestos!$C$97,0)*'OREDA 2017-2018'!$C$15/IF(G$8="Vida promedio del cliente",Supuestos!$C$66,Supuestos!$C$64)</f>
        <v>9251.5726533333327</v>
      </c>
      <c r="H447" s="54">
        <f>+ROUNDUP(AE447/Supuestos!$C$100,0)*'OREDA 2017-2018'!$C$16/IF(H$8="Vida promedio del cliente",Supuestos!$C$66,Supuestos!$C$64)</f>
        <v>9251.5726533333327</v>
      </c>
      <c r="I447" s="54">
        <f>+ROUNDDOWN(B447*Supuestos!$C$152,0)*'OREDA 2017-2018'!$C$257/IF(I$8="Vida promedio del cliente",Supuestos!$C$66,Supuestos!$C$64)</f>
        <v>10402.551249999999</v>
      </c>
      <c r="J447" s="54">
        <f>+ROUNDDOWN(B447*Supuestos!$C$155,0)*'OREDA 2017-2018'!$C$258/IF(J$8="Vida promedio del cliente",Supuestos!$C$66,Supuestos!$C$64)</f>
        <v>180019.36783333335</v>
      </c>
      <c r="K447" s="54">
        <f>+I447*'Información general AEP'!$C$13/SUM('Información general AEP'!$C$13:$C$16)+J447*'Información general AEP'!$C$16/SUM('Información general AEP'!$C$13:$C$16)</f>
        <v>24625.508092592594</v>
      </c>
      <c r="L447" s="54">
        <f>+ROUNDDOWN(Supuestos!$C$158*B447,0)*'OREDA 2017-2018'!$C$259/IF(L$8="Vida promedio del cliente",Supuestos!$C$66,Supuestos!$C$64)</f>
        <v>708.88456250000002</v>
      </c>
      <c r="M447" s="54">
        <f>+ROUNDDOWN(Supuestos!$C$161*B447,0)*'OREDA 2017-2018'!$C$260/IF(M$8="Vida promedio del cliente",Supuestos!$C$66,Supuestos!$C$64)</f>
        <v>9788.1636666666673</v>
      </c>
      <c r="N447" s="54">
        <f>+ROUNDDOWN(Supuestos!$C$164*B447,0)*'OREDA 2017-2018'!$C$261/IF(N$8="Vida promedio del cliente",Supuestos!$C$66,Supuestos!$C$64)</f>
        <v>792.70141666666666</v>
      </c>
      <c r="O447" s="54">
        <f>+(Supuestos!$C$118*Supuestos!$C$7*'OREDA 2017-2018'!$C$127+'OREDA 2017-2018'!$C$129*'Dim. costos SAIB'!B447*Supuestos!$C$119)/IF(O$8="Vida promedio del cliente",Supuestos!$C$66,Supuestos!$C$64)</f>
        <v>1638.9906666666666</v>
      </c>
      <c r="Q447" s="54">
        <f>+-ROUNDDOWN(B447*Supuestos!$C$152,0)*'OREDA 2017-2018'!$C$88</f>
        <v>-3407.0347999999999</v>
      </c>
      <c r="R447" s="54">
        <f>+-ROUNDDOWN(B447*Supuestos!$C$155,0)*'OREDA 2017-2018'!$C$89</f>
        <v>-60961.52</v>
      </c>
      <c r="S447" s="54">
        <f>+Q447*'Información general AEP'!$C$13/SUM('Información general AEP'!$C$13:$C$16)+R447*'Información general AEP'!$C$16/SUM('Información general AEP'!$C$13:$C$16)</f>
        <v>-8287.7399111111117</v>
      </c>
      <c r="T447" s="54">
        <f>+-ROUNDDOWN(B447*Supuestos!$C$113,0)*'OREDA 2017-2018'!$C$96*Supuestos!$C$172*Supuestos!$C$152</f>
        <v>-3299.4561600000002</v>
      </c>
      <c r="U447" s="54">
        <f>+-ROUNDDOWN(B447*Supuestos!$C$114,0)*'OREDA 2017-2018'!$C$97*Supuestos!$C$172*Supuestos!$C$152</f>
        <v>-956.12184000000002</v>
      </c>
      <c r="V447" s="54">
        <f>+-ROUNDDOWN(B447*Supuestos!$C$115,0)*'OREDA 2017-2018'!$C$98*Supuestos!$C$155</f>
        <v>-16340.931199999999</v>
      </c>
      <c r="W447" s="54">
        <f>+T447*('Información general AEP'!$C$14/SUM('Información general AEP'!$C$14:$C$16))+U447*('Información general AEP'!$C$15/SUM('Información general AEP'!$C$14:$C$16))+V447*('Información general AEP'!$C$16/SUM('Información general AEP'!$C$14:$C$16))</f>
        <v>-5673.4177359999994</v>
      </c>
      <c r="X447" s="54">
        <f>+-ROUNDDOWN(B447*(1-Supuestos!$C$113),0)*'OREDA 2017-2018'!$C$103*Supuestos!$C$172*Supuestos!$C$155</f>
        <v>-7070.2632000000012</v>
      </c>
      <c r="Y447" s="54">
        <f>+-ROUNDDOWN(B447*(1-Supuestos!$C$114),0)*'OREDA 2017-2018'!$C$104*Supuestos!$C$172*Supuestos!$C$155</f>
        <v>-43025.482799999998</v>
      </c>
      <c r="Z447" s="54">
        <f>+-ROUNDDOWN(B447*(1-Supuestos!$C$115),0)*'OREDA 2017-2018'!$C$105*Supuestos!$C$155</f>
        <v>-65363.724799999996</v>
      </c>
      <c r="AA447" s="54">
        <f>+X447*('Información general AEP'!$C$14/SUM('Información general AEP'!$C$14:$C$16))+Y447*('Información general AEP'!$C$15/SUM('Información general AEP'!$C$14:$C$16))+Z447*('Información general AEP'!$C$16/SUM('Información general AEP'!$C$14:$C$16))</f>
        <v>-22324.477480000001</v>
      </c>
      <c r="AB447" s="54">
        <f>+-ROUNDDOWN(B447*Supuestos!$C$107,0)*'OREDA 2017-2018'!$B$112</f>
        <v>-9328.6777999999995</v>
      </c>
      <c r="AC447" s="54">
        <f>+-ROUNDDOWN(B447*Supuestos!$C$110,0)*'OREDA 2017-2018'!$B$121</f>
        <v>-7727.2279999999992</v>
      </c>
      <c r="AE447" s="258">
        <f>+'Información general AEP'!$C$9*'Información general AEP'!$C$10*B447</f>
        <v>8720</v>
      </c>
      <c r="AG447" s="54">
        <f t="shared" si="42"/>
        <v>28354.505131314796</v>
      </c>
      <c r="AH447" s="54">
        <f t="shared" si="43"/>
        <v>6.5033268649804574</v>
      </c>
      <c r="AJ447" s="54">
        <f t="shared" si="44"/>
        <v>28354.505131314796</v>
      </c>
      <c r="AK447" s="323">
        <f t="shared" si="45"/>
        <v>6.5033268649804574</v>
      </c>
      <c r="AM447" s="54">
        <f t="shared" si="46"/>
        <v>28354.505131314796</v>
      </c>
      <c r="AN447" s="54">
        <f t="shared" si="47"/>
        <v>6.5033268649804574</v>
      </c>
    </row>
    <row r="448" spans="2:40">
      <c r="B448" s="99">
        <f t="shared" si="48"/>
        <v>4370</v>
      </c>
      <c r="C448" s="99"/>
      <c r="D448" s="54">
        <f>+B448*'OREDA 2017-2018'!$C$12/IF(D$8="Vida promedio del cliente",Supuestos!$C$66,Supuestos!$C$64)</f>
        <v>19349.813750000001</v>
      </c>
      <c r="E448" s="54">
        <f>+ROUNDUP(AE448/Supuestos!$C$91,0)*Supuestos!$C$90*'OREDA 2017-2018'!$C$13/IF(E$8="Vida promedio del cliente",Supuestos!$C$66,Supuestos!$C$64)</f>
        <v>15584.689999999999</v>
      </c>
      <c r="F448" s="54">
        <f>+ROUNDUP(AE448/Supuestos!$C$94,0)*'OREDA 2017-2018'!$C$14/IF(F$8="Vida promedio del cliente",Supuestos!$C$66,Supuestos!$C$64)</f>
        <v>9272.7918566666667</v>
      </c>
      <c r="G448" s="54">
        <f>+ROUNDUP(AE448/Supuestos!$C$97,0)*'OREDA 2017-2018'!$C$15/IF(G$8="Vida promedio del cliente",Supuestos!$C$66,Supuestos!$C$64)</f>
        <v>9272.7918566666667</v>
      </c>
      <c r="H448" s="54">
        <f>+ROUNDUP(AE448/Supuestos!$C$100,0)*'OREDA 2017-2018'!$C$16/IF(H$8="Vida promedio del cliente",Supuestos!$C$66,Supuestos!$C$64)</f>
        <v>9272.7918566666667</v>
      </c>
      <c r="I448" s="54">
        <f>+ROUNDDOWN(B448*Supuestos!$C$152,0)*'OREDA 2017-2018'!$C$257/IF(I$8="Vida promedio del cliente",Supuestos!$C$66,Supuestos!$C$64)</f>
        <v>10426.410312499998</v>
      </c>
      <c r="J448" s="54">
        <f>+ROUNDDOWN(B448*Supuestos!$C$155,0)*'OREDA 2017-2018'!$C$258/IF(J$8="Vida promedio del cliente",Supuestos!$C$66,Supuestos!$C$64)</f>
        <v>180432.25629166668</v>
      </c>
      <c r="K448" s="54">
        <f>+I448*'Información general AEP'!$C$13/SUM('Información general AEP'!$C$13:$C$16)+J448*'Información general AEP'!$C$16/SUM('Información general AEP'!$C$13:$C$16)</f>
        <v>24681.988615740742</v>
      </c>
      <c r="L448" s="54">
        <f>+ROUNDDOWN(Supuestos!$C$158*B448,0)*'OREDA 2017-2018'!$C$259/IF(L$8="Vida promedio del cliente",Supuestos!$C$66,Supuestos!$C$64)</f>
        <v>708.88456250000002</v>
      </c>
      <c r="M448" s="54">
        <f>+ROUNDDOWN(Supuestos!$C$161*B448,0)*'OREDA 2017-2018'!$C$260/IF(M$8="Vida promedio del cliente",Supuestos!$C$66,Supuestos!$C$64)</f>
        <v>9810.6135833333337</v>
      </c>
      <c r="N448" s="54">
        <f>+ROUNDDOWN(Supuestos!$C$164*B448,0)*'OREDA 2017-2018'!$C$261/IF(N$8="Vida promedio del cliente",Supuestos!$C$66,Supuestos!$C$64)</f>
        <v>792.70141666666666</v>
      </c>
      <c r="O448" s="54">
        <f>+(Supuestos!$C$118*Supuestos!$C$7*'OREDA 2017-2018'!$C$127+'OREDA 2017-2018'!$C$129*'Dim. costos SAIB'!B448*Supuestos!$C$119)/IF(O$8="Vida promedio del cliente",Supuestos!$C$66,Supuestos!$C$64)</f>
        <v>1642.064333333333</v>
      </c>
      <c r="Q448" s="54">
        <f>+-ROUNDDOWN(B448*Supuestos!$C$152,0)*'OREDA 2017-2018'!$C$88</f>
        <v>-3414.8490999999999</v>
      </c>
      <c r="R448" s="54">
        <f>+-ROUNDDOWN(B448*Supuestos!$C$155,0)*'OREDA 2017-2018'!$C$89</f>
        <v>-61101.34</v>
      </c>
      <c r="S448" s="54">
        <f>+Q448*'Información general AEP'!$C$13/SUM('Información general AEP'!$C$13:$C$16)+R448*'Información general AEP'!$C$16/SUM('Información general AEP'!$C$13:$C$16)</f>
        <v>-8306.7484888888885</v>
      </c>
      <c r="T448" s="54">
        <f>+-ROUNDDOWN(B448*Supuestos!$C$113,0)*'OREDA 2017-2018'!$C$96*Supuestos!$C$172*Supuestos!$C$152</f>
        <v>-3307.0237200000006</v>
      </c>
      <c r="U448" s="54">
        <f>+-ROUNDDOWN(B448*Supuestos!$C$114,0)*'OREDA 2017-2018'!$C$97*Supuestos!$C$172*Supuestos!$C$152</f>
        <v>-958.31478000000016</v>
      </c>
      <c r="V448" s="54">
        <f>+-ROUNDDOWN(B448*Supuestos!$C$115,0)*'OREDA 2017-2018'!$C$98*Supuestos!$C$155</f>
        <v>-16378.410399999999</v>
      </c>
      <c r="W448" s="54">
        <f>+T448*('Información general AEP'!$C$14/SUM('Información general AEP'!$C$14:$C$16))+U448*('Información general AEP'!$C$15/SUM('Información general AEP'!$C$14:$C$16))+V448*('Información general AEP'!$C$16/SUM('Información general AEP'!$C$14:$C$16))</f>
        <v>-5686.4301620000006</v>
      </c>
      <c r="X448" s="54">
        <f>+-ROUNDDOWN(B448*(1-Supuestos!$C$113),0)*'OREDA 2017-2018'!$C$103*Supuestos!$C$172*Supuestos!$C$155</f>
        <v>-7086.4794000000002</v>
      </c>
      <c r="Y448" s="54">
        <f>+-ROUNDDOWN(B448*(1-Supuestos!$C$114),0)*'OREDA 2017-2018'!$C$104*Supuestos!$C$172*Supuestos!$C$155</f>
        <v>-43124.165099999998</v>
      </c>
      <c r="Z448" s="54">
        <f>+-ROUNDDOWN(B448*(1-Supuestos!$C$115),0)*'OREDA 2017-2018'!$C$105*Supuestos!$C$155</f>
        <v>-65513.641599999995</v>
      </c>
      <c r="AA448" s="54">
        <f>+X448*('Información general AEP'!$C$14/SUM('Información general AEP'!$C$14:$C$16))+Y448*('Información general AEP'!$C$15/SUM('Información general AEP'!$C$14:$C$16))+Z448*('Información general AEP'!$C$16/SUM('Información general AEP'!$C$14:$C$16))</f>
        <v>-22375.680410000001</v>
      </c>
      <c r="AB448" s="54">
        <f>+-ROUNDDOWN(B448*Supuestos!$C$107,0)*'OREDA 2017-2018'!$B$112</f>
        <v>-9348.4279999999999</v>
      </c>
      <c r="AC448" s="54">
        <f>+-ROUNDDOWN(B448*Supuestos!$C$110,0)*'OREDA 2017-2018'!$B$121</f>
        <v>-7744.9509999999991</v>
      </c>
      <c r="AE448" s="258">
        <f>+'Información general AEP'!$C$9*'Información general AEP'!$C$10*B448</f>
        <v>8740</v>
      </c>
      <c r="AG448" s="54">
        <f t="shared" si="42"/>
        <v>28381.310057351846</v>
      </c>
      <c r="AH448" s="54">
        <f t="shared" si="43"/>
        <v>6.4945789604924133</v>
      </c>
      <c r="AJ448" s="54">
        <f t="shared" si="44"/>
        <v>28381.310057351846</v>
      </c>
      <c r="AK448" s="323">
        <f t="shared" si="45"/>
        <v>6.4945789604924133</v>
      </c>
      <c r="AM448" s="54">
        <f t="shared" si="46"/>
        <v>28381.310057351846</v>
      </c>
      <c r="AN448" s="54">
        <f t="shared" si="47"/>
        <v>6.4945789604924133</v>
      </c>
    </row>
    <row r="449" spans="2:40">
      <c r="B449" s="99">
        <f t="shared" si="48"/>
        <v>4380</v>
      </c>
      <c r="C449" s="99"/>
      <c r="D449" s="54">
        <f>+B449*'OREDA 2017-2018'!$C$12/IF(D$8="Vida promedio del cliente",Supuestos!$C$66,Supuestos!$C$64)</f>
        <v>19394.092500000002</v>
      </c>
      <c r="E449" s="54">
        <f>+ROUNDUP(AE449/Supuestos!$C$91,0)*Supuestos!$C$90*'OREDA 2017-2018'!$C$13/IF(E$8="Vida promedio del cliente",Supuestos!$C$66,Supuestos!$C$64)</f>
        <v>15584.689999999999</v>
      </c>
      <c r="F449" s="54">
        <f>+ROUNDUP(AE449/Supuestos!$C$94,0)*'OREDA 2017-2018'!$C$14/IF(F$8="Vida promedio del cliente",Supuestos!$C$66,Supuestos!$C$64)</f>
        <v>9294.0110599999989</v>
      </c>
      <c r="G449" s="54">
        <f>+ROUNDUP(AE449/Supuestos!$C$97,0)*'OREDA 2017-2018'!$C$15/IF(G$8="Vida promedio del cliente",Supuestos!$C$66,Supuestos!$C$64)</f>
        <v>9294.0110599999989</v>
      </c>
      <c r="H449" s="54">
        <f>+ROUNDUP(AE449/Supuestos!$C$100,0)*'OREDA 2017-2018'!$C$16/IF(H$8="Vida promedio del cliente",Supuestos!$C$66,Supuestos!$C$64)</f>
        <v>9294.0110599999989</v>
      </c>
      <c r="I449" s="54">
        <f>+ROUNDDOWN(B449*Supuestos!$C$152,0)*'OREDA 2017-2018'!$C$257/IF(I$8="Vida promedio del cliente",Supuestos!$C$66,Supuestos!$C$64)</f>
        <v>10450.269374999998</v>
      </c>
      <c r="J449" s="54">
        <f>+ROUNDDOWN(B449*Supuestos!$C$155,0)*'OREDA 2017-2018'!$C$258/IF(J$8="Vida promedio del cliente",Supuestos!$C$66,Supuestos!$C$64)</f>
        <v>180845.14475000001</v>
      </c>
      <c r="K449" s="54">
        <f>+I449*'Información general AEP'!$C$13/SUM('Información general AEP'!$C$13:$C$16)+J449*'Información general AEP'!$C$16/SUM('Información general AEP'!$C$13:$C$16)</f>
        <v>24738.46913888889</v>
      </c>
      <c r="L449" s="54">
        <f>+ROUNDDOWN(Supuestos!$C$158*B449,0)*'OREDA 2017-2018'!$C$259/IF(L$8="Vida promedio del cliente",Supuestos!$C$66,Supuestos!$C$64)</f>
        <v>708.88456250000002</v>
      </c>
      <c r="M449" s="54">
        <f>+ROUNDDOWN(Supuestos!$C$161*B449,0)*'OREDA 2017-2018'!$C$260/IF(M$8="Vida promedio del cliente",Supuestos!$C$66,Supuestos!$C$64)</f>
        <v>9833.0635000000002</v>
      </c>
      <c r="N449" s="54">
        <f>+ROUNDDOWN(Supuestos!$C$164*B449,0)*'OREDA 2017-2018'!$C$261/IF(N$8="Vida promedio del cliente",Supuestos!$C$66,Supuestos!$C$64)</f>
        <v>792.70141666666666</v>
      </c>
      <c r="O449" s="54">
        <f>+(Supuestos!$C$118*Supuestos!$C$7*'OREDA 2017-2018'!$C$127+'OREDA 2017-2018'!$C$129*'Dim. costos SAIB'!B449*Supuestos!$C$119)/IF(O$8="Vida promedio del cliente",Supuestos!$C$66,Supuestos!$C$64)</f>
        <v>1645.1380000000001</v>
      </c>
      <c r="Q449" s="54">
        <f>+-ROUNDDOWN(B449*Supuestos!$C$152,0)*'OREDA 2017-2018'!$C$88</f>
        <v>-3422.6633999999999</v>
      </c>
      <c r="R449" s="54">
        <f>+-ROUNDDOWN(B449*Supuestos!$C$155,0)*'OREDA 2017-2018'!$C$89</f>
        <v>-61241.159999999996</v>
      </c>
      <c r="S449" s="54">
        <f>+Q449*'Información general AEP'!$C$13/SUM('Información general AEP'!$C$13:$C$16)+R449*'Información general AEP'!$C$16/SUM('Información general AEP'!$C$13:$C$16)</f>
        <v>-8325.757066666667</v>
      </c>
      <c r="T449" s="54">
        <f>+-ROUNDDOWN(B449*Supuestos!$C$113,0)*'OREDA 2017-2018'!$C$96*Supuestos!$C$172*Supuestos!$C$152</f>
        <v>-3314.5912800000006</v>
      </c>
      <c r="U449" s="54">
        <f>+-ROUNDDOWN(B449*Supuestos!$C$114,0)*'OREDA 2017-2018'!$C$97*Supuestos!$C$172*Supuestos!$C$152</f>
        <v>-960.50772000000006</v>
      </c>
      <c r="V449" s="54">
        <f>+-ROUNDDOWN(B449*Supuestos!$C$115,0)*'OREDA 2017-2018'!$C$98*Supuestos!$C$155</f>
        <v>-16415.889599999999</v>
      </c>
      <c r="W449" s="54">
        <f>+T449*('Información general AEP'!$C$14/SUM('Información general AEP'!$C$14:$C$16))+U449*('Información general AEP'!$C$15/SUM('Información general AEP'!$C$14:$C$16))+V449*('Información general AEP'!$C$16/SUM('Información general AEP'!$C$14:$C$16))</f>
        <v>-5699.4425879999999</v>
      </c>
      <c r="X449" s="54">
        <f>+-ROUNDDOWN(B449*(1-Supuestos!$C$113),0)*'OREDA 2017-2018'!$C$103*Supuestos!$C$172*Supuestos!$C$155</f>
        <v>-7102.6956</v>
      </c>
      <c r="Y449" s="54">
        <f>+-ROUNDDOWN(B449*(1-Supuestos!$C$114),0)*'OREDA 2017-2018'!$C$104*Supuestos!$C$172*Supuestos!$C$155</f>
        <v>-43222.847399999999</v>
      </c>
      <c r="Z449" s="54">
        <f>+-ROUNDDOWN(B449*(1-Supuestos!$C$115),0)*'OREDA 2017-2018'!$C$105*Supuestos!$C$155</f>
        <v>-65663.558399999994</v>
      </c>
      <c r="AA449" s="54">
        <f>+X449*('Información general AEP'!$C$14/SUM('Información general AEP'!$C$14:$C$16))+Y449*('Información general AEP'!$C$15/SUM('Información general AEP'!$C$14:$C$16))+Z449*('Información general AEP'!$C$16/SUM('Información general AEP'!$C$14:$C$16))</f>
        <v>-22426.88334</v>
      </c>
      <c r="AB449" s="54">
        <f>+-ROUNDDOWN(B449*Supuestos!$C$107,0)*'OREDA 2017-2018'!$B$112</f>
        <v>-9371.4699000000001</v>
      </c>
      <c r="AC449" s="54">
        <f>+-ROUNDDOWN(B449*Supuestos!$C$110,0)*'OREDA 2017-2018'!$B$121</f>
        <v>-7762.674</v>
      </c>
      <c r="AE449" s="258">
        <f>+'Información general AEP'!$C$9*'Información general AEP'!$C$10*B449</f>
        <v>8760</v>
      </c>
      <c r="AG449" s="54">
        <f t="shared" si="42"/>
        <v>28404.823283388891</v>
      </c>
      <c r="AH449" s="54">
        <f t="shared" si="43"/>
        <v>6.4851194710933537</v>
      </c>
      <c r="AJ449" s="54">
        <f t="shared" si="44"/>
        <v>28404.823283388891</v>
      </c>
      <c r="AK449" s="323">
        <f t="shared" si="45"/>
        <v>6.4851194710933537</v>
      </c>
      <c r="AM449" s="54">
        <f t="shared" si="46"/>
        <v>28404.823283388891</v>
      </c>
      <c r="AN449" s="54">
        <f t="shared" si="47"/>
        <v>6.4851194710933537</v>
      </c>
    </row>
    <row r="450" spans="2:40">
      <c r="B450" s="99">
        <f t="shared" si="48"/>
        <v>4390</v>
      </c>
      <c r="C450" s="99"/>
      <c r="D450" s="54">
        <f>+B450*'OREDA 2017-2018'!$C$12/IF(D$8="Vida promedio del cliente",Supuestos!$C$66,Supuestos!$C$64)</f>
        <v>19438.37125</v>
      </c>
      <c r="E450" s="54">
        <f>+ROUNDUP(AE450/Supuestos!$C$91,0)*Supuestos!$C$90*'OREDA 2017-2018'!$C$13/IF(E$8="Vida promedio del cliente",Supuestos!$C$66,Supuestos!$C$64)</f>
        <v>15584.689999999999</v>
      </c>
      <c r="F450" s="54">
        <f>+ROUNDUP(AE450/Supuestos!$C$94,0)*'OREDA 2017-2018'!$C$14/IF(F$8="Vida promedio del cliente",Supuestos!$C$66,Supuestos!$C$64)</f>
        <v>9315.2302633333329</v>
      </c>
      <c r="G450" s="54">
        <f>+ROUNDUP(AE450/Supuestos!$C$97,0)*'OREDA 2017-2018'!$C$15/IF(G$8="Vida promedio del cliente",Supuestos!$C$66,Supuestos!$C$64)</f>
        <v>9315.2302633333329</v>
      </c>
      <c r="H450" s="54">
        <f>+ROUNDUP(AE450/Supuestos!$C$100,0)*'OREDA 2017-2018'!$C$16/IF(H$8="Vida promedio del cliente",Supuestos!$C$66,Supuestos!$C$64)</f>
        <v>9315.2302633333329</v>
      </c>
      <c r="I450" s="54">
        <f>+ROUNDDOWN(B450*Supuestos!$C$152,0)*'OREDA 2017-2018'!$C$257/IF(I$8="Vida promedio del cliente",Supuestos!$C$66,Supuestos!$C$64)</f>
        <v>10474.1284375</v>
      </c>
      <c r="J450" s="54">
        <f>+ROUNDDOWN(B450*Supuestos!$C$155,0)*'OREDA 2017-2018'!$C$258/IF(J$8="Vida promedio del cliente",Supuestos!$C$66,Supuestos!$C$64)</f>
        <v>181258.03320833333</v>
      </c>
      <c r="K450" s="54">
        <f>+I450*'Información general AEP'!$C$13/SUM('Información general AEP'!$C$13:$C$16)+J450*'Información general AEP'!$C$16/SUM('Información general AEP'!$C$13:$C$16)</f>
        <v>24794.949662037041</v>
      </c>
      <c r="L450" s="54">
        <f>+ROUNDDOWN(Supuestos!$C$158*B450,0)*'OREDA 2017-2018'!$C$259/IF(L$8="Vida promedio del cliente",Supuestos!$C$66,Supuestos!$C$64)</f>
        <v>708.88456250000002</v>
      </c>
      <c r="M450" s="54">
        <f>+ROUNDDOWN(Supuestos!$C$161*B450,0)*'OREDA 2017-2018'!$C$260/IF(M$8="Vida promedio del cliente",Supuestos!$C$66,Supuestos!$C$64)</f>
        <v>9855.5134166666667</v>
      </c>
      <c r="N450" s="54">
        <f>+ROUNDDOWN(Supuestos!$C$164*B450,0)*'OREDA 2017-2018'!$C$261/IF(N$8="Vida promedio del cliente",Supuestos!$C$66,Supuestos!$C$64)</f>
        <v>792.70141666666666</v>
      </c>
      <c r="O450" s="54">
        <f>+(Supuestos!$C$118*Supuestos!$C$7*'OREDA 2017-2018'!$C$127+'OREDA 2017-2018'!$C$129*'Dim. costos SAIB'!B450*Supuestos!$C$119)/IF(O$8="Vida promedio del cliente",Supuestos!$C$66,Supuestos!$C$64)</f>
        <v>1648.2116666666668</v>
      </c>
      <c r="Q450" s="54">
        <f>+-ROUNDDOWN(B450*Supuestos!$C$152,0)*'OREDA 2017-2018'!$C$88</f>
        <v>-3430.4776999999999</v>
      </c>
      <c r="R450" s="54">
        <f>+-ROUNDDOWN(B450*Supuestos!$C$155,0)*'OREDA 2017-2018'!$C$89</f>
        <v>-61380.979999999996</v>
      </c>
      <c r="S450" s="54">
        <f>+Q450*'Información general AEP'!$C$13/SUM('Información general AEP'!$C$13:$C$16)+R450*'Información general AEP'!$C$16/SUM('Información general AEP'!$C$13:$C$16)</f>
        <v>-8344.7656444444438</v>
      </c>
      <c r="T450" s="54">
        <f>+-ROUNDDOWN(B450*Supuestos!$C$113,0)*'OREDA 2017-2018'!$C$96*Supuestos!$C$172*Supuestos!$C$152</f>
        <v>-3322.1588400000001</v>
      </c>
      <c r="U450" s="54">
        <f>+-ROUNDDOWN(B450*Supuestos!$C$114,0)*'OREDA 2017-2018'!$C$97*Supuestos!$C$172*Supuestos!$C$152</f>
        <v>-962.70066000000008</v>
      </c>
      <c r="V450" s="54">
        <f>+-ROUNDDOWN(B450*Supuestos!$C$115,0)*'OREDA 2017-2018'!$C$98*Supuestos!$C$155</f>
        <v>-16453.3688</v>
      </c>
      <c r="W450" s="54">
        <f>+T450*('Información general AEP'!$C$14/SUM('Información general AEP'!$C$14:$C$16))+U450*('Información general AEP'!$C$15/SUM('Información general AEP'!$C$14:$C$16))+V450*('Información general AEP'!$C$16/SUM('Información general AEP'!$C$14:$C$16))</f>
        <v>-5712.4550140000001</v>
      </c>
      <c r="X450" s="54">
        <f>+-ROUNDDOWN(B450*(1-Supuestos!$C$113),0)*'OREDA 2017-2018'!$C$103*Supuestos!$C$172*Supuestos!$C$155</f>
        <v>-7118.9118000000008</v>
      </c>
      <c r="Y450" s="54">
        <f>+-ROUNDDOWN(B450*(1-Supuestos!$C$114),0)*'OREDA 2017-2018'!$C$104*Supuestos!$C$172*Supuestos!$C$155</f>
        <v>-43321.529699999992</v>
      </c>
      <c r="Z450" s="54">
        <f>+-ROUNDDOWN(B450*(1-Supuestos!$C$115),0)*'OREDA 2017-2018'!$C$105*Supuestos!$C$155</f>
        <v>-65813.475200000001</v>
      </c>
      <c r="AA450" s="54">
        <f>+X450*('Información general AEP'!$C$14/SUM('Información general AEP'!$C$14:$C$16))+Y450*('Información general AEP'!$C$15/SUM('Información general AEP'!$C$14:$C$16))+Z450*('Información general AEP'!$C$16/SUM('Información general AEP'!$C$14:$C$16))</f>
        <v>-22478.08627</v>
      </c>
      <c r="AB450" s="54">
        <f>+-ROUNDDOWN(B450*Supuestos!$C$107,0)*'OREDA 2017-2018'!$B$112</f>
        <v>-9391.2201000000005</v>
      </c>
      <c r="AC450" s="54">
        <f>+-ROUNDDOWN(B450*Supuestos!$C$110,0)*'OREDA 2017-2018'!$B$121</f>
        <v>-7780.3969999999999</v>
      </c>
      <c r="AE450" s="258">
        <f>+'Información general AEP'!$C$9*'Información general AEP'!$C$10*B450</f>
        <v>8780</v>
      </c>
      <c r="AG450" s="54">
        <f t="shared" si="42"/>
        <v>28431.628209425926</v>
      </c>
      <c r="AH450" s="54">
        <f t="shared" si="43"/>
        <v>6.4764528950856324</v>
      </c>
      <c r="AJ450" s="54">
        <f t="shared" si="44"/>
        <v>28431.628209425926</v>
      </c>
      <c r="AK450" s="323">
        <f t="shared" si="45"/>
        <v>6.4764528950856324</v>
      </c>
      <c r="AM450" s="54">
        <f t="shared" si="46"/>
        <v>28431.628209425926</v>
      </c>
      <c r="AN450" s="54">
        <f t="shared" si="47"/>
        <v>6.4764528950856324</v>
      </c>
    </row>
    <row r="451" spans="2:40">
      <c r="B451" s="99">
        <f t="shared" si="48"/>
        <v>4400</v>
      </c>
      <c r="C451" s="99"/>
      <c r="D451" s="54">
        <f>+B451*'OREDA 2017-2018'!$C$12/IF(D$8="Vida promedio del cliente",Supuestos!$C$66,Supuestos!$C$64)</f>
        <v>19482.650000000001</v>
      </c>
      <c r="E451" s="54">
        <f>+ROUNDUP(AE451/Supuestos!$C$91,0)*Supuestos!$C$90*'OREDA 2017-2018'!$C$13/IF(E$8="Vida promedio del cliente",Supuestos!$C$66,Supuestos!$C$64)</f>
        <v>15584.689999999999</v>
      </c>
      <c r="F451" s="54">
        <f>+ROUNDUP(AE451/Supuestos!$C$94,0)*'OREDA 2017-2018'!$C$14/IF(F$8="Vida promedio del cliente",Supuestos!$C$66,Supuestos!$C$64)</f>
        <v>9336.4494666666669</v>
      </c>
      <c r="G451" s="54">
        <f>+ROUNDUP(AE451/Supuestos!$C$97,0)*'OREDA 2017-2018'!$C$15/IF(G$8="Vida promedio del cliente",Supuestos!$C$66,Supuestos!$C$64)</f>
        <v>9336.4494666666669</v>
      </c>
      <c r="H451" s="54">
        <f>+ROUNDUP(AE451/Supuestos!$C$100,0)*'OREDA 2017-2018'!$C$16/IF(H$8="Vida promedio del cliente",Supuestos!$C$66,Supuestos!$C$64)</f>
        <v>9336.4494666666669</v>
      </c>
      <c r="I451" s="54">
        <f>+ROUNDDOWN(B451*Supuestos!$C$152,0)*'OREDA 2017-2018'!$C$257/IF(I$8="Vida promedio del cliente",Supuestos!$C$66,Supuestos!$C$64)</f>
        <v>10497.987499999999</v>
      </c>
      <c r="J451" s="54">
        <f>+ROUNDDOWN(B451*Supuestos!$C$155,0)*'OREDA 2017-2018'!$C$258/IF(J$8="Vida promedio del cliente",Supuestos!$C$66,Supuestos!$C$64)</f>
        <v>181670.92166666666</v>
      </c>
      <c r="K451" s="54">
        <f>+I451*'Información general AEP'!$C$13/SUM('Información general AEP'!$C$13:$C$16)+J451*'Información general AEP'!$C$16/SUM('Información general AEP'!$C$13:$C$16)</f>
        <v>24851.430185185185</v>
      </c>
      <c r="L451" s="54">
        <f>+ROUNDDOWN(Supuestos!$C$158*B451,0)*'OREDA 2017-2018'!$C$259/IF(L$8="Vida promedio del cliente",Supuestos!$C$66,Supuestos!$C$64)</f>
        <v>725.37024999999994</v>
      </c>
      <c r="M451" s="54">
        <f>+ROUNDDOWN(Supuestos!$C$161*B451,0)*'OREDA 2017-2018'!$C$260/IF(M$8="Vida promedio del cliente",Supuestos!$C$66,Supuestos!$C$64)</f>
        <v>9877.9633333333331</v>
      </c>
      <c r="N451" s="54">
        <f>+ROUNDDOWN(Supuestos!$C$164*B451,0)*'OREDA 2017-2018'!$C$261/IF(N$8="Vida promedio del cliente",Supuestos!$C$66,Supuestos!$C$64)</f>
        <v>811.13633333333337</v>
      </c>
      <c r="O451" s="54">
        <f>+(Supuestos!$C$118*Supuestos!$C$7*'OREDA 2017-2018'!$C$127+'OREDA 2017-2018'!$C$129*'Dim. costos SAIB'!B451*Supuestos!$C$119)/IF(O$8="Vida promedio del cliente",Supuestos!$C$66,Supuestos!$C$64)</f>
        <v>1651.2853333333333</v>
      </c>
      <c r="Q451" s="54">
        <f>+-ROUNDDOWN(B451*Supuestos!$C$152,0)*'OREDA 2017-2018'!$C$88</f>
        <v>-3438.2919999999999</v>
      </c>
      <c r="R451" s="54">
        <f>+-ROUNDDOWN(B451*Supuestos!$C$155,0)*'OREDA 2017-2018'!$C$89</f>
        <v>-61520.799999999996</v>
      </c>
      <c r="S451" s="54">
        <f>+Q451*'Información general AEP'!$C$13/SUM('Información general AEP'!$C$13:$C$16)+R451*'Información general AEP'!$C$16/SUM('Información general AEP'!$C$13:$C$16)</f>
        <v>-8363.7742222222205</v>
      </c>
      <c r="T451" s="54">
        <f>+-ROUNDDOWN(B451*Supuestos!$C$113,0)*'OREDA 2017-2018'!$C$96*Supuestos!$C$172*Supuestos!$C$152</f>
        <v>-3329.7263999999996</v>
      </c>
      <c r="U451" s="54">
        <f>+-ROUNDDOWN(B451*Supuestos!$C$114,0)*'OREDA 2017-2018'!$C$97*Supuestos!$C$172*Supuestos!$C$152</f>
        <v>-964.89359999999999</v>
      </c>
      <c r="V451" s="54">
        <f>+-ROUNDDOWN(B451*Supuestos!$C$115,0)*'OREDA 2017-2018'!$C$98*Supuestos!$C$155</f>
        <v>-16490.847999999998</v>
      </c>
      <c r="W451" s="54">
        <f>+T451*('Información general AEP'!$C$14/SUM('Información general AEP'!$C$14:$C$16))+U451*('Información general AEP'!$C$15/SUM('Información general AEP'!$C$14:$C$16))+V451*('Información general AEP'!$C$16/SUM('Información general AEP'!$C$14:$C$16))</f>
        <v>-5725.4674399999994</v>
      </c>
      <c r="X451" s="54">
        <f>+-ROUNDDOWN(B451*(1-Supuestos!$C$113),0)*'OREDA 2017-2018'!$C$103*Supuestos!$C$172*Supuestos!$C$155</f>
        <v>-7135.1280000000006</v>
      </c>
      <c r="Y451" s="54">
        <f>+-ROUNDDOWN(B451*(1-Supuestos!$C$114),0)*'OREDA 2017-2018'!$C$104*Supuestos!$C$172*Supuestos!$C$155</f>
        <v>-43420.212</v>
      </c>
      <c r="Z451" s="54">
        <f>+-ROUNDDOWN(B451*(1-Supuestos!$C$115),0)*'OREDA 2017-2018'!$C$105*Supuestos!$C$155</f>
        <v>-65963.391999999993</v>
      </c>
      <c r="AA451" s="54">
        <f>+X451*('Información general AEP'!$C$14/SUM('Información general AEP'!$C$14:$C$16))+Y451*('Información general AEP'!$C$15/SUM('Información general AEP'!$C$14:$C$16))+Z451*('Información general AEP'!$C$16/SUM('Información general AEP'!$C$14:$C$16))</f>
        <v>-22529.289199999999</v>
      </c>
      <c r="AB451" s="54">
        <f>+-ROUNDDOWN(B451*Supuestos!$C$107,0)*'OREDA 2017-2018'!$B$112</f>
        <v>-9414.2620000000006</v>
      </c>
      <c r="AC451" s="54">
        <f>+-ROUNDDOWN(B451*Supuestos!$C$110,0)*'OREDA 2017-2018'!$B$121</f>
        <v>-7798.12</v>
      </c>
      <c r="AE451" s="258">
        <f>+'Información general AEP'!$C$9*'Información general AEP'!$C$10*B451</f>
        <v>8800</v>
      </c>
      <c r="AG451" s="54">
        <f t="shared" si="42"/>
        <v>28490.062039629625</v>
      </c>
      <c r="AH451" s="54">
        <f t="shared" si="43"/>
        <v>6.4750140999158239</v>
      </c>
      <c r="AJ451" s="54">
        <f t="shared" si="44"/>
        <v>28490.062039629625</v>
      </c>
      <c r="AK451" s="323">
        <f t="shared" si="45"/>
        <v>6.4750140999158239</v>
      </c>
      <c r="AM451" s="54">
        <f t="shared" si="46"/>
        <v>28490.062039629625</v>
      </c>
      <c r="AN451" s="54">
        <f t="shared" si="47"/>
        <v>6.4750140999158239</v>
      </c>
    </row>
    <row r="452" spans="2:40">
      <c r="B452" s="99">
        <f t="shared" si="48"/>
        <v>4410</v>
      </c>
      <c r="C452" s="99"/>
      <c r="D452" s="54">
        <f>+B452*'OREDA 2017-2018'!$C$12/IF(D$8="Vida promedio del cliente",Supuestos!$C$66,Supuestos!$C$64)</f>
        <v>19526.928750000003</v>
      </c>
      <c r="E452" s="54">
        <f>+ROUNDUP(AE452/Supuestos!$C$91,0)*Supuestos!$C$90*'OREDA 2017-2018'!$C$13/IF(E$8="Vida promedio del cliente",Supuestos!$C$66,Supuestos!$C$64)</f>
        <v>15761.78875</v>
      </c>
      <c r="F452" s="54">
        <f>+ROUNDUP(AE452/Supuestos!$C$94,0)*'OREDA 2017-2018'!$C$14/IF(F$8="Vida promedio del cliente",Supuestos!$C$66,Supuestos!$C$64)</f>
        <v>9357.6686700000009</v>
      </c>
      <c r="G452" s="54">
        <f>+ROUNDUP(AE452/Supuestos!$C$97,0)*'OREDA 2017-2018'!$C$15/IF(G$8="Vida promedio del cliente",Supuestos!$C$66,Supuestos!$C$64)</f>
        <v>9357.6686700000009</v>
      </c>
      <c r="H452" s="54">
        <f>+ROUNDUP(AE452/Supuestos!$C$100,0)*'OREDA 2017-2018'!$C$16/IF(H$8="Vida promedio del cliente",Supuestos!$C$66,Supuestos!$C$64)</f>
        <v>9357.6686700000009</v>
      </c>
      <c r="I452" s="54">
        <f>+ROUNDDOWN(B452*Supuestos!$C$152,0)*'OREDA 2017-2018'!$C$257/IF(I$8="Vida promedio del cliente",Supuestos!$C$66,Supuestos!$C$64)</f>
        <v>10521.846562499999</v>
      </c>
      <c r="J452" s="54">
        <f>+ROUNDDOWN(B452*Supuestos!$C$155,0)*'OREDA 2017-2018'!$C$258/IF(J$8="Vida promedio del cliente",Supuestos!$C$66,Supuestos!$C$64)</f>
        <v>182083.81012499999</v>
      </c>
      <c r="K452" s="54">
        <f>+I452*'Información general AEP'!$C$13/SUM('Información general AEP'!$C$13:$C$16)+J452*'Información general AEP'!$C$16/SUM('Información general AEP'!$C$13:$C$16)</f>
        <v>24907.910708333329</v>
      </c>
      <c r="L452" s="54">
        <f>+ROUNDDOWN(Supuestos!$C$158*B452,0)*'OREDA 2017-2018'!$C$259/IF(L$8="Vida promedio del cliente",Supuestos!$C$66,Supuestos!$C$64)</f>
        <v>725.37024999999994</v>
      </c>
      <c r="M452" s="54">
        <f>+ROUNDDOWN(Supuestos!$C$161*B452,0)*'OREDA 2017-2018'!$C$260/IF(M$8="Vida promedio del cliente",Supuestos!$C$66,Supuestos!$C$64)</f>
        <v>9900.4132499999996</v>
      </c>
      <c r="N452" s="54">
        <f>+ROUNDDOWN(Supuestos!$C$164*B452,0)*'OREDA 2017-2018'!$C$261/IF(N$8="Vida promedio del cliente",Supuestos!$C$66,Supuestos!$C$64)</f>
        <v>811.13633333333337</v>
      </c>
      <c r="O452" s="54">
        <f>+(Supuestos!$C$118*Supuestos!$C$7*'OREDA 2017-2018'!$C$127+'OREDA 2017-2018'!$C$129*'Dim. costos SAIB'!B452*Supuestos!$C$119)/IF(O$8="Vida promedio del cliente",Supuestos!$C$66,Supuestos!$C$64)</f>
        <v>1654.3590000000002</v>
      </c>
      <c r="Q452" s="54">
        <f>+-ROUNDDOWN(B452*Supuestos!$C$152,0)*'OREDA 2017-2018'!$C$88</f>
        <v>-3446.1062999999999</v>
      </c>
      <c r="R452" s="54">
        <f>+-ROUNDDOWN(B452*Supuestos!$C$155,0)*'OREDA 2017-2018'!$C$89</f>
        <v>-61660.619999999995</v>
      </c>
      <c r="S452" s="54">
        <f>+Q452*'Información general AEP'!$C$13/SUM('Información general AEP'!$C$13:$C$16)+R452*'Información general AEP'!$C$16/SUM('Información general AEP'!$C$13:$C$16)</f>
        <v>-8382.782799999999</v>
      </c>
      <c r="T452" s="54">
        <f>+-ROUNDDOWN(B452*Supuestos!$C$113,0)*'OREDA 2017-2018'!$C$96*Supuestos!$C$172*Supuestos!$C$152</f>
        <v>-3337.29396</v>
      </c>
      <c r="U452" s="54">
        <f>+-ROUNDDOWN(B452*Supuestos!$C$114,0)*'OREDA 2017-2018'!$C$97*Supuestos!$C$172*Supuestos!$C$152</f>
        <v>-967.08654000000013</v>
      </c>
      <c r="V452" s="54">
        <f>+-ROUNDDOWN(B452*Supuestos!$C$115,0)*'OREDA 2017-2018'!$C$98*Supuestos!$C$155</f>
        <v>-16528.3272</v>
      </c>
      <c r="W452" s="54">
        <f>+T452*('Información general AEP'!$C$14/SUM('Información general AEP'!$C$14:$C$16))+U452*('Información general AEP'!$C$15/SUM('Información general AEP'!$C$14:$C$16))+V452*('Información general AEP'!$C$16/SUM('Información general AEP'!$C$14:$C$16))</f>
        <v>-5738.4798659999997</v>
      </c>
      <c r="X452" s="54">
        <f>+-ROUNDDOWN(B452*(1-Supuestos!$C$113),0)*'OREDA 2017-2018'!$C$103*Supuestos!$C$172*Supuestos!$C$155</f>
        <v>-7151.3441999999995</v>
      </c>
      <c r="Y452" s="54">
        <f>+-ROUNDDOWN(B452*(1-Supuestos!$C$114),0)*'OREDA 2017-2018'!$C$104*Supuestos!$C$172*Supuestos!$C$155</f>
        <v>-43518.894299999993</v>
      </c>
      <c r="Z452" s="54">
        <f>+-ROUNDDOWN(B452*(1-Supuestos!$C$115),0)*'OREDA 2017-2018'!$C$105*Supuestos!$C$155</f>
        <v>-66113.308799999999</v>
      </c>
      <c r="AA452" s="54">
        <f>+X452*('Información general AEP'!$C$14/SUM('Información general AEP'!$C$14:$C$16))+Y452*('Información general AEP'!$C$15/SUM('Información general AEP'!$C$14:$C$16))+Z452*('Información general AEP'!$C$16/SUM('Información general AEP'!$C$14:$C$16))</f>
        <v>-22580.492129999999</v>
      </c>
      <c r="AB452" s="54">
        <f>+-ROUNDDOWN(B452*Supuestos!$C$107,0)*'OREDA 2017-2018'!$B$112</f>
        <v>-9434.012200000001</v>
      </c>
      <c r="AC452" s="54">
        <f>+-ROUNDDOWN(B452*Supuestos!$C$110,0)*'OREDA 2017-2018'!$B$121</f>
        <v>-7815.8429999999998</v>
      </c>
      <c r="AE452" s="258">
        <f>+'Información general AEP'!$C$9*'Información general AEP'!$C$10*B452</f>
        <v>8820</v>
      </c>
      <c r="AG452" s="54">
        <f t="shared" si="42"/>
        <v>28693.965715666658</v>
      </c>
      <c r="AH452" s="54">
        <f t="shared" si="43"/>
        <v>6.5065681894935734</v>
      </c>
      <c r="AJ452" s="54">
        <f t="shared" si="44"/>
        <v>28693.965715666658</v>
      </c>
      <c r="AK452" s="323">
        <f t="shared" si="45"/>
        <v>6.5065681894935734</v>
      </c>
      <c r="AM452" s="54">
        <f t="shared" si="46"/>
        <v>28693.965715666658</v>
      </c>
      <c r="AN452" s="54">
        <f t="shared" si="47"/>
        <v>6.5065681894935734</v>
      </c>
    </row>
    <row r="453" spans="2:40">
      <c r="B453" s="99">
        <f t="shared" si="48"/>
        <v>4420</v>
      </c>
      <c r="C453" s="99"/>
      <c r="D453" s="54">
        <f>+B453*'OREDA 2017-2018'!$C$12/IF(D$8="Vida promedio del cliente",Supuestos!$C$66,Supuestos!$C$64)</f>
        <v>19571.2075</v>
      </c>
      <c r="E453" s="54">
        <f>+ROUNDUP(AE453/Supuestos!$C$91,0)*Supuestos!$C$90*'OREDA 2017-2018'!$C$13/IF(E$8="Vida promedio del cliente",Supuestos!$C$66,Supuestos!$C$64)</f>
        <v>15761.78875</v>
      </c>
      <c r="F453" s="54">
        <f>+ROUNDUP(AE453/Supuestos!$C$94,0)*'OREDA 2017-2018'!$C$14/IF(F$8="Vida promedio del cliente",Supuestos!$C$66,Supuestos!$C$64)</f>
        <v>9378.8878733333331</v>
      </c>
      <c r="G453" s="54">
        <f>+ROUNDUP(AE453/Supuestos!$C$97,0)*'OREDA 2017-2018'!$C$15/IF(G$8="Vida promedio del cliente",Supuestos!$C$66,Supuestos!$C$64)</f>
        <v>9378.8878733333331</v>
      </c>
      <c r="H453" s="54">
        <f>+ROUNDUP(AE453/Supuestos!$C$100,0)*'OREDA 2017-2018'!$C$16/IF(H$8="Vida promedio del cliente",Supuestos!$C$66,Supuestos!$C$64)</f>
        <v>9378.8878733333331</v>
      </c>
      <c r="I453" s="54">
        <f>+ROUNDDOWN(B453*Supuestos!$C$152,0)*'OREDA 2017-2018'!$C$257/IF(I$8="Vida promedio del cliente",Supuestos!$C$66,Supuestos!$C$64)</f>
        <v>10545.705624999999</v>
      </c>
      <c r="J453" s="54">
        <f>+ROUNDDOWN(B453*Supuestos!$C$155,0)*'OREDA 2017-2018'!$C$258/IF(J$8="Vida promedio del cliente",Supuestos!$C$66,Supuestos!$C$64)</f>
        <v>182496.69858333332</v>
      </c>
      <c r="K453" s="54">
        <f>+I453*'Información general AEP'!$C$13/SUM('Información general AEP'!$C$13:$C$16)+J453*'Información general AEP'!$C$16/SUM('Información general AEP'!$C$13:$C$16)</f>
        <v>24964.391231481477</v>
      </c>
      <c r="L453" s="54">
        <f>+ROUNDDOWN(Supuestos!$C$158*B453,0)*'OREDA 2017-2018'!$C$259/IF(L$8="Vida promedio del cliente",Supuestos!$C$66,Supuestos!$C$64)</f>
        <v>725.37024999999994</v>
      </c>
      <c r="M453" s="54">
        <f>+ROUNDDOWN(Supuestos!$C$161*B453,0)*'OREDA 2017-2018'!$C$260/IF(M$8="Vida promedio del cliente",Supuestos!$C$66,Supuestos!$C$64)</f>
        <v>9922.8631666666679</v>
      </c>
      <c r="N453" s="54">
        <f>+ROUNDDOWN(Supuestos!$C$164*B453,0)*'OREDA 2017-2018'!$C$261/IF(N$8="Vida promedio del cliente",Supuestos!$C$66,Supuestos!$C$64)</f>
        <v>811.13633333333337</v>
      </c>
      <c r="O453" s="54">
        <f>+(Supuestos!$C$118*Supuestos!$C$7*'OREDA 2017-2018'!$C$127+'OREDA 2017-2018'!$C$129*'Dim. costos SAIB'!B453*Supuestos!$C$119)/IF(O$8="Vida promedio del cliente",Supuestos!$C$66,Supuestos!$C$64)</f>
        <v>1657.4326666666668</v>
      </c>
      <c r="Q453" s="54">
        <f>+-ROUNDDOWN(B453*Supuestos!$C$152,0)*'OREDA 2017-2018'!$C$88</f>
        <v>-3453.9205999999999</v>
      </c>
      <c r="R453" s="54">
        <f>+-ROUNDDOWN(B453*Supuestos!$C$155,0)*'OREDA 2017-2018'!$C$89</f>
        <v>-61800.439999999995</v>
      </c>
      <c r="S453" s="54">
        <f>+Q453*'Información general AEP'!$C$13/SUM('Información general AEP'!$C$13:$C$16)+R453*'Información general AEP'!$C$16/SUM('Información general AEP'!$C$13:$C$16)</f>
        <v>-8401.7913777777776</v>
      </c>
      <c r="T453" s="54">
        <f>+-ROUNDDOWN(B453*Supuestos!$C$113,0)*'OREDA 2017-2018'!$C$96*Supuestos!$C$172*Supuestos!$C$152</f>
        <v>-3344.8615200000004</v>
      </c>
      <c r="U453" s="54">
        <f>+-ROUNDDOWN(B453*Supuestos!$C$114,0)*'OREDA 2017-2018'!$C$97*Supuestos!$C$172*Supuestos!$C$152</f>
        <v>-969.27948000000004</v>
      </c>
      <c r="V453" s="54">
        <f>+-ROUNDDOWN(B453*Supuestos!$C$115,0)*'OREDA 2017-2018'!$C$98*Supuestos!$C$155</f>
        <v>-16565.806399999998</v>
      </c>
      <c r="W453" s="54">
        <f>+T453*('Información general AEP'!$C$14/SUM('Información general AEP'!$C$14:$C$16))+U453*('Información general AEP'!$C$15/SUM('Información general AEP'!$C$14:$C$16))+V453*('Información general AEP'!$C$16/SUM('Información general AEP'!$C$14:$C$16))</f>
        <v>-5751.4922919999999</v>
      </c>
      <c r="X453" s="54">
        <f>+-ROUNDDOWN(B453*(1-Supuestos!$C$113),0)*'OREDA 2017-2018'!$C$103*Supuestos!$C$172*Supuestos!$C$155</f>
        <v>-7167.5604000000003</v>
      </c>
      <c r="Y453" s="54">
        <f>+-ROUNDDOWN(B453*(1-Supuestos!$C$114),0)*'OREDA 2017-2018'!$C$104*Supuestos!$C$172*Supuestos!$C$155</f>
        <v>-43617.5766</v>
      </c>
      <c r="Z453" s="54">
        <f>+-ROUNDDOWN(B453*(1-Supuestos!$C$115),0)*'OREDA 2017-2018'!$C$105*Supuestos!$C$155</f>
        <v>-66263.225599999991</v>
      </c>
      <c r="AA453" s="54">
        <f>+X453*('Información general AEP'!$C$14/SUM('Información general AEP'!$C$14:$C$16))+Y453*('Información general AEP'!$C$15/SUM('Información general AEP'!$C$14:$C$16))+Z453*('Información general AEP'!$C$16/SUM('Información general AEP'!$C$14:$C$16))</f>
        <v>-22631.695059999998</v>
      </c>
      <c r="AB453" s="54">
        <f>+-ROUNDDOWN(B453*Supuestos!$C$107,0)*'OREDA 2017-2018'!$B$112</f>
        <v>-9457.0540999999994</v>
      </c>
      <c r="AC453" s="54">
        <f>+-ROUNDDOWN(B453*Supuestos!$C$110,0)*'OREDA 2017-2018'!$B$121</f>
        <v>-7833.5659999999998</v>
      </c>
      <c r="AE453" s="258">
        <f>+'Información general AEP'!$C$9*'Información general AEP'!$C$10*B453</f>
        <v>8840</v>
      </c>
      <c r="AG453" s="54">
        <f t="shared" si="42"/>
        <v>28717.478941703695</v>
      </c>
      <c r="AH453" s="54">
        <f t="shared" si="43"/>
        <v>6.4971671813809264</v>
      </c>
      <c r="AJ453" s="54">
        <f t="shared" si="44"/>
        <v>28717.478941703695</v>
      </c>
      <c r="AK453" s="323">
        <f t="shared" si="45"/>
        <v>6.4971671813809264</v>
      </c>
      <c r="AM453" s="54">
        <f t="shared" si="46"/>
        <v>28717.478941703695</v>
      </c>
      <c r="AN453" s="54">
        <f t="shared" si="47"/>
        <v>6.4971671813809264</v>
      </c>
    </row>
    <row r="454" spans="2:40">
      <c r="B454" s="99">
        <f t="shared" si="48"/>
        <v>4430</v>
      </c>
      <c r="C454" s="99"/>
      <c r="D454" s="54">
        <f>+B454*'OREDA 2017-2018'!$C$12/IF(D$8="Vida promedio del cliente",Supuestos!$C$66,Supuestos!$C$64)</f>
        <v>19615.486250000002</v>
      </c>
      <c r="E454" s="54">
        <f>+ROUNDUP(AE454/Supuestos!$C$91,0)*Supuestos!$C$90*'OREDA 2017-2018'!$C$13/IF(E$8="Vida promedio del cliente",Supuestos!$C$66,Supuestos!$C$64)</f>
        <v>15761.78875</v>
      </c>
      <c r="F454" s="54">
        <f>+ROUNDUP(AE454/Supuestos!$C$94,0)*'OREDA 2017-2018'!$C$14/IF(F$8="Vida promedio del cliente",Supuestos!$C$66,Supuestos!$C$64)</f>
        <v>9400.1070766666671</v>
      </c>
      <c r="G454" s="54">
        <f>+ROUNDUP(AE454/Supuestos!$C$97,0)*'OREDA 2017-2018'!$C$15/IF(G$8="Vida promedio del cliente",Supuestos!$C$66,Supuestos!$C$64)</f>
        <v>9400.1070766666671</v>
      </c>
      <c r="H454" s="54">
        <f>+ROUNDUP(AE454/Supuestos!$C$100,0)*'OREDA 2017-2018'!$C$16/IF(H$8="Vida promedio del cliente",Supuestos!$C$66,Supuestos!$C$64)</f>
        <v>9400.1070766666671</v>
      </c>
      <c r="I454" s="54">
        <f>+ROUNDDOWN(B454*Supuestos!$C$152,0)*'OREDA 2017-2018'!$C$257/IF(I$8="Vida promedio del cliente",Supuestos!$C$66,Supuestos!$C$64)</f>
        <v>10569.5646875</v>
      </c>
      <c r="J454" s="54">
        <f>+ROUNDDOWN(B454*Supuestos!$C$155,0)*'OREDA 2017-2018'!$C$258/IF(J$8="Vida promedio del cliente",Supuestos!$C$66,Supuestos!$C$64)</f>
        <v>182909.5870416667</v>
      </c>
      <c r="K454" s="54">
        <f>+I454*'Información general AEP'!$C$13/SUM('Información general AEP'!$C$13:$C$16)+J454*'Información general AEP'!$C$16/SUM('Información general AEP'!$C$13:$C$16)</f>
        <v>25020.871754629632</v>
      </c>
      <c r="L454" s="54">
        <f>+ROUNDDOWN(Supuestos!$C$158*B454,0)*'OREDA 2017-2018'!$C$259/IF(L$8="Vida promedio del cliente",Supuestos!$C$66,Supuestos!$C$64)</f>
        <v>725.37024999999994</v>
      </c>
      <c r="M454" s="54">
        <f>+ROUNDDOWN(Supuestos!$C$161*B454,0)*'OREDA 2017-2018'!$C$260/IF(M$8="Vida promedio del cliente",Supuestos!$C$66,Supuestos!$C$64)</f>
        <v>9945.3130833333325</v>
      </c>
      <c r="N454" s="54">
        <f>+ROUNDDOWN(Supuestos!$C$164*B454,0)*'OREDA 2017-2018'!$C$261/IF(N$8="Vida promedio del cliente",Supuestos!$C$66,Supuestos!$C$64)</f>
        <v>811.13633333333337</v>
      </c>
      <c r="O454" s="54">
        <f>+(Supuestos!$C$118*Supuestos!$C$7*'OREDA 2017-2018'!$C$127+'OREDA 2017-2018'!$C$129*'Dim. costos SAIB'!B454*Supuestos!$C$119)/IF(O$8="Vida promedio del cliente",Supuestos!$C$66,Supuestos!$C$64)</f>
        <v>1660.5063333333335</v>
      </c>
      <c r="Q454" s="54">
        <f>+-ROUNDDOWN(B454*Supuestos!$C$152,0)*'OREDA 2017-2018'!$C$88</f>
        <v>-3461.7348999999999</v>
      </c>
      <c r="R454" s="54">
        <f>+-ROUNDDOWN(B454*Supuestos!$C$155,0)*'OREDA 2017-2018'!$C$89</f>
        <v>-61940.259999999995</v>
      </c>
      <c r="S454" s="54">
        <f>+Q454*'Información general AEP'!$C$13/SUM('Información general AEP'!$C$13:$C$16)+R454*'Información general AEP'!$C$16/SUM('Información general AEP'!$C$13:$C$16)</f>
        <v>-8420.7999555555543</v>
      </c>
      <c r="T454" s="54">
        <f>+-ROUNDDOWN(B454*Supuestos!$C$113,0)*'OREDA 2017-2018'!$C$96*Supuestos!$C$172*Supuestos!$C$152</f>
        <v>-3352.4290800000003</v>
      </c>
      <c r="U454" s="54">
        <f>+-ROUNDDOWN(B454*Supuestos!$C$114,0)*'OREDA 2017-2018'!$C$97*Supuestos!$C$172*Supuestos!$C$152</f>
        <v>-971.47242000000006</v>
      </c>
      <c r="V454" s="54">
        <f>+-ROUNDDOWN(B454*Supuestos!$C$115,0)*'OREDA 2017-2018'!$C$98*Supuestos!$C$155</f>
        <v>-16603.285599999999</v>
      </c>
      <c r="W454" s="54">
        <f>+T454*('Información general AEP'!$C$14/SUM('Información general AEP'!$C$14:$C$16))+U454*('Información general AEP'!$C$15/SUM('Información general AEP'!$C$14:$C$16))+V454*('Información general AEP'!$C$16/SUM('Información general AEP'!$C$14:$C$16))</f>
        <v>-5764.5047180000001</v>
      </c>
      <c r="X454" s="54">
        <f>+-ROUNDDOWN(B454*(1-Supuestos!$C$113),0)*'OREDA 2017-2018'!$C$103*Supuestos!$C$172*Supuestos!$C$155</f>
        <v>-7183.7766000000001</v>
      </c>
      <c r="Y454" s="54">
        <f>+-ROUNDDOWN(B454*(1-Supuestos!$C$114),0)*'OREDA 2017-2018'!$C$104*Supuestos!$C$172*Supuestos!$C$155</f>
        <v>-43716.258899999993</v>
      </c>
      <c r="Z454" s="54">
        <f>+-ROUNDDOWN(B454*(1-Supuestos!$C$115),0)*'OREDA 2017-2018'!$C$105*Supuestos!$C$155</f>
        <v>-66413.142399999997</v>
      </c>
      <c r="AA454" s="54">
        <f>+X454*('Información general AEP'!$C$14/SUM('Información general AEP'!$C$14:$C$16))+Y454*('Información general AEP'!$C$15/SUM('Información general AEP'!$C$14:$C$16))+Z454*('Información general AEP'!$C$16/SUM('Información general AEP'!$C$14:$C$16))</f>
        <v>-22682.897989999998</v>
      </c>
      <c r="AB454" s="54">
        <f>+-ROUNDDOWN(B454*Supuestos!$C$107,0)*'OREDA 2017-2018'!$B$112</f>
        <v>-9476.8042999999998</v>
      </c>
      <c r="AC454" s="54">
        <f>+-ROUNDDOWN(B454*Supuestos!$C$110,0)*'OREDA 2017-2018'!$B$121</f>
        <v>-7851.2889999999998</v>
      </c>
      <c r="AE454" s="258">
        <f>+'Información general AEP'!$C$9*'Información general AEP'!$C$10*B454</f>
        <v>8860</v>
      </c>
      <c r="AG454" s="54">
        <f t="shared" si="42"/>
        <v>28744.283867740731</v>
      </c>
      <c r="AH454" s="54">
        <f t="shared" si="43"/>
        <v>6.4885516631468922</v>
      </c>
      <c r="AJ454" s="54">
        <f t="shared" si="44"/>
        <v>28744.283867740731</v>
      </c>
      <c r="AK454" s="323">
        <f t="shared" si="45"/>
        <v>6.4885516631468922</v>
      </c>
      <c r="AM454" s="54">
        <f t="shared" si="46"/>
        <v>28744.283867740731</v>
      </c>
      <c r="AN454" s="54">
        <f t="shared" si="47"/>
        <v>6.4885516631468922</v>
      </c>
    </row>
    <row r="455" spans="2:40">
      <c r="B455" s="99">
        <f t="shared" si="48"/>
        <v>4440</v>
      </c>
      <c r="C455" s="99"/>
      <c r="D455" s="54">
        <f>+B455*'OREDA 2017-2018'!$C$12/IF(D$8="Vida promedio del cliente",Supuestos!$C$66,Supuestos!$C$64)</f>
        <v>19659.765000000003</v>
      </c>
      <c r="E455" s="54">
        <f>+ROUNDUP(AE455/Supuestos!$C$91,0)*Supuestos!$C$90*'OREDA 2017-2018'!$C$13/IF(E$8="Vida promedio del cliente",Supuestos!$C$66,Supuestos!$C$64)</f>
        <v>15761.78875</v>
      </c>
      <c r="F455" s="54">
        <f>+ROUNDUP(AE455/Supuestos!$C$94,0)*'OREDA 2017-2018'!$C$14/IF(F$8="Vida promedio del cliente",Supuestos!$C$66,Supuestos!$C$64)</f>
        <v>9421.3262800000011</v>
      </c>
      <c r="G455" s="54">
        <f>+ROUNDUP(AE455/Supuestos!$C$97,0)*'OREDA 2017-2018'!$C$15/IF(G$8="Vida promedio del cliente",Supuestos!$C$66,Supuestos!$C$64)</f>
        <v>9421.3262800000011</v>
      </c>
      <c r="H455" s="54">
        <f>+ROUNDUP(AE455/Supuestos!$C$100,0)*'OREDA 2017-2018'!$C$16/IF(H$8="Vida promedio del cliente",Supuestos!$C$66,Supuestos!$C$64)</f>
        <v>9421.3262800000011</v>
      </c>
      <c r="I455" s="54">
        <f>+ROUNDDOWN(B455*Supuestos!$C$152,0)*'OREDA 2017-2018'!$C$257/IF(I$8="Vida promedio del cliente",Supuestos!$C$66,Supuestos!$C$64)</f>
        <v>10593.42375</v>
      </c>
      <c r="J455" s="54">
        <f>+ROUNDDOWN(B455*Supuestos!$C$155,0)*'OREDA 2017-2018'!$C$258/IF(J$8="Vida promedio del cliente",Supuestos!$C$66,Supuestos!$C$64)</f>
        <v>183322.47550000003</v>
      </c>
      <c r="K455" s="54">
        <f>+I455*'Información general AEP'!$C$13/SUM('Información general AEP'!$C$13:$C$16)+J455*'Información general AEP'!$C$16/SUM('Información general AEP'!$C$13:$C$16)</f>
        <v>25077.352277777783</v>
      </c>
      <c r="L455" s="54">
        <f>+ROUNDDOWN(Supuestos!$C$158*B455,0)*'OREDA 2017-2018'!$C$259/IF(L$8="Vida promedio del cliente",Supuestos!$C$66,Supuestos!$C$64)</f>
        <v>725.37024999999994</v>
      </c>
      <c r="M455" s="54">
        <f>+ROUNDDOWN(Supuestos!$C$161*B455,0)*'OREDA 2017-2018'!$C$260/IF(M$8="Vida promedio del cliente",Supuestos!$C$66,Supuestos!$C$64)</f>
        <v>9967.7630000000008</v>
      </c>
      <c r="N455" s="54">
        <f>+ROUNDDOWN(Supuestos!$C$164*B455,0)*'OREDA 2017-2018'!$C$261/IF(N$8="Vida promedio del cliente",Supuestos!$C$66,Supuestos!$C$64)</f>
        <v>811.13633333333337</v>
      </c>
      <c r="O455" s="54">
        <f>+(Supuestos!$C$118*Supuestos!$C$7*'OREDA 2017-2018'!$C$127+'OREDA 2017-2018'!$C$129*'Dim. costos SAIB'!B455*Supuestos!$C$119)/IF(O$8="Vida promedio del cliente",Supuestos!$C$66,Supuestos!$C$64)</f>
        <v>1663.58</v>
      </c>
      <c r="Q455" s="54">
        <f>+-ROUNDDOWN(B455*Supuestos!$C$152,0)*'OREDA 2017-2018'!$C$88</f>
        <v>-3469.5491999999999</v>
      </c>
      <c r="R455" s="54">
        <f>+-ROUNDDOWN(B455*Supuestos!$C$155,0)*'OREDA 2017-2018'!$C$89</f>
        <v>-62080.079999999994</v>
      </c>
      <c r="S455" s="54">
        <f>+Q455*'Información general AEP'!$C$13/SUM('Información general AEP'!$C$13:$C$16)+R455*'Información general AEP'!$C$16/SUM('Información general AEP'!$C$13:$C$16)</f>
        <v>-8439.8085333333329</v>
      </c>
      <c r="T455" s="54">
        <f>+-ROUNDDOWN(B455*Supuestos!$C$113,0)*'OREDA 2017-2018'!$C$96*Supuestos!$C$172*Supuestos!$C$152</f>
        <v>-3359.9966399999998</v>
      </c>
      <c r="U455" s="54">
        <f>+-ROUNDDOWN(B455*Supuestos!$C$114,0)*'OREDA 2017-2018'!$C$97*Supuestos!$C$172*Supuestos!$C$152</f>
        <v>-973.66535999999996</v>
      </c>
      <c r="V455" s="54">
        <f>+-ROUNDDOWN(B455*Supuestos!$C$115,0)*'OREDA 2017-2018'!$C$98*Supuestos!$C$155</f>
        <v>-16640.764800000001</v>
      </c>
      <c r="W455" s="54">
        <f>+T455*('Información general AEP'!$C$14/SUM('Información general AEP'!$C$14:$C$16))+U455*('Información general AEP'!$C$15/SUM('Información general AEP'!$C$14:$C$16))+V455*('Información general AEP'!$C$16/SUM('Información general AEP'!$C$14:$C$16))</f>
        <v>-5777.5171439999995</v>
      </c>
      <c r="X455" s="54">
        <f>+-ROUNDDOWN(B455*(1-Supuestos!$C$113),0)*'OREDA 2017-2018'!$C$103*Supuestos!$C$172*Supuestos!$C$155</f>
        <v>-7199.9928</v>
      </c>
      <c r="Y455" s="54">
        <f>+-ROUNDDOWN(B455*(1-Supuestos!$C$114),0)*'OREDA 2017-2018'!$C$104*Supuestos!$C$172*Supuestos!$C$155</f>
        <v>-43814.941200000001</v>
      </c>
      <c r="Z455" s="54">
        <f>+-ROUNDDOWN(B455*(1-Supuestos!$C$115),0)*'OREDA 2017-2018'!$C$105*Supuestos!$C$155</f>
        <v>-66563.059200000003</v>
      </c>
      <c r="AA455" s="54">
        <f>+X455*('Información general AEP'!$C$14/SUM('Información general AEP'!$C$14:$C$16))+Y455*('Información general AEP'!$C$15/SUM('Información general AEP'!$C$14:$C$16))+Z455*('Información general AEP'!$C$16/SUM('Información general AEP'!$C$14:$C$16))</f>
        <v>-22734.100920000001</v>
      </c>
      <c r="AB455" s="54">
        <f>+-ROUNDDOWN(B455*Supuestos!$C$107,0)*'OREDA 2017-2018'!$B$112</f>
        <v>-9499.8462</v>
      </c>
      <c r="AC455" s="54">
        <f>+-ROUNDDOWN(B455*Supuestos!$C$110,0)*'OREDA 2017-2018'!$B$121</f>
        <v>-7869.0119999999997</v>
      </c>
      <c r="AE455" s="258">
        <f>+'Información general AEP'!$C$9*'Información general AEP'!$C$10*B455</f>
        <v>8880</v>
      </c>
      <c r="AG455" s="54">
        <f t="shared" si="42"/>
        <v>28767.797093777819</v>
      </c>
      <c r="AH455" s="54">
        <f t="shared" si="43"/>
        <v>6.4792335796796889</v>
      </c>
      <c r="AJ455" s="54">
        <f t="shared" si="44"/>
        <v>28767.797093777819</v>
      </c>
      <c r="AK455" s="323">
        <f t="shared" si="45"/>
        <v>6.4792335796796889</v>
      </c>
      <c r="AM455" s="54">
        <f t="shared" si="46"/>
        <v>28767.797093777819</v>
      </c>
      <c r="AN455" s="54">
        <f t="shared" si="47"/>
        <v>6.4792335796796889</v>
      </c>
    </row>
    <row r="456" spans="2:40">
      <c r="B456" s="99">
        <f t="shared" si="48"/>
        <v>4450</v>
      </c>
      <c r="C456" s="99"/>
      <c r="D456" s="54">
        <f>+B456*'OREDA 2017-2018'!$C$12/IF(D$8="Vida promedio del cliente",Supuestos!$C$66,Supuestos!$C$64)</f>
        <v>19704.043750000001</v>
      </c>
      <c r="E456" s="54">
        <f>+ROUNDUP(AE456/Supuestos!$C$91,0)*Supuestos!$C$90*'OREDA 2017-2018'!$C$13/IF(E$8="Vida promedio del cliente",Supuestos!$C$66,Supuestos!$C$64)</f>
        <v>15761.78875</v>
      </c>
      <c r="F456" s="54">
        <f>+ROUNDUP(AE456/Supuestos!$C$94,0)*'OREDA 2017-2018'!$C$14/IF(F$8="Vida promedio del cliente",Supuestos!$C$66,Supuestos!$C$64)</f>
        <v>9442.5454833333333</v>
      </c>
      <c r="G456" s="54">
        <f>+ROUNDUP(AE456/Supuestos!$C$97,0)*'OREDA 2017-2018'!$C$15/IF(G$8="Vida promedio del cliente",Supuestos!$C$66,Supuestos!$C$64)</f>
        <v>9442.5454833333333</v>
      </c>
      <c r="H456" s="54">
        <f>+ROUNDUP(AE456/Supuestos!$C$100,0)*'OREDA 2017-2018'!$C$16/IF(H$8="Vida promedio del cliente",Supuestos!$C$66,Supuestos!$C$64)</f>
        <v>9442.5454833333333</v>
      </c>
      <c r="I456" s="54">
        <f>+ROUNDDOWN(B456*Supuestos!$C$152,0)*'OREDA 2017-2018'!$C$257/IF(I$8="Vida promedio del cliente",Supuestos!$C$66,Supuestos!$C$64)</f>
        <v>10617.2828125</v>
      </c>
      <c r="J456" s="54">
        <f>+ROUNDDOWN(B456*Supuestos!$C$155,0)*'OREDA 2017-2018'!$C$258/IF(J$8="Vida promedio del cliente",Supuestos!$C$66,Supuestos!$C$64)</f>
        <v>183735.36395833336</v>
      </c>
      <c r="K456" s="54">
        <f>+I456*'Información general AEP'!$C$13/SUM('Información general AEP'!$C$13:$C$16)+J456*'Información general AEP'!$C$16/SUM('Información general AEP'!$C$13:$C$16)</f>
        <v>25133.832800925928</v>
      </c>
      <c r="L456" s="54">
        <f>+ROUNDDOWN(Supuestos!$C$158*B456,0)*'OREDA 2017-2018'!$C$259/IF(L$8="Vida promedio del cliente",Supuestos!$C$66,Supuestos!$C$64)</f>
        <v>725.37024999999994</v>
      </c>
      <c r="M456" s="54">
        <f>+ROUNDDOWN(Supuestos!$C$161*B456,0)*'OREDA 2017-2018'!$C$260/IF(M$8="Vida promedio del cliente",Supuestos!$C$66,Supuestos!$C$64)</f>
        <v>9990.2129166666673</v>
      </c>
      <c r="N456" s="54">
        <f>+ROUNDDOWN(Supuestos!$C$164*B456,0)*'OREDA 2017-2018'!$C$261/IF(N$8="Vida promedio del cliente",Supuestos!$C$66,Supuestos!$C$64)</f>
        <v>811.13633333333337</v>
      </c>
      <c r="O456" s="54">
        <f>+(Supuestos!$C$118*Supuestos!$C$7*'OREDA 2017-2018'!$C$127+'OREDA 2017-2018'!$C$129*'Dim. costos SAIB'!B456*Supuestos!$C$119)/IF(O$8="Vida promedio del cliente",Supuestos!$C$66,Supuestos!$C$64)</f>
        <v>1666.6536666666668</v>
      </c>
      <c r="Q456" s="54">
        <f>+-ROUNDDOWN(B456*Supuestos!$C$152,0)*'OREDA 2017-2018'!$C$88</f>
        <v>-3477.3634999999999</v>
      </c>
      <c r="R456" s="54">
        <f>+-ROUNDDOWN(B456*Supuestos!$C$155,0)*'OREDA 2017-2018'!$C$89</f>
        <v>-62219.899999999994</v>
      </c>
      <c r="S456" s="54">
        <f>+Q456*'Información general AEP'!$C$13/SUM('Información general AEP'!$C$13:$C$16)+R456*'Información general AEP'!$C$16/SUM('Información general AEP'!$C$13:$C$16)</f>
        <v>-8458.8171111111096</v>
      </c>
      <c r="T456" s="54">
        <f>+-ROUNDDOWN(B456*Supuestos!$C$113,0)*'OREDA 2017-2018'!$C$96*Supuestos!$C$172*Supuestos!$C$152</f>
        <v>-3367.5642000000003</v>
      </c>
      <c r="U456" s="54">
        <f>+-ROUNDDOWN(B456*Supuestos!$C$114,0)*'OREDA 2017-2018'!$C$97*Supuestos!$C$172*Supuestos!$C$152</f>
        <v>-975.8583000000001</v>
      </c>
      <c r="V456" s="54">
        <f>+-ROUNDDOWN(B456*Supuestos!$C$115,0)*'OREDA 2017-2018'!$C$98*Supuestos!$C$155</f>
        <v>-16678.243999999999</v>
      </c>
      <c r="W456" s="54">
        <f>+T456*('Información general AEP'!$C$14/SUM('Información general AEP'!$C$14:$C$16))+U456*('Información general AEP'!$C$15/SUM('Información general AEP'!$C$14:$C$16))+V456*('Información general AEP'!$C$16/SUM('Información general AEP'!$C$14:$C$16))</f>
        <v>-5790.5295700000006</v>
      </c>
      <c r="X456" s="54">
        <f>+-ROUNDDOWN(B456*(1-Supuestos!$C$113),0)*'OREDA 2017-2018'!$C$103*Supuestos!$C$172*Supuestos!$C$155</f>
        <v>-7216.2090000000007</v>
      </c>
      <c r="Y456" s="54">
        <f>+-ROUNDDOWN(B456*(1-Supuestos!$C$114),0)*'OREDA 2017-2018'!$C$104*Supuestos!$C$172*Supuestos!$C$155</f>
        <v>-43913.623499999994</v>
      </c>
      <c r="Z456" s="54">
        <f>+-ROUNDDOWN(B456*(1-Supuestos!$C$115),0)*'OREDA 2017-2018'!$C$105*Supuestos!$C$155</f>
        <v>-66712.975999999995</v>
      </c>
      <c r="AA456" s="54">
        <f>+X456*('Información general AEP'!$C$14/SUM('Información general AEP'!$C$14:$C$16))+Y456*('Información general AEP'!$C$15/SUM('Información general AEP'!$C$14:$C$16))+Z456*('Información general AEP'!$C$16/SUM('Información general AEP'!$C$14:$C$16))</f>
        <v>-22785.30385</v>
      </c>
      <c r="AB456" s="54">
        <f>+-ROUNDDOWN(B456*Supuestos!$C$107,0)*'OREDA 2017-2018'!$B$112</f>
        <v>-9519.5964000000004</v>
      </c>
      <c r="AC456" s="54">
        <f>+-ROUNDDOWN(B456*Supuestos!$C$110,0)*'OREDA 2017-2018'!$B$121</f>
        <v>-7886.7349999999997</v>
      </c>
      <c r="AE456" s="258">
        <f>+'Información general AEP'!$C$9*'Información general AEP'!$C$10*B456</f>
        <v>8900</v>
      </c>
      <c r="AG456" s="54">
        <f t="shared" si="42"/>
        <v>28794.602019814811</v>
      </c>
      <c r="AH456" s="54">
        <f t="shared" si="43"/>
        <v>6.4706970831044517</v>
      </c>
      <c r="AJ456" s="54">
        <f t="shared" si="44"/>
        <v>28794.602019814811</v>
      </c>
      <c r="AK456" s="323">
        <f t="shared" si="45"/>
        <v>6.4706970831044517</v>
      </c>
      <c r="AM456" s="54">
        <f t="shared" si="46"/>
        <v>28794.602019814811</v>
      </c>
      <c r="AN456" s="54">
        <f t="shared" si="47"/>
        <v>6.4706970831044517</v>
      </c>
    </row>
    <row r="457" spans="2:40">
      <c r="B457" s="99">
        <f t="shared" si="48"/>
        <v>4460</v>
      </c>
      <c r="C457" s="99"/>
      <c r="D457" s="54">
        <f>+B457*'OREDA 2017-2018'!$C$12/IF(D$8="Vida promedio del cliente",Supuestos!$C$66,Supuestos!$C$64)</f>
        <v>19748.322500000002</v>
      </c>
      <c r="E457" s="54">
        <f>+ROUNDUP(AE457/Supuestos!$C$91,0)*Supuestos!$C$90*'OREDA 2017-2018'!$C$13/IF(E$8="Vida promedio del cliente",Supuestos!$C$66,Supuestos!$C$64)</f>
        <v>15938.887500000001</v>
      </c>
      <c r="F457" s="54">
        <f>+ROUNDUP(AE457/Supuestos!$C$94,0)*'OREDA 2017-2018'!$C$14/IF(F$8="Vida promedio del cliente",Supuestos!$C$66,Supuestos!$C$64)</f>
        <v>9463.7646866666655</v>
      </c>
      <c r="G457" s="54">
        <f>+ROUNDUP(AE457/Supuestos!$C$97,0)*'OREDA 2017-2018'!$C$15/IF(G$8="Vida promedio del cliente",Supuestos!$C$66,Supuestos!$C$64)</f>
        <v>9463.7646866666655</v>
      </c>
      <c r="H457" s="54">
        <f>+ROUNDUP(AE457/Supuestos!$C$100,0)*'OREDA 2017-2018'!$C$16/IF(H$8="Vida promedio del cliente",Supuestos!$C$66,Supuestos!$C$64)</f>
        <v>9463.7646866666655</v>
      </c>
      <c r="I457" s="54">
        <f>+ROUNDDOWN(B457*Supuestos!$C$152,0)*'OREDA 2017-2018'!$C$257/IF(I$8="Vida promedio del cliente",Supuestos!$C$66,Supuestos!$C$64)</f>
        <v>10641.141874999999</v>
      </c>
      <c r="J457" s="54">
        <f>+ROUNDDOWN(B457*Supuestos!$C$155,0)*'OREDA 2017-2018'!$C$258/IF(J$8="Vida promedio del cliente",Supuestos!$C$66,Supuestos!$C$64)</f>
        <v>184148.25241666668</v>
      </c>
      <c r="K457" s="54">
        <f>+I457*'Información general AEP'!$C$13/SUM('Información general AEP'!$C$13:$C$16)+J457*'Información general AEP'!$C$16/SUM('Información general AEP'!$C$13:$C$16)</f>
        <v>25190.313324074079</v>
      </c>
      <c r="L457" s="54">
        <f>+ROUNDDOWN(Supuestos!$C$158*B457,0)*'OREDA 2017-2018'!$C$259/IF(L$8="Vida promedio del cliente",Supuestos!$C$66,Supuestos!$C$64)</f>
        <v>725.37024999999994</v>
      </c>
      <c r="M457" s="54">
        <f>+ROUNDDOWN(Supuestos!$C$161*B457,0)*'OREDA 2017-2018'!$C$260/IF(M$8="Vida promedio del cliente",Supuestos!$C$66,Supuestos!$C$64)</f>
        <v>10012.662833333334</v>
      </c>
      <c r="N457" s="54">
        <f>+ROUNDDOWN(Supuestos!$C$164*B457,0)*'OREDA 2017-2018'!$C$261/IF(N$8="Vida promedio del cliente",Supuestos!$C$66,Supuestos!$C$64)</f>
        <v>811.13633333333337</v>
      </c>
      <c r="O457" s="54">
        <f>+(Supuestos!$C$118*Supuestos!$C$7*'OREDA 2017-2018'!$C$127+'OREDA 2017-2018'!$C$129*'Dim. costos SAIB'!B457*Supuestos!$C$119)/IF(O$8="Vida promedio del cliente",Supuestos!$C$66,Supuestos!$C$64)</f>
        <v>1669.7273333333335</v>
      </c>
      <c r="Q457" s="54">
        <f>+-ROUNDDOWN(B457*Supuestos!$C$152,0)*'OREDA 2017-2018'!$C$88</f>
        <v>-3485.1777999999999</v>
      </c>
      <c r="R457" s="54">
        <f>+-ROUNDDOWN(B457*Supuestos!$C$155,0)*'OREDA 2017-2018'!$C$89</f>
        <v>-62359.719999999994</v>
      </c>
      <c r="S457" s="54">
        <f>+Q457*'Información general AEP'!$C$13/SUM('Información general AEP'!$C$13:$C$16)+R457*'Información general AEP'!$C$16/SUM('Información general AEP'!$C$13:$C$16)</f>
        <v>-8477.8256888888882</v>
      </c>
      <c r="T457" s="54">
        <f>+-ROUNDDOWN(B457*Supuestos!$C$113,0)*'OREDA 2017-2018'!$C$96*Supuestos!$C$172*Supuestos!$C$152</f>
        <v>-3375.1317600000002</v>
      </c>
      <c r="U457" s="54">
        <f>+-ROUNDDOWN(B457*Supuestos!$C$114,0)*'OREDA 2017-2018'!$C$97*Supuestos!$C$172*Supuestos!$C$152</f>
        <v>-978.05124000000001</v>
      </c>
      <c r="V457" s="54">
        <f>+-ROUNDDOWN(B457*Supuestos!$C$115,0)*'OREDA 2017-2018'!$C$98*Supuestos!$C$155</f>
        <v>-16715.7232</v>
      </c>
      <c r="W457" s="54">
        <f>+T457*('Información general AEP'!$C$14/SUM('Información general AEP'!$C$14:$C$16))+U457*('Información general AEP'!$C$15/SUM('Información general AEP'!$C$14:$C$16))+V457*('Información general AEP'!$C$16/SUM('Información general AEP'!$C$14:$C$16))</f>
        <v>-5803.5419959999999</v>
      </c>
      <c r="X457" s="54">
        <f>+-ROUNDDOWN(B457*(1-Supuestos!$C$113),0)*'OREDA 2017-2018'!$C$103*Supuestos!$C$172*Supuestos!$C$155</f>
        <v>-7232.4251999999997</v>
      </c>
      <c r="Y457" s="54">
        <f>+-ROUNDDOWN(B457*(1-Supuestos!$C$114),0)*'OREDA 2017-2018'!$C$104*Supuestos!$C$172*Supuestos!$C$155</f>
        <v>-44012.305800000002</v>
      </c>
      <c r="Z457" s="54">
        <f>+-ROUNDDOWN(B457*(1-Supuestos!$C$115),0)*'OREDA 2017-2018'!$C$105*Supuestos!$C$155</f>
        <v>-66862.892800000001</v>
      </c>
      <c r="AA457" s="54">
        <f>+X457*('Información general AEP'!$C$14/SUM('Información general AEP'!$C$14:$C$16))+Y457*('Información general AEP'!$C$15/SUM('Información general AEP'!$C$14:$C$16))+Z457*('Información general AEP'!$C$16/SUM('Información general AEP'!$C$14:$C$16))</f>
        <v>-22836.506780000003</v>
      </c>
      <c r="AB457" s="54">
        <f>+-ROUNDDOWN(B457*Supuestos!$C$107,0)*'OREDA 2017-2018'!$B$112</f>
        <v>-9542.6383000000005</v>
      </c>
      <c r="AC457" s="54">
        <f>+-ROUNDDOWN(B457*Supuestos!$C$110,0)*'OREDA 2017-2018'!$B$121</f>
        <v>-7904.4579999999996</v>
      </c>
      <c r="AE457" s="258">
        <f>+'Información general AEP'!$C$9*'Información general AEP'!$C$10*B457</f>
        <v>8920</v>
      </c>
      <c r="AG457" s="54">
        <f t="shared" si="42"/>
        <v>28995.213995851853</v>
      </c>
      <c r="AH457" s="54">
        <f t="shared" si="43"/>
        <v>6.5011690573658862</v>
      </c>
      <c r="AJ457" s="54">
        <f t="shared" si="44"/>
        <v>28995.213995851853</v>
      </c>
      <c r="AK457" s="323">
        <f t="shared" si="45"/>
        <v>6.5011690573658862</v>
      </c>
      <c r="AM457" s="54">
        <f t="shared" si="46"/>
        <v>28995.213995851853</v>
      </c>
      <c r="AN457" s="54">
        <f t="shared" si="47"/>
        <v>6.5011690573658862</v>
      </c>
    </row>
    <row r="458" spans="2:40">
      <c r="B458" s="99">
        <f t="shared" si="48"/>
        <v>4470</v>
      </c>
      <c r="C458" s="99"/>
      <c r="D458" s="54">
        <f>+B458*'OREDA 2017-2018'!$C$12/IF(D$8="Vida promedio del cliente",Supuestos!$C$66,Supuestos!$C$64)</f>
        <v>19792.601250000003</v>
      </c>
      <c r="E458" s="54">
        <f>+ROUNDUP(AE458/Supuestos!$C$91,0)*Supuestos!$C$90*'OREDA 2017-2018'!$C$13/IF(E$8="Vida promedio del cliente",Supuestos!$C$66,Supuestos!$C$64)</f>
        <v>15938.887500000001</v>
      </c>
      <c r="F458" s="54">
        <f>+ROUNDUP(AE458/Supuestos!$C$94,0)*'OREDA 2017-2018'!$C$14/IF(F$8="Vida promedio del cliente",Supuestos!$C$66,Supuestos!$C$64)</f>
        <v>9484.9838899999995</v>
      </c>
      <c r="G458" s="54">
        <f>+ROUNDUP(AE458/Supuestos!$C$97,0)*'OREDA 2017-2018'!$C$15/IF(G$8="Vida promedio del cliente",Supuestos!$C$66,Supuestos!$C$64)</f>
        <v>9484.9838899999995</v>
      </c>
      <c r="H458" s="54">
        <f>+ROUNDUP(AE458/Supuestos!$C$100,0)*'OREDA 2017-2018'!$C$16/IF(H$8="Vida promedio del cliente",Supuestos!$C$66,Supuestos!$C$64)</f>
        <v>9484.9838899999995</v>
      </c>
      <c r="I458" s="54">
        <f>+ROUNDDOWN(B458*Supuestos!$C$152,0)*'OREDA 2017-2018'!$C$257/IF(I$8="Vida promedio del cliente",Supuestos!$C$66,Supuestos!$C$64)</f>
        <v>10665.000937499999</v>
      </c>
      <c r="J458" s="54">
        <f>+ROUNDDOWN(B458*Supuestos!$C$155,0)*'OREDA 2017-2018'!$C$258/IF(J$8="Vida promedio del cliente",Supuestos!$C$66,Supuestos!$C$64)</f>
        <v>184561.14087500001</v>
      </c>
      <c r="K458" s="54">
        <f>+I458*'Información general AEP'!$C$13/SUM('Información general AEP'!$C$13:$C$16)+J458*'Información general AEP'!$C$16/SUM('Información general AEP'!$C$13:$C$16)</f>
        <v>25246.793847222223</v>
      </c>
      <c r="L458" s="54">
        <f>+ROUNDDOWN(Supuestos!$C$158*B458,0)*'OREDA 2017-2018'!$C$259/IF(L$8="Vida promedio del cliente",Supuestos!$C$66,Supuestos!$C$64)</f>
        <v>725.37024999999994</v>
      </c>
      <c r="M458" s="54">
        <f>+ROUNDDOWN(Supuestos!$C$161*B458,0)*'OREDA 2017-2018'!$C$260/IF(M$8="Vida promedio del cliente",Supuestos!$C$66,Supuestos!$C$64)</f>
        <v>10035.11275</v>
      </c>
      <c r="N458" s="54">
        <f>+ROUNDDOWN(Supuestos!$C$164*B458,0)*'OREDA 2017-2018'!$C$261/IF(N$8="Vida promedio del cliente",Supuestos!$C$66,Supuestos!$C$64)</f>
        <v>811.13633333333337</v>
      </c>
      <c r="O458" s="54">
        <f>+(Supuestos!$C$118*Supuestos!$C$7*'OREDA 2017-2018'!$C$127+'OREDA 2017-2018'!$C$129*'Dim. costos SAIB'!B458*Supuestos!$C$119)/IF(O$8="Vida promedio del cliente",Supuestos!$C$66,Supuestos!$C$64)</f>
        <v>1672.8010000000002</v>
      </c>
      <c r="Q458" s="54">
        <f>+-ROUNDDOWN(B458*Supuestos!$C$152,0)*'OREDA 2017-2018'!$C$88</f>
        <v>-3492.9920999999999</v>
      </c>
      <c r="R458" s="54">
        <f>+-ROUNDDOWN(B458*Supuestos!$C$155,0)*'OREDA 2017-2018'!$C$89</f>
        <v>-62499.539999999994</v>
      </c>
      <c r="S458" s="54">
        <f>+Q458*'Información general AEP'!$C$13/SUM('Información general AEP'!$C$13:$C$16)+R458*'Información general AEP'!$C$16/SUM('Información general AEP'!$C$13:$C$16)</f>
        <v>-8496.8342666666649</v>
      </c>
      <c r="T458" s="54">
        <f>+-ROUNDDOWN(B458*Supuestos!$C$113,0)*'OREDA 2017-2018'!$C$96*Supuestos!$C$172*Supuestos!$C$152</f>
        <v>-3382.6993200000006</v>
      </c>
      <c r="U458" s="54">
        <f>+-ROUNDDOWN(B458*Supuestos!$C$114,0)*'OREDA 2017-2018'!$C$97*Supuestos!$C$172*Supuestos!$C$152</f>
        <v>-980.24418000000014</v>
      </c>
      <c r="V458" s="54">
        <f>+-ROUNDDOWN(B458*Supuestos!$C$115,0)*'OREDA 2017-2018'!$C$98*Supuestos!$C$155</f>
        <v>-16753.202399999998</v>
      </c>
      <c r="W458" s="54">
        <f>+T458*('Información general AEP'!$C$14/SUM('Información general AEP'!$C$14:$C$16))+U458*('Información general AEP'!$C$15/SUM('Información general AEP'!$C$14:$C$16))+V458*('Información general AEP'!$C$16/SUM('Información general AEP'!$C$14:$C$16))</f>
        <v>-5816.5544220000002</v>
      </c>
      <c r="X458" s="54">
        <f>+-ROUNDDOWN(B458*(1-Supuestos!$C$113),0)*'OREDA 2017-2018'!$C$103*Supuestos!$C$172*Supuestos!$C$155</f>
        <v>-7248.6414000000004</v>
      </c>
      <c r="Y458" s="54">
        <f>+-ROUNDDOWN(B458*(1-Supuestos!$C$114),0)*'OREDA 2017-2018'!$C$104*Supuestos!$C$172*Supuestos!$C$155</f>
        <v>-44110.988099999995</v>
      </c>
      <c r="Z458" s="54">
        <f>+-ROUNDDOWN(B458*(1-Supuestos!$C$115),0)*'OREDA 2017-2018'!$C$105*Supuestos!$C$155</f>
        <v>-67012.809599999993</v>
      </c>
      <c r="AA458" s="54">
        <f>+X458*('Información general AEP'!$C$14/SUM('Información general AEP'!$C$14:$C$16))+Y458*('Información general AEP'!$C$15/SUM('Información general AEP'!$C$14:$C$16))+Z458*('Información general AEP'!$C$16/SUM('Información general AEP'!$C$14:$C$16))</f>
        <v>-22887.709709999999</v>
      </c>
      <c r="AB458" s="54">
        <f>+-ROUNDDOWN(B458*Supuestos!$C$107,0)*'OREDA 2017-2018'!$B$112</f>
        <v>-9562.3885000000009</v>
      </c>
      <c r="AC458" s="54">
        <f>+-ROUNDDOWN(B458*Supuestos!$C$110,0)*'OREDA 2017-2018'!$B$121</f>
        <v>-7922.1809999999996</v>
      </c>
      <c r="AE458" s="258">
        <f>+'Información general AEP'!$C$9*'Información general AEP'!$C$10*B458</f>
        <v>8940</v>
      </c>
      <c r="AG458" s="54">
        <f t="shared" si="42"/>
        <v>29022.018921888895</v>
      </c>
      <c r="AH458" s="54">
        <f t="shared" si="43"/>
        <v>6.4926216827491938</v>
      </c>
      <c r="AJ458" s="54">
        <f t="shared" si="44"/>
        <v>29022.018921888895</v>
      </c>
      <c r="AK458" s="323">
        <f t="shared" si="45"/>
        <v>6.4926216827491938</v>
      </c>
      <c r="AM458" s="54">
        <f t="shared" si="46"/>
        <v>29022.018921888895</v>
      </c>
      <c r="AN458" s="54">
        <f t="shared" si="47"/>
        <v>6.4926216827491938</v>
      </c>
    </row>
    <row r="459" spans="2:40">
      <c r="B459" s="99">
        <f t="shared" si="48"/>
        <v>4480</v>
      </c>
      <c r="C459" s="99"/>
      <c r="D459" s="54">
        <f>+B459*'OREDA 2017-2018'!$C$12/IF(D$8="Vida promedio del cliente",Supuestos!$C$66,Supuestos!$C$64)</f>
        <v>19836.88</v>
      </c>
      <c r="E459" s="54">
        <f>+ROUNDUP(AE459/Supuestos!$C$91,0)*Supuestos!$C$90*'OREDA 2017-2018'!$C$13/IF(E$8="Vida promedio del cliente",Supuestos!$C$66,Supuestos!$C$64)</f>
        <v>15938.887500000001</v>
      </c>
      <c r="F459" s="54">
        <f>+ROUNDUP(AE459/Supuestos!$C$94,0)*'OREDA 2017-2018'!$C$14/IF(F$8="Vida promedio del cliente",Supuestos!$C$66,Supuestos!$C$64)</f>
        <v>9506.2030933333335</v>
      </c>
      <c r="G459" s="54">
        <f>+ROUNDUP(AE459/Supuestos!$C$97,0)*'OREDA 2017-2018'!$C$15/IF(G$8="Vida promedio del cliente",Supuestos!$C$66,Supuestos!$C$64)</f>
        <v>9506.2030933333335</v>
      </c>
      <c r="H459" s="54">
        <f>+ROUNDUP(AE459/Supuestos!$C$100,0)*'OREDA 2017-2018'!$C$16/IF(H$8="Vida promedio del cliente",Supuestos!$C$66,Supuestos!$C$64)</f>
        <v>9506.2030933333335</v>
      </c>
      <c r="I459" s="54">
        <f>+ROUNDDOWN(B459*Supuestos!$C$152,0)*'OREDA 2017-2018'!$C$257/IF(I$8="Vida promedio del cliente",Supuestos!$C$66,Supuestos!$C$64)</f>
        <v>10688.859999999999</v>
      </c>
      <c r="J459" s="54">
        <f>+ROUNDDOWN(B459*Supuestos!$C$155,0)*'OREDA 2017-2018'!$C$258/IF(J$8="Vida promedio del cliente",Supuestos!$C$66,Supuestos!$C$64)</f>
        <v>184974.02933333334</v>
      </c>
      <c r="K459" s="54">
        <f>+I459*'Información general AEP'!$C$13/SUM('Información general AEP'!$C$13:$C$16)+J459*'Información general AEP'!$C$16/SUM('Información general AEP'!$C$13:$C$16)</f>
        <v>25303.274370370367</v>
      </c>
      <c r="L459" s="54">
        <f>+ROUNDDOWN(Supuestos!$C$158*B459,0)*'OREDA 2017-2018'!$C$259/IF(L$8="Vida promedio del cliente",Supuestos!$C$66,Supuestos!$C$64)</f>
        <v>725.37024999999994</v>
      </c>
      <c r="M459" s="54">
        <f>+ROUNDDOWN(Supuestos!$C$161*B459,0)*'OREDA 2017-2018'!$C$260/IF(M$8="Vida promedio del cliente",Supuestos!$C$66,Supuestos!$C$64)</f>
        <v>10057.562666666667</v>
      </c>
      <c r="N459" s="54">
        <f>+ROUNDDOWN(Supuestos!$C$164*B459,0)*'OREDA 2017-2018'!$C$261/IF(N$8="Vida promedio del cliente",Supuestos!$C$66,Supuestos!$C$64)</f>
        <v>811.13633333333337</v>
      </c>
      <c r="O459" s="54">
        <f>+(Supuestos!$C$118*Supuestos!$C$7*'OREDA 2017-2018'!$C$127+'OREDA 2017-2018'!$C$129*'Dim. costos SAIB'!B459*Supuestos!$C$119)/IF(O$8="Vida promedio del cliente",Supuestos!$C$66,Supuestos!$C$64)</f>
        <v>1675.8746666666668</v>
      </c>
      <c r="Q459" s="54">
        <f>+-ROUNDDOWN(B459*Supuestos!$C$152,0)*'OREDA 2017-2018'!$C$88</f>
        <v>-3500.8063999999999</v>
      </c>
      <c r="R459" s="54">
        <f>+-ROUNDDOWN(B459*Supuestos!$C$155,0)*'OREDA 2017-2018'!$C$89</f>
        <v>-62639.360000000001</v>
      </c>
      <c r="S459" s="54">
        <f>+Q459*'Información general AEP'!$C$13/SUM('Información general AEP'!$C$13:$C$16)+R459*'Información general AEP'!$C$16/SUM('Información general AEP'!$C$13:$C$16)</f>
        <v>-8515.8428444444435</v>
      </c>
      <c r="T459" s="54">
        <f>+-ROUNDDOWN(B459*Supuestos!$C$113,0)*'OREDA 2017-2018'!$C$96*Supuestos!$C$172*Supuestos!$C$152</f>
        <v>-3390.2668800000001</v>
      </c>
      <c r="U459" s="54">
        <f>+-ROUNDDOWN(B459*Supuestos!$C$114,0)*'OREDA 2017-2018'!$C$97*Supuestos!$C$172*Supuestos!$C$152</f>
        <v>-982.43712000000005</v>
      </c>
      <c r="V459" s="54">
        <f>+-ROUNDDOWN(B459*Supuestos!$C$115,0)*'OREDA 2017-2018'!$C$98*Supuestos!$C$155</f>
        <v>-16790.6816</v>
      </c>
      <c r="W459" s="54">
        <f>+T459*('Información general AEP'!$C$14/SUM('Información general AEP'!$C$14:$C$16))+U459*('Información general AEP'!$C$15/SUM('Información general AEP'!$C$14:$C$16))+V459*('Información general AEP'!$C$16/SUM('Información general AEP'!$C$14:$C$16))</f>
        <v>-5829.5668480000004</v>
      </c>
      <c r="X459" s="54">
        <f>+-ROUNDDOWN(B459*(1-Supuestos!$C$113),0)*'OREDA 2017-2018'!$C$103*Supuestos!$C$172*Supuestos!$C$155</f>
        <v>-7264.8576000000003</v>
      </c>
      <c r="Y459" s="54">
        <f>+-ROUNDDOWN(B459*(1-Supuestos!$C$114),0)*'OREDA 2017-2018'!$C$104*Supuestos!$C$172*Supuestos!$C$155</f>
        <v>-44209.670399999995</v>
      </c>
      <c r="Z459" s="54">
        <f>+-ROUNDDOWN(B459*(1-Supuestos!$C$115),0)*'OREDA 2017-2018'!$C$105*Supuestos!$C$155</f>
        <v>-67162.7264</v>
      </c>
      <c r="AA459" s="54">
        <f>+X459*('Información general AEP'!$C$14/SUM('Información general AEP'!$C$14:$C$16))+Y459*('Información general AEP'!$C$15/SUM('Información general AEP'!$C$14:$C$16))+Z459*('Información general AEP'!$C$16/SUM('Información general AEP'!$C$14:$C$16))</f>
        <v>-22938.912640000002</v>
      </c>
      <c r="AB459" s="54">
        <f>+-ROUNDDOWN(B459*Supuestos!$C$107,0)*'OREDA 2017-2018'!$B$112</f>
        <v>-9585.4304000000011</v>
      </c>
      <c r="AC459" s="54">
        <f>+-ROUNDDOWN(B459*Supuestos!$C$110,0)*'OREDA 2017-2018'!$B$121</f>
        <v>-7939.9039999999995</v>
      </c>
      <c r="AE459" s="258">
        <f>+'Información general AEP'!$C$9*'Información general AEP'!$C$10*B459</f>
        <v>8960</v>
      </c>
      <c r="AG459" s="54">
        <f t="shared" si="42"/>
        <v>29045.532147925926</v>
      </c>
      <c r="AH459" s="54">
        <f t="shared" si="43"/>
        <v>6.4833777115906086</v>
      </c>
      <c r="AJ459" s="54">
        <f t="shared" si="44"/>
        <v>29045.532147925926</v>
      </c>
      <c r="AK459" s="323">
        <f t="shared" si="45"/>
        <v>6.4833777115906086</v>
      </c>
      <c r="AM459" s="54">
        <f t="shared" si="46"/>
        <v>29045.532147925926</v>
      </c>
      <c r="AN459" s="54">
        <f t="shared" si="47"/>
        <v>6.4833777115906086</v>
      </c>
    </row>
    <row r="460" spans="2:40">
      <c r="B460" s="99">
        <f t="shared" si="48"/>
        <v>4490</v>
      </c>
      <c r="C460" s="99"/>
      <c r="D460" s="54">
        <f>+B460*'OREDA 2017-2018'!$C$12/IF(D$8="Vida promedio del cliente",Supuestos!$C$66,Supuestos!$C$64)</f>
        <v>19881.158749999999</v>
      </c>
      <c r="E460" s="54">
        <f>+ROUNDUP(AE460/Supuestos!$C$91,0)*Supuestos!$C$90*'OREDA 2017-2018'!$C$13/IF(E$8="Vida promedio del cliente",Supuestos!$C$66,Supuestos!$C$64)</f>
        <v>15938.887500000001</v>
      </c>
      <c r="F460" s="54">
        <f>+ROUNDUP(AE460/Supuestos!$C$94,0)*'OREDA 2017-2018'!$C$14/IF(F$8="Vida promedio del cliente",Supuestos!$C$66,Supuestos!$C$64)</f>
        <v>9527.4222966666657</v>
      </c>
      <c r="G460" s="54">
        <f>+ROUNDUP(AE460/Supuestos!$C$97,0)*'OREDA 2017-2018'!$C$15/IF(G$8="Vida promedio del cliente",Supuestos!$C$66,Supuestos!$C$64)</f>
        <v>9527.4222966666657</v>
      </c>
      <c r="H460" s="54">
        <f>+ROUNDUP(AE460/Supuestos!$C$100,0)*'OREDA 2017-2018'!$C$16/IF(H$8="Vida promedio del cliente",Supuestos!$C$66,Supuestos!$C$64)</f>
        <v>9527.4222966666657</v>
      </c>
      <c r="I460" s="54">
        <f>+ROUNDDOWN(B460*Supuestos!$C$152,0)*'OREDA 2017-2018'!$C$257/IF(I$8="Vida promedio del cliente",Supuestos!$C$66,Supuestos!$C$64)</f>
        <v>10712.719062499998</v>
      </c>
      <c r="J460" s="54">
        <f>+ROUNDDOWN(B460*Supuestos!$C$155,0)*'OREDA 2017-2018'!$C$258/IF(J$8="Vida promedio del cliente",Supuestos!$C$66,Supuestos!$C$64)</f>
        <v>185386.9177916667</v>
      </c>
      <c r="K460" s="54">
        <f>+I460*'Información general AEP'!$C$13/SUM('Información general AEP'!$C$13:$C$16)+J460*'Información general AEP'!$C$16/SUM('Información general AEP'!$C$13:$C$16)</f>
        <v>25359.754893518519</v>
      </c>
      <c r="L460" s="54">
        <f>+ROUNDDOWN(Supuestos!$C$158*B460,0)*'OREDA 2017-2018'!$C$259/IF(L$8="Vida promedio del cliente",Supuestos!$C$66,Supuestos!$C$64)</f>
        <v>725.37024999999994</v>
      </c>
      <c r="M460" s="54">
        <f>+ROUNDDOWN(Supuestos!$C$161*B460,0)*'OREDA 2017-2018'!$C$260/IF(M$8="Vida promedio del cliente",Supuestos!$C$66,Supuestos!$C$64)</f>
        <v>10080.012583333333</v>
      </c>
      <c r="N460" s="54">
        <f>+ROUNDDOWN(Supuestos!$C$164*B460,0)*'OREDA 2017-2018'!$C$261/IF(N$8="Vida promedio del cliente",Supuestos!$C$66,Supuestos!$C$64)</f>
        <v>811.13633333333337</v>
      </c>
      <c r="O460" s="54">
        <f>+(Supuestos!$C$118*Supuestos!$C$7*'OREDA 2017-2018'!$C$127+'OREDA 2017-2018'!$C$129*'Dim. costos SAIB'!B460*Supuestos!$C$119)/IF(O$8="Vida promedio del cliente",Supuestos!$C$66,Supuestos!$C$64)</f>
        <v>1678.9483333333335</v>
      </c>
      <c r="Q460" s="54">
        <f>+-ROUNDDOWN(B460*Supuestos!$C$152,0)*'OREDA 2017-2018'!$C$88</f>
        <v>-3508.6206999999999</v>
      </c>
      <c r="R460" s="54">
        <f>+-ROUNDDOWN(B460*Supuestos!$C$155,0)*'OREDA 2017-2018'!$C$89</f>
        <v>-62779.18</v>
      </c>
      <c r="S460" s="54">
        <f>+Q460*'Información general AEP'!$C$13/SUM('Información general AEP'!$C$13:$C$16)+R460*'Información general AEP'!$C$16/SUM('Información general AEP'!$C$13:$C$16)</f>
        <v>-8534.851422222222</v>
      </c>
      <c r="T460" s="54">
        <f>+-ROUNDDOWN(B460*Supuestos!$C$113,0)*'OREDA 2017-2018'!$C$96*Supuestos!$C$172*Supuestos!$C$152</f>
        <v>-3397.8344400000005</v>
      </c>
      <c r="U460" s="54">
        <f>+-ROUNDDOWN(B460*Supuestos!$C$114,0)*'OREDA 2017-2018'!$C$97*Supuestos!$C$172*Supuestos!$C$152</f>
        <v>-984.63006000000007</v>
      </c>
      <c r="V460" s="54">
        <f>+-ROUNDDOWN(B460*Supuestos!$C$115,0)*'OREDA 2017-2018'!$C$98*Supuestos!$C$155</f>
        <v>-16828.160799999998</v>
      </c>
      <c r="W460" s="54">
        <f>+T460*('Información general AEP'!$C$14/SUM('Información general AEP'!$C$14:$C$16))+U460*('Información general AEP'!$C$15/SUM('Información general AEP'!$C$14:$C$16))+V460*('Información general AEP'!$C$16/SUM('Información general AEP'!$C$14:$C$16))</f>
        <v>-5842.5792739999997</v>
      </c>
      <c r="X460" s="54">
        <f>+-ROUNDDOWN(B460*(1-Supuestos!$C$113),0)*'OREDA 2017-2018'!$C$103*Supuestos!$C$172*Supuestos!$C$155</f>
        <v>-7281.0738000000001</v>
      </c>
      <c r="Y460" s="54">
        <f>+-ROUNDDOWN(B460*(1-Supuestos!$C$114),0)*'OREDA 2017-2018'!$C$104*Supuestos!$C$172*Supuestos!$C$155</f>
        <v>-44308.352699999996</v>
      </c>
      <c r="Z460" s="54">
        <f>+-ROUNDDOWN(B460*(1-Supuestos!$C$115),0)*'OREDA 2017-2018'!$C$105*Supuestos!$C$155</f>
        <v>-67312.643199999991</v>
      </c>
      <c r="AA460" s="54">
        <f>+X460*('Información general AEP'!$C$14/SUM('Información general AEP'!$C$14:$C$16))+Y460*('Información general AEP'!$C$15/SUM('Información general AEP'!$C$14:$C$16))+Z460*('Información general AEP'!$C$16/SUM('Información general AEP'!$C$14:$C$16))</f>
        <v>-22990.115569999998</v>
      </c>
      <c r="AB460" s="54">
        <f>+-ROUNDDOWN(B460*Supuestos!$C$107,0)*'OREDA 2017-2018'!$B$112</f>
        <v>-9605.1805999999997</v>
      </c>
      <c r="AC460" s="54">
        <f>+-ROUNDDOWN(B460*Supuestos!$C$110,0)*'OREDA 2017-2018'!$B$121</f>
        <v>-7957.6269999999995</v>
      </c>
      <c r="AE460" s="258">
        <f>+'Información general AEP'!$C$9*'Información general AEP'!$C$10*B460</f>
        <v>8980</v>
      </c>
      <c r="AG460" s="54">
        <f t="shared" ref="AG460:AG523" si="49">+SUM(D460,E460,F460,K460,L460,M460,N460,O460,S460,W460,AA460,AB460,AC460)</f>
        <v>29072.337073962975</v>
      </c>
      <c r="AH460" s="54">
        <f t="shared" ref="AH460:AH523" si="50">+AG460/$B460</f>
        <v>6.4749080342901948</v>
      </c>
      <c r="AJ460" s="54">
        <f t="shared" ref="AJ460:AJ523" si="51">+SUM(D460,E460,G460,K460,L460,M460,N460,O460,S460,W460,AA460,AB460,AC460)</f>
        <v>29072.337073962975</v>
      </c>
      <c r="AK460" s="323">
        <f t="shared" ref="AK460:AK523" si="52">+AJ460/$B460</f>
        <v>6.4749080342901948</v>
      </c>
      <c r="AM460" s="54">
        <f t="shared" ref="AM460:AM523" si="53">+SUM(D460,E460,H460,K460,L460,M460,N460,O460,S460,W460,AA460,AB460,AC460)</f>
        <v>29072.337073962975</v>
      </c>
      <c r="AN460" s="54">
        <f t="shared" ref="AN460:AN523" si="54">+AM460/$B460</f>
        <v>6.4749080342901948</v>
      </c>
    </row>
    <row r="461" spans="2:40">
      <c r="B461" s="99">
        <f t="shared" si="48"/>
        <v>4500</v>
      </c>
      <c r="C461" s="99"/>
      <c r="D461" s="54">
        <f>+B461*'OREDA 2017-2018'!$C$12/IF(D$8="Vida promedio del cliente",Supuestos!$C$66,Supuestos!$C$64)</f>
        <v>19925.4375</v>
      </c>
      <c r="E461" s="54">
        <f>+ROUNDUP(AE461/Supuestos!$C$91,0)*Supuestos!$C$90*'OREDA 2017-2018'!$C$13/IF(E$8="Vida promedio del cliente",Supuestos!$C$66,Supuestos!$C$64)</f>
        <v>15938.887500000001</v>
      </c>
      <c r="F461" s="54">
        <f>+ROUNDUP(AE461/Supuestos!$C$94,0)*'OREDA 2017-2018'!$C$14/IF(F$8="Vida promedio del cliente",Supuestos!$C$66,Supuestos!$C$64)</f>
        <v>9548.6414999999997</v>
      </c>
      <c r="G461" s="54">
        <f>+ROUNDUP(AE461/Supuestos!$C$97,0)*'OREDA 2017-2018'!$C$15/IF(G$8="Vida promedio del cliente",Supuestos!$C$66,Supuestos!$C$64)</f>
        <v>9548.6414999999997</v>
      </c>
      <c r="H461" s="54">
        <f>+ROUNDUP(AE461/Supuestos!$C$100,0)*'OREDA 2017-2018'!$C$16/IF(H$8="Vida promedio del cliente",Supuestos!$C$66,Supuestos!$C$64)</f>
        <v>9548.6414999999997</v>
      </c>
      <c r="I461" s="54">
        <f>+ROUNDDOWN(B461*Supuestos!$C$152,0)*'OREDA 2017-2018'!$C$257/IF(I$8="Vida promedio del cliente",Supuestos!$C$66,Supuestos!$C$64)</f>
        <v>10736.578124999998</v>
      </c>
      <c r="J461" s="54">
        <f>+ROUNDDOWN(B461*Supuestos!$C$155,0)*'OREDA 2017-2018'!$C$258/IF(J$8="Vida promedio del cliente",Supuestos!$C$66,Supuestos!$C$64)</f>
        <v>185799.80625000002</v>
      </c>
      <c r="K461" s="54">
        <f>+I461*'Información general AEP'!$C$13/SUM('Información general AEP'!$C$13:$C$16)+J461*'Información general AEP'!$C$16/SUM('Información general AEP'!$C$13:$C$16)</f>
        <v>25416.23541666667</v>
      </c>
      <c r="L461" s="54">
        <f>+ROUNDDOWN(Supuestos!$C$158*B461,0)*'OREDA 2017-2018'!$C$259/IF(L$8="Vida promedio del cliente",Supuestos!$C$66,Supuestos!$C$64)</f>
        <v>741.85593749999998</v>
      </c>
      <c r="M461" s="54">
        <f>+ROUNDDOWN(Supuestos!$C$161*B461,0)*'OREDA 2017-2018'!$C$260/IF(M$8="Vida promedio del cliente",Supuestos!$C$66,Supuestos!$C$64)</f>
        <v>10102.4625</v>
      </c>
      <c r="N461" s="54">
        <f>+ROUNDDOWN(Supuestos!$C$164*B461,0)*'OREDA 2017-2018'!$C$261/IF(N$8="Vida promedio del cliente",Supuestos!$C$66,Supuestos!$C$64)</f>
        <v>829.57124999999996</v>
      </c>
      <c r="O461" s="54">
        <f>+(Supuestos!$C$118*Supuestos!$C$7*'OREDA 2017-2018'!$C$127+'OREDA 2017-2018'!$C$129*'Dim. costos SAIB'!B461*Supuestos!$C$119)/IF(O$8="Vida promedio del cliente",Supuestos!$C$66,Supuestos!$C$64)</f>
        <v>1682.0219999999999</v>
      </c>
      <c r="Q461" s="54">
        <f>+-ROUNDDOWN(B461*Supuestos!$C$152,0)*'OREDA 2017-2018'!$C$88</f>
        <v>-3516.4349999999999</v>
      </c>
      <c r="R461" s="54">
        <f>+-ROUNDDOWN(B461*Supuestos!$C$155,0)*'OREDA 2017-2018'!$C$89</f>
        <v>-62919</v>
      </c>
      <c r="S461" s="54">
        <f>+Q461*'Información general AEP'!$C$13/SUM('Información general AEP'!$C$13:$C$16)+R461*'Información general AEP'!$C$16/SUM('Información general AEP'!$C$13:$C$16)</f>
        <v>-8553.86</v>
      </c>
      <c r="T461" s="54">
        <f>+-ROUNDDOWN(B461*Supuestos!$C$113,0)*'OREDA 2017-2018'!$C$96*Supuestos!$C$172*Supuestos!$C$152</f>
        <v>-3405.4020000000005</v>
      </c>
      <c r="U461" s="54">
        <f>+-ROUNDDOWN(B461*Supuestos!$C$114,0)*'OREDA 2017-2018'!$C$97*Supuestos!$C$172*Supuestos!$C$152</f>
        <v>-986.82299999999998</v>
      </c>
      <c r="V461" s="54">
        <f>+-ROUNDDOWN(B461*Supuestos!$C$115,0)*'OREDA 2017-2018'!$C$98*Supuestos!$C$155</f>
        <v>-16865.64</v>
      </c>
      <c r="W461" s="54">
        <f>+T461*('Información general AEP'!$C$14/SUM('Información general AEP'!$C$14:$C$16))+U461*('Información general AEP'!$C$15/SUM('Información general AEP'!$C$14:$C$16))+V461*('Información general AEP'!$C$16/SUM('Información general AEP'!$C$14:$C$16))</f>
        <v>-5855.5917000000009</v>
      </c>
      <c r="X461" s="54">
        <f>+-ROUNDDOWN(B461*(1-Supuestos!$C$113),0)*'OREDA 2017-2018'!$C$103*Supuestos!$C$172*Supuestos!$C$155</f>
        <v>-7297.2900000000009</v>
      </c>
      <c r="Y461" s="54">
        <f>+-ROUNDDOWN(B461*(1-Supuestos!$C$114),0)*'OREDA 2017-2018'!$C$104*Supuestos!$C$172*Supuestos!$C$155</f>
        <v>-44407.034999999996</v>
      </c>
      <c r="Z461" s="54">
        <f>+-ROUNDDOWN(B461*(1-Supuestos!$C$115),0)*'OREDA 2017-2018'!$C$105*Supuestos!$C$155</f>
        <v>-67462.559999999998</v>
      </c>
      <c r="AA461" s="54">
        <f>+X461*('Información general AEP'!$C$14/SUM('Información general AEP'!$C$14:$C$16))+Y461*('Información general AEP'!$C$15/SUM('Información general AEP'!$C$14:$C$16))+Z461*('Información general AEP'!$C$16/SUM('Información general AEP'!$C$14:$C$16))</f>
        <v>-23041.318500000001</v>
      </c>
      <c r="AB461" s="54">
        <f>+-ROUNDDOWN(B461*Supuestos!$C$107,0)*'OREDA 2017-2018'!$B$112</f>
        <v>-9628.2224999999999</v>
      </c>
      <c r="AC461" s="54">
        <f>+-ROUNDDOWN(B461*Supuestos!$C$110,0)*'OREDA 2017-2018'!$B$121</f>
        <v>-7975.3499999999995</v>
      </c>
      <c r="AE461" s="258">
        <f>+'Información general AEP'!$C$9*'Información general AEP'!$C$10*B461</f>
        <v>9000</v>
      </c>
      <c r="AG461" s="54">
        <f t="shared" si="49"/>
        <v>29130.77090416666</v>
      </c>
      <c r="AH461" s="54">
        <f t="shared" si="50"/>
        <v>6.4735046453703688</v>
      </c>
      <c r="AJ461" s="54">
        <f t="shared" si="51"/>
        <v>29130.77090416666</v>
      </c>
      <c r="AK461" s="323">
        <f t="shared" si="52"/>
        <v>6.4735046453703688</v>
      </c>
      <c r="AM461" s="54">
        <f t="shared" si="53"/>
        <v>29130.77090416666</v>
      </c>
      <c r="AN461" s="54">
        <f t="shared" si="54"/>
        <v>6.4735046453703688</v>
      </c>
    </row>
    <row r="462" spans="2:40">
      <c r="B462" s="99">
        <f t="shared" ref="B462:B525" si="55">+B461+$B$12</f>
        <v>4510</v>
      </c>
      <c r="C462" s="99"/>
      <c r="D462" s="54">
        <f>+B462*'OREDA 2017-2018'!$C$12/IF(D$8="Vida promedio del cliente",Supuestos!$C$66,Supuestos!$C$64)</f>
        <v>19969.716250000001</v>
      </c>
      <c r="E462" s="54">
        <f>+ROUNDUP(AE462/Supuestos!$C$91,0)*Supuestos!$C$90*'OREDA 2017-2018'!$C$13/IF(E$8="Vida promedio del cliente",Supuestos!$C$66,Supuestos!$C$64)</f>
        <v>16115.986249999998</v>
      </c>
      <c r="F462" s="54">
        <f>+ROUNDUP(AE462/Supuestos!$C$94,0)*'OREDA 2017-2018'!$C$14/IF(F$8="Vida promedio del cliente",Supuestos!$C$66,Supuestos!$C$64)</f>
        <v>9569.8607033333337</v>
      </c>
      <c r="G462" s="54">
        <f>+ROUNDUP(AE462/Supuestos!$C$97,0)*'OREDA 2017-2018'!$C$15/IF(G$8="Vida promedio del cliente",Supuestos!$C$66,Supuestos!$C$64)</f>
        <v>9569.8607033333337</v>
      </c>
      <c r="H462" s="54">
        <f>+ROUNDUP(AE462/Supuestos!$C$100,0)*'OREDA 2017-2018'!$C$16/IF(H$8="Vida promedio del cliente",Supuestos!$C$66,Supuestos!$C$64)</f>
        <v>9569.8607033333337</v>
      </c>
      <c r="I462" s="54">
        <f>+ROUNDDOWN(B462*Supuestos!$C$152,0)*'OREDA 2017-2018'!$C$257/IF(I$8="Vida promedio del cliente",Supuestos!$C$66,Supuestos!$C$64)</f>
        <v>10760.437187499998</v>
      </c>
      <c r="J462" s="54">
        <f>+ROUNDDOWN(B462*Supuestos!$C$155,0)*'OREDA 2017-2018'!$C$258/IF(J$8="Vida promedio del cliente",Supuestos!$C$66,Supuestos!$C$64)</f>
        <v>186212.69470833335</v>
      </c>
      <c r="K462" s="54">
        <f>+I462*'Información general AEP'!$C$13/SUM('Información general AEP'!$C$13:$C$16)+J462*'Información general AEP'!$C$16/SUM('Información general AEP'!$C$13:$C$16)</f>
        <v>25472.715939814814</v>
      </c>
      <c r="L462" s="54">
        <f>+ROUNDDOWN(Supuestos!$C$158*B462,0)*'OREDA 2017-2018'!$C$259/IF(L$8="Vida promedio del cliente",Supuestos!$C$66,Supuestos!$C$64)</f>
        <v>741.85593749999998</v>
      </c>
      <c r="M462" s="54">
        <f>+ROUNDDOWN(Supuestos!$C$161*B462,0)*'OREDA 2017-2018'!$C$260/IF(M$8="Vida promedio del cliente",Supuestos!$C$66,Supuestos!$C$64)</f>
        <v>10124.912416666666</v>
      </c>
      <c r="N462" s="54">
        <f>+ROUNDDOWN(Supuestos!$C$164*B462,0)*'OREDA 2017-2018'!$C$261/IF(N$8="Vida promedio del cliente",Supuestos!$C$66,Supuestos!$C$64)</f>
        <v>829.57124999999996</v>
      </c>
      <c r="O462" s="54">
        <f>+(Supuestos!$C$118*Supuestos!$C$7*'OREDA 2017-2018'!$C$127+'OREDA 2017-2018'!$C$129*'Dim. costos SAIB'!B462*Supuestos!$C$119)/IF(O$8="Vida promedio del cliente",Supuestos!$C$66,Supuestos!$C$64)</f>
        <v>1685.0956666666668</v>
      </c>
      <c r="Q462" s="54">
        <f>+-ROUNDDOWN(B462*Supuestos!$C$152,0)*'OREDA 2017-2018'!$C$88</f>
        <v>-3524.2492999999999</v>
      </c>
      <c r="R462" s="54">
        <f>+-ROUNDDOWN(B462*Supuestos!$C$155,0)*'OREDA 2017-2018'!$C$89</f>
        <v>-63058.82</v>
      </c>
      <c r="S462" s="54">
        <f>+Q462*'Información general AEP'!$C$13/SUM('Información general AEP'!$C$13:$C$16)+R462*'Información general AEP'!$C$16/SUM('Información general AEP'!$C$13:$C$16)</f>
        <v>-8572.8685777777773</v>
      </c>
      <c r="T462" s="54">
        <f>+-ROUNDDOWN(B462*Supuestos!$C$113,0)*'OREDA 2017-2018'!$C$96*Supuestos!$C$172*Supuestos!$C$152</f>
        <v>-3412.96956</v>
      </c>
      <c r="U462" s="54">
        <f>+-ROUNDDOWN(B462*Supuestos!$C$114,0)*'OREDA 2017-2018'!$C$97*Supuestos!$C$172*Supuestos!$C$152</f>
        <v>-989.01594000000011</v>
      </c>
      <c r="V462" s="54">
        <f>+-ROUNDDOWN(B462*Supuestos!$C$115,0)*'OREDA 2017-2018'!$C$98*Supuestos!$C$155</f>
        <v>-16903.119200000001</v>
      </c>
      <c r="W462" s="54">
        <f>+T462*('Información general AEP'!$C$14/SUM('Información general AEP'!$C$14:$C$16))+U462*('Información general AEP'!$C$15/SUM('Información general AEP'!$C$14:$C$16))+V462*('Información general AEP'!$C$16/SUM('Información general AEP'!$C$14:$C$16))</f>
        <v>-5868.6041260000002</v>
      </c>
      <c r="X462" s="54">
        <f>+-ROUNDDOWN(B462*(1-Supuestos!$C$113),0)*'OREDA 2017-2018'!$C$103*Supuestos!$C$172*Supuestos!$C$155</f>
        <v>-7313.5061999999998</v>
      </c>
      <c r="Y462" s="54">
        <f>+-ROUNDDOWN(B462*(1-Supuestos!$C$114),0)*'OREDA 2017-2018'!$C$104*Supuestos!$C$172*Supuestos!$C$155</f>
        <v>-44505.717299999997</v>
      </c>
      <c r="Z462" s="54">
        <f>+-ROUNDDOWN(B462*(1-Supuestos!$C$115),0)*'OREDA 2017-2018'!$C$105*Supuestos!$C$155</f>
        <v>-67612.476800000004</v>
      </c>
      <c r="AA462" s="54">
        <f>+X462*('Información general AEP'!$C$14/SUM('Información general AEP'!$C$14:$C$16))+Y462*('Información general AEP'!$C$15/SUM('Información general AEP'!$C$14:$C$16))+Z462*('Información general AEP'!$C$16/SUM('Información general AEP'!$C$14:$C$16))</f>
        <v>-23092.521430000001</v>
      </c>
      <c r="AB462" s="54">
        <f>+-ROUNDDOWN(B462*Supuestos!$C$107,0)*'OREDA 2017-2018'!$B$112</f>
        <v>-9647.9727000000003</v>
      </c>
      <c r="AC462" s="54">
        <f>+-ROUNDDOWN(B462*Supuestos!$C$110,0)*'OREDA 2017-2018'!$B$121</f>
        <v>-7993.0729999999994</v>
      </c>
      <c r="AE462" s="258">
        <f>+'Información general AEP'!$C$9*'Información general AEP'!$C$10*B462</f>
        <v>9020</v>
      </c>
      <c r="AG462" s="54">
        <f t="shared" si="49"/>
        <v>29334.674580203686</v>
      </c>
      <c r="AH462" s="54">
        <f t="shared" si="50"/>
        <v>6.504362434634964</v>
      </c>
      <c r="AJ462" s="54">
        <f t="shared" si="51"/>
        <v>29334.674580203686</v>
      </c>
      <c r="AK462" s="323">
        <f t="shared" si="52"/>
        <v>6.504362434634964</v>
      </c>
      <c r="AM462" s="54">
        <f t="shared" si="53"/>
        <v>29334.674580203686</v>
      </c>
      <c r="AN462" s="54">
        <f t="shared" si="54"/>
        <v>6.504362434634964</v>
      </c>
    </row>
    <row r="463" spans="2:40">
      <c r="B463" s="99">
        <f t="shared" si="55"/>
        <v>4520</v>
      </c>
      <c r="C463" s="99"/>
      <c r="D463" s="54">
        <f>+B463*'OREDA 2017-2018'!$C$12/IF(D$8="Vida promedio del cliente",Supuestos!$C$66,Supuestos!$C$64)</f>
        <v>20013.994999999999</v>
      </c>
      <c r="E463" s="54">
        <f>+ROUNDUP(AE463/Supuestos!$C$91,0)*Supuestos!$C$90*'OREDA 2017-2018'!$C$13/IF(E$8="Vida promedio del cliente",Supuestos!$C$66,Supuestos!$C$64)</f>
        <v>16115.986249999998</v>
      </c>
      <c r="F463" s="54">
        <f>+ROUNDUP(AE463/Supuestos!$C$94,0)*'OREDA 2017-2018'!$C$14/IF(F$8="Vida promedio del cliente",Supuestos!$C$66,Supuestos!$C$64)</f>
        <v>9591.0799066666677</v>
      </c>
      <c r="G463" s="54">
        <f>+ROUNDUP(AE463/Supuestos!$C$97,0)*'OREDA 2017-2018'!$C$15/IF(G$8="Vida promedio del cliente",Supuestos!$C$66,Supuestos!$C$64)</f>
        <v>9591.0799066666677</v>
      </c>
      <c r="H463" s="54">
        <f>+ROUNDUP(AE463/Supuestos!$C$100,0)*'OREDA 2017-2018'!$C$16/IF(H$8="Vida promedio del cliente",Supuestos!$C$66,Supuestos!$C$64)</f>
        <v>9591.0799066666677</v>
      </c>
      <c r="I463" s="54">
        <f>+ROUNDDOWN(B463*Supuestos!$C$152,0)*'OREDA 2017-2018'!$C$257/IF(I$8="Vida promedio del cliente",Supuestos!$C$66,Supuestos!$C$64)</f>
        <v>10784.296249999999</v>
      </c>
      <c r="J463" s="54">
        <f>+ROUNDDOWN(B463*Supuestos!$C$155,0)*'OREDA 2017-2018'!$C$258/IF(J$8="Vida promedio del cliente",Supuestos!$C$66,Supuestos!$C$64)</f>
        <v>186625.58316666668</v>
      </c>
      <c r="K463" s="54">
        <f>+I463*'Información general AEP'!$C$13/SUM('Información general AEP'!$C$13:$C$16)+J463*'Información general AEP'!$C$16/SUM('Información general AEP'!$C$13:$C$16)</f>
        <v>25529.196462962966</v>
      </c>
      <c r="L463" s="54">
        <f>+ROUNDDOWN(Supuestos!$C$158*B463,0)*'OREDA 2017-2018'!$C$259/IF(L$8="Vida promedio del cliente",Supuestos!$C$66,Supuestos!$C$64)</f>
        <v>741.85593749999998</v>
      </c>
      <c r="M463" s="54">
        <f>+ROUNDDOWN(Supuestos!$C$161*B463,0)*'OREDA 2017-2018'!$C$260/IF(M$8="Vida promedio del cliente",Supuestos!$C$66,Supuestos!$C$64)</f>
        <v>10147.362333333333</v>
      </c>
      <c r="N463" s="54">
        <f>+ROUNDDOWN(Supuestos!$C$164*B463,0)*'OREDA 2017-2018'!$C$261/IF(N$8="Vida promedio del cliente",Supuestos!$C$66,Supuestos!$C$64)</f>
        <v>829.57124999999996</v>
      </c>
      <c r="O463" s="54">
        <f>+(Supuestos!$C$118*Supuestos!$C$7*'OREDA 2017-2018'!$C$127+'OREDA 2017-2018'!$C$129*'Dim. costos SAIB'!B463*Supuestos!$C$119)/IF(O$8="Vida promedio del cliente",Supuestos!$C$66,Supuestos!$C$64)</f>
        <v>1688.1693333333333</v>
      </c>
      <c r="Q463" s="54">
        <f>+-ROUNDDOWN(B463*Supuestos!$C$152,0)*'OREDA 2017-2018'!$C$88</f>
        <v>-3532.0636</v>
      </c>
      <c r="R463" s="54">
        <f>+-ROUNDDOWN(B463*Supuestos!$C$155,0)*'OREDA 2017-2018'!$C$89</f>
        <v>-63198.64</v>
      </c>
      <c r="S463" s="54">
        <f>+Q463*'Información general AEP'!$C$13/SUM('Información general AEP'!$C$13:$C$16)+R463*'Información general AEP'!$C$16/SUM('Información general AEP'!$C$13:$C$16)</f>
        <v>-8591.8771555555559</v>
      </c>
      <c r="T463" s="54">
        <f>+-ROUNDDOWN(B463*Supuestos!$C$113,0)*'OREDA 2017-2018'!$C$96*Supuestos!$C$172*Supuestos!$C$152</f>
        <v>-3420.5371200000004</v>
      </c>
      <c r="U463" s="54">
        <f>+-ROUNDDOWN(B463*Supuestos!$C$114,0)*'OREDA 2017-2018'!$C$97*Supuestos!$C$172*Supuestos!$C$152</f>
        <v>-991.20888000000002</v>
      </c>
      <c r="V463" s="54">
        <f>+-ROUNDDOWN(B463*Supuestos!$C$115,0)*'OREDA 2017-2018'!$C$98*Supuestos!$C$155</f>
        <v>-16940.598399999999</v>
      </c>
      <c r="W463" s="54">
        <f>+T463*('Información general AEP'!$C$14/SUM('Información general AEP'!$C$14:$C$16))+U463*('Información general AEP'!$C$15/SUM('Información general AEP'!$C$14:$C$16))+V463*('Información general AEP'!$C$16/SUM('Información general AEP'!$C$14:$C$16))</f>
        <v>-5881.6165519999995</v>
      </c>
      <c r="X463" s="54">
        <f>+-ROUNDDOWN(B463*(1-Supuestos!$C$113),0)*'OREDA 2017-2018'!$C$103*Supuestos!$C$172*Supuestos!$C$155</f>
        <v>-7329.7224000000006</v>
      </c>
      <c r="Y463" s="54">
        <f>+-ROUNDDOWN(B463*(1-Supuestos!$C$114),0)*'OREDA 2017-2018'!$C$104*Supuestos!$C$172*Supuestos!$C$155</f>
        <v>-44604.399599999997</v>
      </c>
      <c r="Z463" s="54">
        <f>+-ROUNDDOWN(B463*(1-Supuestos!$C$115),0)*'OREDA 2017-2018'!$C$105*Supuestos!$C$155</f>
        <v>-67762.393599999996</v>
      </c>
      <c r="AA463" s="54">
        <f>+X463*('Información general AEP'!$C$14/SUM('Información general AEP'!$C$14:$C$16))+Y463*('Información general AEP'!$C$15/SUM('Información general AEP'!$C$14:$C$16))+Z463*('Información general AEP'!$C$16/SUM('Información general AEP'!$C$14:$C$16))</f>
        <v>-23143.72436</v>
      </c>
      <c r="AB463" s="54">
        <f>+-ROUNDDOWN(B463*Supuestos!$C$107,0)*'OREDA 2017-2018'!$B$112</f>
        <v>-9671.0146000000004</v>
      </c>
      <c r="AC463" s="54">
        <f>+-ROUNDDOWN(B463*Supuestos!$C$110,0)*'OREDA 2017-2018'!$B$121</f>
        <v>-8010.7959999999994</v>
      </c>
      <c r="AE463" s="258">
        <f>+'Información general AEP'!$C$9*'Información general AEP'!$C$10*B463</f>
        <v>9040</v>
      </c>
      <c r="AG463" s="54">
        <f t="shared" si="49"/>
        <v>29358.187806240738</v>
      </c>
      <c r="AH463" s="54">
        <f t="shared" si="50"/>
        <v>6.4951742934160928</v>
      </c>
      <c r="AJ463" s="54">
        <f t="shared" si="51"/>
        <v>29358.187806240738</v>
      </c>
      <c r="AK463" s="323">
        <f t="shared" si="52"/>
        <v>6.4951742934160928</v>
      </c>
      <c r="AM463" s="54">
        <f t="shared" si="53"/>
        <v>29358.187806240738</v>
      </c>
      <c r="AN463" s="54">
        <f t="shared" si="54"/>
        <v>6.4951742934160928</v>
      </c>
    </row>
    <row r="464" spans="2:40">
      <c r="B464" s="99">
        <f t="shared" si="55"/>
        <v>4530</v>
      </c>
      <c r="C464" s="99"/>
      <c r="D464" s="54">
        <f>+B464*'OREDA 2017-2018'!$C$12/IF(D$8="Vida promedio del cliente",Supuestos!$C$66,Supuestos!$C$64)</f>
        <v>20058.27375</v>
      </c>
      <c r="E464" s="54">
        <f>+ROUNDUP(AE464/Supuestos!$C$91,0)*Supuestos!$C$90*'OREDA 2017-2018'!$C$13/IF(E$8="Vida promedio del cliente",Supuestos!$C$66,Supuestos!$C$64)</f>
        <v>16115.986249999998</v>
      </c>
      <c r="F464" s="54">
        <f>+ROUNDUP(AE464/Supuestos!$C$94,0)*'OREDA 2017-2018'!$C$14/IF(F$8="Vida promedio del cliente",Supuestos!$C$66,Supuestos!$C$64)</f>
        <v>9612.2991099999999</v>
      </c>
      <c r="G464" s="54">
        <f>+ROUNDUP(AE464/Supuestos!$C$97,0)*'OREDA 2017-2018'!$C$15/IF(G$8="Vida promedio del cliente",Supuestos!$C$66,Supuestos!$C$64)</f>
        <v>9612.2991099999999</v>
      </c>
      <c r="H464" s="54">
        <f>+ROUNDUP(AE464/Supuestos!$C$100,0)*'OREDA 2017-2018'!$C$16/IF(H$8="Vida promedio del cliente",Supuestos!$C$66,Supuestos!$C$64)</f>
        <v>9612.2991099999999</v>
      </c>
      <c r="I464" s="54">
        <f>+ROUNDDOWN(B464*Supuestos!$C$152,0)*'OREDA 2017-2018'!$C$257/IF(I$8="Vida promedio del cliente",Supuestos!$C$66,Supuestos!$C$64)</f>
        <v>10808.155312499999</v>
      </c>
      <c r="J464" s="54">
        <f>+ROUNDDOWN(B464*Supuestos!$C$155,0)*'OREDA 2017-2018'!$C$258/IF(J$8="Vida promedio del cliente",Supuestos!$C$66,Supuestos!$C$64)</f>
        <v>187038.47162500001</v>
      </c>
      <c r="K464" s="54">
        <f>+I464*'Información general AEP'!$C$13/SUM('Información general AEP'!$C$13:$C$16)+J464*'Información general AEP'!$C$16/SUM('Información general AEP'!$C$13:$C$16)</f>
        <v>25585.676986111113</v>
      </c>
      <c r="L464" s="54">
        <f>+ROUNDDOWN(Supuestos!$C$158*B464,0)*'OREDA 2017-2018'!$C$259/IF(L$8="Vida promedio del cliente",Supuestos!$C$66,Supuestos!$C$64)</f>
        <v>741.85593749999998</v>
      </c>
      <c r="M464" s="54">
        <f>+ROUNDDOWN(Supuestos!$C$161*B464,0)*'OREDA 2017-2018'!$C$260/IF(M$8="Vida promedio del cliente",Supuestos!$C$66,Supuestos!$C$64)</f>
        <v>10169.812250000001</v>
      </c>
      <c r="N464" s="54">
        <f>+ROUNDDOWN(Supuestos!$C$164*B464,0)*'OREDA 2017-2018'!$C$261/IF(N$8="Vida promedio del cliente",Supuestos!$C$66,Supuestos!$C$64)</f>
        <v>829.57124999999996</v>
      </c>
      <c r="O464" s="54">
        <f>+(Supuestos!$C$118*Supuestos!$C$7*'OREDA 2017-2018'!$C$127+'OREDA 2017-2018'!$C$129*'Dim. costos SAIB'!B464*Supuestos!$C$119)/IF(O$8="Vida promedio del cliente",Supuestos!$C$66,Supuestos!$C$64)</f>
        <v>1691.2430000000002</v>
      </c>
      <c r="Q464" s="54">
        <f>+-ROUNDDOWN(B464*Supuestos!$C$152,0)*'OREDA 2017-2018'!$C$88</f>
        <v>-3539.8779</v>
      </c>
      <c r="R464" s="54">
        <f>+-ROUNDDOWN(B464*Supuestos!$C$155,0)*'OREDA 2017-2018'!$C$89</f>
        <v>-63338.46</v>
      </c>
      <c r="S464" s="54">
        <f>+Q464*'Información general AEP'!$C$13/SUM('Información general AEP'!$C$13:$C$16)+R464*'Información general AEP'!$C$16/SUM('Información general AEP'!$C$13:$C$16)</f>
        <v>-8610.8857333333326</v>
      </c>
      <c r="T464" s="54">
        <f>+-ROUNDDOWN(B464*Supuestos!$C$113,0)*'OREDA 2017-2018'!$C$96*Supuestos!$C$172*Supuestos!$C$152</f>
        <v>-3428.1046800000004</v>
      </c>
      <c r="U464" s="54">
        <f>+-ROUNDDOWN(B464*Supuestos!$C$114,0)*'OREDA 2017-2018'!$C$97*Supuestos!$C$172*Supuestos!$C$152</f>
        <v>-993.40182000000004</v>
      </c>
      <c r="V464" s="54">
        <f>+-ROUNDDOWN(B464*Supuestos!$C$115,0)*'OREDA 2017-2018'!$C$98*Supuestos!$C$155</f>
        <v>-16978.077600000001</v>
      </c>
      <c r="W464" s="54">
        <f>+T464*('Información general AEP'!$C$14/SUM('Información general AEP'!$C$14:$C$16))+U464*('Información general AEP'!$C$15/SUM('Información general AEP'!$C$14:$C$16))+V464*('Información general AEP'!$C$16/SUM('Información general AEP'!$C$14:$C$16))</f>
        <v>-5894.6289780000006</v>
      </c>
      <c r="X464" s="54">
        <f>+-ROUNDDOWN(B464*(1-Supuestos!$C$113),0)*'OREDA 2017-2018'!$C$103*Supuestos!$C$172*Supuestos!$C$155</f>
        <v>-7345.9386000000004</v>
      </c>
      <c r="Y464" s="54">
        <f>+-ROUNDDOWN(B464*(1-Supuestos!$C$114),0)*'OREDA 2017-2018'!$C$104*Supuestos!$C$172*Supuestos!$C$155</f>
        <v>-44703.08189999999</v>
      </c>
      <c r="Z464" s="54">
        <f>+-ROUNDDOWN(B464*(1-Supuestos!$C$115),0)*'OREDA 2017-2018'!$C$105*Supuestos!$C$155</f>
        <v>-67912.310400000002</v>
      </c>
      <c r="AA464" s="54">
        <f>+X464*('Información general AEP'!$C$14/SUM('Información general AEP'!$C$14:$C$16))+Y464*('Información general AEP'!$C$15/SUM('Información general AEP'!$C$14:$C$16))+Z464*('Información general AEP'!$C$16/SUM('Información general AEP'!$C$14:$C$16))</f>
        <v>-23194.92729</v>
      </c>
      <c r="AB464" s="54">
        <f>+-ROUNDDOWN(B464*Supuestos!$C$107,0)*'OREDA 2017-2018'!$B$112</f>
        <v>-9690.7648000000008</v>
      </c>
      <c r="AC464" s="54">
        <f>+-ROUNDDOWN(B464*Supuestos!$C$110,0)*'OREDA 2017-2018'!$B$121</f>
        <v>-8028.5189999999993</v>
      </c>
      <c r="AE464" s="258">
        <f>+'Información general AEP'!$C$9*'Información general AEP'!$C$10*B464</f>
        <v>9060</v>
      </c>
      <c r="AG464" s="54">
        <f t="shared" si="49"/>
        <v>29384.99273227778</v>
      </c>
      <c r="AH464" s="54">
        <f t="shared" si="50"/>
        <v>6.4867533625337259</v>
      </c>
      <c r="AJ464" s="54">
        <f t="shared" si="51"/>
        <v>29384.99273227778</v>
      </c>
      <c r="AK464" s="323">
        <f t="shared" si="52"/>
        <v>6.4867533625337259</v>
      </c>
      <c r="AM464" s="54">
        <f t="shared" si="53"/>
        <v>29384.99273227778</v>
      </c>
      <c r="AN464" s="54">
        <f t="shared" si="54"/>
        <v>6.4867533625337259</v>
      </c>
    </row>
    <row r="465" spans="2:40">
      <c r="B465" s="99">
        <f t="shared" si="55"/>
        <v>4540</v>
      </c>
      <c r="C465" s="99"/>
      <c r="D465" s="54">
        <f>+B465*'OREDA 2017-2018'!$C$12/IF(D$8="Vida promedio del cliente",Supuestos!$C$66,Supuestos!$C$64)</f>
        <v>20102.552500000002</v>
      </c>
      <c r="E465" s="54">
        <f>+ROUNDUP(AE465/Supuestos!$C$91,0)*Supuestos!$C$90*'OREDA 2017-2018'!$C$13/IF(E$8="Vida promedio del cliente",Supuestos!$C$66,Supuestos!$C$64)</f>
        <v>16115.986249999998</v>
      </c>
      <c r="F465" s="54">
        <f>+ROUNDUP(AE465/Supuestos!$C$94,0)*'OREDA 2017-2018'!$C$14/IF(F$8="Vida promedio del cliente",Supuestos!$C$66,Supuestos!$C$64)</f>
        <v>9633.5183133333339</v>
      </c>
      <c r="G465" s="54">
        <f>+ROUNDUP(AE465/Supuestos!$C$97,0)*'OREDA 2017-2018'!$C$15/IF(G$8="Vida promedio del cliente",Supuestos!$C$66,Supuestos!$C$64)</f>
        <v>9633.5183133333339</v>
      </c>
      <c r="H465" s="54">
        <f>+ROUNDUP(AE465/Supuestos!$C$100,0)*'OREDA 2017-2018'!$C$16/IF(H$8="Vida promedio del cliente",Supuestos!$C$66,Supuestos!$C$64)</f>
        <v>9633.5183133333339</v>
      </c>
      <c r="I465" s="54">
        <f>+ROUNDDOWN(B465*Supuestos!$C$152,0)*'OREDA 2017-2018'!$C$257/IF(I$8="Vida promedio del cliente",Supuestos!$C$66,Supuestos!$C$64)</f>
        <v>10832.014374999999</v>
      </c>
      <c r="J465" s="54">
        <f>+ROUNDDOWN(B465*Supuestos!$C$155,0)*'OREDA 2017-2018'!$C$258/IF(J$8="Vida promedio del cliente",Supuestos!$C$66,Supuestos!$C$64)</f>
        <v>187451.36008333333</v>
      </c>
      <c r="K465" s="54">
        <f>+I465*'Información general AEP'!$C$13/SUM('Información general AEP'!$C$13:$C$16)+J465*'Información general AEP'!$C$16/SUM('Información general AEP'!$C$13:$C$16)</f>
        <v>25642.157509259257</v>
      </c>
      <c r="L465" s="54">
        <f>+ROUNDDOWN(Supuestos!$C$158*B465,0)*'OREDA 2017-2018'!$C$259/IF(L$8="Vida promedio del cliente",Supuestos!$C$66,Supuestos!$C$64)</f>
        <v>741.85593749999998</v>
      </c>
      <c r="M465" s="54">
        <f>+ROUNDDOWN(Supuestos!$C$161*B465,0)*'OREDA 2017-2018'!$C$260/IF(M$8="Vida promedio del cliente",Supuestos!$C$66,Supuestos!$C$64)</f>
        <v>10192.262166666666</v>
      </c>
      <c r="N465" s="54">
        <f>+ROUNDDOWN(Supuestos!$C$164*B465,0)*'OREDA 2017-2018'!$C$261/IF(N$8="Vida promedio del cliente",Supuestos!$C$66,Supuestos!$C$64)</f>
        <v>829.57124999999996</v>
      </c>
      <c r="O465" s="54">
        <f>+(Supuestos!$C$118*Supuestos!$C$7*'OREDA 2017-2018'!$C$127+'OREDA 2017-2018'!$C$129*'Dim. costos SAIB'!B465*Supuestos!$C$119)/IF(O$8="Vida promedio del cliente",Supuestos!$C$66,Supuestos!$C$64)</f>
        <v>1694.3166666666668</v>
      </c>
      <c r="Q465" s="54">
        <f>+-ROUNDDOWN(B465*Supuestos!$C$152,0)*'OREDA 2017-2018'!$C$88</f>
        <v>-3547.6922</v>
      </c>
      <c r="R465" s="54">
        <f>+-ROUNDDOWN(B465*Supuestos!$C$155,0)*'OREDA 2017-2018'!$C$89</f>
        <v>-63478.28</v>
      </c>
      <c r="S465" s="54">
        <f>+Q465*'Información general AEP'!$C$13/SUM('Información general AEP'!$C$13:$C$16)+R465*'Información general AEP'!$C$16/SUM('Información general AEP'!$C$13:$C$16)</f>
        <v>-8629.8943111111112</v>
      </c>
      <c r="T465" s="54">
        <f>+-ROUNDDOWN(B465*Supuestos!$C$113,0)*'OREDA 2017-2018'!$C$96*Supuestos!$C$172*Supuestos!$C$152</f>
        <v>-3435.6722400000008</v>
      </c>
      <c r="U465" s="54">
        <f>+-ROUNDDOWN(B465*Supuestos!$C$114,0)*'OREDA 2017-2018'!$C$97*Supuestos!$C$172*Supuestos!$C$152</f>
        <v>-995.59475999999995</v>
      </c>
      <c r="V465" s="54">
        <f>+-ROUNDDOWN(B465*Supuestos!$C$115,0)*'OREDA 2017-2018'!$C$98*Supuestos!$C$155</f>
        <v>-17015.556799999998</v>
      </c>
      <c r="W465" s="54">
        <f>+T465*('Información general AEP'!$C$14/SUM('Información general AEP'!$C$14:$C$16))+U465*('Información general AEP'!$C$15/SUM('Información general AEP'!$C$14:$C$16))+V465*('Información general AEP'!$C$16/SUM('Información general AEP'!$C$14:$C$16))</f>
        <v>-5907.641404</v>
      </c>
      <c r="X465" s="54">
        <f>+-ROUNDDOWN(B465*(1-Supuestos!$C$113),0)*'OREDA 2017-2018'!$C$103*Supuestos!$C$172*Supuestos!$C$155</f>
        <v>-7362.1548000000003</v>
      </c>
      <c r="Y465" s="54">
        <f>+-ROUNDDOWN(B465*(1-Supuestos!$C$114),0)*'OREDA 2017-2018'!$C$104*Supuestos!$C$172*Supuestos!$C$155</f>
        <v>-44801.764199999998</v>
      </c>
      <c r="Z465" s="54">
        <f>+-ROUNDDOWN(B465*(1-Supuestos!$C$115),0)*'OREDA 2017-2018'!$C$105*Supuestos!$C$155</f>
        <v>-68062.227199999994</v>
      </c>
      <c r="AA465" s="54">
        <f>+X465*('Información general AEP'!$C$14/SUM('Información general AEP'!$C$14:$C$16))+Y465*('Información general AEP'!$C$15/SUM('Información general AEP'!$C$14:$C$16))+Z465*('Información general AEP'!$C$16/SUM('Información general AEP'!$C$14:$C$16))</f>
        <v>-23246.130219999999</v>
      </c>
      <c r="AB465" s="54">
        <f>+-ROUNDDOWN(B465*Supuestos!$C$107,0)*'OREDA 2017-2018'!$B$112</f>
        <v>-9713.806700000001</v>
      </c>
      <c r="AC465" s="54">
        <f>+-ROUNDDOWN(B465*Supuestos!$C$110,0)*'OREDA 2017-2018'!$B$121</f>
        <v>-8046.2419999999993</v>
      </c>
      <c r="AE465" s="258">
        <f>+'Información general AEP'!$C$9*'Información general AEP'!$C$10*B465</f>
        <v>9080</v>
      </c>
      <c r="AG465" s="54">
        <f t="shared" si="49"/>
        <v>29408.505958314818</v>
      </c>
      <c r="AH465" s="54">
        <f t="shared" si="50"/>
        <v>6.4776444842103125</v>
      </c>
      <c r="AJ465" s="54">
        <f t="shared" si="51"/>
        <v>29408.505958314818</v>
      </c>
      <c r="AK465" s="323">
        <f t="shared" si="52"/>
        <v>6.4776444842103125</v>
      </c>
      <c r="AM465" s="54">
        <f t="shared" si="53"/>
        <v>29408.505958314818</v>
      </c>
      <c r="AN465" s="54">
        <f t="shared" si="54"/>
        <v>6.4776444842103125</v>
      </c>
    </row>
    <row r="466" spans="2:40">
      <c r="B466" s="99">
        <f t="shared" si="55"/>
        <v>4550</v>
      </c>
      <c r="C466" s="99"/>
      <c r="D466" s="54">
        <f>+B466*'OREDA 2017-2018'!$C$12/IF(D$8="Vida promedio del cliente",Supuestos!$C$66,Supuestos!$C$64)</f>
        <v>20146.831249999999</v>
      </c>
      <c r="E466" s="54">
        <f>+ROUNDUP(AE466/Supuestos!$C$91,0)*Supuestos!$C$90*'OREDA 2017-2018'!$C$13/IF(E$8="Vida promedio del cliente",Supuestos!$C$66,Supuestos!$C$64)</f>
        <v>16115.986249999998</v>
      </c>
      <c r="F466" s="54">
        <f>+ROUNDUP(AE466/Supuestos!$C$94,0)*'OREDA 2017-2018'!$C$14/IF(F$8="Vida promedio del cliente",Supuestos!$C$66,Supuestos!$C$64)</f>
        <v>9654.7375166666679</v>
      </c>
      <c r="G466" s="54">
        <f>+ROUNDUP(AE466/Supuestos!$C$97,0)*'OREDA 2017-2018'!$C$15/IF(G$8="Vida promedio del cliente",Supuestos!$C$66,Supuestos!$C$64)</f>
        <v>9654.7375166666679</v>
      </c>
      <c r="H466" s="54">
        <f>+ROUNDUP(AE466/Supuestos!$C$100,0)*'OREDA 2017-2018'!$C$16/IF(H$8="Vida promedio del cliente",Supuestos!$C$66,Supuestos!$C$64)</f>
        <v>9654.7375166666679</v>
      </c>
      <c r="I466" s="54">
        <f>+ROUNDDOWN(B466*Supuestos!$C$152,0)*'OREDA 2017-2018'!$C$257/IF(I$8="Vida promedio del cliente",Supuestos!$C$66,Supuestos!$C$64)</f>
        <v>10855.873437499999</v>
      </c>
      <c r="J466" s="54">
        <f>+ROUNDDOWN(B466*Supuestos!$C$155,0)*'OREDA 2017-2018'!$C$258/IF(J$8="Vida promedio del cliente",Supuestos!$C$66,Supuestos!$C$64)</f>
        <v>187864.24854166666</v>
      </c>
      <c r="K466" s="54">
        <f>+I466*'Información general AEP'!$C$13/SUM('Información general AEP'!$C$13:$C$16)+J466*'Información general AEP'!$C$16/SUM('Información general AEP'!$C$13:$C$16)</f>
        <v>25698.638032407405</v>
      </c>
      <c r="L466" s="54">
        <f>+ROUNDDOWN(Supuestos!$C$158*B466,0)*'OREDA 2017-2018'!$C$259/IF(L$8="Vida promedio del cliente",Supuestos!$C$66,Supuestos!$C$64)</f>
        <v>741.85593749999998</v>
      </c>
      <c r="M466" s="54">
        <f>+ROUNDDOWN(Supuestos!$C$161*B466,0)*'OREDA 2017-2018'!$C$260/IF(M$8="Vida promedio del cliente",Supuestos!$C$66,Supuestos!$C$64)</f>
        <v>10214.712083333334</v>
      </c>
      <c r="N466" s="54">
        <f>+ROUNDDOWN(Supuestos!$C$164*B466,0)*'OREDA 2017-2018'!$C$261/IF(N$8="Vida promedio del cliente",Supuestos!$C$66,Supuestos!$C$64)</f>
        <v>829.57124999999996</v>
      </c>
      <c r="O466" s="54">
        <f>+(Supuestos!$C$118*Supuestos!$C$7*'OREDA 2017-2018'!$C$127+'OREDA 2017-2018'!$C$129*'Dim. costos SAIB'!B466*Supuestos!$C$119)/IF(O$8="Vida promedio del cliente",Supuestos!$C$66,Supuestos!$C$64)</f>
        <v>1697.3903333333335</v>
      </c>
      <c r="Q466" s="54">
        <f>+-ROUNDDOWN(B466*Supuestos!$C$152,0)*'OREDA 2017-2018'!$C$88</f>
        <v>-3555.5065</v>
      </c>
      <c r="R466" s="54">
        <f>+-ROUNDDOWN(B466*Supuestos!$C$155,0)*'OREDA 2017-2018'!$C$89</f>
        <v>-63618.1</v>
      </c>
      <c r="S466" s="54">
        <f>+Q466*'Información general AEP'!$C$13/SUM('Información general AEP'!$C$13:$C$16)+R466*'Información general AEP'!$C$16/SUM('Información general AEP'!$C$13:$C$16)</f>
        <v>-8648.9028888888897</v>
      </c>
      <c r="T466" s="54">
        <f>+-ROUNDDOWN(B466*Supuestos!$C$113,0)*'OREDA 2017-2018'!$C$96*Supuestos!$C$172*Supuestos!$C$152</f>
        <v>-3443.2398000000003</v>
      </c>
      <c r="U466" s="54">
        <f>+-ROUNDDOWN(B466*Supuestos!$C$114,0)*'OREDA 2017-2018'!$C$97*Supuestos!$C$172*Supuestos!$C$152</f>
        <v>-997.78770000000009</v>
      </c>
      <c r="V466" s="54">
        <f>+-ROUNDDOWN(B466*Supuestos!$C$115,0)*'OREDA 2017-2018'!$C$98*Supuestos!$C$155</f>
        <v>-17053.036</v>
      </c>
      <c r="W466" s="54">
        <f>+T466*('Información general AEP'!$C$14/SUM('Información general AEP'!$C$14:$C$16))+U466*('Información general AEP'!$C$15/SUM('Información general AEP'!$C$14:$C$16))+V466*('Información general AEP'!$C$16/SUM('Información general AEP'!$C$14:$C$16))</f>
        <v>-5920.6538300000002</v>
      </c>
      <c r="X466" s="54">
        <f>+-ROUNDDOWN(B466*(1-Supuestos!$C$113),0)*'OREDA 2017-2018'!$C$103*Supuestos!$C$172*Supuestos!$C$155</f>
        <v>-7378.371000000001</v>
      </c>
      <c r="Y466" s="54">
        <f>+-ROUNDDOWN(B466*(1-Supuestos!$C$114),0)*'OREDA 2017-2018'!$C$104*Supuestos!$C$172*Supuestos!$C$155</f>
        <v>-44900.446499999991</v>
      </c>
      <c r="Z466" s="54">
        <f>+-ROUNDDOWN(B466*(1-Supuestos!$C$115),0)*'OREDA 2017-2018'!$C$105*Supuestos!$C$155</f>
        <v>-68212.144</v>
      </c>
      <c r="AA466" s="54">
        <f>+X466*('Información general AEP'!$C$14/SUM('Información general AEP'!$C$14:$C$16))+Y466*('Información general AEP'!$C$15/SUM('Información general AEP'!$C$14:$C$16))+Z466*('Información general AEP'!$C$16/SUM('Información general AEP'!$C$14:$C$16))</f>
        <v>-23297.333149999999</v>
      </c>
      <c r="AB466" s="54">
        <f>+-ROUNDDOWN(B466*Supuestos!$C$107,0)*'OREDA 2017-2018'!$B$112</f>
        <v>-9733.5568999999996</v>
      </c>
      <c r="AC466" s="54">
        <f>+-ROUNDDOWN(B466*Supuestos!$C$110,0)*'OREDA 2017-2018'!$B$121</f>
        <v>-8063.9649999999992</v>
      </c>
      <c r="AE466" s="258">
        <f>+'Información general AEP'!$C$9*'Información general AEP'!$C$10*B466</f>
        <v>9100</v>
      </c>
      <c r="AG466" s="54">
        <f t="shared" si="49"/>
        <v>29435.310884351838</v>
      </c>
      <c r="AH466" s="54">
        <f t="shared" si="50"/>
        <v>6.4692990954619427</v>
      </c>
      <c r="AJ466" s="54">
        <f t="shared" si="51"/>
        <v>29435.310884351838</v>
      </c>
      <c r="AK466" s="323">
        <f t="shared" si="52"/>
        <v>6.4692990954619427</v>
      </c>
      <c r="AM466" s="54">
        <f t="shared" si="53"/>
        <v>29435.310884351838</v>
      </c>
      <c r="AN466" s="54">
        <f t="shared" si="54"/>
        <v>6.4692990954619427</v>
      </c>
    </row>
    <row r="467" spans="2:40">
      <c r="B467" s="99">
        <f t="shared" si="55"/>
        <v>4560</v>
      </c>
      <c r="C467" s="99"/>
      <c r="D467" s="54">
        <f>+B467*'OREDA 2017-2018'!$C$12/IF(D$8="Vida promedio del cliente",Supuestos!$C$66,Supuestos!$C$64)</f>
        <v>20191.11</v>
      </c>
      <c r="E467" s="54">
        <f>+ROUNDUP(AE467/Supuestos!$C$91,0)*Supuestos!$C$90*'OREDA 2017-2018'!$C$13/IF(E$8="Vida promedio del cliente",Supuestos!$C$66,Supuestos!$C$64)</f>
        <v>16293.084999999999</v>
      </c>
      <c r="F467" s="54">
        <f>+ROUNDUP(AE467/Supuestos!$C$94,0)*'OREDA 2017-2018'!$C$14/IF(F$8="Vida promedio del cliente",Supuestos!$C$66,Supuestos!$C$64)</f>
        <v>9675.9567199999983</v>
      </c>
      <c r="G467" s="54">
        <f>+ROUNDUP(AE467/Supuestos!$C$97,0)*'OREDA 2017-2018'!$C$15/IF(G$8="Vida promedio del cliente",Supuestos!$C$66,Supuestos!$C$64)</f>
        <v>9675.9567199999983</v>
      </c>
      <c r="H467" s="54">
        <f>+ROUNDUP(AE467/Supuestos!$C$100,0)*'OREDA 2017-2018'!$C$16/IF(H$8="Vida promedio del cliente",Supuestos!$C$66,Supuestos!$C$64)</f>
        <v>9675.9567199999983</v>
      </c>
      <c r="I467" s="54">
        <f>+ROUNDDOWN(B467*Supuestos!$C$152,0)*'OREDA 2017-2018'!$C$257/IF(I$8="Vida promedio del cliente",Supuestos!$C$66,Supuestos!$C$64)</f>
        <v>10879.7325</v>
      </c>
      <c r="J467" s="54">
        <f>+ROUNDDOWN(B467*Supuestos!$C$155,0)*'OREDA 2017-2018'!$C$258/IF(J$8="Vida promedio del cliente",Supuestos!$C$66,Supuestos!$C$64)</f>
        <v>188277.13700000002</v>
      </c>
      <c r="K467" s="54">
        <f>+I467*'Información general AEP'!$C$13/SUM('Información general AEP'!$C$13:$C$16)+J467*'Información general AEP'!$C$16/SUM('Información general AEP'!$C$13:$C$16)</f>
        <v>25755.118555555557</v>
      </c>
      <c r="L467" s="54">
        <f>+ROUNDDOWN(Supuestos!$C$158*B467,0)*'OREDA 2017-2018'!$C$259/IF(L$8="Vida promedio del cliente",Supuestos!$C$66,Supuestos!$C$64)</f>
        <v>741.85593749999998</v>
      </c>
      <c r="M467" s="54">
        <f>+ROUNDDOWN(Supuestos!$C$161*B467,0)*'OREDA 2017-2018'!$C$260/IF(M$8="Vida promedio del cliente",Supuestos!$C$66,Supuestos!$C$64)</f>
        <v>10237.162</v>
      </c>
      <c r="N467" s="54">
        <f>+ROUNDDOWN(Supuestos!$C$164*B467,0)*'OREDA 2017-2018'!$C$261/IF(N$8="Vida promedio del cliente",Supuestos!$C$66,Supuestos!$C$64)</f>
        <v>829.57124999999996</v>
      </c>
      <c r="O467" s="54">
        <f>+(Supuestos!$C$118*Supuestos!$C$7*'OREDA 2017-2018'!$C$127+'OREDA 2017-2018'!$C$129*'Dim. costos SAIB'!B467*Supuestos!$C$119)/IF(O$8="Vida promedio del cliente",Supuestos!$C$66,Supuestos!$C$64)</f>
        <v>1700.4640000000002</v>
      </c>
      <c r="Q467" s="54">
        <f>+-ROUNDDOWN(B467*Supuestos!$C$152,0)*'OREDA 2017-2018'!$C$88</f>
        <v>-3563.3208</v>
      </c>
      <c r="R467" s="54">
        <f>+-ROUNDDOWN(B467*Supuestos!$C$155,0)*'OREDA 2017-2018'!$C$89</f>
        <v>-63757.919999999998</v>
      </c>
      <c r="S467" s="54">
        <f>+Q467*'Información general AEP'!$C$13/SUM('Información general AEP'!$C$13:$C$16)+R467*'Información general AEP'!$C$16/SUM('Información general AEP'!$C$13:$C$16)</f>
        <v>-8667.9114666666665</v>
      </c>
      <c r="T467" s="54">
        <f>+-ROUNDDOWN(B467*Supuestos!$C$113,0)*'OREDA 2017-2018'!$C$96*Supuestos!$C$172*Supuestos!$C$152</f>
        <v>-3450.8073600000007</v>
      </c>
      <c r="U467" s="54">
        <f>+-ROUNDDOWN(B467*Supuestos!$C$114,0)*'OREDA 2017-2018'!$C$97*Supuestos!$C$172*Supuestos!$C$152</f>
        <v>-999.98063999999999</v>
      </c>
      <c r="V467" s="54">
        <f>+-ROUNDDOWN(B467*Supuestos!$C$115,0)*'OREDA 2017-2018'!$C$98*Supuestos!$C$155</f>
        <v>-17090.515199999998</v>
      </c>
      <c r="W467" s="54">
        <f>+T467*('Información general AEP'!$C$14/SUM('Información general AEP'!$C$14:$C$16))+U467*('Información general AEP'!$C$15/SUM('Información general AEP'!$C$14:$C$16))+V467*('Información general AEP'!$C$16/SUM('Información general AEP'!$C$14:$C$16))</f>
        <v>-5933.6662560000004</v>
      </c>
      <c r="X467" s="54">
        <f>+-ROUNDDOWN(B467*(1-Supuestos!$C$113),0)*'OREDA 2017-2018'!$C$103*Supuestos!$C$172*Supuestos!$C$155</f>
        <v>-7394.5871999999999</v>
      </c>
      <c r="Y467" s="54">
        <f>+-ROUNDDOWN(B467*(1-Supuestos!$C$114),0)*'OREDA 2017-2018'!$C$104*Supuestos!$C$172*Supuestos!$C$155</f>
        <v>-44999.128799999999</v>
      </c>
      <c r="Z467" s="54">
        <f>+-ROUNDDOWN(B467*(1-Supuestos!$C$115),0)*'OREDA 2017-2018'!$C$105*Supuestos!$C$155</f>
        <v>-68362.060799999992</v>
      </c>
      <c r="AA467" s="54">
        <f>+X467*('Información general AEP'!$C$14/SUM('Información general AEP'!$C$14:$C$16))+Y467*('Información general AEP'!$C$15/SUM('Información general AEP'!$C$14:$C$16))+Z467*('Información general AEP'!$C$16/SUM('Información general AEP'!$C$14:$C$16))</f>
        <v>-23348.536079999998</v>
      </c>
      <c r="AB467" s="54">
        <f>+-ROUNDDOWN(B467*Supuestos!$C$107,0)*'OREDA 2017-2018'!$B$112</f>
        <v>-9756.5987999999998</v>
      </c>
      <c r="AC467" s="54">
        <f>+-ROUNDDOWN(B467*Supuestos!$C$110,0)*'OREDA 2017-2018'!$B$121</f>
        <v>-8081.6879999999992</v>
      </c>
      <c r="AE467" s="258">
        <f>+'Información general AEP'!$C$9*'Información general AEP'!$C$10*B467</f>
        <v>9120</v>
      </c>
      <c r="AG467" s="54">
        <f t="shared" si="49"/>
        <v>29635.922860388888</v>
      </c>
      <c r="AH467" s="54">
        <f t="shared" si="50"/>
        <v>6.4991058904361596</v>
      </c>
      <c r="AJ467" s="54">
        <f t="shared" si="51"/>
        <v>29635.922860388888</v>
      </c>
      <c r="AK467" s="323">
        <f t="shared" si="52"/>
        <v>6.4991058904361596</v>
      </c>
      <c r="AM467" s="54">
        <f t="shared" si="53"/>
        <v>29635.922860388888</v>
      </c>
      <c r="AN467" s="54">
        <f t="shared" si="54"/>
        <v>6.4991058904361596</v>
      </c>
    </row>
    <row r="468" spans="2:40">
      <c r="B468" s="99">
        <f t="shared" si="55"/>
        <v>4570</v>
      </c>
      <c r="C468" s="99"/>
      <c r="D468" s="54">
        <f>+B468*'OREDA 2017-2018'!$C$12/IF(D$8="Vida promedio del cliente",Supuestos!$C$66,Supuestos!$C$64)</f>
        <v>20235.388750000002</v>
      </c>
      <c r="E468" s="54">
        <f>+ROUNDUP(AE468/Supuestos!$C$91,0)*Supuestos!$C$90*'OREDA 2017-2018'!$C$13/IF(E$8="Vida promedio del cliente",Supuestos!$C$66,Supuestos!$C$64)</f>
        <v>16293.084999999999</v>
      </c>
      <c r="F468" s="54">
        <f>+ROUNDUP(AE468/Supuestos!$C$94,0)*'OREDA 2017-2018'!$C$14/IF(F$8="Vida promedio del cliente",Supuestos!$C$66,Supuestos!$C$64)</f>
        <v>9697.1759233333323</v>
      </c>
      <c r="G468" s="54">
        <f>+ROUNDUP(AE468/Supuestos!$C$97,0)*'OREDA 2017-2018'!$C$15/IF(G$8="Vida promedio del cliente",Supuestos!$C$66,Supuestos!$C$64)</f>
        <v>9697.1759233333323</v>
      </c>
      <c r="H468" s="54">
        <f>+ROUNDUP(AE468/Supuestos!$C$100,0)*'OREDA 2017-2018'!$C$16/IF(H$8="Vida promedio del cliente",Supuestos!$C$66,Supuestos!$C$64)</f>
        <v>9697.1759233333323</v>
      </c>
      <c r="I468" s="54">
        <f>+ROUNDDOWN(B468*Supuestos!$C$152,0)*'OREDA 2017-2018'!$C$257/IF(I$8="Vida promedio del cliente",Supuestos!$C$66,Supuestos!$C$64)</f>
        <v>10903.5915625</v>
      </c>
      <c r="J468" s="54">
        <f>+ROUNDDOWN(B468*Supuestos!$C$155,0)*'OREDA 2017-2018'!$C$258/IF(J$8="Vida promedio del cliente",Supuestos!$C$66,Supuestos!$C$64)</f>
        <v>188690.02545833334</v>
      </c>
      <c r="K468" s="54">
        <f>+I468*'Información general AEP'!$C$13/SUM('Información general AEP'!$C$13:$C$16)+J468*'Información general AEP'!$C$16/SUM('Información general AEP'!$C$13:$C$16)</f>
        <v>25811.599078703704</v>
      </c>
      <c r="L468" s="54">
        <f>+ROUNDDOWN(Supuestos!$C$158*B468,0)*'OREDA 2017-2018'!$C$259/IF(L$8="Vida promedio del cliente",Supuestos!$C$66,Supuestos!$C$64)</f>
        <v>741.85593749999998</v>
      </c>
      <c r="M468" s="54">
        <f>+ROUNDDOWN(Supuestos!$C$161*B468,0)*'OREDA 2017-2018'!$C$260/IF(M$8="Vida promedio del cliente",Supuestos!$C$66,Supuestos!$C$64)</f>
        <v>10259.611916666667</v>
      </c>
      <c r="N468" s="54">
        <f>+ROUNDDOWN(Supuestos!$C$164*B468,0)*'OREDA 2017-2018'!$C$261/IF(N$8="Vida promedio del cliente",Supuestos!$C$66,Supuestos!$C$64)</f>
        <v>829.57124999999996</v>
      </c>
      <c r="O468" s="54">
        <f>+(Supuestos!$C$118*Supuestos!$C$7*'OREDA 2017-2018'!$C$127+'OREDA 2017-2018'!$C$129*'Dim. costos SAIB'!B468*Supuestos!$C$119)/IF(O$8="Vida promedio del cliente",Supuestos!$C$66,Supuestos!$C$64)</f>
        <v>1703.5376666666668</v>
      </c>
      <c r="Q468" s="54">
        <f>+-ROUNDDOWN(B468*Supuestos!$C$152,0)*'OREDA 2017-2018'!$C$88</f>
        <v>-3571.1351</v>
      </c>
      <c r="R468" s="54">
        <f>+-ROUNDDOWN(B468*Supuestos!$C$155,0)*'OREDA 2017-2018'!$C$89</f>
        <v>-63897.74</v>
      </c>
      <c r="S468" s="54">
        <f>+Q468*'Información general AEP'!$C$13/SUM('Información general AEP'!$C$13:$C$16)+R468*'Información general AEP'!$C$16/SUM('Información general AEP'!$C$13:$C$16)</f>
        <v>-8686.920044444445</v>
      </c>
      <c r="T468" s="54">
        <f>+-ROUNDDOWN(B468*Supuestos!$C$113,0)*'OREDA 2017-2018'!$C$96*Supuestos!$C$172*Supuestos!$C$152</f>
        <v>-3458.3749200000002</v>
      </c>
      <c r="U468" s="54">
        <f>+-ROUNDDOWN(B468*Supuestos!$C$114,0)*'OREDA 2017-2018'!$C$97*Supuestos!$C$172*Supuestos!$C$152</f>
        <v>-1002.1735800000001</v>
      </c>
      <c r="V468" s="54">
        <f>+-ROUNDDOWN(B468*Supuestos!$C$115,0)*'OREDA 2017-2018'!$C$98*Supuestos!$C$155</f>
        <v>-17127.9944</v>
      </c>
      <c r="W468" s="54">
        <f>+T468*('Información general AEP'!$C$14/SUM('Información general AEP'!$C$14:$C$16))+U468*('Información general AEP'!$C$15/SUM('Información general AEP'!$C$14:$C$16))+V468*('Información general AEP'!$C$16/SUM('Información general AEP'!$C$14:$C$16))</f>
        <v>-5946.6786819999998</v>
      </c>
      <c r="X468" s="54">
        <f>+-ROUNDDOWN(B468*(1-Supuestos!$C$113),0)*'OREDA 2017-2018'!$C$103*Supuestos!$C$172*Supuestos!$C$155</f>
        <v>-7410.8033999999998</v>
      </c>
      <c r="Y468" s="54">
        <f>+-ROUNDDOWN(B468*(1-Supuestos!$C$114),0)*'OREDA 2017-2018'!$C$104*Supuestos!$C$172*Supuestos!$C$155</f>
        <v>-45097.811099999999</v>
      </c>
      <c r="Z468" s="54">
        <f>+-ROUNDDOWN(B468*(1-Supuestos!$C$115),0)*'OREDA 2017-2018'!$C$105*Supuestos!$C$155</f>
        <v>-68511.977599999998</v>
      </c>
      <c r="AA468" s="54">
        <f>+X468*('Información general AEP'!$C$14/SUM('Información general AEP'!$C$14:$C$16))+Y468*('Información general AEP'!$C$15/SUM('Información general AEP'!$C$14:$C$16))+Z468*('Información general AEP'!$C$16/SUM('Información general AEP'!$C$14:$C$16))</f>
        <v>-23399.739009999998</v>
      </c>
      <c r="AB468" s="54">
        <f>+-ROUNDDOWN(B468*Supuestos!$C$107,0)*'OREDA 2017-2018'!$B$112</f>
        <v>-9776.3490000000002</v>
      </c>
      <c r="AC468" s="54">
        <f>+-ROUNDDOWN(B468*Supuestos!$C$110,0)*'OREDA 2017-2018'!$B$121</f>
        <v>-8099.4109999999991</v>
      </c>
      <c r="AE468" s="258">
        <f>+'Información general AEP'!$C$9*'Información general AEP'!$C$10*B468</f>
        <v>9140</v>
      </c>
      <c r="AG468" s="54">
        <f t="shared" si="49"/>
        <v>29662.727786425923</v>
      </c>
      <c r="AH468" s="54">
        <f t="shared" si="50"/>
        <v>6.4907500626752563</v>
      </c>
      <c r="AJ468" s="54">
        <f t="shared" si="51"/>
        <v>29662.727786425923</v>
      </c>
      <c r="AK468" s="323">
        <f t="shared" si="52"/>
        <v>6.4907500626752563</v>
      </c>
      <c r="AM468" s="54">
        <f t="shared" si="53"/>
        <v>29662.727786425923</v>
      </c>
      <c r="AN468" s="54">
        <f t="shared" si="54"/>
        <v>6.4907500626752563</v>
      </c>
    </row>
    <row r="469" spans="2:40">
      <c r="B469" s="99">
        <f t="shared" si="55"/>
        <v>4580</v>
      </c>
      <c r="C469" s="99"/>
      <c r="D469" s="54">
        <f>+B469*'OREDA 2017-2018'!$C$12/IF(D$8="Vida promedio del cliente",Supuestos!$C$66,Supuestos!$C$64)</f>
        <v>20279.6675</v>
      </c>
      <c r="E469" s="54">
        <f>+ROUNDUP(AE469/Supuestos!$C$91,0)*Supuestos!$C$90*'OREDA 2017-2018'!$C$13/IF(E$8="Vida promedio del cliente",Supuestos!$C$66,Supuestos!$C$64)</f>
        <v>16293.084999999999</v>
      </c>
      <c r="F469" s="54">
        <f>+ROUNDUP(AE469/Supuestos!$C$94,0)*'OREDA 2017-2018'!$C$14/IF(F$8="Vida promedio del cliente",Supuestos!$C$66,Supuestos!$C$64)</f>
        <v>9718.3951266666663</v>
      </c>
      <c r="G469" s="54">
        <f>+ROUNDUP(AE469/Supuestos!$C$97,0)*'OREDA 2017-2018'!$C$15/IF(G$8="Vida promedio del cliente",Supuestos!$C$66,Supuestos!$C$64)</f>
        <v>9718.3951266666663</v>
      </c>
      <c r="H469" s="54">
        <f>+ROUNDUP(AE469/Supuestos!$C$100,0)*'OREDA 2017-2018'!$C$16/IF(H$8="Vida promedio del cliente",Supuestos!$C$66,Supuestos!$C$64)</f>
        <v>9718.3951266666663</v>
      </c>
      <c r="I469" s="54">
        <f>+ROUNDDOWN(B469*Supuestos!$C$152,0)*'OREDA 2017-2018'!$C$257/IF(I$8="Vida promedio del cliente",Supuestos!$C$66,Supuestos!$C$64)</f>
        <v>10927.450624999999</v>
      </c>
      <c r="J469" s="54">
        <f>+ROUNDDOWN(B469*Supuestos!$C$155,0)*'OREDA 2017-2018'!$C$258/IF(J$8="Vida promedio del cliente",Supuestos!$C$66,Supuestos!$C$64)</f>
        <v>189102.91391666667</v>
      </c>
      <c r="K469" s="54">
        <f>+I469*'Información general AEP'!$C$13/SUM('Información general AEP'!$C$13:$C$16)+J469*'Información general AEP'!$C$16/SUM('Información general AEP'!$C$13:$C$16)</f>
        <v>25868.079601851856</v>
      </c>
      <c r="L469" s="54">
        <f>+ROUNDDOWN(Supuestos!$C$158*B469,0)*'OREDA 2017-2018'!$C$259/IF(L$8="Vida promedio del cliente",Supuestos!$C$66,Supuestos!$C$64)</f>
        <v>741.85593749999998</v>
      </c>
      <c r="M469" s="54">
        <f>+ROUNDDOWN(Supuestos!$C$161*B469,0)*'OREDA 2017-2018'!$C$260/IF(M$8="Vida promedio del cliente",Supuestos!$C$66,Supuestos!$C$64)</f>
        <v>10282.061833333333</v>
      </c>
      <c r="N469" s="54">
        <f>+ROUNDDOWN(Supuestos!$C$164*B469,0)*'OREDA 2017-2018'!$C$261/IF(N$8="Vida promedio del cliente",Supuestos!$C$66,Supuestos!$C$64)</f>
        <v>829.57124999999996</v>
      </c>
      <c r="O469" s="54">
        <f>+(Supuestos!$C$118*Supuestos!$C$7*'OREDA 2017-2018'!$C$127+'OREDA 2017-2018'!$C$129*'Dim. costos SAIB'!B469*Supuestos!$C$119)/IF(O$8="Vida promedio del cliente",Supuestos!$C$66,Supuestos!$C$64)</f>
        <v>1706.6113333333333</v>
      </c>
      <c r="Q469" s="54">
        <f>+-ROUNDDOWN(B469*Supuestos!$C$152,0)*'OREDA 2017-2018'!$C$88</f>
        <v>-3578.9494</v>
      </c>
      <c r="R469" s="54">
        <f>+-ROUNDDOWN(B469*Supuestos!$C$155,0)*'OREDA 2017-2018'!$C$89</f>
        <v>-64037.56</v>
      </c>
      <c r="S469" s="54">
        <f>+Q469*'Información general AEP'!$C$13/SUM('Información general AEP'!$C$13:$C$16)+R469*'Información general AEP'!$C$16/SUM('Información general AEP'!$C$13:$C$16)</f>
        <v>-8705.9286222222217</v>
      </c>
      <c r="T469" s="54">
        <f>+-ROUNDDOWN(B469*Supuestos!$C$113,0)*'OREDA 2017-2018'!$C$96*Supuestos!$C$172*Supuestos!$C$152</f>
        <v>-3465.9424800000002</v>
      </c>
      <c r="U469" s="54">
        <f>+-ROUNDDOWN(B469*Supuestos!$C$114,0)*'OREDA 2017-2018'!$C$97*Supuestos!$C$172*Supuestos!$C$152</f>
        <v>-1004.36652</v>
      </c>
      <c r="V469" s="54">
        <f>+-ROUNDDOWN(B469*Supuestos!$C$115,0)*'OREDA 2017-2018'!$C$98*Supuestos!$C$155</f>
        <v>-17165.473600000001</v>
      </c>
      <c r="W469" s="54">
        <f>+T469*('Información general AEP'!$C$14/SUM('Información general AEP'!$C$14:$C$16))+U469*('Información general AEP'!$C$15/SUM('Información general AEP'!$C$14:$C$16))+V469*('Información general AEP'!$C$16/SUM('Información general AEP'!$C$14:$C$16))</f>
        <v>-5959.6911080000009</v>
      </c>
      <c r="X469" s="54">
        <f>+-ROUNDDOWN(B469*(1-Supuestos!$C$113),0)*'OREDA 2017-2018'!$C$103*Supuestos!$C$172*Supuestos!$C$155</f>
        <v>-7427.0196000000005</v>
      </c>
      <c r="Y469" s="54">
        <f>+-ROUNDDOWN(B469*(1-Supuestos!$C$114),0)*'OREDA 2017-2018'!$C$104*Supuestos!$C$172*Supuestos!$C$155</f>
        <v>-45196.493399999999</v>
      </c>
      <c r="Z469" s="54">
        <f>+-ROUNDDOWN(B469*(1-Supuestos!$C$115),0)*'OREDA 2017-2018'!$C$105*Supuestos!$C$155</f>
        <v>-68661.894400000005</v>
      </c>
      <c r="AA469" s="54">
        <f>+X469*('Información general AEP'!$C$14/SUM('Información general AEP'!$C$14:$C$16))+Y469*('Información general AEP'!$C$15/SUM('Información general AEP'!$C$14:$C$16))+Z469*('Información general AEP'!$C$16/SUM('Información general AEP'!$C$14:$C$16))</f>
        <v>-23450.941940000004</v>
      </c>
      <c r="AB469" s="54">
        <f>+-ROUNDDOWN(B469*Supuestos!$C$107,0)*'OREDA 2017-2018'!$B$112</f>
        <v>-9799.3909000000003</v>
      </c>
      <c r="AC469" s="54">
        <f>+-ROUNDDOWN(B469*Supuestos!$C$110,0)*'OREDA 2017-2018'!$B$121</f>
        <v>-8117.1339999999991</v>
      </c>
      <c r="AE469" s="258">
        <f>+'Información general AEP'!$C$9*'Información general AEP'!$C$10*B469</f>
        <v>9160</v>
      </c>
      <c r="AG469" s="54">
        <f t="shared" si="49"/>
        <v>29686.241012462975</v>
      </c>
      <c r="AH469" s="54">
        <f t="shared" si="50"/>
        <v>6.4817120114547979</v>
      </c>
      <c r="AJ469" s="54">
        <f t="shared" si="51"/>
        <v>29686.241012462975</v>
      </c>
      <c r="AK469" s="323">
        <f t="shared" si="52"/>
        <v>6.4817120114547979</v>
      </c>
      <c r="AM469" s="54">
        <f t="shared" si="53"/>
        <v>29686.241012462975</v>
      </c>
      <c r="AN469" s="54">
        <f t="shared" si="54"/>
        <v>6.4817120114547979</v>
      </c>
    </row>
    <row r="470" spans="2:40">
      <c r="B470" s="99">
        <f t="shared" si="55"/>
        <v>4590</v>
      </c>
      <c r="C470" s="99"/>
      <c r="D470" s="54">
        <f>+B470*'OREDA 2017-2018'!$C$12/IF(D$8="Vida promedio del cliente",Supuestos!$C$66,Supuestos!$C$64)</f>
        <v>20323.946250000001</v>
      </c>
      <c r="E470" s="54">
        <f>+ROUNDUP(AE470/Supuestos!$C$91,0)*Supuestos!$C$90*'OREDA 2017-2018'!$C$13/IF(E$8="Vida promedio del cliente",Supuestos!$C$66,Supuestos!$C$64)</f>
        <v>16293.084999999999</v>
      </c>
      <c r="F470" s="54">
        <f>+ROUNDUP(AE470/Supuestos!$C$94,0)*'OREDA 2017-2018'!$C$14/IF(F$8="Vida promedio del cliente",Supuestos!$C$66,Supuestos!$C$64)</f>
        <v>9739.6143300000003</v>
      </c>
      <c r="G470" s="54">
        <f>+ROUNDUP(AE470/Supuestos!$C$97,0)*'OREDA 2017-2018'!$C$15/IF(G$8="Vida promedio del cliente",Supuestos!$C$66,Supuestos!$C$64)</f>
        <v>9739.6143300000003</v>
      </c>
      <c r="H470" s="54">
        <f>+ROUNDUP(AE470/Supuestos!$C$100,0)*'OREDA 2017-2018'!$C$16/IF(H$8="Vida promedio del cliente",Supuestos!$C$66,Supuestos!$C$64)</f>
        <v>9739.6143300000003</v>
      </c>
      <c r="I470" s="54">
        <f>+ROUNDDOWN(B470*Supuestos!$C$152,0)*'OREDA 2017-2018'!$C$257/IF(I$8="Vida promedio del cliente",Supuestos!$C$66,Supuestos!$C$64)</f>
        <v>10951.309687499999</v>
      </c>
      <c r="J470" s="54">
        <f>+ROUNDDOWN(B470*Supuestos!$C$155,0)*'OREDA 2017-2018'!$C$258/IF(J$8="Vida promedio del cliente",Supuestos!$C$66,Supuestos!$C$64)</f>
        <v>189515.802375</v>
      </c>
      <c r="K470" s="54">
        <f>+I470*'Información general AEP'!$C$13/SUM('Información general AEP'!$C$13:$C$16)+J470*'Información general AEP'!$C$16/SUM('Información general AEP'!$C$13:$C$16)</f>
        <v>25924.560125</v>
      </c>
      <c r="L470" s="54">
        <f>+ROUNDDOWN(Supuestos!$C$158*B470,0)*'OREDA 2017-2018'!$C$259/IF(L$8="Vida promedio del cliente",Supuestos!$C$66,Supuestos!$C$64)</f>
        <v>741.85593749999998</v>
      </c>
      <c r="M470" s="54">
        <f>+ROUNDDOWN(Supuestos!$C$161*B470,0)*'OREDA 2017-2018'!$C$260/IF(M$8="Vida promedio del cliente",Supuestos!$C$66,Supuestos!$C$64)</f>
        <v>10304.51175</v>
      </c>
      <c r="N470" s="54">
        <f>+ROUNDDOWN(Supuestos!$C$164*B470,0)*'OREDA 2017-2018'!$C$261/IF(N$8="Vida promedio del cliente",Supuestos!$C$66,Supuestos!$C$64)</f>
        <v>829.57124999999996</v>
      </c>
      <c r="O470" s="54">
        <f>+(Supuestos!$C$118*Supuestos!$C$7*'OREDA 2017-2018'!$C$127+'OREDA 2017-2018'!$C$129*'Dim. costos SAIB'!B470*Supuestos!$C$119)/IF(O$8="Vida promedio del cliente",Supuestos!$C$66,Supuestos!$C$64)</f>
        <v>1709.6850000000002</v>
      </c>
      <c r="Q470" s="54">
        <f>+-ROUNDDOWN(B470*Supuestos!$C$152,0)*'OREDA 2017-2018'!$C$88</f>
        <v>-3586.7637</v>
      </c>
      <c r="R470" s="54">
        <f>+-ROUNDDOWN(B470*Supuestos!$C$155,0)*'OREDA 2017-2018'!$C$89</f>
        <v>-64177.38</v>
      </c>
      <c r="S470" s="54">
        <f>+Q470*'Información general AEP'!$C$13/SUM('Información general AEP'!$C$13:$C$16)+R470*'Información general AEP'!$C$16/SUM('Información general AEP'!$C$13:$C$16)</f>
        <v>-8724.9372000000003</v>
      </c>
      <c r="T470" s="54">
        <f>+-ROUNDDOWN(B470*Supuestos!$C$113,0)*'OREDA 2017-2018'!$C$96*Supuestos!$C$172*Supuestos!$C$152</f>
        <v>-3473.5100400000006</v>
      </c>
      <c r="U470" s="54">
        <f>+-ROUNDDOWN(B470*Supuestos!$C$114,0)*'OREDA 2017-2018'!$C$97*Supuestos!$C$172*Supuestos!$C$152</f>
        <v>-1006.5594600000001</v>
      </c>
      <c r="V470" s="54">
        <f>+-ROUNDDOWN(B470*Supuestos!$C$115,0)*'OREDA 2017-2018'!$C$98*Supuestos!$C$155</f>
        <v>-17202.952799999999</v>
      </c>
      <c r="W470" s="54">
        <f>+T470*('Información general AEP'!$C$14/SUM('Información general AEP'!$C$14:$C$16))+U470*('Información general AEP'!$C$15/SUM('Información general AEP'!$C$14:$C$16))+V470*('Información general AEP'!$C$16/SUM('Información general AEP'!$C$14:$C$16))</f>
        <v>-5972.7035340000002</v>
      </c>
      <c r="X470" s="54">
        <f>+-ROUNDDOWN(B470*(1-Supuestos!$C$113),0)*'OREDA 2017-2018'!$C$103*Supuestos!$C$172*Supuestos!$C$155</f>
        <v>-7443.2358000000004</v>
      </c>
      <c r="Y470" s="54">
        <f>+-ROUNDDOWN(B470*(1-Supuestos!$C$114),0)*'OREDA 2017-2018'!$C$104*Supuestos!$C$172*Supuestos!$C$155</f>
        <v>-45295.1757</v>
      </c>
      <c r="Z470" s="54">
        <f>+-ROUNDDOWN(B470*(1-Supuestos!$C$115),0)*'OREDA 2017-2018'!$C$105*Supuestos!$C$155</f>
        <v>-68811.811199999996</v>
      </c>
      <c r="AA470" s="54">
        <f>+X470*('Información general AEP'!$C$14/SUM('Información general AEP'!$C$14:$C$16))+Y470*('Información general AEP'!$C$15/SUM('Información general AEP'!$C$14:$C$16))+Z470*('Información general AEP'!$C$16/SUM('Información general AEP'!$C$14:$C$16))</f>
        <v>-23502.14487</v>
      </c>
      <c r="AB470" s="54">
        <f>+-ROUNDDOWN(B470*Supuestos!$C$107,0)*'OREDA 2017-2018'!$B$112</f>
        <v>-9819.1411000000007</v>
      </c>
      <c r="AC470" s="54">
        <f>+-ROUNDDOWN(B470*Supuestos!$C$110,0)*'OREDA 2017-2018'!$B$121</f>
        <v>-8134.857</v>
      </c>
      <c r="AE470" s="258">
        <f>+'Información general AEP'!$C$9*'Información general AEP'!$C$10*B470</f>
        <v>9180</v>
      </c>
      <c r="AG470" s="54">
        <f t="shared" si="49"/>
        <v>29713.045938499996</v>
      </c>
      <c r="AH470" s="54">
        <f t="shared" si="50"/>
        <v>6.4734304876906306</v>
      </c>
      <c r="AJ470" s="54">
        <f t="shared" si="51"/>
        <v>29713.045938499996</v>
      </c>
      <c r="AK470" s="323">
        <f t="shared" si="52"/>
        <v>6.4734304876906306</v>
      </c>
      <c r="AM470" s="54">
        <f t="shared" si="53"/>
        <v>29713.045938499996</v>
      </c>
      <c r="AN470" s="54">
        <f t="shared" si="54"/>
        <v>6.4734304876906306</v>
      </c>
    </row>
    <row r="471" spans="2:40">
      <c r="B471" s="99">
        <f t="shared" si="55"/>
        <v>4600</v>
      </c>
      <c r="C471" s="99"/>
      <c r="D471" s="54">
        <f>+B471*'OREDA 2017-2018'!$C$12/IF(D$8="Vida promedio del cliente",Supuestos!$C$66,Supuestos!$C$64)</f>
        <v>20368.225000000002</v>
      </c>
      <c r="E471" s="54">
        <f>+ROUNDUP(AE471/Supuestos!$C$91,0)*Supuestos!$C$90*'OREDA 2017-2018'!$C$13/IF(E$8="Vida promedio del cliente",Supuestos!$C$66,Supuestos!$C$64)</f>
        <v>16293.084999999999</v>
      </c>
      <c r="F471" s="54">
        <f>+ROUNDUP(AE471/Supuestos!$C$94,0)*'OREDA 2017-2018'!$C$14/IF(F$8="Vida promedio del cliente",Supuestos!$C$66,Supuestos!$C$64)</f>
        <v>9760.8335333333325</v>
      </c>
      <c r="G471" s="54">
        <f>+ROUNDUP(AE471/Supuestos!$C$97,0)*'OREDA 2017-2018'!$C$15/IF(G$8="Vida promedio del cliente",Supuestos!$C$66,Supuestos!$C$64)</f>
        <v>9760.8335333333325</v>
      </c>
      <c r="H471" s="54">
        <f>+ROUNDUP(AE471/Supuestos!$C$100,0)*'OREDA 2017-2018'!$C$16/IF(H$8="Vida promedio del cliente",Supuestos!$C$66,Supuestos!$C$64)</f>
        <v>9760.8335333333325</v>
      </c>
      <c r="I471" s="54">
        <f>+ROUNDDOWN(B471*Supuestos!$C$152,0)*'OREDA 2017-2018'!$C$257/IF(I$8="Vida promedio del cliente",Supuestos!$C$66,Supuestos!$C$64)</f>
        <v>10975.168749999999</v>
      </c>
      <c r="J471" s="54">
        <f>+ROUNDDOWN(B471*Supuestos!$C$155,0)*'OREDA 2017-2018'!$C$258/IF(J$8="Vida promedio del cliente",Supuestos!$C$66,Supuestos!$C$64)</f>
        <v>189928.69083333333</v>
      </c>
      <c r="K471" s="54">
        <f>+I471*'Información general AEP'!$C$13/SUM('Información general AEP'!$C$13:$C$16)+J471*'Información general AEP'!$C$16/SUM('Información general AEP'!$C$13:$C$16)</f>
        <v>25981.040648148148</v>
      </c>
      <c r="L471" s="54">
        <f>+ROUNDDOWN(Supuestos!$C$158*B471,0)*'OREDA 2017-2018'!$C$259/IF(L$8="Vida promedio del cliente",Supuestos!$C$66,Supuestos!$C$64)</f>
        <v>758.34162500000002</v>
      </c>
      <c r="M471" s="54">
        <f>+ROUNDDOWN(Supuestos!$C$161*B471,0)*'OREDA 2017-2018'!$C$260/IF(M$8="Vida promedio del cliente",Supuestos!$C$66,Supuestos!$C$64)</f>
        <v>10326.961666666666</v>
      </c>
      <c r="N471" s="54">
        <f>+ROUNDDOWN(Supuestos!$C$164*B471,0)*'OREDA 2017-2018'!$C$261/IF(N$8="Vida promedio del cliente",Supuestos!$C$66,Supuestos!$C$64)</f>
        <v>848.00616666666667</v>
      </c>
      <c r="O471" s="54">
        <f>+(Supuestos!$C$118*Supuestos!$C$7*'OREDA 2017-2018'!$C$127+'OREDA 2017-2018'!$C$129*'Dim. costos SAIB'!B471*Supuestos!$C$119)/IF(O$8="Vida promedio del cliente",Supuestos!$C$66,Supuestos!$C$64)</f>
        <v>1712.7586666666666</v>
      </c>
      <c r="Q471" s="54">
        <f>+-ROUNDDOWN(B471*Supuestos!$C$152,0)*'OREDA 2017-2018'!$C$88</f>
        <v>-3594.578</v>
      </c>
      <c r="R471" s="54">
        <f>+-ROUNDDOWN(B471*Supuestos!$C$155,0)*'OREDA 2017-2018'!$C$89</f>
        <v>-64317.2</v>
      </c>
      <c r="S471" s="54">
        <f>+Q471*'Información general AEP'!$C$13/SUM('Información general AEP'!$C$13:$C$16)+R471*'Información general AEP'!$C$16/SUM('Información general AEP'!$C$13:$C$16)</f>
        <v>-8743.9457777777789</v>
      </c>
      <c r="T471" s="54">
        <f>+-ROUNDDOWN(B471*Supuestos!$C$113,0)*'OREDA 2017-2018'!$C$96*Supuestos!$C$172*Supuestos!$C$152</f>
        <v>-3481.0776000000001</v>
      </c>
      <c r="U471" s="54">
        <f>+-ROUNDDOWN(B471*Supuestos!$C$114,0)*'OREDA 2017-2018'!$C$97*Supuestos!$C$172*Supuestos!$C$152</f>
        <v>-1008.7524</v>
      </c>
      <c r="V471" s="54">
        <f>+-ROUNDDOWN(B471*Supuestos!$C$115,0)*'OREDA 2017-2018'!$C$98*Supuestos!$C$155</f>
        <v>-17240.432000000001</v>
      </c>
      <c r="W471" s="54">
        <f>+T471*('Información general AEP'!$C$14/SUM('Información general AEP'!$C$14:$C$16))+U471*('Información general AEP'!$C$15/SUM('Información general AEP'!$C$14:$C$16))+V471*('Información general AEP'!$C$16/SUM('Información general AEP'!$C$14:$C$16))</f>
        <v>-5985.7159599999995</v>
      </c>
      <c r="X471" s="54">
        <f>+-ROUNDDOWN(B471*(1-Supuestos!$C$113),0)*'OREDA 2017-2018'!$C$103*Supuestos!$C$172*Supuestos!$C$155</f>
        <v>-7459.4519999999993</v>
      </c>
      <c r="Y471" s="54">
        <f>+-ROUNDDOWN(B471*(1-Supuestos!$C$114),0)*'OREDA 2017-2018'!$C$104*Supuestos!$C$172*Supuestos!$C$155</f>
        <v>-45393.858</v>
      </c>
      <c r="Z471" s="54">
        <f>+-ROUNDDOWN(B471*(1-Supuestos!$C$115),0)*'OREDA 2017-2018'!$C$105*Supuestos!$C$155</f>
        <v>-68961.728000000003</v>
      </c>
      <c r="AA471" s="54">
        <f>+X471*('Información general AEP'!$C$14/SUM('Información general AEP'!$C$14:$C$16))+Y471*('Información general AEP'!$C$15/SUM('Información general AEP'!$C$14:$C$16))+Z471*('Información general AEP'!$C$16/SUM('Información general AEP'!$C$14:$C$16))</f>
        <v>-23553.3478</v>
      </c>
      <c r="AB471" s="54">
        <f>+-ROUNDDOWN(B471*Supuestos!$C$107,0)*'OREDA 2017-2018'!$B$112</f>
        <v>-9842.1830000000009</v>
      </c>
      <c r="AC471" s="54">
        <f>+-ROUNDDOWN(B471*Supuestos!$C$110,0)*'OREDA 2017-2018'!$B$121</f>
        <v>-8152.58</v>
      </c>
      <c r="AE471" s="258">
        <f>+'Información general AEP'!$C$9*'Información general AEP'!$C$10*B471</f>
        <v>9200</v>
      </c>
      <c r="AG471" s="54">
        <f t="shared" si="49"/>
        <v>29771.479768703706</v>
      </c>
      <c r="AH471" s="54">
        <f t="shared" si="50"/>
        <v>6.4720608192834144</v>
      </c>
      <c r="AJ471" s="54">
        <f t="shared" si="51"/>
        <v>29771.479768703706</v>
      </c>
      <c r="AK471" s="323">
        <f t="shared" si="52"/>
        <v>6.4720608192834144</v>
      </c>
      <c r="AM471" s="54">
        <f t="shared" si="53"/>
        <v>29771.479768703706</v>
      </c>
      <c r="AN471" s="54">
        <f t="shared" si="54"/>
        <v>6.4720608192834144</v>
      </c>
    </row>
    <row r="472" spans="2:40">
      <c r="B472" s="99">
        <f t="shared" si="55"/>
        <v>4610</v>
      </c>
      <c r="C472" s="99"/>
      <c r="D472" s="54">
        <f>+B472*'OREDA 2017-2018'!$C$12/IF(D$8="Vida promedio del cliente",Supuestos!$C$66,Supuestos!$C$64)</f>
        <v>20412.50375</v>
      </c>
      <c r="E472" s="54">
        <f>+ROUNDUP(AE472/Supuestos!$C$91,0)*Supuestos!$C$90*'OREDA 2017-2018'!$C$13/IF(E$8="Vida promedio del cliente",Supuestos!$C$66,Supuestos!$C$64)</f>
        <v>16470.18375</v>
      </c>
      <c r="F472" s="54">
        <f>+ROUNDUP(AE472/Supuestos!$C$94,0)*'OREDA 2017-2018'!$C$14/IF(F$8="Vida promedio del cliente",Supuestos!$C$66,Supuestos!$C$64)</f>
        <v>9782.0527366666665</v>
      </c>
      <c r="G472" s="54">
        <f>+ROUNDUP(AE472/Supuestos!$C$97,0)*'OREDA 2017-2018'!$C$15/IF(G$8="Vida promedio del cliente",Supuestos!$C$66,Supuestos!$C$64)</f>
        <v>9782.0527366666665</v>
      </c>
      <c r="H472" s="54">
        <f>+ROUNDUP(AE472/Supuestos!$C$100,0)*'OREDA 2017-2018'!$C$16/IF(H$8="Vida promedio del cliente",Supuestos!$C$66,Supuestos!$C$64)</f>
        <v>9782.0527366666665</v>
      </c>
      <c r="I472" s="54">
        <f>+ROUNDDOWN(B472*Supuestos!$C$152,0)*'OREDA 2017-2018'!$C$257/IF(I$8="Vida promedio del cliente",Supuestos!$C$66,Supuestos!$C$64)</f>
        <v>10999.027812499999</v>
      </c>
      <c r="J472" s="54">
        <f>+ROUNDDOWN(B472*Supuestos!$C$155,0)*'OREDA 2017-2018'!$C$258/IF(J$8="Vida promedio del cliente",Supuestos!$C$66,Supuestos!$C$64)</f>
        <v>190341.57929166665</v>
      </c>
      <c r="K472" s="54">
        <f>+I472*'Información general AEP'!$C$13/SUM('Información general AEP'!$C$13:$C$16)+J472*'Información general AEP'!$C$16/SUM('Información general AEP'!$C$13:$C$16)</f>
        <v>26037.521171296292</v>
      </c>
      <c r="L472" s="54">
        <f>+ROUNDDOWN(Supuestos!$C$158*B472,0)*'OREDA 2017-2018'!$C$259/IF(L$8="Vida promedio del cliente",Supuestos!$C$66,Supuestos!$C$64)</f>
        <v>758.34162500000002</v>
      </c>
      <c r="M472" s="54">
        <f>+ROUNDDOWN(Supuestos!$C$161*B472,0)*'OREDA 2017-2018'!$C$260/IF(M$8="Vida promedio del cliente",Supuestos!$C$66,Supuestos!$C$64)</f>
        <v>10349.411583333333</v>
      </c>
      <c r="N472" s="54">
        <f>+ROUNDDOWN(Supuestos!$C$164*B472,0)*'OREDA 2017-2018'!$C$261/IF(N$8="Vida promedio del cliente",Supuestos!$C$66,Supuestos!$C$64)</f>
        <v>848.00616666666667</v>
      </c>
      <c r="O472" s="54">
        <f>+(Supuestos!$C$118*Supuestos!$C$7*'OREDA 2017-2018'!$C$127+'OREDA 2017-2018'!$C$129*'Dim. costos SAIB'!B472*Supuestos!$C$119)/IF(O$8="Vida promedio del cliente",Supuestos!$C$66,Supuestos!$C$64)</f>
        <v>1715.8323333333335</v>
      </c>
      <c r="Q472" s="54">
        <f>+-ROUNDDOWN(B472*Supuestos!$C$152,0)*'OREDA 2017-2018'!$C$88</f>
        <v>-3602.3923</v>
      </c>
      <c r="R472" s="54">
        <f>+-ROUNDDOWN(B472*Supuestos!$C$155,0)*'OREDA 2017-2018'!$C$89</f>
        <v>-64457.02</v>
      </c>
      <c r="S472" s="54">
        <f>+Q472*'Información general AEP'!$C$13/SUM('Información general AEP'!$C$13:$C$16)+R472*'Información general AEP'!$C$16/SUM('Información general AEP'!$C$13:$C$16)</f>
        <v>-8762.9543555555556</v>
      </c>
      <c r="T472" s="54">
        <f>+-ROUNDDOWN(B472*Supuestos!$C$113,0)*'OREDA 2017-2018'!$C$96*Supuestos!$C$172*Supuestos!$C$152</f>
        <v>-3488.64516</v>
      </c>
      <c r="U472" s="54">
        <f>+-ROUNDDOWN(B472*Supuestos!$C$114,0)*'OREDA 2017-2018'!$C$97*Supuestos!$C$172*Supuestos!$C$152</f>
        <v>-1010.9453400000001</v>
      </c>
      <c r="V472" s="54">
        <f>+-ROUNDDOWN(B472*Supuestos!$C$115,0)*'OREDA 2017-2018'!$C$98*Supuestos!$C$155</f>
        <v>-17277.911199999999</v>
      </c>
      <c r="W472" s="54">
        <f>+T472*('Información general AEP'!$C$14/SUM('Información general AEP'!$C$14:$C$16))+U472*('Información general AEP'!$C$15/SUM('Información general AEP'!$C$14:$C$16))+V472*('Información general AEP'!$C$16/SUM('Información general AEP'!$C$14:$C$16))</f>
        <v>-5998.7283859999989</v>
      </c>
      <c r="X472" s="54">
        <f>+-ROUNDDOWN(B472*(1-Supuestos!$C$113),0)*'OREDA 2017-2018'!$C$103*Supuestos!$C$172*Supuestos!$C$155</f>
        <v>-7475.6682000000001</v>
      </c>
      <c r="Y472" s="54">
        <f>+-ROUNDDOWN(B472*(1-Supuestos!$C$114),0)*'OREDA 2017-2018'!$C$104*Supuestos!$C$172*Supuestos!$C$155</f>
        <v>-45492.540300000001</v>
      </c>
      <c r="Z472" s="54">
        <f>+-ROUNDDOWN(B472*(1-Supuestos!$C$115),0)*'OREDA 2017-2018'!$C$105*Supuestos!$C$155</f>
        <v>-69111.644799999995</v>
      </c>
      <c r="AA472" s="54">
        <f>+X472*('Información general AEP'!$C$14/SUM('Información general AEP'!$C$14:$C$16))+Y472*('Información general AEP'!$C$15/SUM('Información general AEP'!$C$14:$C$16))+Z472*('Información general AEP'!$C$16/SUM('Información general AEP'!$C$14:$C$16))</f>
        <v>-23604.550729999999</v>
      </c>
      <c r="AB472" s="54">
        <f>+-ROUNDDOWN(B472*Supuestos!$C$107,0)*'OREDA 2017-2018'!$B$112</f>
        <v>-9861.9331999999995</v>
      </c>
      <c r="AC472" s="54">
        <f>+-ROUNDDOWN(B472*Supuestos!$C$110,0)*'OREDA 2017-2018'!$B$121</f>
        <v>-8170.3029999999999</v>
      </c>
      <c r="AE472" s="258">
        <f>+'Información general AEP'!$C$9*'Información general AEP'!$C$10*B472</f>
        <v>9220</v>
      </c>
      <c r="AG472" s="54">
        <f t="shared" si="49"/>
        <v>29975.383444740743</v>
      </c>
      <c r="AH472" s="54">
        <f t="shared" si="50"/>
        <v>6.5022523741303129</v>
      </c>
      <c r="AJ472" s="54">
        <f t="shared" si="51"/>
        <v>29975.383444740743</v>
      </c>
      <c r="AK472" s="323">
        <f t="shared" si="52"/>
        <v>6.5022523741303129</v>
      </c>
      <c r="AM472" s="54">
        <f t="shared" si="53"/>
        <v>29975.383444740743</v>
      </c>
      <c r="AN472" s="54">
        <f t="shared" si="54"/>
        <v>6.5022523741303129</v>
      </c>
    </row>
    <row r="473" spans="2:40">
      <c r="B473" s="99">
        <f t="shared" si="55"/>
        <v>4620</v>
      </c>
      <c r="C473" s="99"/>
      <c r="D473" s="54">
        <f>+B473*'OREDA 2017-2018'!$C$12/IF(D$8="Vida promedio del cliente",Supuestos!$C$66,Supuestos!$C$64)</f>
        <v>20456.782500000001</v>
      </c>
      <c r="E473" s="54">
        <f>+ROUNDUP(AE473/Supuestos!$C$91,0)*Supuestos!$C$90*'OREDA 2017-2018'!$C$13/IF(E$8="Vida promedio del cliente",Supuestos!$C$66,Supuestos!$C$64)</f>
        <v>16470.18375</v>
      </c>
      <c r="F473" s="54">
        <f>+ROUNDUP(AE473/Supuestos!$C$94,0)*'OREDA 2017-2018'!$C$14/IF(F$8="Vida promedio del cliente",Supuestos!$C$66,Supuestos!$C$64)</f>
        <v>9803.2719400000005</v>
      </c>
      <c r="G473" s="54">
        <f>+ROUNDUP(AE473/Supuestos!$C$97,0)*'OREDA 2017-2018'!$C$15/IF(G$8="Vida promedio del cliente",Supuestos!$C$66,Supuestos!$C$64)</f>
        <v>9803.2719400000005</v>
      </c>
      <c r="H473" s="54">
        <f>+ROUNDUP(AE473/Supuestos!$C$100,0)*'OREDA 2017-2018'!$C$16/IF(H$8="Vida promedio del cliente",Supuestos!$C$66,Supuestos!$C$64)</f>
        <v>9803.2719400000005</v>
      </c>
      <c r="I473" s="54">
        <f>+ROUNDDOWN(B473*Supuestos!$C$152,0)*'OREDA 2017-2018'!$C$257/IF(I$8="Vida promedio del cliente",Supuestos!$C$66,Supuestos!$C$64)</f>
        <v>11022.886874999998</v>
      </c>
      <c r="J473" s="54">
        <f>+ROUNDDOWN(B473*Supuestos!$C$155,0)*'OREDA 2017-2018'!$C$258/IF(J$8="Vida promedio del cliente",Supuestos!$C$66,Supuestos!$C$64)</f>
        <v>190754.46774999998</v>
      </c>
      <c r="K473" s="54">
        <f>+I473*'Información general AEP'!$C$13/SUM('Información general AEP'!$C$13:$C$16)+J473*'Información general AEP'!$C$16/SUM('Información general AEP'!$C$13:$C$16)</f>
        <v>26094.00169444444</v>
      </c>
      <c r="L473" s="54">
        <f>+ROUNDDOWN(Supuestos!$C$158*B473,0)*'OREDA 2017-2018'!$C$259/IF(L$8="Vida promedio del cliente",Supuestos!$C$66,Supuestos!$C$64)</f>
        <v>758.34162500000002</v>
      </c>
      <c r="M473" s="54">
        <f>+ROUNDDOWN(Supuestos!$C$161*B473,0)*'OREDA 2017-2018'!$C$260/IF(M$8="Vida promedio del cliente",Supuestos!$C$66,Supuestos!$C$64)</f>
        <v>10371.861500000001</v>
      </c>
      <c r="N473" s="54">
        <f>+ROUNDDOWN(Supuestos!$C$164*B473,0)*'OREDA 2017-2018'!$C$261/IF(N$8="Vida promedio del cliente",Supuestos!$C$66,Supuestos!$C$64)</f>
        <v>848.00616666666667</v>
      </c>
      <c r="O473" s="54">
        <f>+(Supuestos!$C$118*Supuestos!$C$7*'OREDA 2017-2018'!$C$127+'OREDA 2017-2018'!$C$129*'Dim. costos SAIB'!B473*Supuestos!$C$119)/IF(O$8="Vida promedio del cliente",Supuestos!$C$66,Supuestos!$C$64)</f>
        <v>1718.9059999999999</v>
      </c>
      <c r="Q473" s="54">
        <f>+-ROUNDDOWN(B473*Supuestos!$C$152,0)*'OREDA 2017-2018'!$C$88</f>
        <v>-3610.2066</v>
      </c>
      <c r="R473" s="54">
        <f>+-ROUNDDOWN(B473*Supuestos!$C$155,0)*'OREDA 2017-2018'!$C$89</f>
        <v>-64596.84</v>
      </c>
      <c r="S473" s="54">
        <f>+Q473*'Información general AEP'!$C$13/SUM('Información general AEP'!$C$13:$C$16)+R473*'Información general AEP'!$C$16/SUM('Información general AEP'!$C$13:$C$16)</f>
        <v>-8781.9629333333323</v>
      </c>
      <c r="T473" s="54">
        <f>+-ROUNDDOWN(B473*Supuestos!$C$113,0)*'OREDA 2017-2018'!$C$96*Supuestos!$C$172*Supuestos!$C$152</f>
        <v>-3496.2127200000004</v>
      </c>
      <c r="U473" s="54">
        <f>+-ROUNDDOWN(B473*Supuestos!$C$114,0)*'OREDA 2017-2018'!$C$97*Supuestos!$C$172*Supuestos!$C$152</f>
        <v>-1013.13828</v>
      </c>
      <c r="V473" s="54">
        <f>+-ROUNDDOWN(B473*Supuestos!$C$115,0)*'OREDA 2017-2018'!$C$98*Supuestos!$C$155</f>
        <v>-17315.3904</v>
      </c>
      <c r="W473" s="54">
        <f>+T473*('Información general AEP'!$C$14/SUM('Información general AEP'!$C$14:$C$16))+U473*('Información general AEP'!$C$15/SUM('Información general AEP'!$C$14:$C$16))+V473*('Información general AEP'!$C$16/SUM('Información general AEP'!$C$14:$C$16))</f>
        <v>-6011.740812</v>
      </c>
      <c r="X473" s="54">
        <f>+-ROUNDDOWN(B473*(1-Supuestos!$C$113),0)*'OREDA 2017-2018'!$C$103*Supuestos!$C$172*Supuestos!$C$155</f>
        <v>-7491.8843999999999</v>
      </c>
      <c r="Y473" s="54">
        <f>+-ROUNDDOWN(B473*(1-Supuestos!$C$114),0)*'OREDA 2017-2018'!$C$104*Supuestos!$C$172*Supuestos!$C$155</f>
        <v>-45591.222599999994</v>
      </c>
      <c r="Z473" s="54">
        <f>+-ROUNDDOWN(B473*(1-Supuestos!$C$115),0)*'OREDA 2017-2018'!$C$105*Supuestos!$C$155</f>
        <v>-69261.561600000001</v>
      </c>
      <c r="AA473" s="54">
        <f>+X473*('Información general AEP'!$C$14/SUM('Información general AEP'!$C$14:$C$16))+Y473*('Información general AEP'!$C$15/SUM('Información general AEP'!$C$14:$C$16))+Z473*('Información general AEP'!$C$16/SUM('Información general AEP'!$C$14:$C$16))</f>
        <v>-23655.753659999998</v>
      </c>
      <c r="AB473" s="54">
        <f>+-ROUNDDOWN(B473*Supuestos!$C$107,0)*'OREDA 2017-2018'!$B$112</f>
        <v>-9884.9750999999997</v>
      </c>
      <c r="AC473" s="54">
        <f>+-ROUNDDOWN(B473*Supuestos!$C$110,0)*'OREDA 2017-2018'!$B$121</f>
        <v>-8188.0259999999998</v>
      </c>
      <c r="AE473" s="258">
        <f>+'Información general AEP'!$C$9*'Información general AEP'!$C$10*B473</f>
        <v>9240</v>
      </c>
      <c r="AG473" s="54">
        <f t="shared" si="49"/>
        <v>29998.896670777787</v>
      </c>
      <c r="AH473" s="54">
        <f t="shared" si="50"/>
        <v>6.4932676776575295</v>
      </c>
      <c r="AJ473" s="54">
        <f t="shared" si="51"/>
        <v>29998.896670777787</v>
      </c>
      <c r="AK473" s="323">
        <f t="shared" si="52"/>
        <v>6.4932676776575295</v>
      </c>
      <c r="AM473" s="54">
        <f t="shared" si="53"/>
        <v>29998.896670777787</v>
      </c>
      <c r="AN473" s="54">
        <f t="shared" si="54"/>
        <v>6.4932676776575295</v>
      </c>
    </row>
    <row r="474" spans="2:40">
      <c r="B474" s="99">
        <f t="shared" si="55"/>
        <v>4630</v>
      </c>
      <c r="C474" s="99"/>
      <c r="D474" s="54">
        <f>+B474*'OREDA 2017-2018'!$C$12/IF(D$8="Vida promedio del cliente",Supuestos!$C$66,Supuestos!$C$64)</f>
        <v>20501.061250000002</v>
      </c>
      <c r="E474" s="54">
        <f>+ROUNDUP(AE474/Supuestos!$C$91,0)*Supuestos!$C$90*'OREDA 2017-2018'!$C$13/IF(E$8="Vida promedio del cliente",Supuestos!$C$66,Supuestos!$C$64)</f>
        <v>16470.18375</v>
      </c>
      <c r="F474" s="54">
        <f>+ROUNDUP(AE474/Supuestos!$C$94,0)*'OREDA 2017-2018'!$C$14/IF(F$8="Vida promedio del cliente",Supuestos!$C$66,Supuestos!$C$64)</f>
        <v>9824.4911433333345</v>
      </c>
      <c r="G474" s="54">
        <f>+ROUNDUP(AE474/Supuestos!$C$97,0)*'OREDA 2017-2018'!$C$15/IF(G$8="Vida promedio del cliente",Supuestos!$C$66,Supuestos!$C$64)</f>
        <v>9824.4911433333345</v>
      </c>
      <c r="H474" s="54">
        <f>+ROUNDUP(AE474/Supuestos!$C$100,0)*'OREDA 2017-2018'!$C$16/IF(H$8="Vida promedio del cliente",Supuestos!$C$66,Supuestos!$C$64)</f>
        <v>9824.4911433333345</v>
      </c>
      <c r="I474" s="54">
        <f>+ROUNDDOWN(B474*Supuestos!$C$152,0)*'OREDA 2017-2018'!$C$257/IF(I$8="Vida promedio del cliente",Supuestos!$C$66,Supuestos!$C$64)</f>
        <v>11046.745937499998</v>
      </c>
      <c r="J474" s="54">
        <f>+ROUNDDOWN(B474*Supuestos!$C$155,0)*'OREDA 2017-2018'!$C$258/IF(J$8="Vida promedio del cliente",Supuestos!$C$66,Supuestos!$C$64)</f>
        <v>191167.35620833337</v>
      </c>
      <c r="K474" s="54">
        <f>+I474*'Información general AEP'!$C$13/SUM('Información general AEP'!$C$13:$C$16)+J474*'Información general AEP'!$C$16/SUM('Información general AEP'!$C$13:$C$16)</f>
        <v>26150.482217592595</v>
      </c>
      <c r="L474" s="54">
        <f>+ROUNDDOWN(Supuestos!$C$158*B474,0)*'OREDA 2017-2018'!$C$259/IF(L$8="Vida promedio del cliente",Supuestos!$C$66,Supuestos!$C$64)</f>
        <v>758.34162500000002</v>
      </c>
      <c r="M474" s="54">
        <f>+ROUNDDOWN(Supuestos!$C$161*B474,0)*'OREDA 2017-2018'!$C$260/IF(M$8="Vida promedio del cliente",Supuestos!$C$66,Supuestos!$C$64)</f>
        <v>10394.311416666666</v>
      </c>
      <c r="N474" s="54">
        <f>+ROUNDDOWN(Supuestos!$C$164*B474,0)*'OREDA 2017-2018'!$C$261/IF(N$8="Vida promedio del cliente",Supuestos!$C$66,Supuestos!$C$64)</f>
        <v>848.00616666666667</v>
      </c>
      <c r="O474" s="54">
        <f>+(Supuestos!$C$118*Supuestos!$C$7*'OREDA 2017-2018'!$C$127+'OREDA 2017-2018'!$C$129*'Dim. costos SAIB'!B474*Supuestos!$C$119)/IF(O$8="Vida promedio del cliente",Supuestos!$C$66,Supuestos!$C$64)</f>
        <v>1721.9796666666668</v>
      </c>
      <c r="Q474" s="54">
        <f>+-ROUNDDOWN(B474*Supuestos!$C$152,0)*'OREDA 2017-2018'!$C$88</f>
        <v>-3618.0209</v>
      </c>
      <c r="R474" s="54">
        <f>+-ROUNDDOWN(B474*Supuestos!$C$155,0)*'OREDA 2017-2018'!$C$89</f>
        <v>-64736.659999999996</v>
      </c>
      <c r="S474" s="54">
        <f>+Q474*'Información general AEP'!$C$13/SUM('Información general AEP'!$C$13:$C$16)+R474*'Información general AEP'!$C$16/SUM('Información general AEP'!$C$13:$C$16)</f>
        <v>-8800.9715111111109</v>
      </c>
      <c r="T474" s="54">
        <f>+-ROUNDDOWN(B474*Supuestos!$C$113,0)*'OREDA 2017-2018'!$C$96*Supuestos!$C$172*Supuestos!$C$152</f>
        <v>-3503.7802800000009</v>
      </c>
      <c r="U474" s="54">
        <f>+-ROUNDDOWN(B474*Supuestos!$C$114,0)*'OREDA 2017-2018'!$C$97*Supuestos!$C$172*Supuestos!$C$152</f>
        <v>-1015.33122</v>
      </c>
      <c r="V474" s="54">
        <f>+-ROUNDDOWN(B474*Supuestos!$C$115,0)*'OREDA 2017-2018'!$C$98*Supuestos!$C$155</f>
        <v>-17352.869599999998</v>
      </c>
      <c r="W474" s="54">
        <f>+T474*('Información general AEP'!$C$14/SUM('Información general AEP'!$C$14:$C$16))+U474*('Información general AEP'!$C$15/SUM('Información general AEP'!$C$14:$C$16))+V474*('Información general AEP'!$C$16/SUM('Información general AEP'!$C$14:$C$16))</f>
        <v>-6024.7532380000002</v>
      </c>
      <c r="X474" s="54">
        <f>+-ROUNDDOWN(B474*(1-Supuestos!$C$113),0)*'OREDA 2017-2018'!$C$103*Supuestos!$C$172*Supuestos!$C$155</f>
        <v>-7508.1006000000007</v>
      </c>
      <c r="Y474" s="54">
        <f>+-ROUNDDOWN(B474*(1-Supuestos!$C$114),0)*'OREDA 2017-2018'!$C$104*Supuestos!$C$172*Supuestos!$C$155</f>
        <v>-45689.904900000001</v>
      </c>
      <c r="Z474" s="54">
        <f>+-ROUNDDOWN(B474*(1-Supuestos!$C$115),0)*'OREDA 2017-2018'!$C$105*Supuestos!$C$155</f>
        <v>-69411.478399999993</v>
      </c>
      <c r="AA474" s="54">
        <f>+X474*('Información general AEP'!$C$14/SUM('Información general AEP'!$C$14:$C$16))+Y474*('Información general AEP'!$C$15/SUM('Información general AEP'!$C$14:$C$16))+Z474*('Información general AEP'!$C$16/SUM('Información general AEP'!$C$14:$C$16))</f>
        <v>-23706.956590000002</v>
      </c>
      <c r="AB474" s="54">
        <f>+-ROUNDDOWN(B474*Supuestos!$C$107,0)*'OREDA 2017-2018'!$B$112</f>
        <v>-9904.7253000000001</v>
      </c>
      <c r="AC474" s="54">
        <f>+-ROUNDDOWN(B474*Supuestos!$C$110,0)*'OREDA 2017-2018'!$B$121</f>
        <v>-8205.7489999999998</v>
      </c>
      <c r="AE474" s="258">
        <f>+'Información general AEP'!$C$9*'Información general AEP'!$C$10*B474</f>
        <v>9260</v>
      </c>
      <c r="AG474" s="54">
        <f t="shared" si="49"/>
        <v>30025.701596814823</v>
      </c>
      <c r="AH474" s="54">
        <f t="shared" si="50"/>
        <v>6.4850327422926179</v>
      </c>
      <c r="AJ474" s="54">
        <f t="shared" si="51"/>
        <v>30025.701596814823</v>
      </c>
      <c r="AK474" s="323">
        <f t="shared" si="52"/>
        <v>6.4850327422926179</v>
      </c>
      <c r="AM474" s="54">
        <f t="shared" si="53"/>
        <v>30025.701596814823</v>
      </c>
      <c r="AN474" s="54">
        <f t="shared" si="54"/>
        <v>6.4850327422926179</v>
      </c>
    </row>
    <row r="475" spans="2:40">
      <c r="B475" s="99">
        <f t="shared" si="55"/>
        <v>4640</v>
      </c>
      <c r="C475" s="99"/>
      <c r="D475" s="54">
        <f>+B475*'OREDA 2017-2018'!$C$12/IF(D$8="Vida promedio del cliente",Supuestos!$C$66,Supuestos!$C$64)</f>
        <v>20545.34</v>
      </c>
      <c r="E475" s="54">
        <f>+ROUNDUP(AE475/Supuestos!$C$91,0)*Supuestos!$C$90*'OREDA 2017-2018'!$C$13/IF(E$8="Vida promedio del cliente",Supuestos!$C$66,Supuestos!$C$64)</f>
        <v>16470.18375</v>
      </c>
      <c r="F475" s="54">
        <f>+ROUNDUP(AE475/Supuestos!$C$94,0)*'OREDA 2017-2018'!$C$14/IF(F$8="Vida promedio del cliente",Supuestos!$C$66,Supuestos!$C$64)</f>
        <v>9845.7103466666667</v>
      </c>
      <c r="G475" s="54">
        <f>+ROUNDUP(AE475/Supuestos!$C$97,0)*'OREDA 2017-2018'!$C$15/IF(G$8="Vida promedio del cliente",Supuestos!$C$66,Supuestos!$C$64)</f>
        <v>9845.7103466666667</v>
      </c>
      <c r="H475" s="54">
        <f>+ROUNDUP(AE475/Supuestos!$C$100,0)*'OREDA 2017-2018'!$C$16/IF(H$8="Vida promedio del cliente",Supuestos!$C$66,Supuestos!$C$64)</f>
        <v>9845.7103466666667</v>
      </c>
      <c r="I475" s="54">
        <f>+ROUNDDOWN(B475*Supuestos!$C$152,0)*'OREDA 2017-2018'!$C$257/IF(I$8="Vida promedio del cliente",Supuestos!$C$66,Supuestos!$C$64)</f>
        <v>11070.604999999998</v>
      </c>
      <c r="J475" s="54">
        <f>+ROUNDDOWN(B475*Supuestos!$C$155,0)*'OREDA 2017-2018'!$C$258/IF(J$8="Vida promedio del cliente",Supuestos!$C$66,Supuestos!$C$64)</f>
        <v>191580.24466666669</v>
      </c>
      <c r="K475" s="54">
        <f>+I475*'Información general AEP'!$C$13/SUM('Información general AEP'!$C$13:$C$16)+J475*'Información general AEP'!$C$16/SUM('Información general AEP'!$C$13:$C$16)</f>
        <v>26206.962740740742</v>
      </c>
      <c r="L475" s="54">
        <f>+ROUNDDOWN(Supuestos!$C$158*B475,0)*'OREDA 2017-2018'!$C$259/IF(L$8="Vida promedio del cliente",Supuestos!$C$66,Supuestos!$C$64)</f>
        <v>758.34162500000002</v>
      </c>
      <c r="M475" s="54">
        <f>+ROUNDDOWN(Supuestos!$C$161*B475,0)*'OREDA 2017-2018'!$C$260/IF(M$8="Vida promedio del cliente",Supuestos!$C$66,Supuestos!$C$64)</f>
        <v>10416.761333333334</v>
      </c>
      <c r="N475" s="54">
        <f>+ROUNDDOWN(Supuestos!$C$164*B475,0)*'OREDA 2017-2018'!$C$261/IF(N$8="Vida promedio del cliente",Supuestos!$C$66,Supuestos!$C$64)</f>
        <v>848.00616666666667</v>
      </c>
      <c r="O475" s="54">
        <f>+(Supuestos!$C$118*Supuestos!$C$7*'OREDA 2017-2018'!$C$127+'OREDA 2017-2018'!$C$129*'Dim. costos SAIB'!B475*Supuestos!$C$119)/IF(O$8="Vida promedio del cliente",Supuestos!$C$66,Supuestos!$C$64)</f>
        <v>1725.0533333333335</v>
      </c>
      <c r="Q475" s="54">
        <f>+-ROUNDDOWN(B475*Supuestos!$C$152,0)*'OREDA 2017-2018'!$C$88</f>
        <v>-3625.8352</v>
      </c>
      <c r="R475" s="54">
        <f>+-ROUNDDOWN(B475*Supuestos!$C$155,0)*'OREDA 2017-2018'!$C$89</f>
        <v>-64876.479999999996</v>
      </c>
      <c r="S475" s="54">
        <f>+Q475*'Información general AEP'!$C$13/SUM('Información general AEP'!$C$13:$C$16)+R475*'Información general AEP'!$C$16/SUM('Información general AEP'!$C$13:$C$16)</f>
        <v>-8819.9800888888876</v>
      </c>
      <c r="T475" s="54">
        <f>+-ROUNDDOWN(B475*Supuestos!$C$113,0)*'OREDA 2017-2018'!$C$96*Supuestos!$C$172*Supuestos!$C$152</f>
        <v>-3511.3478400000004</v>
      </c>
      <c r="U475" s="54">
        <f>+-ROUNDDOWN(B475*Supuestos!$C$114,0)*'OREDA 2017-2018'!$C$97*Supuestos!$C$172*Supuestos!$C$152</f>
        <v>-1017.5241599999999</v>
      </c>
      <c r="V475" s="54">
        <f>+-ROUNDDOWN(B475*Supuestos!$C$115,0)*'OREDA 2017-2018'!$C$98*Supuestos!$C$155</f>
        <v>-17390.3488</v>
      </c>
      <c r="W475" s="54">
        <f>+T475*('Información general AEP'!$C$14/SUM('Información general AEP'!$C$14:$C$16))+U475*('Información general AEP'!$C$15/SUM('Información general AEP'!$C$14:$C$16))+V475*('Información general AEP'!$C$16/SUM('Información general AEP'!$C$14:$C$16))</f>
        <v>-6037.7656640000005</v>
      </c>
      <c r="X475" s="54">
        <f>+-ROUNDDOWN(B475*(1-Supuestos!$C$113),0)*'OREDA 2017-2018'!$C$103*Supuestos!$C$172*Supuestos!$C$155</f>
        <v>-7524.3168000000005</v>
      </c>
      <c r="Y475" s="54">
        <f>+-ROUNDDOWN(B475*(1-Supuestos!$C$114),0)*'OREDA 2017-2018'!$C$104*Supuestos!$C$172*Supuestos!$C$155</f>
        <v>-45788.587199999994</v>
      </c>
      <c r="Z475" s="54">
        <f>+-ROUNDDOWN(B475*(1-Supuestos!$C$115),0)*'OREDA 2017-2018'!$C$105*Supuestos!$C$155</f>
        <v>-69561.395199999999</v>
      </c>
      <c r="AA475" s="54">
        <f>+X475*('Información general AEP'!$C$14/SUM('Información general AEP'!$C$14:$C$16))+Y475*('Información general AEP'!$C$15/SUM('Información general AEP'!$C$14:$C$16))+Z475*('Información general AEP'!$C$16/SUM('Información general AEP'!$C$14:$C$16))</f>
        <v>-23758.159520000001</v>
      </c>
      <c r="AB475" s="54">
        <f>+-ROUNDDOWN(B475*Supuestos!$C$107,0)*'OREDA 2017-2018'!$B$112</f>
        <v>-9927.7672000000002</v>
      </c>
      <c r="AC475" s="54">
        <f>+-ROUNDDOWN(B475*Supuestos!$C$110,0)*'OREDA 2017-2018'!$B$121</f>
        <v>-8223.4719999999998</v>
      </c>
      <c r="AE475" s="258">
        <f>+'Información general AEP'!$C$9*'Información general AEP'!$C$10*B475</f>
        <v>9280</v>
      </c>
      <c r="AG475" s="54">
        <f t="shared" si="49"/>
        <v>30049.214822851842</v>
      </c>
      <c r="AH475" s="54">
        <f t="shared" si="50"/>
        <v>6.476123884235311</v>
      </c>
      <c r="AJ475" s="54">
        <f t="shared" si="51"/>
        <v>30049.214822851842</v>
      </c>
      <c r="AK475" s="323">
        <f t="shared" si="52"/>
        <v>6.476123884235311</v>
      </c>
      <c r="AM475" s="54">
        <f t="shared" si="53"/>
        <v>30049.214822851842</v>
      </c>
      <c r="AN475" s="54">
        <f t="shared" si="54"/>
        <v>6.476123884235311</v>
      </c>
    </row>
    <row r="476" spans="2:40">
      <c r="B476" s="99">
        <f t="shared" si="55"/>
        <v>4650</v>
      </c>
      <c r="C476" s="99"/>
      <c r="D476" s="54">
        <f>+B476*'OREDA 2017-2018'!$C$12/IF(D$8="Vida promedio del cliente",Supuestos!$C$66,Supuestos!$C$64)</f>
        <v>20589.618750000001</v>
      </c>
      <c r="E476" s="54">
        <f>+ROUNDUP(AE476/Supuestos!$C$91,0)*Supuestos!$C$90*'OREDA 2017-2018'!$C$13/IF(E$8="Vida promedio del cliente",Supuestos!$C$66,Supuestos!$C$64)</f>
        <v>16470.18375</v>
      </c>
      <c r="F476" s="54">
        <f>+ROUNDUP(AE476/Supuestos!$C$94,0)*'OREDA 2017-2018'!$C$14/IF(F$8="Vida promedio del cliente",Supuestos!$C$66,Supuestos!$C$64)</f>
        <v>9866.9295500000007</v>
      </c>
      <c r="G476" s="54">
        <f>+ROUNDUP(AE476/Supuestos!$C$97,0)*'OREDA 2017-2018'!$C$15/IF(G$8="Vida promedio del cliente",Supuestos!$C$66,Supuestos!$C$64)</f>
        <v>9866.9295500000007</v>
      </c>
      <c r="H476" s="54">
        <f>+ROUNDUP(AE476/Supuestos!$C$100,0)*'OREDA 2017-2018'!$C$16/IF(H$8="Vida promedio del cliente",Supuestos!$C$66,Supuestos!$C$64)</f>
        <v>9866.9295500000007</v>
      </c>
      <c r="I476" s="54">
        <f>+ROUNDDOWN(B476*Supuestos!$C$152,0)*'OREDA 2017-2018'!$C$257/IF(I$8="Vida promedio del cliente",Supuestos!$C$66,Supuestos!$C$64)</f>
        <v>11094.464062499997</v>
      </c>
      <c r="J476" s="54">
        <f>+ROUNDDOWN(B476*Supuestos!$C$155,0)*'OREDA 2017-2018'!$C$258/IF(J$8="Vida promedio del cliente",Supuestos!$C$66,Supuestos!$C$64)</f>
        <v>191993.13312500002</v>
      </c>
      <c r="K476" s="54">
        <f>+I476*'Información general AEP'!$C$13/SUM('Información general AEP'!$C$13:$C$16)+J476*'Información general AEP'!$C$16/SUM('Información general AEP'!$C$13:$C$16)</f>
        <v>26263.443263888894</v>
      </c>
      <c r="L476" s="54">
        <f>+ROUNDDOWN(Supuestos!$C$158*B476,0)*'OREDA 2017-2018'!$C$259/IF(L$8="Vida promedio del cliente",Supuestos!$C$66,Supuestos!$C$64)</f>
        <v>758.34162500000002</v>
      </c>
      <c r="M476" s="54">
        <f>+ROUNDDOWN(Supuestos!$C$161*B476,0)*'OREDA 2017-2018'!$C$260/IF(M$8="Vida promedio del cliente",Supuestos!$C$66,Supuestos!$C$64)</f>
        <v>10439.21125</v>
      </c>
      <c r="N476" s="54">
        <f>+ROUNDDOWN(Supuestos!$C$164*B476,0)*'OREDA 2017-2018'!$C$261/IF(N$8="Vida promedio del cliente",Supuestos!$C$66,Supuestos!$C$64)</f>
        <v>848.00616666666667</v>
      </c>
      <c r="O476" s="54">
        <f>+(Supuestos!$C$118*Supuestos!$C$7*'OREDA 2017-2018'!$C$127+'OREDA 2017-2018'!$C$129*'Dim. costos SAIB'!B476*Supuestos!$C$119)/IF(O$8="Vida promedio del cliente",Supuestos!$C$66,Supuestos!$C$64)</f>
        <v>1728.1270000000002</v>
      </c>
      <c r="Q476" s="54">
        <f>+-ROUNDDOWN(B476*Supuestos!$C$152,0)*'OREDA 2017-2018'!$C$88</f>
        <v>-3633.6495</v>
      </c>
      <c r="R476" s="54">
        <f>+-ROUNDDOWN(B476*Supuestos!$C$155,0)*'OREDA 2017-2018'!$C$89</f>
        <v>-65016.299999999996</v>
      </c>
      <c r="S476" s="54">
        <f>+Q476*'Información general AEP'!$C$13/SUM('Información general AEP'!$C$13:$C$16)+R476*'Información general AEP'!$C$16/SUM('Información general AEP'!$C$13:$C$16)</f>
        <v>-8838.9886666666662</v>
      </c>
      <c r="T476" s="54">
        <f>+-ROUNDDOWN(B476*Supuestos!$C$113,0)*'OREDA 2017-2018'!$C$96*Supuestos!$C$172*Supuestos!$C$152</f>
        <v>-3518.9154000000003</v>
      </c>
      <c r="U476" s="54">
        <f>+-ROUNDDOWN(B476*Supuestos!$C$114,0)*'OREDA 2017-2018'!$C$97*Supuestos!$C$172*Supuestos!$C$152</f>
        <v>-1019.7171000000001</v>
      </c>
      <c r="V476" s="54">
        <f>+-ROUNDDOWN(B476*Supuestos!$C$115,0)*'OREDA 2017-2018'!$C$98*Supuestos!$C$155</f>
        <v>-17427.827999999998</v>
      </c>
      <c r="W476" s="54">
        <f>+T476*('Información general AEP'!$C$14/SUM('Información general AEP'!$C$14:$C$16))+U476*('Información general AEP'!$C$15/SUM('Información general AEP'!$C$14:$C$16))+V476*('Información general AEP'!$C$16/SUM('Información general AEP'!$C$14:$C$16))</f>
        <v>-6050.7780899999998</v>
      </c>
      <c r="X476" s="54">
        <f>+-ROUNDDOWN(B476*(1-Supuestos!$C$113),0)*'OREDA 2017-2018'!$C$103*Supuestos!$C$172*Supuestos!$C$155</f>
        <v>-7540.5329999999994</v>
      </c>
      <c r="Y476" s="54">
        <f>+-ROUNDDOWN(B476*(1-Supuestos!$C$114),0)*'OREDA 2017-2018'!$C$104*Supuestos!$C$172*Supuestos!$C$155</f>
        <v>-45887.269500000002</v>
      </c>
      <c r="Z476" s="54">
        <f>+-ROUNDDOWN(B476*(1-Supuestos!$C$115),0)*'OREDA 2017-2018'!$C$105*Supuestos!$C$155</f>
        <v>-69711.311999999991</v>
      </c>
      <c r="AA476" s="54">
        <f>+X476*('Información general AEP'!$C$14/SUM('Información general AEP'!$C$14:$C$16))+Y476*('Información general AEP'!$C$15/SUM('Información general AEP'!$C$14:$C$16))+Z476*('Información general AEP'!$C$16/SUM('Información general AEP'!$C$14:$C$16))</f>
        <v>-23809.362450000001</v>
      </c>
      <c r="AB476" s="54">
        <f>+-ROUNDDOWN(B476*Supuestos!$C$107,0)*'OREDA 2017-2018'!$B$112</f>
        <v>-9947.5174000000006</v>
      </c>
      <c r="AC476" s="54">
        <f>+-ROUNDDOWN(B476*Supuestos!$C$110,0)*'OREDA 2017-2018'!$B$121</f>
        <v>-8241.1949999999997</v>
      </c>
      <c r="AE476" s="258">
        <f>+'Información general AEP'!$C$9*'Información general AEP'!$C$10*B476</f>
        <v>9300</v>
      </c>
      <c r="AG476" s="54">
        <f t="shared" si="49"/>
        <v>30076.019748888888</v>
      </c>
      <c r="AH476" s="54">
        <f t="shared" si="50"/>
        <v>6.4679612363201908</v>
      </c>
      <c r="AJ476" s="54">
        <f t="shared" si="51"/>
        <v>30076.019748888888</v>
      </c>
      <c r="AK476" s="323">
        <f t="shared" si="52"/>
        <v>6.4679612363201908</v>
      </c>
      <c r="AM476" s="54">
        <f t="shared" si="53"/>
        <v>30076.019748888888</v>
      </c>
      <c r="AN476" s="54">
        <f t="shared" si="54"/>
        <v>6.4679612363201908</v>
      </c>
    </row>
    <row r="477" spans="2:40">
      <c r="B477" s="99">
        <f t="shared" si="55"/>
        <v>4660</v>
      </c>
      <c r="C477" s="99"/>
      <c r="D477" s="54">
        <f>+B477*'OREDA 2017-2018'!$C$12/IF(D$8="Vida promedio del cliente",Supuestos!$C$66,Supuestos!$C$64)</f>
        <v>20633.897500000003</v>
      </c>
      <c r="E477" s="54">
        <f>+ROUNDUP(AE477/Supuestos!$C$91,0)*Supuestos!$C$90*'OREDA 2017-2018'!$C$13/IF(E$8="Vida promedio del cliente",Supuestos!$C$66,Supuestos!$C$64)</f>
        <v>16647.282499999998</v>
      </c>
      <c r="F477" s="54">
        <f>+ROUNDUP(AE477/Supuestos!$C$94,0)*'OREDA 2017-2018'!$C$14/IF(F$8="Vida promedio del cliente",Supuestos!$C$66,Supuestos!$C$64)</f>
        <v>9888.1487533333329</v>
      </c>
      <c r="G477" s="54">
        <f>+ROUNDUP(AE477/Supuestos!$C$97,0)*'OREDA 2017-2018'!$C$15/IF(G$8="Vida promedio del cliente",Supuestos!$C$66,Supuestos!$C$64)</f>
        <v>9888.1487533333329</v>
      </c>
      <c r="H477" s="54">
        <f>+ROUNDUP(AE477/Supuestos!$C$100,0)*'OREDA 2017-2018'!$C$16/IF(H$8="Vida promedio del cliente",Supuestos!$C$66,Supuestos!$C$64)</f>
        <v>9888.1487533333329</v>
      </c>
      <c r="I477" s="54">
        <f>+ROUNDDOWN(B477*Supuestos!$C$152,0)*'OREDA 2017-2018'!$C$257/IF(I$8="Vida promedio del cliente",Supuestos!$C$66,Supuestos!$C$64)</f>
        <v>11118.323125000001</v>
      </c>
      <c r="J477" s="54">
        <f>+ROUNDDOWN(B477*Supuestos!$C$155,0)*'OREDA 2017-2018'!$C$258/IF(J$8="Vida promedio del cliente",Supuestos!$C$66,Supuestos!$C$64)</f>
        <v>192406.02158333335</v>
      </c>
      <c r="K477" s="54">
        <f>+I477*'Información general AEP'!$C$13/SUM('Información general AEP'!$C$13:$C$16)+J477*'Información general AEP'!$C$16/SUM('Información general AEP'!$C$13:$C$16)</f>
        <v>26319.923787037042</v>
      </c>
      <c r="L477" s="54">
        <f>+ROUNDDOWN(Supuestos!$C$158*B477,0)*'OREDA 2017-2018'!$C$259/IF(L$8="Vida promedio del cliente",Supuestos!$C$66,Supuestos!$C$64)</f>
        <v>758.34162500000002</v>
      </c>
      <c r="M477" s="54">
        <f>+ROUNDDOWN(Supuestos!$C$161*B477,0)*'OREDA 2017-2018'!$C$260/IF(M$8="Vida promedio del cliente",Supuestos!$C$66,Supuestos!$C$64)</f>
        <v>10461.661166666667</v>
      </c>
      <c r="N477" s="54">
        <f>+ROUNDDOWN(Supuestos!$C$164*B477,0)*'OREDA 2017-2018'!$C$261/IF(N$8="Vida promedio del cliente",Supuestos!$C$66,Supuestos!$C$64)</f>
        <v>848.00616666666667</v>
      </c>
      <c r="O477" s="54">
        <f>+(Supuestos!$C$118*Supuestos!$C$7*'OREDA 2017-2018'!$C$127+'OREDA 2017-2018'!$C$129*'Dim. costos SAIB'!B477*Supuestos!$C$119)/IF(O$8="Vida promedio del cliente",Supuestos!$C$66,Supuestos!$C$64)</f>
        <v>1731.2006666666666</v>
      </c>
      <c r="Q477" s="54">
        <f>+-ROUNDDOWN(B477*Supuestos!$C$152,0)*'OREDA 2017-2018'!$C$88</f>
        <v>-3641.4638</v>
      </c>
      <c r="R477" s="54">
        <f>+-ROUNDDOWN(B477*Supuestos!$C$155,0)*'OREDA 2017-2018'!$C$89</f>
        <v>-65156.119999999995</v>
      </c>
      <c r="S477" s="54">
        <f>+Q477*'Información general AEP'!$C$13/SUM('Información general AEP'!$C$13:$C$16)+R477*'Información general AEP'!$C$16/SUM('Información general AEP'!$C$13:$C$16)</f>
        <v>-8857.9972444444429</v>
      </c>
      <c r="T477" s="54">
        <f>+-ROUNDDOWN(B477*Supuestos!$C$113,0)*'OREDA 2017-2018'!$C$96*Supuestos!$C$172*Supuestos!$C$152</f>
        <v>-3526.4829600000007</v>
      </c>
      <c r="U477" s="54">
        <f>+-ROUNDDOWN(B477*Supuestos!$C$114,0)*'OREDA 2017-2018'!$C$97*Supuestos!$C$172*Supuestos!$C$152</f>
        <v>-1021.91004</v>
      </c>
      <c r="V477" s="54">
        <f>+-ROUNDDOWN(B477*Supuestos!$C$115,0)*'OREDA 2017-2018'!$C$98*Supuestos!$C$155</f>
        <v>-17465.307199999999</v>
      </c>
      <c r="W477" s="54">
        <f>+T477*('Información general AEP'!$C$14/SUM('Información general AEP'!$C$14:$C$16))+U477*('Información general AEP'!$C$15/SUM('Información general AEP'!$C$14:$C$16))+V477*('Información general AEP'!$C$16/SUM('Información general AEP'!$C$14:$C$16))</f>
        <v>-6063.790516</v>
      </c>
      <c r="X477" s="54">
        <f>+-ROUNDDOWN(B477*(1-Supuestos!$C$113),0)*'OREDA 2017-2018'!$C$103*Supuestos!$C$172*Supuestos!$C$155</f>
        <v>-7556.7492000000002</v>
      </c>
      <c r="Y477" s="54">
        <f>+-ROUNDDOWN(B477*(1-Supuestos!$C$114),0)*'OREDA 2017-2018'!$C$104*Supuestos!$C$172*Supuestos!$C$155</f>
        <v>-45985.951799999995</v>
      </c>
      <c r="Z477" s="54">
        <f>+-ROUNDDOWN(B477*(1-Supuestos!$C$115),0)*'OREDA 2017-2018'!$C$105*Supuestos!$C$155</f>
        <v>-69861.228799999997</v>
      </c>
      <c r="AA477" s="54">
        <f>+X477*('Información general AEP'!$C$14/SUM('Información general AEP'!$C$14:$C$16))+Y477*('Información general AEP'!$C$15/SUM('Información general AEP'!$C$14:$C$16))+Z477*('Información general AEP'!$C$16/SUM('Información general AEP'!$C$14:$C$16))</f>
        <v>-23860.56538</v>
      </c>
      <c r="AB477" s="54">
        <f>+-ROUNDDOWN(B477*Supuestos!$C$107,0)*'OREDA 2017-2018'!$B$112</f>
        <v>-9970.5593000000008</v>
      </c>
      <c r="AC477" s="54">
        <f>+-ROUNDDOWN(B477*Supuestos!$C$110,0)*'OREDA 2017-2018'!$B$121</f>
        <v>-8258.9179999999997</v>
      </c>
      <c r="AE477" s="258">
        <f>+'Información general AEP'!$C$9*'Información general AEP'!$C$10*B477</f>
        <v>9320</v>
      </c>
      <c r="AG477" s="54">
        <f t="shared" si="49"/>
        <v>30276.631724925959</v>
      </c>
      <c r="AH477" s="54">
        <f t="shared" si="50"/>
        <v>6.4971312714433385</v>
      </c>
      <c r="AJ477" s="54">
        <f t="shared" si="51"/>
        <v>30276.631724925959</v>
      </c>
      <c r="AK477" s="323">
        <f t="shared" si="52"/>
        <v>6.4971312714433385</v>
      </c>
      <c r="AM477" s="54">
        <f t="shared" si="53"/>
        <v>30276.631724925959</v>
      </c>
      <c r="AN477" s="54">
        <f t="shared" si="54"/>
        <v>6.4971312714433385</v>
      </c>
    </row>
    <row r="478" spans="2:40">
      <c r="B478" s="99">
        <f t="shared" si="55"/>
        <v>4670</v>
      </c>
      <c r="C478" s="99"/>
      <c r="D478" s="54">
        <f>+B478*'OREDA 2017-2018'!$C$12/IF(D$8="Vida promedio del cliente",Supuestos!$C$66,Supuestos!$C$64)</f>
        <v>20678.17625</v>
      </c>
      <c r="E478" s="54">
        <f>+ROUNDUP(AE478/Supuestos!$C$91,0)*Supuestos!$C$90*'OREDA 2017-2018'!$C$13/IF(E$8="Vida promedio del cliente",Supuestos!$C$66,Supuestos!$C$64)</f>
        <v>16647.282499999998</v>
      </c>
      <c r="F478" s="54">
        <f>+ROUNDUP(AE478/Supuestos!$C$94,0)*'OREDA 2017-2018'!$C$14/IF(F$8="Vida promedio del cliente",Supuestos!$C$66,Supuestos!$C$64)</f>
        <v>9909.3679566666651</v>
      </c>
      <c r="G478" s="54">
        <f>+ROUNDUP(AE478/Supuestos!$C$97,0)*'OREDA 2017-2018'!$C$15/IF(G$8="Vida promedio del cliente",Supuestos!$C$66,Supuestos!$C$64)</f>
        <v>9909.3679566666651</v>
      </c>
      <c r="H478" s="54">
        <f>+ROUNDUP(AE478/Supuestos!$C$100,0)*'OREDA 2017-2018'!$C$16/IF(H$8="Vida promedio del cliente",Supuestos!$C$66,Supuestos!$C$64)</f>
        <v>9909.3679566666651</v>
      </c>
      <c r="I478" s="54">
        <f>+ROUNDDOWN(B478*Supuestos!$C$152,0)*'OREDA 2017-2018'!$C$257/IF(I$8="Vida promedio del cliente",Supuestos!$C$66,Supuestos!$C$64)</f>
        <v>11142.182187500001</v>
      </c>
      <c r="J478" s="54">
        <f>+ROUNDDOWN(B478*Supuestos!$C$155,0)*'OREDA 2017-2018'!$C$258/IF(J$8="Vida promedio del cliente",Supuestos!$C$66,Supuestos!$C$64)</f>
        <v>192818.91004166668</v>
      </c>
      <c r="K478" s="54">
        <f>+I478*'Información general AEP'!$C$13/SUM('Información general AEP'!$C$13:$C$16)+J478*'Información general AEP'!$C$16/SUM('Información general AEP'!$C$13:$C$16)</f>
        <v>26376.404310185186</v>
      </c>
      <c r="L478" s="54">
        <f>+ROUNDDOWN(Supuestos!$C$158*B478,0)*'OREDA 2017-2018'!$C$259/IF(L$8="Vida promedio del cliente",Supuestos!$C$66,Supuestos!$C$64)</f>
        <v>758.34162500000002</v>
      </c>
      <c r="M478" s="54">
        <f>+ROUNDDOWN(Supuestos!$C$161*B478,0)*'OREDA 2017-2018'!$C$260/IF(M$8="Vida promedio del cliente",Supuestos!$C$66,Supuestos!$C$64)</f>
        <v>10484.111083333333</v>
      </c>
      <c r="N478" s="54">
        <f>+ROUNDDOWN(Supuestos!$C$164*B478,0)*'OREDA 2017-2018'!$C$261/IF(N$8="Vida promedio del cliente",Supuestos!$C$66,Supuestos!$C$64)</f>
        <v>848.00616666666667</v>
      </c>
      <c r="O478" s="54">
        <f>+(Supuestos!$C$118*Supuestos!$C$7*'OREDA 2017-2018'!$C$127+'OREDA 2017-2018'!$C$129*'Dim. costos SAIB'!B478*Supuestos!$C$119)/IF(O$8="Vida promedio del cliente",Supuestos!$C$66,Supuestos!$C$64)</f>
        <v>1734.2743333333335</v>
      </c>
      <c r="Q478" s="54">
        <f>+-ROUNDDOWN(B478*Supuestos!$C$152,0)*'OREDA 2017-2018'!$C$88</f>
        <v>-3649.2781</v>
      </c>
      <c r="R478" s="54">
        <f>+-ROUNDDOWN(B478*Supuestos!$C$155,0)*'OREDA 2017-2018'!$C$89</f>
        <v>-65295.939999999995</v>
      </c>
      <c r="S478" s="54">
        <f>+Q478*'Información general AEP'!$C$13/SUM('Información general AEP'!$C$13:$C$16)+R478*'Información general AEP'!$C$16/SUM('Información general AEP'!$C$13:$C$16)</f>
        <v>-8877.0058222222215</v>
      </c>
      <c r="T478" s="54">
        <f>+-ROUNDDOWN(B478*Supuestos!$C$113,0)*'OREDA 2017-2018'!$C$96*Supuestos!$C$172*Supuestos!$C$152</f>
        <v>-3534.0505200000002</v>
      </c>
      <c r="U478" s="54">
        <f>+-ROUNDDOWN(B478*Supuestos!$C$114,0)*'OREDA 2017-2018'!$C$97*Supuestos!$C$172*Supuestos!$C$152</f>
        <v>-1024.1029800000001</v>
      </c>
      <c r="V478" s="54">
        <f>+-ROUNDDOWN(B478*Supuestos!$C$115,0)*'OREDA 2017-2018'!$C$98*Supuestos!$C$155</f>
        <v>-17502.786400000001</v>
      </c>
      <c r="W478" s="54">
        <f>+T478*('Información general AEP'!$C$14/SUM('Información general AEP'!$C$14:$C$16))+U478*('Información general AEP'!$C$15/SUM('Información general AEP'!$C$14:$C$16))+V478*('Información general AEP'!$C$16/SUM('Información general AEP'!$C$14:$C$16))</f>
        <v>-6076.8029420000003</v>
      </c>
      <c r="X478" s="54">
        <f>+-ROUNDDOWN(B478*(1-Supuestos!$C$113),0)*'OREDA 2017-2018'!$C$103*Supuestos!$C$172*Supuestos!$C$155</f>
        <v>-7572.9654</v>
      </c>
      <c r="Y478" s="54">
        <f>+-ROUNDDOWN(B478*(1-Supuestos!$C$114),0)*'OREDA 2017-2018'!$C$104*Supuestos!$C$172*Supuestos!$C$155</f>
        <v>-46084.634100000003</v>
      </c>
      <c r="Z478" s="54">
        <f>+-ROUNDDOWN(B478*(1-Supuestos!$C$115),0)*'OREDA 2017-2018'!$C$105*Supuestos!$C$155</f>
        <v>-70011.145600000003</v>
      </c>
      <c r="AA478" s="54">
        <f>+X478*('Información general AEP'!$C$14/SUM('Información general AEP'!$C$14:$C$16))+Y478*('Información general AEP'!$C$15/SUM('Información general AEP'!$C$14:$C$16))+Z478*('Información general AEP'!$C$16/SUM('Información general AEP'!$C$14:$C$16))</f>
        <v>-23911.768309999999</v>
      </c>
      <c r="AB478" s="54">
        <f>+-ROUNDDOWN(B478*Supuestos!$C$107,0)*'OREDA 2017-2018'!$B$112</f>
        <v>-9990.3094999999994</v>
      </c>
      <c r="AC478" s="54">
        <f>+-ROUNDDOWN(B478*Supuestos!$C$110,0)*'OREDA 2017-2018'!$B$121</f>
        <v>-8276.6409999999996</v>
      </c>
      <c r="AE478" s="258">
        <f>+'Información general AEP'!$C$9*'Información general AEP'!$C$10*B478</f>
        <v>9340</v>
      </c>
      <c r="AG478" s="54">
        <f t="shared" si="49"/>
        <v>30303.43665096298</v>
      </c>
      <c r="AH478" s="54">
        <f t="shared" si="50"/>
        <v>6.4889585976366124</v>
      </c>
      <c r="AJ478" s="54">
        <f t="shared" si="51"/>
        <v>30303.43665096298</v>
      </c>
      <c r="AK478" s="323">
        <f t="shared" si="52"/>
        <v>6.4889585976366124</v>
      </c>
      <c r="AM478" s="54">
        <f t="shared" si="53"/>
        <v>30303.43665096298</v>
      </c>
      <c r="AN478" s="54">
        <f t="shared" si="54"/>
        <v>6.4889585976366124</v>
      </c>
    </row>
    <row r="479" spans="2:40">
      <c r="B479" s="99">
        <f t="shared" si="55"/>
        <v>4680</v>
      </c>
      <c r="C479" s="99"/>
      <c r="D479" s="54">
        <f>+B479*'OREDA 2017-2018'!$C$12/IF(D$8="Vida promedio del cliente",Supuestos!$C$66,Supuestos!$C$64)</f>
        <v>20722.455000000002</v>
      </c>
      <c r="E479" s="54">
        <f>+ROUNDUP(AE479/Supuestos!$C$91,0)*Supuestos!$C$90*'OREDA 2017-2018'!$C$13/IF(E$8="Vida promedio del cliente",Supuestos!$C$66,Supuestos!$C$64)</f>
        <v>16647.282499999998</v>
      </c>
      <c r="F479" s="54">
        <f>+ROUNDUP(AE479/Supuestos!$C$94,0)*'OREDA 2017-2018'!$C$14/IF(F$8="Vida promedio del cliente",Supuestos!$C$66,Supuestos!$C$64)</f>
        <v>9930.5871599999991</v>
      </c>
      <c r="G479" s="54">
        <f>+ROUNDUP(AE479/Supuestos!$C$97,0)*'OREDA 2017-2018'!$C$15/IF(G$8="Vida promedio del cliente",Supuestos!$C$66,Supuestos!$C$64)</f>
        <v>9930.5871599999991</v>
      </c>
      <c r="H479" s="54">
        <f>+ROUNDUP(AE479/Supuestos!$C$100,0)*'OREDA 2017-2018'!$C$16/IF(H$8="Vida promedio del cliente",Supuestos!$C$66,Supuestos!$C$64)</f>
        <v>9930.5871599999991</v>
      </c>
      <c r="I479" s="54">
        <f>+ROUNDDOWN(B479*Supuestos!$C$152,0)*'OREDA 2017-2018'!$C$257/IF(I$8="Vida promedio del cliente",Supuestos!$C$66,Supuestos!$C$64)</f>
        <v>11166.04125</v>
      </c>
      <c r="J479" s="54">
        <f>+ROUNDDOWN(B479*Supuestos!$C$155,0)*'OREDA 2017-2018'!$C$258/IF(J$8="Vida promedio del cliente",Supuestos!$C$66,Supuestos!$C$64)</f>
        <v>193231.7985</v>
      </c>
      <c r="K479" s="54">
        <f>+I479*'Información general AEP'!$C$13/SUM('Información general AEP'!$C$13:$C$16)+J479*'Información general AEP'!$C$16/SUM('Información general AEP'!$C$13:$C$16)</f>
        <v>26432.884833333334</v>
      </c>
      <c r="L479" s="54">
        <f>+ROUNDDOWN(Supuestos!$C$158*B479,0)*'OREDA 2017-2018'!$C$259/IF(L$8="Vida promedio del cliente",Supuestos!$C$66,Supuestos!$C$64)</f>
        <v>758.34162500000002</v>
      </c>
      <c r="M479" s="54">
        <f>+ROUNDDOWN(Supuestos!$C$161*B479,0)*'OREDA 2017-2018'!$C$260/IF(M$8="Vida promedio del cliente",Supuestos!$C$66,Supuestos!$C$64)</f>
        <v>10506.561</v>
      </c>
      <c r="N479" s="54">
        <f>+ROUNDDOWN(Supuestos!$C$164*B479,0)*'OREDA 2017-2018'!$C$261/IF(N$8="Vida promedio del cliente",Supuestos!$C$66,Supuestos!$C$64)</f>
        <v>848.00616666666667</v>
      </c>
      <c r="O479" s="54">
        <f>+(Supuestos!$C$118*Supuestos!$C$7*'OREDA 2017-2018'!$C$127+'OREDA 2017-2018'!$C$129*'Dim. costos SAIB'!B479*Supuestos!$C$119)/IF(O$8="Vida promedio del cliente",Supuestos!$C$66,Supuestos!$C$64)</f>
        <v>1737.348</v>
      </c>
      <c r="Q479" s="54">
        <f>+-ROUNDDOWN(B479*Supuestos!$C$152,0)*'OREDA 2017-2018'!$C$88</f>
        <v>-3657.0924</v>
      </c>
      <c r="R479" s="54">
        <f>+-ROUNDDOWN(B479*Supuestos!$C$155,0)*'OREDA 2017-2018'!$C$89</f>
        <v>-65435.759999999995</v>
      </c>
      <c r="S479" s="54">
        <f>+Q479*'Información general AEP'!$C$13/SUM('Información general AEP'!$C$13:$C$16)+R479*'Información general AEP'!$C$16/SUM('Información general AEP'!$C$13:$C$16)</f>
        <v>-8896.0144</v>
      </c>
      <c r="T479" s="54">
        <f>+-ROUNDDOWN(B479*Supuestos!$C$113,0)*'OREDA 2017-2018'!$C$96*Supuestos!$C$172*Supuestos!$C$152</f>
        <v>-3541.6180800000002</v>
      </c>
      <c r="U479" s="54">
        <f>+-ROUNDDOWN(B479*Supuestos!$C$114,0)*'OREDA 2017-2018'!$C$97*Supuestos!$C$172*Supuestos!$C$152</f>
        <v>-1026.29592</v>
      </c>
      <c r="V479" s="54">
        <f>+-ROUNDDOWN(B479*Supuestos!$C$115,0)*'OREDA 2017-2018'!$C$98*Supuestos!$C$155</f>
        <v>-17540.265599999999</v>
      </c>
      <c r="W479" s="54">
        <f>+T479*('Información general AEP'!$C$14/SUM('Información general AEP'!$C$14:$C$16))+U479*('Información general AEP'!$C$15/SUM('Información general AEP'!$C$14:$C$16))+V479*('Información general AEP'!$C$16/SUM('Información general AEP'!$C$14:$C$16))</f>
        <v>-6089.8153679999996</v>
      </c>
      <c r="X479" s="54">
        <f>+-ROUNDDOWN(B479*(1-Supuestos!$C$113),0)*'OREDA 2017-2018'!$C$103*Supuestos!$C$172*Supuestos!$C$155</f>
        <v>-7589.1816000000008</v>
      </c>
      <c r="Y479" s="54">
        <f>+-ROUNDDOWN(B479*(1-Supuestos!$C$114),0)*'OREDA 2017-2018'!$C$104*Supuestos!$C$172*Supuestos!$C$155</f>
        <v>-46183.316399999996</v>
      </c>
      <c r="Z479" s="54">
        <f>+-ROUNDDOWN(B479*(1-Supuestos!$C$115),0)*'OREDA 2017-2018'!$C$105*Supuestos!$C$155</f>
        <v>-70161.062399999995</v>
      </c>
      <c r="AA479" s="54">
        <f>+X479*('Información general AEP'!$C$14/SUM('Información general AEP'!$C$14:$C$16))+Y479*('Información general AEP'!$C$15/SUM('Información general AEP'!$C$14:$C$16))+Z479*('Información general AEP'!$C$16/SUM('Información general AEP'!$C$14:$C$16))</f>
        <v>-23962.971239999999</v>
      </c>
      <c r="AB479" s="54">
        <f>+-ROUNDDOWN(B479*Supuestos!$C$107,0)*'OREDA 2017-2018'!$B$112</f>
        <v>-10013.3514</v>
      </c>
      <c r="AC479" s="54">
        <f>+-ROUNDDOWN(B479*Supuestos!$C$110,0)*'OREDA 2017-2018'!$B$121</f>
        <v>-8294.3639999999996</v>
      </c>
      <c r="AE479" s="258">
        <f>+'Información general AEP'!$C$9*'Información general AEP'!$C$10*B479</f>
        <v>9360</v>
      </c>
      <c r="AG479" s="54">
        <f t="shared" si="49"/>
        <v>30326.949877000006</v>
      </c>
      <c r="AH479" s="54">
        <f t="shared" si="50"/>
        <v>6.4801174950854712</v>
      </c>
      <c r="AJ479" s="54">
        <f t="shared" si="51"/>
        <v>30326.949877000006</v>
      </c>
      <c r="AK479" s="323">
        <f t="shared" si="52"/>
        <v>6.4801174950854712</v>
      </c>
      <c r="AM479" s="54">
        <f t="shared" si="53"/>
        <v>30326.949877000006</v>
      </c>
      <c r="AN479" s="54">
        <f t="shared" si="54"/>
        <v>6.4801174950854712</v>
      </c>
    </row>
    <row r="480" spans="2:40">
      <c r="B480" s="99">
        <f t="shared" si="55"/>
        <v>4690</v>
      </c>
      <c r="C480" s="99"/>
      <c r="D480" s="54">
        <f>+B480*'OREDA 2017-2018'!$C$12/IF(D$8="Vida promedio del cliente",Supuestos!$C$66,Supuestos!$C$64)</f>
        <v>20766.733750000003</v>
      </c>
      <c r="E480" s="54">
        <f>+ROUNDUP(AE480/Supuestos!$C$91,0)*Supuestos!$C$90*'OREDA 2017-2018'!$C$13/IF(E$8="Vida promedio del cliente",Supuestos!$C$66,Supuestos!$C$64)</f>
        <v>16647.282499999998</v>
      </c>
      <c r="F480" s="54">
        <f>+ROUNDUP(AE480/Supuestos!$C$94,0)*'OREDA 2017-2018'!$C$14/IF(F$8="Vida promedio del cliente",Supuestos!$C$66,Supuestos!$C$64)</f>
        <v>9951.8063633333331</v>
      </c>
      <c r="G480" s="54">
        <f>+ROUNDUP(AE480/Supuestos!$C$97,0)*'OREDA 2017-2018'!$C$15/IF(G$8="Vida promedio del cliente",Supuestos!$C$66,Supuestos!$C$64)</f>
        <v>9951.8063633333331</v>
      </c>
      <c r="H480" s="54">
        <f>+ROUNDUP(AE480/Supuestos!$C$100,0)*'OREDA 2017-2018'!$C$16/IF(H$8="Vida promedio del cliente",Supuestos!$C$66,Supuestos!$C$64)</f>
        <v>9951.8063633333331</v>
      </c>
      <c r="I480" s="54">
        <f>+ROUNDDOWN(B480*Supuestos!$C$152,0)*'OREDA 2017-2018'!$C$257/IF(I$8="Vida promedio del cliente",Supuestos!$C$66,Supuestos!$C$64)</f>
        <v>11189.9003125</v>
      </c>
      <c r="J480" s="54">
        <f>+ROUNDDOWN(B480*Supuestos!$C$155,0)*'OREDA 2017-2018'!$C$258/IF(J$8="Vida promedio del cliente",Supuestos!$C$66,Supuestos!$C$64)</f>
        <v>193644.68695833336</v>
      </c>
      <c r="K480" s="54">
        <f>+I480*'Información general AEP'!$C$13/SUM('Información general AEP'!$C$13:$C$16)+J480*'Información general AEP'!$C$16/SUM('Información general AEP'!$C$13:$C$16)</f>
        <v>26489.365356481485</v>
      </c>
      <c r="L480" s="54">
        <f>+ROUNDDOWN(Supuestos!$C$158*B480,0)*'OREDA 2017-2018'!$C$259/IF(L$8="Vida promedio del cliente",Supuestos!$C$66,Supuestos!$C$64)</f>
        <v>758.34162500000002</v>
      </c>
      <c r="M480" s="54">
        <f>+ROUNDDOWN(Supuestos!$C$161*B480,0)*'OREDA 2017-2018'!$C$260/IF(M$8="Vida promedio del cliente",Supuestos!$C$66,Supuestos!$C$64)</f>
        <v>10529.010916666666</v>
      </c>
      <c r="N480" s="54">
        <f>+ROUNDDOWN(Supuestos!$C$164*B480,0)*'OREDA 2017-2018'!$C$261/IF(N$8="Vida promedio del cliente",Supuestos!$C$66,Supuestos!$C$64)</f>
        <v>848.00616666666667</v>
      </c>
      <c r="O480" s="54">
        <f>+(Supuestos!$C$118*Supuestos!$C$7*'OREDA 2017-2018'!$C$127+'OREDA 2017-2018'!$C$129*'Dim. costos SAIB'!B480*Supuestos!$C$119)/IF(O$8="Vida promedio del cliente",Supuestos!$C$66,Supuestos!$C$64)</f>
        <v>1740.4216666666669</v>
      </c>
      <c r="Q480" s="54">
        <f>+-ROUNDDOWN(B480*Supuestos!$C$152,0)*'OREDA 2017-2018'!$C$88</f>
        <v>-3664.9067</v>
      </c>
      <c r="R480" s="54">
        <f>+-ROUNDDOWN(B480*Supuestos!$C$155,0)*'OREDA 2017-2018'!$C$89</f>
        <v>-65575.58</v>
      </c>
      <c r="S480" s="54">
        <f>+Q480*'Información general AEP'!$C$13/SUM('Información general AEP'!$C$13:$C$16)+R480*'Información general AEP'!$C$16/SUM('Información general AEP'!$C$13:$C$16)</f>
        <v>-8915.0229777777786</v>
      </c>
      <c r="T480" s="54">
        <f>+-ROUNDDOWN(B480*Supuestos!$C$113,0)*'OREDA 2017-2018'!$C$96*Supuestos!$C$172*Supuestos!$C$152</f>
        <v>-3549.1856400000006</v>
      </c>
      <c r="U480" s="54">
        <f>+-ROUNDDOWN(B480*Supuestos!$C$114,0)*'OREDA 2017-2018'!$C$97*Supuestos!$C$172*Supuestos!$C$152</f>
        <v>-1028.4888600000002</v>
      </c>
      <c r="V480" s="54">
        <f>+-ROUNDDOWN(B480*Supuestos!$C$115,0)*'OREDA 2017-2018'!$C$98*Supuestos!$C$155</f>
        <v>-17577.7448</v>
      </c>
      <c r="W480" s="54">
        <f>+T480*('Información general AEP'!$C$14/SUM('Información general AEP'!$C$14:$C$16))+U480*('Información general AEP'!$C$15/SUM('Información general AEP'!$C$14:$C$16))+V480*('Información general AEP'!$C$16/SUM('Información general AEP'!$C$14:$C$16))</f>
        <v>-6102.8277940000007</v>
      </c>
      <c r="X480" s="54">
        <f>+-ROUNDDOWN(B480*(1-Supuestos!$C$113),0)*'OREDA 2017-2018'!$C$103*Supuestos!$C$172*Supuestos!$C$155</f>
        <v>-7605.3978000000006</v>
      </c>
      <c r="Y480" s="54">
        <f>+-ROUNDDOWN(B480*(1-Supuestos!$C$114),0)*'OREDA 2017-2018'!$C$104*Supuestos!$C$172*Supuestos!$C$155</f>
        <v>-46281.998700000004</v>
      </c>
      <c r="Z480" s="54">
        <f>+-ROUNDDOWN(B480*(1-Supuestos!$C$115),0)*'OREDA 2017-2018'!$C$105*Supuestos!$C$155</f>
        <v>-70310.979200000002</v>
      </c>
      <c r="AA480" s="54">
        <f>+X480*('Información general AEP'!$C$14/SUM('Información general AEP'!$C$14:$C$16))+Y480*('Información general AEP'!$C$15/SUM('Información general AEP'!$C$14:$C$16))+Z480*('Información general AEP'!$C$16/SUM('Información general AEP'!$C$14:$C$16))</f>
        <v>-24014.174170000002</v>
      </c>
      <c r="AB480" s="54">
        <f>+-ROUNDDOWN(B480*Supuestos!$C$107,0)*'OREDA 2017-2018'!$B$112</f>
        <v>-10033.1016</v>
      </c>
      <c r="AC480" s="54">
        <f>+-ROUNDDOWN(B480*Supuestos!$C$110,0)*'OREDA 2017-2018'!$B$121</f>
        <v>-8312.0869999999995</v>
      </c>
      <c r="AE480" s="258">
        <f>+'Información general AEP'!$C$9*'Información general AEP'!$C$10*B480</f>
        <v>9380</v>
      </c>
      <c r="AG480" s="54">
        <f t="shared" si="49"/>
        <v>30353.75480303706</v>
      </c>
      <c r="AH480" s="54">
        <f t="shared" si="50"/>
        <v>6.4720159494748533</v>
      </c>
      <c r="AJ480" s="54">
        <f t="shared" si="51"/>
        <v>30353.75480303706</v>
      </c>
      <c r="AK480" s="323">
        <f t="shared" si="52"/>
        <v>6.4720159494748533</v>
      </c>
      <c r="AM480" s="54">
        <f t="shared" si="53"/>
        <v>30353.75480303706</v>
      </c>
      <c r="AN480" s="54">
        <f t="shared" si="54"/>
        <v>6.4720159494748533</v>
      </c>
    </row>
    <row r="481" spans="2:40">
      <c r="B481" s="99">
        <f t="shared" si="55"/>
        <v>4700</v>
      </c>
      <c r="C481" s="99"/>
      <c r="D481" s="54">
        <f>+B481*'OREDA 2017-2018'!$C$12/IF(D$8="Vida promedio del cliente",Supuestos!$C$66,Supuestos!$C$64)</f>
        <v>20811.012500000001</v>
      </c>
      <c r="E481" s="54">
        <f>+ROUNDUP(AE481/Supuestos!$C$91,0)*Supuestos!$C$90*'OREDA 2017-2018'!$C$13/IF(E$8="Vida promedio del cliente",Supuestos!$C$66,Supuestos!$C$64)</f>
        <v>16647.282499999998</v>
      </c>
      <c r="F481" s="54">
        <f>+ROUNDUP(AE481/Supuestos!$C$94,0)*'OREDA 2017-2018'!$C$14/IF(F$8="Vida promedio del cliente",Supuestos!$C$66,Supuestos!$C$64)</f>
        <v>9973.0255666666671</v>
      </c>
      <c r="G481" s="54">
        <f>+ROUNDUP(AE481/Supuestos!$C$97,0)*'OREDA 2017-2018'!$C$15/IF(G$8="Vida promedio del cliente",Supuestos!$C$66,Supuestos!$C$64)</f>
        <v>9973.0255666666671</v>
      </c>
      <c r="H481" s="54">
        <f>+ROUNDUP(AE481/Supuestos!$C$100,0)*'OREDA 2017-2018'!$C$16/IF(H$8="Vida promedio del cliente",Supuestos!$C$66,Supuestos!$C$64)</f>
        <v>9973.0255666666671</v>
      </c>
      <c r="I481" s="54">
        <f>+ROUNDDOWN(B481*Supuestos!$C$152,0)*'OREDA 2017-2018'!$C$257/IF(I$8="Vida promedio del cliente",Supuestos!$C$66,Supuestos!$C$64)</f>
        <v>11213.759375</v>
      </c>
      <c r="J481" s="54">
        <f>+ROUNDDOWN(B481*Supuestos!$C$155,0)*'OREDA 2017-2018'!$C$258/IF(J$8="Vida promedio del cliente",Supuestos!$C$66,Supuestos!$C$64)</f>
        <v>194057.57541666669</v>
      </c>
      <c r="K481" s="54">
        <f>+I481*'Información general AEP'!$C$13/SUM('Información general AEP'!$C$13:$C$16)+J481*'Información general AEP'!$C$16/SUM('Información general AEP'!$C$13:$C$16)</f>
        <v>26545.845879629633</v>
      </c>
      <c r="L481" s="54">
        <f>+ROUNDDOWN(Supuestos!$C$158*B481,0)*'OREDA 2017-2018'!$C$259/IF(L$8="Vida promedio del cliente",Supuestos!$C$66,Supuestos!$C$64)</f>
        <v>774.82731250000006</v>
      </c>
      <c r="M481" s="54">
        <f>+ROUNDDOWN(Supuestos!$C$161*B481,0)*'OREDA 2017-2018'!$C$260/IF(M$8="Vida promedio del cliente",Supuestos!$C$66,Supuestos!$C$64)</f>
        <v>10551.460833333333</v>
      </c>
      <c r="N481" s="54">
        <f>+ROUNDDOWN(Supuestos!$C$164*B481,0)*'OREDA 2017-2018'!$C$261/IF(N$8="Vida promedio del cliente",Supuestos!$C$66,Supuestos!$C$64)</f>
        <v>866.44108333333327</v>
      </c>
      <c r="O481" s="54">
        <f>+(Supuestos!$C$118*Supuestos!$C$7*'OREDA 2017-2018'!$C$127+'OREDA 2017-2018'!$C$129*'Dim. costos SAIB'!B481*Supuestos!$C$119)/IF(O$8="Vida promedio del cliente",Supuestos!$C$66,Supuestos!$C$64)</f>
        <v>1743.4953333333333</v>
      </c>
      <c r="Q481" s="54">
        <f>+-ROUNDDOWN(B481*Supuestos!$C$152,0)*'OREDA 2017-2018'!$C$88</f>
        <v>-3672.721</v>
      </c>
      <c r="R481" s="54">
        <f>+-ROUNDDOWN(B481*Supuestos!$C$155,0)*'OREDA 2017-2018'!$C$89</f>
        <v>-65715.399999999994</v>
      </c>
      <c r="S481" s="54">
        <f>+Q481*'Información general AEP'!$C$13/SUM('Información general AEP'!$C$13:$C$16)+R481*'Información general AEP'!$C$16/SUM('Información general AEP'!$C$13:$C$16)</f>
        <v>-8934.0315555555535</v>
      </c>
      <c r="T481" s="54">
        <f>+-ROUNDDOWN(B481*Supuestos!$C$113,0)*'OREDA 2017-2018'!$C$96*Supuestos!$C$172*Supuestos!$C$152</f>
        <v>-3556.753200000001</v>
      </c>
      <c r="U481" s="54">
        <f>+-ROUNDDOWN(B481*Supuestos!$C$114,0)*'OREDA 2017-2018'!$C$97*Supuestos!$C$172*Supuestos!$C$152</f>
        <v>-1030.6818000000001</v>
      </c>
      <c r="V481" s="54">
        <f>+-ROUNDDOWN(B481*Supuestos!$C$115,0)*'OREDA 2017-2018'!$C$98*Supuestos!$C$155</f>
        <v>-17615.223999999998</v>
      </c>
      <c r="W481" s="54">
        <f>+T481*('Información general AEP'!$C$14/SUM('Información general AEP'!$C$14:$C$16))+U481*('Información general AEP'!$C$15/SUM('Información general AEP'!$C$14:$C$16))+V481*('Información general AEP'!$C$16/SUM('Información general AEP'!$C$14:$C$16))</f>
        <v>-6115.84022</v>
      </c>
      <c r="X481" s="54">
        <f>+-ROUNDDOWN(B481*(1-Supuestos!$C$113),0)*'OREDA 2017-2018'!$C$103*Supuestos!$C$172*Supuestos!$C$155</f>
        <v>-7621.6139999999996</v>
      </c>
      <c r="Y481" s="54">
        <f>+-ROUNDDOWN(B481*(1-Supuestos!$C$114),0)*'OREDA 2017-2018'!$C$104*Supuestos!$C$172*Supuestos!$C$155</f>
        <v>-46380.680999999997</v>
      </c>
      <c r="Z481" s="54">
        <f>+-ROUNDDOWN(B481*(1-Supuestos!$C$115),0)*'OREDA 2017-2018'!$C$105*Supuestos!$C$155</f>
        <v>-70460.895999999993</v>
      </c>
      <c r="AA481" s="54">
        <f>+X481*('Información general AEP'!$C$14/SUM('Información general AEP'!$C$14:$C$16))+Y481*('Información general AEP'!$C$15/SUM('Información general AEP'!$C$14:$C$16))+Z481*('Información general AEP'!$C$16/SUM('Información general AEP'!$C$14:$C$16))</f>
        <v>-24065.377099999998</v>
      </c>
      <c r="AB481" s="54">
        <f>+-ROUNDDOWN(B481*Supuestos!$C$107,0)*'OREDA 2017-2018'!$B$112</f>
        <v>-10056.1435</v>
      </c>
      <c r="AC481" s="54">
        <f>+-ROUNDDOWN(B481*Supuestos!$C$110,0)*'OREDA 2017-2018'!$B$121</f>
        <v>-8329.81</v>
      </c>
      <c r="AE481" s="258">
        <f>+'Información general AEP'!$C$9*'Información general AEP'!$C$10*B481</f>
        <v>9400</v>
      </c>
      <c r="AG481" s="54">
        <f t="shared" si="49"/>
        <v>30412.188633240752</v>
      </c>
      <c r="AH481" s="54">
        <f t="shared" si="50"/>
        <v>6.4706784326044158</v>
      </c>
      <c r="AJ481" s="54">
        <f t="shared" si="51"/>
        <v>30412.188633240752</v>
      </c>
      <c r="AK481" s="323">
        <f t="shared" si="52"/>
        <v>6.4706784326044158</v>
      </c>
      <c r="AM481" s="54">
        <f t="shared" si="53"/>
        <v>30412.188633240752</v>
      </c>
      <c r="AN481" s="54">
        <f t="shared" si="54"/>
        <v>6.4706784326044158</v>
      </c>
    </row>
    <row r="482" spans="2:40">
      <c r="B482" s="99">
        <f t="shared" si="55"/>
        <v>4710</v>
      </c>
      <c r="C482" s="99"/>
      <c r="D482" s="54">
        <f>+B482*'OREDA 2017-2018'!$C$12/IF(D$8="Vida promedio del cliente",Supuestos!$C$66,Supuestos!$C$64)</f>
        <v>20855.291250000002</v>
      </c>
      <c r="E482" s="54">
        <f>+ROUNDUP(AE482/Supuestos!$C$91,0)*Supuestos!$C$90*'OREDA 2017-2018'!$C$13/IF(E$8="Vida promedio del cliente",Supuestos!$C$66,Supuestos!$C$64)</f>
        <v>16824.381249999999</v>
      </c>
      <c r="F482" s="54">
        <f>+ROUNDUP(AE482/Supuestos!$C$94,0)*'OREDA 2017-2018'!$C$14/IF(F$8="Vida promedio del cliente",Supuestos!$C$66,Supuestos!$C$64)</f>
        <v>9994.2447699999993</v>
      </c>
      <c r="G482" s="54">
        <f>+ROUNDUP(AE482/Supuestos!$C$97,0)*'OREDA 2017-2018'!$C$15/IF(G$8="Vida promedio del cliente",Supuestos!$C$66,Supuestos!$C$64)</f>
        <v>9994.2447699999993</v>
      </c>
      <c r="H482" s="54">
        <f>+ROUNDUP(AE482/Supuestos!$C$100,0)*'OREDA 2017-2018'!$C$16/IF(H$8="Vida promedio del cliente",Supuestos!$C$66,Supuestos!$C$64)</f>
        <v>9994.2447699999993</v>
      </c>
      <c r="I482" s="54">
        <f>+ROUNDDOWN(B482*Supuestos!$C$152,0)*'OREDA 2017-2018'!$C$257/IF(I$8="Vida promedio del cliente",Supuestos!$C$66,Supuestos!$C$64)</f>
        <v>11237.618437499999</v>
      </c>
      <c r="J482" s="54">
        <f>+ROUNDDOWN(B482*Supuestos!$C$155,0)*'OREDA 2017-2018'!$C$258/IF(J$8="Vida promedio del cliente",Supuestos!$C$66,Supuestos!$C$64)</f>
        <v>194470.46387500002</v>
      </c>
      <c r="K482" s="54">
        <f>+I482*'Información general AEP'!$C$13/SUM('Información general AEP'!$C$13:$C$16)+J482*'Información general AEP'!$C$16/SUM('Información general AEP'!$C$13:$C$16)</f>
        <v>26602.326402777784</v>
      </c>
      <c r="L482" s="54">
        <f>+ROUNDDOWN(Supuestos!$C$158*B482,0)*'OREDA 2017-2018'!$C$259/IF(L$8="Vida promedio del cliente",Supuestos!$C$66,Supuestos!$C$64)</f>
        <v>774.82731250000006</v>
      </c>
      <c r="M482" s="54">
        <f>+ROUNDDOWN(Supuestos!$C$161*B482,0)*'OREDA 2017-2018'!$C$260/IF(M$8="Vida promedio del cliente",Supuestos!$C$66,Supuestos!$C$64)</f>
        <v>10573.910750000001</v>
      </c>
      <c r="N482" s="54">
        <f>+ROUNDDOWN(Supuestos!$C$164*B482,0)*'OREDA 2017-2018'!$C$261/IF(N$8="Vida promedio del cliente",Supuestos!$C$66,Supuestos!$C$64)</f>
        <v>866.44108333333327</v>
      </c>
      <c r="O482" s="54">
        <f>+(Supuestos!$C$118*Supuestos!$C$7*'OREDA 2017-2018'!$C$127+'OREDA 2017-2018'!$C$129*'Dim. costos SAIB'!B482*Supuestos!$C$119)/IF(O$8="Vida promedio del cliente",Supuestos!$C$66,Supuestos!$C$64)</f>
        <v>1746.5690000000002</v>
      </c>
      <c r="Q482" s="54">
        <f>+-ROUNDDOWN(B482*Supuestos!$C$152,0)*'OREDA 2017-2018'!$C$88</f>
        <v>-3680.5353</v>
      </c>
      <c r="R482" s="54">
        <f>+-ROUNDDOWN(B482*Supuestos!$C$155,0)*'OREDA 2017-2018'!$C$89</f>
        <v>-65855.22</v>
      </c>
      <c r="S482" s="54">
        <f>+Q482*'Información general AEP'!$C$13/SUM('Información general AEP'!$C$13:$C$16)+R482*'Información general AEP'!$C$16/SUM('Información general AEP'!$C$13:$C$16)</f>
        <v>-8953.0401333333339</v>
      </c>
      <c r="T482" s="54">
        <f>+-ROUNDDOWN(B482*Supuestos!$C$113,0)*'OREDA 2017-2018'!$C$96*Supuestos!$C$172*Supuestos!$C$152</f>
        <v>-3564.3207600000005</v>
      </c>
      <c r="U482" s="54">
        <f>+-ROUNDDOWN(B482*Supuestos!$C$114,0)*'OREDA 2017-2018'!$C$97*Supuestos!$C$172*Supuestos!$C$152</f>
        <v>-1032.87474</v>
      </c>
      <c r="V482" s="54">
        <f>+-ROUNDDOWN(B482*Supuestos!$C$115,0)*'OREDA 2017-2018'!$C$98*Supuestos!$C$155</f>
        <v>-17652.7032</v>
      </c>
      <c r="W482" s="54">
        <f>+T482*('Información general AEP'!$C$14/SUM('Información general AEP'!$C$14:$C$16))+U482*('Información general AEP'!$C$15/SUM('Información general AEP'!$C$14:$C$16))+V482*('Información general AEP'!$C$16/SUM('Información general AEP'!$C$14:$C$16))</f>
        <v>-6128.8526460000012</v>
      </c>
      <c r="X482" s="54">
        <f>+-ROUNDDOWN(B482*(1-Supuestos!$C$113),0)*'OREDA 2017-2018'!$C$103*Supuestos!$C$172*Supuestos!$C$155</f>
        <v>-7637.8302000000003</v>
      </c>
      <c r="Y482" s="54">
        <f>+-ROUNDDOWN(B482*(1-Supuestos!$C$114),0)*'OREDA 2017-2018'!$C$104*Supuestos!$C$172*Supuestos!$C$155</f>
        <v>-46479.363299999997</v>
      </c>
      <c r="Z482" s="54">
        <f>+-ROUNDDOWN(B482*(1-Supuestos!$C$115),0)*'OREDA 2017-2018'!$C$105*Supuestos!$C$155</f>
        <v>-70610.8128</v>
      </c>
      <c r="AA482" s="54">
        <f>+X482*('Información general AEP'!$C$14/SUM('Información general AEP'!$C$14:$C$16))+Y482*('Información general AEP'!$C$15/SUM('Información general AEP'!$C$14:$C$16))+Z482*('Información general AEP'!$C$16/SUM('Información general AEP'!$C$14:$C$16))</f>
        <v>-24116.580030000001</v>
      </c>
      <c r="AB482" s="54">
        <f>+-ROUNDDOWN(B482*Supuestos!$C$107,0)*'OREDA 2017-2018'!$B$112</f>
        <v>-10075.893700000001</v>
      </c>
      <c r="AC482" s="54">
        <f>+-ROUNDDOWN(B482*Supuestos!$C$110,0)*'OREDA 2017-2018'!$B$121</f>
        <v>-8347.5329999999994</v>
      </c>
      <c r="AE482" s="258">
        <f>+'Información general AEP'!$C$9*'Información general AEP'!$C$10*B482</f>
        <v>9420</v>
      </c>
      <c r="AG482" s="54">
        <f t="shared" si="49"/>
        <v>30616.092309277792</v>
      </c>
      <c r="AH482" s="54">
        <f t="shared" si="50"/>
        <v>6.5002319127978323</v>
      </c>
      <c r="AJ482" s="54">
        <f t="shared" si="51"/>
        <v>30616.092309277792</v>
      </c>
      <c r="AK482" s="323">
        <f t="shared" si="52"/>
        <v>6.5002319127978323</v>
      </c>
      <c r="AM482" s="54">
        <f t="shared" si="53"/>
        <v>30616.092309277792</v>
      </c>
      <c r="AN482" s="54">
        <f t="shared" si="54"/>
        <v>6.5002319127978323</v>
      </c>
    </row>
    <row r="483" spans="2:40">
      <c r="B483" s="99">
        <f t="shared" si="55"/>
        <v>4720</v>
      </c>
      <c r="C483" s="99"/>
      <c r="D483" s="54">
        <f>+B483*'OREDA 2017-2018'!$C$12/IF(D$8="Vida promedio del cliente",Supuestos!$C$66,Supuestos!$C$64)</f>
        <v>20899.570000000003</v>
      </c>
      <c r="E483" s="54">
        <f>+ROUNDUP(AE483/Supuestos!$C$91,0)*Supuestos!$C$90*'OREDA 2017-2018'!$C$13/IF(E$8="Vida promedio del cliente",Supuestos!$C$66,Supuestos!$C$64)</f>
        <v>16824.381249999999</v>
      </c>
      <c r="F483" s="54">
        <f>+ROUNDUP(AE483/Supuestos!$C$94,0)*'OREDA 2017-2018'!$C$14/IF(F$8="Vida promedio del cliente",Supuestos!$C$66,Supuestos!$C$64)</f>
        <v>10015.463973333333</v>
      </c>
      <c r="G483" s="54">
        <f>+ROUNDUP(AE483/Supuestos!$C$97,0)*'OREDA 2017-2018'!$C$15/IF(G$8="Vida promedio del cliente",Supuestos!$C$66,Supuestos!$C$64)</f>
        <v>10015.463973333333</v>
      </c>
      <c r="H483" s="54">
        <f>+ROUNDUP(AE483/Supuestos!$C$100,0)*'OREDA 2017-2018'!$C$16/IF(H$8="Vida promedio del cliente",Supuestos!$C$66,Supuestos!$C$64)</f>
        <v>10015.463973333333</v>
      </c>
      <c r="I483" s="54">
        <f>+ROUNDDOWN(B483*Supuestos!$C$152,0)*'OREDA 2017-2018'!$C$257/IF(I$8="Vida promedio del cliente",Supuestos!$C$66,Supuestos!$C$64)</f>
        <v>11261.477499999999</v>
      </c>
      <c r="J483" s="54">
        <f>+ROUNDDOWN(B483*Supuestos!$C$155,0)*'OREDA 2017-2018'!$C$258/IF(J$8="Vida promedio del cliente",Supuestos!$C$66,Supuestos!$C$64)</f>
        <v>194883.35233333334</v>
      </c>
      <c r="K483" s="54">
        <f>+I483*'Información general AEP'!$C$13/SUM('Información general AEP'!$C$13:$C$16)+J483*'Información general AEP'!$C$16/SUM('Información general AEP'!$C$13:$C$16)</f>
        <v>26658.806925925928</v>
      </c>
      <c r="L483" s="54">
        <f>+ROUNDDOWN(Supuestos!$C$158*B483,0)*'OREDA 2017-2018'!$C$259/IF(L$8="Vida promedio del cliente",Supuestos!$C$66,Supuestos!$C$64)</f>
        <v>774.82731250000006</v>
      </c>
      <c r="M483" s="54">
        <f>+ROUNDDOWN(Supuestos!$C$161*B483,0)*'OREDA 2017-2018'!$C$260/IF(M$8="Vida promedio del cliente",Supuestos!$C$66,Supuestos!$C$64)</f>
        <v>10596.360666666666</v>
      </c>
      <c r="N483" s="54">
        <f>+ROUNDDOWN(Supuestos!$C$164*B483,0)*'OREDA 2017-2018'!$C$261/IF(N$8="Vida promedio del cliente",Supuestos!$C$66,Supuestos!$C$64)</f>
        <v>866.44108333333327</v>
      </c>
      <c r="O483" s="54">
        <f>+(Supuestos!$C$118*Supuestos!$C$7*'OREDA 2017-2018'!$C$127+'OREDA 2017-2018'!$C$129*'Dim. costos SAIB'!B483*Supuestos!$C$119)/IF(O$8="Vida promedio del cliente",Supuestos!$C$66,Supuestos!$C$64)</f>
        <v>1749.6426666666669</v>
      </c>
      <c r="Q483" s="54">
        <f>+-ROUNDDOWN(B483*Supuestos!$C$152,0)*'OREDA 2017-2018'!$C$88</f>
        <v>-3688.3496</v>
      </c>
      <c r="R483" s="54">
        <f>+-ROUNDDOWN(B483*Supuestos!$C$155,0)*'OREDA 2017-2018'!$C$89</f>
        <v>-65995.039999999994</v>
      </c>
      <c r="S483" s="54">
        <f>+Q483*'Información general AEP'!$C$13/SUM('Información general AEP'!$C$13:$C$16)+R483*'Información general AEP'!$C$16/SUM('Información general AEP'!$C$13:$C$16)</f>
        <v>-8972.0487111111106</v>
      </c>
      <c r="T483" s="54">
        <f>+-ROUNDDOWN(B483*Supuestos!$C$113,0)*'OREDA 2017-2018'!$C$96*Supuestos!$C$172*Supuestos!$C$152</f>
        <v>-3571.88832</v>
      </c>
      <c r="U483" s="54">
        <f>+-ROUNDDOWN(B483*Supuestos!$C$114,0)*'OREDA 2017-2018'!$C$97*Supuestos!$C$172*Supuestos!$C$152</f>
        <v>-1035.0676799999999</v>
      </c>
      <c r="V483" s="54">
        <f>+-ROUNDDOWN(B483*Supuestos!$C$115,0)*'OREDA 2017-2018'!$C$98*Supuestos!$C$155</f>
        <v>-17690.182399999998</v>
      </c>
      <c r="W483" s="54">
        <f>+T483*('Información general AEP'!$C$14/SUM('Información general AEP'!$C$14:$C$16))+U483*('Información general AEP'!$C$15/SUM('Información general AEP'!$C$14:$C$16))+V483*('Información general AEP'!$C$16/SUM('Información general AEP'!$C$14:$C$16))</f>
        <v>-6141.8650719999996</v>
      </c>
      <c r="X483" s="54">
        <f>+-ROUNDDOWN(B483*(1-Supuestos!$C$113),0)*'OREDA 2017-2018'!$C$103*Supuestos!$C$172*Supuestos!$C$155</f>
        <v>-7654.0464000000002</v>
      </c>
      <c r="Y483" s="54">
        <f>+-ROUNDDOWN(B483*(1-Supuestos!$C$114),0)*'OREDA 2017-2018'!$C$104*Supuestos!$C$172*Supuestos!$C$155</f>
        <v>-46578.045599999998</v>
      </c>
      <c r="Z483" s="54">
        <f>+-ROUNDDOWN(B483*(1-Supuestos!$C$115),0)*'OREDA 2017-2018'!$C$105*Supuestos!$C$155</f>
        <v>-70760.729599999991</v>
      </c>
      <c r="AA483" s="54">
        <f>+X483*('Información general AEP'!$C$14/SUM('Información general AEP'!$C$14:$C$16))+Y483*('Información general AEP'!$C$15/SUM('Información general AEP'!$C$14:$C$16))+Z483*('Información general AEP'!$C$16/SUM('Información general AEP'!$C$14:$C$16))</f>
        <v>-24167.782959999997</v>
      </c>
      <c r="AB483" s="54">
        <f>+-ROUNDDOWN(B483*Supuestos!$C$107,0)*'OREDA 2017-2018'!$B$112</f>
        <v>-10098.935600000001</v>
      </c>
      <c r="AC483" s="54">
        <f>+-ROUNDDOWN(B483*Supuestos!$C$110,0)*'OREDA 2017-2018'!$B$121</f>
        <v>-8365.2559999999994</v>
      </c>
      <c r="AE483" s="258">
        <f>+'Información general AEP'!$C$9*'Información general AEP'!$C$10*B483</f>
        <v>9440</v>
      </c>
      <c r="AG483" s="54">
        <f t="shared" si="49"/>
        <v>30639.605535314819</v>
      </c>
      <c r="AH483" s="54">
        <f t="shared" si="50"/>
        <v>6.4914418507022917</v>
      </c>
      <c r="AJ483" s="54">
        <f t="shared" si="51"/>
        <v>30639.605535314819</v>
      </c>
      <c r="AK483" s="323">
        <f t="shared" si="52"/>
        <v>6.4914418507022917</v>
      </c>
      <c r="AM483" s="54">
        <f t="shared" si="53"/>
        <v>30639.605535314819</v>
      </c>
      <c r="AN483" s="54">
        <f t="shared" si="54"/>
        <v>6.4914418507022917</v>
      </c>
    </row>
    <row r="484" spans="2:40">
      <c r="B484" s="99">
        <f t="shared" si="55"/>
        <v>4730</v>
      </c>
      <c r="C484" s="99"/>
      <c r="D484" s="54">
        <f>+B484*'OREDA 2017-2018'!$C$12/IF(D$8="Vida promedio del cliente",Supuestos!$C$66,Supuestos!$C$64)</f>
        <v>20943.848750000001</v>
      </c>
      <c r="E484" s="54">
        <f>+ROUNDUP(AE484/Supuestos!$C$91,0)*Supuestos!$C$90*'OREDA 2017-2018'!$C$13/IF(E$8="Vida promedio del cliente",Supuestos!$C$66,Supuestos!$C$64)</f>
        <v>16824.381249999999</v>
      </c>
      <c r="F484" s="54">
        <f>+ROUNDUP(AE484/Supuestos!$C$94,0)*'OREDA 2017-2018'!$C$14/IF(F$8="Vida promedio del cliente",Supuestos!$C$66,Supuestos!$C$64)</f>
        <v>10036.683176666667</v>
      </c>
      <c r="G484" s="54">
        <f>+ROUNDUP(AE484/Supuestos!$C$97,0)*'OREDA 2017-2018'!$C$15/IF(G$8="Vida promedio del cliente",Supuestos!$C$66,Supuestos!$C$64)</f>
        <v>10036.683176666667</v>
      </c>
      <c r="H484" s="54">
        <f>+ROUNDUP(AE484/Supuestos!$C$100,0)*'OREDA 2017-2018'!$C$16/IF(H$8="Vida promedio del cliente",Supuestos!$C$66,Supuestos!$C$64)</f>
        <v>10036.683176666667</v>
      </c>
      <c r="I484" s="54">
        <f>+ROUNDDOWN(B484*Supuestos!$C$152,0)*'OREDA 2017-2018'!$C$257/IF(I$8="Vida promedio del cliente",Supuestos!$C$66,Supuestos!$C$64)</f>
        <v>11285.336562499999</v>
      </c>
      <c r="J484" s="54">
        <f>+ROUNDDOWN(B484*Supuestos!$C$155,0)*'OREDA 2017-2018'!$C$258/IF(J$8="Vida promedio del cliente",Supuestos!$C$66,Supuestos!$C$64)</f>
        <v>195296.24079166667</v>
      </c>
      <c r="K484" s="54">
        <f>+I484*'Información general AEP'!$C$13/SUM('Información general AEP'!$C$13:$C$16)+J484*'Información general AEP'!$C$16/SUM('Información general AEP'!$C$13:$C$16)</f>
        <v>26715.287449074072</v>
      </c>
      <c r="L484" s="54">
        <f>+ROUNDDOWN(Supuestos!$C$158*B484,0)*'OREDA 2017-2018'!$C$259/IF(L$8="Vida promedio del cliente",Supuestos!$C$66,Supuestos!$C$64)</f>
        <v>774.82731250000006</v>
      </c>
      <c r="M484" s="54">
        <f>+ROUNDDOWN(Supuestos!$C$161*B484,0)*'OREDA 2017-2018'!$C$260/IF(M$8="Vida promedio del cliente",Supuestos!$C$66,Supuestos!$C$64)</f>
        <v>10618.810583333334</v>
      </c>
      <c r="N484" s="54">
        <f>+ROUNDDOWN(Supuestos!$C$164*B484,0)*'OREDA 2017-2018'!$C$261/IF(N$8="Vida promedio del cliente",Supuestos!$C$66,Supuestos!$C$64)</f>
        <v>866.44108333333327</v>
      </c>
      <c r="O484" s="54">
        <f>+(Supuestos!$C$118*Supuestos!$C$7*'OREDA 2017-2018'!$C$127+'OREDA 2017-2018'!$C$129*'Dim. costos SAIB'!B484*Supuestos!$C$119)/IF(O$8="Vida promedio del cliente",Supuestos!$C$66,Supuestos!$C$64)</f>
        <v>1752.7163333333335</v>
      </c>
      <c r="Q484" s="54">
        <f>+-ROUNDDOWN(B484*Supuestos!$C$152,0)*'OREDA 2017-2018'!$C$88</f>
        <v>-3696.1639</v>
      </c>
      <c r="R484" s="54">
        <f>+-ROUNDDOWN(B484*Supuestos!$C$155,0)*'OREDA 2017-2018'!$C$89</f>
        <v>-66134.86</v>
      </c>
      <c r="S484" s="54">
        <f>+Q484*'Información general AEP'!$C$13/SUM('Información general AEP'!$C$13:$C$16)+R484*'Información general AEP'!$C$16/SUM('Información general AEP'!$C$13:$C$16)</f>
        <v>-8991.0572888888892</v>
      </c>
      <c r="T484" s="54">
        <f>+-ROUNDDOWN(B484*Supuestos!$C$113,0)*'OREDA 2017-2018'!$C$96*Supuestos!$C$172*Supuestos!$C$152</f>
        <v>-3579.45588</v>
      </c>
      <c r="U484" s="54">
        <f>+-ROUNDDOWN(B484*Supuestos!$C$114,0)*'OREDA 2017-2018'!$C$97*Supuestos!$C$172*Supuestos!$C$152</f>
        <v>-1037.26062</v>
      </c>
      <c r="V484" s="54">
        <f>+-ROUNDDOWN(B484*Supuestos!$C$115,0)*'OREDA 2017-2018'!$C$98*Supuestos!$C$155</f>
        <v>-17727.661599999999</v>
      </c>
      <c r="W484" s="54">
        <f>+T484*('Información general AEP'!$C$14/SUM('Información general AEP'!$C$14:$C$16))+U484*('Información general AEP'!$C$15/SUM('Información general AEP'!$C$14:$C$16))+V484*('Información general AEP'!$C$16/SUM('Información general AEP'!$C$14:$C$16))</f>
        <v>-6154.8774979999998</v>
      </c>
      <c r="X484" s="54">
        <f>+-ROUNDDOWN(B484*(1-Supuestos!$C$113),0)*'OREDA 2017-2018'!$C$103*Supuestos!$C$172*Supuestos!$C$155</f>
        <v>-7670.2626</v>
      </c>
      <c r="Y484" s="54">
        <f>+-ROUNDDOWN(B484*(1-Supuestos!$C$114),0)*'OREDA 2017-2018'!$C$104*Supuestos!$C$172*Supuestos!$C$155</f>
        <v>-46676.727899999998</v>
      </c>
      <c r="Z484" s="54">
        <f>+-ROUNDDOWN(B484*(1-Supuestos!$C$115),0)*'OREDA 2017-2018'!$C$105*Supuestos!$C$155</f>
        <v>-70910.646399999998</v>
      </c>
      <c r="AA484" s="54">
        <f>+X484*('Información general AEP'!$C$14/SUM('Información general AEP'!$C$14:$C$16))+Y484*('Información general AEP'!$C$15/SUM('Información general AEP'!$C$14:$C$16))+Z484*('Información general AEP'!$C$16/SUM('Información general AEP'!$C$14:$C$16))</f>
        <v>-24218.98589</v>
      </c>
      <c r="AB484" s="54">
        <f>+-ROUNDDOWN(B484*Supuestos!$C$107,0)*'OREDA 2017-2018'!$B$112</f>
        <v>-10118.685800000001</v>
      </c>
      <c r="AC484" s="54">
        <f>+-ROUNDDOWN(B484*Supuestos!$C$110,0)*'OREDA 2017-2018'!$B$121</f>
        <v>-8382.9789999999994</v>
      </c>
      <c r="AE484" s="258">
        <f>+'Información general AEP'!$C$9*'Información general AEP'!$C$10*B484</f>
        <v>9460</v>
      </c>
      <c r="AG484" s="54">
        <f t="shared" si="49"/>
        <v>30666.410461351858</v>
      </c>
      <c r="AH484" s="54">
        <f t="shared" si="50"/>
        <v>6.4833848755500751</v>
      </c>
      <c r="AJ484" s="54">
        <f t="shared" si="51"/>
        <v>30666.410461351858</v>
      </c>
      <c r="AK484" s="323">
        <f t="shared" si="52"/>
        <v>6.4833848755500751</v>
      </c>
      <c r="AM484" s="54">
        <f t="shared" si="53"/>
        <v>30666.410461351858</v>
      </c>
      <c r="AN484" s="54">
        <f t="shared" si="54"/>
        <v>6.4833848755500751</v>
      </c>
    </row>
    <row r="485" spans="2:40">
      <c r="B485" s="99">
        <f t="shared" si="55"/>
        <v>4740</v>
      </c>
      <c r="C485" s="99"/>
      <c r="D485" s="54">
        <f>+B485*'OREDA 2017-2018'!$C$12/IF(D$8="Vida promedio del cliente",Supuestos!$C$66,Supuestos!$C$64)</f>
        <v>20988.127499999999</v>
      </c>
      <c r="E485" s="54">
        <f>+ROUNDUP(AE485/Supuestos!$C$91,0)*Supuestos!$C$90*'OREDA 2017-2018'!$C$13/IF(E$8="Vida promedio del cliente",Supuestos!$C$66,Supuestos!$C$64)</f>
        <v>16824.381249999999</v>
      </c>
      <c r="F485" s="54">
        <f>+ROUNDUP(AE485/Supuestos!$C$94,0)*'OREDA 2017-2018'!$C$14/IF(F$8="Vida promedio del cliente",Supuestos!$C$66,Supuestos!$C$64)</f>
        <v>10057.902380000001</v>
      </c>
      <c r="G485" s="54">
        <f>+ROUNDUP(AE485/Supuestos!$C$97,0)*'OREDA 2017-2018'!$C$15/IF(G$8="Vida promedio del cliente",Supuestos!$C$66,Supuestos!$C$64)</f>
        <v>10057.902380000001</v>
      </c>
      <c r="H485" s="54">
        <f>+ROUNDUP(AE485/Supuestos!$C$100,0)*'OREDA 2017-2018'!$C$16/IF(H$8="Vida promedio del cliente",Supuestos!$C$66,Supuestos!$C$64)</f>
        <v>10057.902380000001</v>
      </c>
      <c r="I485" s="54">
        <f>+ROUNDDOWN(B485*Supuestos!$C$152,0)*'OREDA 2017-2018'!$C$257/IF(I$8="Vida promedio del cliente",Supuestos!$C$66,Supuestos!$C$64)</f>
        <v>11309.195624999998</v>
      </c>
      <c r="J485" s="54">
        <f>+ROUNDDOWN(B485*Supuestos!$C$155,0)*'OREDA 2017-2018'!$C$258/IF(J$8="Vida promedio del cliente",Supuestos!$C$66,Supuestos!$C$64)</f>
        <v>195709.12925</v>
      </c>
      <c r="K485" s="54">
        <f>+I485*'Información general AEP'!$C$13/SUM('Información general AEP'!$C$13:$C$16)+J485*'Información general AEP'!$C$16/SUM('Información general AEP'!$C$13:$C$16)</f>
        <v>26771.76797222222</v>
      </c>
      <c r="L485" s="54">
        <f>+ROUNDDOWN(Supuestos!$C$158*B485,0)*'OREDA 2017-2018'!$C$259/IF(L$8="Vida promedio del cliente",Supuestos!$C$66,Supuestos!$C$64)</f>
        <v>774.82731250000006</v>
      </c>
      <c r="M485" s="54">
        <f>+ROUNDDOWN(Supuestos!$C$161*B485,0)*'OREDA 2017-2018'!$C$260/IF(M$8="Vida promedio del cliente",Supuestos!$C$66,Supuestos!$C$64)</f>
        <v>10641.2605</v>
      </c>
      <c r="N485" s="54">
        <f>+ROUNDDOWN(Supuestos!$C$164*B485,0)*'OREDA 2017-2018'!$C$261/IF(N$8="Vida promedio del cliente",Supuestos!$C$66,Supuestos!$C$64)</f>
        <v>866.44108333333327</v>
      </c>
      <c r="O485" s="54">
        <f>+(Supuestos!$C$118*Supuestos!$C$7*'OREDA 2017-2018'!$C$127+'OREDA 2017-2018'!$C$129*'Dim. costos SAIB'!B485*Supuestos!$C$119)/IF(O$8="Vida promedio del cliente",Supuestos!$C$66,Supuestos!$C$64)</f>
        <v>1755.79</v>
      </c>
      <c r="Q485" s="54">
        <f>+-ROUNDDOWN(B485*Supuestos!$C$152,0)*'OREDA 2017-2018'!$C$88</f>
        <v>-3703.9782</v>
      </c>
      <c r="R485" s="54">
        <f>+-ROUNDDOWN(B485*Supuestos!$C$155,0)*'OREDA 2017-2018'!$C$89</f>
        <v>-66274.679999999993</v>
      </c>
      <c r="S485" s="54">
        <f>+Q485*'Información general AEP'!$C$13/SUM('Información general AEP'!$C$13:$C$16)+R485*'Información general AEP'!$C$16/SUM('Información general AEP'!$C$13:$C$16)</f>
        <v>-9010.0658666666659</v>
      </c>
      <c r="T485" s="54">
        <f>+-ROUNDDOWN(B485*Supuestos!$C$113,0)*'OREDA 2017-2018'!$C$96*Supuestos!$C$172*Supuestos!$C$152</f>
        <v>-3587.0234400000004</v>
      </c>
      <c r="U485" s="54">
        <f>+-ROUNDDOWN(B485*Supuestos!$C$114,0)*'OREDA 2017-2018'!$C$97*Supuestos!$C$172*Supuestos!$C$152</f>
        <v>-1039.4535599999999</v>
      </c>
      <c r="V485" s="54">
        <f>+-ROUNDDOWN(B485*Supuestos!$C$115,0)*'OREDA 2017-2018'!$C$98*Supuestos!$C$155</f>
        <v>-17765.140800000001</v>
      </c>
      <c r="W485" s="54">
        <f>+T485*('Información general AEP'!$C$14/SUM('Información general AEP'!$C$14:$C$16))+U485*('Información general AEP'!$C$15/SUM('Información general AEP'!$C$14:$C$16))+V485*('Información general AEP'!$C$16/SUM('Información general AEP'!$C$14:$C$16))</f>
        <v>-6167.889924000001</v>
      </c>
      <c r="X485" s="54">
        <f>+-ROUNDDOWN(B485*(1-Supuestos!$C$113),0)*'OREDA 2017-2018'!$C$103*Supuestos!$C$172*Supuestos!$C$155</f>
        <v>-7686.4788000000008</v>
      </c>
      <c r="Y485" s="54">
        <f>+-ROUNDDOWN(B485*(1-Supuestos!$C$114),0)*'OREDA 2017-2018'!$C$104*Supuestos!$C$172*Supuestos!$C$155</f>
        <v>-46775.410199999998</v>
      </c>
      <c r="Z485" s="54">
        <f>+-ROUNDDOWN(B485*(1-Supuestos!$C$115),0)*'OREDA 2017-2018'!$C$105*Supuestos!$C$155</f>
        <v>-71060.563200000004</v>
      </c>
      <c r="AA485" s="54">
        <f>+X485*('Información general AEP'!$C$14/SUM('Información general AEP'!$C$14:$C$16))+Y485*('Información general AEP'!$C$15/SUM('Información general AEP'!$C$14:$C$16))+Z485*('Información general AEP'!$C$16/SUM('Información general AEP'!$C$14:$C$16))</f>
        <v>-24270.188820000003</v>
      </c>
      <c r="AB485" s="54">
        <f>+-ROUNDDOWN(B485*Supuestos!$C$107,0)*'OREDA 2017-2018'!$B$112</f>
        <v>-10141.727699999999</v>
      </c>
      <c r="AC485" s="54">
        <f>+-ROUNDDOWN(B485*Supuestos!$C$110,0)*'OREDA 2017-2018'!$B$121</f>
        <v>-8400.7019999999993</v>
      </c>
      <c r="AE485" s="258">
        <f>+'Información general AEP'!$C$9*'Información general AEP'!$C$10*B485</f>
        <v>9480</v>
      </c>
      <c r="AG485" s="54">
        <f t="shared" si="49"/>
        <v>30689.92368738888</v>
      </c>
      <c r="AH485" s="54">
        <f t="shared" si="50"/>
        <v>6.4746674445968102</v>
      </c>
      <c r="AJ485" s="54">
        <f t="shared" si="51"/>
        <v>30689.92368738888</v>
      </c>
      <c r="AK485" s="323">
        <f t="shared" si="52"/>
        <v>6.4746674445968102</v>
      </c>
      <c r="AM485" s="54">
        <f t="shared" si="53"/>
        <v>30689.92368738888</v>
      </c>
      <c r="AN485" s="54">
        <f t="shared" si="54"/>
        <v>6.4746674445968102</v>
      </c>
    </row>
    <row r="486" spans="2:40">
      <c r="B486" s="99">
        <f t="shared" si="55"/>
        <v>4750</v>
      </c>
      <c r="C486" s="99"/>
      <c r="D486" s="54">
        <f>+B486*'OREDA 2017-2018'!$C$12/IF(D$8="Vida promedio del cliente",Supuestos!$C$66,Supuestos!$C$64)</f>
        <v>21032.40625</v>
      </c>
      <c r="E486" s="54">
        <f>+ROUNDUP(AE486/Supuestos!$C$91,0)*Supuestos!$C$90*'OREDA 2017-2018'!$C$13/IF(E$8="Vida promedio del cliente",Supuestos!$C$66,Supuestos!$C$64)</f>
        <v>16824.381249999999</v>
      </c>
      <c r="F486" s="54">
        <f>+ROUNDUP(AE486/Supuestos!$C$94,0)*'OREDA 2017-2018'!$C$14/IF(F$8="Vida promedio del cliente",Supuestos!$C$66,Supuestos!$C$64)</f>
        <v>10079.121583333334</v>
      </c>
      <c r="G486" s="54">
        <f>+ROUNDUP(AE486/Supuestos!$C$97,0)*'OREDA 2017-2018'!$C$15/IF(G$8="Vida promedio del cliente",Supuestos!$C$66,Supuestos!$C$64)</f>
        <v>10079.121583333334</v>
      </c>
      <c r="H486" s="54">
        <f>+ROUNDUP(AE486/Supuestos!$C$100,0)*'OREDA 2017-2018'!$C$16/IF(H$8="Vida promedio del cliente",Supuestos!$C$66,Supuestos!$C$64)</f>
        <v>10079.121583333334</v>
      </c>
      <c r="I486" s="54">
        <f>+ROUNDDOWN(B486*Supuestos!$C$152,0)*'OREDA 2017-2018'!$C$257/IF(I$8="Vida promedio del cliente",Supuestos!$C$66,Supuestos!$C$64)</f>
        <v>11333.0546875</v>
      </c>
      <c r="J486" s="54">
        <f>+ROUNDDOWN(B486*Supuestos!$C$155,0)*'OREDA 2017-2018'!$C$258/IF(J$8="Vida promedio del cliente",Supuestos!$C$66,Supuestos!$C$64)</f>
        <v>196122.01770833333</v>
      </c>
      <c r="K486" s="54">
        <f>+I486*'Información general AEP'!$C$13/SUM('Información general AEP'!$C$13:$C$16)+J486*'Información general AEP'!$C$16/SUM('Información general AEP'!$C$13:$C$16)</f>
        <v>26828.248495370368</v>
      </c>
      <c r="L486" s="54">
        <f>+ROUNDDOWN(Supuestos!$C$158*B486,0)*'OREDA 2017-2018'!$C$259/IF(L$8="Vida promedio del cliente",Supuestos!$C$66,Supuestos!$C$64)</f>
        <v>774.82731250000006</v>
      </c>
      <c r="M486" s="54">
        <f>+ROUNDDOWN(Supuestos!$C$161*B486,0)*'OREDA 2017-2018'!$C$260/IF(M$8="Vida promedio del cliente",Supuestos!$C$66,Supuestos!$C$64)</f>
        <v>10663.710416666667</v>
      </c>
      <c r="N486" s="54">
        <f>+ROUNDDOWN(Supuestos!$C$164*B486,0)*'OREDA 2017-2018'!$C$261/IF(N$8="Vida promedio del cliente",Supuestos!$C$66,Supuestos!$C$64)</f>
        <v>866.44108333333327</v>
      </c>
      <c r="O486" s="54">
        <f>+(Supuestos!$C$118*Supuestos!$C$7*'OREDA 2017-2018'!$C$127+'OREDA 2017-2018'!$C$129*'Dim. costos SAIB'!B486*Supuestos!$C$119)/IF(O$8="Vida promedio del cliente",Supuestos!$C$66,Supuestos!$C$64)</f>
        <v>1758.8636666666669</v>
      </c>
      <c r="Q486" s="54">
        <f>+-ROUNDDOWN(B486*Supuestos!$C$152,0)*'OREDA 2017-2018'!$C$88</f>
        <v>-3711.7925</v>
      </c>
      <c r="R486" s="54">
        <f>+-ROUNDDOWN(B486*Supuestos!$C$155,0)*'OREDA 2017-2018'!$C$89</f>
        <v>-66414.5</v>
      </c>
      <c r="S486" s="54">
        <f>+Q486*'Información general AEP'!$C$13/SUM('Información general AEP'!$C$13:$C$16)+R486*'Información general AEP'!$C$16/SUM('Información general AEP'!$C$13:$C$16)</f>
        <v>-9029.0744444444445</v>
      </c>
      <c r="T486" s="54">
        <f>+-ROUNDDOWN(B486*Supuestos!$C$113,0)*'OREDA 2017-2018'!$C$96*Supuestos!$C$172*Supuestos!$C$152</f>
        <v>-3594.5910000000003</v>
      </c>
      <c r="U486" s="54">
        <f>+-ROUNDDOWN(B486*Supuestos!$C$114,0)*'OREDA 2017-2018'!$C$97*Supuestos!$C$172*Supuestos!$C$152</f>
        <v>-1041.6465000000001</v>
      </c>
      <c r="V486" s="54">
        <f>+-ROUNDDOWN(B486*Supuestos!$C$115,0)*'OREDA 2017-2018'!$C$98*Supuestos!$C$155</f>
        <v>-17802.62</v>
      </c>
      <c r="W486" s="54">
        <f>+T486*('Información general AEP'!$C$14/SUM('Información general AEP'!$C$14:$C$16))+U486*('Información general AEP'!$C$15/SUM('Información general AEP'!$C$14:$C$16))+V486*('Información general AEP'!$C$16/SUM('Información general AEP'!$C$14:$C$16))</f>
        <v>-6180.9023500000003</v>
      </c>
      <c r="X486" s="54">
        <f>+-ROUNDDOWN(B486*(1-Supuestos!$C$113),0)*'OREDA 2017-2018'!$C$103*Supuestos!$C$172*Supuestos!$C$155</f>
        <v>-7702.6949999999997</v>
      </c>
      <c r="Y486" s="54">
        <f>+-ROUNDDOWN(B486*(1-Supuestos!$C$114),0)*'OREDA 2017-2018'!$C$104*Supuestos!$C$172*Supuestos!$C$155</f>
        <v>-46874.092499999999</v>
      </c>
      <c r="Z486" s="54">
        <f>+-ROUNDDOWN(B486*(1-Supuestos!$C$115),0)*'OREDA 2017-2018'!$C$105*Supuestos!$C$155</f>
        <v>-71210.48</v>
      </c>
      <c r="AA486" s="54">
        <f>+X486*('Información general AEP'!$C$14/SUM('Información general AEP'!$C$14:$C$16))+Y486*('Información general AEP'!$C$15/SUM('Información general AEP'!$C$14:$C$16))+Z486*('Información general AEP'!$C$16/SUM('Información general AEP'!$C$14:$C$16))</f>
        <v>-24321.391749999999</v>
      </c>
      <c r="AB486" s="54">
        <f>+-ROUNDDOWN(B486*Supuestos!$C$107,0)*'OREDA 2017-2018'!$B$112</f>
        <v>-10161.4779</v>
      </c>
      <c r="AC486" s="54">
        <f>+-ROUNDDOWN(B486*Supuestos!$C$110,0)*'OREDA 2017-2018'!$B$121</f>
        <v>-8418.4249999999993</v>
      </c>
      <c r="AE486" s="258">
        <f>+'Información general AEP'!$C$9*'Información general AEP'!$C$10*B486</f>
        <v>9500</v>
      </c>
      <c r="AG486" s="54">
        <f t="shared" si="49"/>
        <v>30716.728613425938</v>
      </c>
      <c r="AH486" s="54">
        <f t="shared" si="50"/>
        <v>6.4666797080896714</v>
      </c>
      <c r="AJ486" s="54">
        <f t="shared" si="51"/>
        <v>30716.728613425938</v>
      </c>
      <c r="AK486" s="323">
        <f t="shared" si="52"/>
        <v>6.4666797080896714</v>
      </c>
      <c r="AM486" s="54">
        <f t="shared" si="53"/>
        <v>30716.728613425938</v>
      </c>
      <c r="AN486" s="54">
        <f t="shared" si="54"/>
        <v>6.4666797080896714</v>
      </c>
    </row>
    <row r="487" spans="2:40">
      <c r="B487" s="99">
        <f t="shared" si="55"/>
        <v>4760</v>
      </c>
      <c r="C487" s="99"/>
      <c r="D487" s="54">
        <f>+B487*'OREDA 2017-2018'!$C$12/IF(D$8="Vida promedio del cliente",Supuestos!$C$66,Supuestos!$C$64)</f>
        <v>21076.685000000001</v>
      </c>
      <c r="E487" s="54">
        <f>+ROUNDUP(AE487/Supuestos!$C$91,0)*Supuestos!$C$90*'OREDA 2017-2018'!$C$13/IF(E$8="Vida promedio del cliente",Supuestos!$C$66,Supuestos!$C$64)</f>
        <v>17001.48</v>
      </c>
      <c r="F487" s="54">
        <f>+ROUNDUP(AE487/Supuestos!$C$94,0)*'OREDA 2017-2018'!$C$14/IF(F$8="Vida promedio del cliente",Supuestos!$C$66,Supuestos!$C$64)</f>
        <v>10100.340786666668</v>
      </c>
      <c r="G487" s="54">
        <f>+ROUNDUP(AE487/Supuestos!$C$97,0)*'OREDA 2017-2018'!$C$15/IF(G$8="Vida promedio del cliente",Supuestos!$C$66,Supuestos!$C$64)</f>
        <v>10100.340786666668</v>
      </c>
      <c r="H487" s="54">
        <f>+ROUNDUP(AE487/Supuestos!$C$100,0)*'OREDA 2017-2018'!$C$16/IF(H$8="Vida promedio del cliente",Supuestos!$C$66,Supuestos!$C$64)</f>
        <v>10100.340786666668</v>
      </c>
      <c r="I487" s="54">
        <f>+ROUNDDOWN(B487*Supuestos!$C$152,0)*'OREDA 2017-2018'!$C$257/IF(I$8="Vida promedio del cliente",Supuestos!$C$66,Supuestos!$C$64)</f>
        <v>11356.91375</v>
      </c>
      <c r="J487" s="54">
        <f>+ROUNDDOWN(B487*Supuestos!$C$155,0)*'OREDA 2017-2018'!$C$258/IF(J$8="Vida promedio del cliente",Supuestos!$C$66,Supuestos!$C$64)</f>
        <v>196534.90616666668</v>
      </c>
      <c r="K487" s="54">
        <f>+I487*'Información general AEP'!$C$13/SUM('Información general AEP'!$C$13:$C$16)+J487*'Información general AEP'!$C$16/SUM('Información general AEP'!$C$13:$C$16)</f>
        <v>26884.729018518519</v>
      </c>
      <c r="L487" s="54">
        <f>+ROUNDDOWN(Supuestos!$C$158*B487,0)*'OREDA 2017-2018'!$C$259/IF(L$8="Vida promedio del cliente",Supuestos!$C$66,Supuestos!$C$64)</f>
        <v>774.82731250000006</v>
      </c>
      <c r="M487" s="54">
        <f>+ROUNDDOWN(Supuestos!$C$161*B487,0)*'OREDA 2017-2018'!$C$260/IF(M$8="Vida promedio del cliente",Supuestos!$C$66,Supuestos!$C$64)</f>
        <v>10686.160333333333</v>
      </c>
      <c r="N487" s="54">
        <f>+ROUNDDOWN(Supuestos!$C$164*B487,0)*'OREDA 2017-2018'!$C$261/IF(N$8="Vida promedio del cliente",Supuestos!$C$66,Supuestos!$C$64)</f>
        <v>866.44108333333327</v>
      </c>
      <c r="O487" s="54">
        <f>+(Supuestos!$C$118*Supuestos!$C$7*'OREDA 2017-2018'!$C$127+'OREDA 2017-2018'!$C$129*'Dim. costos SAIB'!B487*Supuestos!$C$119)/IF(O$8="Vida promedio del cliente",Supuestos!$C$66,Supuestos!$C$64)</f>
        <v>1761.9373333333333</v>
      </c>
      <c r="Q487" s="54">
        <f>+-ROUNDDOWN(B487*Supuestos!$C$152,0)*'OREDA 2017-2018'!$C$88</f>
        <v>-3719.6068</v>
      </c>
      <c r="R487" s="54">
        <f>+-ROUNDDOWN(B487*Supuestos!$C$155,0)*'OREDA 2017-2018'!$C$89</f>
        <v>-66554.319999999992</v>
      </c>
      <c r="S487" s="54">
        <f>+Q487*'Información general AEP'!$C$13/SUM('Información general AEP'!$C$13:$C$16)+R487*'Información general AEP'!$C$16/SUM('Información general AEP'!$C$13:$C$16)</f>
        <v>-9048.0830222222212</v>
      </c>
      <c r="T487" s="54">
        <f>+-ROUNDDOWN(B487*Supuestos!$C$113,0)*'OREDA 2017-2018'!$C$96*Supuestos!$C$172*Supuestos!$C$152</f>
        <v>-3602.1585599999999</v>
      </c>
      <c r="U487" s="54">
        <f>+-ROUNDDOWN(B487*Supuestos!$C$114,0)*'OREDA 2017-2018'!$C$97*Supuestos!$C$172*Supuestos!$C$152</f>
        <v>-1043.83944</v>
      </c>
      <c r="V487" s="54">
        <f>+-ROUNDDOWN(B487*Supuestos!$C$115,0)*'OREDA 2017-2018'!$C$98*Supuestos!$C$155</f>
        <v>-17840.099200000001</v>
      </c>
      <c r="W487" s="54">
        <f>+T487*('Información general AEP'!$C$14/SUM('Información general AEP'!$C$14:$C$16))+U487*('Información general AEP'!$C$15/SUM('Información general AEP'!$C$14:$C$16))+V487*('Información general AEP'!$C$16/SUM('Información general AEP'!$C$14:$C$16))</f>
        <v>-6193.9147759999996</v>
      </c>
      <c r="X487" s="54">
        <f>+-ROUNDDOWN(B487*(1-Supuestos!$C$113),0)*'OREDA 2017-2018'!$C$103*Supuestos!$C$172*Supuestos!$C$155</f>
        <v>-7718.9111999999996</v>
      </c>
      <c r="Y487" s="54">
        <f>+-ROUNDDOWN(B487*(1-Supuestos!$C$114),0)*'OREDA 2017-2018'!$C$104*Supuestos!$C$172*Supuestos!$C$155</f>
        <v>-46972.774799999999</v>
      </c>
      <c r="Z487" s="54">
        <f>+-ROUNDDOWN(B487*(1-Supuestos!$C$115),0)*'OREDA 2017-2018'!$C$105*Supuestos!$C$155</f>
        <v>-71360.396800000002</v>
      </c>
      <c r="AA487" s="54">
        <f>+X487*('Información general AEP'!$C$14/SUM('Información general AEP'!$C$14:$C$16))+Y487*('Información general AEP'!$C$15/SUM('Información general AEP'!$C$14:$C$16))+Z487*('Información general AEP'!$C$16/SUM('Información general AEP'!$C$14:$C$16))</f>
        <v>-24372.594680000002</v>
      </c>
      <c r="AB487" s="54">
        <f>+-ROUNDDOWN(B487*Supuestos!$C$107,0)*'OREDA 2017-2018'!$B$112</f>
        <v>-10184.5198</v>
      </c>
      <c r="AC487" s="54">
        <f>+-ROUNDDOWN(B487*Supuestos!$C$110,0)*'OREDA 2017-2018'!$B$121</f>
        <v>-8436.1479999999992</v>
      </c>
      <c r="AE487" s="258">
        <f>+'Información general AEP'!$C$9*'Información general AEP'!$C$10*B487</f>
        <v>9520</v>
      </c>
      <c r="AG487" s="54">
        <f t="shared" si="49"/>
        <v>30917.340589462969</v>
      </c>
      <c r="AH487" s="54">
        <f t="shared" si="50"/>
        <v>6.4952396196350772</v>
      </c>
      <c r="AJ487" s="54">
        <f t="shared" si="51"/>
        <v>30917.340589462969</v>
      </c>
      <c r="AK487" s="323">
        <f t="shared" si="52"/>
        <v>6.4952396196350772</v>
      </c>
      <c r="AM487" s="54">
        <f t="shared" si="53"/>
        <v>30917.340589462969</v>
      </c>
      <c r="AN487" s="54">
        <f t="shared" si="54"/>
        <v>6.4952396196350772</v>
      </c>
    </row>
    <row r="488" spans="2:40">
      <c r="B488" s="99">
        <f t="shared" si="55"/>
        <v>4770</v>
      </c>
      <c r="C488" s="99"/>
      <c r="D488" s="54">
        <f>+B488*'OREDA 2017-2018'!$C$12/IF(D$8="Vida promedio del cliente",Supuestos!$C$66,Supuestos!$C$64)</f>
        <v>21120.963749999999</v>
      </c>
      <c r="E488" s="54">
        <f>+ROUNDUP(AE488/Supuestos!$C$91,0)*Supuestos!$C$90*'OREDA 2017-2018'!$C$13/IF(E$8="Vida promedio del cliente",Supuestos!$C$66,Supuestos!$C$64)</f>
        <v>17001.48</v>
      </c>
      <c r="F488" s="54">
        <f>+ROUNDUP(AE488/Supuestos!$C$94,0)*'OREDA 2017-2018'!$C$14/IF(F$8="Vida promedio del cliente",Supuestos!$C$66,Supuestos!$C$64)</f>
        <v>10121.55999</v>
      </c>
      <c r="G488" s="54">
        <f>+ROUNDUP(AE488/Supuestos!$C$97,0)*'OREDA 2017-2018'!$C$15/IF(G$8="Vida promedio del cliente",Supuestos!$C$66,Supuestos!$C$64)</f>
        <v>10121.55999</v>
      </c>
      <c r="H488" s="54">
        <f>+ROUNDUP(AE488/Supuestos!$C$100,0)*'OREDA 2017-2018'!$C$16/IF(H$8="Vida promedio del cliente",Supuestos!$C$66,Supuestos!$C$64)</f>
        <v>10121.55999</v>
      </c>
      <c r="I488" s="54">
        <f>+ROUNDDOWN(B488*Supuestos!$C$152,0)*'OREDA 2017-2018'!$C$257/IF(I$8="Vida promedio del cliente",Supuestos!$C$66,Supuestos!$C$64)</f>
        <v>11380.772812499999</v>
      </c>
      <c r="J488" s="54">
        <f>+ROUNDDOWN(B488*Supuestos!$C$155,0)*'OREDA 2017-2018'!$C$258/IF(J$8="Vida promedio del cliente",Supuestos!$C$66,Supuestos!$C$64)</f>
        <v>196947.79462500001</v>
      </c>
      <c r="K488" s="54">
        <f>+I488*'Información general AEP'!$C$13/SUM('Información general AEP'!$C$13:$C$16)+J488*'Información general AEP'!$C$16/SUM('Información general AEP'!$C$13:$C$16)</f>
        <v>26941.209541666667</v>
      </c>
      <c r="L488" s="54">
        <f>+ROUNDDOWN(Supuestos!$C$158*B488,0)*'OREDA 2017-2018'!$C$259/IF(L$8="Vida promedio del cliente",Supuestos!$C$66,Supuestos!$C$64)</f>
        <v>774.82731250000006</v>
      </c>
      <c r="M488" s="54">
        <f>+ROUNDDOWN(Supuestos!$C$161*B488,0)*'OREDA 2017-2018'!$C$260/IF(M$8="Vida promedio del cliente",Supuestos!$C$66,Supuestos!$C$64)</f>
        <v>10708.61025</v>
      </c>
      <c r="N488" s="54">
        <f>+ROUNDDOWN(Supuestos!$C$164*B488,0)*'OREDA 2017-2018'!$C$261/IF(N$8="Vida promedio del cliente",Supuestos!$C$66,Supuestos!$C$64)</f>
        <v>866.44108333333327</v>
      </c>
      <c r="O488" s="54">
        <f>+(Supuestos!$C$118*Supuestos!$C$7*'OREDA 2017-2018'!$C$127+'OREDA 2017-2018'!$C$129*'Dim. costos SAIB'!B488*Supuestos!$C$119)/IF(O$8="Vida promedio del cliente",Supuestos!$C$66,Supuestos!$C$64)</f>
        <v>1765.0110000000002</v>
      </c>
      <c r="Q488" s="54">
        <f>+-ROUNDDOWN(B488*Supuestos!$C$152,0)*'OREDA 2017-2018'!$C$88</f>
        <v>-3727.4211</v>
      </c>
      <c r="R488" s="54">
        <f>+-ROUNDDOWN(B488*Supuestos!$C$155,0)*'OREDA 2017-2018'!$C$89</f>
        <v>-66694.14</v>
      </c>
      <c r="S488" s="54">
        <f>+Q488*'Información general AEP'!$C$13/SUM('Información general AEP'!$C$13:$C$16)+R488*'Información general AEP'!$C$16/SUM('Información general AEP'!$C$13:$C$16)</f>
        <v>-9067.0915999999997</v>
      </c>
      <c r="T488" s="54">
        <f>+-ROUNDDOWN(B488*Supuestos!$C$113,0)*'OREDA 2017-2018'!$C$96*Supuestos!$C$172*Supuestos!$C$152</f>
        <v>-3609.7261200000003</v>
      </c>
      <c r="U488" s="54">
        <f>+-ROUNDDOWN(B488*Supuestos!$C$114,0)*'OREDA 2017-2018'!$C$97*Supuestos!$C$172*Supuestos!$C$152</f>
        <v>-1046.0323800000001</v>
      </c>
      <c r="V488" s="54">
        <f>+-ROUNDDOWN(B488*Supuestos!$C$115,0)*'OREDA 2017-2018'!$C$98*Supuestos!$C$155</f>
        <v>-17877.578399999999</v>
      </c>
      <c r="W488" s="54">
        <f>+T488*('Información general AEP'!$C$14/SUM('Información general AEP'!$C$14:$C$16))+U488*('Información general AEP'!$C$15/SUM('Información general AEP'!$C$14:$C$16))+V488*('Información general AEP'!$C$16/SUM('Información general AEP'!$C$14:$C$16))</f>
        <v>-6206.9272020000008</v>
      </c>
      <c r="X488" s="54">
        <f>+-ROUNDDOWN(B488*(1-Supuestos!$C$113),0)*'OREDA 2017-2018'!$C$103*Supuestos!$C$172*Supuestos!$C$155</f>
        <v>-7735.1274000000003</v>
      </c>
      <c r="Y488" s="54">
        <f>+-ROUNDDOWN(B488*(1-Supuestos!$C$114),0)*'OREDA 2017-2018'!$C$104*Supuestos!$C$172*Supuestos!$C$155</f>
        <v>-47071.4571</v>
      </c>
      <c r="Z488" s="54">
        <f>+-ROUNDDOWN(B488*(1-Supuestos!$C$115),0)*'OREDA 2017-2018'!$C$105*Supuestos!$C$155</f>
        <v>-71510.313599999994</v>
      </c>
      <c r="AA488" s="54">
        <f>+X488*('Información general AEP'!$C$14/SUM('Información general AEP'!$C$14:$C$16))+Y488*('Información general AEP'!$C$15/SUM('Información general AEP'!$C$14:$C$16))+Z488*('Información general AEP'!$C$16/SUM('Información general AEP'!$C$14:$C$16))</f>
        <v>-24423.797610000001</v>
      </c>
      <c r="AB488" s="54">
        <f>+-ROUNDDOWN(B488*Supuestos!$C$107,0)*'OREDA 2017-2018'!$B$112</f>
        <v>-10204.27</v>
      </c>
      <c r="AC488" s="54">
        <f>+-ROUNDDOWN(B488*Supuestos!$C$110,0)*'OREDA 2017-2018'!$B$121</f>
        <v>-8453.8709999999992</v>
      </c>
      <c r="AE488" s="258">
        <f>+'Información general AEP'!$C$9*'Información general AEP'!$C$10*B488</f>
        <v>9540</v>
      </c>
      <c r="AG488" s="54">
        <f t="shared" si="49"/>
        <v>30944.1455155</v>
      </c>
      <c r="AH488" s="54">
        <f t="shared" si="50"/>
        <v>6.4872422464360584</v>
      </c>
      <c r="AJ488" s="54">
        <f t="shared" si="51"/>
        <v>30944.1455155</v>
      </c>
      <c r="AK488" s="323">
        <f t="shared" si="52"/>
        <v>6.4872422464360584</v>
      </c>
      <c r="AM488" s="54">
        <f t="shared" si="53"/>
        <v>30944.1455155</v>
      </c>
      <c r="AN488" s="54">
        <f t="shared" si="54"/>
        <v>6.4872422464360584</v>
      </c>
    </row>
    <row r="489" spans="2:40">
      <c r="B489" s="99">
        <f t="shared" si="55"/>
        <v>4780</v>
      </c>
      <c r="C489" s="99"/>
      <c r="D489" s="54">
        <f>+B489*'OREDA 2017-2018'!$C$12/IF(D$8="Vida promedio del cliente",Supuestos!$C$66,Supuestos!$C$64)</f>
        <v>21165.2425</v>
      </c>
      <c r="E489" s="54">
        <f>+ROUNDUP(AE489/Supuestos!$C$91,0)*Supuestos!$C$90*'OREDA 2017-2018'!$C$13/IF(E$8="Vida promedio del cliente",Supuestos!$C$66,Supuestos!$C$64)</f>
        <v>17001.48</v>
      </c>
      <c r="F489" s="54">
        <f>+ROUNDUP(AE489/Supuestos!$C$94,0)*'OREDA 2017-2018'!$C$14/IF(F$8="Vida promedio del cliente",Supuestos!$C$66,Supuestos!$C$64)</f>
        <v>10142.779193333332</v>
      </c>
      <c r="G489" s="54">
        <f>+ROUNDUP(AE489/Supuestos!$C$97,0)*'OREDA 2017-2018'!$C$15/IF(G$8="Vida promedio del cliente",Supuestos!$C$66,Supuestos!$C$64)</f>
        <v>10142.779193333332</v>
      </c>
      <c r="H489" s="54">
        <f>+ROUNDUP(AE489/Supuestos!$C$100,0)*'OREDA 2017-2018'!$C$16/IF(H$8="Vida promedio del cliente",Supuestos!$C$66,Supuestos!$C$64)</f>
        <v>10142.779193333332</v>
      </c>
      <c r="I489" s="54">
        <f>+ROUNDDOWN(B489*Supuestos!$C$152,0)*'OREDA 2017-2018'!$C$257/IF(I$8="Vida promedio del cliente",Supuestos!$C$66,Supuestos!$C$64)</f>
        <v>11404.631874999999</v>
      </c>
      <c r="J489" s="54">
        <f>+ROUNDDOWN(B489*Supuestos!$C$155,0)*'OREDA 2017-2018'!$C$258/IF(J$8="Vida promedio del cliente",Supuestos!$C$66,Supuestos!$C$64)</f>
        <v>197360.68308333334</v>
      </c>
      <c r="K489" s="54">
        <f>+I489*'Información general AEP'!$C$13/SUM('Información general AEP'!$C$13:$C$16)+J489*'Información general AEP'!$C$16/SUM('Información general AEP'!$C$13:$C$16)</f>
        <v>26997.690064814815</v>
      </c>
      <c r="L489" s="54">
        <f>+ROUNDDOWN(Supuestos!$C$158*B489,0)*'OREDA 2017-2018'!$C$259/IF(L$8="Vida promedio del cliente",Supuestos!$C$66,Supuestos!$C$64)</f>
        <v>774.82731250000006</v>
      </c>
      <c r="M489" s="54">
        <f>+ROUNDDOWN(Supuestos!$C$161*B489,0)*'OREDA 2017-2018'!$C$260/IF(M$8="Vida promedio del cliente",Supuestos!$C$66,Supuestos!$C$64)</f>
        <v>10731.060166666666</v>
      </c>
      <c r="N489" s="54">
        <f>+ROUNDDOWN(Supuestos!$C$164*B489,0)*'OREDA 2017-2018'!$C$261/IF(N$8="Vida promedio del cliente",Supuestos!$C$66,Supuestos!$C$64)</f>
        <v>866.44108333333327</v>
      </c>
      <c r="O489" s="54">
        <f>+(Supuestos!$C$118*Supuestos!$C$7*'OREDA 2017-2018'!$C$127+'OREDA 2017-2018'!$C$129*'Dim. costos SAIB'!B489*Supuestos!$C$119)/IF(O$8="Vida promedio del cliente",Supuestos!$C$66,Supuestos!$C$64)</f>
        <v>1768.0846666666666</v>
      </c>
      <c r="Q489" s="54">
        <f>+-ROUNDDOWN(B489*Supuestos!$C$152,0)*'OREDA 2017-2018'!$C$88</f>
        <v>-3735.2354</v>
      </c>
      <c r="R489" s="54">
        <f>+-ROUNDDOWN(B489*Supuestos!$C$155,0)*'OREDA 2017-2018'!$C$89</f>
        <v>-66833.959999999992</v>
      </c>
      <c r="S489" s="54">
        <f>+Q489*'Información general AEP'!$C$13/SUM('Información general AEP'!$C$13:$C$16)+R489*'Información general AEP'!$C$16/SUM('Información general AEP'!$C$13:$C$16)</f>
        <v>-9086.1001777777765</v>
      </c>
      <c r="T489" s="54">
        <f>+-ROUNDDOWN(B489*Supuestos!$C$113,0)*'OREDA 2017-2018'!$C$96*Supuestos!$C$172*Supuestos!$C$152</f>
        <v>-3617.2936800000007</v>
      </c>
      <c r="U489" s="54">
        <f>+-ROUNDDOWN(B489*Supuestos!$C$114,0)*'OREDA 2017-2018'!$C$97*Supuestos!$C$172*Supuestos!$C$152</f>
        <v>-1048.22532</v>
      </c>
      <c r="V489" s="54">
        <f>+-ROUNDDOWN(B489*Supuestos!$C$115,0)*'OREDA 2017-2018'!$C$98*Supuestos!$C$155</f>
        <v>-17915.0576</v>
      </c>
      <c r="W489" s="54">
        <f>+T489*('Información general AEP'!$C$14/SUM('Información general AEP'!$C$14:$C$16))+U489*('Información general AEP'!$C$15/SUM('Información general AEP'!$C$14:$C$16))+V489*('Información general AEP'!$C$16/SUM('Información general AEP'!$C$14:$C$16))</f>
        <v>-6219.9396280000001</v>
      </c>
      <c r="X489" s="54">
        <f>+-ROUNDDOWN(B489*(1-Supuestos!$C$113),0)*'OREDA 2017-2018'!$C$103*Supuestos!$C$172*Supuestos!$C$155</f>
        <v>-7751.3436000000002</v>
      </c>
      <c r="Y489" s="54">
        <f>+-ROUNDDOWN(B489*(1-Supuestos!$C$114),0)*'OREDA 2017-2018'!$C$104*Supuestos!$C$172*Supuestos!$C$155</f>
        <v>-47170.1394</v>
      </c>
      <c r="Z489" s="54">
        <f>+-ROUNDDOWN(B489*(1-Supuestos!$C$115),0)*'OREDA 2017-2018'!$C$105*Supuestos!$C$155</f>
        <v>-71660.2304</v>
      </c>
      <c r="AA489" s="54">
        <f>+X489*('Información general AEP'!$C$14/SUM('Información general AEP'!$C$14:$C$16))+Y489*('Información general AEP'!$C$15/SUM('Información general AEP'!$C$14:$C$16))+Z489*('Información general AEP'!$C$16/SUM('Información general AEP'!$C$14:$C$16))</f>
        <v>-24475.000540000001</v>
      </c>
      <c r="AB489" s="54">
        <f>+-ROUNDDOWN(B489*Supuestos!$C$107,0)*'OREDA 2017-2018'!$B$112</f>
        <v>-10227.311900000001</v>
      </c>
      <c r="AC489" s="54">
        <f>+-ROUNDDOWN(B489*Supuestos!$C$110,0)*'OREDA 2017-2018'!$B$121</f>
        <v>-8471.5939999999991</v>
      </c>
      <c r="AE489" s="258">
        <f>+'Información general AEP'!$C$9*'Información general AEP'!$C$10*B489</f>
        <v>9560</v>
      </c>
      <c r="AG489" s="54">
        <f t="shared" si="49"/>
        <v>30967.658741537038</v>
      </c>
      <c r="AH489" s="54">
        <f t="shared" si="50"/>
        <v>6.478589694882225</v>
      </c>
      <c r="AJ489" s="54">
        <f t="shared" si="51"/>
        <v>30967.658741537038</v>
      </c>
      <c r="AK489" s="323">
        <f t="shared" si="52"/>
        <v>6.478589694882225</v>
      </c>
      <c r="AM489" s="54">
        <f t="shared" si="53"/>
        <v>30967.658741537038</v>
      </c>
      <c r="AN489" s="54">
        <f t="shared" si="54"/>
        <v>6.478589694882225</v>
      </c>
    </row>
    <row r="490" spans="2:40">
      <c r="B490" s="99">
        <f t="shared" si="55"/>
        <v>4790</v>
      </c>
      <c r="C490" s="99"/>
      <c r="D490" s="54">
        <f>+B490*'OREDA 2017-2018'!$C$12/IF(D$8="Vida promedio del cliente",Supuestos!$C$66,Supuestos!$C$64)</f>
        <v>21209.521250000002</v>
      </c>
      <c r="E490" s="54">
        <f>+ROUNDUP(AE490/Supuestos!$C$91,0)*Supuestos!$C$90*'OREDA 2017-2018'!$C$13/IF(E$8="Vida promedio del cliente",Supuestos!$C$66,Supuestos!$C$64)</f>
        <v>17001.48</v>
      </c>
      <c r="F490" s="54">
        <f>+ROUNDUP(AE490/Supuestos!$C$94,0)*'OREDA 2017-2018'!$C$14/IF(F$8="Vida promedio del cliente",Supuestos!$C$66,Supuestos!$C$64)</f>
        <v>10163.998396666666</v>
      </c>
      <c r="G490" s="54">
        <f>+ROUNDUP(AE490/Supuestos!$C$97,0)*'OREDA 2017-2018'!$C$15/IF(G$8="Vida promedio del cliente",Supuestos!$C$66,Supuestos!$C$64)</f>
        <v>10163.998396666666</v>
      </c>
      <c r="H490" s="54">
        <f>+ROUNDUP(AE490/Supuestos!$C$100,0)*'OREDA 2017-2018'!$C$16/IF(H$8="Vida promedio del cliente",Supuestos!$C$66,Supuestos!$C$64)</f>
        <v>10163.998396666666</v>
      </c>
      <c r="I490" s="54">
        <f>+ROUNDDOWN(B490*Supuestos!$C$152,0)*'OREDA 2017-2018'!$C$257/IF(I$8="Vida promedio del cliente",Supuestos!$C$66,Supuestos!$C$64)</f>
        <v>11428.490937499999</v>
      </c>
      <c r="J490" s="54">
        <f>+ROUNDDOWN(B490*Supuestos!$C$155,0)*'OREDA 2017-2018'!$C$258/IF(J$8="Vida promedio del cliente",Supuestos!$C$66,Supuestos!$C$64)</f>
        <v>197773.57154166666</v>
      </c>
      <c r="K490" s="54">
        <f>+I490*'Información general AEP'!$C$13/SUM('Información general AEP'!$C$13:$C$16)+J490*'Información general AEP'!$C$16/SUM('Información general AEP'!$C$13:$C$16)</f>
        <v>27054.170587962963</v>
      </c>
      <c r="L490" s="54">
        <f>+ROUNDDOWN(Supuestos!$C$158*B490,0)*'OREDA 2017-2018'!$C$259/IF(L$8="Vida promedio del cliente",Supuestos!$C$66,Supuestos!$C$64)</f>
        <v>774.82731250000006</v>
      </c>
      <c r="M490" s="54">
        <f>+ROUNDDOWN(Supuestos!$C$161*B490,0)*'OREDA 2017-2018'!$C$260/IF(M$8="Vida promedio del cliente",Supuestos!$C$66,Supuestos!$C$64)</f>
        <v>10753.510083333333</v>
      </c>
      <c r="N490" s="54">
        <f>+ROUNDDOWN(Supuestos!$C$164*B490,0)*'OREDA 2017-2018'!$C$261/IF(N$8="Vida promedio del cliente",Supuestos!$C$66,Supuestos!$C$64)</f>
        <v>866.44108333333327</v>
      </c>
      <c r="O490" s="54">
        <f>+(Supuestos!$C$118*Supuestos!$C$7*'OREDA 2017-2018'!$C$127+'OREDA 2017-2018'!$C$129*'Dim. costos SAIB'!B490*Supuestos!$C$119)/IF(O$8="Vida promedio del cliente",Supuestos!$C$66,Supuestos!$C$64)</f>
        <v>1771.1583333333335</v>
      </c>
      <c r="Q490" s="54">
        <f>+-ROUNDDOWN(B490*Supuestos!$C$152,0)*'OREDA 2017-2018'!$C$88</f>
        <v>-3743.0497</v>
      </c>
      <c r="R490" s="54">
        <f>+-ROUNDDOWN(B490*Supuestos!$C$155,0)*'OREDA 2017-2018'!$C$89</f>
        <v>-66973.78</v>
      </c>
      <c r="S490" s="54">
        <f>+Q490*'Información general AEP'!$C$13/SUM('Información general AEP'!$C$13:$C$16)+R490*'Información general AEP'!$C$16/SUM('Información general AEP'!$C$13:$C$16)</f>
        <v>-9105.108755555555</v>
      </c>
      <c r="T490" s="54">
        <f>+-ROUNDDOWN(B490*Supuestos!$C$113,0)*'OREDA 2017-2018'!$C$96*Supuestos!$C$172*Supuestos!$C$152</f>
        <v>-3624.8612400000006</v>
      </c>
      <c r="U490" s="54">
        <f>+-ROUNDDOWN(B490*Supuestos!$C$114,0)*'OREDA 2017-2018'!$C$97*Supuestos!$C$172*Supuestos!$C$152</f>
        <v>-1050.4182600000001</v>
      </c>
      <c r="V490" s="54">
        <f>+-ROUNDDOWN(B490*Supuestos!$C$115,0)*'OREDA 2017-2018'!$C$98*Supuestos!$C$155</f>
        <v>-17952.536799999998</v>
      </c>
      <c r="W490" s="54">
        <f>+T490*('Información general AEP'!$C$14/SUM('Información general AEP'!$C$14:$C$16))+U490*('Información general AEP'!$C$15/SUM('Información general AEP'!$C$14:$C$16))+V490*('Información general AEP'!$C$16/SUM('Información general AEP'!$C$14:$C$16))</f>
        <v>-6232.9520539999994</v>
      </c>
      <c r="X490" s="54">
        <f>+-ROUNDDOWN(B490*(1-Supuestos!$C$113),0)*'OREDA 2017-2018'!$C$103*Supuestos!$C$172*Supuestos!$C$155</f>
        <v>-7767.5598000000009</v>
      </c>
      <c r="Y490" s="54">
        <f>+-ROUNDDOWN(B490*(1-Supuestos!$C$114),0)*'OREDA 2017-2018'!$C$104*Supuestos!$C$172*Supuestos!$C$155</f>
        <v>-47268.8217</v>
      </c>
      <c r="Z490" s="54">
        <f>+-ROUNDDOWN(B490*(1-Supuestos!$C$115),0)*'OREDA 2017-2018'!$C$105*Supuestos!$C$155</f>
        <v>-71810.147199999992</v>
      </c>
      <c r="AA490" s="54">
        <f>+X490*('Información general AEP'!$C$14/SUM('Información general AEP'!$C$14:$C$16))+Y490*('Información general AEP'!$C$15/SUM('Información general AEP'!$C$14:$C$16))+Z490*('Información general AEP'!$C$16/SUM('Información general AEP'!$C$14:$C$16))</f>
        <v>-24526.20347</v>
      </c>
      <c r="AB490" s="54">
        <f>+-ROUNDDOWN(B490*Supuestos!$C$107,0)*'OREDA 2017-2018'!$B$112</f>
        <v>-10247.062100000001</v>
      </c>
      <c r="AC490" s="54">
        <f>+-ROUNDDOWN(B490*Supuestos!$C$110,0)*'OREDA 2017-2018'!$B$121</f>
        <v>-8489.3169999999991</v>
      </c>
      <c r="AE490" s="258">
        <f>+'Información general AEP'!$C$9*'Información general AEP'!$C$10*B490</f>
        <v>9580</v>
      </c>
      <c r="AG490" s="54">
        <f t="shared" si="49"/>
        <v>30994.463667574073</v>
      </c>
      <c r="AH490" s="54">
        <f t="shared" si="50"/>
        <v>6.4706604733975102</v>
      </c>
      <c r="AJ490" s="54">
        <f t="shared" si="51"/>
        <v>30994.463667574073</v>
      </c>
      <c r="AK490" s="323">
        <f t="shared" si="52"/>
        <v>6.4706604733975102</v>
      </c>
      <c r="AM490" s="54">
        <f t="shared" si="53"/>
        <v>30994.463667574073</v>
      </c>
      <c r="AN490" s="54">
        <f t="shared" si="54"/>
        <v>6.4706604733975102</v>
      </c>
    </row>
    <row r="491" spans="2:40">
      <c r="B491" s="99">
        <f t="shared" si="55"/>
        <v>4800</v>
      </c>
      <c r="C491" s="99"/>
      <c r="D491" s="54">
        <f>+B491*'OREDA 2017-2018'!$C$12/IF(D$8="Vida promedio del cliente",Supuestos!$C$66,Supuestos!$C$64)</f>
        <v>21253.8</v>
      </c>
      <c r="E491" s="54">
        <f>+ROUNDUP(AE491/Supuestos!$C$91,0)*Supuestos!$C$90*'OREDA 2017-2018'!$C$13/IF(E$8="Vida promedio del cliente",Supuestos!$C$66,Supuestos!$C$64)</f>
        <v>17001.48</v>
      </c>
      <c r="F491" s="54">
        <f>+ROUNDUP(AE491/Supuestos!$C$94,0)*'OREDA 2017-2018'!$C$14/IF(F$8="Vida promedio del cliente",Supuestos!$C$66,Supuestos!$C$64)</f>
        <v>10185.2176</v>
      </c>
      <c r="G491" s="54">
        <f>+ROUNDUP(AE491/Supuestos!$C$97,0)*'OREDA 2017-2018'!$C$15/IF(G$8="Vida promedio del cliente",Supuestos!$C$66,Supuestos!$C$64)</f>
        <v>10185.2176</v>
      </c>
      <c r="H491" s="54">
        <f>+ROUNDUP(AE491/Supuestos!$C$100,0)*'OREDA 2017-2018'!$C$16/IF(H$8="Vida promedio del cliente",Supuestos!$C$66,Supuestos!$C$64)</f>
        <v>10185.2176</v>
      </c>
      <c r="I491" s="54">
        <f>+ROUNDDOWN(B491*Supuestos!$C$152,0)*'OREDA 2017-2018'!$C$257/IF(I$8="Vida promedio del cliente",Supuestos!$C$66,Supuestos!$C$64)</f>
        <v>11452.349999999999</v>
      </c>
      <c r="J491" s="54">
        <f>+ROUNDDOWN(B491*Supuestos!$C$155,0)*'OREDA 2017-2018'!$C$258/IF(J$8="Vida promedio del cliente",Supuestos!$C$66,Supuestos!$C$64)</f>
        <v>198186.46</v>
      </c>
      <c r="K491" s="54">
        <f>+I491*'Información general AEP'!$C$13/SUM('Información general AEP'!$C$13:$C$16)+J491*'Información general AEP'!$C$16/SUM('Información general AEP'!$C$13:$C$16)</f>
        <v>27110.65111111111</v>
      </c>
      <c r="L491" s="54">
        <f>+ROUNDDOWN(Supuestos!$C$158*B491,0)*'OREDA 2017-2018'!$C$259/IF(L$8="Vida promedio del cliente",Supuestos!$C$66,Supuestos!$C$64)</f>
        <v>791.31299999999999</v>
      </c>
      <c r="M491" s="54">
        <f>+ROUNDDOWN(Supuestos!$C$161*B491,0)*'OREDA 2017-2018'!$C$260/IF(M$8="Vida promedio del cliente",Supuestos!$C$66,Supuestos!$C$64)</f>
        <v>10775.960000000001</v>
      </c>
      <c r="N491" s="54">
        <f>+ROUNDDOWN(Supuestos!$C$164*B491,0)*'OREDA 2017-2018'!$C$261/IF(N$8="Vida promedio del cliente",Supuestos!$C$66,Supuestos!$C$64)</f>
        <v>884.87599999999986</v>
      </c>
      <c r="O491" s="54">
        <f>+(Supuestos!$C$118*Supuestos!$C$7*'OREDA 2017-2018'!$C$127+'OREDA 2017-2018'!$C$129*'Dim. costos SAIB'!B491*Supuestos!$C$119)/IF(O$8="Vida promedio del cliente",Supuestos!$C$66,Supuestos!$C$64)</f>
        <v>1774.2320000000002</v>
      </c>
      <c r="Q491" s="54">
        <f>+-ROUNDDOWN(B491*Supuestos!$C$152,0)*'OREDA 2017-2018'!$C$88</f>
        <v>-3750.864</v>
      </c>
      <c r="R491" s="54">
        <f>+-ROUNDDOWN(B491*Supuestos!$C$155,0)*'OREDA 2017-2018'!$C$89</f>
        <v>-67113.599999999991</v>
      </c>
      <c r="S491" s="54">
        <f>+Q491*'Información general AEP'!$C$13/SUM('Información general AEP'!$C$13:$C$16)+R491*'Información general AEP'!$C$16/SUM('Información general AEP'!$C$13:$C$16)</f>
        <v>-9124.1173333333318</v>
      </c>
      <c r="T491" s="54">
        <f>+-ROUNDDOWN(B491*Supuestos!$C$113,0)*'OREDA 2017-2018'!$C$96*Supuestos!$C$172*Supuestos!$C$152</f>
        <v>-3632.4288000000001</v>
      </c>
      <c r="U491" s="54">
        <f>+-ROUNDDOWN(B491*Supuestos!$C$114,0)*'OREDA 2017-2018'!$C$97*Supuestos!$C$172*Supuestos!$C$152</f>
        <v>-1052.6112000000001</v>
      </c>
      <c r="V491" s="54">
        <f>+-ROUNDDOWN(B491*Supuestos!$C$115,0)*'OREDA 2017-2018'!$C$98*Supuestos!$C$155</f>
        <v>-17990.016</v>
      </c>
      <c r="W491" s="54">
        <f>+T491*('Información general AEP'!$C$14/SUM('Información general AEP'!$C$14:$C$16))+U491*('Información general AEP'!$C$15/SUM('Información general AEP'!$C$14:$C$16))+V491*('Información general AEP'!$C$16/SUM('Información general AEP'!$C$14:$C$16))</f>
        <v>-6245.9644800000005</v>
      </c>
      <c r="X491" s="54">
        <f>+-ROUNDDOWN(B491*(1-Supuestos!$C$113),0)*'OREDA 2017-2018'!$C$103*Supuestos!$C$172*Supuestos!$C$155</f>
        <v>-7783.7759999999998</v>
      </c>
      <c r="Y491" s="54">
        <f>+-ROUNDDOWN(B491*(1-Supuestos!$C$114),0)*'OREDA 2017-2018'!$C$104*Supuestos!$C$172*Supuestos!$C$155</f>
        <v>-47367.503999999994</v>
      </c>
      <c r="Z491" s="54">
        <f>+-ROUNDDOWN(B491*(1-Supuestos!$C$115),0)*'OREDA 2017-2018'!$C$105*Supuestos!$C$155</f>
        <v>-71960.063999999998</v>
      </c>
      <c r="AA491" s="54">
        <f>+X491*('Información general AEP'!$C$14/SUM('Información general AEP'!$C$14:$C$16))+Y491*('Información general AEP'!$C$15/SUM('Información general AEP'!$C$14:$C$16))+Z491*('Información general AEP'!$C$16/SUM('Información general AEP'!$C$14:$C$16))</f>
        <v>-24577.4064</v>
      </c>
      <c r="AB491" s="54">
        <f>+-ROUNDDOWN(B491*Supuestos!$C$107,0)*'OREDA 2017-2018'!$B$112</f>
        <v>-10270.103999999999</v>
      </c>
      <c r="AC491" s="54">
        <f>+-ROUNDDOWN(B491*Supuestos!$C$110,0)*'OREDA 2017-2018'!$B$121</f>
        <v>-8507.0399999999991</v>
      </c>
      <c r="AE491" s="258">
        <f>+'Información general AEP'!$C$9*'Información general AEP'!$C$10*B491</f>
        <v>9600</v>
      </c>
      <c r="AG491" s="54">
        <f t="shared" si="49"/>
        <v>31052.897497777791</v>
      </c>
      <c r="AH491" s="54">
        <f t="shared" si="50"/>
        <v>6.4693536453703731</v>
      </c>
      <c r="AJ491" s="54">
        <f t="shared" si="51"/>
        <v>31052.897497777791</v>
      </c>
      <c r="AK491" s="323">
        <f t="shared" si="52"/>
        <v>6.4693536453703731</v>
      </c>
      <c r="AM491" s="54">
        <f t="shared" si="53"/>
        <v>31052.897497777791</v>
      </c>
      <c r="AN491" s="54">
        <f t="shared" si="54"/>
        <v>6.4693536453703731</v>
      </c>
    </row>
    <row r="492" spans="2:40">
      <c r="B492" s="99">
        <f t="shared" si="55"/>
        <v>4810</v>
      </c>
      <c r="C492" s="99"/>
      <c r="D492" s="54">
        <f>+B492*'OREDA 2017-2018'!$C$12/IF(D$8="Vida promedio del cliente",Supuestos!$C$66,Supuestos!$C$64)</f>
        <v>21298.078750000001</v>
      </c>
      <c r="E492" s="54">
        <f>+ROUNDUP(AE492/Supuestos!$C$91,0)*Supuestos!$C$90*'OREDA 2017-2018'!$C$13/IF(E$8="Vida promedio del cliente",Supuestos!$C$66,Supuestos!$C$64)</f>
        <v>17178.578750000001</v>
      </c>
      <c r="F492" s="54">
        <f>+ROUNDUP(AE492/Supuestos!$C$94,0)*'OREDA 2017-2018'!$C$14/IF(F$8="Vida promedio del cliente",Supuestos!$C$66,Supuestos!$C$64)</f>
        <v>10206.436803333334</v>
      </c>
      <c r="G492" s="54">
        <f>+ROUNDUP(AE492/Supuestos!$C$97,0)*'OREDA 2017-2018'!$C$15/IF(G$8="Vida promedio del cliente",Supuestos!$C$66,Supuestos!$C$64)</f>
        <v>10206.436803333334</v>
      </c>
      <c r="H492" s="54">
        <f>+ROUNDUP(AE492/Supuestos!$C$100,0)*'OREDA 2017-2018'!$C$16/IF(H$8="Vida promedio del cliente",Supuestos!$C$66,Supuestos!$C$64)</f>
        <v>10206.436803333334</v>
      </c>
      <c r="I492" s="54">
        <f>+ROUNDDOWN(B492*Supuestos!$C$152,0)*'OREDA 2017-2018'!$C$257/IF(I$8="Vida promedio del cliente",Supuestos!$C$66,Supuestos!$C$64)</f>
        <v>11476.209062499998</v>
      </c>
      <c r="J492" s="54">
        <f>+ROUNDDOWN(B492*Supuestos!$C$155,0)*'OREDA 2017-2018'!$C$258/IF(J$8="Vida promedio del cliente",Supuestos!$C$66,Supuestos!$C$64)</f>
        <v>198599.34845833332</v>
      </c>
      <c r="K492" s="54">
        <f>+I492*'Información general AEP'!$C$13/SUM('Información general AEP'!$C$13:$C$16)+J492*'Información general AEP'!$C$16/SUM('Información general AEP'!$C$13:$C$16)</f>
        <v>27167.131634259254</v>
      </c>
      <c r="L492" s="54">
        <f>+ROUNDDOWN(Supuestos!$C$158*B492,0)*'OREDA 2017-2018'!$C$259/IF(L$8="Vida promedio del cliente",Supuestos!$C$66,Supuestos!$C$64)</f>
        <v>791.31299999999999</v>
      </c>
      <c r="M492" s="54">
        <f>+ROUNDDOWN(Supuestos!$C$161*B492,0)*'OREDA 2017-2018'!$C$260/IF(M$8="Vida promedio del cliente",Supuestos!$C$66,Supuestos!$C$64)</f>
        <v>10798.409916666666</v>
      </c>
      <c r="N492" s="54">
        <f>+ROUNDDOWN(Supuestos!$C$164*B492,0)*'OREDA 2017-2018'!$C$261/IF(N$8="Vida promedio del cliente",Supuestos!$C$66,Supuestos!$C$64)</f>
        <v>884.87599999999986</v>
      </c>
      <c r="O492" s="54">
        <f>+(Supuestos!$C$118*Supuestos!$C$7*'OREDA 2017-2018'!$C$127+'OREDA 2017-2018'!$C$129*'Dim. costos SAIB'!B492*Supuestos!$C$119)/IF(O$8="Vida promedio del cliente",Supuestos!$C$66,Supuestos!$C$64)</f>
        <v>1777.3056666666669</v>
      </c>
      <c r="Q492" s="54">
        <f>+-ROUNDDOWN(B492*Supuestos!$C$152,0)*'OREDA 2017-2018'!$C$88</f>
        <v>-3758.6783</v>
      </c>
      <c r="R492" s="54">
        <f>+-ROUNDDOWN(B492*Supuestos!$C$155,0)*'OREDA 2017-2018'!$C$89</f>
        <v>-67253.42</v>
      </c>
      <c r="S492" s="54">
        <f>+Q492*'Información general AEP'!$C$13/SUM('Información general AEP'!$C$13:$C$16)+R492*'Información general AEP'!$C$16/SUM('Información general AEP'!$C$13:$C$16)</f>
        <v>-9143.1259111111103</v>
      </c>
      <c r="T492" s="54">
        <f>+-ROUNDDOWN(B492*Supuestos!$C$113,0)*'OREDA 2017-2018'!$C$96*Supuestos!$C$172*Supuestos!$C$152</f>
        <v>-3639.9963600000005</v>
      </c>
      <c r="U492" s="54">
        <f>+-ROUNDDOWN(B492*Supuestos!$C$114,0)*'OREDA 2017-2018'!$C$97*Supuestos!$C$172*Supuestos!$C$152</f>
        <v>-1054.80414</v>
      </c>
      <c r="V492" s="54">
        <f>+-ROUNDDOWN(B492*Supuestos!$C$115,0)*'OREDA 2017-2018'!$C$98*Supuestos!$C$155</f>
        <v>-18027.495200000001</v>
      </c>
      <c r="W492" s="54">
        <f>+T492*('Información general AEP'!$C$14/SUM('Información general AEP'!$C$14:$C$16))+U492*('Información general AEP'!$C$15/SUM('Información general AEP'!$C$14:$C$16))+V492*('Información general AEP'!$C$16/SUM('Información general AEP'!$C$14:$C$16))</f>
        <v>-6258.9769060000008</v>
      </c>
      <c r="X492" s="54">
        <f>+-ROUNDDOWN(B492*(1-Supuestos!$C$113),0)*'OREDA 2017-2018'!$C$103*Supuestos!$C$172*Supuestos!$C$155</f>
        <v>-7799.9921999999997</v>
      </c>
      <c r="Y492" s="54">
        <f>+-ROUNDDOWN(B492*(1-Supuestos!$C$114),0)*'OREDA 2017-2018'!$C$104*Supuestos!$C$172*Supuestos!$C$155</f>
        <v>-47466.186300000001</v>
      </c>
      <c r="Z492" s="54">
        <f>+-ROUNDDOWN(B492*(1-Supuestos!$C$115),0)*'OREDA 2017-2018'!$C$105*Supuestos!$C$155</f>
        <v>-72109.980800000005</v>
      </c>
      <c r="AA492" s="54">
        <f>+X492*('Información general AEP'!$C$14/SUM('Información general AEP'!$C$14:$C$16))+Y492*('Información general AEP'!$C$15/SUM('Información general AEP'!$C$14:$C$16))+Z492*('Información general AEP'!$C$16/SUM('Información general AEP'!$C$14:$C$16))</f>
        <v>-24628.609330000003</v>
      </c>
      <c r="AB492" s="54">
        <f>+-ROUNDDOWN(B492*Supuestos!$C$107,0)*'OREDA 2017-2018'!$B$112</f>
        <v>-10289.8542</v>
      </c>
      <c r="AC492" s="54">
        <f>+-ROUNDDOWN(B492*Supuestos!$C$110,0)*'OREDA 2017-2018'!$B$121</f>
        <v>-8524.762999999999</v>
      </c>
      <c r="AE492" s="258">
        <f>+'Información general AEP'!$C$9*'Información general AEP'!$C$10*B492</f>
        <v>9620</v>
      </c>
      <c r="AG492" s="54">
        <f t="shared" si="49"/>
        <v>31256.801173814813</v>
      </c>
      <c r="AH492" s="54">
        <f t="shared" si="50"/>
        <v>6.4982954623315621</v>
      </c>
      <c r="AJ492" s="54">
        <f t="shared" si="51"/>
        <v>31256.801173814813</v>
      </c>
      <c r="AK492" s="323">
        <f t="shared" si="52"/>
        <v>6.4982954623315621</v>
      </c>
      <c r="AM492" s="54">
        <f t="shared" si="53"/>
        <v>31256.801173814813</v>
      </c>
      <c r="AN492" s="54">
        <f t="shared" si="54"/>
        <v>6.4982954623315621</v>
      </c>
    </row>
    <row r="493" spans="2:40">
      <c r="B493" s="99">
        <f t="shared" si="55"/>
        <v>4820</v>
      </c>
      <c r="C493" s="99"/>
      <c r="D493" s="54">
        <f>+B493*'OREDA 2017-2018'!$C$12/IF(D$8="Vida promedio del cliente",Supuestos!$C$66,Supuestos!$C$64)</f>
        <v>21342.357500000002</v>
      </c>
      <c r="E493" s="54">
        <f>+ROUNDUP(AE493/Supuestos!$C$91,0)*Supuestos!$C$90*'OREDA 2017-2018'!$C$13/IF(E$8="Vida promedio del cliente",Supuestos!$C$66,Supuestos!$C$64)</f>
        <v>17178.578750000001</v>
      </c>
      <c r="F493" s="54">
        <f>+ROUNDUP(AE493/Supuestos!$C$94,0)*'OREDA 2017-2018'!$C$14/IF(F$8="Vida promedio del cliente",Supuestos!$C$66,Supuestos!$C$64)</f>
        <v>10227.656006666666</v>
      </c>
      <c r="G493" s="54">
        <f>+ROUNDUP(AE493/Supuestos!$C$97,0)*'OREDA 2017-2018'!$C$15/IF(G$8="Vida promedio del cliente",Supuestos!$C$66,Supuestos!$C$64)</f>
        <v>10227.656006666666</v>
      </c>
      <c r="H493" s="54">
        <f>+ROUNDUP(AE493/Supuestos!$C$100,0)*'OREDA 2017-2018'!$C$16/IF(H$8="Vida promedio del cliente",Supuestos!$C$66,Supuestos!$C$64)</f>
        <v>10227.656006666666</v>
      </c>
      <c r="I493" s="54">
        <f>+ROUNDDOWN(B493*Supuestos!$C$152,0)*'OREDA 2017-2018'!$C$257/IF(I$8="Vida promedio del cliente",Supuestos!$C$66,Supuestos!$C$64)</f>
        <v>11500.068124999998</v>
      </c>
      <c r="J493" s="54">
        <f>+ROUNDDOWN(B493*Supuestos!$C$155,0)*'OREDA 2017-2018'!$C$258/IF(J$8="Vida promedio del cliente",Supuestos!$C$66,Supuestos!$C$64)</f>
        <v>199012.2369166667</v>
      </c>
      <c r="K493" s="54">
        <f>+I493*'Información general AEP'!$C$13/SUM('Información general AEP'!$C$13:$C$16)+J493*'Información general AEP'!$C$16/SUM('Información general AEP'!$C$13:$C$16)</f>
        <v>27223.612157407413</v>
      </c>
      <c r="L493" s="54">
        <f>+ROUNDDOWN(Supuestos!$C$158*B493,0)*'OREDA 2017-2018'!$C$259/IF(L$8="Vida promedio del cliente",Supuestos!$C$66,Supuestos!$C$64)</f>
        <v>791.31299999999999</v>
      </c>
      <c r="M493" s="54">
        <f>+ROUNDDOWN(Supuestos!$C$161*B493,0)*'OREDA 2017-2018'!$C$260/IF(M$8="Vida promedio del cliente",Supuestos!$C$66,Supuestos!$C$64)</f>
        <v>10820.859833333334</v>
      </c>
      <c r="N493" s="54">
        <f>+ROUNDDOWN(Supuestos!$C$164*B493,0)*'OREDA 2017-2018'!$C$261/IF(N$8="Vida promedio del cliente",Supuestos!$C$66,Supuestos!$C$64)</f>
        <v>884.87599999999986</v>
      </c>
      <c r="O493" s="54">
        <f>+(Supuestos!$C$118*Supuestos!$C$7*'OREDA 2017-2018'!$C$127+'OREDA 2017-2018'!$C$129*'Dim. costos SAIB'!B493*Supuestos!$C$119)/IF(O$8="Vida promedio del cliente",Supuestos!$C$66,Supuestos!$C$64)</f>
        <v>1780.3793333333333</v>
      </c>
      <c r="Q493" s="54">
        <f>+-ROUNDDOWN(B493*Supuestos!$C$152,0)*'OREDA 2017-2018'!$C$88</f>
        <v>-3766.4926</v>
      </c>
      <c r="R493" s="54">
        <f>+-ROUNDDOWN(B493*Supuestos!$C$155,0)*'OREDA 2017-2018'!$C$89</f>
        <v>-67393.239999999991</v>
      </c>
      <c r="S493" s="54">
        <f>+Q493*'Información general AEP'!$C$13/SUM('Información general AEP'!$C$13:$C$16)+R493*'Información general AEP'!$C$16/SUM('Información general AEP'!$C$13:$C$16)</f>
        <v>-9162.1344888888889</v>
      </c>
      <c r="T493" s="54">
        <f>+-ROUNDDOWN(B493*Supuestos!$C$113,0)*'OREDA 2017-2018'!$C$96*Supuestos!$C$172*Supuestos!$C$152</f>
        <v>-3647.5639200000005</v>
      </c>
      <c r="U493" s="54">
        <f>+-ROUNDDOWN(B493*Supuestos!$C$114,0)*'OREDA 2017-2018'!$C$97*Supuestos!$C$172*Supuestos!$C$152</f>
        <v>-1056.9970799999999</v>
      </c>
      <c r="V493" s="54">
        <f>+-ROUNDDOWN(B493*Supuestos!$C$115,0)*'OREDA 2017-2018'!$C$98*Supuestos!$C$155</f>
        <v>-18064.974399999999</v>
      </c>
      <c r="W493" s="54">
        <f>+T493*('Información general AEP'!$C$14/SUM('Información general AEP'!$C$14:$C$16))+U493*('Información general AEP'!$C$15/SUM('Información general AEP'!$C$14:$C$16))+V493*('Información general AEP'!$C$16/SUM('Información general AEP'!$C$14:$C$16))</f>
        <v>-6271.989332000001</v>
      </c>
      <c r="X493" s="54">
        <f>+-ROUNDDOWN(B493*(1-Supuestos!$C$113),0)*'OREDA 2017-2018'!$C$103*Supuestos!$C$172*Supuestos!$C$155</f>
        <v>-7816.2084000000004</v>
      </c>
      <c r="Y493" s="54">
        <f>+-ROUNDDOWN(B493*(1-Supuestos!$C$114),0)*'OREDA 2017-2018'!$C$104*Supuestos!$C$172*Supuestos!$C$155</f>
        <v>-47564.868599999994</v>
      </c>
      <c r="Z493" s="54">
        <f>+-ROUNDDOWN(B493*(1-Supuestos!$C$115),0)*'OREDA 2017-2018'!$C$105*Supuestos!$C$155</f>
        <v>-72259.897599999997</v>
      </c>
      <c r="AA493" s="54">
        <f>+X493*('Información general AEP'!$C$14/SUM('Información general AEP'!$C$14:$C$16))+Y493*('Información general AEP'!$C$15/SUM('Información general AEP'!$C$14:$C$16))+Z493*('Información general AEP'!$C$16/SUM('Información general AEP'!$C$14:$C$16))</f>
        <v>-24679.812259999999</v>
      </c>
      <c r="AB493" s="54">
        <f>+-ROUNDDOWN(B493*Supuestos!$C$107,0)*'OREDA 2017-2018'!$B$112</f>
        <v>-10312.8961</v>
      </c>
      <c r="AC493" s="54">
        <f>+-ROUNDDOWN(B493*Supuestos!$C$110,0)*'OREDA 2017-2018'!$B$121</f>
        <v>-8542.485999999999</v>
      </c>
      <c r="AE493" s="258">
        <f>+'Información general AEP'!$C$9*'Información general AEP'!$C$10*B493</f>
        <v>9640</v>
      </c>
      <c r="AG493" s="54">
        <f t="shared" si="49"/>
        <v>31280.314399851864</v>
      </c>
      <c r="AH493" s="54">
        <f t="shared" si="50"/>
        <v>6.4896917842016313</v>
      </c>
      <c r="AJ493" s="54">
        <f t="shared" si="51"/>
        <v>31280.314399851864</v>
      </c>
      <c r="AK493" s="323">
        <f t="shared" si="52"/>
        <v>6.4896917842016313</v>
      </c>
      <c r="AM493" s="54">
        <f t="shared" si="53"/>
        <v>31280.314399851864</v>
      </c>
      <c r="AN493" s="54">
        <f t="shared" si="54"/>
        <v>6.4896917842016313</v>
      </c>
    </row>
    <row r="494" spans="2:40">
      <c r="B494" s="99">
        <f t="shared" si="55"/>
        <v>4830</v>
      </c>
      <c r="C494" s="99"/>
      <c r="D494" s="54">
        <f>+B494*'OREDA 2017-2018'!$C$12/IF(D$8="Vida promedio del cliente",Supuestos!$C$66,Supuestos!$C$64)</f>
        <v>21386.63625</v>
      </c>
      <c r="E494" s="54">
        <f>+ROUNDUP(AE494/Supuestos!$C$91,0)*Supuestos!$C$90*'OREDA 2017-2018'!$C$13/IF(E$8="Vida promedio del cliente",Supuestos!$C$66,Supuestos!$C$64)</f>
        <v>17178.578750000001</v>
      </c>
      <c r="F494" s="54">
        <f>+ROUNDUP(AE494/Supuestos!$C$94,0)*'OREDA 2017-2018'!$C$14/IF(F$8="Vida promedio del cliente",Supuestos!$C$66,Supuestos!$C$64)</f>
        <v>10248.87521</v>
      </c>
      <c r="G494" s="54">
        <f>+ROUNDUP(AE494/Supuestos!$C$97,0)*'OREDA 2017-2018'!$C$15/IF(G$8="Vida promedio del cliente",Supuestos!$C$66,Supuestos!$C$64)</f>
        <v>10248.87521</v>
      </c>
      <c r="H494" s="54">
        <f>+ROUNDUP(AE494/Supuestos!$C$100,0)*'OREDA 2017-2018'!$C$16/IF(H$8="Vida promedio del cliente",Supuestos!$C$66,Supuestos!$C$64)</f>
        <v>10248.87521</v>
      </c>
      <c r="I494" s="54">
        <f>+ROUNDDOWN(B494*Supuestos!$C$152,0)*'OREDA 2017-2018'!$C$257/IF(I$8="Vida promedio del cliente",Supuestos!$C$66,Supuestos!$C$64)</f>
        <v>11523.927187499999</v>
      </c>
      <c r="J494" s="54">
        <f>+ROUNDDOWN(B494*Supuestos!$C$155,0)*'OREDA 2017-2018'!$C$258/IF(J$8="Vida promedio del cliente",Supuestos!$C$66,Supuestos!$C$64)</f>
        <v>199425.12537500003</v>
      </c>
      <c r="K494" s="54">
        <f>+I494*'Información general AEP'!$C$13/SUM('Información general AEP'!$C$13:$C$16)+J494*'Información general AEP'!$C$16/SUM('Información general AEP'!$C$13:$C$16)</f>
        <v>27280.092680555557</v>
      </c>
      <c r="L494" s="54">
        <f>+ROUNDDOWN(Supuestos!$C$158*B494,0)*'OREDA 2017-2018'!$C$259/IF(L$8="Vida promedio del cliente",Supuestos!$C$66,Supuestos!$C$64)</f>
        <v>791.31299999999999</v>
      </c>
      <c r="M494" s="54">
        <f>+ROUNDDOWN(Supuestos!$C$161*B494,0)*'OREDA 2017-2018'!$C$260/IF(M$8="Vida promedio del cliente",Supuestos!$C$66,Supuestos!$C$64)</f>
        <v>10843.30975</v>
      </c>
      <c r="N494" s="54">
        <f>+ROUNDDOWN(Supuestos!$C$164*B494,0)*'OREDA 2017-2018'!$C$261/IF(N$8="Vida promedio del cliente",Supuestos!$C$66,Supuestos!$C$64)</f>
        <v>884.87599999999986</v>
      </c>
      <c r="O494" s="54">
        <f>+(Supuestos!$C$118*Supuestos!$C$7*'OREDA 2017-2018'!$C$127+'OREDA 2017-2018'!$C$129*'Dim. costos SAIB'!B494*Supuestos!$C$119)/IF(O$8="Vida promedio del cliente",Supuestos!$C$66,Supuestos!$C$64)</f>
        <v>1783.4530000000002</v>
      </c>
      <c r="Q494" s="54">
        <f>+-ROUNDDOWN(B494*Supuestos!$C$152,0)*'OREDA 2017-2018'!$C$88</f>
        <v>-3774.3069</v>
      </c>
      <c r="R494" s="54">
        <f>+-ROUNDDOWN(B494*Supuestos!$C$155,0)*'OREDA 2017-2018'!$C$89</f>
        <v>-67533.06</v>
      </c>
      <c r="S494" s="54">
        <f>+Q494*'Información general AEP'!$C$13/SUM('Información general AEP'!$C$13:$C$16)+R494*'Información general AEP'!$C$16/SUM('Información general AEP'!$C$13:$C$16)</f>
        <v>-9181.1430666666674</v>
      </c>
      <c r="T494" s="54">
        <f>+-ROUNDDOWN(B494*Supuestos!$C$113,0)*'OREDA 2017-2018'!$C$96*Supuestos!$C$172*Supuestos!$C$152</f>
        <v>-3655.13148</v>
      </c>
      <c r="U494" s="54">
        <f>+-ROUNDDOWN(B494*Supuestos!$C$114,0)*'OREDA 2017-2018'!$C$97*Supuestos!$C$172*Supuestos!$C$152</f>
        <v>-1059.19002</v>
      </c>
      <c r="V494" s="54">
        <f>+-ROUNDDOWN(B494*Supuestos!$C$115,0)*'OREDA 2017-2018'!$C$98*Supuestos!$C$155</f>
        <v>-18102.453600000001</v>
      </c>
      <c r="W494" s="54">
        <f>+T494*('Información general AEP'!$C$14/SUM('Información general AEP'!$C$14:$C$16))+U494*('Información general AEP'!$C$15/SUM('Información general AEP'!$C$14:$C$16))+V494*('Información general AEP'!$C$16/SUM('Información general AEP'!$C$14:$C$16))</f>
        <v>-6285.0017580000003</v>
      </c>
      <c r="X494" s="54">
        <f>+-ROUNDDOWN(B494*(1-Supuestos!$C$113),0)*'OREDA 2017-2018'!$C$103*Supuestos!$C$172*Supuestos!$C$155</f>
        <v>-7832.4246000000003</v>
      </c>
      <c r="Y494" s="54">
        <f>+-ROUNDDOWN(B494*(1-Supuestos!$C$114),0)*'OREDA 2017-2018'!$C$104*Supuestos!$C$172*Supuestos!$C$155</f>
        <v>-47663.550900000002</v>
      </c>
      <c r="Z494" s="54">
        <f>+-ROUNDDOWN(B494*(1-Supuestos!$C$115),0)*'OREDA 2017-2018'!$C$105*Supuestos!$C$155</f>
        <v>-72409.814400000003</v>
      </c>
      <c r="AA494" s="54">
        <f>+X494*('Información general AEP'!$C$14/SUM('Información general AEP'!$C$14:$C$16))+Y494*('Información general AEP'!$C$15/SUM('Información general AEP'!$C$14:$C$16))+Z494*('Información general AEP'!$C$16/SUM('Información general AEP'!$C$14:$C$16))</f>
        <v>-24731.015189999998</v>
      </c>
      <c r="AB494" s="54">
        <f>+-ROUNDDOWN(B494*Supuestos!$C$107,0)*'OREDA 2017-2018'!$B$112</f>
        <v>-10332.6463</v>
      </c>
      <c r="AC494" s="54">
        <f>+-ROUNDDOWN(B494*Supuestos!$C$110,0)*'OREDA 2017-2018'!$B$121</f>
        <v>-8560.2089999999989</v>
      </c>
      <c r="AE494" s="258">
        <f>+'Información general AEP'!$C$9*'Información general AEP'!$C$10*B494</f>
        <v>9660</v>
      </c>
      <c r="AG494" s="54">
        <f t="shared" si="49"/>
        <v>31307.119325888885</v>
      </c>
      <c r="AH494" s="54">
        <f t="shared" si="50"/>
        <v>6.4818052434552555</v>
      </c>
      <c r="AJ494" s="54">
        <f t="shared" si="51"/>
        <v>31307.119325888885</v>
      </c>
      <c r="AK494" s="323">
        <f t="shared" si="52"/>
        <v>6.4818052434552555</v>
      </c>
      <c r="AM494" s="54">
        <f t="shared" si="53"/>
        <v>31307.119325888885</v>
      </c>
      <c r="AN494" s="54">
        <f t="shared" si="54"/>
        <v>6.4818052434552555</v>
      </c>
    </row>
    <row r="495" spans="2:40">
      <c r="B495" s="99">
        <f t="shared" si="55"/>
        <v>4840</v>
      </c>
      <c r="C495" s="99"/>
      <c r="D495" s="54">
        <f>+B495*'OREDA 2017-2018'!$C$12/IF(D$8="Vida promedio del cliente",Supuestos!$C$66,Supuestos!$C$64)</f>
        <v>21430.915000000001</v>
      </c>
      <c r="E495" s="54">
        <f>+ROUNDUP(AE495/Supuestos!$C$91,0)*Supuestos!$C$90*'OREDA 2017-2018'!$C$13/IF(E$8="Vida promedio del cliente",Supuestos!$C$66,Supuestos!$C$64)</f>
        <v>17178.578750000001</v>
      </c>
      <c r="F495" s="54">
        <f>+ROUNDUP(AE495/Supuestos!$C$94,0)*'OREDA 2017-2018'!$C$14/IF(F$8="Vida promedio del cliente",Supuestos!$C$66,Supuestos!$C$64)</f>
        <v>10270.094413333334</v>
      </c>
      <c r="G495" s="54">
        <f>+ROUNDUP(AE495/Supuestos!$C$97,0)*'OREDA 2017-2018'!$C$15/IF(G$8="Vida promedio del cliente",Supuestos!$C$66,Supuestos!$C$64)</f>
        <v>10270.094413333334</v>
      </c>
      <c r="H495" s="54">
        <f>+ROUNDUP(AE495/Supuestos!$C$100,0)*'OREDA 2017-2018'!$C$16/IF(H$8="Vida promedio del cliente",Supuestos!$C$66,Supuestos!$C$64)</f>
        <v>10270.094413333334</v>
      </c>
      <c r="I495" s="54">
        <f>+ROUNDDOWN(B495*Supuestos!$C$152,0)*'OREDA 2017-2018'!$C$257/IF(I$8="Vida promedio del cliente",Supuestos!$C$66,Supuestos!$C$64)</f>
        <v>11547.786249999999</v>
      </c>
      <c r="J495" s="54">
        <f>+ROUNDDOWN(B495*Supuestos!$C$155,0)*'OREDA 2017-2018'!$C$258/IF(J$8="Vida promedio del cliente",Supuestos!$C$66,Supuestos!$C$64)</f>
        <v>199838.01383333336</v>
      </c>
      <c r="K495" s="54">
        <f>+I495*'Información general AEP'!$C$13/SUM('Información general AEP'!$C$13:$C$16)+J495*'Información general AEP'!$C$16/SUM('Información general AEP'!$C$13:$C$16)</f>
        <v>27336.573203703709</v>
      </c>
      <c r="L495" s="54">
        <f>+ROUNDDOWN(Supuestos!$C$158*B495,0)*'OREDA 2017-2018'!$C$259/IF(L$8="Vida promedio del cliente",Supuestos!$C$66,Supuestos!$C$64)</f>
        <v>791.31299999999999</v>
      </c>
      <c r="M495" s="54">
        <f>+ROUNDDOWN(Supuestos!$C$161*B495,0)*'OREDA 2017-2018'!$C$260/IF(M$8="Vida promedio del cliente",Supuestos!$C$66,Supuestos!$C$64)</f>
        <v>10865.759666666667</v>
      </c>
      <c r="N495" s="54">
        <f>+ROUNDDOWN(Supuestos!$C$164*B495,0)*'OREDA 2017-2018'!$C$261/IF(N$8="Vida promedio del cliente",Supuestos!$C$66,Supuestos!$C$64)</f>
        <v>884.87599999999986</v>
      </c>
      <c r="O495" s="54">
        <f>+(Supuestos!$C$118*Supuestos!$C$7*'OREDA 2017-2018'!$C$127+'OREDA 2017-2018'!$C$129*'Dim. costos SAIB'!B495*Supuestos!$C$119)/IF(O$8="Vida promedio del cliente",Supuestos!$C$66,Supuestos!$C$64)</f>
        <v>1786.5266666666666</v>
      </c>
      <c r="Q495" s="54">
        <f>+-ROUNDDOWN(B495*Supuestos!$C$152,0)*'OREDA 2017-2018'!$C$88</f>
        <v>-3782.1212</v>
      </c>
      <c r="R495" s="54">
        <f>+-ROUNDDOWN(B495*Supuestos!$C$155,0)*'OREDA 2017-2018'!$C$89</f>
        <v>-67672.87999999999</v>
      </c>
      <c r="S495" s="54">
        <f>+Q495*'Información general AEP'!$C$13/SUM('Información general AEP'!$C$13:$C$16)+R495*'Información general AEP'!$C$16/SUM('Información general AEP'!$C$13:$C$16)</f>
        <v>-9200.1516444444442</v>
      </c>
      <c r="T495" s="54">
        <f>+-ROUNDDOWN(B495*Supuestos!$C$113,0)*'OREDA 2017-2018'!$C$96*Supuestos!$C$172*Supuestos!$C$152</f>
        <v>-3662.6990400000004</v>
      </c>
      <c r="U495" s="54">
        <f>+-ROUNDDOWN(B495*Supuestos!$C$114,0)*'OREDA 2017-2018'!$C$97*Supuestos!$C$172*Supuestos!$C$152</f>
        <v>-1061.3829599999999</v>
      </c>
      <c r="V495" s="54">
        <f>+-ROUNDDOWN(B495*Supuestos!$C$115,0)*'OREDA 2017-2018'!$C$98*Supuestos!$C$155</f>
        <v>-18139.932799999999</v>
      </c>
      <c r="W495" s="54">
        <f>+T495*('Información general AEP'!$C$14/SUM('Información general AEP'!$C$14:$C$16))+U495*('Información general AEP'!$C$15/SUM('Información general AEP'!$C$14:$C$16))+V495*('Información general AEP'!$C$16/SUM('Información general AEP'!$C$14:$C$16))</f>
        <v>-6298.0141839999997</v>
      </c>
      <c r="X495" s="54">
        <f>+-ROUNDDOWN(B495*(1-Supuestos!$C$113),0)*'OREDA 2017-2018'!$C$103*Supuestos!$C$172*Supuestos!$C$155</f>
        <v>-7848.640800000001</v>
      </c>
      <c r="Y495" s="54">
        <f>+-ROUNDDOWN(B495*(1-Supuestos!$C$114),0)*'OREDA 2017-2018'!$C$104*Supuestos!$C$172*Supuestos!$C$155</f>
        <v>-47762.233199999995</v>
      </c>
      <c r="Z495" s="54">
        <f>+-ROUNDDOWN(B495*(1-Supuestos!$C$115),0)*'OREDA 2017-2018'!$C$105*Supuestos!$C$155</f>
        <v>-72559.731199999995</v>
      </c>
      <c r="AA495" s="54">
        <f>+X495*('Información general AEP'!$C$14/SUM('Información general AEP'!$C$14:$C$16))+Y495*('Información general AEP'!$C$15/SUM('Información general AEP'!$C$14:$C$16))+Z495*('Información general AEP'!$C$16/SUM('Información general AEP'!$C$14:$C$16))</f>
        <v>-24782.218119999998</v>
      </c>
      <c r="AB495" s="54">
        <f>+-ROUNDDOWN(B495*Supuestos!$C$107,0)*'OREDA 2017-2018'!$B$112</f>
        <v>-10355.688200000001</v>
      </c>
      <c r="AC495" s="54">
        <f>+-ROUNDDOWN(B495*Supuestos!$C$110,0)*'OREDA 2017-2018'!$B$121</f>
        <v>-8577.9319999999989</v>
      </c>
      <c r="AE495" s="258">
        <f>+'Información general AEP'!$C$9*'Información general AEP'!$C$10*B495</f>
        <v>9680</v>
      </c>
      <c r="AG495" s="54">
        <f t="shared" si="49"/>
        <v>31330.632551925941</v>
      </c>
      <c r="AH495" s="54">
        <f t="shared" si="50"/>
        <v>6.4732711884144507</v>
      </c>
      <c r="AJ495" s="54">
        <f t="shared" si="51"/>
        <v>31330.632551925941</v>
      </c>
      <c r="AK495" s="323">
        <f t="shared" si="52"/>
        <v>6.4732711884144507</v>
      </c>
      <c r="AM495" s="54">
        <f t="shared" si="53"/>
        <v>31330.632551925941</v>
      </c>
      <c r="AN495" s="54">
        <f t="shared" si="54"/>
        <v>6.4732711884144507</v>
      </c>
    </row>
    <row r="496" spans="2:40">
      <c r="B496" s="99">
        <f t="shared" si="55"/>
        <v>4850</v>
      </c>
      <c r="C496" s="99"/>
      <c r="D496" s="54">
        <f>+B496*'OREDA 2017-2018'!$C$12/IF(D$8="Vida promedio del cliente",Supuestos!$C$66,Supuestos!$C$64)</f>
        <v>21475.193750000002</v>
      </c>
      <c r="E496" s="54">
        <f>+ROUNDUP(AE496/Supuestos!$C$91,0)*Supuestos!$C$90*'OREDA 2017-2018'!$C$13/IF(E$8="Vida promedio del cliente",Supuestos!$C$66,Supuestos!$C$64)</f>
        <v>17178.578750000001</v>
      </c>
      <c r="F496" s="54">
        <f>+ROUNDUP(AE496/Supuestos!$C$94,0)*'OREDA 2017-2018'!$C$14/IF(F$8="Vida promedio del cliente",Supuestos!$C$66,Supuestos!$C$64)</f>
        <v>10291.313616666668</v>
      </c>
      <c r="G496" s="54">
        <f>+ROUNDUP(AE496/Supuestos!$C$97,0)*'OREDA 2017-2018'!$C$15/IF(G$8="Vida promedio del cliente",Supuestos!$C$66,Supuestos!$C$64)</f>
        <v>10291.313616666668</v>
      </c>
      <c r="H496" s="54">
        <f>+ROUNDUP(AE496/Supuestos!$C$100,0)*'OREDA 2017-2018'!$C$16/IF(H$8="Vida promedio del cliente",Supuestos!$C$66,Supuestos!$C$64)</f>
        <v>10291.313616666668</v>
      </c>
      <c r="I496" s="54">
        <f>+ROUNDDOWN(B496*Supuestos!$C$152,0)*'OREDA 2017-2018'!$C$257/IF(I$8="Vida promedio del cliente",Supuestos!$C$66,Supuestos!$C$64)</f>
        <v>11571.645312499999</v>
      </c>
      <c r="J496" s="54">
        <f>+ROUNDDOWN(B496*Supuestos!$C$155,0)*'OREDA 2017-2018'!$C$258/IF(J$8="Vida promedio del cliente",Supuestos!$C$66,Supuestos!$C$64)</f>
        <v>200250.90229166669</v>
      </c>
      <c r="K496" s="54">
        <f>+I496*'Información general AEP'!$C$13/SUM('Información general AEP'!$C$13:$C$16)+J496*'Información general AEP'!$C$16/SUM('Información general AEP'!$C$13:$C$16)</f>
        <v>27393.053726851853</v>
      </c>
      <c r="L496" s="54">
        <f>+ROUNDDOWN(Supuestos!$C$158*B496,0)*'OREDA 2017-2018'!$C$259/IF(L$8="Vida promedio del cliente",Supuestos!$C$66,Supuestos!$C$64)</f>
        <v>791.31299999999999</v>
      </c>
      <c r="M496" s="54">
        <f>+ROUNDDOWN(Supuestos!$C$161*B496,0)*'OREDA 2017-2018'!$C$260/IF(M$8="Vida promedio del cliente",Supuestos!$C$66,Supuestos!$C$64)</f>
        <v>10888.209583333333</v>
      </c>
      <c r="N496" s="54">
        <f>+ROUNDDOWN(Supuestos!$C$164*B496,0)*'OREDA 2017-2018'!$C$261/IF(N$8="Vida promedio del cliente",Supuestos!$C$66,Supuestos!$C$64)</f>
        <v>884.87599999999986</v>
      </c>
      <c r="O496" s="54">
        <f>+(Supuestos!$C$118*Supuestos!$C$7*'OREDA 2017-2018'!$C$127+'OREDA 2017-2018'!$C$129*'Dim. costos SAIB'!B496*Supuestos!$C$119)/IF(O$8="Vida promedio del cliente",Supuestos!$C$66,Supuestos!$C$64)</f>
        <v>1789.6003333333335</v>
      </c>
      <c r="Q496" s="54">
        <f>+-ROUNDDOWN(B496*Supuestos!$C$152,0)*'OREDA 2017-2018'!$C$88</f>
        <v>-3789.9355</v>
      </c>
      <c r="R496" s="54">
        <f>+-ROUNDDOWN(B496*Supuestos!$C$155,0)*'OREDA 2017-2018'!$C$89</f>
        <v>-67812.7</v>
      </c>
      <c r="S496" s="54">
        <f>+Q496*'Información general AEP'!$C$13/SUM('Información general AEP'!$C$13:$C$16)+R496*'Información general AEP'!$C$16/SUM('Información general AEP'!$C$13:$C$16)</f>
        <v>-9219.1602222222227</v>
      </c>
      <c r="T496" s="54">
        <f>+-ROUNDDOWN(B496*Supuestos!$C$113,0)*'OREDA 2017-2018'!$C$96*Supuestos!$C$172*Supuestos!$C$152</f>
        <v>-3670.2665999999999</v>
      </c>
      <c r="U496" s="54">
        <f>+-ROUNDDOWN(B496*Supuestos!$C$114,0)*'OREDA 2017-2018'!$C$97*Supuestos!$C$172*Supuestos!$C$152</f>
        <v>-1063.5759</v>
      </c>
      <c r="V496" s="54">
        <f>+-ROUNDDOWN(B496*Supuestos!$C$115,0)*'OREDA 2017-2018'!$C$98*Supuestos!$C$155</f>
        <v>-18177.412</v>
      </c>
      <c r="W496" s="54">
        <f>+T496*('Información general AEP'!$C$14/SUM('Información general AEP'!$C$14:$C$16))+U496*('Información general AEP'!$C$15/SUM('Información general AEP'!$C$14:$C$16))+V496*('Información general AEP'!$C$16/SUM('Información general AEP'!$C$14:$C$16))</f>
        <v>-6311.0266100000008</v>
      </c>
      <c r="X496" s="54">
        <f>+-ROUNDDOWN(B496*(1-Supuestos!$C$113),0)*'OREDA 2017-2018'!$C$103*Supuestos!$C$172*Supuestos!$C$155</f>
        <v>-7864.857</v>
      </c>
      <c r="Y496" s="54">
        <f>+-ROUNDDOWN(B496*(1-Supuestos!$C$114),0)*'OREDA 2017-2018'!$C$104*Supuestos!$C$172*Supuestos!$C$155</f>
        <v>-47860.915500000003</v>
      </c>
      <c r="Z496" s="54">
        <f>+-ROUNDDOWN(B496*(1-Supuestos!$C$115),0)*'OREDA 2017-2018'!$C$105*Supuestos!$C$155</f>
        <v>-72709.648000000001</v>
      </c>
      <c r="AA496" s="54">
        <f>+X496*('Información general AEP'!$C$14/SUM('Información general AEP'!$C$14:$C$16))+Y496*('Información general AEP'!$C$15/SUM('Información general AEP'!$C$14:$C$16))+Z496*('Información general AEP'!$C$16/SUM('Información general AEP'!$C$14:$C$16))</f>
        <v>-24833.421050000001</v>
      </c>
      <c r="AB496" s="54">
        <f>+-ROUNDDOWN(B496*Supuestos!$C$107,0)*'OREDA 2017-2018'!$B$112</f>
        <v>-10375.438400000001</v>
      </c>
      <c r="AC496" s="54">
        <f>+-ROUNDDOWN(B496*Supuestos!$C$110,0)*'OREDA 2017-2018'!$B$121</f>
        <v>-8595.6549999999988</v>
      </c>
      <c r="AE496" s="258">
        <f>+'Información general AEP'!$C$9*'Información general AEP'!$C$10*B496</f>
        <v>9700</v>
      </c>
      <c r="AG496" s="54">
        <f t="shared" si="49"/>
        <v>31357.437477962958</v>
      </c>
      <c r="AH496" s="54">
        <f t="shared" si="50"/>
        <v>6.4654510263841152</v>
      </c>
      <c r="AJ496" s="54">
        <f t="shared" si="51"/>
        <v>31357.437477962958</v>
      </c>
      <c r="AK496" s="323">
        <f t="shared" si="52"/>
        <v>6.4654510263841152</v>
      </c>
      <c r="AM496" s="54">
        <f t="shared" si="53"/>
        <v>31357.437477962958</v>
      </c>
      <c r="AN496" s="54">
        <f t="shared" si="54"/>
        <v>6.4654510263841152</v>
      </c>
    </row>
    <row r="497" spans="2:40">
      <c r="B497" s="99">
        <f t="shared" si="55"/>
        <v>4860</v>
      </c>
      <c r="C497" s="99"/>
      <c r="D497" s="54">
        <f>+B497*'OREDA 2017-2018'!$C$12/IF(D$8="Vida promedio del cliente",Supuestos!$C$66,Supuestos!$C$64)</f>
        <v>21519.4725</v>
      </c>
      <c r="E497" s="54">
        <f>+ROUNDUP(AE497/Supuestos!$C$91,0)*Supuestos!$C$90*'OREDA 2017-2018'!$C$13/IF(E$8="Vida promedio del cliente",Supuestos!$C$66,Supuestos!$C$64)</f>
        <v>17355.677499999998</v>
      </c>
      <c r="F497" s="54">
        <f>+ROUNDUP(AE497/Supuestos!$C$94,0)*'OREDA 2017-2018'!$C$14/IF(F$8="Vida promedio del cliente",Supuestos!$C$66,Supuestos!$C$64)</f>
        <v>10312.53282</v>
      </c>
      <c r="G497" s="54">
        <f>+ROUNDUP(AE497/Supuestos!$C$97,0)*'OREDA 2017-2018'!$C$15/IF(G$8="Vida promedio del cliente",Supuestos!$C$66,Supuestos!$C$64)</f>
        <v>10312.53282</v>
      </c>
      <c r="H497" s="54">
        <f>+ROUNDUP(AE497/Supuestos!$C$100,0)*'OREDA 2017-2018'!$C$16/IF(H$8="Vida promedio del cliente",Supuestos!$C$66,Supuestos!$C$64)</f>
        <v>10312.53282</v>
      </c>
      <c r="I497" s="54">
        <f>+ROUNDDOWN(B497*Supuestos!$C$152,0)*'OREDA 2017-2018'!$C$257/IF(I$8="Vida promedio del cliente",Supuestos!$C$66,Supuestos!$C$64)</f>
        <v>11595.504374999999</v>
      </c>
      <c r="J497" s="54">
        <f>+ROUNDDOWN(B497*Supuestos!$C$155,0)*'OREDA 2017-2018'!$C$258/IF(J$8="Vida promedio del cliente",Supuestos!$C$66,Supuestos!$C$64)</f>
        <v>200663.79075000001</v>
      </c>
      <c r="K497" s="54">
        <f>+I497*'Información general AEP'!$C$13/SUM('Información general AEP'!$C$13:$C$16)+J497*'Información general AEP'!$C$16/SUM('Información general AEP'!$C$13:$C$16)</f>
        <v>27449.534250000001</v>
      </c>
      <c r="L497" s="54">
        <f>+ROUNDDOWN(Supuestos!$C$158*B497,0)*'OREDA 2017-2018'!$C$259/IF(L$8="Vida promedio del cliente",Supuestos!$C$66,Supuestos!$C$64)</f>
        <v>791.31299999999999</v>
      </c>
      <c r="M497" s="54">
        <f>+ROUNDDOWN(Supuestos!$C$161*B497,0)*'OREDA 2017-2018'!$C$260/IF(M$8="Vida promedio del cliente",Supuestos!$C$66,Supuestos!$C$64)</f>
        <v>10910.6595</v>
      </c>
      <c r="N497" s="54">
        <f>+ROUNDDOWN(Supuestos!$C$164*B497,0)*'OREDA 2017-2018'!$C$261/IF(N$8="Vida promedio del cliente",Supuestos!$C$66,Supuestos!$C$64)</f>
        <v>884.87599999999986</v>
      </c>
      <c r="O497" s="54">
        <f>+(Supuestos!$C$118*Supuestos!$C$7*'OREDA 2017-2018'!$C$127+'OREDA 2017-2018'!$C$129*'Dim. costos SAIB'!B497*Supuestos!$C$119)/IF(O$8="Vida promedio del cliente",Supuestos!$C$66,Supuestos!$C$64)</f>
        <v>1792.674</v>
      </c>
      <c r="Q497" s="54">
        <f>+-ROUNDDOWN(B497*Supuestos!$C$152,0)*'OREDA 2017-2018'!$C$88</f>
        <v>-3797.7498000000001</v>
      </c>
      <c r="R497" s="54">
        <f>+-ROUNDDOWN(B497*Supuestos!$C$155,0)*'OREDA 2017-2018'!$C$89</f>
        <v>-67952.51999999999</v>
      </c>
      <c r="S497" s="54">
        <f>+Q497*'Información general AEP'!$C$13/SUM('Información general AEP'!$C$13:$C$16)+R497*'Información general AEP'!$C$16/SUM('Información general AEP'!$C$13:$C$16)</f>
        <v>-9238.1687999999995</v>
      </c>
      <c r="T497" s="54">
        <f>+-ROUNDDOWN(B497*Supuestos!$C$113,0)*'OREDA 2017-2018'!$C$96*Supuestos!$C$172*Supuestos!$C$152</f>
        <v>-3677.8341600000003</v>
      </c>
      <c r="U497" s="54">
        <f>+-ROUNDDOWN(B497*Supuestos!$C$114,0)*'OREDA 2017-2018'!$C$97*Supuestos!$C$172*Supuestos!$C$152</f>
        <v>-1065.76884</v>
      </c>
      <c r="V497" s="54">
        <f>+-ROUNDDOWN(B497*Supuestos!$C$115,0)*'OREDA 2017-2018'!$C$98*Supuestos!$C$155</f>
        <v>-18214.891199999998</v>
      </c>
      <c r="W497" s="54">
        <f>+T497*('Información general AEP'!$C$14/SUM('Información general AEP'!$C$14:$C$16))+U497*('Información general AEP'!$C$15/SUM('Información general AEP'!$C$14:$C$16))+V497*('Información general AEP'!$C$16/SUM('Información general AEP'!$C$14:$C$16))</f>
        <v>-6324.0390360000001</v>
      </c>
      <c r="X497" s="54">
        <f>+-ROUNDDOWN(B497*(1-Supuestos!$C$113),0)*'OREDA 2017-2018'!$C$103*Supuestos!$C$172*Supuestos!$C$155</f>
        <v>-7881.0731999999998</v>
      </c>
      <c r="Y497" s="54">
        <f>+-ROUNDDOWN(B497*(1-Supuestos!$C$114),0)*'OREDA 2017-2018'!$C$104*Supuestos!$C$172*Supuestos!$C$155</f>
        <v>-47959.597799999996</v>
      </c>
      <c r="Z497" s="54">
        <f>+-ROUNDDOWN(B497*(1-Supuestos!$C$115),0)*'OREDA 2017-2018'!$C$105*Supuestos!$C$155</f>
        <v>-72859.564799999993</v>
      </c>
      <c r="AA497" s="54">
        <f>+X497*('Información general AEP'!$C$14/SUM('Información general AEP'!$C$14:$C$16))+Y497*('Información general AEP'!$C$15/SUM('Información general AEP'!$C$14:$C$16))+Z497*('Información general AEP'!$C$16/SUM('Información general AEP'!$C$14:$C$16))</f>
        <v>-24884.623979999997</v>
      </c>
      <c r="AB497" s="54">
        <f>+-ROUNDDOWN(B497*Supuestos!$C$107,0)*'OREDA 2017-2018'!$B$112</f>
        <v>-10398.480300000001</v>
      </c>
      <c r="AC497" s="54">
        <f>+-ROUNDDOWN(B497*Supuestos!$C$110,0)*'OREDA 2017-2018'!$B$121</f>
        <v>-8613.3779999999988</v>
      </c>
      <c r="AE497" s="258">
        <f>+'Información general AEP'!$C$9*'Información general AEP'!$C$10*B497</f>
        <v>9720</v>
      </c>
      <c r="AG497" s="54">
        <f t="shared" si="49"/>
        <v>31558.049453999993</v>
      </c>
      <c r="AH497" s="54">
        <f t="shared" si="50"/>
        <v>6.4934258135802452</v>
      </c>
      <c r="AJ497" s="54">
        <f t="shared" si="51"/>
        <v>31558.049453999993</v>
      </c>
      <c r="AK497" s="323">
        <f t="shared" si="52"/>
        <v>6.4934258135802452</v>
      </c>
      <c r="AM497" s="54">
        <f t="shared" si="53"/>
        <v>31558.049453999993</v>
      </c>
      <c r="AN497" s="54">
        <f t="shared" si="54"/>
        <v>6.4934258135802452</v>
      </c>
    </row>
    <row r="498" spans="2:40">
      <c r="B498" s="99">
        <f t="shared" si="55"/>
        <v>4870</v>
      </c>
      <c r="C498" s="99"/>
      <c r="D498" s="54">
        <f>+B498*'OREDA 2017-2018'!$C$12/IF(D$8="Vida promedio del cliente",Supuestos!$C$66,Supuestos!$C$64)</f>
        <v>21563.751250000001</v>
      </c>
      <c r="E498" s="54">
        <f>+ROUNDUP(AE498/Supuestos!$C$91,0)*Supuestos!$C$90*'OREDA 2017-2018'!$C$13/IF(E$8="Vida promedio del cliente",Supuestos!$C$66,Supuestos!$C$64)</f>
        <v>17355.677499999998</v>
      </c>
      <c r="F498" s="54">
        <f>+ROUNDUP(AE498/Supuestos!$C$94,0)*'OREDA 2017-2018'!$C$14/IF(F$8="Vida promedio del cliente",Supuestos!$C$66,Supuestos!$C$64)</f>
        <v>10333.752023333333</v>
      </c>
      <c r="G498" s="54">
        <f>+ROUNDUP(AE498/Supuestos!$C$97,0)*'OREDA 2017-2018'!$C$15/IF(G$8="Vida promedio del cliente",Supuestos!$C$66,Supuestos!$C$64)</f>
        <v>10333.752023333333</v>
      </c>
      <c r="H498" s="54">
        <f>+ROUNDUP(AE498/Supuestos!$C$100,0)*'OREDA 2017-2018'!$C$16/IF(H$8="Vida promedio del cliente",Supuestos!$C$66,Supuestos!$C$64)</f>
        <v>10333.752023333333</v>
      </c>
      <c r="I498" s="54">
        <f>+ROUNDDOWN(B498*Supuestos!$C$152,0)*'OREDA 2017-2018'!$C$257/IF(I$8="Vida promedio del cliente",Supuestos!$C$66,Supuestos!$C$64)</f>
        <v>11619.363437499998</v>
      </c>
      <c r="J498" s="54">
        <f>+ROUNDDOWN(B498*Supuestos!$C$155,0)*'OREDA 2017-2018'!$C$258/IF(J$8="Vida promedio del cliente",Supuestos!$C$66,Supuestos!$C$64)</f>
        <v>201076.67920833334</v>
      </c>
      <c r="K498" s="54">
        <f>+I498*'Información general AEP'!$C$13/SUM('Información general AEP'!$C$13:$C$16)+J498*'Información general AEP'!$C$16/SUM('Información general AEP'!$C$13:$C$16)</f>
        <v>27506.014773148148</v>
      </c>
      <c r="L498" s="54">
        <f>+ROUNDDOWN(Supuestos!$C$158*B498,0)*'OREDA 2017-2018'!$C$259/IF(L$8="Vida promedio del cliente",Supuestos!$C$66,Supuestos!$C$64)</f>
        <v>791.31299999999999</v>
      </c>
      <c r="M498" s="54">
        <f>+ROUNDDOWN(Supuestos!$C$161*B498,0)*'OREDA 2017-2018'!$C$260/IF(M$8="Vida promedio del cliente",Supuestos!$C$66,Supuestos!$C$64)</f>
        <v>10933.109416666666</v>
      </c>
      <c r="N498" s="54">
        <f>+ROUNDDOWN(Supuestos!$C$164*B498,0)*'OREDA 2017-2018'!$C$261/IF(N$8="Vida promedio del cliente",Supuestos!$C$66,Supuestos!$C$64)</f>
        <v>884.87599999999986</v>
      </c>
      <c r="O498" s="54">
        <f>+(Supuestos!$C$118*Supuestos!$C$7*'OREDA 2017-2018'!$C$127+'OREDA 2017-2018'!$C$129*'Dim. costos SAIB'!B498*Supuestos!$C$119)/IF(O$8="Vida promedio del cliente",Supuestos!$C$66,Supuestos!$C$64)</f>
        <v>1795.7476666666664</v>
      </c>
      <c r="Q498" s="54">
        <f>+-ROUNDDOWN(B498*Supuestos!$C$152,0)*'OREDA 2017-2018'!$C$88</f>
        <v>-3805.5641000000001</v>
      </c>
      <c r="R498" s="54">
        <f>+-ROUNDDOWN(B498*Supuestos!$C$155,0)*'OREDA 2017-2018'!$C$89</f>
        <v>-68092.34</v>
      </c>
      <c r="S498" s="54">
        <f>+Q498*'Información general AEP'!$C$13/SUM('Información general AEP'!$C$13:$C$16)+R498*'Información general AEP'!$C$16/SUM('Información general AEP'!$C$13:$C$16)</f>
        <v>-9257.177377777778</v>
      </c>
      <c r="T498" s="54">
        <f>+-ROUNDDOWN(B498*Supuestos!$C$113,0)*'OREDA 2017-2018'!$C$96*Supuestos!$C$172*Supuestos!$C$152</f>
        <v>-3685.4017200000003</v>
      </c>
      <c r="U498" s="54">
        <f>+-ROUNDDOWN(B498*Supuestos!$C$114,0)*'OREDA 2017-2018'!$C$97*Supuestos!$C$172*Supuestos!$C$152</f>
        <v>-1067.9617800000001</v>
      </c>
      <c r="V498" s="54">
        <f>+-ROUNDDOWN(B498*Supuestos!$C$115,0)*'OREDA 2017-2018'!$C$98*Supuestos!$C$155</f>
        <v>-18252.3704</v>
      </c>
      <c r="W498" s="54">
        <f>+T498*('Información general AEP'!$C$14/SUM('Información general AEP'!$C$14:$C$16))+U498*('Información general AEP'!$C$15/SUM('Información general AEP'!$C$14:$C$16))+V498*('Información general AEP'!$C$16/SUM('Información general AEP'!$C$14:$C$16))</f>
        <v>-6337.0514619999994</v>
      </c>
      <c r="X498" s="54">
        <f>+-ROUNDDOWN(B498*(1-Supuestos!$C$113),0)*'OREDA 2017-2018'!$C$103*Supuestos!$C$172*Supuestos!$C$155</f>
        <v>-7897.2894000000006</v>
      </c>
      <c r="Y498" s="54">
        <f>+-ROUNDDOWN(B498*(1-Supuestos!$C$114),0)*'OREDA 2017-2018'!$C$104*Supuestos!$C$172*Supuestos!$C$155</f>
        <v>-48058.280100000004</v>
      </c>
      <c r="Z498" s="54">
        <f>+-ROUNDDOWN(B498*(1-Supuestos!$C$115),0)*'OREDA 2017-2018'!$C$105*Supuestos!$C$155</f>
        <v>-73009.481599999999</v>
      </c>
      <c r="AA498" s="54">
        <f>+X498*('Información general AEP'!$C$14/SUM('Información general AEP'!$C$14:$C$16))+Y498*('Información general AEP'!$C$15/SUM('Información general AEP'!$C$14:$C$16))+Z498*('Información general AEP'!$C$16/SUM('Información general AEP'!$C$14:$C$16))</f>
        <v>-24935.82691</v>
      </c>
      <c r="AB498" s="54">
        <f>+-ROUNDDOWN(B498*Supuestos!$C$107,0)*'OREDA 2017-2018'!$B$112</f>
        <v>-10418.2305</v>
      </c>
      <c r="AC498" s="54">
        <f>+-ROUNDDOWN(B498*Supuestos!$C$110,0)*'OREDA 2017-2018'!$B$121</f>
        <v>-8631.1009999999987</v>
      </c>
      <c r="AE498" s="258">
        <f>+'Información general AEP'!$C$9*'Información general AEP'!$C$10*B498</f>
        <v>9740</v>
      </c>
      <c r="AG498" s="54">
        <f t="shared" si="49"/>
        <v>31584.854380037028</v>
      </c>
      <c r="AH498" s="54">
        <f t="shared" si="50"/>
        <v>6.4855963819377882</v>
      </c>
      <c r="AJ498" s="54">
        <f t="shared" si="51"/>
        <v>31584.854380037028</v>
      </c>
      <c r="AK498" s="323">
        <f t="shared" si="52"/>
        <v>6.4855963819377882</v>
      </c>
      <c r="AM498" s="54">
        <f t="shared" si="53"/>
        <v>31584.854380037028</v>
      </c>
      <c r="AN498" s="54">
        <f t="shared" si="54"/>
        <v>6.4855963819377882</v>
      </c>
    </row>
    <row r="499" spans="2:40">
      <c r="B499" s="99">
        <f t="shared" si="55"/>
        <v>4880</v>
      </c>
      <c r="C499" s="99"/>
      <c r="D499" s="54">
        <f>+B499*'OREDA 2017-2018'!$C$12/IF(D$8="Vida promedio del cliente",Supuestos!$C$66,Supuestos!$C$64)</f>
        <v>21608.030000000002</v>
      </c>
      <c r="E499" s="54">
        <f>+ROUNDUP(AE499/Supuestos!$C$91,0)*Supuestos!$C$90*'OREDA 2017-2018'!$C$13/IF(E$8="Vida promedio del cliente",Supuestos!$C$66,Supuestos!$C$64)</f>
        <v>17355.677499999998</v>
      </c>
      <c r="F499" s="54">
        <f>+ROUNDUP(AE499/Supuestos!$C$94,0)*'OREDA 2017-2018'!$C$14/IF(F$8="Vida promedio del cliente",Supuestos!$C$66,Supuestos!$C$64)</f>
        <v>10354.971226666667</v>
      </c>
      <c r="G499" s="54">
        <f>+ROUNDUP(AE499/Supuestos!$C$97,0)*'OREDA 2017-2018'!$C$15/IF(G$8="Vida promedio del cliente",Supuestos!$C$66,Supuestos!$C$64)</f>
        <v>10354.971226666667</v>
      </c>
      <c r="H499" s="54">
        <f>+ROUNDUP(AE499/Supuestos!$C$100,0)*'OREDA 2017-2018'!$C$16/IF(H$8="Vida promedio del cliente",Supuestos!$C$66,Supuestos!$C$64)</f>
        <v>10354.971226666667</v>
      </c>
      <c r="I499" s="54">
        <f>+ROUNDDOWN(B499*Supuestos!$C$152,0)*'OREDA 2017-2018'!$C$257/IF(I$8="Vida promedio del cliente",Supuestos!$C$66,Supuestos!$C$64)</f>
        <v>11643.222499999998</v>
      </c>
      <c r="J499" s="54">
        <f>+ROUNDDOWN(B499*Supuestos!$C$155,0)*'OREDA 2017-2018'!$C$258/IF(J$8="Vida promedio del cliente",Supuestos!$C$66,Supuestos!$C$64)</f>
        <v>201489.56766666667</v>
      </c>
      <c r="K499" s="54">
        <f>+I499*'Información general AEP'!$C$13/SUM('Información general AEP'!$C$13:$C$16)+J499*'Información general AEP'!$C$16/SUM('Información general AEP'!$C$13:$C$16)</f>
        <v>27562.495296296293</v>
      </c>
      <c r="L499" s="54">
        <f>+ROUNDDOWN(Supuestos!$C$158*B499,0)*'OREDA 2017-2018'!$C$259/IF(L$8="Vida promedio del cliente",Supuestos!$C$66,Supuestos!$C$64)</f>
        <v>791.31299999999999</v>
      </c>
      <c r="M499" s="54">
        <f>+ROUNDDOWN(Supuestos!$C$161*B499,0)*'OREDA 2017-2018'!$C$260/IF(M$8="Vida promedio del cliente",Supuestos!$C$66,Supuestos!$C$64)</f>
        <v>10955.559333333333</v>
      </c>
      <c r="N499" s="54">
        <f>+ROUNDDOWN(Supuestos!$C$164*B499,0)*'OREDA 2017-2018'!$C$261/IF(N$8="Vida promedio del cliente",Supuestos!$C$66,Supuestos!$C$64)</f>
        <v>884.87599999999986</v>
      </c>
      <c r="O499" s="54">
        <f>+(Supuestos!$C$118*Supuestos!$C$7*'OREDA 2017-2018'!$C$127+'OREDA 2017-2018'!$C$129*'Dim. costos SAIB'!B499*Supuestos!$C$119)/IF(O$8="Vida promedio del cliente",Supuestos!$C$66,Supuestos!$C$64)</f>
        <v>1798.8213333333335</v>
      </c>
      <c r="Q499" s="54">
        <f>+-ROUNDDOWN(B499*Supuestos!$C$152,0)*'OREDA 2017-2018'!$C$88</f>
        <v>-3813.3784000000001</v>
      </c>
      <c r="R499" s="54">
        <f>+-ROUNDDOWN(B499*Supuestos!$C$155,0)*'OREDA 2017-2018'!$C$89</f>
        <v>-68232.160000000003</v>
      </c>
      <c r="S499" s="54">
        <f>+Q499*'Información general AEP'!$C$13/SUM('Información general AEP'!$C$13:$C$16)+R499*'Información general AEP'!$C$16/SUM('Información general AEP'!$C$13:$C$16)</f>
        <v>-9276.1859555555548</v>
      </c>
      <c r="T499" s="54">
        <f>+-ROUNDDOWN(B499*Supuestos!$C$113,0)*'OREDA 2017-2018'!$C$96*Supuestos!$C$172*Supuestos!$C$152</f>
        <v>-3692.9692800000007</v>
      </c>
      <c r="U499" s="54">
        <f>+-ROUNDDOWN(B499*Supuestos!$C$114,0)*'OREDA 2017-2018'!$C$97*Supuestos!$C$172*Supuestos!$C$152</f>
        <v>-1070.15472</v>
      </c>
      <c r="V499" s="54">
        <f>+-ROUNDDOWN(B499*Supuestos!$C$115,0)*'OREDA 2017-2018'!$C$98*Supuestos!$C$155</f>
        <v>-18289.849599999998</v>
      </c>
      <c r="W499" s="54">
        <f>+T499*('Información general AEP'!$C$14/SUM('Información general AEP'!$C$14:$C$16))+U499*('Información general AEP'!$C$15/SUM('Información general AEP'!$C$14:$C$16))+V499*('Información general AEP'!$C$16/SUM('Información general AEP'!$C$14:$C$16))</f>
        <v>-6350.0638880000006</v>
      </c>
      <c r="X499" s="54">
        <f>+-ROUNDDOWN(B499*(1-Supuestos!$C$113),0)*'OREDA 2017-2018'!$C$103*Supuestos!$C$172*Supuestos!$C$155</f>
        <v>-7913.5056000000004</v>
      </c>
      <c r="Y499" s="54">
        <f>+-ROUNDDOWN(B499*(1-Supuestos!$C$114),0)*'OREDA 2017-2018'!$C$104*Supuestos!$C$172*Supuestos!$C$155</f>
        <v>-48156.962399999997</v>
      </c>
      <c r="Z499" s="54">
        <f>+-ROUNDDOWN(B499*(1-Supuestos!$C$115),0)*'OREDA 2017-2018'!$C$105*Supuestos!$C$155</f>
        <v>-73159.398399999991</v>
      </c>
      <c r="AA499" s="54">
        <f>+X499*('Información general AEP'!$C$14/SUM('Información general AEP'!$C$14:$C$16))+Y499*('Información general AEP'!$C$15/SUM('Información general AEP'!$C$14:$C$16))+Z499*('Información general AEP'!$C$16/SUM('Información general AEP'!$C$14:$C$16))</f>
        <v>-24987.029839999999</v>
      </c>
      <c r="AB499" s="54">
        <f>+-ROUNDDOWN(B499*Supuestos!$C$107,0)*'OREDA 2017-2018'!$B$112</f>
        <v>-10441.2724</v>
      </c>
      <c r="AC499" s="54">
        <f>+-ROUNDDOWN(B499*Supuestos!$C$110,0)*'OREDA 2017-2018'!$B$121</f>
        <v>-8648.8239999999987</v>
      </c>
      <c r="AE499" s="258">
        <f>+'Información general AEP'!$C$9*'Información general AEP'!$C$10*B499</f>
        <v>9760</v>
      </c>
      <c r="AG499" s="54">
        <f t="shared" si="49"/>
        <v>31608.367606074076</v>
      </c>
      <c r="AH499" s="54">
        <f t="shared" si="50"/>
        <v>6.4771245094414089</v>
      </c>
      <c r="AJ499" s="54">
        <f t="shared" si="51"/>
        <v>31608.367606074076</v>
      </c>
      <c r="AK499" s="323">
        <f t="shared" si="52"/>
        <v>6.4771245094414089</v>
      </c>
      <c r="AM499" s="54">
        <f t="shared" si="53"/>
        <v>31608.367606074076</v>
      </c>
      <c r="AN499" s="54">
        <f t="shared" si="54"/>
        <v>6.4771245094414089</v>
      </c>
    </row>
    <row r="500" spans="2:40">
      <c r="B500" s="99">
        <f t="shared" si="55"/>
        <v>4890</v>
      </c>
      <c r="C500" s="99"/>
      <c r="D500" s="54">
        <f>+B500*'OREDA 2017-2018'!$C$12/IF(D$8="Vida promedio del cliente",Supuestos!$C$66,Supuestos!$C$64)</f>
        <v>21652.30875</v>
      </c>
      <c r="E500" s="54">
        <f>+ROUNDUP(AE500/Supuestos!$C$91,0)*Supuestos!$C$90*'OREDA 2017-2018'!$C$13/IF(E$8="Vida promedio del cliente",Supuestos!$C$66,Supuestos!$C$64)</f>
        <v>17355.677499999998</v>
      </c>
      <c r="F500" s="54">
        <f>+ROUNDUP(AE500/Supuestos!$C$94,0)*'OREDA 2017-2018'!$C$14/IF(F$8="Vida promedio del cliente",Supuestos!$C$66,Supuestos!$C$64)</f>
        <v>10376.190429999999</v>
      </c>
      <c r="G500" s="54">
        <f>+ROUNDUP(AE500/Supuestos!$C$97,0)*'OREDA 2017-2018'!$C$15/IF(G$8="Vida promedio del cliente",Supuestos!$C$66,Supuestos!$C$64)</f>
        <v>10376.190429999999</v>
      </c>
      <c r="H500" s="54">
        <f>+ROUNDUP(AE500/Supuestos!$C$100,0)*'OREDA 2017-2018'!$C$16/IF(H$8="Vida promedio del cliente",Supuestos!$C$66,Supuestos!$C$64)</f>
        <v>10376.190429999999</v>
      </c>
      <c r="I500" s="54">
        <f>+ROUNDDOWN(B500*Supuestos!$C$152,0)*'OREDA 2017-2018'!$C$257/IF(I$8="Vida promedio del cliente",Supuestos!$C$66,Supuestos!$C$64)</f>
        <v>11667.081562499998</v>
      </c>
      <c r="J500" s="54">
        <f>+ROUNDDOWN(B500*Supuestos!$C$155,0)*'OREDA 2017-2018'!$C$258/IF(J$8="Vida promedio del cliente",Supuestos!$C$66,Supuestos!$C$64)</f>
        <v>201902.45612500003</v>
      </c>
      <c r="K500" s="54">
        <f>+I500*'Información general AEP'!$C$13/SUM('Información general AEP'!$C$13:$C$16)+J500*'Información general AEP'!$C$16/SUM('Información general AEP'!$C$13:$C$16)</f>
        <v>27618.975819444448</v>
      </c>
      <c r="L500" s="54">
        <f>+ROUNDDOWN(Supuestos!$C$158*B500,0)*'OREDA 2017-2018'!$C$259/IF(L$8="Vida promedio del cliente",Supuestos!$C$66,Supuestos!$C$64)</f>
        <v>791.31299999999999</v>
      </c>
      <c r="M500" s="54">
        <f>+ROUNDDOWN(Supuestos!$C$161*B500,0)*'OREDA 2017-2018'!$C$260/IF(M$8="Vida promedio del cliente",Supuestos!$C$66,Supuestos!$C$64)</f>
        <v>10978.009250000001</v>
      </c>
      <c r="N500" s="54">
        <f>+ROUNDDOWN(Supuestos!$C$164*B500,0)*'OREDA 2017-2018'!$C$261/IF(N$8="Vida promedio del cliente",Supuestos!$C$66,Supuestos!$C$64)</f>
        <v>884.87599999999986</v>
      </c>
      <c r="O500" s="54">
        <f>+(Supuestos!$C$118*Supuestos!$C$7*'OREDA 2017-2018'!$C$127+'OREDA 2017-2018'!$C$129*'Dim. costos SAIB'!B500*Supuestos!$C$119)/IF(O$8="Vida promedio del cliente",Supuestos!$C$66,Supuestos!$C$64)</f>
        <v>1801.8950000000002</v>
      </c>
      <c r="Q500" s="54">
        <f>+-ROUNDDOWN(B500*Supuestos!$C$152,0)*'OREDA 2017-2018'!$C$88</f>
        <v>-3821.1927000000001</v>
      </c>
      <c r="R500" s="54">
        <f>+-ROUNDDOWN(B500*Supuestos!$C$155,0)*'OREDA 2017-2018'!$C$89</f>
        <v>-68371.98</v>
      </c>
      <c r="S500" s="54">
        <f>+Q500*'Información general AEP'!$C$13/SUM('Información general AEP'!$C$13:$C$16)+R500*'Información general AEP'!$C$16/SUM('Información general AEP'!$C$13:$C$16)</f>
        <v>-9295.1945333333315</v>
      </c>
      <c r="T500" s="54">
        <f>+-ROUNDDOWN(B500*Supuestos!$C$113,0)*'OREDA 2017-2018'!$C$96*Supuestos!$C$172*Supuestos!$C$152</f>
        <v>-3700.5368400000002</v>
      </c>
      <c r="U500" s="54">
        <f>+-ROUNDDOWN(B500*Supuestos!$C$114,0)*'OREDA 2017-2018'!$C$97*Supuestos!$C$172*Supuestos!$C$152</f>
        <v>-1072.3476600000001</v>
      </c>
      <c r="V500" s="54">
        <f>+-ROUNDDOWN(B500*Supuestos!$C$115,0)*'OREDA 2017-2018'!$C$98*Supuestos!$C$155</f>
        <v>-18327.328799999999</v>
      </c>
      <c r="W500" s="54">
        <f>+T500*('Información general AEP'!$C$14/SUM('Información general AEP'!$C$14:$C$16))+U500*('Información general AEP'!$C$15/SUM('Información general AEP'!$C$14:$C$16))+V500*('Información general AEP'!$C$16/SUM('Información general AEP'!$C$14:$C$16))</f>
        <v>-6363.0763139999999</v>
      </c>
      <c r="X500" s="54">
        <f>+-ROUNDDOWN(B500*(1-Supuestos!$C$113),0)*'OREDA 2017-2018'!$C$103*Supuestos!$C$172*Supuestos!$C$155</f>
        <v>-7929.7218000000003</v>
      </c>
      <c r="Y500" s="54">
        <f>+-ROUNDDOWN(B500*(1-Supuestos!$C$114),0)*'OREDA 2017-2018'!$C$104*Supuestos!$C$172*Supuestos!$C$155</f>
        <v>-48255.644699999997</v>
      </c>
      <c r="Z500" s="54">
        <f>+-ROUNDDOWN(B500*(1-Supuestos!$C$115),0)*'OREDA 2017-2018'!$C$105*Supuestos!$C$155</f>
        <v>-73309.315199999997</v>
      </c>
      <c r="AA500" s="54">
        <f>+X500*('Información general AEP'!$C$14/SUM('Información general AEP'!$C$14:$C$16))+Y500*('Información general AEP'!$C$15/SUM('Información general AEP'!$C$14:$C$16))+Z500*('Información general AEP'!$C$16/SUM('Información general AEP'!$C$14:$C$16))</f>
        <v>-25038.232770000002</v>
      </c>
      <c r="AB500" s="54">
        <f>+-ROUNDDOWN(B500*Supuestos!$C$107,0)*'OREDA 2017-2018'!$B$112</f>
        <v>-10461.0226</v>
      </c>
      <c r="AC500" s="54">
        <f>+-ROUNDDOWN(B500*Supuestos!$C$110,0)*'OREDA 2017-2018'!$B$121</f>
        <v>-8666.5469999999987</v>
      </c>
      <c r="AE500" s="258">
        <f>+'Información general AEP'!$C$9*'Información general AEP'!$C$10*B500</f>
        <v>9780</v>
      </c>
      <c r="AG500" s="54">
        <f t="shared" si="49"/>
        <v>31635.172532111123</v>
      </c>
      <c r="AH500" s="54">
        <f t="shared" si="50"/>
        <v>6.4693604360145445</v>
      </c>
      <c r="AJ500" s="54">
        <f t="shared" si="51"/>
        <v>31635.172532111123</v>
      </c>
      <c r="AK500" s="323">
        <f t="shared" si="52"/>
        <v>6.4693604360145445</v>
      </c>
      <c r="AM500" s="54">
        <f t="shared" si="53"/>
        <v>31635.172532111123</v>
      </c>
      <c r="AN500" s="54">
        <f t="shared" si="54"/>
        <v>6.4693604360145445</v>
      </c>
    </row>
    <row r="501" spans="2:40">
      <c r="B501" s="99">
        <f t="shared" si="55"/>
        <v>4900</v>
      </c>
      <c r="C501" s="99"/>
      <c r="D501" s="54">
        <f>+B501*'OREDA 2017-2018'!$C$12/IF(D$8="Vida promedio del cliente",Supuestos!$C$66,Supuestos!$C$64)</f>
        <v>21696.587500000001</v>
      </c>
      <c r="E501" s="54">
        <f>+ROUNDUP(AE501/Supuestos!$C$91,0)*Supuestos!$C$90*'OREDA 2017-2018'!$C$13/IF(E$8="Vida promedio del cliente",Supuestos!$C$66,Supuestos!$C$64)</f>
        <v>17355.677499999998</v>
      </c>
      <c r="F501" s="54">
        <f>+ROUNDUP(AE501/Supuestos!$C$94,0)*'OREDA 2017-2018'!$C$14/IF(F$8="Vida promedio del cliente",Supuestos!$C$66,Supuestos!$C$64)</f>
        <v>10397.409633333333</v>
      </c>
      <c r="G501" s="54">
        <f>+ROUNDUP(AE501/Supuestos!$C$97,0)*'OREDA 2017-2018'!$C$15/IF(G$8="Vida promedio del cliente",Supuestos!$C$66,Supuestos!$C$64)</f>
        <v>10397.409633333333</v>
      </c>
      <c r="H501" s="54">
        <f>+ROUNDUP(AE501/Supuestos!$C$100,0)*'OREDA 2017-2018'!$C$16/IF(H$8="Vida promedio del cliente",Supuestos!$C$66,Supuestos!$C$64)</f>
        <v>10397.409633333333</v>
      </c>
      <c r="I501" s="54">
        <f>+ROUNDDOWN(B501*Supuestos!$C$152,0)*'OREDA 2017-2018'!$C$257/IF(I$8="Vida promedio del cliente",Supuestos!$C$66,Supuestos!$C$64)</f>
        <v>11690.940624999997</v>
      </c>
      <c r="J501" s="54">
        <f>+ROUNDDOWN(B501*Supuestos!$C$155,0)*'OREDA 2017-2018'!$C$258/IF(J$8="Vida promedio del cliente",Supuestos!$C$66,Supuestos!$C$64)</f>
        <v>202315.34458333335</v>
      </c>
      <c r="K501" s="54">
        <f>+I501*'Información general AEP'!$C$13/SUM('Información general AEP'!$C$13:$C$16)+J501*'Información general AEP'!$C$16/SUM('Información general AEP'!$C$13:$C$16)</f>
        <v>27675.456342592595</v>
      </c>
      <c r="L501" s="54">
        <f>+ROUNDDOWN(Supuestos!$C$158*B501,0)*'OREDA 2017-2018'!$C$259/IF(L$8="Vida promedio del cliente",Supuestos!$C$66,Supuestos!$C$64)</f>
        <v>807.79868750000003</v>
      </c>
      <c r="M501" s="54">
        <f>+ROUNDDOWN(Supuestos!$C$161*B501,0)*'OREDA 2017-2018'!$C$260/IF(M$8="Vida promedio del cliente",Supuestos!$C$66,Supuestos!$C$64)</f>
        <v>11000.459166666667</v>
      </c>
      <c r="N501" s="54">
        <f>+ROUNDDOWN(Supuestos!$C$164*B501,0)*'OREDA 2017-2018'!$C$261/IF(N$8="Vida promedio del cliente",Supuestos!$C$66,Supuestos!$C$64)</f>
        <v>903.31091666666669</v>
      </c>
      <c r="O501" s="54">
        <f>+(Supuestos!$C$118*Supuestos!$C$7*'OREDA 2017-2018'!$C$127+'OREDA 2017-2018'!$C$129*'Dim. costos SAIB'!B501*Supuestos!$C$119)/IF(O$8="Vida promedio del cliente",Supuestos!$C$66,Supuestos!$C$64)</f>
        <v>1804.9686666666666</v>
      </c>
      <c r="Q501" s="54">
        <f>+-ROUNDDOWN(B501*Supuestos!$C$152,0)*'OREDA 2017-2018'!$C$88</f>
        <v>-3829.0070000000001</v>
      </c>
      <c r="R501" s="54">
        <f>+-ROUNDDOWN(B501*Supuestos!$C$155,0)*'OREDA 2017-2018'!$C$89</f>
        <v>-68511.8</v>
      </c>
      <c r="S501" s="54">
        <f>+Q501*'Información general AEP'!$C$13/SUM('Información general AEP'!$C$13:$C$16)+R501*'Información general AEP'!$C$16/SUM('Información general AEP'!$C$13:$C$16)</f>
        <v>-9314.2031111111119</v>
      </c>
      <c r="T501" s="54">
        <f>+-ROUNDDOWN(B501*Supuestos!$C$113,0)*'OREDA 2017-2018'!$C$96*Supuestos!$C$172*Supuestos!$C$152</f>
        <v>-3708.1044000000002</v>
      </c>
      <c r="U501" s="54">
        <f>+-ROUNDDOWN(B501*Supuestos!$C$114,0)*'OREDA 2017-2018'!$C$97*Supuestos!$C$172*Supuestos!$C$152</f>
        <v>-1074.5406</v>
      </c>
      <c r="V501" s="54">
        <f>+-ROUNDDOWN(B501*Supuestos!$C$115,0)*'OREDA 2017-2018'!$C$98*Supuestos!$C$155</f>
        <v>-18364.808000000001</v>
      </c>
      <c r="W501" s="54">
        <f>+T501*('Información general AEP'!$C$14/SUM('Información general AEP'!$C$14:$C$16))+U501*('Información general AEP'!$C$15/SUM('Información general AEP'!$C$14:$C$16))+V501*('Información general AEP'!$C$16/SUM('Información general AEP'!$C$14:$C$16))</f>
        <v>-6376.0887400000011</v>
      </c>
      <c r="X501" s="54">
        <f>+-ROUNDDOWN(B501*(1-Supuestos!$C$113),0)*'OREDA 2017-2018'!$C$103*Supuestos!$C$172*Supuestos!$C$155</f>
        <v>-7945.9380000000001</v>
      </c>
      <c r="Y501" s="54">
        <f>+-ROUNDDOWN(B501*(1-Supuestos!$C$114),0)*'OREDA 2017-2018'!$C$104*Supuestos!$C$172*Supuestos!$C$155</f>
        <v>-48354.326999999997</v>
      </c>
      <c r="Z501" s="54">
        <f>+-ROUNDDOWN(B501*(1-Supuestos!$C$115),0)*'OREDA 2017-2018'!$C$105*Supuestos!$C$155</f>
        <v>-73459.232000000004</v>
      </c>
      <c r="AA501" s="54">
        <f>+X501*('Información general AEP'!$C$14/SUM('Información general AEP'!$C$14:$C$16))+Y501*('Información general AEP'!$C$15/SUM('Información general AEP'!$C$14:$C$16))+Z501*('Información general AEP'!$C$16/SUM('Información general AEP'!$C$14:$C$16))</f>
        <v>-25089.435700000002</v>
      </c>
      <c r="AB501" s="54">
        <f>+-ROUNDDOWN(B501*Supuestos!$C$107,0)*'OREDA 2017-2018'!$B$112</f>
        <v>-10484.0645</v>
      </c>
      <c r="AC501" s="54">
        <f>+-ROUNDDOWN(B501*Supuestos!$C$110,0)*'OREDA 2017-2018'!$B$121</f>
        <v>-8684.2699999999986</v>
      </c>
      <c r="AE501" s="258">
        <f>+'Información general AEP'!$C$9*'Información general AEP'!$C$10*B501</f>
        <v>9800</v>
      </c>
      <c r="AG501" s="54">
        <f t="shared" si="49"/>
        <v>31693.606362314807</v>
      </c>
      <c r="AH501" s="54">
        <f t="shared" si="50"/>
        <v>6.4680829310846546</v>
      </c>
      <c r="AJ501" s="54">
        <f t="shared" si="51"/>
        <v>31693.606362314807</v>
      </c>
      <c r="AK501" s="323">
        <f t="shared" si="52"/>
        <v>6.4680829310846546</v>
      </c>
      <c r="AM501" s="54">
        <f t="shared" si="53"/>
        <v>31693.606362314807</v>
      </c>
      <c r="AN501" s="54">
        <f t="shared" si="54"/>
        <v>6.4680829310846546</v>
      </c>
    </row>
    <row r="502" spans="2:40">
      <c r="B502" s="99">
        <f t="shared" si="55"/>
        <v>4910</v>
      </c>
      <c r="C502" s="99"/>
      <c r="D502" s="54">
        <f>+B502*'OREDA 2017-2018'!$C$12/IF(D$8="Vida promedio del cliente",Supuestos!$C$66,Supuestos!$C$64)</f>
        <v>21740.866250000003</v>
      </c>
      <c r="E502" s="54">
        <f>+ROUNDUP(AE502/Supuestos!$C$91,0)*Supuestos!$C$90*'OREDA 2017-2018'!$C$13/IF(E$8="Vida promedio del cliente",Supuestos!$C$66,Supuestos!$C$64)</f>
        <v>17532.776249999999</v>
      </c>
      <c r="F502" s="54">
        <f>+ROUNDUP(AE502/Supuestos!$C$94,0)*'OREDA 2017-2018'!$C$14/IF(F$8="Vida promedio del cliente",Supuestos!$C$66,Supuestos!$C$64)</f>
        <v>10418.628836666667</v>
      </c>
      <c r="G502" s="54">
        <f>+ROUNDUP(AE502/Supuestos!$C$97,0)*'OREDA 2017-2018'!$C$15/IF(G$8="Vida promedio del cliente",Supuestos!$C$66,Supuestos!$C$64)</f>
        <v>10418.628836666667</v>
      </c>
      <c r="H502" s="54">
        <f>+ROUNDUP(AE502/Supuestos!$C$100,0)*'OREDA 2017-2018'!$C$16/IF(H$8="Vida promedio del cliente",Supuestos!$C$66,Supuestos!$C$64)</f>
        <v>10418.628836666667</v>
      </c>
      <c r="I502" s="54">
        <f>+ROUNDDOWN(B502*Supuestos!$C$152,0)*'OREDA 2017-2018'!$C$257/IF(I$8="Vida promedio del cliente",Supuestos!$C$66,Supuestos!$C$64)</f>
        <v>11714.799687499997</v>
      </c>
      <c r="J502" s="54">
        <f>+ROUNDDOWN(B502*Supuestos!$C$155,0)*'OREDA 2017-2018'!$C$258/IF(J$8="Vida promedio del cliente",Supuestos!$C$66,Supuestos!$C$64)</f>
        <v>202728.23304166668</v>
      </c>
      <c r="K502" s="54">
        <f>+I502*'Información general AEP'!$C$13/SUM('Información general AEP'!$C$13:$C$16)+J502*'Información general AEP'!$C$16/SUM('Información general AEP'!$C$13:$C$16)</f>
        <v>27731.936865740743</v>
      </c>
      <c r="L502" s="54">
        <f>+ROUNDDOWN(Supuestos!$C$158*B502,0)*'OREDA 2017-2018'!$C$259/IF(L$8="Vida promedio del cliente",Supuestos!$C$66,Supuestos!$C$64)</f>
        <v>807.79868750000003</v>
      </c>
      <c r="M502" s="54">
        <f>+ROUNDDOWN(Supuestos!$C$161*B502,0)*'OREDA 2017-2018'!$C$260/IF(M$8="Vida promedio del cliente",Supuestos!$C$66,Supuestos!$C$64)</f>
        <v>11022.909083333334</v>
      </c>
      <c r="N502" s="54">
        <f>+ROUNDDOWN(Supuestos!$C$164*B502,0)*'OREDA 2017-2018'!$C$261/IF(N$8="Vida promedio del cliente",Supuestos!$C$66,Supuestos!$C$64)</f>
        <v>903.31091666666669</v>
      </c>
      <c r="O502" s="54">
        <f>+(Supuestos!$C$118*Supuestos!$C$7*'OREDA 2017-2018'!$C$127+'OREDA 2017-2018'!$C$129*'Dim. costos SAIB'!B502*Supuestos!$C$119)/IF(O$8="Vida promedio del cliente",Supuestos!$C$66,Supuestos!$C$64)</f>
        <v>1808.0423333333335</v>
      </c>
      <c r="Q502" s="54">
        <f>+-ROUNDDOWN(B502*Supuestos!$C$152,0)*'OREDA 2017-2018'!$C$88</f>
        <v>-3836.8213000000001</v>
      </c>
      <c r="R502" s="54">
        <f>+-ROUNDDOWN(B502*Supuestos!$C$155,0)*'OREDA 2017-2018'!$C$89</f>
        <v>-68651.62</v>
      </c>
      <c r="S502" s="54">
        <f>+Q502*'Información general AEP'!$C$13/SUM('Información general AEP'!$C$13:$C$16)+R502*'Información general AEP'!$C$16/SUM('Información general AEP'!$C$13:$C$16)</f>
        <v>-9333.2116888888886</v>
      </c>
      <c r="T502" s="54">
        <f>+-ROUNDDOWN(B502*Supuestos!$C$113,0)*'OREDA 2017-2018'!$C$96*Supuestos!$C$172*Supuestos!$C$152</f>
        <v>-3715.6719600000006</v>
      </c>
      <c r="U502" s="54">
        <f>+-ROUNDDOWN(B502*Supuestos!$C$114,0)*'OREDA 2017-2018'!$C$97*Supuestos!$C$172*Supuestos!$C$152</f>
        <v>-1076.7335399999999</v>
      </c>
      <c r="V502" s="54">
        <f>+-ROUNDDOWN(B502*Supuestos!$C$115,0)*'OREDA 2017-2018'!$C$98*Supuestos!$C$155</f>
        <v>-18402.287199999999</v>
      </c>
      <c r="W502" s="54">
        <f>+T502*('Información general AEP'!$C$14/SUM('Información general AEP'!$C$14:$C$16))+U502*('Información general AEP'!$C$15/SUM('Información general AEP'!$C$14:$C$16))+V502*('Información general AEP'!$C$16/SUM('Información general AEP'!$C$14:$C$16))</f>
        <v>-6389.1011660000004</v>
      </c>
      <c r="X502" s="54">
        <f>+-ROUNDDOWN(B502*(1-Supuestos!$C$113),0)*'OREDA 2017-2018'!$C$103*Supuestos!$C$172*Supuestos!$C$155</f>
        <v>-7962.1541999999999</v>
      </c>
      <c r="Y502" s="54">
        <f>+-ROUNDDOWN(B502*(1-Supuestos!$C$114),0)*'OREDA 2017-2018'!$C$104*Supuestos!$C$172*Supuestos!$C$155</f>
        <v>-48453.009299999998</v>
      </c>
      <c r="Z502" s="54">
        <f>+-ROUNDDOWN(B502*(1-Supuestos!$C$115),0)*'OREDA 2017-2018'!$C$105*Supuestos!$C$155</f>
        <v>-73609.148799999995</v>
      </c>
      <c r="AA502" s="54">
        <f>+X502*('Información general AEP'!$C$14/SUM('Información general AEP'!$C$14:$C$16))+Y502*('Información general AEP'!$C$15/SUM('Información general AEP'!$C$14:$C$16))+Z502*('Información general AEP'!$C$16/SUM('Información general AEP'!$C$14:$C$16))</f>
        <v>-25140.638630000001</v>
      </c>
      <c r="AB502" s="54">
        <f>+-ROUNDDOWN(B502*Supuestos!$C$107,0)*'OREDA 2017-2018'!$B$112</f>
        <v>-10503.814700000001</v>
      </c>
      <c r="AC502" s="54">
        <f>+-ROUNDDOWN(B502*Supuestos!$C$110,0)*'OREDA 2017-2018'!$B$121</f>
        <v>-8701.9930000000004</v>
      </c>
      <c r="AE502" s="258">
        <f>+'Información general AEP'!$C$9*'Información general AEP'!$C$10*B502</f>
        <v>9820</v>
      </c>
      <c r="AG502" s="54">
        <f t="shared" si="49"/>
        <v>31897.510038351873</v>
      </c>
      <c r="AH502" s="54">
        <f t="shared" si="50"/>
        <v>6.4964378896846995</v>
      </c>
      <c r="AJ502" s="54">
        <f t="shared" si="51"/>
        <v>31897.510038351873</v>
      </c>
      <c r="AK502" s="323">
        <f t="shared" si="52"/>
        <v>6.4964378896846995</v>
      </c>
      <c r="AM502" s="54">
        <f t="shared" si="53"/>
        <v>31897.510038351873</v>
      </c>
      <c r="AN502" s="54">
        <f t="shared" si="54"/>
        <v>6.4964378896846995</v>
      </c>
    </row>
    <row r="503" spans="2:40">
      <c r="B503" s="99">
        <f t="shared" si="55"/>
        <v>4920</v>
      </c>
      <c r="C503" s="99"/>
      <c r="D503" s="54">
        <f>+B503*'OREDA 2017-2018'!$C$12/IF(D$8="Vida promedio del cliente",Supuestos!$C$66,Supuestos!$C$64)</f>
        <v>21785.145</v>
      </c>
      <c r="E503" s="54">
        <f>+ROUNDUP(AE503/Supuestos!$C$91,0)*Supuestos!$C$90*'OREDA 2017-2018'!$C$13/IF(E$8="Vida promedio del cliente",Supuestos!$C$66,Supuestos!$C$64)</f>
        <v>17532.776249999999</v>
      </c>
      <c r="F503" s="54">
        <f>+ROUNDUP(AE503/Supuestos!$C$94,0)*'OREDA 2017-2018'!$C$14/IF(F$8="Vida promedio del cliente",Supuestos!$C$66,Supuestos!$C$64)</f>
        <v>10439.848040000001</v>
      </c>
      <c r="G503" s="54">
        <f>+ROUNDUP(AE503/Supuestos!$C$97,0)*'OREDA 2017-2018'!$C$15/IF(G$8="Vida promedio del cliente",Supuestos!$C$66,Supuestos!$C$64)</f>
        <v>10439.848040000001</v>
      </c>
      <c r="H503" s="54">
        <f>+ROUNDUP(AE503/Supuestos!$C$100,0)*'OREDA 2017-2018'!$C$16/IF(H$8="Vida promedio del cliente",Supuestos!$C$66,Supuestos!$C$64)</f>
        <v>10439.848040000001</v>
      </c>
      <c r="I503" s="54">
        <f>+ROUNDDOWN(B503*Supuestos!$C$152,0)*'OREDA 2017-2018'!$C$257/IF(I$8="Vida promedio del cliente",Supuestos!$C$66,Supuestos!$C$64)</f>
        <v>11738.658750000001</v>
      </c>
      <c r="J503" s="54">
        <f>+ROUNDDOWN(B503*Supuestos!$C$155,0)*'OREDA 2017-2018'!$C$258/IF(J$8="Vida promedio del cliente",Supuestos!$C$66,Supuestos!$C$64)</f>
        <v>203141.12150000001</v>
      </c>
      <c r="K503" s="54">
        <f>+I503*'Información general AEP'!$C$13/SUM('Información general AEP'!$C$13:$C$16)+J503*'Información general AEP'!$C$16/SUM('Información general AEP'!$C$13:$C$16)</f>
        <v>27788.417388888891</v>
      </c>
      <c r="L503" s="54">
        <f>+ROUNDDOWN(Supuestos!$C$158*B503,0)*'OREDA 2017-2018'!$C$259/IF(L$8="Vida promedio del cliente",Supuestos!$C$66,Supuestos!$C$64)</f>
        <v>807.79868750000003</v>
      </c>
      <c r="M503" s="54">
        <f>+ROUNDDOWN(Supuestos!$C$161*B503,0)*'OREDA 2017-2018'!$C$260/IF(M$8="Vida promedio del cliente",Supuestos!$C$66,Supuestos!$C$64)</f>
        <v>11045.358999999999</v>
      </c>
      <c r="N503" s="54">
        <f>+ROUNDDOWN(Supuestos!$C$164*B503,0)*'OREDA 2017-2018'!$C$261/IF(N$8="Vida promedio del cliente",Supuestos!$C$66,Supuestos!$C$64)</f>
        <v>903.31091666666669</v>
      </c>
      <c r="O503" s="54">
        <f>+(Supuestos!$C$118*Supuestos!$C$7*'OREDA 2017-2018'!$C$127+'OREDA 2017-2018'!$C$129*'Dim. costos SAIB'!B503*Supuestos!$C$119)/IF(O$8="Vida promedio del cliente",Supuestos!$C$66,Supuestos!$C$64)</f>
        <v>1811.116</v>
      </c>
      <c r="Q503" s="54">
        <f>+-ROUNDDOWN(B503*Supuestos!$C$152,0)*'OREDA 2017-2018'!$C$88</f>
        <v>-3844.6356000000001</v>
      </c>
      <c r="R503" s="54">
        <f>+-ROUNDDOWN(B503*Supuestos!$C$155,0)*'OREDA 2017-2018'!$C$89</f>
        <v>-68791.44</v>
      </c>
      <c r="S503" s="54">
        <f>+Q503*'Información general AEP'!$C$13/SUM('Información general AEP'!$C$13:$C$16)+R503*'Información general AEP'!$C$16/SUM('Información general AEP'!$C$13:$C$16)</f>
        <v>-9352.2202666666672</v>
      </c>
      <c r="T503" s="54">
        <f>+-ROUNDDOWN(B503*Supuestos!$C$113,0)*'OREDA 2017-2018'!$C$96*Supuestos!$C$172*Supuestos!$C$152</f>
        <v>-3723.239520000001</v>
      </c>
      <c r="U503" s="54">
        <f>+-ROUNDDOWN(B503*Supuestos!$C$114,0)*'OREDA 2017-2018'!$C$97*Supuestos!$C$172*Supuestos!$C$152</f>
        <v>-1078.9264799999999</v>
      </c>
      <c r="V503" s="54">
        <f>+-ROUNDDOWN(B503*Supuestos!$C$115,0)*'OREDA 2017-2018'!$C$98*Supuestos!$C$155</f>
        <v>-18439.7664</v>
      </c>
      <c r="W503" s="54">
        <f>+T503*('Información general AEP'!$C$14/SUM('Información general AEP'!$C$14:$C$16))+U503*('Información general AEP'!$C$15/SUM('Información general AEP'!$C$14:$C$16))+V503*('Información general AEP'!$C$16/SUM('Información general AEP'!$C$14:$C$16))</f>
        <v>-6402.1135920000006</v>
      </c>
      <c r="X503" s="54">
        <f>+-ROUNDDOWN(B503*(1-Supuestos!$C$113),0)*'OREDA 2017-2018'!$C$103*Supuestos!$C$172*Supuestos!$C$155</f>
        <v>-7978.3703999999998</v>
      </c>
      <c r="Y503" s="54">
        <f>+-ROUNDDOWN(B503*(1-Supuestos!$C$114),0)*'OREDA 2017-2018'!$C$104*Supuestos!$C$172*Supuestos!$C$155</f>
        <v>-48551.691599999998</v>
      </c>
      <c r="Z503" s="54">
        <f>+-ROUNDDOWN(B503*(1-Supuestos!$C$115),0)*'OREDA 2017-2018'!$C$105*Supuestos!$C$155</f>
        <v>-73759.065600000002</v>
      </c>
      <c r="AA503" s="54">
        <f>+X503*('Información general AEP'!$C$14/SUM('Información general AEP'!$C$14:$C$16))+Y503*('Información general AEP'!$C$15/SUM('Información general AEP'!$C$14:$C$16))+Z503*('Información general AEP'!$C$16/SUM('Información general AEP'!$C$14:$C$16))</f>
        <v>-25191.841560000001</v>
      </c>
      <c r="AB503" s="54">
        <f>+-ROUNDDOWN(B503*Supuestos!$C$107,0)*'OREDA 2017-2018'!$B$112</f>
        <v>-10526.856600000001</v>
      </c>
      <c r="AC503" s="54">
        <f>+-ROUNDDOWN(B503*Supuestos!$C$110,0)*'OREDA 2017-2018'!$B$121</f>
        <v>-8719.7160000000003</v>
      </c>
      <c r="AE503" s="258">
        <f>+'Información general AEP'!$C$9*'Información general AEP'!$C$10*B503</f>
        <v>9840</v>
      </c>
      <c r="AG503" s="54">
        <f t="shared" si="49"/>
        <v>31921.023264388888</v>
      </c>
      <c r="AH503" s="54">
        <f t="shared" si="50"/>
        <v>6.4880128586156278</v>
      </c>
      <c r="AJ503" s="54">
        <f t="shared" si="51"/>
        <v>31921.023264388888</v>
      </c>
      <c r="AK503" s="323">
        <f t="shared" si="52"/>
        <v>6.4880128586156278</v>
      </c>
      <c r="AM503" s="54">
        <f t="shared" si="53"/>
        <v>31921.023264388888</v>
      </c>
      <c r="AN503" s="54">
        <f t="shared" si="54"/>
        <v>6.4880128586156278</v>
      </c>
    </row>
    <row r="504" spans="2:40">
      <c r="B504" s="99">
        <f t="shared" si="55"/>
        <v>4930</v>
      </c>
      <c r="C504" s="99"/>
      <c r="D504" s="54">
        <f>+B504*'OREDA 2017-2018'!$C$12/IF(D$8="Vida promedio del cliente",Supuestos!$C$66,Supuestos!$C$64)</f>
        <v>21829.423750000002</v>
      </c>
      <c r="E504" s="54">
        <f>+ROUNDUP(AE504/Supuestos!$C$91,0)*Supuestos!$C$90*'OREDA 2017-2018'!$C$13/IF(E$8="Vida promedio del cliente",Supuestos!$C$66,Supuestos!$C$64)</f>
        <v>17532.776249999999</v>
      </c>
      <c r="F504" s="54">
        <f>+ROUNDUP(AE504/Supuestos!$C$94,0)*'OREDA 2017-2018'!$C$14/IF(F$8="Vida promedio del cliente",Supuestos!$C$66,Supuestos!$C$64)</f>
        <v>10461.067243333333</v>
      </c>
      <c r="G504" s="54">
        <f>+ROUNDUP(AE504/Supuestos!$C$97,0)*'OREDA 2017-2018'!$C$15/IF(G$8="Vida promedio del cliente",Supuestos!$C$66,Supuestos!$C$64)</f>
        <v>10461.067243333333</v>
      </c>
      <c r="H504" s="54">
        <f>+ROUNDUP(AE504/Supuestos!$C$100,0)*'OREDA 2017-2018'!$C$16/IF(H$8="Vida promedio del cliente",Supuestos!$C$66,Supuestos!$C$64)</f>
        <v>10461.067243333333</v>
      </c>
      <c r="I504" s="54">
        <f>+ROUNDDOWN(B504*Supuestos!$C$152,0)*'OREDA 2017-2018'!$C$257/IF(I$8="Vida promedio del cliente",Supuestos!$C$66,Supuestos!$C$64)</f>
        <v>11762.5178125</v>
      </c>
      <c r="J504" s="54">
        <f>+ROUNDDOWN(B504*Supuestos!$C$155,0)*'OREDA 2017-2018'!$C$258/IF(J$8="Vida promedio del cliente",Supuestos!$C$66,Supuestos!$C$64)</f>
        <v>203554.00995833334</v>
      </c>
      <c r="K504" s="54">
        <f>+I504*'Información general AEP'!$C$13/SUM('Información general AEP'!$C$13:$C$16)+J504*'Información general AEP'!$C$16/SUM('Información general AEP'!$C$13:$C$16)</f>
        <v>27844.897912037035</v>
      </c>
      <c r="L504" s="54">
        <f>+ROUNDDOWN(Supuestos!$C$158*B504,0)*'OREDA 2017-2018'!$C$259/IF(L$8="Vida promedio del cliente",Supuestos!$C$66,Supuestos!$C$64)</f>
        <v>807.79868750000003</v>
      </c>
      <c r="M504" s="54">
        <f>+ROUNDDOWN(Supuestos!$C$161*B504,0)*'OREDA 2017-2018'!$C$260/IF(M$8="Vida promedio del cliente",Supuestos!$C$66,Supuestos!$C$64)</f>
        <v>11067.808916666667</v>
      </c>
      <c r="N504" s="54">
        <f>+ROUNDDOWN(Supuestos!$C$164*B504,0)*'OREDA 2017-2018'!$C$261/IF(N$8="Vida promedio del cliente",Supuestos!$C$66,Supuestos!$C$64)</f>
        <v>903.31091666666669</v>
      </c>
      <c r="O504" s="54">
        <f>+(Supuestos!$C$118*Supuestos!$C$7*'OREDA 2017-2018'!$C$127+'OREDA 2017-2018'!$C$129*'Dim. costos SAIB'!B504*Supuestos!$C$119)/IF(O$8="Vida promedio del cliente",Supuestos!$C$66,Supuestos!$C$64)</f>
        <v>1814.1896666666669</v>
      </c>
      <c r="Q504" s="54">
        <f>+-ROUNDDOWN(B504*Supuestos!$C$152,0)*'OREDA 2017-2018'!$C$88</f>
        <v>-3852.4499000000001</v>
      </c>
      <c r="R504" s="54">
        <f>+-ROUNDDOWN(B504*Supuestos!$C$155,0)*'OREDA 2017-2018'!$C$89</f>
        <v>-68931.259999999995</v>
      </c>
      <c r="S504" s="54">
        <f>+Q504*'Información general AEP'!$C$13/SUM('Información general AEP'!$C$13:$C$16)+R504*'Información general AEP'!$C$16/SUM('Información general AEP'!$C$13:$C$16)</f>
        <v>-9371.2288444444439</v>
      </c>
      <c r="T504" s="54">
        <f>+-ROUNDDOWN(B504*Supuestos!$C$113,0)*'OREDA 2017-2018'!$C$96*Supuestos!$C$172*Supuestos!$C$152</f>
        <v>-3730.8070800000005</v>
      </c>
      <c r="U504" s="54">
        <f>+-ROUNDDOWN(B504*Supuestos!$C$114,0)*'OREDA 2017-2018'!$C$97*Supuestos!$C$172*Supuestos!$C$152</f>
        <v>-1081.11942</v>
      </c>
      <c r="V504" s="54">
        <f>+-ROUNDDOWN(B504*Supuestos!$C$115,0)*'OREDA 2017-2018'!$C$98*Supuestos!$C$155</f>
        <v>-18477.245599999998</v>
      </c>
      <c r="W504" s="54">
        <f>+T504*('Información general AEP'!$C$14/SUM('Información general AEP'!$C$14:$C$16))+U504*('Información general AEP'!$C$15/SUM('Información general AEP'!$C$14:$C$16))+V504*('Información general AEP'!$C$16/SUM('Información general AEP'!$C$14:$C$16))</f>
        <v>-6415.1260179999999</v>
      </c>
      <c r="X504" s="54">
        <f>+-ROUNDDOWN(B504*(1-Supuestos!$C$113),0)*'OREDA 2017-2018'!$C$103*Supuestos!$C$172*Supuestos!$C$155</f>
        <v>-7994.5866000000005</v>
      </c>
      <c r="Y504" s="54">
        <f>+-ROUNDDOWN(B504*(1-Supuestos!$C$114),0)*'OREDA 2017-2018'!$C$104*Supuestos!$C$172*Supuestos!$C$155</f>
        <v>-48650.373899999999</v>
      </c>
      <c r="Z504" s="54">
        <f>+-ROUNDDOWN(B504*(1-Supuestos!$C$115),0)*'OREDA 2017-2018'!$C$105*Supuestos!$C$155</f>
        <v>-73908.982399999994</v>
      </c>
      <c r="AA504" s="54">
        <f>+X504*('Información general AEP'!$C$14/SUM('Información general AEP'!$C$14:$C$16))+Y504*('Información general AEP'!$C$15/SUM('Información general AEP'!$C$14:$C$16))+Z504*('Información general AEP'!$C$16/SUM('Información general AEP'!$C$14:$C$16))</f>
        <v>-25243.04449</v>
      </c>
      <c r="AB504" s="54">
        <f>+-ROUNDDOWN(B504*Supuestos!$C$107,0)*'OREDA 2017-2018'!$B$112</f>
        <v>-10546.6068</v>
      </c>
      <c r="AC504" s="54">
        <f>+-ROUNDDOWN(B504*Supuestos!$C$110,0)*'OREDA 2017-2018'!$B$121</f>
        <v>-8737.4390000000003</v>
      </c>
      <c r="AE504" s="258">
        <f>+'Información general AEP'!$C$9*'Información general AEP'!$C$10*B504</f>
        <v>9860</v>
      </c>
      <c r="AG504" s="54">
        <f t="shared" si="49"/>
        <v>31947.828190425942</v>
      </c>
      <c r="AH504" s="54">
        <f t="shared" si="50"/>
        <v>6.4802896937983654</v>
      </c>
      <c r="AJ504" s="54">
        <f t="shared" si="51"/>
        <v>31947.828190425942</v>
      </c>
      <c r="AK504" s="323">
        <f t="shared" si="52"/>
        <v>6.4802896937983654</v>
      </c>
      <c r="AM504" s="54">
        <f t="shared" si="53"/>
        <v>31947.828190425942</v>
      </c>
      <c r="AN504" s="54">
        <f t="shared" si="54"/>
        <v>6.4802896937983654</v>
      </c>
    </row>
    <row r="505" spans="2:40">
      <c r="B505" s="99">
        <f t="shared" si="55"/>
        <v>4940</v>
      </c>
      <c r="C505" s="99"/>
      <c r="D505" s="54">
        <f>+B505*'OREDA 2017-2018'!$C$12/IF(D$8="Vida promedio del cliente",Supuestos!$C$66,Supuestos!$C$64)</f>
        <v>21873.702499999999</v>
      </c>
      <c r="E505" s="54">
        <f>+ROUNDUP(AE505/Supuestos!$C$91,0)*Supuestos!$C$90*'OREDA 2017-2018'!$C$13/IF(E$8="Vida promedio del cliente",Supuestos!$C$66,Supuestos!$C$64)</f>
        <v>17532.776249999999</v>
      </c>
      <c r="F505" s="54">
        <f>+ROUNDUP(AE505/Supuestos!$C$94,0)*'OREDA 2017-2018'!$C$14/IF(F$8="Vida promedio del cliente",Supuestos!$C$66,Supuestos!$C$64)</f>
        <v>10482.286446666667</v>
      </c>
      <c r="G505" s="54">
        <f>+ROUNDUP(AE505/Supuestos!$C$97,0)*'OREDA 2017-2018'!$C$15/IF(G$8="Vida promedio del cliente",Supuestos!$C$66,Supuestos!$C$64)</f>
        <v>10482.286446666667</v>
      </c>
      <c r="H505" s="54">
        <f>+ROUNDUP(AE505/Supuestos!$C$100,0)*'OREDA 2017-2018'!$C$16/IF(H$8="Vida promedio del cliente",Supuestos!$C$66,Supuestos!$C$64)</f>
        <v>10482.286446666667</v>
      </c>
      <c r="I505" s="54">
        <f>+ROUNDDOWN(B505*Supuestos!$C$152,0)*'OREDA 2017-2018'!$C$257/IF(I$8="Vida promedio del cliente",Supuestos!$C$66,Supuestos!$C$64)</f>
        <v>11786.376875</v>
      </c>
      <c r="J505" s="54">
        <f>+ROUNDDOWN(B505*Supuestos!$C$155,0)*'OREDA 2017-2018'!$C$258/IF(J$8="Vida promedio del cliente",Supuestos!$C$66,Supuestos!$C$64)</f>
        <v>203966.89841666666</v>
      </c>
      <c r="K505" s="54">
        <f>+I505*'Información general AEP'!$C$13/SUM('Información general AEP'!$C$13:$C$16)+J505*'Información general AEP'!$C$16/SUM('Información general AEP'!$C$13:$C$16)</f>
        <v>27901.378435185183</v>
      </c>
      <c r="L505" s="54">
        <f>+ROUNDDOWN(Supuestos!$C$158*B505,0)*'OREDA 2017-2018'!$C$259/IF(L$8="Vida promedio del cliente",Supuestos!$C$66,Supuestos!$C$64)</f>
        <v>807.79868750000003</v>
      </c>
      <c r="M505" s="54">
        <f>+ROUNDDOWN(Supuestos!$C$161*B505,0)*'OREDA 2017-2018'!$C$260/IF(M$8="Vida promedio del cliente",Supuestos!$C$66,Supuestos!$C$64)</f>
        <v>11090.258833333333</v>
      </c>
      <c r="N505" s="54">
        <f>+ROUNDDOWN(Supuestos!$C$164*B505,0)*'OREDA 2017-2018'!$C$261/IF(N$8="Vida promedio del cliente",Supuestos!$C$66,Supuestos!$C$64)</f>
        <v>903.31091666666669</v>
      </c>
      <c r="O505" s="54">
        <f>+(Supuestos!$C$118*Supuestos!$C$7*'OREDA 2017-2018'!$C$127+'OREDA 2017-2018'!$C$129*'Dim. costos SAIB'!B505*Supuestos!$C$119)/IF(O$8="Vida promedio del cliente",Supuestos!$C$66,Supuestos!$C$64)</f>
        <v>1817.2633333333333</v>
      </c>
      <c r="Q505" s="54">
        <f>+-ROUNDDOWN(B505*Supuestos!$C$152,0)*'OREDA 2017-2018'!$C$88</f>
        <v>-3860.2642000000001</v>
      </c>
      <c r="R505" s="54">
        <f>+-ROUNDDOWN(B505*Supuestos!$C$155,0)*'OREDA 2017-2018'!$C$89</f>
        <v>-69071.08</v>
      </c>
      <c r="S505" s="54">
        <f>+Q505*'Información general AEP'!$C$13/SUM('Información general AEP'!$C$13:$C$16)+R505*'Información general AEP'!$C$16/SUM('Información general AEP'!$C$13:$C$16)</f>
        <v>-9390.2374222222224</v>
      </c>
      <c r="T505" s="54">
        <f>+-ROUNDDOWN(B505*Supuestos!$C$113,0)*'OREDA 2017-2018'!$C$96*Supuestos!$C$172*Supuestos!$C$152</f>
        <v>-3738.3746400000005</v>
      </c>
      <c r="U505" s="54">
        <f>+-ROUNDDOWN(B505*Supuestos!$C$114,0)*'OREDA 2017-2018'!$C$97*Supuestos!$C$172*Supuestos!$C$152</f>
        <v>-1083.3123599999999</v>
      </c>
      <c r="V505" s="54">
        <f>+-ROUNDDOWN(B505*Supuestos!$C$115,0)*'OREDA 2017-2018'!$C$98*Supuestos!$C$155</f>
        <v>-18514.7248</v>
      </c>
      <c r="W505" s="54">
        <f>+T505*('Información general AEP'!$C$14/SUM('Información general AEP'!$C$14:$C$16))+U505*('Información general AEP'!$C$15/SUM('Información general AEP'!$C$14:$C$16))+V505*('Información general AEP'!$C$16/SUM('Información general AEP'!$C$14:$C$16))</f>
        <v>-6428.1384440000002</v>
      </c>
      <c r="X505" s="54">
        <f>+-ROUNDDOWN(B505*(1-Supuestos!$C$113),0)*'OREDA 2017-2018'!$C$103*Supuestos!$C$172*Supuestos!$C$155</f>
        <v>-8010.8028000000004</v>
      </c>
      <c r="Y505" s="54">
        <f>+-ROUNDDOWN(B505*(1-Supuestos!$C$114),0)*'OREDA 2017-2018'!$C$104*Supuestos!$C$172*Supuestos!$C$155</f>
        <v>-48749.056199999992</v>
      </c>
      <c r="Z505" s="54">
        <f>+-ROUNDDOWN(B505*(1-Supuestos!$C$115),0)*'OREDA 2017-2018'!$C$105*Supuestos!$C$155</f>
        <v>-74058.8992</v>
      </c>
      <c r="AA505" s="54">
        <f>+X505*('Información general AEP'!$C$14/SUM('Información general AEP'!$C$14:$C$16))+Y505*('Información general AEP'!$C$15/SUM('Información general AEP'!$C$14:$C$16))+Z505*('Información general AEP'!$C$16/SUM('Información general AEP'!$C$14:$C$16))</f>
        <v>-25294.24742</v>
      </c>
      <c r="AB505" s="54">
        <f>+-ROUNDDOWN(B505*Supuestos!$C$107,0)*'OREDA 2017-2018'!$B$112</f>
        <v>-10569.6487</v>
      </c>
      <c r="AC505" s="54">
        <f>+-ROUNDDOWN(B505*Supuestos!$C$110,0)*'OREDA 2017-2018'!$B$121</f>
        <v>-8755.1620000000003</v>
      </c>
      <c r="AE505" s="258">
        <f>+'Información general AEP'!$C$9*'Información general AEP'!$C$10*B505</f>
        <v>9880</v>
      </c>
      <c r="AG505" s="54">
        <f t="shared" si="49"/>
        <v>31971.341416462968</v>
      </c>
      <c r="AH505" s="54">
        <f t="shared" si="50"/>
        <v>6.4719314608224634</v>
      </c>
      <c r="AJ505" s="54">
        <f t="shared" si="51"/>
        <v>31971.341416462968</v>
      </c>
      <c r="AK505" s="323">
        <f t="shared" si="52"/>
        <v>6.4719314608224634</v>
      </c>
      <c r="AM505" s="54">
        <f t="shared" si="53"/>
        <v>31971.341416462968</v>
      </c>
      <c r="AN505" s="54">
        <f t="shared" si="54"/>
        <v>6.4719314608224634</v>
      </c>
    </row>
    <row r="506" spans="2:40">
      <c r="B506" s="99">
        <f t="shared" si="55"/>
        <v>4950</v>
      </c>
      <c r="C506" s="99"/>
      <c r="D506" s="54">
        <f>+B506*'OREDA 2017-2018'!$C$12/IF(D$8="Vida promedio del cliente",Supuestos!$C$66,Supuestos!$C$64)</f>
        <v>21917.981250000001</v>
      </c>
      <c r="E506" s="54">
        <f>+ROUNDUP(AE506/Supuestos!$C$91,0)*Supuestos!$C$90*'OREDA 2017-2018'!$C$13/IF(E$8="Vida promedio del cliente",Supuestos!$C$66,Supuestos!$C$64)</f>
        <v>17532.776249999999</v>
      </c>
      <c r="F506" s="54">
        <f>+ROUNDUP(AE506/Supuestos!$C$94,0)*'OREDA 2017-2018'!$C$14/IF(F$8="Vida promedio del cliente",Supuestos!$C$66,Supuestos!$C$64)</f>
        <v>10503.505650000001</v>
      </c>
      <c r="G506" s="54">
        <f>+ROUNDUP(AE506/Supuestos!$C$97,0)*'OREDA 2017-2018'!$C$15/IF(G$8="Vida promedio del cliente",Supuestos!$C$66,Supuestos!$C$64)</f>
        <v>10503.505650000001</v>
      </c>
      <c r="H506" s="54">
        <f>+ROUNDUP(AE506/Supuestos!$C$100,0)*'OREDA 2017-2018'!$C$16/IF(H$8="Vida promedio del cliente",Supuestos!$C$66,Supuestos!$C$64)</f>
        <v>10503.505650000001</v>
      </c>
      <c r="I506" s="54">
        <f>+ROUNDDOWN(B506*Supuestos!$C$152,0)*'OREDA 2017-2018'!$C$257/IF(I$8="Vida promedio del cliente",Supuestos!$C$66,Supuestos!$C$64)</f>
        <v>11810.2359375</v>
      </c>
      <c r="J506" s="54">
        <f>+ROUNDDOWN(B506*Supuestos!$C$155,0)*'OREDA 2017-2018'!$C$258/IF(J$8="Vida promedio del cliente",Supuestos!$C$66,Supuestos!$C$64)</f>
        <v>204379.78687500002</v>
      </c>
      <c r="K506" s="54">
        <f>+I506*'Información general AEP'!$C$13/SUM('Información general AEP'!$C$13:$C$16)+J506*'Información general AEP'!$C$16/SUM('Información general AEP'!$C$13:$C$16)</f>
        <v>27957.858958333338</v>
      </c>
      <c r="L506" s="54">
        <f>+ROUNDDOWN(Supuestos!$C$158*B506,0)*'OREDA 2017-2018'!$C$259/IF(L$8="Vida promedio del cliente",Supuestos!$C$66,Supuestos!$C$64)</f>
        <v>807.79868750000003</v>
      </c>
      <c r="M506" s="54">
        <f>+ROUNDDOWN(Supuestos!$C$161*B506,0)*'OREDA 2017-2018'!$C$260/IF(M$8="Vida promedio del cliente",Supuestos!$C$66,Supuestos!$C$64)</f>
        <v>11112.70875</v>
      </c>
      <c r="N506" s="54">
        <f>+ROUNDDOWN(Supuestos!$C$164*B506,0)*'OREDA 2017-2018'!$C$261/IF(N$8="Vida promedio del cliente",Supuestos!$C$66,Supuestos!$C$64)</f>
        <v>903.31091666666669</v>
      </c>
      <c r="O506" s="54">
        <f>+(Supuestos!$C$118*Supuestos!$C$7*'OREDA 2017-2018'!$C$127+'OREDA 2017-2018'!$C$129*'Dim. costos SAIB'!B506*Supuestos!$C$119)/IF(O$8="Vida promedio del cliente",Supuestos!$C$66,Supuestos!$C$64)</f>
        <v>1820.3369999999998</v>
      </c>
      <c r="Q506" s="54">
        <f>+-ROUNDDOWN(B506*Supuestos!$C$152,0)*'OREDA 2017-2018'!$C$88</f>
        <v>-3868.0785000000001</v>
      </c>
      <c r="R506" s="54">
        <f>+-ROUNDDOWN(B506*Supuestos!$C$155,0)*'OREDA 2017-2018'!$C$89</f>
        <v>-69210.899999999994</v>
      </c>
      <c r="S506" s="54">
        <f>+Q506*'Información general AEP'!$C$13/SUM('Información general AEP'!$C$13:$C$16)+R506*'Información general AEP'!$C$16/SUM('Información general AEP'!$C$13:$C$16)</f>
        <v>-9409.246000000001</v>
      </c>
      <c r="T506" s="54">
        <f>+-ROUNDDOWN(B506*Supuestos!$C$113,0)*'OREDA 2017-2018'!$C$96*Supuestos!$C$172*Supuestos!$C$152</f>
        <v>-3745.9422000000009</v>
      </c>
      <c r="U506" s="54">
        <f>+-ROUNDDOWN(B506*Supuestos!$C$114,0)*'OREDA 2017-2018'!$C$97*Supuestos!$C$172*Supuestos!$C$152</f>
        <v>-1085.5053</v>
      </c>
      <c r="V506" s="54">
        <f>+-ROUNDDOWN(B506*Supuestos!$C$115,0)*'OREDA 2017-2018'!$C$98*Supuestos!$C$155</f>
        <v>-18552.203999999998</v>
      </c>
      <c r="W506" s="54">
        <f>+T506*('Información general AEP'!$C$14/SUM('Información general AEP'!$C$14:$C$16))+U506*('Información general AEP'!$C$15/SUM('Información general AEP'!$C$14:$C$16))+V506*('Información general AEP'!$C$16/SUM('Información general AEP'!$C$14:$C$16))</f>
        <v>-6441.1508700000004</v>
      </c>
      <c r="X506" s="54">
        <f>+-ROUNDDOWN(B506*(1-Supuestos!$C$113),0)*'OREDA 2017-2018'!$C$103*Supuestos!$C$172*Supuestos!$C$155</f>
        <v>-8027.0190000000002</v>
      </c>
      <c r="Y506" s="54">
        <f>+-ROUNDDOWN(B506*(1-Supuestos!$C$114),0)*'OREDA 2017-2018'!$C$104*Supuestos!$C$172*Supuestos!$C$155</f>
        <v>-48847.738499999999</v>
      </c>
      <c r="Z506" s="54">
        <f>+-ROUNDDOWN(B506*(1-Supuestos!$C$115),0)*'OREDA 2017-2018'!$C$105*Supuestos!$C$155</f>
        <v>-74208.815999999992</v>
      </c>
      <c r="AA506" s="54">
        <f>+X506*('Información general AEP'!$C$14/SUM('Información general AEP'!$C$14:$C$16))+Y506*('Información general AEP'!$C$15/SUM('Información general AEP'!$C$14:$C$16))+Z506*('Información general AEP'!$C$16/SUM('Información general AEP'!$C$14:$C$16))</f>
        <v>-25345.450349999999</v>
      </c>
      <c r="AB506" s="54">
        <f>+-ROUNDDOWN(B506*Supuestos!$C$107,0)*'OREDA 2017-2018'!$B$112</f>
        <v>-10589.3989</v>
      </c>
      <c r="AC506" s="54">
        <f>+-ROUNDDOWN(B506*Supuestos!$C$110,0)*'OREDA 2017-2018'!$B$121</f>
        <v>-8772.8850000000002</v>
      </c>
      <c r="AE506" s="258">
        <f>+'Información general AEP'!$C$9*'Información general AEP'!$C$10*B506</f>
        <v>9900</v>
      </c>
      <c r="AG506" s="54">
        <f t="shared" si="49"/>
        <v>31998.146342500018</v>
      </c>
      <c r="AH506" s="54">
        <f t="shared" si="50"/>
        <v>6.4642719883838424</v>
      </c>
      <c r="AJ506" s="54">
        <f t="shared" si="51"/>
        <v>31998.146342500018</v>
      </c>
      <c r="AK506" s="323">
        <f t="shared" si="52"/>
        <v>6.4642719883838424</v>
      </c>
      <c r="AM506" s="54">
        <f t="shared" si="53"/>
        <v>31998.146342500018</v>
      </c>
      <c r="AN506" s="54">
        <f t="shared" si="54"/>
        <v>6.4642719883838424</v>
      </c>
    </row>
    <row r="507" spans="2:40">
      <c r="B507" s="99">
        <f t="shared" si="55"/>
        <v>4960</v>
      </c>
      <c r="C507" s="99"/>
      <c r="D507" s="54">
        <f>+B507*'OREDA 2017-2018'!$C$12/IF(D$8="Vida promedio del cliente",Supuestos!$C$66,Supuestos!$C$64)</f>
        <v>21962.26</v>
      </c>
      <c r="E507" s="54">
        <f>+ROUNDUP(AE507/Supuestos!$C$91,0)*Supuestos!$C$90*'OREDA 2017-2018'!$C$13/IF(E$8="Vida promedio del cliente",Supuestos!$C$66,Supuestos!$C$64)</f>
        <v>17709.875</v>
      </c>
      <c r="F507" s="54">
        <f>+ROUNDUP(AE507/Supuestos!$C$94,0)*'OREDA 2017-2018'!$C$14/IF(F$8="Vida promedio del cliente",Supuestos!$C$66,Supuestos!$C$64)</f>
        <v>10524.724853333335</v>
      </c>
      <c r="G507" s="54">
        <f>+ROUNDUP(AE507/Supuestos!$C$97,0)*'OREDA 2017-2018'!$C$15/IF(G$8="Vida promedio del cliente",Supuestos!$C$66,Supuestos!$C$64)</f>
        <v>10524.724853333335</v>
      </c>
      <c r="H507" s="54">
        <f>+ROUNDUP(AE507/Supuestos!$C$100,0)*'OREDA 2017-2018'!$C$16/IF(H$8="Vida promedio del cliente",Supuestos!$C$66,Supuestos!$C$64)</f>
        <v>10524.724853333335</v>
      </c>
      <c r="I507" s="54">
        <f>+ROUNDDOWN(B507*Supuestos!$C$152,0)*'OREDA 2017-2018'!$C$257/IF(I$8="Vida promedio del cliente",Supuestos!$C$66,Supuestos!$C$64)</f>
        <v>11834.094999999999</v>
      </c>
      <c r="J507" s="54">
        <f>+ROUNDDOWN(B507*Supuestos!$C$155,0)*'OREDA 2017-2018'!$C$258/IF(J$8="Vida promedio del cliente",Supuestos!$C$66,Supuestos!$C$64)</f>
        <v>204792.67533333335</v>
      </c>
      <c r="K507" s="54">
        <f>+I507*'Información general AEP'!$C$13/SUM('Información general AEP'!$C$13:$C$16)+J507*'Información general AEP'!$C$16/SUM('Información general AEP'!$C$13:$C$16)</f>
        <v>28014.339481481482</v>
      </c>
      <c r="L507" s="54">
        <f>+ROUNDDOWN(Supuestos!$C$158*B507,0)*'OREDA 2017-2018'!$C$259/IF(L$8="Vida promedio del cliente",Supuestos!$C$66,Supuestos!$C$64)</f>
        <v>807.79868750000003</v>
      </c>
      <c r="M507" s="54">
        <f>+ROUNDDOWN(Supuestos!$C$161*B507,0)*'OREDA 2017-2018'!$C$260/IF(M$8="Vida promedio del cliente",Supuestos!$C$66,Supuestos!$C$64)</f>
        <v>11135.158666666668</v>
      </c>
      <c r="N507" s="54">
        <f>+ROUNDDOWN(Supuestos!$C$164*B507,0)*'OREDA 2017-2018'!$C$261/IF(N$8="Vida promedio del cliente",Supuestos!$C$66,Supuestos!$C$64)</f>
        <v>903.31091666666669</v>
      </c>
      <c r="O507" s="54">
        <f>+(Supuestos!$C$118*Supuestos!$C$7*'OREDA 2017-2018'!$C$127+'OREDA 2017-2018'!$C$129*'Dim. costos SAIB'!B507*Supuestos!$C$119)/IF(O$8="Vida promedio del cliente",Supuestos!$C$66,Supuestos!$C$64)</f>
        <v>1823.4106666666669</v>
      </c>
      <c r="Q507" s="54">
        <f>+-ROUNDDOWN(B507*Supuestos!$C$152,0)*'OREDA 2017-2018'!$C$88</f>
        <v>-3875.8928000000001</v>
      </c>
      <c r="R507" s="54">
        <f>+-ROUNDDOWN(B507*Supuestos!$C$155,0)*'OREDA 2017-2018'!$C$89</f>
        <v>-69350.720000000001</v>
      </c>
      <c r="S507" s="54">
        <f>+Q507*'Información general AEP'!$C$13/SUM('Información general AEP'!$C$13:$C$16)+R507*'Información general AEP'!$C$16/SUM('Información general AEP'!$C$13:$C$16)</f>
        <v>-9428.2545777777777</v>
      </c>
      <c r="T507" s="54">
        <f>+-ROUNDDOWN(B507*Supuestos!$C$113,0)*'OREDA 2017-2018'!$C$96*Supuestos!$C$172*Supuestos!$C$152</f>
        <v>-3753.5097599999995</v>
      </c>
      <c r="U507" s="54">
        <f>+-ROUNDDOWN(B507*Supuestos!$C$114,0)*'OREDA 2017-2018'!$C$97*Supuestos!$C$172*Supuestos!$C$152</f>
        <v>-1087.6982399999999</v>
      </c>
      <c r="V507" s="54">
        <f>+-ROUNDDOWN(B507*Supuestos!$C$115,0)*'OREDA 2017-2018'!$C$98*Supuestos!$C$155</f>
        <v>-18589.683199999999</v>
      </c>
      <c r="W507" s="54">
        <f>+T507*('Información general AEP'!$C$14/SUM('Información general AEP'!$C$14:$C$16))+U507*('Información general AEP'!$C$15/SUM('Información general AEP'!$C$14:$C$16))+V507*('Información general AEP'!$C$16/SUM('Información general AEP'!$C$14:$C$16))</f>
        <v>-6454.1632959999988</v>
      </c>
      <c r="X507" s="54">
        <f>+-ROUNDDOWN(B507*(1-Supuestos!$C$113),0)*'OREDA 2017-2018'!$C$103*Supuestos!$C$172*Supuestos!$C$155</f>
        <v>-8043.2352000000001</v>
      </c>
      <c r="Y507" s="54">
        <f>+-ROUNDDOWN(B507*(1-Supuestos!$C$114),0)*'OREDA 2017-2018'!$C$104*Supuestos!$C$172*Supuestos!$C$155</f>
        <v>-48946.420799999993</v>
      </c>
      <c r="Z507" s="54">
        <f>+-ROUNDDOWN(B507*(1-Supuestos!$C$115),0)*'OREDA 2017-2018'!$C$105*Supuestos!$C$155</f>
        <v>-74358.732799999998</v>
      </c>
      <c r="AA507" s="54">
        <f>+X507*('Información general AEP'!$C$14/SUM('Información general AEP'!$C$14:$C$16))+Y507*('Información general AEP'!$C$15/SUM('Información general AEP'!$C$14:$C$16))+Z507*('Información general AEP'!$C$16/SUM('Información general AEP'!$C$14:$C$16))</f>
        <v>-25396.653279999999</v>
      </c>
      <c r="AB507" s="54">
        <f>+-ROUNDDOWN(B507*Supuestos!$C$107,0)*'OREDA 2017-2018'!$B$112</f>
        <v>-10612.4408</v>
      </c>
      <c r="AC507" s="54">
        <f>+-ROUNDDOWN(B507*Supuestos!$C$110,0)*'OREDA 2017-2018'!$B$121</f>
        <v>-8790.6080000000002</v>
      </c>
      <c r="AE507" s="258">
        <f>+'Información general AEP'!$C$9*'Información general AEP'!$C$10*B507</f>
        <v>9920</v>
      </c>
      <c r="AG507" s="54">
        <f t="shared" si="49"/>
        <v>32198.758318537039</v>
      </c>
      <c r="AH507" s="54">
        <f t="shared" si="50"/>
        <v>6.4916851448663389</v>
      </c>
      <c r="AJ507" s="54">
        <f t="shared" si="51"/>
        <v>32198.758318537039</v>
      </c>
      <c r="AK507" s="323">
        <f t="shared" si="52"/>
        <v>6.4916851448663389</v>
      </c>
      <c r="AM507" s="54">
        <f t="shared" si="53"/>
        <v>32198.758318537039</v>
      </c>
      <c r="AN507" s="54">
        <f t="shared" si="54"/>
        <v>6.4916851448663389</v>
      </c>
    </row>
    <row r="508" spans="2:40">
      <c r="B508" s="99">
        <f t="shared" si="55"/>
        <v>4970</v>
      </c>
      <c r="C508" s="99"/>
      <c r="D508" s="54">
        <f>+B508*'OREDA 2017-2018'!$C$12/IF(D$8="Vida promedio del cliente",Supuestos!$C$66,Supuestos!$C$64)</f>
        <v>22006.538750000003</v>
      </c>
      <c r="E508" s="54">
        <f>+ROUNDUP(AE508/Supuestos!$C$91,0)*Supuestos!$C$90*'OREDA 2017-2018'!$C$13/IF(E$8="Vida promedio del cliente",Supuestos!$C$66,Supuestos!$C$64)</f>
        <v>17709.875</v>
      </c>
      <c r="F508" s="54">
        <f>+ROUNDUP(AE508/Supuestos!$C$94,0)*'OREDA 2017-2018'!$C$14/IF(F$8="Vida promedio del cliente",Supuestos!$C$66,Supuestos!$C$64)</f>
        <v>10545.944056666665</v>
      </c>
      <c r="G508" s="54">
        <f>+ROUNDUP(AE508/Supuestos!$C$97,0)*'OREDA 2017-2018'!$C$15/IF(G$8="Vida promedio del cliente",Supuestos!$C$66,Supuestos!$C$64)</f>
        <v>10545.944056666665</v>
      </c>
      <c r="H508" s="54">
        <f>+ROUNDUP(AE508/Supuestos!$C$100,0)*'OREDA 2017-2018'!$C$16/IF(H$8="Vida promedio del cliente",Supuestos!$C$66,Supuestos!$C$64)</f>
        <v>10545.944056666665</v>
      </c>
      <c r="I508" s="54">
        <f>+ROUNDDOWN(B508*Supuestos!$C$152,0)*'OREDA 2017-2018'!$C$257/IF(I$8="Vida promedio del cliente",Supuestos!$C$66,Supuestos!$C$64)</f>
        <v>11857.954062499999</v>
      </c>
      <c r="J508" s="54">
        <f>+ROUNDDOWN(B508*Supuestos!$C$155,0)*'OREDA 2017-2018'!$C$258/IF(J$8="Vida promedio del cliente",Supuestos!$C$66,Supuestos!$C$64)</f>
        <v>205205.56379166667</v>
      </c>
      <c r="K508" s="54">
        <f>+I508*'Información general AEP'!$C$13/SUM('Información general AEP'!$C$13:$C$16)+J508*'Información general AEP'!$C$16/SUM('Información general AEP'!$C$13:$C$16)</f>
        <v>28070.820004629633</v>
      </c>
      <c r="L508" s="54">
        <f>+ROUNDDOWN(Supuestos!$C$158*B508,0)*'OREDA 2017-2018'!$C$259/IF(L$8="Vida promedio del cliente",Supuestos!$C$66,Supuestos!$C$64)</f>
        <v>807.79868750000003</v>
      </c>
      <c r="M508" s="54">
        <f>+ROUNDDOWN(Supuestos!$C$161*B508,0)*'OREDA 2017-2018'!$C$260/IF(M$8="Vida promedio del cliente",Supuestos!$C$66,Supuestos!$C$64)</f>
        <v>11157.608583333335</v>
      </c>
      <c r="N508" s="54">
        <f>+ROUNDDOWN(Supuestos!$C$164*B508,0)*'OREDA 2017-2018'!$C$261/IF(N$8="Vida promedio del cliente",Supuestos!$C$66,Supuestos!$C$64)</f>
        <v>903.31091666666669</v>
      </c>
      <c r="O508" s="54">
        <f>+(Supuestos!$C$118*Supuestos!$C$7*'OREDA 2017-2018'!$C$127+'OREDA 2017-2018'!$C$129*'Dim. costos SAIB'!B508*Supuestos!$C$119)/IF(O$8="Vida promedio del cliente",Supuestos!$C$66,Supuestos!$C$64)</f>
        <v>1826.4843333333336</v>
      </c>
      <c r="Q508" s="54">
        <f>+-ROUNDDOWN(B508*Supuestos!$C$152,0)*'OREDA 2017-2018'!$C$88</f>
        <v>-3883.7071000000001</v>
      </c>
      <c r="R508" s="54">
        <f>+-ROUNDDOWN(B508*Supuestos!$C$155,0)*'OREDA 2017-2018'!$C$89</f>
        <v>-69490.539999999994</v>
      </c>
      <c r="S508" s="54">
        <f>+Q508*'Información general AEP'!$C$13/SUM('Información general AEP'!$C$13:$C$16)+R508*'Información general AEP'!$C$16/SUM('Información general AEP'!$C$13:$C$16)</f>
        <v>-9447.2631555555545</v>
      </c>
      <c r="T508" s="54">
        <f>+-ROUNDDOWN(B508*Supuestos!$C$113,0)*'OREDA 2017-2018'!$C$96*Supuestos!$C$172*Supuestos!$C$152</f>
        <v>-3761.0773199999999</v>
      </c>
      <c r="U508" s="54">
        <f>+-ROUNDDOWN(B508*Supuestos!$C$114,0)*'OREDA 2017-2018'!$C$97*Supuestos!$C$172*Supuestos!$C$152</f>
        <v>-1089.8911800000001</v>
      </c>
      <c r="V508" s="54">
        <f>+-ROUNDDOWN(B508*Supuestos!$C$115,0)*'OREDA 2017-2018'!$C$98*Supuestos!$C$155</f>
        <v>-18627.162400000001</v>
      </c>
      <c r="W508" s="54">
        <f>+T508*('Información general AEP'!$C$14/SUM('Información general AEP'!$C$14:$C$16))+U508*('Información general AEP'!$C$15/SUM('Información general AEP'!$C$14:$C$16))+V508*('Información general AEP'!$C$16/SUM('Información general AEP'!$C$14:$C$16))</f>
        <v>-6467.175722</v>
      </c>
      <c r="X508" s="54">
        <f>+-ROUNDDOWN(B508*(1-Supuestos!$C$113),0)*'OREDA 2017-2018'!$C$103*Supuestos!$C$172*Supuestos!$C$155</f>
        <v>-8059.4513999999999</v>
      </c>
      <c r="Y508" s="54">
        <f>+-ROUNDDOWN(B508*(1-Supuestos!$C$114),0)*'OREDA 2017-2018'!$C$104*Supuestos!$C$172*Supuestos!$C$155</f>
        <v>-49045.1031</v>
      </c>
      <c r="Z508" s="54">
        <f>+-ROUNDDOWN(B508*(1-Supuestos!$C$115),0)*'OREDA 2017-2018'!$C$105*Supuestos!$C$155</f>
        <v>-74508.649600000004</v>
      </c>
      <c r="AA508" s="54">
        <f>+X508*('Información general AEP'!$C$14/SUM('Información general AEP'!$C$14:$C$16))+Y508*('Información general AEP'!$C$15/SUM('Información general AEP'!$C$14:$C$16))+Z508*('Información general AEP'!$C$16/SUM('Información general AEP'!$C$14:$C$16))</f>
        <v>-25447.856210000002</v>
      </c>
      <c r="AB508" s="54">
        <f>+-ROUNDDOWN(B508*Supuestos!$C$107,0)*'OREDA 2017-2018'!$B$112</f>
        <v>-10632.191000000001</v>
      </c>
      <c r="AC508" s="54">
        <f>+-ROUNDDOWN(B508*Supuestos!$C$110,0)*'OREDA 2017-2018'!$B$121</f>
        <v>-8808.3310000000001</v>
      </c>
      <c r="AE508" s="258">
        <f>+'Información general AEP'!$C$9*'Información general AEP'!$C$10*B508</f>
        <v>9940</v>
      </c>
      <c r="AG508" s="54">
        <f t="shared" si="49"/>
        <v>32225.563244574092</v>
      </c>
      <c r="AH508" s="54">
        <f t="shared" si="50"/>
        <v>6.4840167494112864</v>
      </c>
      <c r="AJ508" s="54">
        <f t="shared" si="51"/>
        <v>32225.563244574092</v>
      </c>
      <c r="AK508" s="323">
        <f t="shared" si="52"/>
        <v>6.4840167494112864</v>
      </c>
      <c r="AM508" s="54">
        <f t="shared" si="53"/>
        <v>32225.563244574092</v>
      </c>
      <c r="AN508" s="54">
        <f t="shared" si="54"/>
        <v>6.4840167494112864</v>
      </c>
    </row>
    <row r="509" spans="2:40">
      <c r="B509" s="99">
        <f t="shared" si="55"/>
        <v>4980</v>
      </c>
      <c r="C509" s="99"/>
      <c r="D509" s="54">
        <f>+B509*'OREDA 2017-2018'!$C$12/IF(D$8="Vida promedio del cliente",Supuestos!$C$66,Supuestos!$C$64)</f>
        <v>22050.817500000001</v>
      </c>
      <c r="E509" s="54">
        <f>+ROUNDUP(AE509/Supuestos!$C$91,0)*Supuestos!$C$90*'OREDA 2017-2018'!$C$13/IF(E$8="Vida promedio del cliente",Supuestos!$C$66,Supuestos!$C$64)</f>
        <v>17709.875</v>
      </c>
      <c r="F509" s="54">
        <f>+ROUNDUP(AE509/Supuestos!$C$94,0)*'OREDA 2017-2018'!$C$14/IF(F$8="Vida promedio del cliente",Supuestos!$C$66,Supuestos!$C$64)</f>
        <v>10567.163259999999</v>
      </c>
      <c r="G509" s="54">
        <f>+ROUNDUP(AE509/Supuestos!$C$97,0)*'OREDA 2017-2018'!$C$15/IF(G$8="Vida promedio del cliente",Supuestos!$C$66,Supuestos!$C$64)</f>
        <v>10567.163259999999</v>
      </c>
      <c r="H509" s="54">
        <f>+ROUNDUP(AE509/Supuestos!$C$100,0)*'OREDA 2017-2018'!$C$16/IF(H$8="Vida promedio del cliente",Supuestos!$C$66,Supuestos!$C$64)</f>
        <v>10567.163259999999</v>
      </c>
      <c r="I509" s="54">
        <f>+ROUNDDOWN(B509*Supuestos!$C$152,0)*'OREDA 2017-2018'!$C$257/IF(I$8="Vida promedio del cliente",Supuestos!$C$66,Supuestos!$C$64)</f>
        <v>11881.813124999999</v>
      </c>
      <c r="J509" s="54">
        <f>+ROUNDDOWN(B509*Supuestos!$C$155,0)*'OREDA 2017-2018'!$C$258/IF(J$8="Vida promedio del cliente",Supuestos!$C$66,Supuestos!$C$64)</f>
        <v>205618.45225</v>
      </c>
      <c r="K509" s="54">
        <f>+I509*'Información general AEP'!$C$13/SUM('Información general AEP'!$C$13:$C$16)+J509*'Información general AEP'!$C$16/SUM('Información general AEP'!$C$13:$C$16)</f>
        <v>28127.300527777777</v>
      </c>
      <c r="L509" s="54">
        <f>+ROUNDDOWN(Supuestos!$C$158*B509,0)*'OREDA 2017-2018'!$C$259/IF(L$8="Vida promedio del cliente",Supuestos!$C$66,Supuestos!$C$64)</f>
        <v>807.79868750000003</v>
      </c>
      <c r="M509" s="54">
        <f>+ROUNDDOWN(Supuestos!$C$161*B509,0)*'OREDA 2017-2018'!$C$260/IF(M$8="Vida promedio del cliente",Supuestos!$C$66,Supuestos!$C$64)</f>
        <v>11180.058499999999</v>
      </c>
      <c r="N509" s="54">
        <f>+ROUNDDOWN(Supuestos!$C$164*B509,0)*'OREDA 2017-2018'!$C$261/IF(N$8="Vida promedio del cliente",Supuestos!$C$66,Supuestos!$C$64)</f>
        <v>903.31091666666669</v>
      </c>
      <c r="O509" s="54">
        <f>+(Supuestos!$C$118*Supuestos!$C$7*'OREDA 2017-2018'!$C$127+'OREDA 2017-2018'!$C$129*'Dim. costos SAIB'!B509*Supuestos!$C$119)/IF(O$8="Vida promedio del cliente",Supuestos!$C$66,Supuestos!$C$64)</f>
        <v>1829.558</v>
      </c>
      <c r="Q509" s="54">
        <f>+-ROUNDDOWN(B509*Supuestos!$C$152,0)*'OREDA 2017-2018'!$C$88</f>
        <v>-3891.5214000000001</v>
      </c>
      <c r="R509" s="54">
        <f>+-ROUNDDOWN(B509*Supuestos!$C$155,0)*'OREDA 2017-2018'!$C$89</f>
        <v>-69630.36</v>
      </c>
      <c r="S509" s="54">
        <f>+Q509*'Información general AEP'!$C$13/SUM('Información general AEP'!$C$13:$C$16)+R509*'Información general AEP'!$C$16/SUM('Información general AEP'!$C$13:$C$16)</f>
        <v>-9466.271733333333</v>
      </c>
      <c r="T509" s="54">
        <f>+-ROUNDDOWN(B509*Supuestos!$C$113,0)*'OREDA 2017-2018'!$C$96*Supuestos!$C$172*Supuestos!$C$152</f>
        <v>-3768.6448799999998</v>
      </c>
      <c r="U509" s="54">
        <f>+-ROUNDDOWN(B509*Supuestos!$C$114,0)*'OREDA 2017-2018'!$C$97*Supuestos!$C$172*Supuestos!$C$152</f>
        <v>-1092.08412</v>
      </c>
      <c r="V509" s="54">
        <f>+-ROUNDDOWN(B509*Supuestos!$C$115,0)*'OREDA 2017-2018'!$C$98*Supuestos!$C$155</f>
        <v>-18664.641599999999</v>
      </c>
      <c r="W509" s="54">
        <f>+T509*('Información general AEP'!$C$14/SUM('Información general AEP'!$C$14:$C$16))+U509*('Información general AEP'!$C$15/SUM('Información general AEP'!$C$14:$C$16))+V509*('Información general AEP'!$C$16/SUM('Información general AEP'!$C$14:$C$16))</f>
        <v>-6480.1881479999993</v>
      </c>
      <c r="X509" s="54">
        <f>+-ROUNDDOWN(B509*(1-Supuestos!$C$113),0)*'OREDA 2017-2018'!$C$103*Supuestos!$C$172*Supuestos!$C$155</f>
        <v>-8075.6676000000007</v>
      </c>
      <c r="Y509" s="54">
        <f>+-ROUNDDOWN(B509*(1-Supuestos!$C$114),0)*'OREDA 2017-2018'!$C$104*Supuestos!$C$172*Supuestos!$C$155</f>
        <v>-49143.785399999993</v>
      </c>
      <c r="Z509" s="54">
        <f>+-ROUNDDOWN(B509*(1-Supuestos!$C$115),0)*'OREDA 2017-2018'!$C$105*Supuestos!$C$155</f>
        <v>-74658.566399999996</v>
      </c>
      <c r="AA509" s="54">
        <f>+X509*('Información general AEP'!$C$14/SUM('Información general AEP'!$C$14:$C$16))+Y509*('Información general AEP'!$C$15/SUM('Información general AEP'!$C$14:$C$16))+Z509*('Información general AEP'!$C$16/SUM('Información general AEP'!$C$14:$C$16))</f>
        <v>-25499.059139999998</v>
      </c>
      <c r="AB509" s="54">
        <f>+-ROUNDDOWN(B509*Supuestos!$C$107,0)*'OREDA 2017-2018'!$B$112</f>
        <v>-10655.232900000001</v>
      </c>
      <c r="AC509" s="54">
        <f>+-ROUNDDOWN(B509*Supuestos!$C$110,0)*'OREDA 2017-2018'!$B$121</f>
        <v>-8826.0540000000001</v>
      </c>
      <c r="AE509" s="258">
        <f>+'Información general AEP'!$C$9*'Información general AEP'!$C$10*B509</f>
        <v>9960</v>
      </c>
      <c r="AG509" s="54">
        <f t="shared" si="49"/>
        <v>32249.07647061114</v>
      </c>
      <c r="AH509" s="54">
        <f t="shared" si="50"/>
        <v>6.4757181667893855</v>
      </c>
      <c r="AJ509" s="54">
        <f t="shared" si="51"/>
        <v>32249.07647061114</v>
      </c>
      <c r="AK509" s="323">
        <f t="shared" si="52"/>
        <v>6.4757181667893855</v>
      </c>
      <c r="AM509" s="54">
        <f t="shared" si="53"/>
        <v>32249.07647061114</v>
      </c>
      <c r="AN509" s="54">
        <f t="shared" si="54"/>
        <v>6.4757181667893855</v>
      </c>
    </row>
    <row r="510" spans="2:40">
      <c r="B510" s="99">
        <f t="shared" si="55"/>
        <v>4990</v>
      </c>
      <c r="C510" s="99"/>
      <c r="D510" s="54">
        <f>+B510*'OREDA 2017-2018'!$C$12/IF(D$8="Vida promedio del cliente",Supuestos!$C$66,Supuestos!$C$64)</f>
        <v>22095.096250000002</v>
      </c>
      <c r="E510" s="54">
        <f>+ROUNDUP(AE510/Supuestos!$C$91,0)*Supuestos!$C$90*'OREDA 2017-2018'!$C$13/IF(E$8="Vida promedio del cliente",Supuestos!$C$66,Supuestos!$C$64)</f>
        <v>17709.875</v>
      </c>
      <c r="F510" s="54">
        <f>+ROUNDUP(AE510/Supuestos!$C$94,0)*'OREDA 2017-2018'!$C$14/IF(F$8="Vida promedio del cliente",Supuestos!$C$66,Supuestos!$C$64)</f>
        <v>10588.382463333333</v>
      </c>
      <c r="G510" s="54">
        <f>+ROUNDUP(AE510/Supuestos!$C$97,0)*'OREDA 2017-2018'!$C$15/IF(G$8="Vida promedio del cliente",Supuestos!$C$66,Supuestos!$C$64)</f>
        <v>10588.382463333333</v>
      </c>
      <c r="H510" s="54">
        <f>+ROUNDUP(AE510/Supuestos!$C$100,0)*'OREDA 2017-2018'!$C$16/IF(H$8="Vida promedio del cliente",Supuestos!$C$66,Supuestos!$C$64)</f>
        <v>10588.382463333333</v>
      </c>
      <c r="I510" s="54">
        <f>+ROUNDDOWN(B510*Supuestos!$C$152,0)*'OREDA 2017-2018'!$C$257/IF(I$8="Vida promedio del cliente",Supuestos!$C$66,Supuestos!$C$64)</f>
        <v>11905.672187499998</v>
      </c>
      <c r="J510" s="54">
        <f>+ROUNDDOWN(B510*Supuestos!$C$155,0)*'OREDA 2017-2018'!$C$258/IF(J$8="Vida promedio del cliente",Supuestos!$C$66,Supuestos!$C$64)</f>
        <v>206031.34070833333</v>
      </c>
      <c r="K510" s="54">
        <f>+I510*'Información general AEP'!$C$13/SUM('Información general AEP'!$C$13:$C$16)+J510*'Información general AEP'!$C$16/SUM('Información general AEP'!$C$13:$C$16)</f>
        <v>28183.781050925929</v>
      </c>
      <c r="L510" s="54">
        <f>+ROUNDDOWN(Supuestos!$C$158*B510,0)*'OREDA 2017-2018'!$C$259/IF(L$8="Vida promedio del cliente",Supuestos!$C$66,Supuestos!$C$64)</f>
        <v>807.79868750000003</v>
      </c>
      <c r="M510" s="54">
        <f>+ROUNDDOWN(Supuestos!$C$161*B510,0)*'OREDA 2017-2018'!$C$260/IF(M$8="Vida promedio del cliente",Supuestos!$C$66,Supuestos!$C$64)</f>
        <v>11202.508416666666</v>
      </c>
      <c r="N510" s="54">
        <f>+ROUNDDOWN(Supuestos!$C$164*B510,0)*'OREDA 2017-2018'!$C$261/IF(N$8="Vida promedio del cliente",Supuestos!$C$66,Supuestos!$C$64)</f>
        <v>903.31091666666669</v>
      </c>
      <c r="O510" s="54">
        <f>+(Supuestos!$C$118*Supuestos!$C$7*'OREDA 2017-2018'!$C$127+'OREDA 2017-2018'!$C$129*'Dim. costos SAIB'!B510*Supuestos!$C$119)/IF(O$8="Vida promedio del cliente",Supuestos!$C$66,Supuestos!$C$64)</f>
        <v>1832.6316666666669</v>
      </c>
      <c r="Q510" s="54">
        <f>+-ROUNDDOWN(B510*Supuestos!$C$152,0)*'OREDA 2017-2018'!$C$88</f>
        <v>-3899.3357000000001</v>
      </c>
      <c r="R510" s="54">
        <f>+-ROUNDDOWN(B510*Supuestos!$C$155,0)*'OREDA 2017-2018'!$C$89</f>
        <v>-69770.179999999993</v>
      </c>
      <c r="S510" s="54">
        <f>+Q510*'Información general AEP'!$C$13/SUM('Información general AEP'!$C$13:$C$16)+R510*'Información general AEP'!$C$16/SUM('Información general AEP'!$C$13:$C$16)</f>
        <v>-9485.2803111111116</v>
      </c>
      <c r="T510" s="54">
        <f>+-ROUNDDOWN(B510*Supuestos!$C$113,0)*'OREDA 2017-2018'!$C$96*Supuestos!$C$172*Supuestos!$C$152</f>
        <v>-3776.2124400000002</v>
      </c>
      <c r="U510" s="54">
        <f>+-ROUNDDOWN(B510*Supuestos!$C$114,0)*'OREDA 2017-2018'!$C$97*Supuestos!$C$172*Supuestos!$C$152</f>
        <v>-1094.2770600000001</v>
      </c>
      <c r="V510" s="54">
        <f>+-ROUNDDOWN(B510*Supuestos!$C$115,0)*'OREDA 2017-2018'!$C$98*Supuestos!$C$155</f>
        <v>-18702.120800000001</v>
      </c>
      <c r="W510" s="54">
        <f>+T510*('Información general AEP'!$C$14/SUM('Información general AEP'!$C$14:$C$16))+U510*('Información general AEP'!$C$15/SUM('Información general AEP'!$C$14:$C$16))+V510*('Información general AEP'!$C$16/SUM('Información general AEP'!$C$14:$C$16))</f>
        <v>-6493.2005740000004</v>
      </c>
      <c r="X510" s="54">
        <f>+-ROUNDDOWN(B510*(1-Supuestos!$C$113),0)*'OREDA 2017-2018'!$C$103*Supuestos!$C$172*Supuestos!$C$155</f>
        <v>-8091.8838000000005</v>
      </c>
      <c r="Y510" s="54">
        <f>+-ROUNDDOWN(B510*(1-Supuestos!$C$114),0)*'OREDA 2017-2018'!$C$104*Supuestos!$C$172*Supuestos!$C$155</f>
        <v>-49242.467700000001</v>
      </c>
      <c r="Z510" s="54">
        <f>+-ROUNDDOWN(B510*(1-Supuestos!$C$115),0)*'OREDA 2017-2018'!$C$105*Supuestos!$C$155</f>
        <v>-74808.483200000002</v>
      </c>
      <c r="AA510" s="54">
        <f>+X510*('Información general AEP'!$C$14/SUM('Información general AEP'!$C$14:$C$16))+Y510*('Información general AEP'!$C$15/SUM('Información general AEP'!$C$14:$C$16))+Z510*('Información general AEP'!$C$16/SUM('Información general AEP'!$C$14:$C$16))</f>
        <v>-25550.262070000004</v>
      </c>
      <c r="AB510" s="54">
        <f>+-ROUNDDOWN(B510*Supuestos!$C$107,0)*'OREDA 2017-2018'!$B$112</f>
        <v>-10674.983099999999</v>
      </c>
      <c r="AC510" s="54">
        <f>+-ROUNDDOWN(B510*Supuestos!$C$110,0)*'OREDA 2017-2018'!$B$121</f>
        <v>-8843.777</v>
      </c>
      <c r="AE510" s="258">
        <f>+'Información general AEP'!$C$9*'Información general AEP'!$C$10*B510</f>
        <v>9980</v>
      </c>
      <c r="AG510" s="54">
        <f t="shared" si="49"/>
        <v>32275.881396648161</v>
      </c>
      <c r="AH510" s="54">
        <f t="shared" si="50"/>
        <v>6.4681125043383085</v>
      </c>
      <c r="AJ510" s="54">
        <f t="shared" si="51"/>
        <v>32275.881396648161</v>
      </c>
      <c r="AK510" s="323">
        <f t="shared" si="52"/>
        <v>6.4681125043383085</v>
      </c>
      <c r="AM510" s="54">
        <f t="shared" si="53"/>
        <v>32275.881396648161</v>
      </c>
      <c r="AN510" s="54">
        <f t="shared" si="54"/>
        <v>6.4681125043383085</v>
      </c>
    </row>
    <row r="511" spans="2:40">
      <c r="B511" s="99">
        <f t="shared" si="55"/>
        <v>5000</v>
      </c>
      <c r="C511" s="99"/>
      <c r="D511" s="54">
        <f>+B511*'OREDA 2017-2018'!$C$12/IF(D$8="Vida promedio del cliente",Supuestos!$C$66,Supuestos!$C$64)</f>
        <v>22139.375</v>
      </c>
      <c r="E511" s="54">
        <f>+ROUNDUP(AE511/Supuestos!$C$91,0)*Supuestos!$C$90*'OREDA 2017-2018'!$C$13/IF(E$8="Vida promedio del cliente",Supuestos!$C$66,Supuestos!$C$64)</f>
        <v>17709.875</v>
      </c>
      <c r="F511" s="54">
        <f>+ROUNDUP(AE511/Supuestos!$C$94,0)*'OREDA 2017-2018'!$C$14/IF(F$8="Vida promedio del cliente",Supuestos!$C$66,Supuestos!$C$64)</f>
        <v>10609.601666666666</v>
      </c>
      <c r="G511" s="54">
        <f>+ROUNDUP(AE511/Supuestos!$C$97,0)*'OREDA 2017-2018'!$C$15/IF(G$8="Vida promedio del cliente",Supuestos!$C$66,Supuestos!$C$64)</f>
        <v>10609.601666666666</v>
      </c>
      <c r="H511" s="54">
        <f>+ROUNDUP(AE511/Supuestos!$C$100,0)*'OREDA 2017-2018'!$C$16/IF(H$8="Vida promedio del cliente",Supuestos!$C$66,Supuestos!$C$64)</f>
        <v>10609.601666666666</v>
      </c>
      <c r="I511" s="54">
        <f>+ROUNDDOWN(B511*Supuestos!$C$152,0)*'OREDA 2017-2018'!$C$257/IF(I$8="Vida promedio del cliente",Supuestos!$C$66,Supuestos!$C$64)</f>
        <v>11929.53125</v>
      </c>
      <c r="J511" s="54">
        <f>+ROUNDDOWN(B511*Supuestos!$C$155,0)*'OREDA 2017-2018'!$C$258/IF(J$8="Vida promedio del cliente",Supuestos!$C$66,Supuestos!$C$64)</f>
        <v>206444.22916666666</v>
      </c>
      <c r="K511" s="54">
        <f>+I511*'Información general AEP'!$C$13/SUM('Información general AEP'!$C$13:$C$16)+J511*'Información general AEP'!$C$16/SUM('Información general AEP'!$C$13:$C$16)</f>
        <v>28240.261574074073</v>
      </c>
      <c r="L511" s="54">
        <f>+ROUNDDOWN(Supuestos!$C$158*B511,0)*'OREDA 2017-2018'!$C$259/IF(L$8="Vida promedio del cliente",Supuestos!$C$66,Supuestos!$C$64)</f>
        <v>824.28437500000007</v>
      </c>
      <c r="M511" s="54">
        <f>+ROUNDDOWN(Supuestos!$C$161*B511,0)*'OREDA 2017-2018'!$C$260/IF(M$8="Vida promedio del cliente",Supuestos!$C$66,Supuestos!$C$64)</f>
        <v>11224.958333333334</v>
      </c>
      <c r="N511" s="54">
        <f>+ROUNDDOWN(Supuestos!$C$164*B511,0)*'OREDA 2017-2018'!$C$261/IF(N$8="Vida promedio del cliente",Supuestos!$C$66,Supuestos!$C$64)</f>
        <v>921.74583333333328</v>
      </c>
      <c r="O511" s="54">
        <f>+(Supuestos!$C$118*Supuestos!$C$7*'OREDA 2017-2018'!$C$127+'OREDA 2017-2018'!$C$129*'Dim. costos SAIB'!B511*Supuestos!$C$119)/IF(O$8="Vida promedio del cliente",Supuestos!$C$66,Supuestos!$C$64)</f>
        <v>1835.7053333333333</v>
      </c>
      <c r="Q511" s="54">
        <f>+-ROUNDDOWN(B511*Supuestos!$C$152,0)*'OREDA 2017-2018'!$C$88</f>
        <v>-3907.15</v>
      </c>
      <c r="R511" s="54">
        <f>+-ROUNDDOWN(B511*Supuestos!$C$155,0)*'OREDA 2017-2018'!$C$89</f>
        <v>-69910</v>
      </c>
      <c r="S511" s="54">
        <f>+Q511*'Información general AEP'!$C$13/SUM('Información general AEP'!$C$13:$C$16)+R511*'Información general AEP'!$C$16/SUM('Información general AEP'!$C$13:$C$16)</f>
        <v>-9504.2888888888883</v>
      </c>
      <c r="T511" s="54">
        <f>+-ROUNDDOWN(B511*Supuestos!$C$113,0)*'OREDA 2017-2018'!$C$96*Supuestos!$C$172*Supuestos!$C$152</f>
        <v>-3783.7799999999997</v>
      </c>
      <c r="U511" s="54">
        <f>+-ROUNDDOWN(B511*Supuestos!$C$114,0)*'OREDA 2017-2018'!$C$97*Supuestos!$C$172*Supuestos!$C$152</f>
        <v>-1096.47</v>
      </c>
      <c r="V511" s="54">
        <f>+-ROUNDDOWN(B511*Supuestos!$C$115,0)*'OREDA 2017-2018'!$C$98*Supuestos!$C$155</f>
        <v>-18739.599999999999</v>
      </c>
      <c r="W511" s="54">
        <f>+T511*('Información general AEP'!$C$14/SUM('Información general AEP'!$C$14:$C$16))+U511*('Información general AEP'!$C$15/SUM('Información general AEP'!$C$14:$C$16))+V511*('Información general AEP'!$C$16/SUM('Información general AEP'!$C$14:$C$16))</f>
        <v>-6506.2129999999997</v>
      </c>
      <c r="X511" s="54">
        <f>+-ROUNDDOWN(B511*(1-Supuestos!$C$113),0)*'OREDA 2017-2018'!$C$103*Supuestos!$C$172*Supuestos!$C$155</f>
        <v>-8108.1</v>
      </c>
      <c r="Y511" s="54">
        <f>+-ROUNDDOWN(B511*(1-Supuestos!$C$114),0)*'OREDA 2017-2018'!$C$104*Supuestos!$C$172*Supuestos!$C$155</f>
        <v>-49341.149999999994</v>
      </c>
      <c r="Z511" s="54">
        <f>+-ROUNDDOWN(B511*(1-Supuestos!$C$115),0)*'OREDA 2017-2018'!$C$105*Supuestos!$C$155</f>
        <v>-74958.399999999994</v>
      </c>
      <c r="AA511" s="54">
        <f>+X511*('Información general AEP'!$C$14/SUM('Información general AEP'!$C$14:$C$16))+Y511*('Información general AEP'!$C$15/SUM('Información general AEP'!$C$14:$C$16))+Z511*('Información general AEP'!$C$16/SUM('Información general AEP'!$C$14:$C$16))</f>
        <v>-25601.465</v>
      </c>
      <c r="AB511" s="54">
        <f>+-ROUNDDOWN(B511*Supuestos!$C$107,0)*'OREDA 2017-2018'!$B$112</f>
        <v>-10698.025</v>
      </c>
      <c r="AC511" s="54">
        <f>+-ROUNDDOWN(B511*Supuestos!$C$110,0)*'OREDA 2017-2018'!$B$121</f>
        <v>-8861.5</v>
      </c>
      <c r="AE511" s="258">
        <f>+'Información general AEP'!$C$9*'Información general AEP'!$C$10*B511</f>
        <v>10000</v>
      </c>
      <c r="AG511" s="54">
        <f t="shared" si="49"/>
        <v>32334.315226851853</v>
      </c>
      <c r="AH511" s="54">
        <f t="shared" si="50"/>
        <v>6.4668630453703706</v>
      </c>
      <c r="AJ511" s="54">
        <f t="shared" si="51"/>
        <v>32334.315226851853</v>
      </c>
      <c r="AK511" s="323">
        <f t="shared" si="52"/>
        <v>6.4668630453703706</v>
      </c>
      <c r="AM511" s="54">
        <f t="shared" si="53"/>
        <v>32334.315226851853</v>
      </c>
      <c r="AN511" s="54">
        <f t="shared" si="54"/>
        <v>6.4668630453703706</v>
      </c>
    </row>
    <row r="512" spans="2:40">
      <c r="B512" s="99">
        <f t="shared" si="55"/>
        <v>5010</v>
      </c>
      <c r="C512" s="99"/>
      <c r="D512" s="54">
        <f>+B512*'OREDA 2017-2018'!$C$12/IF(D$8="Vida promedio del cliente",Supuestos!$C$66,Supuestos!$C$64)</f>
        <v>22183.653750000001</v>
      </c>
      <c r="E512" s="54">
        <f>+ROUNDUP(AE512/Supuestos!$C$91,0)*Supuestos!$C$90*'OREDA 2017-2018'!$C$13/IF(E$8="Vida promedio del cliente",Supuestos!$C$66,Supuestos!$C$64)</f>
        <v>17886.973750000001</v>
      </c>
      <c r="F512" s="54">
        <f>+ROUNDUP(AE512/Supuestos!$C$94,0)*'OREDA 2017-2018'!$C$14/IF(F$8="Vida promedio del cliente",Supuestos!$C$66,Supuestos!$C$64)</f>
        <v>10630.82087</v>
      </c>
      <c r="G512" s="54">
        <f>+ROUNDUP(AE512/Supuestos!$C$97,0)*'OREDA 2017-2018'!$C$15/IF(G$8="Vida promedio del cliente",Supuestos!$C$66,Supuestos!$C$64)</f>
        <v>10630.82087</v>
      </c>
      <c r="H512" s="54">
        <f>+ROUNDUP(AE512/Supuestos!$C$100,0)*'OREDA 2017-2018'!$C$16/IF(H$8="Vida promedio del cliente",Supuestos!$C$66,Supuestos!$C$64)</f>
        <v>10630.82087</v>
      </c>
      <c r="I512" s="54">
        <f>+ROUNDDOWN(B512*Supuestos!$C$152,0)*'OREDA 2017-2018'!$C$257/IF(I$8="Vida promedio del cliente",Supuestos!$C$66,Supuestos!$C$64)</f>
        <v>11953.3903125</v>
      </c>
      <c r="J512" s="54">
        <f>+ROUNDDOWN(B512*Supuestos!$C$155,0)*'OREDA 2017-2018'!$C$258/IF(J$8="Vida promedio del cliente",Supuestos!$C$66,Supuestos!$C$64)</f>
        <v>206857.11762499998</v>
      </c>
      <c r="K512" s="54">
        <f>+I512*'Información general AEP'!$C$13/SUM('Información general AEP'!$C$13:$C$16)+J512*'Información general AEP'!$C$16/SUM('Información general AEP'!$C$13:$C$16)</f>
        <v>28296.742097222217</v>
      </c>
      <c r="L512" s="54">
        <f>+ROUNDDOWN(Supuestos!$C$158*B512,0)*'OREDA 2017-2018'!$C$259/IF(L$8="Vida promedio del cliente",Supuestos!$C$66,Supuestos!$C$64)</f>
        <v>824.28437500000007</v>
      </c>
      <c r="M512" s="54">
        <f>+ROUNDDOWN(Supuestos!$C$161*B512,0)*'OREDA 2017-2018'!$C$260/IF(M$8="Vida promedio del cliente",Supuestos!$C$66,Supuestos!$C$64)</f>
        <v>11247.40825</v>
      </c>
      <c r="N512" s="54">
        <f>+ROUNDDOWN(Supuestos!$C$164*B512,0)*'OREDA 2017-2018'!$C$261/IF(N$8="Vida promedio del cliente",Supuestos!$C$66,Supuestos!$C$64)</f>
        <v>921.74583333333328</v>
      </c>
      <c r="O512" s="54">
        <f>+(Supuestos!$C$118*Supuestos!$C$7*'OREDA 2017-2018'!$C$127+'OREDA 2017-2018'!$C$129*'Dim. costos SAIB'!B512*Supuestos!$C$119)/IF(O$8="Vida promedio del cliente",Supuestos!$C$66,Supuestos!$C$64)</f>
        <v>1838.7790000000002</v>
      </c>
      <c r="Q512" s="54">
        <f>+-ROUNDDOWN(B512*Supuestos!$C$152,0)*'OREDA 2017-2018'!$C$88</f>
        <v>-3914.9643000000001</v>
      </c>
      <c r="R512" s="54">
        <f>+-ROUNDDOWN(B512*Supuestos!$C$155,0)*'OREDA 2017-2018'!$C$89</f>
        <v>-70049.819999999992</v>
      </c>
      <c r="S512" s="54">
        <f>+Q512*'Información general AEP'!$C$13/SUM('Información general AEP'!$C$13:$C$16)+R512*'Información general AEP'!$C$16/SUM('Información general AEP'!$C$13:$C$16)</f>
        <v>-9523.2974666666669</v>
      </c>
      <c r="T512" s="54">
        <f>+-ROUNDDOWN(B512*Supuestos!$C$113,0)*'OREDA 2017-2018'!$C$96*Supuestos!$C$172*Supuestos!$C$152</f>
        <v>-3791.3475600000002</v>
      </c>
      <c r="U512" s="54">
        <f>+-ROUNDDOWN(B512*Supuestos!$C$114,0)*'OREDA 2017-2018'!$C$97*Supuestos!$C$172*Supuestos!$C$152</f>
        <v>-1098.6629399999999</v>
      </c>
      <c r="V512" s="54">
        <f>+-ROUNDDOWN(B512*Supuestos!$C$115,0)*'OREDA 2017-2018'!$C$98*Supuestos!$C$155</f>
        <v>-18777.0792</v>
      </c>
      <c r="W512" s="54">
        <f>+T512*('Información general AEP'!$C$14/SUM('Información general AEP'!$C$14:$C$16))+U512*('Información general AEP'!$C$15/SUM('Información general AEP'!$C$14:$C$16))+V512*('Información general AEP'!$C$16/SUM('Información general AEP'!$C$14:$C$16))</f>
        <v>-6519.225426</v>
      </c>
      <c r="X512" s="54">
        <f>+-ROUNDDOWN(B512*(1-Supuestos!$C$113),0)*'OREDA 2017-2018'!$C$103*Supuestos!$C$172*Supuestos!$C$155</f>
        <v>-8124.3162000000002</v>
      </c>
      <c r="Y512" s="54">
        <f>+-ROUNDDOWN(B512*(1-Supuestos!$C$114),0)*'OREDA 2017-2018'!$C$104*Supuestos!$C$172*Supuestos!$C$155</f>
        <v>-49439.832300000002</v>
      </c>
      <c r="Z512" s="54">
        <f>+-ROUNDDOWN(B512*(1-Supuestos!$C$115),0)*'OREDA 2017-2018'!$C$105*Supuestos!$C$155</f>
        <v>-75108.316800000001</v>
      </c>
      <c r="AA512" s="54">
        <f>+X512*('Información general AEP'!$C$14/SUM('Información general AEP'!$C$14:$C$16))+Y512*('Información general AEP'!$C$15/SUM('Información general AEP'!$C$14:$C$16))+Z512*('Información general AEP'!$C$16/SUM('Información general AEP'!$C$14:$C$16))</f>
        <v>-25652.667930000003</v>
      </c>
      <c r="AB512" s="54">
        <f>+-ROUNDDOWN(B512*Supuestos!$C$107,0)*'OREDA 2017-2018'!$B$112</f>
        <v>-10717.7752</v>
      </c>
      <c r="AC512" s="54">
        <f>+-ROUNDDOWN(B512*Supuestos!$C$110,0)*'OREDA 2017-2018'!$B$121</f>
        <v>-8879.223</v>
      </c>
      <c r="AE512" s="258">
        <f>+'Información general AEP'!$C$9*'Información general AEP'!$C$10*B512</f>
        <v>10020</v>
      </c>
      <c r="AG512" s="54">
        <f t="shared" si="49"/>
        <v>32538.218902888868</v>
      </c>
      <c r="AH512" s="54">
        <f t="shared" si="50"/>
        <v>6.4946544716345045</v>
      </c>
      <c r="AJ512" s="54">
        <f t="shared" si="51"/>
        <v>32538.218902888868</v>
      </c>
      <c r="AK512" s="323">
        <f t="shared" si="52"/>
        <v>6.4946544716345045</v>
      </c>
      <c r="AM512" s="54">
        <f t="shared" si="53"/>
        <v>32538.218902888868</v>
      </c>
      <c r="AN512" s="54">
        <f t="shared" si="54"/>
        <v>6.4946544716345045</v>
      </c>
    </row>
    <row r="513" spans="2:40">
      <c r="B513" s="99">
        <f t="shared" si="55"/>
        <v>5020</v>
      </c>
      <c r="C513" s="99"/>
      <c r="D513" s="54">
        <f>+B513*'OREDA 2017-2018'!$C$12/IF(D$8="Vida promedio del cliente",Supuestos!$C$66,Supuestos!$C$64)</f>
        <v>22227.932499999999</v>
      </c>
      <c r="E513" s="54">
        <f>+ROUNDUP(AE513/Supuestos!$C$91,0)*Supuestos!$C$90*'OREDA 2017-2018'!$C$13/IF(E$8="Vida promedio del cliente",Supuestos!$C$66,Supuestos!$C$64)</f>
        <v>17886.973750000001</v>
      </c>
      <c r="F513" s="54">
        <f>+ROUNDUP(AE513/Supuestos!$C$94,0)*'OREDA 2017-2018'!$C$14/IF(F$8="Vida promedio del cliente",Supuestos!$C$66,Supuestos!$C$64)</f>
        <v>10652.040073333334</v>
      </c>
      <c r="G513" s="54">
        <f>+ROUNDUP(AE513/Supuestos!$C$97,0)*'OREDA 2017-2018'!$C$15/IF(G$8="Vida promedio del cliente",Supuestos!$C$66,Supuestos!$C$64)</f>
        <v>10652.040073333334</v>
      </c>
      <c r="H513" s="54">
        <f>+ROUNDUP(AE513/Supuestos!$C$100,0)*'OREDA 2017-2018'!$C$16/IF(H$8="Vida promedio del cliente",Supuestos!$C$66,Supuestos!$C$64)</f>
        <v>10652.040073333334</v>
      </c>
      <c r="I513" s="54">
        <f>+ROUNDDOWN(B513*Supuestos!$C$152,0)*'OREDA 2017-2018'!$C$257/IF(I$8="Vida promedio del cliente",Supuestos!$C$66,Supuestos!$C$64)</f>
        <v>11977.249374999999</v>
      </c>
      <c r="J513" s="54">
        <f>+ROUNDDOWN(B513*Supuestos!$C$155,0)*'OREDA 2017-2018'!$C$258/IF(J$8="Vida promedio del cliente",Supuestos!$C$66,Supuestos!$C$64)</f>
        <v>207270.00608333337</v>
      </c>
      <c r="K513" s="54">
        <f>+I513*'Información general AEP'!$C$13/SUM('Información general AEP'!$C$13:$C$16)+J513*'Información general AEP'!$C$16/SUM('Información general AEP'!$C$13:$C$16)</f>
        <v>28353.222620370376</v>
      </c>
      <c r="L513" s="54">
        <f>+ROUNDDOWN(Supuestos!$C$158*B513,0)*'OREDA 2017-2018'!$C$259/IF(L$8="Vida promedio del cliente",Supuestos!$C$66,Supuestos!$C$64)</f>
        <v>824.28437500000007</v>
      </c>
      <c r="M513" s="54">
        <f>+ROUNDDOWN(Supuestos!$C$161*B513,0)*'OREDA 2017-2018'!$C$260/IF(M$8="Vida promedio del cliente",Supuestos!$C$66,Supuestos!$C$64)</f>
        <v>11269.858166666667</v>
      </c>
      <c r="N513" s="54">
        <f>+ROUNDDOWN(Supuestos!$C$164*B513,0)*'OREDA 2017-2018'!$C$261/IF(N$8="Vida promedio del cliente",Supuestos!$C$66,Supuestos!$C$64)</f>
        <v>921.74583333333328</v>
      </c>
      <c r="O513" s="54">
        <f>+(Supuestos!$C$118*Supuestos!$C$7*'OREDA 2017-2018'!$C$127+'OREDA 2017-2018'!$C$129*'Dim. costos SAIB'!B513*Supuestos!$C$119)/IF(O$8="Vida promedio del cliente",Supuestos!$C$66,Supuestos!$C$64)</f>
        <v>1841.8526666666667</v>
      </c>
      <c r="Q513" s="54">
        <f>+-ROUNDDOWN(B513*Supuestos!$C$152,0)*'OREDA 2017-2018'!$C$88</f>
        <v>-3922.7786000000001</v>
      </c>
      <c r="R513" s="54">
        <f>+-ROUNDDOWN(B513*Supuestos!$C$155,0)*'OREDA 2017-2018'!$C$89</f>
        <v>-70189.64</v>
      </c>
      <c r="S513" s="54">
        <f>+Q513*'Información general AEP'!$C$13/SUM('Información general AEP'!$C$13:$C$16)+R513*'Información general AEP'!$C$16/SUM('Información general AEP'!$C$13:$C$16)</f>
        <v>-9542.3060444444436</v>
      </c>
      <c r="T513" s="54">
        <f>+-ROUNDDOWN(B513*Supuestos!$C$113,0)*'OREDA 2017-2018'!$C$96*Supuestos!$C$172*Supuestos!$C$152</f>
        <v>-3798.9151200000001</v>
      </c>
      <c r="U513" s="54">
        <f>+-ROUNDDOWN(B513*Supuestos!$C$114,0)*'OREDA 2017-2018'!$C$97*Supuestos!$C$172*Supuestos!$C$152</f>
        <v>-1100.8558799999998</v>
      </c>
      <c r="V513" s="54">
        <f>+-ROUNDDOWN(B513*Supuestos!$C$115,0)*'OREDA 2017-2018'!$C$98*Supuestos!$C$155</f>
        <v>-18814.558399999998</v>
      </c>
      <c r="W513" s="54">
        <f>+T513*('Información general AEP'!$C$14/SUM('Información general AEP'!$C$14:$C$16))+U513*('Información general AEP'!$C$15/SUM('Información general AEP'!$C$14:$C$16))+V513*('Información general AEP'!$C$16/SUM('Información general AEP'!$C$14:$C$16))</f>
        <v>-6532.2378520000002</v>
      </c>
      <c r="X513" s="54">
        <f>+-ROUNDDOWN(B513*(1-Supuestos!$C$113),0)*'OREDA 2017-2018'!$C$103*Supuestos!$C$172*Supuestos!$C$155</f>
        <v>-8140.5324000000001</v>
      </c>
      <c r="Y513" s="54">
        <f>+-ROUNDDOWN(B513*(1-Supuestos!$C$114),0)*'OREDA 2017-2018'!$C$104*Supuestos!$C$172*Supuestos!$C$155</f>
        <v>-49538.514599999995</v>
      </c>
      <c r="Z513" s="54">
        <f>+-ROUNDDOWN(B513*(1-Supuestos!$C$115),0)*'OREDA 2017-2018'!$C$105*Supuestos!$C$155</f>
        <v>-75258.233599999992</v>
      </c>
      <c r="AA513" s="54">
        <f>+X513*('Información general AEP'!$C$14/SUM('Información general AEP'!$C$14:$C$16))+Y513*('Información general AEP'!$C$15/SUM('Información general AEP'!$C$14:$C$16))+Z513*('Información general AEP'!$C$16/SUM('Información general AEP'!$C$14:$C$16))</f>
        <v>-25703.870859999995</v>
      </c>
      <c r="AB513" s="54">
        <f>+-ROUNDDOWN(B513*Supuestos!$C$107,0)*'OREDA 2017-2018'!$B$112</f>
        <v>-10740.8171</v>
      </c>
      <c r="AC513" s="54">
        <f>+-ROUNDDOWN(B513*Supuestos!$C$110,0)*'OREDA 2017-2018'!$B$121</f>
        <v>-8896.9459999999999</v>
      </c>
      <c r="AE513" s="258">
        <f>+'Información general AEP'!$C$9*'Información general AEP'!$C$10*B513</f>
        <v>10040</v>
      </c>
      <c r="AG513" s="54">
        <f t="shared" si="49"/>
        <v>32561.732128925953</v>
      </c>
      <c r="AH513" s="54">
        <f t="shared" si="50"/>
        <v>6.4864008224952094</v>
      </c>
      <c r="AJ513" s="54">
        <f t="shared" si="51"/>
        <v>32561.732128925953</v>
      </c>
      <c r="AK513" s="323">
        <f t="shared" si="52"/>
        <v>6.4864008224952094</v>
      </c>
      <c r="AM513" s="54">
        <f t="shared" si="53"/>
        <v>32561.732128925953</v>
      </c>
      <c r="AN513" s="54">
        <f t="shared" si="54"/>
        <v>6.4864008224952094</v>
      </c>
    </row>
    <row r="514" spans="2:40">
      <c r="B514" s="99">
        <f t="shared" si="55"/>
        <v>5030</v>
      </c>
      <c r="C514" s="99"/>
      <c r="D514" s="54">
        <f>+B514*'OREDA 2017-2018'!$C$12/IF(D$8="Vida promedio del cliente",Supuestos!$C$66,Supuestos!$C$64)</f>
        <v>22272.211250000004</v>
      </c>
      <c r="E514" s="54">
        <f>+ROUNDUP(AE514/Supuestos!$C$91,0)*Supuestos!$C$90*'OREDA 2017-2018'!$C$13/IF(E$8="Vida promedio del cliente",Supuestos!$C$66,Supuestos!$C$64)</f>
        <v>17886.973750000001</v>
      </c>
      <c r="F514" s="54">
        <f>+ROUNDUP(AE514/Supuestos!$C$94,0)*'OREDA 2017-2018'!$C$14/IF(F$8="Vida promedio del cliente",Supuestos!$C$66,Supuestos!$C$64)</f>
        <v>10673.259276666668</v>
      </c>
      <c r="G514" s="54">
        <f>+ROUNDUP(AE514/Supuestos!$C$97,0)*'OREDA 2017-2018'!$C$15/IF(G$8="Vida promedio del cliente",Supuestos!$C$66,Supuestos!$C$64)</f>
        <v>10673.259276666668</v>
      </c>
      <c r="H514" s="54">
        <f>+ROUNDUP(AE514/Supuestos!$C$100,0)*'OREDA 2017-2018'!$C$16/IF(H$8="Vida promedio del cliente",Supuestos!$C$66,Supuestos!$C$64)</f>
        <v>10673.259276666668</v>
      </c>
      <c r="I514" s="54">
        <f>+ROUNDDOWN(B514*Supuestos!$C$152,0)*'OREDA 2017-2018'!$C$257/IF(I$8="Vida promedio del cliente",Supuestos!$C$66,Supuestos!$C$64)</f>
        <v>12001.108437499999</v>
      </c>
      <c r="J514" s="54">
        <f>+ROUNDDOWN(B514*Supuestos!$C$155,0)*'OREDA 2017-2018'!$C$258/IF(J$8="Vida promedio del cliente",Supuestos!$C$66,Supuestos!$C$64)</f>
        <v>207682.8945416667</v>
      </c>
      <c r="K514" s="54">
        <f>+I514*'Información general AEP'!$C$13/SUM('Información general AEP'!$C$13:$C$16)+J514*'Información general AEP'!$C$16/SUM('Información general AEP'!$C$13:$C$16)</f>
        <v>28409.70314351852</v>
      </c>
      <c r="L514" s="54">
        <f>+ROUNDDOWN(Supuestos!$C$158*B514,0)*'OREDA 2017-2018'!$C$259/IF(L$8="Vida promedio del cliente",Supuestos!$C$66,Supuestos!$C$64)</f>
        <v>824.28437500000007</v>
      </c>
      <c r="M514" s="54">
        <f>+ROUNDDOWN(Supuestos!$C$161*B514,0)*'OREDA 2017-2018'!$C$260/IF(M$8="Vida promedio del cliente",Supuestos!$C$66,Supuestos!$C$64)</f>
        <v>11292.308083333335</v>
      </c>
      <c r="N514" s="54">
        <f>+ROUNDDOWN(Supuestos!$C$164*B514,0)*'OREDA 2017-2018'!$C$261/IF(N$8="Vida promedio del cliente",Supuestos!$C$66,Supuestos!$C$64)</f>
        <v>921.74583333333328</v>
      </c>
      <c r="O514" s="54">
        <f>+(Supuestos!$C$118*Supuestos!$C$7*'OREDA 2017-2018'!$C$127+'OREDA 2017-2018'!$C$129*'Dim. costos SAIB'!B514*Supuestos!$C$119)/IF(O$8="Vida promedio del cliente",Supuestos!$C$66,Supuestos!$C$64)</f>
        <v>1844.9263333333331</v>
      </c>
      <c r="Q514" s="54">
        <f>+-ROUNDDOWN(B514*Supuestos!$C$152,0)*'OREDA 2017-2018'!$C$88</f>
        <v>-3930.5929000000001</v>
      </c>
      <c r="R514" s="54">
        <f>+-ROUNDDOWN(B514*Supuestos!$C$155,0)*'OREDA 2017-2018'!$C$89</f>
        <v>-70329.459999999992</v>
      </c>
      <c r="S514" s="54">
        <f>+Q514*'Información general AEP'!$C$13/SUM('Información general AEP'!$C$13:$C$16)+R514*'Información general AEP'!$C$16/SUM('Información general AEP'!$C$13:$C$16)</f>
        <v>-9561.3146222222204</v>
      </c>
      <c r="T514" s="54">
        <f>+-ROUNDDOWN(B514*Supuestos!$C$113,0)*'OREDA 2017-2018'!$C$96*Supuestos!$C$172*Supuestos!$C$152</f>
        <v>-3806.4826800000005</v>
      </c>
      <c r="U514" s="54">
        <f>+-ROUNDDOWN(B514*Supuestos!$C$114,0)*'OREDA 2017-2018'!$C$97*Supuestos!$C$172*Supuestos!$C$152</f>
        <v>-1103.04882</v>
      </c>
      <c r="V514" s="54">
        <f>+-ROUNDDOWN(B514*Supuestos!$C$115,0)*'OREDA 2017-2018'!$C$98*Supuestos!$C$155</f>
        <v>-18852.0376</v>
      </c>
      <c r="W514" s="54">
        <f>+T514*('Información general AEP'!$C$14/SUM('Información general AEP'!$C$14:$C$16))+U514*('Información general AEP'!$C$15/SUM('Información general AEP'!$C$14:$C$16))+V514*('Información general AEP'!$C$16/SUM('Información general AEP'!$C$14:$C$16))</f>
        <v>-6545.2502780000004</v>
      </c>
      <c r="X514" s="54">
        <f>+-ROUNDDOWN(B514*(1-Supuestos!$C$113),0)*'OREDA 2017-2018'!$C$103*Supuestos!$C$172*Supuestos!$C$155</f>
        <v>-8156.7486000000008</v>
      </c>
      <c r="Y514" s="54">
        <f>+-ROUNDDOWN(B514*(1-Supuestos!$C$114),0)*'OREDA 2017-2018'!$C$104*Supuestos!$C$172*Supuestos!$C$155</f>
        <v>-49637.196899999995</v>
      </c>
      <c r="Z514" s="54">
        <f>+-ROUNDDOWN(B514*(1-Supuestos!$C$115),0)*'OREDA 2017-2018'!$C$105*Supuestos!$C$155</f>
        <v>-75408.150399999999</v>
      </c>
      <c r="AA514" s="54">
        <f>+X514*('Información general AEP'!$C$14/SUM('Información general AEP'!$C$14:$C$16))+Y514*('Información general AEP'!$C$15/SUM('Información general AEP'!$C$14:$C$16))+Z514*('Información general AEP'!$C$16/SUM('Información general AEP'!$C$14:$C$16))</f>
        <v>-25755.073790000002</v>
      </c>
      <c r="AB514" s="54">
        <f>+-ROUNDDOWN(B514*Supuestos!$C$107,0)*'OREDA 2017-2018'!$B$112</f>
        <v>-10760.567300000001</v>
      </c>
      <c r="AC514" s="54">
        <f>+-ROUNDDOWN(B514*Supuestos!$C$110,0)*'OREDA 2017-2018'!$B$121</f>
        <v>-8914.6689999999999</v>
      </c>
      <c r="AE514" s="258">
        <f>+'Información general AEP'!$C$9*'Información general AEP'!$C$10*B514</f>
        <v>10060</v>
      </c>
      <c r="AG514" s="54">
        <f t="shared" si="49"/>
        <v>32588.537054962966</v>
      </c>
      <c r="AH514" s="54">
        <f t="shared" si="50"/>
        <v>6.4788344045652018</v>
      </c>
      <c r="AJ514" s="54">
        <f t="shared" si="51"/>
        <v>32588.537054962966</v>
      </c>
      <c r="AK514" s="323">
        <f t="shared" si="52"/>
        <v>6.4788344045652018</v>
      </c>
      <c r="AM514" s="54">
        <f t="shared" si="53"/>
        <v>32588.537054962966</v>
      </c>
      <c r="AN514" s="54">
        <f t="shared" si="54"/>
        <v>6.4788344045652018</v>
      </c>
    </row>
    <row r="515" spans="2:40">
      <c r="B515" s="99">
        <f t="shared" si="55"/>
        <v>5040</v>
      </c>
      <c r="C515" s="99"/>
      <c r="D515" s="54">
        <f>+B515*'OREDA 2017-2018'!$C$12/IF(D$8="Vida promedio del cliente",Supuestos!$C$66,Supuestos!$C$64)</f>
        <v>22316.49</v>
      </c>
      <c r="E515" s="54">
        <f>+ROUNDUP(AE515/Supuestos!$C$91,0)*Supuestos!$C$90*'OREDA 2017-2018'!$C$13/IF(E$8="Vida promedio del cliente",Supuestos!$C$66,Supuestos!$C$64)</f>
        <v>17886.973750000001</v>
      </c>
      <c r="F515" s="54">
        <f>+ROUNDUP(AE515/Supuestos!$C$94,0)*'OREDA 2017-2018'!$C$14/IF(F$8="Vida promedio del cliente",Supuestos!$C$66,Supuestos!$C$64)</f>
        <v>10694.47848</v>
      </c>
      <c r="G515" s="54">
        <f>+ROUNDUP(AE515/Supuestos!$C$97,0)*'OREDA 2017-2018'!$C$15/IF(G$8="Vida promedio del cliente",Supuestos!$C$66,Supuestos!$C$64)</f>
        <v>10694.47848</v>
      </c>
      <c r="H515" s="54">
        <f>+ROUNDUP(AE515/Supuestos!$C$100,0)*'OREDA 2017-2018'!$C$16/IF(H$8="Vida promedio del cliente",Supuestos!$C$66,Supuestos!$C$64)</f>
        <v>10694.47848</v>
      </c>
      <c r="I515" s="54">
        <f>+ROUNDDOWN(B515*Supuestos!$C$152,0)*'OREDA 2017-2018'!$C$257/IF(I$8="Vida promedio del cliente",Supuestos!$C$66,Supuestos!$C$64)</f>
        <v>12024.967499999999</v>
      </c>
      <c r="J515" s="54">
        <f>+ROUNDDOWN(B515*Supuestos!$C$155,0)*'OREDA 2017-2018'!$C$258/IF(J$8="Vida promedio del cliente",Supuestos!$C$66,Supuestos!$C$64)</f>
        <v>208095.78300000002</v>
      </c>
      <c r="K515" s="54">
        <f>+I515*'Información general AEP'!$C$13/SUM('Información general AEP'!$C$13:$C$16)+J515*'Información general AEP'!$C$16/SUM('Información general AEP'!$C$13:$C$16)</f>
        <v>28466.183666666671</v>
      </c>
      <c r="L515" s="54">
        <f>+ROUNDDOWN(Supuestos!$C$158*B515,0)*'OREDA 2017-2018'!$C$259/IF(L$8="Vida promedio del cliente",Supuestos!$C$66,Supuestos!$C$64)</f>
        <v>824.28437500000007</v>
      </c>
      <c r="M515" s="54">
        <f>+ROUNDDOWN(Supuestos!$C$161*B515,0)*'OREDA 2017-2018'!$C$260/IF(M$8="Vida promedio del cliente",Supuestos!$C$66,Supuestos!$C$64)</f>
        <v>11314.758</v>
      </c>
      <c r="N515" s="54">
        <f>+ROUNDDOWN(Supuestos!$C$164*B515,0)*'OREDA 2017-2018'!$C$261/IF(N$8="Vida promedio del cliente",Supuestos!$C$66,Supuestos!$C$64)</f>
        <v>921.74583333333328</v>
      </c>
      <c r="O515" s="54">
        <f>+(Supuestos!$C$118*Supuestos!$C$7*'OREDA 2017-2018'!$C$127+'OREDA 2017-2018'!$C$129*'Dim. costos SAIB'!B515*Supuestos!$C$119)/IF(O$8="Vida promedio del cliente",Supuestos!$C$66,Supuestos!$C$64)</f>
        <v>1848.0000000000002</v>
      </c>
      <c r="Q515" s="54">
        <f>+-ROUNDDOWN(B515*Supuestos!$C$152,0)*'OREDA 2017-2018'!$C$88</f>
        <v>-3938.4072000000001</v>
      </c>
      <c r="R515" s="54">
        <f>+-ROUNDDOWN(B515*Supuestos!$C$155,0)*'OREDA 2017-2018'!$C$89</f>
        <v>-70469.279999999999</v>
      </c>
      <c r="S515" s="54">
        <f>+Q515*'Información general AEP'!$C$13/SUM('Información general AEP'!$C$13:$C$16)+R515*'Información general AEP'!$C$16/SUM('Información general AEP'!$C$13:$C$16)</f>
        <v>-9580.3232000000007</v>
      </c>
      <c r="T515" s="54">
        <f>+-ROUNDDOWN(B515*Supuestos!$C$113,0)*'OREDA 2017-2018'!$C$96*Supuestos!$C$172*Supuestos!$C$152</f>
        <v>-3814.05024</v>
      </c>
      <c r="U515" s="54">
        <f>+-ROUNDDOWN(B515*Supuestos!$C$114,0)*'OREDA 2017-2018'!$C$97*Supuestos!$C$172*Supuestos!$C$152</f>
        <v>-1105.2417599999999</v>
      </c>
      <c r="V515" s="54">
        <f>+-ROUNDDOWN(B515*Supuestos!$C$115,0)*'OREDA 2017-2018'!$C$98*Supuestos!$C$155</f>
        <v>-18889.516799999998</v>
      </c>
      <c r="W515" s="54">
        <f>+T515*('Información general AEP'!$C$14/SUM('Información general AEP'!$C$14:$C$16))+U515*('Información general AEP'!$C$15/SUM('Información general AEP'!$C$14:$C$16))+V515*('Información general AEP'!$C$16/SUM('Información general AEP'!$C$14:$C$16))</f>
        <v>-6558.2627039999998</v>
      </c>
      <c r="X515" s="54">
        <f>+-ROUNDDOWN(B515*(1-Supuestos!$C$113),0)*'OREDA 2017-2018'!$C$103*Supuestos!$C$172*Supuestos!$C$155</f>
        <v>-8172.9648000000007</v>
      </c>
      <c r="Y515" s="54">
        <f>+-ROUNDDOWN(B515*(1-Supuestos!$C$114),0)*'OREDA 2017-2018'!$C$104*Supuestos!$C$172*Supuestos!$C$155</f>
        <v>-49735.879199999996</v>
      </c>
      <c r="Z515" s="54">
        <f>+-ROUNDDOWN(B515*(1-Supuestos!$C$115),0)*'OREDA 2017-2018'!$C$105*Supuestos!$C$155</f>
        <v>-75558.06719999999</v>
      </c>
      <c r="AA515" s="54">
        <f>+X515*('Información general AEP'!$C$14/SUM('Información general AEP'!$C$14:$C$16))+Y515*('Información general AEP'!$C$15/SUM('Información general AEP'!$C$14:$C$16))+Z515*('Información general AEP'!$C$16/SUM('Información general AEP'!$C$14:$C$16))</f>
        <v>-25806.276720000002</v>
      </c>
      <c r="AB515" s="54">
        <f>+-ROUNDDOWN(B515*Supuestos!$C$107,0)*'OREDA 2017-2018'!$B$112</f>
        <v>-10783.609200000001</v>
      </c>
      <c r="AC515" s="54">
        <f>+-ROUNDDOWN(B515*Supuestos!$C$110,0)*'OREDA 2017-2018'!$B$121</f>
        <v>-8932.3919999999998</v>
      </c>
      <c r="AE515" s="258">
        <f>+'Información general AEP'!$C$9*'Información general AEP'!$C$10*B515</f>
        <v>10080</v>
      </c>
      <c r="AG515" s="54">
        <f t="shared" si="49"/>
        <v>32612.050281000011</v>
      </c>
      <c r="AH515" s="54">
        <f t="shared" si="50"/>
        <v>6.4706448970238117</v>
      </c>
      <c r="AJ515" s="54">
        <f t="shared" si="51"/>
        <v>32612.050281000011</v>
      </c>
      <c r="AK515" s="323">
        <f t="shared" si="52"/>
        <v>6.4706448970238117</v>
      </c>
      <c r="AM515" s="54">
        <f t="shared" si="53"/>
        <v>32612.050281000011</v>
      </c>
      <c r="AN515" s="54">
        <f t="shared" si="54"/>
        <v>6.4706448970238117</v>
      </c>
    </row>
    <row r="516" spans="2:40">
      <c r="B516" s="99">
        <f t="shared" si="55"/>
        <v>5050</v>
      </c>
      <c r="C516" s="99"/>
      <c r="D516" s="54">
        <f>+B516*'OREDA 2017-2018'!$C$12/IF(D$8="Vida promedio del cliente",Supuestos!$C$66,Supuestos!$C$64)</f>
        <v>22360.768750000003</v>
      </c>
      <c r="E516" s="54">
        <f>+ROUNDUP(AE516/Supuestos!$C$91,0)*Supuestos!$C$90*'OREDA 2017-2018'!$C$13/IF(E$8="Vida promedio del cliente",Supuestos!$C$66,Supuestos!$C$64)</f>
        <v>17886.973750000001</v>
      </c>
      <c r="F516" s="54">
        <f>+ROUNDUP(AE516/Supuestos!$C$94,0)*'OREDA 2017-2018'!$C$14/IF(F$8="Vida promedio del cliente",Supuestos!$C$66,Supuestos!$C$64)</f>
        <v>10715.697683333334</v>
      </c>
      <c r="G516" s="54">
        <f>+ROUNDUP(AE516/Supuestos!$C$97,0)*'OREDA 2017-2018'!$C$15/IF(G$8="Vida promedio del cliente",Supuestos!$C$66,Supuestos!$C$64)</f>
        <v>10715.697683333334</v>
      </c>
      <c r="H516" s="54">
        <f>+ROUNDUP(AE516/Supuestos!$C$100,0)*'OREDA 2017-2018'!$C$16/IF(H$8="Vida promedio del cliente",Supuestos!$C$66,Supuestos!$C$64)</f>
        <v>10715.697683333334</v>
      </c>
      <c r="I516" s="54">
        <f>+ROUNDDOWN(B516*Supuestos!$C$152,0)*'OREDA 2017-2018'!$C$257/IF(I$8="Vida promedio del cliente",Supuestos!$C$66,Supuestos!$C$64)</f>
        <v>12048.826562499999</v>
      </c>
      <c r="J516" s="54">
        <f>+ROUNDDOWN(B516*Supuestos!$C$155,0)*'OREDA 2017-2018'!$C$258/IF(J$8="Vida promedio del cliente",Supuestos!$C$66,Supuestos!$C$64)</f>
        <v>208508.67145833335</v>
      </c>
      <c r="K516" s="54">
        <f>+I516*'Información general AEP'!$C$13/SUM('Información general AEP'!$C$13:$C$16)+J516*'Información general AEP'!$C$16/SUM('Información general AEP'!$C$13:$C$16)</f>
        <v>28522.664189814815</v>
      </c>
      <c r="L516" s="54">
        <f>+ROUNDDOWN(Supuestos!$C$158*B516,0)*'OREDA 2017-2018'!$C$259/IF(L$8="Vida promedio del cliente",Supuestos!$C$66,Supuestos!$C$64)</f>
        <v>824.28437500000007</v>
      </c>
      <c r="M516" s="54">
        <f>+ROUNDDOWN(Supuestos!$C$161*B516,0)*'OREDA 2017-2018'!$C$260/IF(M$8="Vida promedio del cliente",Supuestos!$C$66,Supuestos!$C$64)</f>
        <v>11337.207916666666</v>
      </c>
      <c r="N516" s="54">
        <f>+ROUNDDOWN(Supuestos!$C$164*B516,0)*'OREDA 2017-2018'!$C$261/IF(N$8="Vida promedio del cliente",Supuestos!$C$66,Supuestos!$C$64)</f>
        <v>921.74583333333328</v>
      </c>
      <c r="O516" s="54">
        <f>+(Supuestos!$C$118*Supuestos!$C$7*'OREDA 2017-2018'!$C$127+'OREDA 2017-2018'!$C$129*'Dim. costos SAIB'!B516*Supuestos!$C$119)/IF(O$8="Vida promedio del cliente",Supuestos!$C$66,Supuestos!$C$64)</f>
        <v>1851.0736666666669</v>
      </c>
      <c r="Q516" s="54">
        <f>+-ROUNDDOWN(B516*Supuestos!$C$152,0)*'OREDA 2017-2018'!$C$88</f>
        <v>-3946.2215000000001</v>
      </c>
      <c r="R516" s="54">
        <f>+-ROUNDDOWN(B516*Supuestos!$C$155,0)*'OREDA 2017-2018'!$C$89</f>
        <v>-70609.099999999991</v>
      </c>
      <c r="S516" s="54">
        <f>+Q516*'Información general AEP'!$C$13/SUM('Información general AEP'!$C$13:$C$16)+R516*'Información general AEP'!$C$16/SUM('Información general AEP'!$C$13:$C$16)</f>
        <v>-9599.3317777777756</v>
      </c>
      <c r="T516" s="54">
        <f>+-ROUNDDOWN(B516*Supuestos!$C$113,0)*'OREDA 2017-2018'!$C$96*Supuestos!$C$172*Supuestos!$C$152</f>
        <v>-3821.6178</v>
      </c>
      <c r="U516" s="54">
        <f>+-ROUNDDOWN(B516*Supuestos!$C$114,0)*'OREDA 2017-2018'!$C$97*Supuestos!$C$172*Supuestos!$C$152</f>
        <v>-1107.4347</v>
      </c>
      <c r="V516" s="54">
        <f>+-ROUNDDOWN(B516*Supuestos!$C$115,0)*'OREDA 2017-2018'!$C$98*Supuestos!$C$155</f>
        <v>-18926.995999999999</v>
      </c>
      <c r="W516" s="54">
        <f>+T516*('Información general AEP'!$C$14/SUM('Información general AEP'!$C$14:$C$16))+U516*('Información general AEP'!$C$15/SUM('Información general AEP'!$C$14:$C$16))+V516*('Información general AEP'!$C$16/SUM('Información general AEP'!$C$14:$C$16))</f>
        <v>-6571.27513</v>
      </c>
      <c r="X516" s="54">
        <f>+-ROUNDDOWN(B516*(1-Supuestos!$C$113),0)*'OREDA 2017-2018'!$C$103*Supuestos!$C$172*Supuestos!$C$155</f>
        <v>-8189.1809999999996</v>
      </c>
      <c r="Y516" s="54">
        <f>+-ROUNDDOWN(B516*(1-Supuestos!$C$114),0)*'OREDA 2017-2018'!$C$104*Supuestos!$C$172*Supuestos!$C$155</f>
        <v>-49834.561499999996</v>
      </c>
      <c r="Z516" s="54">
        <f>+-ROUNDDOWN(B516*(1-Supuestos!$C$115),0)*'OREDA 2017-2018'!$C$105*Supuestos!$C$155</f>
        <v>-75707.983999999997</v>
      </c>
      <c r="AA516" s="54">
        <f>+X516*('Información general AEP'!$C$14/SUM('Información general AEP'!$C$14:$C$16))+Y516*('Información general AEP'!$C$15/SUM('Información general AEP'!$C$14:$C$16))+Z516*('Información general AEP'!$C$16/SUM('Información general AEP'!$C$14:$C$16))</f>
        <v>-25857.479649999997</v>
      </c>
      <c r="AB516" s="54">
        <f>+-ROUNDDOWN(B516*Supuestos!$C$107,0)*'OREDA 2017-2018'!$B$112</f>
        <v>-10803.359399999999</v>
      </c>
      <c r="AC516" s="54">
        <f>+-ROUNDDOWN(B516*Supuestos!$C$110,0)*'OREDA 2017-2018'!$B$121</f>
        <v>-8950.1149999999998</v>
      </c>
      <c r="AE516" s="258">
        <f>+'Información general AEP'!$C$9*'Información general AEP'!$C$10*B516</f>
        <v>10100</v>
      </c>
      <c r="AG516" s="54">
        <f t="shared" si="49"/>
        <v>32638.855207037057</v>
      </c>
      <c r="AH516" s="54">
        <f t="shared" si="50"/>
        <v>6.4631396449578329</v>
      </c>
      <c r="AJ516" s="54">
        <f t="shared" si="51"/>
        <v>32638.855207037057</v>
      </c>
      <c r="AK516" s="323">
        <f t="shared" si="52"/>
        <v>6.4631396449578329</v>
      </c>
      <c r="AM516" s="54">
        <f t="shared" si="53"/>
        <v>32638.855207037057</v>
      </c>
      <c r="AN516" s="54">
        <f t="shared" si="54"/>
        <v>6.4631396449578329</v>
      </c>
    </row>
    <row r="517" spans="2:40">
      <c r="B517" s="99">
        <f t="shared" si="55"/>
        <v>5060</v>
      </c>
      <c r="C517" s="99"/>
      <c r="D517" s="54">
        <f>+B517*'OREDA 2017-2018'!$C$12/IF(D$8="Vida promedio del cliente",Supuestos!$C$66,Supuestos!$C$64)</f>
        <v>22405.047500000001</v>
      </c>
      <c r="E517" s="54">
        <f>+ROUNDUP(AE517/Supuestos!$C$91,0)*Supuestos!$C$90*'OREDA 2017-2018'!$C$13/IF(E$8="Vida promedio del cliente",Supuestos!$C$66,Supuestos!$C$64)</f>
        <v>18064.072499999998</v>
      </c>
      <c r="F517" s="54">
        <f>+ROUNDUP(AE517/Supuestos!$C$94,0)*'OREDA 2017-2018'!$C$14/IF(F$8="Vida promedio del cliente",Supuestos!$C$66,Supuestos!$C$64)</f>
        <v>10736.916886666668</v>
      </c>
      <c r="G517" s="54">
        <f>+ROUNDUP(AE517/Supuestos!$C$97,0)*'OREDA 2017-2018'!$C$15/IF(G$8="Vida promedio del cliente",Supuestos!$C$66,Supuestos!$C$64)</f>
        <v>10736.916886666668</v>
      </c>
      <c r="H517" s="54">
        <f>+ROUNDUP(AE517/Supuestos!$C$100,0)*'OREDA 2017-2018'!$C$16/IF(H$8="Vida promedio del cliente",Supuestos!$C$66,Supuestos!$C$64)</f>
        <v>10736.916886666668</v>
      </c>
      <c r="I517" s="54">
        <f>+ROUNDDOWN(B517*Supuestos!$C$152,0)*'OREDA 2017-2018'!$C$257/IF(I$8="Vida promedio del cliente",Supuestos!$C$66,Supuestos!$C$64)</f>
        <v>12072.685624999998</v>
      </c>
      <c r="J517" s="54">
        <f>+ROUNDDOWN(B517*Supuestos!$C$155,0)*'OREDA 2017-2018'!$C$258/IF(J$8="Vida promedio del cliente",Supuestos!$C$66,Supuestos!$C$64)</f>
        <v>208921.55991666668</v>
      </c>
      <c r="K517" s="54">
        <f>+I517*'Información general AEP'!$C$13/SUM('Información general AEP'!$C$13:$C$16)+J517*'Información general AEP'!$C$16/SUM('Información general AEP'!$C$13:$C$16)</f>
        <v>28579.144712962963</v>
      </c>
      <c r="L517" s="54">
        <f>+ROUNDDOWN(Supuestos!$C$158*B517,0)*'OREDA 2017-2018'!$C$259/IF(L$8="Vida promedio del cliente",Supuestos!$C$66,Supuestos!$C$64)</f>
        <v>824.28437500000007</v>
      </c>
      <c r="M517" s="54">
        <f>+ROUNDDOWN(Supuestos!$C$161*B517,0)*'OREDA 2017-2018'!$C$260/IF(M$8="Vida promedio del cliente",Supuestos!$C$66,Supuestos!$C$64)</f>
        <v>11359.657833333333</v>
      </c>
      <c r="N517" s="54">
        <f>+ROUNDDOWN(Supuestos!$C$164*B517,0)*'OREDA 2017-2018'!$C$261/IF(N$8="Vida promedio del cliente",Supuestos!$C$66,Supuestos!$C$64)</f>
        <v>921.74583333333328</v>
      </c>
      <c r="O517" s="54">
        <f>+(Supuestos!$C$118*Supuestos!$C$7*'OREDA 2017-2018'!$C$127+'OREDA 2017-2018'!$C$129*'Dim. costos SAIB'!B517*Supuestos!$C$119)/IF(O$8="Vida promedio del cliente",Supuestos!$C$66,Supuestos!$C$64)</f>
        <v>1854.1473333333333</v>
      </c>
      <c r="Q517" s="54">
        <f>+-ROUNDDOWN(B517*Supuestos!$C$152,0)*'OREDA 2017-2018'!$C$88</f>
        <v>-3954.0358000000001</v>
      </c>
      <c r="R517" s="54">
        <f>+-ROUNDDOWN(B517*Supuestos!$C$155,0)*'OREDA 2017-2018'!$C$89</f>
        <v>-70748.92</v>
      </c>
      <c r="S517" s="54">
        <f>+Q517*'Información general AEP'!$C$13/SUM('Información general AEP'!$C$13:$C$16)+R517*'Información general AEP'!$C$16/SUM('Información general AEP'!$C$13:$C$16)</f>
        <v>-9618.340355555556</v>
      </c>
      <c r="T517" s="54">
        <f>+-ROUNDDOWN(B517*Supuestos!$C$113,0)*'OREDA 2017-2018'!$C$96*Supuestos!$C$172*Supuestos!$C$152</f>
        <v>-3829.1853600000004</v>
      </c>
      <c r="U517" s="54">
        <f>+-ROUNDDOWN(B517*Supuestos!$C$114,0)*'OREDA 2017-2018'!$C$97*Supuestos!$C$172*Supuestos!$C$152</f>
        <v>-1109.6276399999999</v>
      </c>
      <c r="V517" s="54">
        <f>+-ROUNDDOWN(B517*Supuestos!$C$115,0)*'OREDA 2017-2018'!$C$98*Supuestos!$C$155</f>
        <v>-18964.475200000001</v>
      </c>
      <c r="W517" s="54">
        <f>+T517*('Información general AEP'!$C$14/SUM('Información general AEP'!$C$14:$C$16))+U517*('Información general AEP'!$C$15/SUM('Información general AEP'!$C$14:$C$16))+V517*('Información general AEP'!$C$16/SUM('Información general AEP'!$C$14:$C$16))</f>
        <v>-6584.2875560000002</v>
      </c>
      <c r="X517" s="54">
        <f>+-ROUNDDOWN(B517*(1-Supuestos!$C$113),0)*'OREDA 2017-2018'!$C$103*Supuestos!$C$172*Supuestos!$C$155</f>
        <v>-8205.3972000000012</v>
      </c>
      <c r="Y517" s="54">
        <f>+-ROUNDDOWN(B517*(1-Supuestos!$C$114),0)*'OREDA 2017-2018'!$C$104*Supuestos!$C$172*Supuestos!$C$155</f>
        <v>-49933.243799999997</v>
      </c>
      <c r="Z517" s="54">
        <f>+-ROUNDDOWN(B517*(1-Supuestos!$C$115),0)*'OREDA 2017-2018'!$C$105*Supuestos!$C$155</f>
        <v>-75857.900800000003</v>
      </c>
      <c r="AA517" s="54">
        <f>+X517*('Información general AEP'!$C$14/SUM('Información general AEP'!$C$14:$C$16))+Y517*('Información general AEP'!$C$15/SUM('Información general AEP'!$C$14:$C$16))+Z517*('Información general AEP'!$C$16/SUM('Información general AEP'!$C$14:$C$16))</f>
        <v>-25908.682580000001</v>
      </c>
      <c r="AB517" s="54">
        <f>+-ROUNDDOWN(B517*Supuestos!$C$107,0)*'OREDA 2017-2018'!$B$112</f>
        <v>-10826.4013</v>
      </c>
      <c r="AC517" s="54">
        <f>+-ROUNDDOWN(B517*Supuestos!$C$110,0)*'OREDA 2017-2018'!$B$121</f>
        <v>-8967.8379999999997</v>
      </c>
      <c r="AE517" s="258">
        <f>+'Información general AEP'!$C$9*'Información general AEP'!$C$10*B517</f>
        <v>10120</v>
      </c>
      <c r="AG517" s="54">
        <f t="shared" si="49"/>
        <v>32839.46718307407</v>
      </c>
      <c r="AH517" s="54">
        <f t="shared" si="50"/>
        <v>6.4900132772873658</v>
      </c>
      <c r="AJ517" s="54">
        <f t="shared" si="51"/>
        <v>32839.46718307407</v>
      </c>
      <c r="AK517" s="323">
        <f t="shared" si="52"/>
        <v>6.4900132772873658</v>
      </c>
      <c r="AM517" s="54">
        <f t="shared" si="53"/>
        <v>32839.46718307407</v>
      </c>
      <c r="AN517" s="54">
        <f t="shared" si="54"/>
        <v>6.4900132772873658</v>
      </c>
    </row>
    <row r="518" spans="2:40">
      <c r="B518" s="99">
        <f t="shared" si="55"/>
        <v>5070</v>
      </c>
      <c r="C518" s="99"/>
      <c r="D518" s="54">
        <f>+B518*'OREDA 2017-2018'!$C$12/IF(D$8="Vida promedio del cliente",Supuestos!$C$66,Supuestos!$C$64)</f>
        <v>22449.326250000002</v>
      </c>
      <c r="E518" s="54">
        <f>+ROUNDUP(AE518/Supuestos!$C$91,0)*Supuestos!$C$90*'OREDA 2017-2018'!$C$13/IF(E$8="Vida promedio del cliente",Supuestos!$C$66,Supuestos!$C$64)</f>
        <v>18064.072499999998</v>
      </c>
      <c r="F518" s="54">
        <f>+ROUNDUP(AE518/Supuestos!$C$94,0)*'OREDA 2017-2018'!$C$14/IF(F$8="Vida promedio del cliente",Supuestos!$C$66,Supuestos!$C$64)</f>
        <v>10758.136089999998</v>
      </c>
      <c r="G518" s="54">
        <f>+ROUNDUP(AE518/Supuestos!$C$97,0)*'OREDA 2017-2018'!$C$15/IF(G$8="Vida promedio del cliente",Supuestos!$C$66,Supuestos!$C$64)</f>
        <v>10758.136089999998</v>
      </c>
      <c r="H518" s="54">
        <f>+ROUNDUP(AE518/Supuestos!$C$100,0)*'OREDA 2017-2018'!$C$16/IF(H$8="Vida promedio del cliente",Supuestos!$C$66,Supuestos!$C$64)</f>
        <v>10758.136089999998</v>
      </c>
      <c r="I518" s="54">
        <f>+ROUNDDOWN(B518*Supuestos!$C$152,0)*'OREDA 2017-2018'!$C$257/IF(I$8="Vida promedio del cliente",Supuestos!$C$66,Supuestos!$C$64)</f>
        <v>12096.544687499998</v>
      </c>
      <c r="J518" s="54">
        <f>+ROUNDDOWN(B518*Supuestos!$C$155,0)*'OREDA 2017-2018'!$C$258/IF(J$8="Vida promedio del cliente",Supuestos!$C$66,Supuestos!$C$64)</f>
        <v>209334.44837500001</v>
      </c>
      <c r="K518" s="54">
        <f>+I518*'Información general AEP'!$C$13/SUM('Información general AEP'!$C$13:$C$16)+J518*'Información general AEP'!$C$16/SUM('Información general AEP'!$C$13:$C$16)</f>
        <v>28635.625236111111</v>
      </c>
      <c r="L518" s="54">
        <f>+ROUNDDOWN(Supuestos!$C$158*B518,0)*'OREDA 2017-2018'!$C$259/IF(L$8="Vida promedio del cliente",Supuestos!$C$66,Supuestos!$C$64)</f>
        <v>824.28437500000007</v>
      </c>
      <c r="M518" s="54">
        <f>+ROUNDDOWN(Supuestos!$C$161*B518,0)*'OREDA 2017-2018'!$C$260/IF(M$8="Vida promedio del cliente",Supuestos!$C$66,Supuestos!$C$64)</f>
        <v>11382.107750000001</v>
      </c>
      <c r="N518" s="54">
        <f>+ROUNDDOWN(Supuestos!$C$164*B518,0)*'OREDA 2017-2018'!$C$261/IF(N$8="Vida promedio del cliente",Supuestos!$C$66,Supuestos!$C$64)</f>
        <v>921.74583333333328</v>
      </c>
      <c r="O518" s="54">
        <f>+(Supuestos!$C$118*Supuestos!$C$7*'OREDA 2017-2018'!$C$127+'OREDA 2017-2018'!$C$129*'Dim. costos SAIB'!B518*Supuestos!$C$119)/IF(O$8="Vida promedio del cliente",Supuestos!$C$66,Supuestos!$C$64)</f>
        <v>1857.2210000000002</v>
      </c>
      <c r="Q518" s="54">
        <f>+-ROUNDDOWN(B518*Supuestos!$C$152,0)*'OREDA 2017-2018'!$C$88</f>
        <v>-3961.8501000000001</v>
      </c>
      <c r="R518" s="54">
        <f>+-ROUNDDOWN(B518*Supuestos!$C$155,0)*'OREDA 2017-2018'!$C$89</f>
        <v>-70888.739999999991</v>
      </c>
      <c r="S518" s="54">
        <f>+Q518*'Información general AEP'!$C$13/SUM('Información general AEP'!$C$13:$C$16)+R518*'Información general AEP'!$C$16/SUM('Información general AEP'!$C$13:$C$16)</f>
        <v>-9637.3489333333309</v>
      </c>
      <c r="T518" s="54">
        <f>+-ROUNDDOWN(B518*Supuestos!$C$113,0)*'OREDA 2017-2018'!$C$96*Supuestos!$C$172*Supuestos!$C$152</f>
        <v>-3836.7529199999999</v>
      </c>
      <c r="U518" s="54">
        <f>+-ROUNDDOWN(B518*Supuestos!$C$114,0)*'OREDA 2017-2018'!$C$97*Supuestos!$C$172*Supuestos!$C$152</f>
        <v>-1111.8205800000001</v>
      </c>
      <c r="V518" s="54">
        <f>+-ROUNDDOWN(B518*Supuestos!$C$115,0)*'OREDA 2017-2018'!$C$98*Supuestos!$C$155</f>
        <v>-19001.954399999999</v>
      </c>
      <c r="W518" s="54">
        <f>+T518*('Información general AEP'!$C$14/SUM('Información general AEP'!$C$14:$C$16))+U518*('Información general AEP'!$C$15/SUM('Información general AEP'!$C$14:$C$16))+V518*('Información general AEP'!$C$16/SUM('Información general AEP'!$C$14:$C$16))</f>
        <v>-6597.2999819999995</v>
      </c>
      <c r="X518" s="54">
        <f>+-ROUNDDOWN(B518*(1-Supuestos!$C$113),0)*'OREDA 2017-2018'!$C$103*Supuestos!$C$172*Supuestos!$C$155</f>
        <v>-8221.6134000000002</v>
      </c>
      <c r="Y518" s="54">
        <f>+-ROUNDDOWN(B518*(1-Supuestos!$C$114),0)*'OREDA 2017-2018'!$C$104*Supuestos!$C$172*Supuestos!$C$155</f>
        <v>-50031.926099999997</v>
      </c>
      <c r="Z518" s="54">
        <f>+-ROUNDDOWN(B518*(1-Supuestos!$C$115),0)*'OREDA 2017-2018'!$C$105*Supuestos!$C$155</f>
        <v>-76007.817599999995</v>
      </c>
      <c r="AA518" s="54">
        <f>+X518*('Información general AEP'!$C$14/SUM('Información general AEP'!$C$14:$C$16))+Y518*('Información general AEP'!$C$15/SUM('Información general AEP'!$C$14:$C$16))+Z518*('Información general AEP'!$C$16/SUM('Información general AEP'!$C$14:$C$16))</f>
        <v>-25959.88551</v>
      </c>
      <c r="AB518" s="54">
        <f>+-ROUNDDOWN(B518*Supuestos!$C$107,0)*'OREDA 2017-2018'!$B$112</f>
        <v>-10846.1515</v>
      </c>
      <c r="AC518" s="54">
        <f>+-ROUNDDOWN(B518*Supuestos!$C$110,0)*'OREDA 2017-2018'!$B$121</f>
        <v>-8985.5609999999997</v>
      </c>
      <c r="AE518" s="258">
        <f>+'Información general AEP'!$C$9*'Información general AEP'!$C$10*B518</f>
        <v>10140</v>
      </c>
      <c r="AG518" s="54">
        <f t="shared" si="49"/>
        <v>32866.272109111131</v>
      </c>
      <c r="AH518" s="54">
        <f t="shared" si="50"/>
        <v>6.4824994298049567</v>
      </c>
      <c r="AJ518" s="54">
        <f t="shared" si="51"/>
        <v>32866.272109111131</v>
      </c>
      <c r="AK518" s="323">
        <f t="shared" si="52"/>
        <v>6.4824994298049567</v>
      </c>
      <c r="AM518" s="54">
        <f t="shared" si="53"/>
        <v>32866.272109111131</v>
      </c>
      <c r="AN518" s="54">
        <f t="shared" si="54"/>
        <v>6.4824994298049567</v>
      </c>
    </row>
    <row r="519" spans="2:40">
      <c r="B519" s="99">
        <f t="shared" si="55"/>
        <v>5080</v>
      </c>
      <c r="C519" s="99"/>
      <c r="D519" s="54">
        <f>+B519*'OREDA 2017-2018'!$C$12/IF(D$8="Vida promedio del cliente",Supuestos!$C$66,Supuestos!$C$64)</f>
        <v>22493.605</v>
      </c>
      <c r="E519" s="54">
        <f>+ROUNDUP(AE519/Supuestos!$C$91,0)*Supuestos!$C$90*'OREDA 2017-2018'!$C$13/IF(E$8="Vida promedio del cliente",Supuestos!$C$66,Supuestos!$C$64)</f>
        <v>18064.072499999998</v>
      </c>
      <c r="F519" s="54">
        <f>+ROUNDUP(AE519/Supuestos!$C$94,0)*'OREDA 2017-2018'!$C$14/IF(F$8="Vida promedio del cliente",Supuestos!$C$66,Supuestos!$C$64)</f>
        <v>10779.355293333332</v>
      </c>
      <c r="G519" s="54">
        <f>+ROUNDUP(AE519/Supuestos!$C$97,0)*'OREDA 2017-2018'!$C$15/IF(G$8="Vida promedio del cliente",Supuestos!$C$66,Supuestos!$C$64)</f>
        <v>10779.355293333332</v>
      </c>
      <c r="H519" s="54">
        <f>+ROUNDUP(AE519/Supuestos!$C$100,0)*'OREDA 2017-2018'!$C$16/IF(H$8="Vida promedio del cliente",Supuestos!$C$66,Supuestos!$C$64)</f>
        <v>10779.355293333332</v>
      </c>
      <c r="I519" s="54">
        <f>+ROUNDDOWN(B519*Supuestos!$C$152,0)*'OREDA 2017-2018'!$C$257/IF(I$8="Vida promedio del cliente",Supuestos!$C$66,Supuestos!$C$64)</f>
        <v>12120.403749999999</v>
      </c>
      <c r="J519" s="54">
        <f>+ROUNDDOWN(B519*Supuestos!$C$155,0)*'OREDA 2017-2018'!$C$258/IF(J$8="Vida promedio del cliente",Supuestos!$C$66,Supuestos!$C$64)</f>
        <v>209747.33683333336</v>
      </c>
      <c r="K519" s="54">
        <f>+I519*'Información general AEP'!$C$13/SUM('Información general AEP'!$C$13:$C$16)+J519*'Información general AEP'!$C$16/SUM('Información general AEP'!$C$13:$C$16)</f>
        <v>28692.105759259262</v>
      </c>
      <c r="L519" s="54">
        <f>+ROUNDDOWN(Supuestos!$C$158*B519,0)*'OREDA 2017-2018'!$C$259/IF(L$8="Vida promedio del cliente",Supuestos!$C$66,Supuestos!$C$64)</f>
        <v>824.28437500000007</v>
      </c>
      <c r="M519" s="54">
        <f>+ROUNDDOWN(Supuestos!$C$161*B519,0)*'OREDA 2017-2018'!$C$260/IF(M$8="Vida promedio del cliente",Supuestos!$C$66,Supuestos!$C$64)</f>
        <v>11404.557666666668</v>
      </c>
      <c r="N519" s="54">
        <f>+ROUNDDOWN(Supuestos!$C$164*B519,0)*'OREDA 2017-2018'!$C$261/IF(N$8="Vida promedio del cliente",Supuestos!$C$66,Supuestos!$C$64)</f>
        <v>921.74583333333328</v>
      </c>
      <c r="O519" s="54">
        <f>+(Supuestos!$C$118*Supuestos!$C$7*'OREDA 2017-2018'!$C$127+'OREDA 2017-2018'!$C$129*'Dim. costos SAIB'!B519*Supuestos!$C$119)/IF(O$8="Vida promedio del cliente",Supuestos!$C$66,Supuestos!$C$64)</f>
        <v>1860.2946666666667</v>
      </c>
      <c r="Q519" s="54">
        <f>+-ROUNDDOWN(B519*Supuestos!$C$152,0)*'OREDA 2017-2018'!$C$88</f>
        <v>-3969.6644000000001</v>
      </c>
      <c r="R519" s="54">
        <f>+-ROUNDDOWN(B519*Supuestos!$C$155,0)*'OREDA 2017-2018'!$C$89</f>
        <v>-71028.56</v>
      </c>
      <c r="S519" s="54">
        <f>+Q519*'Información general AEP'!$C$13/SUM('Información general AEP'!$C$13:$C$16)+R519*'Información general AEP'!$C$16/SUM('Información general AEP'!$C$13:$C$16)</f>
        <v>-9656.3575111111113</v>
      </c>
      <c r="T519" s="54">
        <f>+-ROUNDDOWN(B519*Supuestos!$C$113,0)*'OREDA 2017-2018'!$C$96*Supuestos!$C$172*Supuestos!$C$152</f>
        <v>-3844.3204800000003</v>
      </c>
      <c r="U519" s="54">
        <f>+-ROUNDDOWN(B519*Supuestos!$C$114,0)*'OREDA 2017-2018'!$C$97*Supuestos!$C$172*Supuestos!$C$152</f>
        <v>-1114.01352</v>
      </c>
      <c r="V519" s="54">
        <f>+-ROUNDDOWN(B519*Supuestos!$C$115,0)*'OREDA 2017-2018'!$C$98*Supuestos!$C$155</f>
        <v>-19039.4336</v>
      </c>
      <c r="W519" s="54">
        <f>+T519*('Información general AEP'!$C$14/SUM('Información general AEP'!$C$14:$C$16))+U519*('Información general AEP'!$C$15/SUM('Información general AEP'!$C$14:$C$16))+V519*('Información general AEP'!$C$16/SUM('Información general AEP'!$C$14:$C$16))</f>
        <v>-6610.3124079999998</v>
      </c>
      <c r="X519" s="54">
        <f>+-ROUNDDOWN(B519*(1-Supuestos!$C$113),0)*'OREDA 2017-2018'!$C$103*Supuestos!$C$172*Supuestos!$C$155</f>
        <v>-8237.8295999999991</v>
      </c>
      <c r="Y519" s="54">
        <f>+-ROUNDDOWN(B519*(1-Supuestos!$C$114),0)*'OREDA 2017-2018'!$C$104*Supuestos!$C$172*Supuestos!$C$155</f>
        <v>-50130.608399999997</v>
      </c>
      <c r="Z519" s="54">
        <f>+-ROUNDDOWN(B519*(1-Supuestos!$C$115),0)*'OREDA 2017-2018'!$C$105*Supuestos!$C$155</f>
        <v>-76157.734400000001</v>
      </c>
      <c r="AA519" s="54">
        <f>+X519*('Información general AEP'!$C$14/SUM('Información general AEP'!$C$14:$C$16))+Y519*('Información general AEP'!$C$15/SUM('Información general AEP'!$C$14:$C$16))+Z519*('Información general AEP'!$C$16/SUM('Información general AEP'!$C$14:$C$16))</f>
        <v>-26011.08844</v>
      </c>
      <c r="AB519" s="54">
        <f>+-ROUNDDOWN(B519*Supuestos!$C$107,0)*'OREDA 2017-2018'!$B$112</f>
        <v>-10869.1934</v>
      </c>
      <c r="AC519" s="54">
        <f>+-ROUNDDOWN(B519*Supuestos!$C$110,0)*'OREDA 2017-2018'!$B$121</f>
        <v>-9003.2839999999997</v>
      </c>
      <c r="AE519" s="258">
        <f>+'Información general AEP'!$C$9*'Información general AEP'!$C$10*B519</f>
        <v>10160</v>
      </c>
      <c r="AG519" s="54">
        <f t="shared" si="49"/>
        <v>32889.785335148175</v>
      </c>
      <c r="AH519" s="54">
        <f t="shared" si="50"/>
        <v>6.4743671919583026</v>
      </c>
      <c r="AJ519" s="54">
        <f t="shared" si="51"/>
        <v>32889.785335148175</v>
      </c>
      <c r="AK519" s="323">
        <f t="shared" si="52"/>
        <v>6.4743671919583026</v>
      </c>
      <c r="AM519" s="54">
        <f t="shared" si="53"/>
        <v>32889.785335148175</v>
      </c>
      <c r="AN519" s="54">
        <f t="shared" si="54"/>
        <v>6.4743671919583026</v>
      </c>
    </row>
    <row r="520" spans="2:40">
      <c r="B520" s="99">
        <f t="shared" si="55"/>
        <v>5090</v>
      </c>
      <c r="C520" s="99"/>
      <c r="D520" s="54">
        <f>+B520*'OREDA 2017-2018'!$C$12/IF(D$8="Vida promedio del cliente",Supuestos!$C$66,Supuestos!$C$64)</f>
        <v>22537.883750000005</v>
      </c>
      <c r="E520" s="54">
        <f>+ROUNDUP(AE520/Supuestos!$C$91,0)*Supuestos!$C$90*'OREDA 2017-2018'!$C$13/IF(E$8="Vida promedio del cliente",Supuestos!$C$66,Supuestos!$C$64)</f>
        <v>18064.072499999998</v>
      </c>
      <c r="F520" s="54">
        <f>+ROUNDUP(AE520/Supuestos!$C$94,0)*'OREDA 2017-2018'!$C$14/IF(F$8="Vida promedio del cliente",Supuestos!$C$66,Supuestos!$C$64)</f>
        <v>10800.574496666666</v>
      </c>
      <c r="G520" s="54">
        <f>+ROUNDUP(AE520/Supuestos!$C$97,0)*'OREDA 2017-2018'!$C$15/IF(G$8="Vida promedio del cliente",Supuestos!$C$66,Supuestos!$C$64)</f>
        <v>10800.574496666666</v>
      </c>
      <c r="H520" s="54">
        <f>+ROUNDUP(AE520/Supuestos!$C$100,0)*'OREDA 2017-2018'!$C$16/IF(H$8="Vida promedio del cliente",Supuestos!$C$66,Supuestos!$C$64)</f>
        <v>10800.574496666666</v>
      </c>
      <c r="I520" s="54">
        <f>+ROUNDDOWN(B520*Supuestos!$C$152,0)*'OREDA 2017-2018'!$C$257/IF(I$8="Vida promedio del cliente",Supuestos!$C$66,Supuestos!$C$64)</f>
        <v>12144.262812499999</v>
      </c>
      <c r="J520" s="54">
        <f>+ROUNDDOWN(B520*Supuestos!$C$155,0)*'OREDA 2017-2018'!$C$258/IF(J$8="Vida promedio del cliente",Supuestos!$C$66,Supuestos!$C$64)</f>
        <v>210160.22529166669</v>
      </c>
      <c r="K520" s="54">
        <f>+I520*'Información general AEP'!$C$13/SUM('Información general AEP'!$C$13:$C$16)+J520*'Información general AEP'!$C$16/SUM('Información general AEP'!$C$13:$C$16)</f>
        <v>28748.58628240741</v>
      </c>
      <c r="L520" s="54">
        <f>+ROUNDDOWN(Supuestos!$C$158*B520,0)*'OREDA 2017-2018'!$C$259/IF(L$8="Vida promedio del cliente",Supuestos!$C$66,Supuestos!$C$64)</f>
        <v>824.28437500000007</v>
      </c>
      <c r="M520" s="54">
        <f>+ROUNDDOWN(Supuestos!$C$161*B520,0)*'OREDA 2017-2018'!$C$260/IF(M$8="Vida promedio del cliente",Supuestos!$C$66,Supuestos!$C$64)</f>
        <v>11427.007583333334</v>
      </c>
      <c r="N520" s="54">
        <f>+ROUNDDOWN(Supuestos!$C$164*B520,0)*'OREDA 2017-2018'!$C$261/IF(N$8="Vida promedio del cliente",Supuestos!$C$66,Supuestos!$C$64)</f>
        <v>921.74583333333328</v>
      </c>
      <c r="O520" s="54">
        <f>+(Supuestos!$C$118*Supuestos!$C$7*'OREDA 2017-2018'!$C$127+'OREDA 2017-2018'!$C$129*'Dim. costos SAIB'!B520*Supuestos!$C$119)/IF(O$8="Vida promedio del cliente",Supuestos!$C$66,Supuestos!$C$64)</f>
        <v>1863.3683333333336</v>
      </c>
      <c r="Q520" s="54">
        <f>+-ROUNDDOWN(B520*Supuestos!$C$152,0)*'OREDA 2017-2018'!$C$88</f>
        <v>-3977.4787000000001</v>
      </c>
      <c r="R520" s="54">
        <f>+-ROUNDDOWN(B520*Supuestos!$C$155,0)*'OREDA 2017-2018'!$C$89</f>
        <v>-71168.37999999999</v>
      </c>
      <c r="S520" s="54">
        <f>+Q520*'Información general AEP'!$C$13/SUM('Información general AEP'!$C$13:$C$16)+R520*'Información general AEP'!$C$16/SUM('Información general AEP'!$C$13:$C$16)</f>
        <v>-9675.366088888888</v>
      </c>
      <c r="T520" s="54">
        <f>+-ROUNDDOWN(B520*Supuestos!$C$113,0)*'OREDA 2017-2018'!$C$96*Supuestos!$C$172*Supuestos!$C$152</f>
        <v>-3851.8880400000003</v>
      </c>
      <c r="U520" s="54">
        <f>+-ROUNDDOWN(B520*Supuestos!$C$114,0)*'OREDA 2017-2018'!$C$97*Supuestos!$C$172*Supuestos!$C$152</f>
        <v>-1116.2064600000001</v>
      </c>
      <c r="V520" s="54">
        <f>+-ROUNDDOWN(B520*Supuestos!$C$115,0)*'OREDA 2017-2018'!$C$98*Supuestos!$C$155</f>
        <v>-19076.912799999998</v>
      </c>
      <c r="W520" s="54">
        <f>+T520*('Información general AEP'!$C$14/SUM('Información general AEP'!$C$14:$C$16))+U520*('Información general AEP'!$C$15/SUM('Información general AEP'!$C$14:$C$16))+V520*('Información general AEP'!$C$16/SUM('Información general AEP'!$C$14:$C$16))</f>
        <v>-6623.324834</v>
      </c>
      <c r="X520" s="54">
        <f>+-ROUNDDOWN(B520*(1-Supuestos!$C$113),0)*'OREDA 2017-2018'!$C$103*Supuestos!$C$172*Supuestos!$C$155</f>
        <v>-8254.0457999999999</v>
      </c>
      <c r="Y520" s="54">
        <f>+-ROUNDDOWN(B520*(1-Supuestos!$C$114),0)*'OREDA 2017-2018'!$C$104*Supuestos!$C$172*Supuestos!$C$155</f>
        <v>-50229.290699999998</v>
      </c>
      <c r="Z520" s="54">
        <f>+-ROUNDDOWN(B520*(1-Supuestos!$C$115),0)*'OREDA 2017-2018'!$C$105*Supuestos!$C$155</f>
        <v>-76307.651199999993</v>
      </c>
      <c r="AA520" s="54">
        <f>+X520*('Información general AEP'!$C$14/SUM('Información general AEP'!$C$14:$C$16))+Y520*('Información general AEP'!$C$15/SUM('Información general AEP'!$C$14:$C$16))+Z520*('Información general AEP'!$C$16/SUM('Información general AEP'!$C$14:$C$16))</f>
        <v>-26062.291369999999</v>
      </c>
      <c r="AB520" s="54">
        <f>+-ROUNDDOWN(B520*Supuestos!$C$107,0)*'OREDA 2017-2018'!$B$112</f>
        <v>-10888.943600000001</v>
      </c>
      <c r="AC520" s="54">
        <f>+-ROUNDDOWN(B520*Supuestos!$C$110,0)*'OREDA 2017-2018'!$B$121</f>
        <v>-9021.0069999999996</v>
      </c>
      <c r="AE520" s="258">
        <f>+'Información general AEP'!$C$9*'Información general AEP'!$C$10*B520</f>
        <v>10180</v>
      </c>
      <c r="AG520" s="54">
        <f t="shared" si="49"/>
        <v>32916.590261185214</v>
      </c>
      <c r="AH520" s="54">
        <f t="shared" si="50"/>
        <v>6.4669136073055427</v>
      </c>
      <c r="AJ520" s="54">
        <f t="shared" si="51"/>
        <v>32916.590261185214</v>
      </c>
      <c r="AK520" s="323">
        <f t="shared" si="52"/>
        <v>6.4669136073055427</v>
      </c>
      <c r="AM520" s="54">
        <f t="shared" si="53"/>
        <v>32916.590261185214</v>
      </c>
      <c r="AN520" s="54">
        <f t="shared" si="54"/>
        <v>6.4669136073055427</v>
      </c>
    </row>
    <row r="521" spans="2:40">
      <c r="B521" s="99">
        <f t="shared" si="55"/>
        <v>5100</v>
      </c>
      <c r="C521" s="99"/>
      <c r="D521" s="54">
        <f>+B521*'OREDA 2017-2018'!$C$12/IF(D$8="Vida promedio del cliente",Supuestos!$C$66,Supuestos!$C$64)</f>
        <v>22582.162500000002</v>
      </c>
      <c r="E521" s="54">
        <f>+ROUNDUP(AE521/Supuestos!$C$91,0)*Supuestos!$C$90*'OREDA 2017-2018'!$C$13/IF(E$8="Vida promedio del cliente",Supuestos!$C$66,Supuestos!$C$64)</f>
        <v>18064.072499999998</v>
      </c>
      <c r="F521" s="54">
        <f>+ROUNDUP(AE521/Supuestos!$C$94,0)*'OREDA 2017-2018'!$C$14/IF(F$8="Vida promedio del cliente",Supuestos!$C$66,Supuestos!$C$64)</f>
        <v>10821.7937</v>
      </c>
      <c r="G521" s="54">
        <f>+ROUNDUP(AE521/Supuestos!$C$97,0)*'OREDA 2017-2018'!$C$15/IF(G$8="Vida promedio del cliente",Supuestos!$C$66,Supuestos!$C$64)</f>
        <v>10821.7937</v>
      </c>
      <c r="H521" s="54">
        <f>+ROUNDUP(AE521/Supuestos!$C$100,0)*'OREDA 2017-2018'!$C$16/IF(H$8="Vida promedio del cliente",Supuestos!$C$66,Supuestos!$C$64)</f>
        <v>10821.7937</v>
      </c>
      <c r="I521" s="54">
        <f>+ROUNDDOWN(B521*Supuestos!$C$152,0)*'OREDA 2017-2018'!$C$257/IF(I$8="Vida promedio del cliente",Supuestos!$C$66,Supuestos!$C$64)</f>
        <v>12168.121874999999</v>
      </c>
      <c r="J521" s="54">
        <f>+ROUNDDOWN(B521*Supuestos!$C$155,0)*'OREDA 2017-2018'!$C$258/IF(J$8="Vida promedio del cliente",Supuestos!$C$66,Supuestos!$C$64)</f>
        <v>210573.11375000002</v>
      </c>
      <c r="K521" s="54">
        <f>+I521*'Información general AEP'!$C$13/SUM('Información general AEP'!$C$13:$C$16)+J521*'Información general AEP'!$C$16/SUM('Información general AEP'!$C$13:$C$16)</f>
        <v>28805.066805555558</v>
      </c>
      <c r="L521" s="54">
        <f>+ROUNDDOWN(Supuestos!$C$158*B521,0)*'OREDA 2017-2018'!$C$259/IF(L$8="Vida promedio del cliente",Supuestos!$C$66,Supuestos!$C$64)</f>
        <v>840.77006249999988</v>
      </c>
      <c r="M521" s="54">
        <f>+ROUNDDOWN(Supuestos!$C$161*B521,0)*'OREDA 2017-2018'!$C$260/IF(M$8="Vida promedio del cliente",Supuestos!$C$66,Supuestos!$C$64)</f>
        <v>11449.457499999999</v>
      </c>
      <c r="N521" s="54">
        <f>+ROUNDDOWN(Supuestos!$C$164*B521,0)*'OREDA 2017-2018'!$C$261/IF(N$8="Vida promedio del cliente",Supuestos!$C$66,Supuestos!$C$64)</f>
        <v>940.18074999999999</v>
      </c>
      <c r="O521" s="54">
        <f>+(Supuestos!$C$118*Supuestos!$C$7*'OREDA 2017-2018'!$C$127+'OREDA 2017-2018'!$C$129*'Dim. costos SAIB'!B521*Supuestos!$C$119)/IF(O$8="Vida promedio del cliente",Supuestos!$C$66,Supuestos!$C$64)</f>
        <v>1866.442</v>
      </c>
      <c r="Q521" s="54">
        <f>+-ROUNDDOWN(B521*Supuestos!$C$152,0)*'OREDA 2017-2018'!$C$88</f>
        <v>-3985.2930000000001</v>
      </c>
      <c r="R521" s="54">
        <f>+-ROUNDDOWN(B521*Supuestos!$C$155,0)*'OREDA 2017-2018'!$C$89</f>
        <v>-71308.2</v>
      </c>
      <c r="S521" s="54">
        <f>+Q521*'Información general AEP'!$C$13/SUM('Información general AEP'!$C$13:$C$16)+R521*'Información general AEP'!$C$16/SUM('Información general AEP'!$C$13:$C$16)</f>
        <v>-9694.3746666666666</v>
      </c>
      <c r="T521" s="54">
        <f>+-ROUNDDOWN(B521*Supuestos!$C$113,0)*'OREDA 2017-2018'!$C$96*Supuestos!$C$172*Supuestos!$C$152</f>
        <v>-3859.4556000000007</v>
      </c>
      <c r="U521" s="54">
        <f>+-ROUNDDOWN(B521*Supuestos!$C$114,0)*'OREDA 2017-2018'!$C$97*Supuestos!$C$172*Supuestos!$C$152</f>
        <v>-1118.3994</v>
      </c>
      <c r="V521" s="54">
        <f>+-ROUNDDOWN(B521*Supuestos!$C$115,0)*'OREDA 2017-2018'!$C$98*Supuestos!$C$155</f>
        <v>-19114.392</v>
      </c>
      <c r="W521" s="54">
        <f>+T521*('Información general AEP'!$C$14/SUM('Información general AEP'!$C$14:$C$16))+U521*('Información general AEP'!$C$15/SUM('Información general AEP'!$C$14:$C$16))+V521*('Información general AEP'!$C$16/SUM('Información general AEP'!$C$14:$C$16))</f>
        <v>-6636.3372600000002</v>
      </c>
      <c r="X521" s="54">
        <f>+-ROUNDDOWN(B521*(1-Supuestos!$C$113),0)*'OREDA 2017-2018'!$C$103*Supuestos!$C$172*Supuestos!$C$155</f>
        <v>-8270.2620000000006</v>
      </c>
      <c r="Y521" s="54">
        <f>+-ROUNDDOWN(B521*(1-Supuestos!$C$114),0)*'OREDA 2017-2018'!$C$104*Supuestos!$C$172*Supuestos!$C$155</f>
        <v>-50327.972999999998</v>
      </c>
      <c r="Z521" s="54">
        <f>+-ROUNDDOWN(B521*(1-Supuestos!$C$115),0)*'OREDA 2017-2018'!$C$105*Supuestos!$C$155</f>
        <v>-76457.567999999999</v>
      </c>
      <c r="AA521" s="54">
        <f>+X521*('Información general AEP'!$C$14/SUM('Información general AEP'!$C$14:$C$16))+Y521*('Información general AEP'!$C$15/SUM('Información general AEP'!$C$14:$C$16))+Z521*('Información general AEP'!$C$16/SUM('Información general AEP'!$C$14:$C$16))</f>
        <v>-26113.494299999998</v>
      </c>
      <c r="AB521" s="54">
        <f>+-ROUNDDOWN(B521*Supuestos!$C$107,0)*'OREDA 2017-2018'!$B$112</f>
        <v>-10911.985500000001</v>
      </c>
      <c r="AC521" s="54">
        <f>+-ROUNDDOWN(B521*Supuestos!$C$110,0)*'OREDA 2017-2018'!$B$121</f>
        <v>-9038.73</v>
      </c>
      <c r="AE521" s="258">
        <f>+'Información general AEP'!$C$9*'Información general AEP'!$C$10*B521</f>
        <v>10200</v>
      </c>
      <c r="AG521" s="54">
        <f t="shared" si="49"/>
        <v>32975.024091388899</v>
      </c>
      <c r="AH521" s="54">
        <f t="shared" si="50"/>
        <v>6.4656909983115485</v>
      </c>
      <c r="AJ521" s="54">
        <f t="shared" si="51"/>
        <v>32975.024091388899</v>
      </c>
      <c r="AK521" s="323">
        <f t="shared" si="52"/>
        <v>6.4656909983115485</v>
      </c>
      <c r="AM521" s="54">
        <f t="shared" si="53"/>
        <v>32975.024091388899</v>
      </c>
      <c r="AN521" s="54">
        <f t="shared" si="54"/>
        <v>6.4656909983115485</v>
      </c>
    </row>
    <row r="522" spans="2:40">
      <c r="B522" s="99">
        <f t="shared" si="55"/>
        <v>5110</v>
      </c>
      <c r="C522" s="99"/>
      <c r="D522" s="54">
        <f>+B522*'OREDA 2017-2018'!$C$12/IF(D$8="Vida promedio del cliente",Supuestos!$C$66,Supuestos!$C$64)</f>
        <v>22626.441250000003</v>
      </c>
      <c r="E522" s="54">
        <f>+ROUNDUP(AE522/Supuestos!$C$91,0)*Supuestos!$C$90*'OREDA 2017-2018'!$C$13/IF(E$8="Vida promedio del cliente",Supuestos!$C$66,Supuestos!$C$64)</f>
        <v>18241.171249999999</v>
      </c>
      <c r="F522" s="54">
        <f>+ROUNDUP(AE522/Supuestos!$C$94,0)*'OREDA 2017-2018'!$C$14/IF(F$8="Vida promedio del cliente",Supuestos!$C$66,Supuestos!$C$64)</f>
        <v>10843.012903333332</v>
      </c>
      <c r="G522" s="54">
        <f>+ROUNDUP(AE522/Supuestos!$C$97,0)*'OREDA 2017-2018'!$C$15/IF(G$8="Vida promedio del cliente",Supuestos!$C$66,Supuestos!$C$64)</f>
        <v>10843.012903333332</v>
      </c>
      <c r="H522" s="54">
        <f>+ROUNDUP(AE522/Supuestos!$C$100,0)*'OREDA 2017-2018'!$C$16/IF(H$8="Vida promedio del cliente",Supuestos!$C$66,Supuestos!$C$64)</f>
        <v>10843.012903333332</v>
      </c>
      <c r="I522" s="54">
        <f>+ROUNDDOWN(B522*Supuestos!$C$152,0)*'OREDA 2017-2018'!$C$257/IF(I$8="Vida promedio del cliente",Supuestos!$C$66,Supuestos!$C$64)</f>
        <v>12191.980937499999</v>
      </c>
      <c r="J522" s="54">
        <f>+ROUNDDOWN(B522*Supuestos!$C$155,0)*'OREDA 2017-2018'!$C$258/IF(J$8="Vida promedio del cliente",Supuestos!$C$66,Supuestos!$C$64)</f>
        <v>210986.00220833335</v>
      </c>
      <c r="K522" s="54">
        <f>+I522*'Información general AEP'!$C$13/SUM('Información general AEP'!$C$13:$C$16)+J522*'Información general AEP'!$C$16/SUM('Información general AEP'!$C$13:$C$16)</f>
        <v>28861.547328703706</v>
      </c>
      <c r="L522" s="54">
        <f>+ROUNDDOWN(Supuestos!$C$158*B522,0)*'OREDA 2017-2018'!$C$259/IF(L$8="Vida promedio del cliente",Supuestos!$C$66,Supuestos!$C$64)</f>
        <v>840.77006249999988</v>
      </c>
      <c r="M522" s="54">
        <f>+ROUNDDOWN(Supuestos!$C$161*B522,0)*'OREDA 2017-2018'!$C$260/IF(M$8="Vida promedio del cliente",Supuestos!$C$66,Supuestos!$C$64)</f>
        <v>11471.907416666667</v>
      </c>
      <c r="N522" s="54">
        <f>+ROUNDDOWN(Supuestos!$C$164*B522,0)*'OREDA 2017-2018'!$C$261/IF(N$8="Vida promedio del cliente",Supuestos!$C$66,Supuestos!$C$64)</f>
        <v>940.18074999999999</v>
      </c>
      <c r="O522" s="54">
        <f>+(Supuestos!$C$118*Supuestos!$C$7*'OREDA 2017-2018'!$C$127+'OREDA 2017-2018'!$C$129*'Dim. costos SAIB'!B522*Supuestos!$C$119)/IF(O$8="Vida promedio del cliente",Supuestos!$C$66,Supuestos!$C$64)</f>
        <v>1869.5156666666664</v>
      </c>
      <c r="Q522" s="54">
        <f>+-ROUNDDOWN(B522*Supuestos!$C$152,0)*'OREDA 2017-2018'!$C$88</f>
        <v>-3993.1073000000001</v>
      </c>
      <c r="R522" s="54">
        <f>+-ROUNDDOWN(B522*Supuestos!$C$155,0)*'OREDA 2017-2018'!$C$89</f>
        <v>-71448.01999999999</v>
      </c>
      <c r="S522" s="54">
        <f>+Q522*'Información general AEP'!$C$13/SUM('Información general AEP'!$C$13:$C$16)+R522*'Información general AEP'!$C$16/SUM('Información general AEP'!$C$13:$C$16)</f>
        <v>-9713.3832444444433</v>
      </c>
      <c r="T522" s="54">
        <f>+-ROUNDDOWN(B522*Supuestos!$C$113,0)*'OREDA 2017-2018'!$C$96*Supuestos!$C$172*Supuestos!$C$152</f>
        <v>-3867.0231600000002</v>
      </c>
      <c r="U522" s="54">
        <f>+-ROUNDDOWN(B522*Supuestos!$C$114,0)*'OREDA 2017-2018'!$C$97*Supuestos!$C$172*Supuestos!$C$152</f>
        <v>-1120.5923399999999</v>
      </c>
      <c r="V522" s="54">
        <f>+-ROUNDDOWN(B522*Supuestos!$C$115,0)*'OREDA 2017-2018'!$C$98*Supuestos!$C$155</f>
        <v>-19151.871199999998</v>
      </c>
      <c r="W522" s="54">
        <f>+T522*('Información general AEP'!$C$14/SUM('Información general AEP'!$C$14:$C$16))+U522*('Información general AEP'!$C$15/SUM('Información general AEP'!$C$14:$C$16))+V522*('Información general AEP'!$C$16/SUM('Información general AEP'!$C$14:$C$16))</f>
        <v>-6649.3496859999996</v>
      </c>
      <c r="X522" s="54">
        <f>+-ROUNDDOWN(B522*(1-Supuestos!$C$113),0)*'OREDA 2017-2018'!$C$103*Supuestos!$C$172*Supuestos!$C$155</f>
        <v>-8286.4782000000014</v>
      </c>
      <c r="Y522" s="54">
        <f>+-ROUNDDOWN(B522*(1-Supuestos!$C$114),0)*'OREDA 2017-2018'!$C$104*Supuestos!$C$172*Supuestos!$C$155</f>
        <v>-50426.655299999999</v>
      </c>
      <c r="Z522" s="54">
        <f>+-ROUNDDOWN(B522*(1-Supuestos!$C$115),0)*'OREDA 2017-2018'!$C$105*Supuestos!$C$155</f>
        <v>-76607.484799999991</v>
      </c>
      <c r="AA522" s="54">
        <f>+X522*('Información general AEP'!$C$14/SUM('Información general AEP'!$C$14:$C$16))+Y522*('Información general AEP'!$C$15/SUM('Información general AEP'!$C$14:$C$16))+Z522*('Información general AEP'!$C$16/SUM('Información general AEP'!$C$14:$C$16))</f>
        <v>-26164.697229999998</v>
      </c>
      <c r="AB522" s="54">
        <f>+-ROUNDDOWN(B522*Supuestos!$C$107,0)*'OREDA 2017-2018'!$B$112</f>
        <v>-10931.735700000001</v>
      </c>
      <c r="AC522" s="54">
        <f>+-ROUNDDOWN(B522*Supuestos!$C$110,0)*'OREDA 2017-2018'!$B$121</f>
        <v>-9056.4529999999995</v>
      </c>
      <c r="AE522" s="258">
        <f>+'Información general AEP'!$C$9*'Información general AEP'!$C$10*B522</f>
        <v>10220</v>
      </c>
      <c r="AG522" s="54">
        <f t="shared" si="49"/>
        <v>33178.927767425943</v>
      </c>
      <c r="AH522" s="54">
        <f t="shared" si="50"/>
        <v>6.492940854682181</v>
      </c>
      <c r="AJ522" s="54">
        <f t="shared" si="51"/>
        <v>33178.927767425943</v>
      </c>
      <c r="AK522" s="323">
        <f t="shared" si="52"/>
        <v>6.492940854682181</v>
      </c>
      <c r="AM522" s="54">
        <f t="shared" si="53"/>
        <v>33178.927767425943</v>
      </c>
      <c r="AN522" s="54">
        <f t="shared" si="54"/>
        <v>6.492940854682181</v>
      </c>
    </row>
    <row r="523" spans="2:40">
      <c r="B523" s="99">
        <f t="shared" si="55"/>
        <v>5120</v>
      </c>
      <c r="C523" s="99"/>
      <c r="D523" s="54">
        <f>+B523*'OREDA 2017-2018'!$C$12/IF(D$8="Vida promedio del cliente",Supuestos!$C$66,Supuestos!$C$64)</f>
        <v>22670.720000000001</v>
      </c>
      <c r="E523" s="54">
        <f>+ROUNDUP(AE523/Supuestos!$C$91,0)*Supuestos!$C$90*'OREDA 2017-2018'!$C$13/IF(E$8="Vida promedio del cliente",Supuestos!$C$66,Supuestos!$C$64)</f>
        <v>18241.171249999999</v>
      </c>
      <c r="F523" s="54">
        <f>+ROUNDUP(AE523/Supuestos!$C$94,0)*'OREDA 2017-2018'!$C$14/IF(F$8="Vida promedio del cliente",Supuestos!$C$66,Supuestos!$C$64)</f>
        <v>10864.232106666666</v>
      </c>
      <c r="G523" s="54">
        <f>+ROUNDUP(AE523/Supuestos!$C$97,0)*'OREDA 2017-2018'!$C$15/IF(G$8="Vida promedio del cliente",Supuestos!$C$66,Supuestos!$C$64)</f>
        <v>10864.232106666666</v>
      </c>
      <c r="H523" s="54">
        <f>+ROUNDUP(AE523/Supuestos!$C$100,0)*'OREDA 2017-2018'!$C$16/IF(H$8="Vida promedio del cliente",Supuestos!$C$66,Supuestos!$C$64)</f>
        <v>10864.232106666666</v>
      </c>
      <c r="I523" s="54">
        <f>+ROUNDDOWN(B523*Supuestos!$C$152,0)*'OREDA 2017-2018'!$C$257/IF(I$8="Vida promedio del cliente",Supuestos!$C$66,Supuestos!$C$64)</f>
        <v>12215.839999999998</v>
      </c>
      <c r="J523" s="54">
        <f>+ROUNDDOWN(B523*Supuestos!$C$155,0)*'OREDA 2017-2018'!$C$258/IF(J$8="Vida promedio del cliente",Supuestos!$C$66,Supuestos!$C$64)</f>
        <v>211398.89066666667</v>
      </c>
      <c r="K523" s="54">
        <f>+I523*'Información general AEP'!$C$13/SUM('Información general AEP'!$C$13:$C$16)+J523*'Información general AEP'!$C$16/SUM('Información general AEP'!$C$13:$C$16)</f>
        <v>28918.027851851853</v>
      </c>
      <c r="L523" s="54">
        <f>+ROUNDDOWN(Supuestos!$C$158*B523,0)*'OREDA 2017-2018'!$C$259/IF(L$8="Vida promedio del cliente",Supuestos!$C$66,Supuestos!$C$64)</f>
        <v>840.77006249999988</v>
      </c>
      <c r="M523" s="54">
        <f>+ROUNDDOWN(Supuestos!$C$161*B523,0)*'OREDA 2017-2018'!$C$260/IF(M$8="Vida promedio del cliente",Supuestos!$C$66,Supuestos!$C$64)</f>
        <v>11494.357333333333</v>
      </c>
      <c r="N523" s="54">
        <f>+ROUNDDOWN(Supuestos!$C$164*B523,0)*'OREDA 2017-2018'!$C$261/IF(N$8="Vida promedio del cliente",Supuestos!$C$66,Supuestos!$C$64)</f>
        <v>940.18074999999999</v>
      </c>
      <c r="O523" s="54">
        <f>+(Supuestos!$C$118*Supuestos!$C$7*'OREDA 2017-2018'!$C$127+'OREDA 2017-2018'!$C$129*'Dim. costos SAIB'!B523*Supuestos!$C$119)/IF(O$8="Vida promedio del cliente",Supuestos!$C$66,Supuestos!$C$64)</f>
        <v>1872.5893333333336</v>
      </c>
      <c r="Q523" s="54">
        <f>+-ROUNDDOWN(B523*Supuestos!$C$152,0)*'OREDA 2017-2018'!$C$88</f>
        <v>-4000.9216000000001</v>
      </c>
      <c r="R523" s="54">
        <f>+-ROUNDDOWN(B523*Supuestos!$C$155,0)*'OREDA 2017-2018'!$C$89</f>
        <v>-71587.839999999997</v>
      </c>
      <c r="S523" s="54">
        <f>+Q523*'Información general AEP'!$C$13/SUM('Información general AEP'!$C$13:$C$16)+R523*'Información general AEP'!$C$16/SUM('Información general AEP'!$C$13:$C$16)</f>
        <v>-9732.3918222222219</v>
      </c>
      <c r="T523" s="54">
        <f>+-ROUNDDOWN(B523*Supuestos!$C$113,0)*'OREDA 2017-2018'!$C$96*Supuestos!$C$172*Supuestos!$C$152</f>
        <v>-3874.5907200000001</v>
      </c>
      <c r="U523" s="54">
        <f>+-ROUNDDOWN(B523*Supuestos!$C$114,0)*'OREDA 2017-2018'!$C$97*Supuestos!$C$172*Supuestos!$C$152</f>
        <v>-1122.7852799999998</v>
      </c>
      <c r="V523" s="54">
        <f>+-ROUNDDOWN(B523*Supuestos!$C$115,0)*'OREDA 2017-2018'!$C$98*Supuestos!$C$155</f>
        <v>-19189.350399999999</v>
      </c>
      <c r="W523" s="54">
        <f>+T523*('Información general AEP'!$C$14/SUM('Información general AEP'!$C$14:$C$16))+U523*('Información general AEP'!$C$15/SUM('Información general AEP'!$C$14:$C$16))+V523*('Información general AEP'!$C$16/SUM('Información general AEP'!$C$14:$C$16))</f>
        <v>-6662.3621119999998</v>
      </c>
      <c r="X523" s="54">
        <f>+-ROUNDDOWN(B523*(1-Supuestos!$C$113),0)*'OREDA 2017-2018'!$C$103*Supuestos!$C$172*Supuestos!$C$155</f>
        <v>-8302.6944000000003</v>
      </c>
      <c r="Y523" s="54">
        <f>+-ROUNDDOWN(B523*(1-Supuestos!$C$114),0)*'OREDA 2017-2018'!$C$104*Supuestos!$C$172*Supuestos!$C$155</f>
        <v>-50525.337599999992</v>
      </c>
      <c r="Z523" s="54">
        <f>+-ROUNDDOWN(B523*(1-Supuestos!$C$115),0)*'OREDA 2017-2018'!$C$105*Supuestos!$C$155</f>
        <v>-76757.401599999997</v>
      </c>
      <c r="AA523" s="54">
        <f>+X523*('Información general AEP'!$C$14/SUM('Información general AEP'!$C$14:$C$16))+Y523*('Información general AEP'!$C$15/SUM('Información general AEP'!$C$14:$C$16))+Z523*('Información general AEP'!$C$16/SUM('Información general AEP'!$C$14:$C$16))</f>
        <v>-26215.900159999997</v>
      </c>
      <c r="AB523" s="54">
        <f>+-ROUNDDOWN(B523*Supuestos!$C$107,0)*'OREDA 2017-2018'!$B$112</f>
        <v>-10954.777599999999</v>
      </c>
      <c r="AC523" s="54">
        <f>+-ROUNDDOWN(B523*Supuestos!$C$110,0)*'OREDA 2017-2018'!$B$121</f>
        <v>-9074.1759999999995</v>
      </c>
      <c r="AE523" s="258">
        <f>+'Información general AEP'!$C$9*'Información general AEP'!$C$10*B523</f>
        <v>10240</v>
      </c>
      <c r="AG523" s="54">
        <f t="shared" si="49"/>
        <v>33202.440993462951</v>
      </c>
      <c r="AH523" s="54">
        <f t="shared" si="50"/>
        <v>6.4848517565357326</v>
      </c>
      <c r="AJ523" s="54">
        <f t="shared" si="51"/>
        <v>33202.440993462951</v>
      </c>
      <c r="AK523" s="323">
        <f t="shared" si="52"/>
        <v>6.4848517565357326</v>
      </c>
      <c r="AM523" s="54">
        <f t="shared" si="53"/>
        <v>33202.440993462951</v>
      </c>
      <c r="AN523" s="54">
        <f t="shared" si="54"/>
        <v>6.4848517565357326</v>
      </c>
    </row>
    <row r="524" spans="2:40">
      <c r="B524" s="99">
        <f t="shared" si="55"/>
        <v>5130</v>
      </c>
      <c r="C524" s="99"/>
      <c r="D524" s="54">
        <f>+B524*'OREDA 2017-2018'!$C$12/IF(D$8="Vida promedio del cliente",Supuestos!$C$66,Supuestos!$C$64)</f>
        <v>22714.998749999999</v>
      </c>
      <c r="E524" s="54">
        <f>+ROUNDUP(AE524/Supuestos!$C$91,0)*Supuestos!$C$90*'OREDA 2017-2018'!$C$13/IF(E$8="Vida promedio del cliente",Supuestos!$C$66,Supuestos!$C$64)</f>
        <v>18241.171249999999</v>
      </c>
      <c r="F524" s="54">
        <f>+ROUNDUP(AE524/Supuestos!$C$94,0)*'OREDA 2017-2018'!$C$14/IF(F$8="Vida promedio del cliente",Supuestos!$C$66,Supuestos!$C$64)</f>
        <v>10885.45131</v>
      </c>
      <c r="G524" s="54">
        <f>+ROUNDUP(AE524/Supuestos!$C$97,0)*'OREDA 2017-2018'!$C$15/IF(G$8="Vida promedio del cliente",Supuestos!$C$66,Supuestos!$C$64)</f>
        <v>10885.45131</v>
      </c>
      <c r="H524" s="54">
        <f>+ROUNDUP(AE524/Supuestos!$C$100,0)*'OREDA 2017-2018'!$C$16/IF(H$8="Vida promedio del cliente",Supuestos!$C$66,Supuestos!$C$64)</f>
        <v>10885.45131</v>
      </c>
      <c r="I524" s="54">
        <f>+ROUNDDOWN(B524*Supuestos!$C$152,0)*'OREDA 2017-2018'!$C$257/IF(I$8="Vida promedio del cliente",Supuestos!$C$66,Supuestos!$C$64)</f>
        <v>12239.699062499998</v>
      </c>
      <c r="J524" s="54">
        <f>+ROUNDDOWN(B524*Supuestos!$C$155,0)*'OREDA 2017-2018'!$C$258/IF(J$8="Vida promedio del cliente",Supuestos!$C$66,Supuestos!$C$64)</f>
        <v>211811.779125</v>
      </c>
      <c r="K524" s="54">
        <f>+I524*'Información general AEP'!$C$13/SUM('Información general AEP'!$C$13:$C$16)+J524*'Información general AEP'!$C$16/SUM('Información general AEP'!$C$13:$C$16)</f>
        <v>28974.508374999998</v>
      </c>
      <c r="L524" s="54">
        <f>+ROUNDDOWN(Supuestos!$C$158*B524,0)*'OREDA 2017-2018'!$C$259/IF(L$8="Vida promedio del cliente",Supuestos!$C$66,Supuestos!$C$64)</f>
        <v>840.77006249999988</v>
      </c>
      <c r="M524" s="54">
        <f>+ROUNDDOWN(Supuestos!$C$161*B524,0)*'OREDA 2017-2018'!$C$260/IF(M$8="Vida promedio del cliente",Supuestos!$C$66,Supuestos!$C$64)</f>
        <v>11516.80725</v>
      </c>
      <c r="N524" s="54">
        <f>+ROUNDDOWN(Supuestos!$C$164*B524,0)*'OREDA 2017-2018'!$C$261/IF(N$8="Vida promedio del cliente",Supuestos!$C$66,Supuestos!$C$64)</f>
        <v>940.18074999999999</v>
      </c>
      <c r="O524" s="54">
        <f>+(Supuestos!$C$118*Supuestos!$C$7*'OREDA 2017-2018'!$C$127+'OREDA 2017-2018'!$C$129*'Dim. costos SAIB'!B524*Supuestos!$C$119)/IF(O$8="Vida promedio del cliente",Supuestos!$C$66,Supuestos!$C$64)</f>
        <v>1875.6630000000002</v>
      </c>
      <c r="Q524" s="54">
        <f>+-ROUNDDOWN(B524*Supuestos!$C$152,0)*'OREDA 2017-2018'!$C$88</f>
        <v>-4008.7359000000001</v>
      </c>
      <c r="R524" s="54">
        <f>+-ROUNDDOWN(B524*Supuestos!$C$155,0)*'OREDA 2017-2018'!$C$89</f>
        <v>-71727.66</v>
      </c>
      <c r="S524" s="54">
        <f>+Q524*'Información general AEP'!$C$13/SUM('Información general AEP'!$C$13:$C$16)+R524*'Información general AEP'!$C$16/SUM('Información general AEP'!$C$13:$C$16)</f>
        <v>-9751.4004000000004</v>
      </c>
      <c r="T524" s="54">
        <f>+-ROUNDDOWN(B524*Supuestos!$C$113,0)*'OREDA 2017-2018'!$C$96*Supuestos!$C$172*Supuestos!$C$152</f>
        <v>-3882.1582800000006</v>
      </c>
      <c r="U524" s="54">
        <f>+-ROUNDDOWN(B524*Supuestos!$C$114,0)*'OREDA 2017-2018'!$C$97*Supuestos!$C$172*Supuestos!$C$152</f>
        <v>-1124.97822</v>
      </c>
      <c r="V524" s="54">
        <f>+-ROUNDDOWN(B524*Supuestos!$C$115,0)*'OREDA 2017-2018'!$C$98*Supuestos!$C$155</f>
        <v>-19226.829600000001</v>
      </c>
      <c r="W524" s="54">
        <f>+T524*('Información general AEP'!$C$14/SUM('Información general AEP'!$C$14:$C$16))+U524*('Información general AEP'!$C$15/SUM('Información general AEP'!$C$14:$C$16))+V524*('Información general AEP'!$C$16/SUM('Información general AEP'!$C$14:$C$16))</f>
        <v>-6675.374538</v>
      </c>
      <c r="X524" s="54">
        <f>+-ROUNDDOWN(B524*(1-Supuestos!$C$113),0)*'OREDA 2017-2018'!$C$103*Supuestos!$C$172*Supuestos!$C$155</f>
        <v>-8318.9105999999992</v>
      </c>
      <c r="Y524" s="54">
        <f>+-ROUNDDOWN(B524*(1-Supuestos!$C$114),0)*'OREDA 2017-2018'!$C$104*Supuestos!$C$172*Supuestos!$C$155</f>
        <v>-50624.019899999999</v>
      </c>
      <c r="Z524" s="54">
        <f>+-ROUNDDOWN(B524*(1-Supuestos!$C$115),0)*'OREDA 2017-2018'!$C$105*Supuestos!$C$155</f>
        <v>-76907.318400000004</v>
      </c>
      <c r="AA524" s="54">
        <f>+X524*('Información general AEP'!$C$14/SUM('Información general AEP'!$C$14:$C$16))+Y524*('Información general AEP'!$C$15/SUM('Información general AEP'!$C$14:$C$16))+Z524*('Información general AEP'!$C$16/SUM('Información general AEP'!$C$14:$C$16))</f>
        <v>-26267.103090000001</v>
      </c>
      <c r="AB524" s="54">
        <f>+-ROUNDDOWN(B524*Supuestos!$C$107,0)*'OREDA 2017-2018'!$B$112</f>
        <v>-10974.5278</v>
      </c>
      <c r="AC524" s="54">
        <f>+-ROUNDDOWN(B524*Supuestos!$C$110,0)*'OREDA 2017-2018'!$B$121</f>
        <v>-9091.8989999999994</v>
      </c>
      <c r="AE524" s="258">
        <f>+'Información general AEP'!$C$9*'Información general AEP'!$C$10*B524</f>
        <v>10260</v>
      </c>
      <c r="AG524" s="54">
        <f t="shared" ref="AG524:AG587" si="56">+SUM(D524,E524,F524,K524,L524,M524,N524,O524,S524,W524,AA524,AB524,AC524)</f>
        <v>33229.24591949999</v>
      </c>
      <c r="AH524" s="54">
        <f t="shared" ref="AH524:AH587" si="57">+AG524/$B524</f>
        <v>6.4774358517543842</v>
      </c>
      <c r="AJ524" s="54">
        <f t="shared" ref="AJ524:AJ587" si="58">+SUM(D524,E524,G524,K524,L524,M524,N524,O524,S524,W524,AA524,AB524,AC524)</f>
        <v>33229.24591949999</v>
      </c>
      <c r="AK524" s="323">
        <f t="shared" ref="AK524:AK587" si="59">+AJ524/$B524</f>
        <v>6.4774358517543842</v>
      </c>
      <c r="AM524" s="54">
        <f t="shared" ref="AM524:AM587" si="60">+SUM(D524,E524,H524,K524,L524,M524,N524,O524,S524,W524,AA524,AB524,AC524)</f>
        <v>33229.24591949999</v>
      </c>
      <c r="AN524" s="54">
        <f t="shared" ref="AN524:AN587" si="61">+AM524/$B524</f>
        <v>6.4774358517543842</v>
      </c>
    </row>
    <row r="525" spans="2:40">
      <c r="B525" s="99">
        <f t="shared" si="55"/>
        <v>5140</v>
      </c>
      <c r="C525" s="99"/>
      <c r="D525" s="54">
        <f>+B525*'OREDA 2017-2018'!$C$12/IF(D$8="Vida promedio del cliente",Supuestos!$C$66,Supuestos!$C$64)</f>
        <v>22759.2775</v>
      </c>
      <c r="E525" s="54">
        <f>+ROUNDUP(AE525/Supuestos!$C$91,0)*Supuestos!$C$90*'OREDA 2017-2018'!$C$13/IF(E$8="Vida promedio del cliente",Supuestos!$C$66,Supuestos!$C$64)</f>
        <v>18241.171249999999</v>
      </c>
      <c r="F525" s="54">
        <f>+ROUNDUP(AE525/Supuestos!$C$94,0)*'OREDA 2017-2018'!$C$14/IF(F$8="Vida promedio del cliente",Supuestos!$C$66,Supuestos!$C$64)</f>
        <v>10906.670513333334</v>
      </c>
      <c r="G525" s="54">
        <f>+ROUNDUP(AE525/Supuestos!$C$97,0)*'OREDA 2017-2018'!$C$15/IF(G$8="Vida promedio del cliente",Supuestos!$C$66,Supuestos!$C$64)</f>
        <v>10906.670513333334</v>
      </c>
      <c r="H525" s="54">
        <f>+ROUNDUP(AE525/Supuestos!$C$100,0)*'OREDA 2017-2018'!$C$16/IF(H$8="Vida promedio del cliente",Supuestos!$C$66,Supuestos!$C$64)</f>
        <v>10906.670513333334</v>
      </c>
      <c r="I525" s="54">
        <f>+ROUNDDOWN(B525*Supuestos!$C$152,0)*'OREDA 2017-2018'!$C$257/IF(I$8="Vida promedio del cliente",Supuestos!$C$66,Supuestos!$C$64)</f>
        <v>12263.558124999998</v>
      </c>
      <c r="J525" s="54">
        <f>+ROUNDDOWN(B525*Supuestos!$C$155,0)*'OREDA 2017-2018'!$C$258/IF(J$8="Vida promedio del cliente",Supuestos!$C$66,Supuestos!$C$64)</f>
        <v>212224.66758333333</v>
      </c>
      <c r="K525" s="54">
        <f>+I525*'Información general AEP'!$C$13/SUM('Información general AEP'!$C$13:$C$16)+J525*'Información general AEP'!$C$16/SUM('Información general AEP'!$C$13:$C$16)</f>
        <v>29030.988898148149</v>
      </c>
      <c r="L525" s="54">
        <f>+ROUNDDOWN(Supuestos!$C$158*B525,0)*'OREDA 2017-2018'!$C$259/IF(L$8="Vida promedio del cliente",Supuestos!$C$66,Supuestos!$C$64)</f>
        <v>840.77006249999988</v>
      </c>
      <c r="M525" s="54">
        <f>+ROUNDDOWN(Supuestos!$C$161*B525,0)*'OREDA 2017-2018'!$C$260/IF(M$8="Vida promedio del cliente",Supuestos!$C$66,Supuestos!$C$64)</f>
        <v>11539.257166666668</v>
      </c>
      <c r="N525" s="54">
        <f>+ROUNDDOWN(Supuestos!$C$164*B525,0)*'OREDA 2017-2018'!$C$261/IF(N$8="Vida promedio del cliente",Supuestos!$C$66,Supuestos!$C$64)</f>
        <v>940.18074999999999</v>
      </c>
      <c r="O525" s="54">
        <f>+(Supuestos!$C$118*Supuestos!$C$7*'OREDA 2017-2018'!$C$127+'OREDA 2017-2018'!$C$129*'Dim. costos SAIB'!B525*Supuestos!$C$119)/IF(O$8="Vida promedio del cliente",Supuestos!$C$66,Supuestos!$C$64)</f>
        <v>1878.7366666666667</v>
      </c>
      <c r="Q525" s="54">
        <f>+-ROUNDDOWN(B525*Supuestos!$C$152,0)*'OREDA 2017-2018'!$C$88</f>
        <v>-4016.5502000000001</v>
      </c>
      <c r="R525" s="54">
        <f>+-ROUNDDOWN(B525*Supuestos!$C$155,0)*'OREDA 2017-2018'!$C$89</f>
        <v>-71867.48</v>
      </c>
      <c r="S525" s="54">
        <f>+Q525*'Información general AEP'!$C$13/SUM('Información general AEP'!$C$13:$C$16)+R525*'Información general AEP'!$C$16/SUM('Información general AEP'!$C$13:$C$16)</f>
        <v>-9770.4089777777772</v>
      </c>
      <c r="T525" s="54">
        <f>+-ROUNDDOWN(B525*Supuestos!$C$113,0)*'OREDA 2017-2018'!$C$96*Supuestos!$C$172*Supuestos!$C$152</f>
        <v>-3889.7258400000001</v>
      </c>
      <c r="U525" s="54">
        <f>+-ROUNDDOWN(B525*Supuestos!$C$114,0)*'OREDA 2017-2018'!$C$97*Supuestos!$C$172*Supuestos!$C$152</f>
        <v>-1127.1711599999999</v>
      </c>
      <c r="V525" s="54">
        <f>+-ROUNDDOWN(B525*Supuestos!$C$115,0)*'OREDA 2017-2018'!$C$98*Supuestos!$C$155</f>
        <v>-19264.308799999999</v>
      </c>
      <c r="W525" s="54">
        <f>+T525*('Información general AEP'!$C$14/SUM('Información general AEP'!$C$14:$C$16))+U525*('Información general AEP'!$C$15/SUM('Información general AEP'!$C$14:$C$16))+V525*('Información general AEP'!$C$16/SUM('Información general AEP'!$C$14:$C$16))</f>
        <v>-6688.3869639999994</v>
      </c>
      <c r="X525" s="54">
        <f>+-ROUNDDOWN(B525*(1-Supuestos!$C$113),0)*'OREDA 2017-2018'!$C$103*Supuestos!$C$172*Supuestos!$C$155</f>
        <v>-8335.1268</v>
      </c>
      <c r="Y525" s="54">
        <f>+-ROUNDDOWN(B525*(1-Supuestos!$C$114),0)*'OREDA 2017-2018'!$C$104*Supuestos!$C$172*Supuestos!$C$155</f>
        <v>-50722.702199999992</v>
      </c>
      <c r="Z525" s="54">
        <f>+-ROUNDDOWN(B525*(1-Supuestos!$C$115),0)*'OREDA 2017-2018'!$C$105*Supuestos!$C$155</f>
        <v>-77057.235199999996</v>
      </c>
      <c r="AA525" s="54">
        <f>+X525*('Información general AEP'!$C$14/SUM('Información general AEP'!$C$14:$C$16))+Y525*('Información general AEP'!$C$15/SUM('Información general AEP'!$C$14:$C$16))+Z525*('Información general AEP'!$C$16/SUM('Información general AEP'!$C$14:$C$16))</f>
        <v>-26318.306019999996</v>
      </c>
      <c r="AB525" s="54">
        <f>+-ROUNDDOWN(B525*Supuestos!$C$107,0)*'OREDA 2017-2018'!$B$112</f>
        <v>-10997.5697</v>
      </c>
      <c r="AC525" s="54">
        <f>+-ROUNDDOWN(B525*Supuestos!$C$110,0)*'OREDA 2017-2018'!$B$121</f>
        <v>-9109.6219999999994</v>
      </c>
      <c r="AE525" s="258">
        <f>+'Información general AEP'!$C$9*'Información general AEP'!$C$10*B525</f>
        <v>10280</v>
      </c>
      <c r="AG525" s="54">
        <f t="shared" si="56"/>
        <v>33252.759145537028</v>
      </c>
      <c r="AH525" s="54">
        <f t="shared" si="57"/>
        <v>6.4694083940733513</v>
      </c>
      <c r="AJ525" s="54">
        <f t="shared" si="58"/>
        <v>33252.759145537028</v>
      </c>
      <c r="AK525" s="323">
        <f t="shared" si="59"/>
        <v>6.4694083940733513</v>
      </c>
      <c r="AM525" s="54">
        <f t="shared" si="60"/>
        <v>33252.759145537028</v>
      </c>
      <c r="AN525" s="54">
        <f t="shared" si="61"/>
        <v>6.4694083940733513</v>
      </c>
    </row>
    <row r="526" spans="2:40">
      <c r="B526" s="99">
        <f t="shared" ref="B526:B589" si="62">+B525+$B$12</f>
        <v>5150</v>
      </c>
      <c r="C526" s="99"/>
      <c r="D526" s="54">
        <f>+B526*'OREDA 2017-2018'!$C$12/IF(D$8="Vida promedio del cliente",Supuestos!$C$66,Supuestos!$C$64)</f>
        <v>22803.556249999998</v>
      </c>
      <c r="E526" s="54">
        <f>+ROUNDUP(AE526/Supuestos!$C$91,0)*Supuestos!$C$90*'OREDA 2017-2018'!$C$13/IF(E$8="Vida promedio del cliente",Supuestos!$C$66,Supuestos!$C$64)</f>
        <v>18241.171249999999</v>
      </c>
      <c r="F526" s="54">
        <f>+ROUNDUP(AE526/Supuestos!$C$94,0)*'OREDA 2017-2018'!$C$14/IF(F$8="Vida promedio del cliente",Supuestos!$C$66,Supuestos!$C$64)</f>
        <v>10927.889716666667</v>
      </c>
      <c r="G526" s="54">
        <f>+ROUNDUP(AE526/Supuestos!$C$97,0)*'OREDA 2017-2018'!$C$15/IF(G$8="Vida promedio del cliente",Supuestos!$C$66,Supuestos!$C$64)</f>
        <v>10927.889716666667</v>
      </c>
      <c r="H526" s="54">
        <f>+ROUNDUP(AE526/Supuestos!$C$100,0)*'OREDA 2017-2018'!$C$16/IF(H$8="Vida promedio del cliente",Supuestos!$C$66,Supuestos!$C$64)</f>
        <v>10927.889716666667</v>
      </c>
      <c r="I526" s="54">
        <f>+ROUNDDOWN(B526*Supuestos!$C$152,0)*'OREDA 2017-2018'!$C$257/IF(I$8="Vida promedio del cliente",Supuestos!$C$66,Supuestos!$C$64)</f>
        <v>12287.417187499997</v>
      </c>
      <c r="J526" s="54">
        <f>+ROUNDDOWN(B526*Supuestos!$C$155,0)*'OREDA 2017-2018'!$C$258/IF(J$8="Vida promedio del cliente",Supuestos!$C$66,Supuestos!$C$64)</f>
        <v>212637.55604166668</v>
      </c>
      <c r="K526" s="54">
        <f>+I526*'Información general AEP'!$C$13/SUM('Información general AEP'!$C$13:$C$16)+J526*'Información general AEP'!$C$16/SUM('Información general AEP'!$C$13:$C$16)</f>
        <v>29087.469421296297</v>
      </c>
      <c r="L526" s="54">
        <f>+ROUNDDOWN(Supuestos!$C$158*B526,0)*'OREDA 2017-2018'!$C$259/IF(L$8="Vida promedio del cliente",Supuestos!$C$66,Supuestos!$C$64)</f>
        <v>840.77006249999988</v>
      </c>
      <c r="M526" s="54">
        <f>+ROUNDDOWN(Supuestos!$C$161*B526,0)*'OREDA 2017-2018'!$C$260/IF(M$8="Vida promedio del cliente",Supuestos!$C$66,Supuestos!$C$64)</f>
        <v>11561.707083333333</v>
      </c>
      <c r="N526" s="54">
        <f>+ROUNDDOWN(Supuestos!$C$164*B526,0)*'OREDA 2017-2018'!$C$261/IF(N$8="Vida promedio del cliente",Supuestos!$C$66,Supuestos!$C$64)</f>
        <v>940.18074999999999</v>
      </c>
      <c r="O526" s="54">
        <f>+(Supuestos!$C$118*Supuestos!$C$7*'OREDA 2017-2018'!$C$127+'OREDA 2017-2018'!$C$129*'Dim. costos SAIB'!B526*Supuestos!$C$119)/IF(O$8="Vida promedio del cliente",Supuestos!$C$66,Supuestos!$C$64)</f>
        <v>1881.8103333333336</v>
      </c>
      <c r="Q526" s="54">
        <f>+-ROUNDDOWN(B526*Supuestos!$C$152,0)*'OREDA 2017-2018'!$C$88</f>
        <v>-4024.3645000000001</v>
      </c>
      <c r="R526" s="54">
        <f>+-ROUNDDOWN(B526*Supuestos!$C$155,0)*'OREDA 2017-2018'!$C$89</f>
        <v>-72007.3</v>
      </c>
      <c r="S526" s="54">
        <f>+Q526*'Información general AEP'!$C$13/SUM('Información general AEP'!$C$13:$C$16)+R526*'Información general AEP'!$C$16/SUM('Información general AEP'!$C$13:$C$16)</f>
        <v>-9789.4175555555557</v>
      </c>
      <c r="T526" s="54">
        <f>+-ROUNDDOWN(B526*Supuestos!$C$113,0)*'OREDA 2017-2018'!$C$96*Supuestos!$C$172*Supuestos!$C$152</f>
        <v>-3897.2934000000005</v>
      </c>
      <c r="U526" s="54">
        <f>+-ROUNDDOWN(B526*Supuestos!$C$114,0)*'OREDA 2017-2018'!$C$97*Supuestos!$C$172*Supuestos!$C$152</f>
        <v>-1129.3641</v>
      </c>
      <c r="V526" s="54">
        <f>+-ROUNDDOWN(B526*Supuestos!$C$115,0)*'OREDA 2017-2018'!$C$98*Supuestos!$C$155</f>
        <v>-19301.788</v>
      </c>
      <c r="W526" s="54">
        <f>+T526*('Información general AEP'!$C$14/SUM('Información general AEP'!$C$14:$C$16))+U526*('Información general AEP'!$C$15/SUM('Información general AEP'!$C$14:$C$16))+V526*('Información general AEP'!$C$16/SUM('Información general AEP'!$C$14:$C$16))</f>
        <v>-6701.3993900000005</v>
      </c>
      <c r="X526" s="54">
        <f>+-ROUNDDOWN(B526*(1-Supuestos!$C$113),0)*'OREDA 2017-2018'!$C$103*Supuestos!$C$172*Supuestos!$C$155</f>
        <v>-8351.3430000000008</v>
      </c>
      <c r="Y526" s="54">
        <f>+-ROUNDDOWN(B526*(1-Supuestos!$C$114),0)*'OREDA 2017-2018'!$C$104*Supuestos!$C$172*Supuestos!$C$155</f>
        <v>-50821.3845</v>
      </c>
      <c r="Z526" s="54">
        <f>+-ROUNDDOWN(B526*(1-Supuestos!$C$115),0)*'OREDA 2017-2018'!$C$105*Supuestos!$C$155</f>
        <v>-77207.152000000002</v>
      </c>
      <c r="AA526" s="54">
        <f>+X526*('Información general AEP'!$C$14/SUM('Información general AEP'!$C$14:$C$16))+Y526*('Información general AEP'!$C$15/SUM('Información general AEP'!$C$14:$C$16))+Z526*('Información general AEP'!$C$16/SUM('Información general AEP'!$C$14:$C$16))</f>
        <v>-26369.508950000003</v>
      </c>
      <c r="AB526" s="54">
        <f>+-ROUNDDOWN(B526*Supuestos!$C$107,0)*'OREDA 2017-2018'!$B$112</f>
        <v>-11017.3199</v>
      </c>
      <c r="AC526" s="54">
        <f>+-ROUNDDOWN(B526*Supuestos!$C$110,0)*'OREDA 2017-2018'!$B$121</f>
        <v>-9127.3449999999993</v>
      </c>
      <c r="AE526" s="258">
        <f>+'Información general AEP'!$C$9*'Información general AEP'!$C$10*B526</f>
        <v>10300</v>
      </c>
      <c r="AG526" s="54">
        <f t="shared" si="56"/>
        <v>33279.564071574045</v>
      </c>
      <c r="AH526" s="54">
        <f t="shared" si="57"/>
        <v>6.4620512760337947</v>
      </c>
      <c r="AJ526" s="54">
        <f t="shared" si="58"/>
        <v>33279.564071574045</v>
      </c>
      <c r="AK526" s="323">
        <f t="shared" si="59"/>
        <v>6.4620512760337947</v>
      </c>
      <c r="AM526" s="54">
        <f t="shared" si="60"/>
        <v>33279.564071574045</v>
      </c>
      <c r="AN526" s="54">
        <f t="shared" si="61"/>
        <v>6.4620512760337947</v>
      </c>
    </row>
    <row r="527" spans="2:40">
      <c r="B527" s="99">
        <f t="shared" si="62"/>
        <v>5160</v>
      </c>
      <c r="C527" s="99"/>
      <c r="D527" s="54">
        <f>+B527*'OREDA 2017-2018'!$C$12/IF(D$8="Vida promedio del cliente",Supuestos!$C$66,Supuestos!$C$64)</f>
        <v>22847.835000000003</v>
      </c>
      <c r="E527" s="54">
        <f>+ROUNDUP(AE527/Supuestos!$C$91,0)*Supuestos!$C$90*'OREDA 2017-2018'!$C$13/IF(E$8="Vida promedio del cliente",Supuestos!$C$66,Supuestos!$C$64)</f>
        <v>18418.27</v>
      </c>
      <c r="F527" s="54">
        <f>+ROUNDUP(AE527/Supuestos!$C$94,0)*'OREDA 2017-2018'!$C$14/IF(F$8="Vida promedio del cliente",Supuestos!$C$66,Supuestos!$C$64)</f>
        <v>10949.108920000001</v>
      </c>
      <c r="G527" s="54">
        <f>+ROUNDUP(AE527/Supuestos!$C$97,0)*'OREDA 2017-2018'!$C$15/IF(G$8="Vida promedio del cliente",Supuestos!$C$66,Supuestos!$C$64)</f>
        <v>10949.108920000001</v>
      </c>
      <c r="H527" s="54">
        <f>+ROUNDUP(AE527/Supuestos!$C$100,0)*'OREDA 2017-2018'!$C$16/IF(H$8="Vida promedio del cliente",Supuestos!$C$66,Supuestos!$C$64)</f>
        <v>10949.108920000001</v>
      </c>
      <c r="I527" s="54">
        <f>+ROUNDDOWN(B527*Supuestos!$C$152,0)*'OREDA 2017-2018'!$C$257/IF(I$8="Vida promedio del cliente",Supuestos!$C$66,Supuestos!$C$64)</f>
        <v>12311.276249999997</v>
      </c>
      <c r="J527" s="54">
        <f>+ROUNDDOWN(B527*Supuestos!$C$155,0)*'OREDA 2017-2018'!$C$258/IF(J$8="Vida promedio del cliente",Supuestos!$C$66,Supuestos!$C$64)</f>
        <v>213050.44450000001</v>
      </c>
      <c r="K527" s="54">
        <f>+I527*'Información general AEP'!$C$13/SUM('Información general AEP'!$C$13:$C$16)+J527*'Información general AEP'!$C$16/SUM('Información general AEP'!$C$13:$C$16)</f>
        <v>29143.949944444445</v>
      </c>
      <c r="L527" s="54">
        <f>+ROUNDDOWN(Supuestos!$C$158*B527,0)*'OREDA 2017-2018'!$C$259/IF(L$8="Vida promedio del cliente",Supuestos!$C$66,Supuestos!$C$64)</f>
        <v>840.77006249999988</v>
      </c>
      <c r="M527" s="54">
        <f>+ROUNDDOWN(Supuestos!$C$161*B527,0)*'OREDA 2017-2018'!$C$260/IF(M$8="Vida promedio del cliente",Supuestos!$C$66,Supuestos!$C$64)</f>
        <v>11584.156999999999</v>
      </c>
      <c r="N527" s="54">
        <f>+ROUNDDOWN(Supuestos!$C$164*B527,0)*'OREDA 2017-2018'!$C$261/IF(N$8="Vida promedio del cliente",Supuestos!$C$66,Supuestos!$C$64)</f>
        <v>940.18074999999999</v>
      </c>
      <c r="O527" s="54">
        <f>+(Supuestos!$C$118*Supuestos!$C$7*'OREDA 2017-2018'!$C$127+'OREDA 2017-2018'!$C$129*'Dim. costos SAIB'!B527*Supuestos!$C$119)/IF(O$8="Vida promedio del cliente",Supuestos!$C$66,Supuestos!$C$64)</f>
        <v>1884.884</v>
      </c>
      <c r="Q527" s="54">
        <f>+-ROUNDDOWN(B527*Supuestos!$C$152,0)*'OREDA 2017-2018'!$C$88</f>
        <v>-4032.1788000000001</v>
      </c>
      <c r="R527" s="54">
        <f>+-ROUNDDOWN(B527*Supuestos!$C$155,0)*'OREDA 2017-2018'!$C$89</f>
        <v>-72147.12</v>
      </c>
      <c r="S527" s="54">
        <f>+Q527*'Información general AEP'!$C$13/SUM('Información general AEP'!$C$13:$C$16)+R527*'Información general AEP'!$C$16/SUM('Información general AEP'!$C$13:$C$16)</f>
        <v>-9808.4261333333325</v>
      </c>
      <c r="T527" s="54">
        <f>+-ROUNDDOWN(B527*Supuestos!$C$113,0)*'OREDA 2017-2018'!$C$96*Supuestos!$C$172*Supuestos!$C$152</f>
        <v>-3904.8609600000004</v>
      </c>
      <c r="U527" s="54">
        <f>+-ROUNDDOWN(B527*Supuestos!$C$114,0)*'OREDA 2017-2018'!$C$97*Supuestos!$C$172*Supuestos!$C$152</f>
        <v>-1131.5570399999999</v>
      </c>
      <c r="V527" s="54">
        <f>+-ROUNDDOWN(B527*Supuestos!$C$115,0)*'OREDA 2017-2018'!$C$98*Supuestos!$C$155</f>
        <v>-19339.267199999998</v>
      </c>
      <c r="W527" s="54">
        <f>+T527*('Información general AEP'!$C$14/SUM('Información general AEP'!$C$14:$C$16))+U527*('Información general AEP'!$C$15/SUM('Información general AEP'!$C$14:$C$16))+V527*('Información general AEP'!$C$16/SUM('Información general AEP'!$C$14:$C$16))</f>
        <v>-6714.4118159999998</v>
      </c>
      <c r="X527" s="54">
        <f>+-ROUNDDOWN(B527*(1-Supuestos!$C$113),0)*'OREDA 2017-2018'!$C$103*Supuestos!$C$172*Supuestos!$C$155</f>
        <v>-8367.5592000000015</v>
      </c>
      <c r="Y527" s="54">
        <f>+-ROUNDDOWN(B527*(1-Supuestos!$C$114),0)*'OREDA 2017-2018'!$C$104*Supuestos!$C$172*Supuestos!$C$155</f>
        <v>-50920.066799999993</v>
      </c>
      <c r="Z527" s="54">
        <f>+-ROUNDDOWN(B527*(1-Supuestos!$C$115),0)*'OREDA 2017-2018'!$C$105*Supuestos!$C$155</f>
        <v>-77357.068799999994</v>
      </c>
      <c r="AA527" s="54">
        <f>+X527*('Información general AEP'!$C$14/SUM('Información general AEP'!$C$14:$C$16))+Y527*('Información general AEP'!$C$15/SUM('Información general AEP'!$C$14:$C$16))+Z527*('Información general AEP'!$C$16/SUM('Información general AEP'!$C$14:$C$16))</f>
        <v>-26420.711879999999</v>
      </c>
      <c r="AB527" s="54">
        <f>+-ROUNDDOWN(B527*Supuestos!$C$107,0)*'OREDA 2017-2018'!$B$112</f>
        <v>-11040.361800000001</v>
      </c>
      <c r="AC527" s="54">
        <f>+-ROUNDDOWN(B527*Supuestos!$C$110,0)*'OREDA 2017-2018'!$B$121</f>
        <v>-9145.0679999999993</v>
      </c>
      <c r="AE527" s="258">
        <f>+'Información general AEP'!$C$9*'Información general AEP'!$C$10*B527</f>
        <v>10320</v>
      </c>
      <c r="AG527" s="54">
        <f t="shared" si="56"/>
        <v>33480.176047611138</v>
      </c>
      <c r="AH527" s="54">
        <f t="shared" si="57"/>
        <v>6.4884062107773524</v>
      </c>
      <c r="AJ527" s="54">
        <f t="shared" si="58"/>
        <v>33480.176047611138</v>
      </c>
      <c r="AK527" s="323">
        <f t="shared" si="59"/>
        <v>6.4884062107773524</v>
      </c>
      <c r="AM527" s="54">
        <f t="shared" si="60"/>
        <v>33480.176047611138</v>
      </c>
      <c r="AN527" s="54">
        <f t="shared" si="61"/>
        <v>6.4884062107773524</v>
      </c>
    </row>
    <row r="528" spans="2:40">
      <c r="B528" s="99">
        <f t="shared" si="62"/>
        <v>5170</v>
      </c>
      <c r="C528" s="99"/>
      <c r="D528" s="54">
        <f>+B528*'OREDA 2017-2018'!$C$12/IF(D$8="Vida promedio del cliente",Supuestos!$C$66,Supuestos!$C$64)</f>
        <v>22892.11375</v>
      </c>
      <c r="E528" s="54">
        <f>+ROUNDUP(AE528/Supuestos!$C$91,0)*Supuestos!$C$90*'OREDA 2017-2018'!$C$13/IF(E$8="Vida promedio del cliente",Supuestos!$C$66,Supuestos!$C$64)</f>
        <v>18418.27</v>
      </c>
      <c r="F528" s="54">
        <f>+ROUNDUP(AE528/Supuestos!$C$94,0)*'OREDA 2017-2018'!$C$14/IF(F$8="Vida promedio del cliente",Supuestos!$C$66,Supuestos!$C$64)</f>
        <v>10970.328123333335</v>
      </c>
      <c r="G528" s="54">
        <f>+ROUNDUP(AE528/Supuestos!$C$97,0)*'OREDA 2017-2018'!$C$15/IF(G$8="Vida promedio del cliente",Supuestos!$C$66,Supuestos!$C$64)</f>
        <v>10970.328123333335</v>
      </c>
      <c r="H528" s="54">
        <f>+ROUNDUP(AE528/Supuestos!$C$100,0)*'OREDA 2017-2018'!$C$16/IF(H$8="Vida promedio del cliente",Supuestos!$C$66,Supuestos!$C$64)</f>
        <v>10970.328123333335</v>
      </c>
      <c r="I528" s="54">
        <f>+ROUNDDOWN(B528*Supuestos!$C$152,0)*'OREDA 2017-2018'!$C$257/IF(I$8="Vida promedio del cliente",Supuestos!$C$66,Supuestos!$C$64)</f>
        <v>12335.135312500001</v>
      </c>
      <c r="J528" s="54">
        <f>+ROUNDDOWN(B528*Supuestos!$C$155,0)*'OREDA 2017-2018'!$C$258/IF(J$8="Vida promedio del cliente",Supuestos!$C$66,Supuestos!$C$64)</f>
        <v>213463.33295833334</v>
      </c>
      <c r="K528" s="54">
        <f>+I528*'Información general AEP'!$C$13/SUM('Información general AEP'!$C$13:$C$16)+J528*'Información general AEP'!$C$16/SUM('Información general AEP'!$C$13:$C$16)</f>
        <v>29200.430467592596</v>
      </c>
      <c r="L528" s="54">
        <f>+ROUNDDOWN(Supuestos!$C$158*B528,0)*'OREDA 2017-2018'!$C$259/IF(L$8="Vida promedio del cliente",Supuestos!$C$66,Supuestos!$C$64)</f>
        <v>840.77006249999988</v>
      </c>
      <c r="M528" s="54">
        <f>+ROUNDDOWN(Supuestos!$C$161*B528,0)*'OREDA 2017-2018'!$C$260/IF(M$8="Vida promedio del cliente",Supuestos!$C$66,Supuestos!$C$64)</f>
        <v>11606.606916666666</v>
      </c>
      <c r="N528" s="54">
        <f>+ROUNDDOWN(Supuestos!$C$164*B528,0)*'OREDA 2017-2018'!$C$261/IF(N$8="Vida promedio del cliente",Supuestos!$C$66,Supuestos!$C$64)</f>
        <v>940.18074999999999</v>
      </c>
      <c r="O528" s="54">
        <f>+(Supuestos!$C$118*Supuestos!$C$7*'OREDA 2017-2018'!$C$127+'OREDA 2017-2018'!$C$129*'Dim. costos SAIB'!B528*Supuestos!$C$119)/IF(O$8="Vida promedio del cliente",Supuestos!$C$66,Supuestos!$C$64)</f>
        <v>1887.9576666666669</v>
      </c>
      <c r="Q528" s="54">
        <f>+-ROUNDDOWN(B528*Supuestos!$C$152,0)*'OREDA 2017-2018'!$C$88</f>
        <v>-4039.9931000000001</v>
      </c>
      <c r="R528" s="54">
        <f>+-ROUNDDOWN(B528*Supuestos!$C$155,0)*'OREDA 2017-2018'!$C$89</f>
        <v>-72286.94</v>
      </c>
      <c r="S528" s="54">
        <f>+Q528*'Información general AEP'!$C$13/SUM('Información general AEP'!$C$13:$C$16)+R528*'Información general AEP'!$C$16/SUM('Información general AEP'!$C$13:$C$16)</f>
        <v>-9827.434711111111</v>
      </c>
      <c r="T528" s="54">
        <f>+-ROUNDDOWN(B528*Supuestos!$C$113,0)*'OREDA 2017-2018'!$C$96*Supuestos!$C$172*Supuestos!$C$152</f>
        <v>-3912.4285200000008</v>
      </c>
      <c r="U528" s="54">
        <f>+-ROUNDDOWN(B528*Supuestos!$C$114,0)*'OREDA 2017-2018'!$C$97*Supuestos!$C$172*Supuestos!$C$152</f>
        <v>-1133.7499800000001</v>
      </c>
      <c r="V528" s="54">
        <f>+-ROUNDDOWN(B528*Supuestos!$C$115,0)*'OREDA 2017-2018'!$C$98*Supuestos!$C$155</f>
        <v>-19376.7464</v>
      </c>
      <c r="W528" s="54">
        <f>+T528*('Información general AEP'!$C$14/SUM('Información general AEP'!$C$14:$C$16))+U528*('Información general AEP'!$C$15/SUM('Información general AEP'!$C$14:$C$16))+V528*('Información general AEP'!$C$16/SUM('Información general AEP'!$C$14:$C$16))</f>
        <v>-6727.424242000001</v>
      </c>
      <c r="X528" s="54">
        <f>+-ROUNDDOWN(B528*(1-Supuestos!$C$113),0)*'OREDA 2017-2018'!$C$103*Supuestos!$C$172*Supuestos!$C$155</f>
        <v>-8383.7754000000004</v>
      </c>
      <c r="Y528" s="54">
        <f>+-ROUNDDOWN(B528*(1-Supuestos!$C$114),0)*'OREDA 2017-2018'!$C$104*Supuestos!$C$172*Supuestos!$C$155</f>
        <v>-51018.749100000001</v>
      </c>
      <c r="Z528" s="54">
        <f>+-ROUNDDOWN(B528*(1-Supuestos!$C$115),0)*'OREDA 2017-2018'!$C$105*Supuestos!$C$155</f>
        <v>-77506.9856</v>
      </c>
      <c r="AA528" s="54">
        <f>+X528*('Información general AEP'!$C$14/SUM('Información general AEP'!$C$14:$C$16))+Y528*('Información general AEP'!$C$15/SUM('Información general AEP'!$C$14:$C$16))+Z528*('Información general AEP'!$C$16/SUM('Información general AEP'!$C$14:$C$16))</f>
        <v>-26471.914810000002</v>
      </c>
      <c r="AB528" s="54">
        <f>+-ROUNDDOWN(B528*Supuestos!$C$107,0)*'OREDA 2017-2018'!$B$112</f>
        <v>-11060.112000000001</v>
      </c>
      <c r="AC528" s="54">
        <f>+-ROUNDDOWN(B528*Supuestos!$C$110,0)*'OREDA 2017-2018'!$B$121</f>
        <v>-9162.7909999999993</v>
      </c>
      <c r="AE528" s="258">
        <f>+'Información general AEP'!$C$9*'Información general AEP'!$C$10*B528</f>
        <v>10340</v>
      </c>
      <c r="AG528" s="54">
        <f t="shared" si="56"/>
        <v>33506.980973648147</v>
      </c>
      <c r="AH528" s="54">
        <f t="shared" si="57"/>
        <v>6.4810408072820405</v>
      </c>
      <c r="AJ528" s="54">
        <f t="shared" si="58"/>
        <v>33506.980973648147</v>
      </c>
      <c r="AK528" s="323">
        <f t="shared" si="59"/>
        <v>6.4810408072820405</v>
      </c>
      <c r="AM528" s="54">
        <f t="shared" si="60"/>
        <v>33506.980973648147</v>
      </c>
      <c r="AN528" s="54">
        <f t="shared" si="61"/>
        <v>6.4810408072820405</v>
      </c>
    </row>
    <row r="529" spans="2:40">
      <c r="B529" s="99">
        <f t="shared" si="62"/>
        <v>5180</v>
      </c>
      <c r="C529" s="99"/>
      <c r="D529" s="54">
        <f>+B529*'OREDA 2017-2018'!$C$12/IF(D$8="Vida promedio del cliente",Supuestos!$C$66,Supuestos!$C$64)</f>
        <v>22936.392500000002</v>
      </c>
      <c r="E529" s="54">
        <f>+ROUNDUP(AE529/Supuestos!$C$91,0)*Supuestos!$C$90*'OREDA 2017-2018'!$C$13/IF(E$8="Vida promedio del cliente",Supuestos!$C$66,Supuestos!$C$64)</f>
        <v>18418.27</v>
      </c>
      <c r="F529" s="54">
        <f>+ROUNDUP(AE529/Supuestos!$C$94,0)*'OREDA 2017-2018'!$C$14/IF(F$8="Vida promedio del cliente",Supuestos!$C$66,Supuestos!$C$64)</f>
        <v>10991.547326666665</v>
      </c>
      <c r="G529" s="54">
        <f>+ROUNDUP(AE529/Supuestos!$C$97,0)*'OREDA 2017-2018'!$C$15/IF(G$8="Vida promedio del cliente",Supuestos!$C$66,Supuestos!$C$64)</f>
        <v>10991.547326666665</v>
      </c>
      <c r="H529" s="54">
        <f>+ROUNDUP(AE529/Supuestos!$C$100,0)*'OREDA 2017-2018'!$C$16/IF(H$8="Vida promedio del cliente",Supuestos!$C$66,Supuestos!$C$64)</f>
        <v>10991.547326666665</v>
      </c>
      <c r="I529" s="54">
        <f>+ROUNDDOWN(B529*Supuestos!$C$152,0)*'OREDA 2017-2018'!$C$257/IF(I$8="Vida promedio del cliente",Supuestos!$C$66,Supuestos!$C$64)</f>
        <v>12358.994375</v>
      </c>
      <c r="J529" s="54">
        <f>+ROUNDDOWN(B529*Supuestos!$C$155,0)*'OREDA 2017-2018'!$C$258/IF(J$8="Vida promedio del cliente",Supuestos!$C$66,Supuestos!$C$64)</f>
        <v>213876.22141666667</v>
      </c>
      <c r="K529" s="54">
        <f>+I529*'Información general AEP'!$C$13/SUM('Información general AEP'!$C$13:$C$16)+J529*'Información general AEP'!$C$16/SUM('Información general AEP'!$C$13:$C$16)</f>
        <v>29256.91099074074</v>
      </c>
      <c r="L529" s="54">
        <f>+ROUNDDOWN(Supuestos!$C$158*B529,0)*'OREDA 2017-2018'!$C$259/IF(L$8="Vida promedio del cliente",Supuestos!$C$66,Supuestos!$C$64)</f>
        <v>840.77006249999988</v>
      </c>
      <c r="M529" s="54">
        <f>+ROUNDDOWN(Supuestos!$C$161*B529,0)*'OREDA 2017-2018'!$C$260/IF(M$8="Vida promedio del cliente",Supuestos!$C$66,Supuestos!$C$64)</f>
        <v>11629.056833333334</v>
      </c>
      <c r="N529" s="54">
        <f>+ROUNDDOWN(Supuestos!$C$164*B529,0)*'OREDA 2017-2018'!$C$261/IF(N$8="Vida promedio del cliente",Supuestos!$C$66,Supuestos!$C$64)</f>
        <v>940.18074999999999</v>
      </c>
      <c r="O529" s="54">
        <f>+(Supuestos!$C$118*Supuestos!$C$7*'OREDA 2017-2018'!$C$127+'OREDA 2017-2018'!$C$129*'Dim. costos SAIB'!B529*Supuestos!$C$119)/IF(O$8="Vida promedio del cliente",Supuestos!$C$66,Supuestos!$C$64)</f>
        <v>1891.0313333333334</v>
      </c>
      <c r="Q529" s="54">
        <f>+-ROUNDDOWN(B529*Supuestos!$C$152,0)*'OREDA 2017-2018'!$C$88</f>
        <v>-4047.8074000000001</v>
      </c>
      <c r="R529" s="54">
        <f>+-ROUNDDOWN(B529*Supuestos!$C$155,0)*'OREDA 2017-2018'!$C$89</f>
        <v>-72426.759999999995</v>
      </c>
      <c r="S529" s="54">
        <f>+Q529*'Información general AEP'!$C$13/SUM('Información general AEP'!$C$13:$C$16)+R529*'Información general AEP'!$C$16/SUM('Información general AEP'!$C$13:$C$16)</f>
        <v>-9846.4432888888896</v>
      </c>
      <c r="T529" s="54">
        <f>+-ROUNDDOWN(B529*Supuestos!$C$113,0)*'OREDA 2017-2018'!$C$96*Supuestos!$C$172*Supuestos!$C$152</f>
        <v>-3919.9960800000003</v>
      </c>
      <c r="U529" s="54">
        <f>+-ROUNDDOWN(B529*Supuestos!$C$114,0)*'OREDA 2017-2018'!$C$97*Supuestos!$C$172*Supuestos!$C$152</f>
        <v>-1135.94292</v>
      </c>
      <c r="V529" s="54">
        <f>+-ROUNDDOWN(B529*Supuestos!$C$115,0)*'OREDA 2017-2018'!$C$98*Supuestos!$C$155</f>
        <v>-19414.225599999998</v>
      </c>
      <c r="W529" s="54">
        <f>+T529*('Información general AEP'!$C$14/SUM('Información general AEP'!$C$14:$C$16))+U529*('Información general AEP'!$C$15/SUM('Información general AEP'!$C$14:$C$16))+V529*('Información general AEP'!$C$16/SUM('Información general AEP'!$C$14:$C$16))</f>
        <v>-6740.4366680000003</v>
      </c>
      <c r="X529" s="54">
        <f>+-ROUNDDOWN(B529*(1-Supuestos!$C$113),0)*'OREDA 2017-2018'!$C$103*Supuestos!$C$172*Supuestos!$C$155</f>
        <v>-8399.9915999999994</v>
      </c>
      <c r="Y529" s="54">
        <f>+-ROUNDDOWN(B529*(1-Supuestos!$C$114),0)*'OREDA 2017-2018'!$C$104*Supuestos!$C$172*Supuestos!$C$155</f>
        <v>-51117.431399999994</v>
      </c>
      <c r="Z529" s="54">
        <f>+-ROUNDDOWN(B529*(1-Supuestos!$C$115),0)*'OREDA 2017-2018'!$C$105*Supuestos!$C$155</f>
        <v>-77656.902399999992</v>
      </c>
      <c r="AA529" s="54">
        <f>+X529*('Información general AEP'!$C$14/SUM('Información general AEP'!$C$14:$C$16))+Y529*('Información general AEP'!$C$15/SUM('Información general AEP'!$C$14:$C$16))+Z529*('Información general AEP'!$C$16/SUM('Información general AEP'!$C$14:$C$16))</f>
        <v>-26523.117739999998</v>
      </c>
      <c r="AB529" s="54">
        <f>+-ROUNDDOWN(B529*Supuestos!$C$107,0)*'OREDA 2017-2018'!$B$112</f>
        <v>-11083.153899999999</v>
      </c>
      <c r="AC529" s="54">
        <f>+-ROUNDDOWN(B529*Supuestos!$C$110,0)*'OREDA 2017-2018'!$B$121</f>
        <v>-9180.5139999999992</v>
      </c>
      <c r="AE529" s="258">
        <f>+'Información general AEP'!$C$9*'Información general AEP'!$C$10*B529</f>
        <v>10360</v>
      </c>
      <c r="AG529" s="54">
        <f t="shared" si="56"/>
        <v>33530.494199685199</v>
      </c>
      <c r="AH529" s="54">
        <f t="shared" si="57"/>
        <v>6.4730683783176062</v>
      </c>
      <c r="AJ529" s="54">
        <f t="shared" si="58"/>
        <v>33530.494199685199</v>
      </c>
      <c r="AK529" s="323">
        <f t="shared" si="59"/>
        <v>6.4730683783176062</v>
      </c>
      <c r="AM529" s="54">
        <f t="shared" si="60"/>
        <v>33530.494199685199</v>
      </c>
      <c r="AN529" s="54">
        <f t="shared" si="61"/>
        <v>6.4730683783176062</v>
      </c>
    </row>
    <row r="530" spans="2:40">
      <c r="B530" s="99">
        <f t="shared" si="62"/>
        <v>5190</v>
      </c>
      <c r="C530" s="99"/>
      <c r="D530" s="54">
        <f>+B530*'OREDA 2017-2018'!$C$12/IF(D$8="Vida promedio del cliente",Supuestos!$C$66,Supuestos!$C$64)</f>
        <v>22980.671249999999</v>
      </c>
      <c r="E530" s="54">
        <f>+ROUNDUP(AE530/Supuestos!$C$91,0)*Supuestos!$C$90*'OREDA 2017-2018'!$C$13/IF(E$8="Vida promedio del cliente",Supuestos!$C$66,Supuestos!$C$64)</f>
        <v>18418.27</v>
      </c>
      <c r="F530" s="54">
        <f>+ROUNDUP(AE530/Supuestos!$C$94,0)*'OREDA 2017-2018'!$C$14/IF(F$8="Vida promedio del cliente",Supuestos!$C$66,Supuestos!$C$64)</f>
        <v>11012.766529999999</v>
      </c>
      <c r="G530" s="54">
        <f>+ROUNDUP(AE530/Supuestos!$C$97,0)*'OREDA 2017-2018'!$C$15/IF(G$8="Vida promedio del cliente",Supuestos!$C$66,Supuestos!$C$64)</f>
        <v>11012.766529999999</v>
      </c>
      <c r="H530" s="54">
        <f>+ROUNDUP(AE530/Supuestos!$C$100,0)*'OREDA 2017-2018'!$C$16/IF(H$8="Vida promedio del cliente",Supuestos!$C$66,Supuestos!$C$64)</f>
        <v>11012.766529999999</v>
      </c>
      <c r="I530" s="54">
        <f>+ROUNDDOWN(B530*Supuestos!$C$152,0)*'OREDA 2017-2018'!$C$257/IF(I$8="Vida promedio del cliente",Supuestos!$C$66,Supuestos!$C$64)</f>
        <v>12382.8534375</v>
      </c>
      <c r="J530" s="54">
        <f>+ROUNDDOWN(B530*Supuestos!$C$155,0)*'OREDA 2017-2018'!$C$258/IF(J$8="Vida promedio del cliente",Supuestos!$C$66,Supuestos!$C$64)</f>
        <v>214289.10987499999</v>
      </c>
      <c r="K530" s="54">
        <f>+I530*'Información general AEP'!$C$13/SUM('Información general AEP'!$C$13:$C$16)+J530*'Información general AEP'!$C$16/SUM('Información general AEP'!$C$13:$C$16)</f>
        <v>29313.391513888888</v>
      </c>
      <c r="L530" s="54">
        <f>+ROUNDDOWN(Supuestos!$C$158*B530,0)*'OREDA 2017-2018'!$C$259/IF(L$8="Vida promedio del cliente",Supuestos!$C$66,Supuestos!$C$64)</f>
        <v>840.77006249999988</v>
      </c>
      <c r="M530" s="54">
        <f>+ROUNDDOWN(Supuestos!$C$161*B530,0)*'OREDA 2017-2018'!$C$260/IF(M$8="Vida promedio del cliente",Supuestos!$C$66,Supuestos!$C$64)</f>
        <v>11651.50675</v>
      </c>
      <c r="N530" s="54">
        <f>+ROUNDDOWN(Supuestos!$C$164*B530,0)*'OREDA 2017-2018'!$C$261/IF(N$8="Vida promedio del cliente",Supuestos!$C$66,Supuestos!$C$64)</f>
        <v>940.18074999999999</v>
      </c>
      <c r="O530" s="54">
        <f>+(Supuestos!$C$118*Supuestos!$C$7*'OREDA 2017-2018'!$C$127+'OREDA 2017-2018'!$C$129*'Dim. costos SAIB'!B530*Supuestos!$C$119)/IF(O$8="Vida promedio del cliente",Supuestos!$C$66,Supuestos!$C$64)</f>
        <v>1894.1049999999998</v>
      </c>
      <c r="Q530" s="54">
        <f>+-ROUNDDOWN(B530*Supuestos!$C$152,0)*'OREDA 2017-2018'!$C$88</f>
        <v>-4055.6217000000001</v>
      </c>
      <c r="R530" s="54">
        <f>+-ROUNDDOWN(B530*Supuestos!$C$155,0)*'OREDA 2017-2018'!$C$89</f>
        <v>-72566.58</v>
      </c>
      <c r="S530" s="54">
        <f>+Q530*'Información general AEP'!$C$13/SUM('Información general AEP'!$C$13:$C$16)+R530*'Información general AEP'!$C$16/SUM('Información general AEP'!$C$13:$C$16)</f>
        <v>-9865.4518666666663</v>
      </c>
      <c r="T530" s="54">
        <f>+-ROUNDDOWN(B530*Supuestos!$C$113,0)*'OREDA 2017-2018'!$C$96*Supuestos!$C$172*Supuestos!$C$152</f>
        <v>-3927.5636400000003</v>
      </c>
      <c r="U530" s="54">
        <f>+-ROUNDDOWN(B530*Supuestos!$C$114,0)*'OREDA 2017-2018'!$C$97*Supuestos!$C$172*Supuestos!$C$152</f>
        <v>-1138.1358600000001</v>
      </c>
      <c r="V530" s="54">
        <f>+-ROUNDDOWN(B530*Supuestos!$C$115,0)*'OREDA 2017-2018'!$C$98*Supuestos!$C$155</f>
        <v>-19451.7048</v>
      </c>
      <c r="W530" s="54">
        <f>+T530*('Información general AEP'!$C$14/SUM('Información general AEP'!$C$14:$C$16))+U530*('Información general AEP'!$C$15/SUM('Información general AEP'!$C$14:$C$16))+V530*('Información general AEP'!$C$16/SUM('Información general AEP'!$C$14:$C$16))</f>
        <v>-6753.4490939999996</v>
      </c>
      <c r="X530" s="54">
        <f>+-ROUNDDOWN(B530*(1-Supuestos!$C$113),0)*'OREDA 2017-2018'!$C$103*Supuestos!$C$172*Supuestos!$C$155</f>
        <v>-8416.2078000000001</v>
      </c>
      <c r="Y530" s="54">
        <f>+-ROUNDDOWN(B530*(1-Supuestos!$C$114),0)*'OREDA 2017-2018'!$C$104*Supuestos!$C$172*Supuestos!$C$155</f>
        <v>-51216.113700000002</v>
      </c>
      <c r="Z530" s="54">
        <f>+-ROUNDDOWN(B530*(1-Supuestos!$C$115),0)*'OREDA 2017-2018'!$C$105*Supuestos!$C$155</f>
        <v>-77806.819199999998</v>
      </c>
      <c r="AA530" s="54">
        <f>+X530*('Información general AEP'!$C$14/SUM('Información general AEP'!$C$14:$C$16))+Y530*('Información general AEP'!$C$15/SUM('Información general AEP'!$C$14:$C$16))+Z530*('Información general AEP'!$C$16/SUM('Información general AEP'!$C$14:$C$16))</f>
        <v>-26574.320670000001</v>
      </c>
      <c r="AB530" s="54">
        <f>+-ROUNDDOWN(B530*Supuestos!$C$107,0)*'OREDA 2017-2018'!$B$112</f>
        <v>-11102.9041</v>
      </c>
      <c r="AC530" s="54">
        <f>+-ROUNDDOWN(B530*Supuestos!$C$110,0)*'OREDA 2017-2018'!$B$121</f>
        <v>-9198.2369999999992</v>
      </c>
      <c r="AE530" s="258">
        <f>+'Información general AEP'!$C$9*'Información general AEP'!$C$10*B530</f>
        <v>10380</v>
      </c>
      <c r="AG530" s="54">
        <f t="shared" si="56"/>
        <v>33557.299125722224</v>
      </c>
      <c r="AH530" s="54">
        <f t="shared" si="57"/>
        <v>6.4657609105437812</v>
      </c>
      <c r="AJ530" s="54">
        <f t="shared" si="58"/>
        <v>33557.299125722224</v>
      </c>
      <c r="AK530" s="323">
        <f t="shared" si="59"/>
        <v>6.4657609105437812</v>
      </c>
      <c r="AM530" s="54">
        <f t="shared" si="60"/>
        <v>33557.299125722224</v>
      </c>
      <c r="AN530" s="54">
        <f t="shared" si="61"/>
        <v>6.4657609105437812</v>
      </c>
    </row>
    <row r="531" spans="2:40">
      <c r="B531" s="99">
        <f t="shared" si="62"/>
        <v>5200</v>
      </c>
      <c r="C531" s="99"/>
      <c r="D531" s="54">
        <f>+B531*'OREDA 2017-2018'!$C$12/IF(D$8="Vida promedio del cliente",Supuestos!$C$66,Supuestos!$C$64)</f>
        <v>23024.95</v>
      </c>
      <c r="E531" s="54">
        <f>+ROUNDUP(AE531/Supuestos!$C$91,0)*Supuestos!$C$90*'OREDA 2017-2018'!$C$13/IF(E$8="Vida promedio del cliente",Supuestos!$C$66,Supuestos!$C$64)</f>
        <v>18418.27</v>
      </c>
      <c r="F531" s="54">
        <f>+ROUNDUP(AE531/Supuestos!$C$94,0)*'OREDA 2017-2018'!$C$14/IF(F$8="Vida promedio del cliente",Supuestos!$C$66,Supuestos!$C$64)</f>
        <v>11033.985733333333</v>
      </c>
      <c r="G531" s="54">
        <f>+ROUNDUP(AE531/Supuestos!$C$97,0)*'OREDA 2017-2018'!$C$15/IF(G$8="Vida promedio del cliente",Supuestos!$C$66,Supuestos!$C$64)</f>
        <v>11033.985733333333</v>
      </c>
      <c r="H531" s="54">
        <f>+ROUNDUP(AE531/Supuestos!$C$100,0)*'OREDA 2017-2018'!$C$16/IF(H$8="Vida promedio del cliente",Supuestos!$C$66,Supuestos!$C$64)</f>
        <v>11033.985733333333</v>
      </c>
      <c r="I531" s="54">
        <f>+ROUNDDOWN(B531*Supuestos!$C$152,0)*'OREDA 2017-2018'!$C$257/IF(I$8="Vida promedio del cliente",Supuestos!$C$66,Supuestos!$C$64)</f>
        <v>12406.7125</v>
      </c>
      <c r="J531" s="54">
        <f>+ROUNDDOWN(B531*Supuestos!$C$155,0)*'OREDA 2017-2018'!$C$258/IF(J$8="Vida promedio del cliente",Supuestos!$C$66,Supuestos!$C$64)</f>
        <v>214701.99833333332</v>
      </c>
      <c r="K531" s="54">
        <f>+I531*'Información general AEP'!$C$13/SUM('Información general AEP'!$C$13:$C$16)+J531*'Información general AEP'!$C$16/SUM('Información general AEP'!$C$13:$C$16)</f>
        <v>29369.872037037036</v>
      </c>
      <c r="L531" s="54">
        <f>+ROUNDDOWN(Supuestos!$C$158*B531,0)*'OREDA 2017-2018'!$C$259/IF(L$8="Vida promedio del cliente",Supuestos!$C$66,Supuestos!$C$64)</f>
        <v>857.25574999999992</v>
      </c>
      <c r="M531" s="54">
        <f>+ROUNDDOWN(Supuestos!$C$161*B531,0)*'OREDA 2017-2018'!$C$260/IF(M$8="Vida promedio del cliente",Supuestos!$C$66,Supuestos!$C$64)</f>
        <v>11673.956666666667</v>
      </c>
      <c r="N531" s="54">
        <f>+ROUNDDOWN(Supuestos!$C$164*B531,0)*'OREDA 2017-2018'!$C$261/IF(N$8="Vida promedio del cliente",Supuestos!$C$66,Supuestos!$C$64)</f>
        <v>958.61566666666658</v>
      </c>
      <c r="O531" s="54">
        <f>+(Supuestos!$C$118*Supuestos!$C$7*'OREDA 2017-2018'!$C$127+'OREDA 2017-2018'!$C$129*'Dim. costos SAIB'!B531*Supuestos!$C$119)/IF(O$8="Vida promedio del cliente",Supuestos!$C$66,Supuestos!$C$64)</f>
        <v>1897.1786666666667</v>
      </c>
      <c r="Q531" s="54">
        <f>+-ROUNDDOWN(B531*Supuestos!$C$152,0)*'OREDA 2017-2018'!$C$88</f>
        <v>-4063.4360000000001</v>
      </c>
      <c r="R531" s="54">
        <f>+-ROUNDDOWN(B531*Supuestos!$C$155,0)*'OREDA 2017-2018'!$C$89</f>
        <v>-72706.399999999994</v>
      </c>
      <c r="S531" s="54">
        <f>+Q531*'Información general AEP'!$C$13/SUM('Información general AEP'!$C$13:$C$16)+R531*'Información general AEP'!$C$16/SUM('Información general AEP'!$C$13:$C$16)</f>
        <v>-9884.4604444444449</v>
      </c>
      <c r="T531" s="54">
        <f>+-ROUNDDOWN(B531*Supuestos!$C$113,0)*'OREDA 2017-2018'!$C$96*Supuestos!$C$172*Supuestos!$C$152</f>
        <v>-3935.1312000000007</v>
      </c>
      <c r="U531" s="54">
        <f>+-ROUNDDOWN(B531*Supuestos!$C$114,0)*'OREDA 2017-2018'!$C$97*Supuestos!$C$172*Supuestos!$C$152</f>
        <v>-1140.3288</v>
      </c>
      <c r="V531" s="54">
        <f>+-ROUNDDOWN(B531*Supuestos!$C$115,0)*'OREDA 2017-2018'!$C$98*Supuestos!$C$155</f>
        <v>-19489.184000000001</v>
      </c>
      <c r="W531" s="54">
        <f>+T531*('Información general AEP'!$C$14/SUM('Información general AEP'!$C$14:$C$16))+U531*('Información general AEP'!$C$15/SUM('Información general AEP'!$C$14:$C$16))+V531*('Información general AEP'!$C$16/SUM('Información general AEP'!$C$14:$C$16))</f>
        <v>-6766.4615200000007</v>
      </c>
      <c r="X531" s="54">
        <f>+-ROUNDDOWN(B531*(1-Supuestos!$C$113),0)*'OREDA 2017-2018'!$C$103*Supuestos!$C$172*Supuestos!$C$155</f>
        <v>-8432.4240000000009</v>
      </c>
      <c r="Y531" s="54">
        <f>+-ROUNDDOWN(B531*(1-Supuestos!$C$114),0)*'OREDA 2017-2018'!$C$104*Supuestos!$C$172*Supuestos!$C$155</f>
        <v>-51314.795999999995</v>
      </c>
      <c r="Z531" s="54">
        <f>+-ROUNDDOWN(B531*(1-Supuestos!$C$115),0)*'OREDA 2017-2018'!$C$105*Supuestos!$C$155</f>
        <v>-77956.736000000004</v>
      </c>
      <c r="AA531" s="54">
        <f>+X531*('Información general AEP'!$C$14/SUM('Información general AEP'!$C$14:$C$16))+Y531*('Información general AEP'!$C$15/SUM('Información general AEP'!$C$14:$C$16))+Z531*('Información general AEP'!$C$16/SUM('Información general AEP'!$C$14:$C$16))</f>
        <v>-26625.5236</v>
      </c>
      <c r="AB531" s="54">
        <f>+-ROUNDDOWN(B531*Supuestos!$C$107,0)*'OREDA 2017-2018'!$B$112</f>
        <v>-11125.946</v>
      </c>
      <c r="AC531" s="54">
        <f>+-ROUNDDOWN(B531*Supuestos!$C$110,0)*'OREDA 2017-2018'!$B$121</f>
        <v>-9215.9599999999991</v>
      </c>
      <c r="AE531" s="258">
        <f>+'Información general AEP'!$C$9*'Información general AEP'!$C$10*B531</f>
        <v>10400</v>
      </c>
      <c r="AG531" s="54">
        <f t="shared" si="56"/>
        <v>33615.732955925945</v>
      </c>
      <c r="AH531" s="54">
        <f t="shared" si="57"/>
        <v>6.464564029985759</v>
      </c>
      <c r="AJ531" s="54">
        <f t="shared" si="58"/>
        <v>33615.732955925945</v>
      </c>
      <c r="AK531" s="323">
        <f t="shared" si="59"/>
        <v>6.464564029985759</v>
      </c>
      <c r="AM531" s="54">
        <f t="shared" si="60"/>
        <v>33615.732955925945</v>
      </c>
      <c r="AN531" s="54">
        <f t="shared" si="61"/>
        <v>6.464564029985759</v>
      </c>
    </row>
    <row r="532" spans="2:40">
      <c r="B532" s="99">
        <f t="shared" si="62"/>
        <v>5210</v>
      </c>
      <c r="C532" s="99"/>
      <c r="D532" s="54">
        <f>+B532*'OREDA 2017-2018'!$C$12/IF(D$8="Vida promedio del cliente",Supuestos!$C$66,Supuestos!$C$64)</f>
        <v>23069.228749999998</v>
      </c>
      <c r="E532" s="54">
        <f>+ROUNDUP(AE532/Supuestos!$C$91,0)*Supuestos!$C$90*'OREDA 2017-2018'!$C$13/IF(E$8="Vida promedio del cliente",Supuestos!$C$66,Supuestos!$C$64)</f>
        <v>18595.368750000001</v>
      </c>
      <c r="F532" s="54">
        <f>+ROUNDUP(AE532/Supuestos!$C$94,0)*'OREDA 2017-2018'!$C$14/IF(F$8="Vida promedio del cliente",Supuestos!$C$66,Supuestos!$C$64)</f>
        <v>11055.204936666667</v>
      </c>
      <c r="G532" s="54">
        <f>+ROUNDUP(AE532/Supuestos!$C$97,0)*'OREDA 2017-2018'!$C$15/IF(G$8="Vida promedio del cliente",Supuestos!$C$66,Supuestos!$C$64)</f>
        <v>11055.204936666667</v>
      </c>
      <c r="H532" s="54">
        <f>+ROUNDUP(AE532/Supuestos!$C$100,0)*'OREDA 2017-2018'!$C$16/IF(H$8="Vida promedio del cliente",Supuestos!$C$66,Supuestos!$C$64)</f>
        <v>11055.204936666667</v>
      </c>
      <c r="I532" s="54">
        <f>+ROUNDDOWN(B532*Supuestos!$C$152,0)*'OREDA 2017-2018'!$C$257/IF(I$8="Vida promedio del cliente",Supuestos!$C$66,Supuestos!$C$64)</f>
        <v>12430.571562499999</v>
      </c>
      <c r="J532" s="54">
        <f>+ROUNDDOWN(B532*Supuestos!$C$155,0)*'OREDA 2017-2018'!$C$258/IF(J$8="Vida promedio del cliente",Supuestos!$C$66,Supuestos!$C$64)</f>
        <v>215114.88679166665</v>
      </c>
      <c r="K532" s="54">
        <f>+I532*'Información general AEP'!$C$13/SUM('Información general AEP'!$C$13:$C$16)+J532*'Información general AEP'!$C$16/SUM('Información general AEP'!$C$13:$C$16)</f>
        <v>29426.352560185183</v>
      </c>
      <c r="L532" s="54">
        <f>+ROUNDDOWN(Supuestos!$C$158*B532,0)*'OREDA 2017-2018'!$C$259/IF(L$8="Vida promedio del cliente",Supuestos!$C$66,Supuestos!$C$64)</f>
        <v>857.25574999999992</v>
      </c>
      <c r="M532" s="54">
        <f>+ROUNDDOWN(Supuestos!$C$161*B532,0)*'OREDA 2017-2018'!$C$260/IF(M$8="Vida promedio del cliente",Supuestos!$C$66,Supuestos!$C$64)</f>
        <v>11696.406583333332</v>
      </c>
      <c r="N532" s="54">
        <f>+ROUNDDOWN(Supuestos!$C$164*B532,0)*'OREDA 2017-2018'!$C$261/IF(N$8="Vida promedio del cliente",Supuestos!$C$66,Supuestos!$C$64)</f>
        <v>958.61566666666658</v>
      </c>
      <c r="O532" s="54">
        <f>+(Supuestos!$C$118*Supuestos!$C$7*'OREDA 2017-2018'!$C$127+'OREDA 2017-2018'!$C$129*'Dim. costos SAIB'!B532*Supuestos!$C$119)/IF(O$8="Vida promedio del cliente",Supuestos!$C$66,Supuestos!$C$64)</f>
        <v>1900.2523333333336</v>
      </c>
      <c r="Q532" s="54">
        <f>+-ROUNDDOWN(B532*Supuestos!$C$152,0)*'OREDA 2017-2018'!$C$88</f>
        <v>-4071.2503000000002</v>
      </c>
      <c r="R532" s="54">
        <f>+-ROUNDDOWN(B532*Supuestos!$C$155,0)*'OREDA 2017-2018'!$C$89</f>
        <v>-72846.22</v>
      </c>
      <c r="S532" s="54">
        <f>+Q532*'Información general AEP'!$C$13/SUM('Información general AEP'!$C$13:$C$16)+R532*'Información general AEP'!$C$16/SUM('Información general AEP'!$C$13:$C$16)</f>
        <v>-9903.4690222222216</v>
      </c>
      <c r="T532" s="54">
        <f>+-ROUNDDOWN(B532*Supuestos!$C$113,0)*'OREDA 2017-2018'!$C$96*Supuestos!$C$172*Supuestos!$C$152</f>
        <v>-3942.6987600000002</v>
      </c>
      <c r="U532" s="54">
        <f>+-ROUNDDOWN(B532*Supuestos!$C$114,0)*'OREDA 2017-2018'!$C$97*Supuestos!$C$172*Supuestos!$C$152</f>
        <v>-1142.5217399999999</v>
      </c>
      <c r="V532" s="54">
        <f>+-ROUNDDOWN(B532*Supuestos!$C$115,0)*'OREDA 2017-2018'!$C$98*Supuestos!$C$155</f>
        <v>-19526.663199999999</v>
      </c>
      <c r="W532" s="54">
        <f>+T532*('Información general AEP'!$C$14/SUM('Información general AEP'!$C$14:$C$16))+U532*('Información general AEP'!$C$15/SUM('Información general AEP'!$C$14:$C$16))+V532*('Información general AEP'!$C$16/SUM('Información general AEP'!$C$14:$C$16))</f>
        <v>-6779.4739460000001</v>
      </c>
      <c r="X532" s="54">
        <f>+-ROUNDDOWN(B532*(1-Supuestos!$C$113),0)*'OREDA 2017-2018'!$C$103*Supuestos!$C$172*Supuestos!$C$155</f>
        <v>-8448.6401999999998</v>
      </c>
      <c r="Y532" s="54">
        <f>+-ROUNDDOWN(B532*(1-Supuestos!$C$114),0)*'OREDA 2017-2018'!$C$104*Supuestos!$C$172*Supuestos!$C$155</f>
        <v>-51413.478299999995</v>
      </c>
      <c r="Z532" s="54">
        <f>+-ROUNDDOWN(B532*(1-Supuestos!$C$115),0)*'OREDA 2017-2018'!$C$105*Supuestos!$C$155</f>
        <v>-78106.652799999996</v>
      </c>
      <c r="AA532" s="54">
        <f>+X532*('Información general AEP'!$C$14/SUM('Información general AEP'!$C$14:$C$16))+Y532*('Información general AEP'!$C$15/SUM('Información general AEP'!$C$14:$C$16))+Z532*('Información general AEP'!$C$16/SUM('Información general AEP'!$C$14:$C$16))</f>
        <v>-26676.72653</v>
      </c>
      <c r="AB532" s="54">
        <f>+-ROUNDDOWN(B532*Supuestos!$C$107,0)*'OREDA 2017-2018'!$B$112</f>
        <v>-11145.6962</v>
      </c>
      <c r="AC532" s="54">
        <f>+-ROUNDDOWN(B532*Supuestos!$C$110,0)*'OREDA 2017-2018'!$B$121</f>
        <v>-9233.6829999999991</v>
      </c>
      <c r="AE532" s="258">
        <f>+'Información general AEP'!$C$9*'Información general AEP'!$C$10*B532</f>
        <v>10420</v>
      </c>
      <c r="AG532" s="54">
        <f t="shared" si="56"/>
        <v>33819.63663196296</v>
      </c>
      <c r="AH532" s="54">
        <f t="shared" si="57"/>
        <v>6.4912930195706258</v>
      </c>
      <c r="AJ532" s="54">
        <f t="shared" si="58"/>
        <v>33819.63663196296</v>
      </c>
      <c r="AK532" s="323">
        <f t="shared" si="59"/>
        <v>6.4912930195706258</v>
      </c>
      <c r="AM532" s="54">
        <f t="shared" si="60"/>
        <v>33819.63663196296</v>
      </c>
      <c r="AN532" s="54">
        <f t="shared" si="61"/>
        <v>6.4912930195706258</v>
      </c>
    </row>
    <row r="533" spans="2:40">
      <c r="B533" s="99">
        <f t="shared" si="62"/>
        <v>5220</v>
      </c>
      <c r="C533" s="99"/>
      <c r="D533" s="54">
        <f>+B533*'OREDA 2017-2018'!$C$12/IF(D$8="Vida promedio del cliente",Supuestos!$C$66,Supuestos!$C$64)</f>
        <v>23113.507500000003</v>
      </c>
      <c r="E533" s="54">
        <f>+ROUNDUP(AE533/Supuestos!$C$91,0)*Supuestos!$C$90*'OREDA 2017-2018'!$C$13/IF(E$8="Vida promedio del cliente",Supuestos!$C$66,Supuestos!$C$64)</f>
        <v>18595.368750000001</v>
      </c>
      <c r="F533" s="54">
        <f>+ROUNDUP(AE533/Supuestos!$C$94,0)*'OREDA 2017-2018'!$C$14/IF(F$8="Vida promedio del cliente",Supuestos!$C$66,Supuestos!$C$64)</f>
        <v>11076.424139999999</v>
      </c>
      <c r="G533" s="54">
        <f>+ROUNDUP(AE533/Supuestos!$C$97,0)*'OREDA 2017-2018'!$C$15/IF(G$8="Vida promedio del cliente",Supuestos!$C$66,Supuestos!$C$64)</f>
        <v>11076.424139999999</v>
      </c>
      <c r="H533" s="54">
        <f>+ROUNDUP(AE533/Supuestos!$C$100,0)*'OREDA 2017-2018'!$C$16/IF(H$8="Vida promedio del cliente",Supuestos!$C$66,Supuestos!$C$64)</f>
        <v>11076.424139999999</v>
      </c>
      <c r="I533" s="54">
        <f>+ROUNDDOWN(B533*Supuestos!$C$152,0)*'OREDA 2017-2018'!$C$257/IF(I$8="Vida promedio del cliente",Supuestos!$C$66,Supuestos!$C$64)</f>
        <v>12454.430624999999</v>
      </c>
      <c r="J533" s="54">
        <f>+ROUNDDOWN(B533*Supuestos!$C$155,0)*'OREDA 2017-2018'!$C$258/IF(J$8="Vida promedio del cliente",Supuestos!$C$66,Supuestos!$C$64)</f>
        <v>215527.77525000004</v>
      </c>
      <c r="K533" s="54">
        <f>+I533*'Información general AEP'!$C$13/SUM('Información general AEP'!$C$13:$C$16)+J533*'Información general AEP'!$C$16/SUM('Información general AEP'!$C$13:$C$16)</f>
        <v>29482.833083333338</v>
      </c>
      <c r="L533" s="54">
        <f>+ROUNDDOWN(Supuestos!$C$158*B533,0)*'OREDA 2017-2018'!$C$259/IF(L$8="Vida promedio del cliente",Supuestos!$C$66,Supuestos!$C$64)</f>
        <v>857.25574999999992</v>
      </c>
      <c r="M533" s="54">
        <f>+ROUNDDOWN(Supuestos!$C$161*B533,0)*'OREDA 2017-2018'!$C$260/IF(M$8="Vida promedio del cliente",Supuestos!$C$66,Supuestos!$C$64)</f>
        <v>11718.8565</v>
      </c>
      <c r="N533" s="54">
        <f>+ROUNDDOWN(Supuestos!$C$164*B533,0)*'OREDA 2017-2018'!$C$261/IF(N$8="Vida promedio del cliente",Supuestos!$C$66,Supuestos!$C$64)</f>
        <v>958.61566666666658</v>
      </c>
      <c r="O533" s="54">
        <f>+(Supuestos!$C$118*Supuestos!$C$7*'OREDA 2017-2018'!$C$127+'OREDA 2017-2018'!$C$129*'Dim. costos SAIB'!B533*Supuestos!$C$119)/IF(O$8="Vida promedio del cliente",Supuestos!$C$66,Supuestos!$C$64)</f>
        <v>1903.326</v>
      </c>
      <c r="Q533" s="54">
        <f>+-ROUNDDOWN(B533*Supuestos!$C$152,0)*'OREDA 2017-2018'!$C$88</f>
        <v>-4079.0646000000002</v>
      </c>
      <c r="R533" s="54">
        <f>+-ROUNDDOWN(B533*Supuestos!$C$155,0)*'OREDA 2017-2018'!$C$89</f>
        <v>-72986.039999999994</v>
      </c>
      <c r="S533" s="54">
        <f>+Q533*'Información general AEP'!$C$13/SUM('Información general AEP'!$C$13:$C$16)+R533*'Información general AEP'!$C$16/SUM('Información general AEP'!$C$13:$C$16)</f>
        <v>-9922.4776000000002</v>
      </c>
      <c r="T533" s="54">
        <f>+-ROUNDDOWN(B533*Supuestos!$C$113,0)*'OREDA 2017-2018'!$C$96*Supuestos!$C$172*Supuestos!$C$152</f>
        <v>-3950.2663200000006</v>
      </c>
      <c r="U533" s="54">
        <f>+-ROUNDDOWN(B533*Supuestos!$C$114,0)*'OREDA 2017-2018'!$C$97*Supuestos!$C$172*Supuestos!$C$152</f>
        <v>-1144.7146799999998</v>
      </c>
      <c r="V533" s="54">
        <f>+-ROUNDDOWN(B533*Supuestos!$C$115,0)*'OREDA 2017-2018'!$C$98*Supuestos!$C$155</f>
        <v>-19564.142400000001</v>
      </c>
      <c r="W533" s="54">
        <f>+T533*('Información general AEP'!$C$14/SUM('Información general AEP'!$C$14:$C$16))+U533*('Información general AEP'!$C$15/SUM('Información general AEP'!$C$14:$C$16))+V533*('Información general AEP'!$C$16/SUM('Información general AEP'!$C$14:$C$16))</f>
        <v>-6792.4863720000012</v>
      </c>
      <c r="X533" s="54">
        <f>+-ROUNDDOWN(B533*(1-Supuestos!$C$113),0)*'OREDA 2017-2018'!$C$103*Supuestos!$C$172*Supuestos!$C$155</f>
        <v>-8464.8564000000006</v>
      </c>
      <c r="Y533" s="54">
        <f>+-ROUNDDOWN(B533*(1-Supuestos!$C$114),0)*'OREDA 2017-2018'!$C$104*Supuestos!$C$172*Supuestos!$C$155</f>
        <v>-51512.160599999996</v>
      </c>
      <c r="Z533" s="54">
        <f>+-ROUNDDOWN(B533*(1-Supuestos!$C$115),0)*'OREDA 2017-2018'!$C$105*Supuestos!$C$155</f>
        <v>-78256.569600000003</v>
      </c>
      <c r="AA533" s="54">
        <f>+X533*('Información general AEP'!$C$14/SUM('Información general AEP'!$C$14:$C$16))+Y533*('Información general AEP'!$C$15/SUM('Información general AEP'!$C$14:$C$16))+Z533*('Información general AEP'!$C$16/SUM('Información general AEP'!$C$14:$C$16))</f>
        <v>-26727.929459999999</v>
      </c>
      <c r="AB533" s="54">
        <f>+-ROUNDDOWN(B533*Supuestos!$C$107,0)*'OREDA 2017-2018'!$B$112</f>
        <v>-11168.7381</v>
      </c>
      <c r="AC533" s="54">
        <f>+-ROUNDDOWN(B533*Supuestos!$C$110,0)*'OREDA 2017-2018'!$B$121</f>
        <v>-9251.405999999999</v>
      </c>
      <c r="AE533" s="258">
        <f>+'Información general AEP'!$C$9*'Información general AEP'!$C$10*B533</f>
        <v>10440</v>
      </c>
      <c r="AG533" s="54">
        <f t="shared" si="56"/>
        <v>33843.149858000004</v>
      </c>
      <c r="AH533" s="54">
        <f t="shared" si="57"/>
        <v>6.4833620417624527</v>
      </c>
      <c r="AJ533" s="54">
        <f t="shared" si="58"/>
        <v>33843.149858000004</v>
      </c>
      <c r="AK533" s="323">
        <f t="shared" si="59"/>
        <v>6.4833620417624527</v>
      </c>
      <c r="AM533" s="54">
        <f t="shared" si="60"/>
        <v>33843.149858000004</v>
      </c>
      <c r="AN533" s="54">
        <f t="shared" si="61"/>
        <v>6.4833620417624527</v>
      </c>
    </row>
    <row r="534" spans="2:40">
      <c r="B534" s="99">
        <f t="shared" si="62"/>
        <v>5230</v>
      </c>
      <c r="C534" s="99"/>
      <c r="D534" s="54">
        <f>+B534*'OREDA 2017-2018'!$C$12/IF(D$8="Vida promedio del cliente",Supuestos!$C$66,Supuestos!$C$64)</f>
        <v>23157.786250000001</v>
      </c>
      <c r="E534" s="54">
        <f>+ROUNDUP(AE534/Supuestos!$C$91,0)*Supuestos!$C$90*'OREDA 2017-2018'!$C$13/IF(E$8="Vida promedio del cliente",Supuestos!$C$66,Supuestos!$C$64)</f>
        <v>18595.368750000001</v>
      </c>
      <c r="F534" s="54">
        <f>+ROUNDUP(AE534/Supuestos!$C$94,0)*'OREDA 2017-2018'!$C$14/IF(F$8="Vida promedio del cliente",Supuestos!$C$66,Supuestos!$C$64)</f>
        <v>11097.643343333333</v>
      </c>
      <c r="G534" s="54">
        <f>+ROUNDUP(AE534/Supuestos!$C$97,0)*'OREDA 2017-2018'!$C$15/IF(G$8="Vida promedio del cliente",Supuestos!$C$66,Supuestos!$C$64)</f>
        <v>11097.643343333333</v>
      </c>
      <c r="H534" s="54">
        <f>+ROUNDUP(AE534/Supuestos!$C$100,0)*'OREDA 2017-2018'!$C$16/IF(H$8="Vida promedio del cliente",Supuestos!$C$66,Supuestos!$C$64)</f>
        <v>11097.643343333333</v>
      </c>
      <c r="I534" s="54">
        <f>+ROUNDDOWN(B534*Supuestos!$C$152,0)*'OREDA 2017-2018'!$C$257/IF(I$8="Vida promedio del cliente",Supuestos!$C$66,Supuestos!$C$64)</f>
        <v>12478.289687499999</v>
      </c>
      <c r="J534" s="54">
        <f>+ROUNDDOWN(B534*Supuestos!$C$155,0)*'OREDA 2017-2018'!$C$258/IF(J$8="Vida promedio del cliente",Supuestos!$C$66,Supuestos!$C$64)</f>
        <v>215940.66370833336</v>
      </c>
      <c r="K534" s="54">
        <f>+I534*'Información general AEP'!$C$13/SUM('Información general AEP'!$C$13:$C$16)+J534*'Información general AEP'!$C$16/SUM('Información general AEP'!$C$13:$C$16)</f>
        <v>29539.313606481486</v>
      </c>
      <c r="L534" s="54">
        <f>+ROUNDDOWN(Supuestos!$C$158*B534,0)*'OREDA 2017-2018'!$C$259/IF(L$8="Vida promedio del cliente",Supuestos!$C$66,Supuestos!$C$64)</f>
        <v>857.25574999999992</v>
      </c>
      <c r="M534" s="54">
        <f>+ROUNDDOWN(Supuestos!$C$161*B534,0)*'OREDA 2017-2018'!$C$260/IF(M$8="Vida promedio del cliente",Supuestos!$C$66,Supuestos!$C$64)</f>
        <v>11741.306416666666</v>
      </c>
      <c r="N534" s="54">
        <f>+ROUNDDOWN(Supuestos!$C$164*B534,0)*'OREDA 2017-2018'!$C$261/IF(N$8="Vida promedio del cliente",Supuestos!$C$66,Supuestos!$C$64)</f>
        <v>958.61566666666658</v>
      </c>
      <c r="O534" s="54">
        <f>+(Supuestos!$C$118*Supuestos!$C$7*'OREDA 2017-2018'!$C$127+'OREDA 2017-2018'!$C$129*'Dim. costos SAIB'!B534*Supuestos!$C$119)/IF(O$8="Vida promedio del cliente",Supuestos!$C$66,Supuestos!$C$64)</f>
        <v>1906.3996666666669</v>
      </c>
      <c r="Q534" s="54">
        <f>+-ROUNDDOWN(B534*Supuestos!$C$152,0)*'OREDA 2017-2018'!$C$88</f>
        <v>-4086.8789000000002</v>
      </c>
      <c r="R534" s="54">
        <f>+-ROUNDDOWN(B534*Supuestos!$C$155,0)*'OREDA 2017-2018'!$C$89</f>
        <v>-73125.86</v>
      </c>
      <c r="S534" s="54">
        <f>+Q534*'Información general AEP'!$C$13/SUM('Información general AEP'!$C$13:$C$16)+R534*'Información general AEP'!$C$16/SUM('Información general AEP'!$C$13:$C$16)</f>
        <v>-9941.4861777777769</v>
      </c>
      <c r="T534" s="54">
        <f>+-ROUNDDOWN(B534*Supuestos!$C$113,0)*'OREDA 2017-2018'!$C$96*Supuestos!$C$172*Supuestos!$C$152</f>
        <v>-3957.8338800000006</v>
      </c>
      <c r="U534" s="54">
        <f>+-ROUNDDOWN(B534*Supuestos!$C$114,0)*'OREDA 2017-2018'!$C$97*Supuestos!$C$172*Supuestos!$C$152</f>
        <v>-1146.90762</v>
      </c>
      <c r="V534" s="54">
        <f>+-ROUNDDOWN(B534*Supuestos!$C$115,0)*'OREDA 2017-2018'!$C$98*Supuestos!$C$155</f>
        <v>-19601.621599999999</v>
      </c>
      <c r="W534" s="54">
        <f>+T534*('Información general AEP'!$C$14/SUM('Información general AEP'!$C$14:$C$16))+U534*('Información general AEP'!$C$15/SUM('Información general AEP'!$C$14:$C$16))+V534*('Información general AEP'!$C$16/SUM('Información general AEP'!$C$14:$C$16))</f>
        <v>-6805.4987980000005</v>
      </c>
      <c r="X534" s="54">
        <f>+-ROUNDDOWN(B534*(1-Supuestos!$C$113),0)*'OREDA 2017-2018'!$C$103*Supuestos!$C$172*Supuestos!$C$155</f>
        <v>-8481.0725999999995</v>
      </c>
      <c r="Y534" s="54">
        <f>+-ROUNDDOWN(B534*(1-Supuestos!$C$114),0)*'OREDA 2017-2018'!$C$104*Supuestos!$C$172*Supuestos!$C$155</f>
        <v>-51610.842899999996</v>
      </c>
      <c r="Z534" s="54">
        <f>+-ROUNDDOWN(B534*(1-Supuestos!$C$115),0)*'OREDA 2017-2018'!$C$105*Supuestos!$C$155</f>
        <v>-78406.486399999994</v>
      </c>
      <c r="AA534" s="54">
        <f>+X534*('Información general AEP'!$C$14/SUM('Información general AEP'!$C$14:$C$16))+Y534*('Información general AEP'!$C$15/SUM('Información general AEP'!$C$14:$C$16))+Z534*('Información general AEP'!$C$16/SUM('Información general AEP'!$C$14:$C$16))</f>
        <v>-26779.132389999999</v>
      </c>
      <c r="AB534" s="54">
        <f>+-ROUNDDOWN(B534*Supuestos!$C$107,0)*'OREDA 2017-2018'!$B$112</f>
        <v>-11188.488300000001</v>
      </c>
      <c r="AC534" s="54">
        <f>+-ROUNDDOWN(B534*Supuestos!$C$110,0)*'OREDA 2017-2018'!$B$121</f>
        <v>-9269.128999999999</v>
      </c>
      <c r="AE534" s="258">
        <f>+'Información general AEP'!$C$9*'Información general AEP'!$C$10*B534</f>
        <v>10460</v>
      </c>
      <c r="AG534" s="54">
        <f t="shared" si="56"/>
        <v>33869.954784037036</v>
      </c>
      <c r="AH534" s="54">
        <f t="shared" si="57"/>
        <v>6.4760907808866222</v>
      </c>
      <c r="AJ534" s="54">
        <f t="shared" si="58"/>
        <v>33869.954784037036</v>
      </c>
      <c r="AK534" s="323">
        <f t="shared" si="59"/>
        <v>6.4760907808866222</v>
      </c>
      <c r="AM534" s="54">
        <f t="shared" si="60"/>
        <v>33869.954784037036</v>
      </c>
      <c r="AN534" s="54">
        <f t="shared" si="61"/>
        <v>6.4760907808866222</v>
      </c>
    </row>
    <row r="535" spans="2:40">
      <c r="B535" s="99">
        <f t="shared" si="62"/>
        <v>5240</v>
      </c>
      <c r="C535" s="99"/>
      <c r="D535" s="54">
        <f>+B535*'OREDA 2017-2018'!$C$12/IF(D$8="Vida promedio del cliente",Supuestos!$C$66,Supuestos!$C$64)</f>
        <v>23202.065000000002</v>
      </c>
      <c r="E535" s="54">
        <f>+ROUNDUP(AE535/Supuestos!$C$91,0)*Supuestos!$C$90*'OREDA 2017-2018'!$C$13/IF(E$8="Vida promedio del cliente",Supuestos!$C$66,Supuestos!$C$64)</f>
        <v>18595.368750000001</v>
      </c>
      <c r="F535" s="54">
        <f>+ROUNDUP(AE535/Supuestos!$C$94,0)*'OREDA 2017-2018'!$C$14/IF(F$8="Vida promedio del cliente",Supuestos!$C$66,Supuestos!$C$64)</f>
        <v>11118.862546666667</v>
      </c>
      <c r="G535" s="54">
        <f>+ROUNDUP(AE535/Supuestos!$C$97,0)*'OREDA 2017-2018'!$C$15/IF(G$8="Vida promedio del cliente",Supuestos!$C$66,Supuestos!$C$64)</f>
        <v>11118.862546666667</v>
      </c>
      <c r="H535" s="54">
        <f>+ROUNDUP(AE535/Supuestos!$C$100,0)*'OREDA 2017-2018'!$C$16/IF(H$8="Vida promedio del cliente",Supuestos!$C$66,Supuestos!$C$64)</f>
        <v>11118.862546666667</v>
      </c>
      <c r="I535" s="54">
        <f>+ROUNDDOWN(B535*Supuestos!$C$152,0)*'OREDA 2017-2018'!$C$257/IF(I$8="Vida promedio del cliente",Supuestos!$C$66,Supuestos!$C$64)</f>
        <v>12502.148749999998</v>
      </c>
      <c r="J535" s="54">
        <f>+ROUNDDOWN(B535*Supuestos!$C$155,0)*'OREDA 2017-2018'!$C$258/IF(J$8="Vida promedio del cliente",Supuestos!$C$66,Supuestos!$C$64)</f>
        <v>216353.55216666669</v>
      </c>
      <c r="K535" s="54">
        <f>+I535*'Información general AEP'!$C$13/SUM('Información general AEP'!$C$13:$C$16)+J535*'Información general AEP'!$C$16/SUM('Información general AEP'!$C$13:$C$16)</f>
        <v>29595.794129629634</v>
      </c>
      <c r="L535" s="54">
        <f>+ROUNDDOWN(Supuestos!$C$158*B535,0)*'OREDA 2017-2018'!$C$259/IF(L$8="Vida promedio del cliente",Supuestos!$C$66,Supuestos!$C$64)</f>
        <v>857.25574999999992</v>
      </c>
      <c r="M535" s="54">
        <f>+ROUNDDOWN(Supuestos!$C$161*B535,0)*'OREDA 2017-2018'!$C$260/IF(M$8="Vida promedio del cliente",Supuestos!$C$66,Supuestos!$C$64)</f>
        <v>11763.756333333333</v>
      </c>
      <c r="N535" s="54">
        <f>+ROUNDDOWN(Supuestos!$C$164*B535,0)*'OREDA 2017-2018'!$C$261/IF(N$8="Vida promedio del cliente",Supuestos!$C$66,Supuestos!$C$64)</f>
        <v>958.61566666666658</v>
      </c>
      <c r="O535" s="54">
        <f>+(Supuestos!$C$118*Supuestos!$C$7*'OREDA 2017-2018'!$C$127+'OREDA 2017-2018'!$C$129*'Dim. costos SAIB'!B535*Supuestos!$C$119)/IF(O$8="Vida promedio del cliente",Supuestos!$C$66,Supuestos!$C$64)</f>
        <v>1909.4733333333334</v>
      </c>
      <c r="Q535" s="54">
        <f>+-ROUNDDOWN(B535*Supuestos!$C$152,0)*'OREDA 2017-2018'!$C$88</f>
        <v>-4094.6932000000002</v>
      </c>
      <c r="R535" s="54">
        <f>+-ROUNDDOWN(B535*Supuestos!$C$155,0)*'OREDA 2017-2018'!$C$89</f>
        <v>-73265.679999999993</v>
      </c>
      <c r="S535" s="54">
        <f>+Q535*'Información general AEP'!$C$13/SUM('Información general AEP'!$C$13:$C$16)+R535*'Información general AEP'!$C$16/SUM('Información general AEP'!$C$13:$C$16)</f>
        <v>-9960.4947555555555</v>
      </c>
      <c r="T535" s="54">
        <f>+-ROUNDDOWN(B535*Supuestos!$C$113,0)*'OREDA 2017-2018'!$C$96*Supuestos!$C$172*Supuestos!$C$152</f>
        <v>-3965.401440000001</v>
      </c>
      <c r="U535" s="54">
        <f>+-ROUNDDOWN(B535*Supuestos!$C$114,0)*'OREDA 2017-2018'!$C$97*Supuestos!$C$172*Supuestos!$C$152</f>
        <v>-1149.1005599999999</v>
      </c>
      <c r="V535" s="54">
        <f>+-ROUNDDOWN(B535*Supuestos!$C$115,0)*'OREDA 2017-2018'!$C$98*Supuestos!$C$155</f>
        <v>-19639.1008</v>
      </c>
      <c r="W535" s="54">
        <f>+T535*('Información general AEP'!$C$14/SUM('Información general AEP'!$C$14:$C$16))+U535*('Información general AEP'!$C$15/SUM('Información general AEP'!$C$14:$C$16))+V535*('Información general AEP'!$C$16/SUM('Información general AEP'!$C$14:$C$16))</f>
        <v>-6818.5112240000008</v>
      </c>
      <c r="X535" s="54">
        <f>+-ROUNDDOWN(B535*(1-Supuestos!$C$113),0)*'OREDA 2017-2018'!$C$103*Supuestos!$C$172*Supuestos!$C$155</f>
        <v>-8497.2888000000003</v>
      </c>
      <c r="Y535" s="54">
        <f>+-ROUNDDOWN(B535*(1-Supuestos!$C$114),0)*'OREDA 2017-2018'!$C$104*Supuestos!$C$172*Supuestos!$C$155</f>
        <v>-51709.525199999996</v>
      </c>
      <c r="Z535" s="54">
        <f>+-ROUNDDOWN(B535*(1-Supuestos!$C$115),0)*'OREDA 2017-2018'!$C$105*Supuestos!$C$155</f>
        <v>-78556.403200000001</v>
      </c>
      <c r="AA535" s="54">
        <f>+X535*('Información general AEP'!$C$14/SUM('Información general AEP'!$C$14:$C$16))+Y535*('Información general AEP'!$C$15/SUM('Información general AEP'!$C$14:$C$16))+Z535*('Información general AEP'!$C$16/SUM('Información general AEP'!$C$14:$C$16))</f>
        <v>-26830.335319999998</v>
      </c>
      <c r="AB535" s="54">
        <f>+-ROUNDDOWN(B535*Supuestos!$C$107,0)*'OREDA 2017-2018'!$B$112</f>
        <v>-11211.530200000001</v>
      </c>
      <c r="AC535" s="54">
        <f>+-ROUNDDOWN(B535*Supuestos!$C$110,0)*'OREDA 2017-2018'!$B$121</f>
        <v>-9286.851999999999</v>
      </c>
      <c r="AE535" s="258">
        <f>+'Información general AEP'!$C$9*'Información general AEP'!$C$10*B535</f>
        <v>10480</v>
      </c>
      <c r="AG535" s="54">
        <f t="shared" si="56"/>
        <v>33893.468010074073</v>
      </c>
      <c r="AH535" s="54">
        <f t="shared" si="57"/>
        <v>6.4682190858919988</v>
      </c>
      <c r="AJ535" s="54">
        <f t="shared" si="58"/>
        <v>33893.468010074073</v>
      </c>
      <c r="AK535" s="323">
        <f t="shared" si="59"/>
        <v>6.4682190858919988</v>
      </c>
      <c r="AM535" s="54">
        <f t="shared" si="60"/>
        <v>33893.468010074073</v>
      </c>
      <c r="AN535" s="54">
        <f t="shared" si="61"/>
        <v>6.4682190858919988</v>
      </c>
    </row>
    <row r="536" spans="2:40">
      <c r="B536" s="99">
        <f t="shared" si="62"/>
        <v>5250</v>
      </c>
      <c r="C536" s="99"/>
      <c r="D536" s="54">
        <f>+B536*'OREDA 2017-2018'!$C$12/IF(D$8="Vida promedio del cliente",Supuestos!$C$66,Supuestos!$C$64)</f>
        <v>23246.34375</v>
      </c>
      <c r="E536" s="54">
        <f>+ROUNDUP(AE536/Supuestos!$C$91,0)*Supuestos!$C$90*'OREDA 2017-2018'!$C$13/IF(E$8="Vida promedio del cliente",Supuestos!$C$66,Supuestos!$C$64)</f>
        <v>18595.368750000001</v>
      </c>
      <c r="F536" s="54">
        <f>+ROUNDUP(AE536/Supuestos!$C$94,0)*'OREDA 2017-2018'!$C$14/IF(F$8="Vida promedio del cliente",Supuestos!$C$66,Supuestos!$C$64)</f>
        <v>11140.081750000001</v>
      </c>
      <c r="G536" s="54">
        <f>+ROUNDUP(AE536/Supuestos!$C$97,0)*'OREDA 2017-2018'!$C$15/IF(G$8="Vida promedio del cliente",Supuestos!$C$66,Supuestos!$C$64)</f>
        <v>11140.081750000001</v>
      </c>
      <c r="H536" s="54">
        <f>+ROUNDUP(AE536/Supuestos!$C$100,0)*'OREDA 2017-2018'!$C$16/IF(H$8="Vida promedio del cliente",Supuestos!$C$66,Supuestos!$C$64)</f>
        <v>11140.081750000001</v>
      </c>
      <c r="I536" s="54">
        <f>+ROUNDDOWN(B536*Supuestos!$C$152,0)*'OREDA 2017-2018'!$C$257/IF(I$8="Vida promedio del cliente",Supuestos!$C$66,Supuestos!$C$64)</f>
        <v>12526.0078125</v>
      </c>
      <c r="J536" s="54">
        <f>+ROUNDDOWN(B536*Supuestos!$C$155,0)*'OREDA 2017-2018'!$C$258/IF(J$8="Vida promedio del cliente",Supuestos!$C$66,Supuestos!$C$64)</f>
        <v>216766.44062500002</v>
      </c>
      <c r="K536" s="54">
        <f>+I536*'Información general AEP'!$C$13/SUM('Información general AEP'!$C$13:$C$16)+J536*'Información general AEP'!$C$16/SUM('Información general AEP'!$C$13:$C$16)</f>
        <v>29652.274652777782</v>
      </c>
      <c r="L536" s="54">
        <f>+ROUNDDOWN(Supuestos!$C$158*B536,0)*'OREDA 2017-2018'!$C$259/IF(L$8="Vida promedio del cliente",Supuestos!$C$66,Supuestos!$C$64)</f>
        <v>857.25574999999992</v>
      </c>
      <c r="M536" s="54">
        <f>+ROUNDDOWN(Supuestos!$C$161*B536,0)*'OREDA 2017-2018'!$C$260/IF(M$8="Vida promedio del cliente",Supuestos!$C$66,Supuestos!$C$64)</f>
        <v>11786.206250000001</v>
      </c>
      <c r="N536" s="54">
        <f>+ROUNDDOWN(Supuestos!$C$164*B536,0)*'OREDA 2017-2018'!$C$261/IF(N$8="Vida promedio del cliente",Supuestos!$C$66,Supuestos!$C$64)</f>
        <v>958.61566666666658</v>
      </c>
      <c r="O536" s="54">
        <f>+(Supuestos!$C$118*Supuestos!$C$7*'OREDA 2017-2018'!$C$127+'OREDA 2017-2018'!$C$129*'Dim. costos SAIB'!B536*Supuestos!$C$119)/IF(O$8="Vida promedio del cliente",Supuestos!$C$66,Supuestos!$C$64)</f>
        <v>1912.5470000000003</v>
      </c>
      <c r="Q536" s="54">
        <f>+-ROUNDDOWN(B536*Supuestos!$C$152,0)*'OREDA 2017-2018'!$C$88</f>
        <v>-4102.5074999999997</v>
      </c>
      <c r="R536" s="54">
        <f>+-ROUNDDOWN(B536*Supuestos!$C$155,0)*'OREDA 2017-2018'!$C$89</f>
        <v>-73405.5</v>
      </c>
      <c r="S536" s="54">
        <f>+Q536*'Información general AEP'!$C$13/SUM('Información general AEP'!$C$13:$C$16)+R536*'Información general AEP'!$C$16/SUM('Información general AEP'!$C$13:$C$16)</f>
        <v>-9979.503333333334</v>
      </c>
      <c r="T536" s="54">
        <f>+-ROUNDDOWN(B536*Supuestos!$C$113,0)*'OREDA 2017-2018'!$C$96*Supuestos!$C$172*Supuestos!$C$152</f>
        <v>-3972.9690000000005</v>
      </c>
      <c r="U536" s="54">
        <f>+-ROUNDDOWN(B536*Supuestos!$C$114,0)*'OREDA 2017-2018'!$C$97*Supuestos!$C$172*Supuestos!$C$152</f>
        <v>-1151.2935</v>
      </c>
      <c r="V536" s="54">
        <f>+-ROUNDDOWN(B536*Supuestos!$C$115,0)*'OREDA 2017-2018'!$C$98*Supuestos!$C$155</f>
        <v>-19676.579999999998</v>
      </c>
      <c r="W536" s="54">
        <f>+T536*('Información general AEP'!$C$14/SUM('Información general AEP'!$C$14:$C$16))+U536*('Información general AEP'!$C$15/SUM('Información general AEP'!$C$14:$C$16))+V536*('Información general AEP'!$C$16/SUM('Información general AEP'!$C$14:$C$16))</f>
        <v>-6831.5236500000001</v>
      </c>
      <c r="X536" s="54">
        <f>+-ROUNDDOWN(B536*(1-Supuestos!$C$113),0)*'OREDA 2017-2018'!$C$103*Supuestos!$C$172*Supuestos!$C$155</f>
        <v>-8513.505000000001</v>
      </c>
      <c r="Y536" s="54">
        <f>+-ROUNDDOWN(B536*(1-Supuestos!$C$114),0)*'OREDA 2017-2018'!$C$104*Supuestos!$C$172*Supuestos!$C$155</f>
        <v>-51808.207499999997</v>
      </c>
      <c r="Z536" s="54">
        <f>+-ROUNDDOWN(B536*(1-Supuestos!$C$115),0)*'OREDA 2017-2018'!$C$105*Supuestos!$C$155</f>
        <v>-78706.319999999992</v>
      </c>
      <c r="AA536" s="54">
        <f>+X536*('Información general AEP'!$C$14/SUM('Información general AEP'!$C$14:$C$16))+Y536*('Información general AEP'!$C$15/SUM('Información general AEP'!$C$14:$C$16))+Z536*('Información general AEP'!$C$16/SUM('Información general AEP'!$C$14:$C$16))</f>
        <v>-26881.538249999998</v>
      </c>
      <c r="AB536" s="54">
        <f>+-ROUNDDOWN(B536*Supuestos!$C$107,0)*'OREDA 2017-2018'!$B$112</f>
        <v>-11231.2804</v>
      </c>
      <c r="AC536" s="54">
        <f>+-ROUNDDOWN(B536*Supuestos!$C$110,0)*'OREDA 2017-2018'!$B$121</f>
        <v>-9304.5749999999989</v>
      </c>
      <c r="AE536" s="258">
        <f>+'Información general AEP'!$C$9*'Información general AEP'!$C$10*B536</f>
        <v>10500</v>
      </c>
      <c r="AG536" s="54">
        <f t="shared" si="56"/>
        <v>33920.272936111112</v>
      </c>
      <c r="AH536" s="54">
        <f t="shared" si="57"/>
        <v>6.4610043687830689</v>
      </c>
      <c r="AJ536" s="54">
        <f t="shared" si="58"/>
        <v>33920.272936111112</v>
      </c>
      <c r="AK536" s="323">
        <f t="shared" si="59"/>
        <v>6.4610043687830689</v>
      </c>
      <c r="AM536" s="54">
        <f t="shared" si="60"/>
        <v>33920.272936111112</v>
      </c>
      <c r="AN536" s="54">
        <f t="shared" si="61"/>
        <v>6.4610043687830689</v>
      </c>
    </row>
    <row r="537" spans="2:40">
      <c r="B537" s="99">
        <f t="shared" si="62"/>
        <v>5260</v>
      </c>
      <c r="C537" s="99"/>
      <c r="D537" s="54">
        <f>+B537*'OREDA 2017-2018'!$C$12/IF(D$8="Vida promedio del cliente",Supuestos!$C$66,Supuestos!$C$64)</f>
        <v>23290.622500000001</v>
      </c>
      <c r="E537" s="54">
        <f>+ROUNDUP(AE537/Supuestos!$C$91,0)*Supuestos!$C$90*'OREDA 2017-2018'!$C$13/IF(E$8="Vida promedio del cliente",Supuestos!$C$66,Supuestos!$C$64)</f>
        <v>18772.467500000002</v>
      </c>
      <c r="F537" s="54">
        <f>+ROUNDUP(AE537/Supuestos!$C$94,0)*'OREDA 2017-2018'!$C$14/IF(F$8="Vida promedio del cliente",Supuestos!$C$66,Supuestos!$C$64)</f>
        <v>11161.300953333333</v>
      </c>
      <c r="G537" s="54">
        <f>+ROUNDUP(AE537/Supuestos!$C$97,0)*'OREDA 2017-2018'!$C$15/IF(G$8="Vida promedio del cliente",Supuestos!$C$66,Supuestos!$C$64)</f>
        <v>11161.300953333333</v>
      </c>
      <c r="H537" s="54">
        <f>+ROUNDUP(AE537/Supuestos!$C$100,0)*'OREDA 2017-2018'!$C$16/IF(H$8="Vida promedio del cliente",Supuestos!$C$66,Supuestos!$C$64)</f>
        <v>11161.300953333333</v>
      </c>
      <c r="I537" s="54">
        <f>+ROUNDDOWN(B537*Supuestos!$C$152,0)*'OREDA 2017-2018'!$C$257/IF(I$8="Vida promedio del cliente",Supuestos!$C$66,Supuestos!$C$64)</f>
        <v>12549.866875</v>
      </c>
      <c r="J537" s="54">
        <f>+ROUNDDOWN(B537*Supuestos!$C$155,0)*'OREDA 2017-2018'!$C$258/IF(J$8="Vida promedio del cliente",Supuestos!$C$66,Supuestos!$C$64)</f>
        <v>217179.32908333334</v>
      </c>
      <c r="K537" s="54">
        <f>+I537*'Información general AEP'!$C$13/SUM('Información general AEP'!$C$13:$C$16)+J537*'Información general AEP'!$C$16/SUM('Información general AEP'!$C$13:$C$16)</f>
        <v>29708.755175925926</v>
      </c>
      <c r="L537" s="54">
        <f>+ROUNDDOWN(Supuestos!$C$158*B537,0)*'OREDA 2017-2018'!$C$259/IF(L$8="Vida promedio del cliente",Supuestos!$C$66,Supuestos!$C$64)</f>
        <v>857.25574999999992</v>
      </c>
      <c r="M537" s="54">
        <f>+ROUNDDOWN(Supuestos!$C$161*B537,0)*'OREDA 2017-2018'!$C$260/IF(M$8="Vida promedio del cliente",Supuestos!$C$66,Supuestos!$C$64)</f>
        <v>11808.656166666668</v>
      </c>
      <c r="N537" s="54">
        <f>+ROUNDDOWN(Supuestos!$C$164*B537,0)*'OREDA 2017-2018'!$C$261/IF(N$8="Vida promedio del cliente",Supuestos!$C$66,Supuestos!$C$64)</f>
        <v>958.61566666666658</v>
      </c>
      <c r="O537" s="54">
        <f>+(Supuestos!$C$118*Supuestos!$C$7*'OREDA 2017-2018'!$C$127+'OREDA 2017-2018'!$C$129*'Dim. costos SAIB'!B537*Supuestos!$C$119)/IF(O$8="Vida promedio del cliente",Supuestos!$C$66,Supuestos!$C$64)</f>
        <v>1915.6206666666667</v>
      </c>
      <c r="Q537" s="54">
        <f>+-ROUNDDOWN(B537*Supuestos!$C$152,0)*'OREDA 2017-2018'!$C$88</f>
        <v>-4110.3217999999997</v>
      </c>
      <c r="R537" s="54">
        <f>+-ROUNDDOWN(B537*Supuestos!$C$155,0)*'OREDA 2017-2018'!$C$89</f>
        <v>-73545.319999999992</v>
      </c>
      <c r="S537" s="54">
        <f>+Q537*'Información general AEP'!$C$13/SUM('Información general AEP'!$C$13:$C$16)+R537*'Información general AEP'!$C$16/SUM('Información general AEP'!$C$13:$C$16)</f>
        <v>-9998.5119111111107</v>
      </c>
      <c r="T537" s="54">
        <f>+-ROUNDDOWN(B537*Supuestos!$C$113,0)*'OREDA 2017-2018'!$C$96*Supuestos!$C$172*Supuestos!$C$152</f>
        <v>-3980.5365600000005</v>
      </c>
      <c r="U537" s="54">
        <f>+-ROUNDDOWN(B537*Supuestos!$C$114,0)*'OREDA 2017-2018'!$C$97*Supuestos!$C$172*Supuestos!$C$152</f>
        <v>-1153.4864399999999</v>
      </c>
      <c r="V537" s="54">
        <f>+-ROUNDDOWN(B537*Supuestos!$C$115,0)*'OREDA 2017-2018'!$C$98*Supuestos!$C$155</f>
        <v>-19714.0592</v>
      </c>
      <c r="W537" s="54">
        <f>+T537*('Información general AEP'!$C$14/SUM('Información general AEP'!$C$14:$C$16))+U537*('Información general AEP'!$C$15/SUM('Información general AEP'!$C$14:$C$16))+V537*('Información general AEP'!$C$16/SUM('Información general AEP'!$C$14:$C$16))</f>
        <v>-6844.5360760000003</v>
      </c>
      <c r="X537" s="54">
        <f>+-ROUNDDOWN(B537*(1-Supuestos!$C$113),0)*'OREDA 2017-2018'!$C$103*Supuestos!$C$172*Supuestos!$C$155</f>
        <v>-8529.7212</v>
      </c>
      <c r="Y537" s="54">
        <f>+-ROUNDDOWN(B537*(1-Supuestos!$C$114),0)*'OREDA 2017-2018'!$C$104*Supuestos!$C$172*Supuestos!$C$155</f>
        <v>-51906.88979999999</v>
      </c>
      <c r="Z537" s="54">
        <f>+-ROUNDDOWN(B537*(1-Supuestos!$C$115),0)*'OREDA 2017-2018'!$C$105*Supuestos!$C$155</f>
        <v>-78856.236799999999</v>
      </c>
      <c r="AA537" s="54">
        <f>+X537*('Información general AEP'!$C$14/SUM('Información general AEP'!$C$14:$C$16))+Y537*('Información general AEP'!$C$15/SUM('Información general AEP'!$C$14:$C$16))+Z537*('Información general AEP'!$C$16/SUM('Información general AEP'!$C$14:$C$16))</f>
        <v>-26932.741180000001</v>
      </c>
      <c r="AB537" s="54">
        <f>+-ROUNDDOWN(B537*Supuestos!$C$107,0)*'OREDA 2017-2018'!$B$112</f>
        <v>-11254.3223</v>
      </c>
      <c r="AC537" s="54">
        <f>+-ROUNDDOWN(B537*Supuestos!$C$110,0)*'OREDA 2017-2018'!$B$121</f>
        <v>-9322.2979999999989</v>
      </c>
      <c r="AE537" s="258">
        <f>+'Información general AEP'!$C$9*'Información general AEP'!$C$10*B537</f>
        <v>10520</v>
      </c>
      <c r="AG537" s="54">
        <f t="shared" si="56"/>
        <v>34120.884912148147</v>
      </c>
      <c r="AH537" s="54">
        <f t="shared" si="57"/>
        <v>6.4868602494578225</v>
      </c>
      <c r="AJ537" s="54">
        <f t="shared" si="58"/>
        <v>34120.884912148147</v>
      </c>
      <c r="AK537" s="323">
        <f t="shared" si="59"/>
        <v>6.4868602494578225</v>
      </c>
      <c r="AM537" s="54">
        <f t="shared" si="60"/>
        <v>34120.884912148147</v>
      </c>
      <c r="AN537" s="54">
        <f t="shared" si="61"/>
        <v>6.4868602494578225</v>
      </c>
    </row>
    <row r="538" spans="2:40">
      <c r="B538" s="99">
        <f t="shared" si="62"/>
        <v>5270</v>
      </c>
      <c r="C538" s="99"/>
      <c r="D538" s="54">
        <f>+B538*'OREDA 2017-2018'!$C$12/IF(D$8="Vida promedio del cliente",Supuestos!$C$66,Supuestos!$C$64)</f>
        <v>23334.901249999999</v>
      </c>
      <c r="E538" s="54">
        <f>+ROUNDUP(AE538/Supuestos!$C$91,0)*Supuestos!$C$90*'OREDA 2017-2018'!$C$13/IF(E$8="Vida promedio del cliente",Supuestos!$C$66,Supuestos!$C$64)</f>
        <v>18772.467500000002</v>
      </c>
      <c r="F538" s="54">
        <f>+ROUNDUP(AE538/Supuestos!$C$94,0)*'OREDA 2017-2018'!$C$14/IF(F$8="Vida promedio del cliente",Supuestos!$C$66,Supuestos!$C$64)</f>
        <v>11182.520156666667</v>
      </c>
      <c r="G538" s="54">
        <f>+ROUNDUP(AE538/Supuestos!$C$97,0)*'OREDA 2017-2018'!$C$15/IF(G$8="Vida promedio del cliente",Supuestos!$C$66,Supuestos!$C$64)</f>
        <v>11182.520156666667</v>
      </c>
      <c r="H538" s="54">
        <f>+ROUNDUP(AE538/Supuestos!$C$100,0)*'OREDA 2017-2018'!$C$16/IF(H$8="Vida promedio del cliente",Supuestos!$C$66,Supuestos!$C$64)</f>
        <v>11182.520156666667</v>
      </c>
      <c r="I538" s="54">
        <f>+ROUNDDOWN(B538*Supuestos!$C$152,0)*'OREDA 2017-2018'!$C$257/IF(I$8="Vida promedio del cliente",Supuestos!$C$66,Supuestos!$C$64)</f>
        <v>12573.725937499999</v>
      </c>
      <c r="J538" s="54">
        <f>+ROUNDDOWN(B538*Supuestos!$C$155,0)*'OREDA 2017-2018'!$C$258/IF(J$8="Vida promedio del cliente",Supuestos!$C$66,Supuestos!$C$64)</f>
        <v>217592.21754166667</v>
      </c>
      <c r="K538" s="54">
        <f>+I538*'Información general AEP'!$C$13/SUM('Información general AEP'!$C$13:$C$16)+J538*'Información general AEP'!$C$16/SUM('Información general AEP'!$C$13:$C$16)</f>
        <v>29765.235699074074</v>
      </c>
      <c r="L538" s="54">
        <f>+ROUNDDOWN(Supuestos!$C$158*B538,0)*'OREDA 2017-2018'!$C$259/IF(L$8="Vida promedio del cliente",Supuestos!$C$66,Supuestos!$C$64)</f>
        <v>857.25574999999992</v>
      </c>
      <c r="M538" s="54">
        <f>+ROUNDDOWN(Supuestos!$C$161*B538,0)*'OREDA 2017-2018'!$C$260/IF(M$8="Vida promedio del cliente",Supuestos!$C$66,Supuestos!$C$64)</f>
        <v>11831.106083333332</v>
      </c>
      <c r="N538" s="54">
        <f>+ROUNDDOWN(Supuestos!$C$164*B538,0)*'OREDA 2017-2018'!$C$261/IF(N$8="Vida promedio del cliente",Supuestos!$C$66,Supuestos!$C$64)</f>
        <v>958.61566666666658</v>
      </c>
      <c r="O538" s="54">
        <f>+(Supuestos!$C$118*Supuestos!$C$7*'OREDA 2017-2018'!$C$127+'OREDA 2017-2018'!$C$129*'Dim. costos SAIB'!B538*Supuestos!$C$119)/IF(O$8="Vida promedio del cliente",Supuestos!$C$66,Supuestos!$C$64)</f>
        <v>1918.6943333333331</v>
      </c>
      <c r="Q538" s="54">
        <f>+-ROUNDDOWN(B538*Supuestos!$C$152,0)*'OREDA 2017-2018'!$C$88</f>
        <v>-4118.1360999999997</v>
      </c>
      <c r="R538" s="54">
        <f>+-ROUNDDOWN(B538*Supuestos!$C$155,0)*'OREDA 2017-2018'!$C$89</f>
        <v>-73685.14</v>
      </c>
      <c r="S538" s="54">
        <f>+Q538*'Información general AEP'!$C$13/SUM('Información general AEP'!$C$13:$C$16)+R538*'Información general AEP'!$C$16/SUM('Información general AEP'!$C$13:$C$16)</f>
        <v>-10017.520488888887</v>
      </c>
      <c r="T538" s="54">
        <f>+-ROUNDDOWN(B538*Supuestos!$C$113,0)*'OREDA 2017-2018'!$C$96*Supuestos!$C$172*Supuestos!$C$152</f>
        <v>-3988.1041200000009</v>
      </c>
      <c r="U538" s="54">
        <f>+-ROUNDDOWN(B538*Supuestos!$C$114,0)*'OREDA 2017-2018'!$C$97*Supuestos!$C$172*Supuestos!$C$152</f>
        <v>-1155.67938</v>
      </c>
      <c r="V538" s="54">
        <f>+-ROUNDDOWN(B538*Supuestos!$C$115,0)*'OREDA 2017-2018'!$C$98*Supuestos!$C$155</f>
        <v>-19751.538399999998</v>
      </c>
      <c r="W538" s="54">
        <f>+T538*('Información general AEP'!$C$14/SUM('Información general AEP'!$C$14:$C$16))+U538*('Información general AEP'!$C$15/SUM('Información general AEP'!$C$14:$C$16))+V538*('Información general AEP'!$C$16/SUM('Información general AEP'!$C$14:$C$16))</f>
        <v>-6857.5485020000006</v>
      </c>
      <c r="X538" s="54">
        <f>+-ROUNDDOWN(B538*(1-Supuestos!$C$113),0)*'OREDA 2017-2018'!$C$103*Supuestos!$C$172*Supuestos!$C$155</f>
        <v>-8545.9374000000007</v>
      </c>
      <c r="Y538" s="54">
        <f>+-ROUNDDOWN(B538*(1-Supuestos!$C$114),0)*'OREDA 2017-2018'!$C$104*Supuestos!$C$172*Supuestos!$C$155</f>
        <v>-52005.572099999998</v>
      </c>
      <c r="Z538" s="54">
        <f>+-ROUNDDOWN(B538*(1-Supuestos!$C$115),0)*'OREDA 2017-2018'!$C$105*Supuestos!$C$155</f>
        <v>-79006.153599999991</v>
      </c>
      <c r="AA538" s="54">
        <f>+X538*('Información general AEP'!$C$14/SUM('Información general AEP'!$C$14:$C$16))+Y538*('Información general AEP'!$C$15/SUM('Información general AEP'!$C$14:$C$16))+Z538*('Información general AEP'!$C$16/SUM('Información general AEP'!$C$14:$C$16))</f>
        <v>-26983.94411</v>
      </c>
      <c r="AB538" s="54">
        <f>+-ROUNDDOWN(B538*Supuestos!$C$107,0)*'OREDA 2017-2018'!$B$112</f>
        <v>-11274.0725</v>
      </c>
      <c r="AC538" s="54">
        <f>+-ROUNDDOWN(B538*Supuestos!$C$110,0)*'OREDA 2017-2018'!$B$121</f>
        <v>-9340.0209999999988</v>
      </c>
      <c r="AE538" s="258">
        <f>+'Información general AEP'!$C$9*'Información general AEP'!$C$10*B538</f>
        <v>10540</v>
      </c>
      <c r="AG538" s="54">
        <f t="shared" si="56"/>
        <v>34147.689838185179</v>
      </c>
      <c r="AH538" s="54">
        <f t="shared" si="57"/>
        <v>6.4796375404525959</v>
      </c>
      <c r="AJ538" s="54">
        <f t="shared" si="58"/>
        <v>34147.689838185179</v>
      </c>
      <c r="AK538" s="323">
        <f t="shared" si="59"/>
        <v>6.4796375404525959</v>
      </c>
      <c r="AM538" s="54">
        <f t="shared" si="60"/>
        <v>34147.689838185179</v>
      </c>
      <c r="AN538" s="54">
        <f t="shared" si="61"/>
        <v>6.4796375404525959</v>
      </c>
    </row>
    <row r="539" spans="2:40">
      <c r="B539" s="99">
        <f t="shared" si="62"/>
        <v>5280</v>
      </c>
      <c r="C539" s="99"/>
      <c r="D539" s="54">
        <f>+B539*'OREDA 2017-2018'!$C$12/IF(D$8="Vida promedio del cliente",Supuestos!$C$66,Supuestos!$C$64)</f>
        <v>23379.180000000004</v>
      </c>
      <c r="E539" s="54">
        <f>+ROUNDUP(AE539/Supuestos!$C$91,0)*Supuestos!$C$90*'OREDA 2017-2018'!$C$13/IF(E$8="Vida promedio del cliente",Supuestos!$C$66,Supuestos!$C$64)</f>
        <v>18772.467500000002</v>
      </c>
      <c r="F539" s="54">
        <f>+ROUNDUP(AE539/Supuestos!$C$94,0)*'OREDA 2017-2018'!$C$14/IF(F$8="Vida promedio del cliente",Supuestos!$C$66,Supuestos!$C$64)</f>
        <v>11203.73936</v>
      </c>
      <c r="G539" s="54">
        <f>+ROUNDUP(AE539/Supuestos!$C$97,0)*'OREDA 2017-2018'!$C$15/IF(G$8="Vida promedio del cliente",Supuestos!$C$66,Supuestos!$C$64)</f>
        <v>11203.73936</v>
      </c>
      <c r="H539" s="54">
        <f>+ROUNDUP(AE539/Supuestos!$C$100,0)*'OREDA 2017-2018'!$C$16/IF(H$8="Vida promedio del cliente",Supuestos!$C$66,Supuestos!$C$64)</f>
        <v>11203.73936</v>
      </c>
      <c r="I539" s="54">
        <f>+ROUNDDOWN(B539*Supuestos!$C$152,0)*'OREDA 2017-2018'!$C$257/IF(I$8="Vida promedio del cliente",Supuestos!$C$66,Supuestos!$C$64)</f>
        <v>12597.584999999999</v>
      </c>
      <c r="J539" s="54">
        <f>+ROUNDDOWN(B539*Supuestos!$C$155,0)*'OREDA 2017-2018'!$C$258/IF(J$8="Vida promedio del cliente",Supuestos!$C$66,Supuestos!$C$64)</f>
        <v>218005.10600000003</v>
      </c>
      <c r="K539" s="54">
        <f>+I539*'Información general AEP'!$C$13/SUM('Información general AEP'!$C$13:$C$16)+J539*'Información general AEP'!$C$16/SUM('Información general AEP'!$C$13:$C$16)</f>
        <v>29821.716222222225</v>
      </c>
      <c r="L539" s="54">
        <f>+ROUNDDOWN(Supuestos!$C$158*B539,0)*'OREDA 2017-2018'!$C$259/IF(L$8="Vida promedio del cliente",Supuestos!$C$66,Supuestos!$C$64)</f>
        <v>857.25574999999992</v>
      </c>
      <c r="M539" s="54">
        <f>+ROUNDDOWN(Supuestos!$C$161*B539,0)*'OREDA 2017-2018'!$C$260/IF(M$8="Vida promedio del cliente",Supuestos!$C$66,Supuestos!$C$64)</f>
        <v>11853.555999999999</v>
      </c>
      <c r="N539" s="54">
        <f>+ROUNDDOWN(Supuestos!$C$164*B539,0)*'OREDA 2017-2018'!$C$261/IF(N$8="Vida promedio del cliente",Supuestos!$C$66,Supuestos!$C$64)</f>
        <v>958.61566666666658</v>
      </c>
      <c r="O539" s="54">
        <f>+(Supuestos!$C$118*Supuestos!$C$7*'OREDA 2017-2018'!$C$127+'OREDA 2017-2018'!$C$129*'Dim. costos SAIB'!B539*Supuestos!$C$119)/IF(O$8="Vida promedio del cliente",Supuestos!$C$66,Supuestos!$C$64)</f>
        <v>1921.768</v>
      </c>
      <c r="Q539" s="54">
        <f>+-ROUNDDOWN(B539*Supuestos!$C$152,0)*'OREDA 2017-2018'!$C$88</f>
        <v>-4125.9503999999997</v>
      </c>
      <c r="R539" s="54">
        <f>+-ROUNDDOWN(B539*Supuestos!$C$155,0)*'OREDA 2017-2018'!$C$89</f>
        <v>-73824.959999999992</v>
      </c>
      <c r="S539" s="54">
        <f>+Q539*'Información general AEP'!$C$13/SUM('Información general AEP'!$C$13:$C$16)+R539*'Información general AEP'!$C$16/SUM('Información general AEP'!$C$13:$C$16)</f>
        <v>-10036.529066666664</v>
      </c>
      <c r="T539" s="54">
        <f>+-ROUNDDOWN(B539*Supuestos!$C$113,0)*'OREDA 2017-2018'!$C$96*Supuestos!$C$172*Supuestos!$C$152</f>
        <v>-3995.6716800000013</v>
      </c>
      <c r="U539" s="54">
        <f>+-ROUNDDOWN(B539*Supuestos!$C$114,0)*'OREDA 2017-2018'!$C$97*Supuestos!$C$172*Supuestos!$C$152</f>
        <v>-1157.8723199999999</v>
      </c>
      <c r="V539" s="54">
        <f>+-ROUNDDOWN(B539*Supuestos!$C$115,0)*'OREDA 2017-2018'!$C$98*Supuestos!$C$155</f>
        <v>-19789.017599999999</v>
      </c>
      <c r="W539" s="54">
        <f>+T539*('Información general AEP'!$C$14/SUM('Información general AEP'!$C$14:$C$16))+U539*('Información general AEP'!$C$15/SUM('Información general AEP'!$C$14:$C$16))+V539*('Información general AEP'!$C$16/SUM('Información general AEP'!$C$14:$C$16))</f>
        <v>-6870.5609280000008</v>
      </c>
      <c r="X539" s="54">
        <f>+-ROUNDDOWN(B539*(1-Supuestos!$C$113),0)*'OREDA 2017-2018'!$C$103*Supuestos!$C$172*Supuestos!$C$155</f>
        <v>-8562.1535999999996</v>
      </c>
      <c r="Y539" s="54">
        <f>+-ROUNDDOWN(B539*(1-Supuestos!$C$114),0)*'OREDA 2017-2018'!$C$104*Supuestos!$C$172*Supuestos!$C$155</f>
        <v>-52104.254399999991</v>
      </c>
      <c r="Z539" s="54">
        <f>+-ROUNDDOWN(B539*(1-Supuestos!$C$115),0)*'OREDA 2017-2018'!$C$105*Supuestos!$C$155</f>
        <v>-79156.070399999997</v>
      </c>
      <c r="AA539" s="54">
        <f>+X539*('Información general AEP'!$C$14/SUM('Información general AEP'!$C$14:$C$16))+Y539*('Información general AEP'!$C$15/SUM('Información general AEP'!$C$14:$C$16))+Z539*('Información general AEP'!$C$16/SUM('Información general AEP'!$C$14:$C$16))</f>
        <v>-27035.147039999996</v>
      </c>
      <c r="AB539" s="54">
        <f>+-ROUNDDOWN(B539*Supuestos!$C$107,0)*'OREDA 2017-2018'!$B$112</f>
        <v>-11297.1144</v>
      </c>
      <c r="AC539" s="54">
        <f>+-ROUNDDOWN(B539*Supuestos!$C$110,0)*'OREDA 2017-2018'!$B$121</f>
        <v>-9357.7439999999988</v>
      </c>
      <c r="AE539" s="258">
        <f>+'Información general AEP'!$C$9*'Información general AEP'!$C$10*B539</f>
        <v>10560</v>
      </c>
      <c r="AG539" s="54">
        <f t="shared" si="56"/>
        <v>34171.203064222209</v>
      </c>
      <c r="AH539" s="54">
        <f t="shared" si="57"/>
        <v>6.4718187621632968</v>
      </c>
      <c r="AJ539" s="54">
        <f t="shared" si="58"/>
        <v>34171.203064222209</v>
      </c>
      <c r="AK539" s="323">
        <f t="shared" si="59"/>
        <v>6.4718187621632968</v>
      </c>
      <c r="AM539" s="54">
        <f t="shared" si="60"/>
        <v>34171.203064222209</v>
      </c>
      <c r="AN539" s="54">
        <f t="shared" si="61"/>
        <v>6.4718187621632968</v>
      </c>
    </row>
    <row r="540" spans="2:40">
      <c r="B540" s="99">
        <f t="shared" si="62"/>
        <v>5290</v>
      </c>
      <c r="C540" s="99"/>
      <c r="D540" s="54">
        <f>+B540*'OREDA 2017-2018'!$C$12/IF(D$8="Vida promedio del cliente",Supuestos!$C$66,Supuestos!$C$64)</f>
        <v>23423.458750000002</v>
      </c>
      <c r="E540" s="54">
        <f>+ROUNDUP(AE540/Supuestos!$C$91,0)*Supuestos!$C$90*'OREDA 2017-2018'!$C$13/IF(E$8="Vida promedio del cliente",Supuestos!$C$66,Supuestos!$C$64)</f>
        <v>18772.467500000002</v>
      </c>
      <c r="F540" s="54">
        <f>+ROUNDUP(AE540/Supuestos!$C$94,0)*'OREDA 2017-2018'!$C$14/IF(F$8="Vida promedio del cliente",Supuestos!$C$66,Supuestos!$C$64)</f>
        <v>11224.958563333332</v>
      </c>
      <c r="G540" s="54">
        <f>+ROUNDUP(AE540/Supuestos!$C$97,0)*'OREDA 2017-2018'!$C$15/IF(G$8="Vida promedio del cliente",Supuestos!$C$66,Supuestos!$C$64)</f>
        <v>11224.958563333332</v>
      </c>
      <c r="H540" s="54">
        <f>+ROUNDUP(AE540/Supuestos!$C$100,0)*'OREDA 2017-2018'!$C$16/IF(H$8="Vida promedio del cliente",Supuestos!$C$66,Supuestos!$C$64)</f>
        <v>11224.958563333332</v>
      </c>
      <c r="I540" s="54">
        <f>+ROUNDDOWN(B540*Supuestos!$C$152,0)*'OREDA 2017-2018'!$C$257/IF(I$8="Vida promedio del cliente",Supuestos!$C$66,Supuestos!$C$64)</f>
        <v>12621.444062499999</v>
      </c>
      <c r="J540" s="54">
        <f>+ROUNDDOWN(B540*Supuestos!$C$155,0)*'OREDA 2017-2018'!$C$258/IF(J$8="Vida promedio del cliente",Supuestos!$C$66,Supuestos!$C$64)</f>
        <v>218417.99445833336</v>
      </c>
      <c r="K540" s="54">
        <f>+I540*'Información general AEP'!$C$13/SUM('Información general AEP'!$C$13:$C$16)+J540*'Información general AEP'!$C$16/SUM('Información general AEP'!$C$13:$C$16)</f>
        <v>29878.196745370369</v>
      </c>
      <c r="L540" s="54">
        <f>+ROUNDDOWN(Supuestos!$C$158*B540,0)*'OREDA 2017-2018'!$C$259/IF(L$8="Vida promedio del cliente",Supuestos!$C$66,Supuestos!$C$64)</f>
        <v>857.25574999999992</v>
      </c>
      <c r="M540" s="54">
        <f>+ROUNDDOWN(Supuestos!$C$161*B540,0)*'OREDA 2017-2018'!$C$260/IF(M$8="Vida promedio del cliente",Supuestos!$C$66,Supuestos!$C$64)</f>
        <v>11876.005916666667</v>
      </c>
      <c r="N540" s="54">
        <f>+ROUNDDOWN(Supuestos!$C$164*B540,0)*'OREDA 2017-2018'!$C$261/IF(N$8="Vida promedio del cliente",Supuestos!$C$66,Supuestos!$C$64)</f>
        <v>958.61566666666658</v>
      </c>
      <c r="O540" s="54">
        <f>+(Supuestos!$C$118*Supuestos!$C$7*'OREDA 2017-2018'!$C$127+'OREDA 2017-2018'!$C$129*'Dim. costos SAIB'!B540*Supuestos!$C$119)/IF(O$8="Vida promedio del cliente",Supuestos!$C$66,Supuestos!$C$64)</f>
        <v>1924.8416666666669</v>
      </c>
      <c r="Q540" s="54">
        <f>+-ROUNDDOWN(B540*Supuestos!$C$152,0)*'OREDA 2017-2018'!$C$88</f>
        <v>-4133.7646999999997</v>
      </c>
      <c r="R540" s="54">
        <f>+-ROUNDDOWN(B540*Supuestos!$C$155,0)*'OREDA 2017-2018'!$C$89</f>
        <v>-73964.78</v>
      </c>
      <c r="S540" s="54">
        <f>+Q540*'Información general AEP'!$C$13/SUM('Información general AEP'!$C$13:$C$16)+R540*'Información general AEP'!$C$16/SUM('Información general AEP'!$C$13:$C$16)</f>
        <v>-10055.537644444445</v>
      </c>
      <c r="T540" s="54">
        <f>+-ROUNDDOWN(B540*Supuestos!$C$113,0)*'OREDA 2017-2018'!$C$96*Supuestos!$C$172*Supuestos!$C$152</f>
        <v>-4003.2392399999999</v>
      </c>
      <c r="U540" s="54">
        <f>+-ROUNDDOWN(B540*Supuestos!$C$114,0)*'OREDA 2017-2018'!$C$97*Supuestos!$C$172*Supuestos!$C$152</f>
        <v>-1160.0652600000001</v>
      </c>
      <c r="V540" s="54">
        <f>+-ROUNDDOWN(B540*Supuestos!$C$115,0)*'OREDA 2017-2018'!$C$98*Supuestos!$C$155</f>
        <v>-19826.496800000001</v>
      </c>
      <c r="W540" s="54">
        <f>+T540*('Información general AEP'!$C$14/SUM('Información general AEP'!$C$14:$C$16))+U540*('Información general AEP'!$C$15/SUM('Información general AEP'!$C$14:$C$16))+V540*('Información general AEP'!$C$16/SUM('Información general AEP'!$C$14:$C$16))</f>
        <v>-6883.5733540000001</v>
      </c>
      <c r="X540" s="54">
        <f>+-ROUNDDOWN(B540*(1-Supuestos!$C$113),0)*'OREDA 2017-2018'!$C$103*Supuestos!$C$172*Supuestos!$C$155</f>
        <v>-8578.3698000000004</v>
      </c>
      <c r="Y540" s="54">
        <f>+-ROUNDDOWN(B540*(1-Supuestos!$C$114),0)*'OREDA 2017-2018'!$C$104*Supuestos!$C$172*Supuestos!$C$155</f>
        <v>-52202.936699999998</v>
      </c>
      <c r="Z540" s="54">
        <f>+-ROUNDDOWN(B540*(1-Supuestos!$C$115),0)*'OREDA 2017-2018'!$C$105*Supuestos!$C$155</f>
        <v>-79305.987200000003</v>
      </c>
      <c r="AA540" s="54">
        <f>+X540*('Información general AEP'!$C$14/SUM('Información general AEP'!$C$14:$C$16))+Y540*('Información general AEP'!$C$15/SUM('Información general AEP'!$C$14:$C$16))+Z540*('Información general AEP'!$C$16/SUM('Información general AEP'!$C$14:$C$16))</f>
        <v>-27086.349970000003</v>
      </c>
      <c r="AB540" s="54">
        <f>+-ROUNDDOWN(B540*Supuestos!$C$107,0)*'OREDA 2017-2018'!$B$112</f>
        <v>-11316.864600000001</v>
      </c>
      <c r="AC540" s="54">
        <f>+-ROUNDDOWN(B540*Supuestos!$C$110,0)*'OREDA 2017-2018'!$B$121</f>
        <v>-9375.4669999999987</v>
      </c>
      <c r="AE540" s="258">
        <f>+'Información general AEP'!$C$9*'Información general AEP'!$C$10*B540</f>
        <v>10580</v>
      </c>
      <c r="AG540" s="54">
        <f t="shared" si="56"/>
        <v>34198.007990259255</v>
      </c>
      <c r="AH540" s="54">
        <f t="shared" si="57"/>
        <v>6.4646517939998596</v>
      </c>
      <c r="AJ540" s="54">
        <f t="shared" si="58"/>
        <v>34198.007990259255</v>
      </c>
      <c r="AK540" s="323">
        <f t="shared" si="59"/>
        <v>6.4646517939998596</v>
      </c>
      <c r="AM540" s="54">
        <f t="shared" si="60"/>
        <v>34198.007990259255</v>
      </c>
      <c r="AN540" s="54">
        <f t="shared" si="61"/>
        <v>6.4646517939998596</v>
      </c>
    </row>
    <row r="541" spans="2:40">
      <c r="B541" s="99">
        <f t="shared" si="62"/>
        <v>5300</v>
      </c>
      <c r="C541" s="99"/>
      <c r="D541" s="54">
        <f>+B541*'OREDA 2017-2018'!$C$12/IF(D$8="Vida promedio del cliente",Supuestos!$C$66,Supuestos!$C$64)</f>
        <v>23467.737500000003</v>
      </c>
      <c r="E541" s="54">
        <f>+ROUNDUP(AE541/Supuestos!$C$91,0)*Supuestos!$C$90*'OREDA 2017-2018'!$C$13/IF(E$8="Vida promedio del cliente",Supuestos!$C$66,Supuestos!$C$64)</f>
        <v>18772.467500000002</v>
      </c>
      <c r="F541" s="54">
        <f>+ROUNDUP(AE541/Supuestos!$C$94,0)*'OREDA 2017-2018'!$C$14/IF(F$8="Vida promedio del cliente",Supuestos!$C$66,Supuestos!$C$64)</f>
        <v>11246.177766666666</v>
      </c>
      <c r="G541" s="54">
        <f>+ROUNDUP(AE541/Supuestos!$C$97,0)*'OREDA 2017-2018'!$C$15/IF(G$8="Vida promedio del cliente",Supuestos!$C$66,Supuestos!$C$64)</f>
        <v>11246.177766666666</v>
      </c>
      <c r="H541" s="54">
        <f>+ROUNDUP(AE541/Supuestos!$C$100,0)*'OREDA 2017-2018'!$C$16/IF(H$8="Vida promedio del cliente",Supuestos!$C$66,Supuestos!$C$64)</f>
        <v>11246.177766666666</v>
      </c>
      <c r="I541" s="54">
        <f>+ROUNDDOWN(B541*Supuestos!$C$152,0)*'OREDA 2017-2018'!$C$257/IF(I$8="Vida promedio del cliente",Supuestos!$C$66,Supuestos!$C$64)</f>
        <v>12645.303124999999</v>
      </c>
      <c r="J541" s="54">
        <f>+ROUNDDOWN(B541*Supuestos!$C$155,0)*'OREDA 2017-2018'!$C$258/IF(J$8="Vida promedio del cliente",Supuestos!$C$66,Supuestos!$C$64)</f>
        <v>218830.88291666668</v>
      </c>
      <c r="K541" s="54">
        <f>+I541*'Información general AEP'!$C$13/SUM('Información general AEP'!$C$13:$C$16)+J541*'Información general AEP'!$C$16/SUM('Información general AEP'!$C$13:$C$16)</f>
        <v>29934.677268518521</v>
      </c>
      <c r="L541" s="54">
        <f>+ROUNDDOWN(Supuestos!$C$158*B541,0)*'OREDA 2017-2018'!$C$259/IF(L$8="Vida promedio del cliente",Supuestos!$C$66,Supuestos!$C$64)</f>
        <v>873.74143749999996</v>
      </c>
      <c r="M541" s="54">
        <f>+ROUNDDOWN(Supuestos!$C$161*B541,0)*'OREDA 2017-2018'!$C$260/IF(M$8="Vida promedio del cliente",Supuestos!$C$66,Supuestos!$C$64)</f>
        <v>11898.455833333333</v>
      </c>
      <c r="N541" s="54">
        <f>+ROUNDDOWN(Supuestos!$C$164*B541,0)*'OREDA 2017-2018'!$C$261/IF(N$8="Vida promedio del cliente",Supuestos!$C$66,Supuestos!$C$64)</f>
        <v>977.05058333333329</v>
      </c>
      <c r="O541" s="54">
        <f>+(Supuestos!$C$118*Supuestos!$C$7*'OREDA 2017-2018'!$C$127+'OREDA 2017-2018'!$C$129*'Dim. costos SAIB'!B541*Supuestos!$C$119)/IF(O$8="Vida promedio del cliente",Supuestos!$C$66,Supuestos!$C$64)</f>
        <v>1927.9153333333334</v>
      </c>
      <c r="Q541" s="54">
        <f>+-ROUNDDOWN(B541*Supuestos!$C$152,0)*'OREDA 2017-2018'!$C$88</f>
        <v>-4141.5789999999997</v>
      </c>
      <c r="R541" s="54">
        <f>+-ROUNDDOWN(B541*Supuestos!$C$155,0)*'OREDA 2017-2018'!$C$89</f>
        <v>-74104.599999999991</v>
      </c>
      <c r="S541" s="54">
        <f>+Q541*'Información general AEP'!$C$13/SUM('Información general AEP'!$C$13:$C$16)+R541*'Información general AEP'!$C$16/SUM('Información general AEP'!$C$13:$C$16)</f>
        <v>-10074.546222222221</v>
      </c>
      <c r="T541" s="54">
        <f>+-ROUNDDOWN(B541*Supuestos!$C$113,0)*'OREDA 2017-2018'!$C$96*Supuestos!$C$172*Supuestos!$C$152</f>
        <v>-4010.8068000000003</v>
      </c>
      <c r="U541" s="54">
        <f>+-ROUNDDOWN(B541*Supuestos!$C$114,0)*'OREDA 2017-2018'!$C$97*Supuestos!$C$172*Supuestos!$C$152</f>
        <v>-1162.2582</v>
      </c>
      <c r="V541" s="54">
        <f>+-ROUNDDOWN(B541*Supuestos!$C$115,0)*'OREDA 2017-2018'!$C$98*Supuestos!$C$155</f>
        <v>-19863.975999999999</v>
      </c>
      <c r="W541" s="54">
        <f>+T541*('Información general AEP'!$C$14/SUM('Información general AEP'!$C$14:$C$16))+U541*('Información general AEP'!$C$15/SUM('Información general AEP'!$C$14:$C$16))+V541*('Información general AEP'!$C$16/SUM('Información general AEP'!$C$14:$C$16))</f>
        <v>-6896.5857800000003</v>
      </c>
      <c r="X541" s="54">
        <f>+-ROUNDDOWN(B541*(1-Supuestos!$C$113),0)*'OREDA 2017-2018'!$C$103*Supuestos!$C$172*Supuestos!$C$155</f>
        <v>-8594.5860000000011</v>
      </c>
      <c r="Y541" s="54">
        <f>+-ROUNDDOWN(B541*(1-Supuestos!$C$114),0)*'OREDA 2017-2018'!$C$104*Supuestos!$C$172*Supuestos!$C$155</f>
        <v>-52301.618999999992</v>
      </c>
      <c r="Z541" s="54">
        <f>+-ROUNDDOWN(B541*(1-Supuestos!$C$115),0)*'OREDA 2017-2018'!$C$105*Supuestos!$C$155</f>
        <v>-79455.903999999995</v>
      </c>
      <c r="AA541" s="54">
        <f>+X541*('Información general AEP'!$C$14/SUM('Información general AEP'!$C$14:$C$16))+Y541*('Información general AEP'!$C$15/SUM('Información general AEP'!$C$14:$C$16))+Z541*('Información general AEP'!$C$16/SUM('Información general AEP'!$C$14:$C$16))</f>
        <v>-27137.552900000002</v>
      </c>
      <c r="AB541" s="54">
        <f>+-ROUNDDOWN(B541*Supuestos!$C$107,0)*'OREDA 2017-2018'!$B$112</f>
        <v>-11339.906500000001</v>
      </c>
      <c r="AC541" s="54">
        <f>+-ROUNDDOWN(B541*Supuestos!$C$110,0)*'OREDA 2017-2018'!$B$121</f>
        <v>-9393.1899999999987</v>
      </c>
      <c r="AE541" s="258">
        <f>+'Información general AEP'!$C$9*'Información general AEP'!$C$10*B541</f>
        <v>10600</v>
      </c>
      <c r="AG541" s="54">
        <f t="shared" si="56"/>
        <v>34256.441820462962</v>
      </c>
      <c r="AH541" s="54">
        <f t="shared" si="57"/>
        <v>6.4634795887665968</v>
      </c>
      <c r="AJ541" s="54">
        <f t="shared" si="58"/>
        <v>34256.441820462962</v>
      </c>
      <c r="AK541" s="323">
        <f t="shared" si="59"/>
        <v>6.4634795887665968</v>
      </c>
      <c r="AM541" s="54">
        <f t="shared" si="60"/>
        <v>34256.441820462962</v>
      </c>
      <c r="AN541" s="54">
        <f t="shared" si="61"/>
        <v>6.4634795887665968</v>
      </c>
    </row>
    <row r="542" spans="2:40">
      <c r="B542" s="99">
        <f t="shared" si="62"/>
        <v>5310</v>
      </c>
      <c r="C542" s="99"/>
      <c r="D542" s="54">
        <f>+B542*'OREDA 2017-2018'!$C$12/IF(D$8="Vida promedio del cliente",Supuestos!$C$66,Supuestos!$C$64)</f>
        <v>23512.016250000001</v>
      </c>
      <c r="E542" s="54">
        <f>+ROUNDUP(AE542/Supuestos!$C$91,0)*Supuestos!$C$90*'OREDA 2017-2018'!$C$13/IF(E$8="Vida promedio del cliente",Supuestos!$C$66,Supuestos!$C$64)</f>
        <v>18949.566249999996</v>
      </c>
      <c r="F542" s="54">
        <f>+ROUNDUP(AE542/Supuestos!$C$94,0)*'OREDA 2017-2018'!$C$14/IF(F$8="Vida promedio del cliente",Supuestos!$C$66,Supuestos!$C$64)</f>
        <v>11267.39697</v>
      </c>
      <c r="G542" s="54">
        <f>+ROUNDUP(AE542/Supuestos!$C$97,0)*'OREDA 2017-2018'!$C$15/IF(G$8="Vida promedio del cliente",Supuestos!$C$66,Supuestos!$C$64)</f>
        <v>11267.39697</v>
      </c>
      <c r="H542" s="54">
        <f>+ROUNDUP(AE542/Supuestos!$C$100,0)*'OREDA 2017-2018'!$C$16/IF(H$8="Vida promedio del cliente",Supuestos!$C$66,Supuestos!$C$64)</f>
        <v>11267.39697</v>
      </c>
      <c r="I542" s="54">
        <f>+ROUNDDOWN(B542*Supuestos!$C$152,0)*'OREDA 2017-2018'!$C$257/IF(I$8="Vida promedio del cliente",Supuestos!$C$66,Supuestos!$C$64)</f>
        <v>12669.162187499998</v>
      </c>
      <c r="J542" s="54">
        <f>+ROUNDDOWN(B542*Supuestos!$C$155,0)*'OREDA 2017-2018'!$C$258/IF(J$8="Vida promedio del cliente",Supuestos!$C$66,Supuestos!$C$64)</f>
        <v>219243.77137500001</v>
      </c>
      <c r="K542" s="54">
        <f>+I542*'Información general AEP'!$C$13/SUM('Información general AEP'!$C$13:$C$16)+J542*'Información general AEP'!$C$16/SUM('Información general AEP'!$C$13:$C$16)</f>
        <v>29991.157791666668</v>
      </c>
      <c r="L542" s="54">
        <f>+ROUNDDOWN(Supuestos!$C$158*B542,0)*'OREDA 2017-2018'!$C$259/IF(L$8="Vida promedio del cliente",Supuestos!$C$66,Supuestos!$C$64)</f>
        <v>873.74143749999996</v>
      </c>
      <c r="M542" s="54">
        <f>+ROUNDDOWN(Supuestos!$C$161*B542,0)*'OREDA 2017-2018'!$C$260/IF(M$8="Vida promedio del cliente",Supuestos!$C$66,Supuestos!$C$64)</f>
        <v>11920.90575</v>
      </c>
      <c r="N542" s="54">
        <f>+ROUNDDOWN(Supuestos!$C$164*B542,0)*'OREDA 2017-2018'!$C$261/IF(N$8="Vida promedio del cliente",Supuestos!$C$66,Supuestos!$C$64)</f>
        <v>977.05058333333329</v>
      </c>
      <c r="O542" s="54">
        <f>+(Supuestos!$C$118*Supuestos!$C$7*'OREDA 2017-2018'!$C$127+'OREDA 2017-2018'!$C$129*'Dim. costos SAIB'!B542*Supuestos!$C$119)/IF(O$8="Vida promedio del cliente",Supuestos!$C$66,Supuestos!$C$64)</f>
        <v>1930.9890000000003</v>
      </c>
      <c r="Q542" s="54">
        <f>+-ROUNDDOWN(B542*Supuestos!$C$152,0)*'OREDA 2017-2018'!$C$88</f>
        <v>-4149.3932999999997</v>
      </c>
      <c r="R542" s="54">
        <f>+-ROUNDDOWN(B542*Supuestos!$C$155,0)*'OREDA 2017-2018'!$C$89</f>
        <v>-74244.42</v>
      </c>
      <c r="S542" s="54">
        <f>+Q542*'Información general AEP'!$C$13/SUM('Información general AEP'!$C$13:$C$16)+R542*'Información general AEP'!$C$16/SUM('Información general AEP'!$C$13:$C$16)</f>
        <v>-10093.554799999998</v>
      </c>
      <c r="T542" s="54">
        <f>+-ROUNDDOWN(B542*Supuestos!$C$113,0)*'OREDA 2017-2018'!$C$96*Supuestos!$C$172*Supuestos!$C$152</f>
        <v>-4018.3743600000003</v>
      </c>
      <c r="U542" s="54">
        <f>+-ROUNDDOWN(B542*Supuestos!$C$114,0)*'OREDA 2017-2018'!$C$97*Supuestos!$C$172*Supuestos!$C$152</f>
        <v>-1164.4511399999999</v>
      </c>
      <c r="V542" s="54">
        <f>+-ROUNDDOWN(B542*Supuestos!$C$115,0)*'OREDA 2017-2018'!$C$98*Supuestos!$C$155</f>
        <v>-19901.4552</v>
      </c>
      <c r="W542" s="54">
        <f>+T542*('Información general AEP'!$C$14/SUM('Información general AEP'!$C$14:$C$16))+U542*('Información general AEP'!$C$15/SUM('Información general AEP'!$C$14:$C$16))+V542*('Información general AEP'!$C$16/SUM('Información general AEP'!$C$14:$C$16))</f>
        <v>-6909.5982060000006</v>
      </c>
      <c r="X542" s="54">
        <f>+-ROUNDDOWN(B542*(1-Supuestos!$C$113),0)*'OREDA 2017-2018'!$C$103*Supuestos!$C$172*Supuestos!$C$155</f>
        <v>-8610.8022000000001</v>
      </c>
      <c r="Y542" s="54">
        <f>+-ROUNDDOWN(B542*(1-Supuestos!$C$114),0)*'OREDA 2017-2018'!$C$104*Supuestos!$C$172*Supuestos!$C$155</f>
        <v>-52400.301299999999</v>
      </c>
      <c r="Z542" s="54">
        <f>+-ROUNDDOWN(B542*(1-Supuestos!$C$115),0)*'OREDA 2017-2018'!$C$105*Supuestos!$C$155</f>
        <v>-79605.820800000001</v>
      </c>
      <c r="AA542" s="54">
        <f>+X542*('Información general AEP'!$C$14/SUM('Información general AEP'!$C$14:$C$16))+Y542*('Información general AEP'!$C$15/SUM('Información general AEP'!$C$14:$C$16))+Z542*('Información general AEP'!$C$16/SUM('Información general AEP'!$C$14:$C$16))</f>
        <v>-27188.755830000002</v>
      </c>
      <c r="AB542" s="54">
        <f>+-ROUNDDOWN(B542*Supuestos!$C$107,0)*'OREDA 2017-2018'!$B$112</f>
        <v>-11359.6567</v>
      </c>
      <c r="AC542" s="54">
        <f>+-ROUNDDOWN(B542*Supuestos!$C$110,0)*'OREDA 2017-2018'!$B$121</f>
        <v>-9410.9129999999986</v>
      </c>
      <c r="AE542" s="258">
        <f>+'Información general AEP'!$C$9*'Información general AEP'!$C$10*B542</f>
        <v>10620</v>
      </c>
      <c r="AG542" s="54">
        <f t="shared" si="56"/>
        <v>34460.345496499998</v>
      </c>
      <c r="AH542" s="54">
        <f t="shared" si="57"/>
        <v>6.4897072498116755</v>
      </c>
      <c r="AJ542" s="54">
        <f t="shared" si="58"/>
        <v>34460.345496499998</v>
      </c>
      <c r="AK542" s="323">
        <f t="shared" si="59"/>
        <v>6.4897072498116755</v>
      </c>
      <c r="AM542" s="54">
        <f t="shared" si="60"/>
        <v>34460.345496499998</v>
      </c>
      <c r="AN542" s="54">
        <f t="shared" si="61"/>
        <v>6.4897072498116755</v>
      </c>
    </row>
    <row r="543" spans="2:40">
      <c r="B543" s="99">
        <f t="shared" si="62"/>
        <v>5320</v>
      </c>
      <c r="C543" s="99"/>
      <c r="D543" s="54">
        <f>+B543*'OREDA 2017-2018'!$C$12/IF(D$8="Vida promedio del cliente",Supuestos!$C$66,Supuestos!$C$64)</f>
        <v>23556.295000000002</v>
      </c>
      <c r="E543" s="54">
        <f>+ROUNDUP(AE543/Supuestos!$C$91,0)*Supuestos!$C$90*'OREDA 2017-2018'!$C$13/IF(E$8="Vida promedio del cliente",Supuestos!$C$66,Supuestos!$C$64)</f>
        <v>18949.566249999996</v>
      </c>
      <c r="F543" s="54">
        <f>+ROUNDUP(AE543/Supuestos!$C$94,0)*'OREDA 2017-2018'!$C$14/IF(F$8="Vida promedio del cliente",Supuestos!$C$66,Supuestos!$C$64)</f>
        <v>11288.616173333334</v>
      </c>
      <c r="G543" s="54">
        <f>+ROUNDUP(AE543/Supuestos!$C$97,0)*'OREDA 2017-2018'!$C$15/IF(G$8="Vida promedio del cliente",Supuestos!$C$66,Supuestos!$C$64)</f>
        <v>11288.616173333334</v>
      </c>
      <c r="H543" s="54">
        <f>+ROUNDUP(AE543/Supuestos!$C$100,0)*'OREDA 2017-2018'!$C$16/IF(H$8="Vida promedio del cliente",Supuestos!$C$66,Supuestos!$C$64)</f>
        <v>11288.616173333334</v>
      </c>
      <c r="I543" s="54">
        <f>+ROUNDDOWN(B543*Supuestos!$C$152,0)*'OREDA 2017-2018'!$C$257/IF(I$8="Vida promedio del cliente",Supuestos!$C$66,Supuestos!$C$64)</f>
        <v>12693.021249999998</v>
      </c>
      <c r="J543" s="54">
        <f>+ROUNDDOWN(B543*Supuestos!$C$155,0)*'OREDA 2017-2018'!$C$258/IF(J$8="Vida promedio del cliente",Supuestos!$C$66,Supuestos!$C$64)</f>
        <v>219656.65983333334</v>
      </c>
      <c r="K543" s="54">
        <f>+I543*'Información general AEP'!$C$13/SUM('Información general AEP'!$C$13:$C$16)+J543*'Información general AEP'!$C$16/SUM('Información general AEP'!$C$13:$C$16)</f>
        <v>30047.638314814812</v>
      </c>
      <c r="L543" s="54">
        <f>+ROUNDDOWN(Supuestos!$C$158*B543,0)*'OREDA 2017-2018'!$C$259/IF(L$8="Vida promedio del cliente",Supuestos!$C$66,Supuestos!$C$64)</f>
        <v>873.74143749999996</v>
      </c>
      <c r="M543" s="54">
        <f>+ROUNDDOWN(Supuestos!$C$161*B543,0)*'OREDA 2017-2018'!$C$260/IF(M$8="Vida promedio del cliente",Supuestos!$C$66,Supuestos!$C$64)</f>
        <v>11943.355666666668</v>
      </c>
      <c r="N543" s="54">
        <f>+ROUNDDOWN(Supuestos!$C$164*B543,0)*'OREDA 2017-2018'!$C$261/IF(N$8="Vida promedio del cliente",Supuestos!$C$66,Supuestos!$C$64)</f>
        <v>977.05058333333329</v>
      </c>
      <c r="O543" s="54">
        <f>+(Supuestos!$C$118*Supuestos!$C$7*'OREDA 2017-2018'!$C$127+'OREDA 2017-2018'!$C$129*'Dim. costos SAIB'!B543*Supuestos!$C$119)/IF(O$8="Vida promedio del cliente",Supuestos!$C$66,Supuestos!$C$64)</f>
        <v>1934.0626666666667</v>
      </c>
      <c r="Q543" s="54">
        <f>+-ROUNDDOWN(B543*Supuestos!$C$152,0)*'OREDA 2017-2018'!$C$88</f>
        <v>-4157.2075999999997</v>
      </c>
      <c r="R543" s="54">
        <f>+-ROUNDDOWN(B543*Supuestos!$C$155,0)*'OREDA 2017-2018'!$C$89</f>
        <v>-74384.239999999991</v>
      </c>
      <c r="S543" s="54">
        <f>+Q543*'Información general AEP'!$C$13/SUM('Información general AEP'!$C$13:$C$16)+R543*'Información general AEP'!$C$16/SUM('Información general AEP'!$C$13:$C$16)</f>
        <v>-10112.563377777775</v>
      </c>
      <c r="T543" s="54">
        <f>+-ROUNDDOWN(B543*Supuestos!$C$113,0)*'OREDA 2017-2018'!$C$96*Supuestos!$C$172*Supuestos!$C$152</f>
        <v>-4025.9419199999998</v>
      </c>
      <c r="U543" s="54">
        <f>+-ROUNDDOWN(B543*Supuestos!$C$114,0)*'OREDA 2017-2018'!$C$97*Supuestos!$C$172*Supuestos!$C$152</f>
        <v>-1166.6440799999998</v>
      </c>
      <c r="V543" s="54">
        <f>+-ROUNDDOWN(B543*Supuestos!$C$115,0)*'OREDA 2017-2018'!$C$98*Supuestos!$C$155</f>
        <v>-19938.934399999998</v>
      </c>
      <c r="W543" s="54">
        <f>+T543*('Información general AEP'!$C$14/SUM('Información general AEP'!$C$14:$C$16))+U543*('Información general AEP'!$C$15/SUM('Información general AEP'!$C$14:$C$16))+V543*('Información general AEP'!$C$16/SUM('Información general AEP'!$C$14:$C$16))</f>
        <v>-6922.6106319999999</v>
      </c>
      <c r="X543" s="54">
        <f>+-ROUNDDOWN(B543*(1-Supuestos!$C$113),0)*'OREDA 2017-2018'!$C$103*Supuestos!$C$172*Supuestos!$C$155</f>
        <v>-8627.0184000000008</v>
      </c>
      <c r="Y543" s="54">
        <f>+-ROUNDDOWN(B543*(1-Supuestos!$C$114),0)*'OREDA 2017-2018'!$C$104*Supuestos!$C$172*Supuestos!$C$155</f>
        <v>-52498.9836</v>
      </c>
      <c r="Z543" s="54">
        <f>+-ROUNDDOWN(B543*(1-Supuestos!$C$115),0)*'OREDA 2017-2018'!$C$105*Supuestos!$C$155</f>
        <v>-79755.737599999993</v>
      </c>
      <c r="AA543" s="54">
        <f>+X543*('Información general AEP'!$C$14/SUM('Información general AEP'!$C$14:$C$16))+Y543*('Información general AEP'!$C$15/SUM('Información general AEP'!$C$14:$C$16))+Z543*('Información general AEP'!$C$16/SUM('Información general AEP'!$C$14:$C$16))</f>
        <v>-27239.958759999998</v>
      </c>
      <c r="AB543" s="54">
        <f>+-ROUNDDOWN(B543*Supuestos!$C$107,0)*'OREDA 2017-2018'!$B$112</f>
        <v>-11382.6986</v>
      </c>
      <c r="AC543" s="54">
        <f>+-ROUNDDOWN(B543*Supuestos!$C$110,0)*'OREDA 2017-2018'!$B$121</f>
        <v>-9428.6359999999986</v>
      </c>
      <c r="AE543" s="258">
        <f>+'Información general AEP'!$C$9*'Información general AEP'!$C$10*B543</f>
        <v>10640</v>
      </c>
      <c r="AG543" s="54">
        <f t="shared" si="56"/>
        <v>34483.858722537043</v>
      </c>
      <c r="AH543" s="54">
        <f t="shared" si="57"/>
        <v>6.4819283313039557</v>
      </c>
      <c r="AJ543" s="54">
        <f t="shared" si="58"/>
        <v>34483.858722537043</v>
      </c>
      <c r="AK543" s="323">
        <f t="shared" si="59"/>
        <v>6.4819283313039557</v>
      </c>
      <c r="AM543" s="54">
        <f t="shared" si="60"/>
        <v>34483.858722537043</v>
      </c>
      <c r="AN543" s="54">
        <f t="shared" si="61"/>
        <v>6.4819283313039557</v>
      </c>
    </row>
    <row r="544" spans="2:40">
      <c r="B544" s="99">
        <f t="shared" si="62"/>
        <v>5330</v>
      </c>
      <c r="C544" s="99"/>
      <c r="D544" s="54">
        <f>+B544*'OREDA 2017-2018'!$C$12/IF(D$8="Vida promedio del cliente",Supuestos!$C$66,Supuestos!$C$64)</f>
        <v>23600.57375</v>
      </c>
      <c r="E544" s="54">
        <f>+ROUNDUP(AE544/Supuestos!$C$91,0)*Supuestos!$C$90*'OREDA 2017-2018'!$C$13/IF(E$8="Vida promedio del cliente",Supuestos!$C$66,Supuestos!$C$64)</f>
        <v>18949.566249999996</v>
      </c>
      <c r="F544" s="54">
        <f>+ROUNDUP(AE544/Supuestos!$C$94,0)*'OREDA 2017-2018'!$C$14/IF(F$8="Vida promedio del cliente",Supuestos!$C$66,Supuestos!$C$64)</f>
        <v>11309.835376666666</v>
      </c>
      <c r="G544" s="54">
        <f>+ROUNDUP(AE544/Supuestos!$C$97,0)*'OREDA 2017-2018'!$C$15/IF(G$8="Vida promedio del cliente",Supuestos!$C$66,Supuestos!$C$64)</f>
        <v>11309.835376666666</v>
      </c>
      <c r="H544" s="54">
        <f>+ROUNDUP(AE544/Supuestos!$C$100,0)*'OREDA 2017-2018'!$C$16/IF(H$8="Vida promedio del cliente",Supuestos!$C$66,Supuestos!$C$64)</f>
        <v>11309.835376666666</v>
      </c>
      <c r="I544" s="54">
        <f>+ROUNDDOWN(B544*Supuestos!$C$152,0)*'OREDA 2017-2018'!$C$257/IF(I$8="Vida promedio del cliente",Supuestos!$C$66,Supuestos!$C$64)</f>
        <v>12716.880312499999</v>
      </c>
      <c r="J544" s="54">
        <f>+ROUNDDOWN(B544*Supuestos!$C$155,0)*'OREDA 2017-2018'!$C$258/IF(J$8="Vida promedio del cliente",Supuestos!$C$66,Supuestos!$C$64)</f>
        <v>220069.54829166667</v>
      </c>
      <c r="K544" s="54">
        <f>+I544*'Información general AEP'!$C$13/SUM('Información general AEP'!$C$13:$C$16)+J544*'Información general AEP'!$C$16/SUM('Información general AEP'!$C$13:$C$16)</f>
        <v>30104.11883796296</v>
      </c>
      <c r="L544" s="54">
        <f>+ROUNDDOWN(Supuestos!$C$158*B544,0)*'OREDA 2017-2018'!$C$259/IF(L$8="Vida promedio del cliente",Supuestos!$C$66,Supuestos!$C$64)</f>
        <v>873.74143749999996</v>
      </c>
      <c r="M544" s="54">
        <f>+ROUNDDOWN(Supuestos!$C$161*B544,0)*'OREDA 2017-2018'!$C$260/IF(M$8="Vida promedio del cliente",Supuestos!$C$66,Supuestos!$C$64)</f>
        <v>11965.805583333333</v>
      </c>
      <c r="N544" s="54">
        <f>+ROUNDDOWN(Supuestos!$C$164*B544,0)*'OREDA 2017-2018'!$C$261/IF(N$8="Vida promedio del cliente",Supuestos!$C$66,Supuestos!$C$64)</f>
        <v>977.05058333333329</v>
      </c>
      <c r="O544" s="54">
        <f>+(Supuestos!$C$118*Supuestos!$C$7*'OREDA 2017-2018'!$C$127+'OREDA 2017-2018'!$C$129*'Dim. costos SAIB'!B544*Supuestos!$C$119)/IF(O$8="Vida promedio del cliente",Supuestos!$C$66,Supuestos!$C$64)</f>
        <v>1937.1363333333336</v>
      </c>
      <c r="Q544" s="54">
        <f>+-ROUNDDOWN(B544*Supuestos!$C$152,0)*'OREDA 2017-2018'!$C$88</f>
        <v>-4165.0218999999997</v>
      </c>
      <c r="R544" s="54">
        <f>+-ROUNDDOWN(B544*Supuestos!$C$155,0)*'OREDA 2017-2018'!$C$89</f>
        <v>-74524.06</v>
      </c>
      <c r="S544" s="54">
        <f>+Q544*'Información general AEP'!$C$13/SUM('Información general AEP'!$C$13:$C$16)+R544*'Información general AEP'!$C$16/SUM('Información general AEP'!$C$13:$C$16)</f>
        <v>-10131.571955555555</v>
      </c>
      <c r="T544" s="54">
        <f>+-ROUNDDOWN(B544*Supuestos!$C$113,0)*'OREDA 2017-2018'!$C$96*Supuestos!$C$172*Supuestos!$C$152</f>
        <v>-4033.5094800000002</v>
      </c>
      <c r="U544" s="54">
        <f>+-ROUNDDOWN(B544*Supuestos!$C$114,0)*'OREDA 2017-2018'!$C$97*Supuestos!$C$172*Supuestos!$C$152</f>
        <v>-1168.8370199999999</v>
      </c>
      <c r="V544" s="54">
        <f>+-ROUNDDOWN(B544*Supuestos!$C$115,0)*'OREDA 2017-2018'!$C$98*Supuestos!$C$155</f>
        <v>-19976.4136</v>
      </c>
      <c r="W544" s="54">
        <f>+T544*('Información general AEP'!$C$14/SUM('Información general AEP'!$C$14:$C$16))+U544*('Información general AEP'!$C$15/SUM('Información general AEP'!$C$14:$C$16))+V544*('Información general AEP'!$C$16/SUM('Información general AEP'!$C$14:$C$16))</f>
        <v>-6935.6230580000001</v>
      </c>
      <c r="X544" s="54">
        <f>+-ROUNDDOWN(B544*(1-Supuestos!$C$113),0)*'OREDA 2017-2018'!$C$103*Supuestos!$C$172*Supuestos!$C$155</f>
        <v>-8643.2345999999998</v>
      </c>
      <c r="Y544" s="54">
        <f>+-ROUNDDOWN(B544*(1-Supuestos!$C$114),0)*'OREDA 2017-2018'!$C$104*Supuestos!$C$172*Supuestos!$C$155</f>
        <v>-52597.6659</v>
      </c>
      <c r="Z544" s="54">
        <f>+-ROUNDDOWN(B544*(1-Supuestos!$C$115),0)*'OREDA 2017-2018'!$C$105*Supuestos!$C$155</f>
        <v>-79905.654399999999</v>
      </c>
      <c r="AA544" s="54">
        <f>+X544*('Información general AEP'!$C$14/SUM('Información general AEP'!$C$14:$C$16))+Y544*('Información general AEP'!$C$15/SUM('Información general AEP'!$C$14:$C$16))+Z544*('Información general AEP'!$C$16/SUM('Información general AEP'!$C$14:$C$16))</f>
        <v>-27291.161690000001</v>
      </c>
      <c r="AB544" s="54">
        <f>+-ROUNDDOWN(B544*Supuestos!$C$107,0)*'OREDA 2017-2018'!$B$112</f>
        <v>-11402.4488</v>
      </c>
      <c r="AC544" s="54">
        <f>+-ROUNDDOWN(B544*Supuestos!$C$110,0)*'OREDA 2017-2018'!$B$121</f>
        <v>-9446.3589999999986</v>
      </c>
      <c r="AE544" s="258">
        <f>+'Información general AEP'!$C$9*'Información general AEP'!$C$10*B544</f>
        <v>10660</v>
      </c>
      <c r="AG544" s="54">
        <f t="shared" si="56"/>
        <v>34510.663648574067</v>
      </c>
      <c r="AH544" s="54">
        <f t="shared" si="57"/>
        <v>6.4747961817212136</v>
      </c>
      <c r="AJ544" s="54">
        <f t="shared" si="58"/>
        <v>34510.663648574067</v>
      </c>
      <c r="AK544" s="323">
        <f t="shared" si="59"/>
        <v>6.4747961817212136</v>
      </c>
      <c r="AM544" s="54">
        <f t="shared" si="60"/>
        <v>34510.663648574067</v>
      </c>
      <c r="AN544" s="54">
        <f t="shared" si="61"/>
        <v>6.4747961817212136</v>
      </c>
    </row>
    <row r="545" spans="2:40">
      <c r="B545" s="99">
        <f t="shared" si="62"/>
        <v>5340</v>
      </c>
      <c r="C545" s="99"/>
      <c r="D545" s="54">
        <f>+B545*'OREDA 2017-2018'!$C$12/IF(D$8="Vida promedio del cliente",Supuestos!$C$66,Supuestos!$C$64)</f>
        <v>23644.852500000005</v>
      </c>
      <c r="E545" s="54">
        <f>+ROUNDUP(AE545/Supuestos!$C$91,0)*Supuestos!$C$90*'OREDA 2017-2018'!$C$13/IF(E$8="Vida promedio del cliente",Supuestos!$C$66,Supuestos!$C$64)</f>
        <v>18949.566249999996</v>
      </c>
      <c r="F545" s="54">
        <f>+ROUNDUP(AE545/Supuestos!$C$94,0)*'OREDA 2017-2018'!$C$14/IF(F$8="Vida promedio del cliente",Supuestos!$C$66,Supuestos!$C$64)</f>
        <v>11331.05458</v>
      </c>
      <c r="G545" s="54">
        <f>+ROUNDUP(AE545/Supuestos!$C$97,0)*'OREDA 2017-2018'!$C$15/IF(G$8="Vida promedio del cliente",Supuestos!$C$66,Supuestos!$C$64)</f>
        <v>11331.05458</v>
      </c>
      <c r="H545" s="54">
        <f>+ROUNDUP(AE545/Supuestos!$C$100,0)*'OREDA 2017-2018'!$C$16/IF(H$8="Vida promedio del cliente",Supuestos!$C$66,Supuestos!$C$64)</f>
        <v>11331.05458</v>
      </c>
      <c r="I545" s="54">
        <f>+ROUNDDOWN(B545*Supuestos!$C$152,0)*'OREDA 2017-2018'!$C$257/IF(I$8="Vida promedio del cliente",Supuestos!$C$66,Supuestos!$C$64)</f>
        <v>12740.739374999999</v>
      </c>
      <c r="J545" s="54">
        <f>+ROUNDDOWN(B545*Supuestos!$C$155,0)*'OREDA 2017-2018'!$C$258/IF(J$8="Vida promedio del cliente",Supuestos!$C$66,Supuestos!$C$64)</f>
        <v>220482.43674999999</v>
      </c>
      <c r="K545" s="54">
        <f>+I545*'Información general AEP'!$C$13/SUM('Información general AEP'!$C$13:$C$16)+J545*'Información general AEP'!$C$16/SUM('Información general AEP'!$C$13:$C$16)</f>
        <v>30160.599361111112</v>
      </c>
      <c r="L545" s="54">
        <f>+ROUNDDOWN(Supuestos!$C$158*B545,0)*'OREDA 2017-2018'!$C$259/IF(L$8="Vida promedio del cliente",Supuestos!$C$66,Supuestos!$C$64)</f>
        <v>873.74143749999996</v>
      </c>
      <c r="M545" s="54">
        <f>+ROUNDDOWN(Supuestos!$C$161*B545,0)*'OREDA 2017-2018'!$C$260/IF(M$8="Vida promedio del cliente",Supuestos!$C$66,Supuestos!$C$64)</f>
        <v>11988.255499999999</v>
      </c>
      <c r="N545" s="54">
        <f>+ROUNDDOWN(Supuestos!$C$164*B545,0)*'OREDA 2017-2018'!$C$261/IF(N$8="Vida promedio del cliente",Supuestos!$C$66,Supuestos!$C$64)</f>
        <v>977.05058333333329</v>
      </c>
      <c r="O545" s="54">
        <f>+(Supuestos!$C$118*Supuestos!$C$7*'OREDA 2017-2018'!$C$127+'OREDA 2017-2018'!$C$129*'Dim. costos SAIB'!B545*Supuestos!$C$119)/IF(O$8="Vida promedio del cliente",Supuestos!$C$66,Supuestos!$C$64)</f>
        <v>1940.21</v>
      </c>
      <c r="Q545" s="54">
        <f>+-ROUNDDOWN(B545*Supuestos!$C$152,0)*'OREDA 2017-2018'!$C$88</f>
        <v>-4172.8361999999997</v>
      </c>
      <c r="R545" s="54">
        <f>+-ROUNDDOWN(B545*Supuestos!$C$155,0)*'OREDA 2017-2018'!$C$89</f>
        <v>-74663.87999999999</v>
      </c>
      <c r="S545" s="54">
        <f>+Q545*'Información general AEP'!$C$13/SUM('Información general AEP'!$C$13:$C$16)+R545*'Información general AEP'!$C$16/SUM('Información general AEP'!$C$13:$C$16)</f>
        <v>-10150.580533333332</v>
      </c>
      <c r="T545" s="54">
        <f>+-ROUNDDOWN(B545*Supuestos!$C$113,0)*'OREDA 2017-2018'!$C$96*Supuestos!$C$172*Supuestos!$C$152</f>
        <v>-4041.0770400000001</v>
      </c>
      <c r="U545" s="54">
        <f>+-ROUNDDOWN(B545*Supuestos!$C$114,0)*'OREDA 2017-2018'!$C$97*Supuestos!$C$172*Supuestos!$C$152</f>
        <v>-1171.0299599999998</v>
      </c>
      <c r="V545" s="54">
        <f>+-ROUNDDOWN(B545*Supuestos!$C$115,0)*'OREDA 2017-2018'!$C$98*Supuestos!$C$155</f>
        <v>-20013.892799999998</v>
      </c>
      <c r="W545" s="54">
        <f>+T545*('Información general AEP'!$C$14/SUM('Información general AEP'!$C$14:$C$16))+U545*('Información general AEP'!$C$15/SUM('Información general AEP'!$C$14:$C$16))+V545*('Información general AEP'!$C$16/SUM('Información general AEP'!$C$14:$C$16))</f>
        <v>-6948.6354840000004</v>
      </c>
      <c r="X545" s="54">
        <f>+-ROUNDDOWN(B545*(1-Supuestos!$C$113),0)*'OREDA 2017-2018'!$C$103*Supuestos!$C$172*Supuestos!$C$155</f>
        <v>-8659.4508000000005</v>
      </c>
      <c r="Y545" s="54">
        <f>+-ROUNDDOWN(B545*(1-Supuestos!$C$114),0)*'OREDA 2017-2018'!$C$104*Supuestos!$C$172*Supuestos!$C$155</f>
        <v>-52696.3482</v>
      </c>
      <c r="Z545" s="54">
        <f>+-ROUNDDOWN(B545*(1-Supuestos!$C$115),0)*'OREDA 2017-2018'!$C$105*Supuestos!$C$155</f>
        <v>-80055.571199999991</v>
      </c>
      <c r="AA545" s="54">
        <f>+X545*('Información general AEP'!$C$14/SUM('Información general AEP'!$C$14:$C$16))+Y545*('Información general AEP'!$C$15/SUM('Información general AEP'!$C$14:$C$16))+Z545*('Información general AEP'!$C$16/SUM('Información general AEP'!$C$14:$C$16))</f>
        <v>-27342.36462</v>
      </c>
      <c r="AB545" s="54">
        <f>+-ROUNDDOWN(B545*Supuestos!$C$107,0)*'OREDA 2017-2018'!$B$112</f>
        <v>-11425.4907</v>
      </c>
      <c r="AC545" s="54">
        <f>+-ROUNDDOWN(B545*Supuestos!$C$110,0)*'OREDA 2017-2018'!$B$121</f>
        <v>-9464.0820000000003</v>
      </c>
      <c r="AE545" s="258">
        <f>+'Información general AEP'!$C$9*'Información general AEP'!$C$10*B545</f>
        <v>10680</v>
      </c>
      <c r="AG545" s="54">
        <f t="shared" si="56"/>
        <v>34534.176874611097</v>
      </c>
      <c r="AH545" s="54">
        <f t="shared" si="57"/>
        <v>6.4670743210882202</v>
      </c>
      <c r="AJ545" s="54">
        <f t="shared" si="58"/>
        <v>34534.176874611097</v>
      </c>
      <c r="AK545" s="323">
        <f t="shared" si="59"/>
        <v>6.4670743210882202</v>
      </c>
      <c r="AM545" s="54">
        <f t="shared" si="60"/>
        <v>34534.176874611097</v>
      </c>
      <c r="AN545" s="54">
        <f t="shared" si="61"/>
        <v>6.4670743210882202</v>
      </c>
    </row>
    <row r="546" spans="2:40">
      <c r="B546" s="99">
        <f t="shared" si="62"/>
        <v>5350</v>
      </c>
      <c r="C546" s="99"/>
      <c r="D546" s="54">
        <f>+B546*'OREDA 2017-2018'!$C$12/IF(D$8="Vida promedio del cliente",Supuestos!$C$66,Supuestos!$C$64)</f>
        <v>23689.131250000002</v>
      </c>
      <c r="E546" s="54">
        <f>+ROUNDUP(AE546/Supuestos!$C$91,0)*Supuestos!$C$90*'OREDA 2017-2018'!$C$13/IF(E$8="Vida promedio del cliente",Supuestos!$C$66,Supuestos!$C$64)</f>
        <v>18949.566249999996</v>
      </c>
      <c r="F546" s="54">
        <f>+ROUNDUP(AE546/Supuestos!$C$94,0)*'OREDA 2017-2018'!$C$14/IF(F$8="Vida promedio del cliente",Supuestos!$C$66,Supuestos!$C$64)</f>
        <v>11352.273783333334</v>
      </c>
      <c r="G546" s="54">
        <f>+ROUNDUP(AE546/Supuestos!$C$97,0)*'OREDA 2017-2018'!$C$15/IF(G$8="Vida promedio del cliente",Supuestos!$C$66,Supuestos!$C$64)</f>
        <v>11352.273783333334</v>
      </c>
      <c r="H546" s="54">
        <f>+ROUNDUP(AE546/Supuestos!$C$100,0)*'OREDA 2017-2018'!$C$16/IF(H$8="Vida promedio del cliente",Supuestos!$C$66,Supuestos!$C$64)</f>
        <v>11352.273783333334</v>
      </c>
      <c r="I546" s="54">
        <f>+ROUNDDOWN(B546*Supuestos!$C$152,0)*'OREDA 2017-2018'!$C$257/IF(I$8="Vida promedio del cliente",Supuestos!$C$66,Supuestos!$C$64)</f>
        <v>12764.598437499999</v>
      </c>
      <c r="J546" s="54">
        <f>+ROUNDDOWN(B546*Supuestos!$C$155,0)*'OREDA 2017-2018'!$C$258/IF(J$8="Vida promedio del cliente",Supuestos!$C$66,Supuestos!$C$64)</f>
        <v>220895.32520833335</v>
      </c>
      <c r="K546" s="54">
        <f>+I546*'Información general AEP'!$C$13/SUM('Información general AEP'!$C$13:$C$16)+J546*'Información general AEP'!$C$16/SUM('Información general AEP'!$C$13:$C$16)</f>
        <v>30217.079884259259</v>
      </c>
      <c r="L546" s="54">
        <f>+ROUNDDOWN(Supuestos!$C$158*B546,0)*'OREDA 2017-2018'!$C$259/IF(L$8="Vida promedio del cliente",Supuestos!$C$66,Supuestos!$C$64)</f>
        <v>873.74143749999996</v>
      </c>
      <c r="M546" s="54">
        <f>+ROUNDDOWN(Supuestos!$C$161*B546,0)*'OREDA 2017-2018'!$C$260/IF(M$8="Vida promedio del cliente",Supuestos!$C$66,Supuestos!$C$64)</f>
        <v>12010.705416666666</v>
      </c>
      <c r="N546" s="54">
        <f>+ROUNDDOWN(Supuestos!$C$164*B546,0)*'OREDA 2017-2018'!$C$261/IF(N$8="Vida promedio del cliente",Supuestos!$C$66,Supuestos!$C$64)</f>
        <v>977.05058333333329</v>
      </c>
      <c r="O546" s="54">
        <f>+(Supuestos!$C$118*Supuestos!$C$7*'OREDA 2017-2018'!$C$127+'OREDA 2017-2018'!$C$129*'Dim. costos SAIB'!B546*Supuestos!$C$119)/IF(O$8="Vida promedio del cliente",Supuestos!$C$66,Supuestos!$C$64)</f>
        <v>1943.2836666666669</v>
      </c>
      <c r="Q546" s="54">
        <f>+-ROUNDDOWN(B546*Supuestos!$C$152,0)*'OREDA 2017-2018'!$C$88</f>
        <v>-4180.6504999999997</v>
      </c>
      <c r="R546" s="54">
        <f>+-ROUNDDOWN(B546*Supuestos!$C$155,0)*'OREDA 2017-2018'!$C$89</f>
        <v>-74803.7</v>
      </c>
      <c r="S546" s="54">
        <f>+Q546*'Información general AEP'!$C$13/SUM('Información general AEP'!$C$13:$C$16)+R546*'Información general AEP'!$C$16/SUM('Información general AEP'!$C$13:$C$16)</f>
        <v>-10169.58911111111</v>
      </c>
      <c r="T546" s="54">
        <f>+-ROUNDDOWN(B546*Supuestos!$C$113,0)*'OREDA 2017-2018'!$C$96*Supuestos!$C$172*Supuestos!$C$152</f>
        <v>-4048.6446000000005</v>
      </c>
      <c r="U546" s="54">
        <f>+-ROUNDDOWN(B546*Supuestos!$C$114,0)*'OREDA 2017-2018'!$C$97*Supuestos!$C$172*Supuestos!$C$152</f>
        <v>-1173.2229</v>
      </c>
      <c r="V546" s="54">
        <f>+-ROUNDDOWN(B546*Supuestos!$C$115,0)*'OREDA 2017-2018'!$C$98*Supuestos!$C$155</f>
        <v>-20051.371999999999</v>
      </c>
      <c r="W546" s="54">
        <f>+T546*('Información general AEP'!$C$14/SUM('Información general AEP'!$C$14:$C$16))+U546*('Información general AEP'!$C$15/SUM('Información general AEP'!$C$14:$C$16))+V546*('Información general AEP'!$C$16/SUM('Información general AEP'!$C$14:$C$16))</f>
        <v>-6961.6479100000006</v>
      </c>
      <c r="X546" s="54">
        <f>+-ROUNDDOWN(B546*(1-Supuestos!$C$113),0)*'OREDA 2017-2018'!$C$103*Supuestos!$C$172*Supuestos!$C$155</f>
        <v>-8675.6670000000013</v>
      </c>
      <c r="Y546" s="54">
        <f>+-ROUNDDOWN(B546*(1-Supuestos!$C$114),0)*'OREDA 2017-2018'!$C$104*Supuestos!$C$172*Supuestos!$C$155</f>
        <v>-52795.030499999993</v>
      </c>
      <c r="Z546" s="54">
        <f>+-ROUNDDOWN(B546*(1-Supuestos!$C$115),0)*'OREDA 2017-2018'!$C$105*Supuestos!$C$155</f>
        <v>-80205.487999999998</v>
      </c>
      <c r="AA546" s="54">
        <f>+X546*('Información general AEP'!$C$14/SUM('Información general AEP'!$C$14:$C$16))+Y546*('Información general AEP'!$C$15/SUM('Información general AEP'!$C$14:$C$16))+Z546*('Información general AEP'!$C$16/SUM('Información general AEP'!$C$14:$C$16))</f>
        <v>-27393.56755</v>
      </c>
      <c r="AB546" s="54">
        <f>+-ROUNDDOWN(B546*Supuestos!$C$107,0)*'OREDA 2017-2018'!$B$112</f>
        <v>-11445.240900000001</v>
      </c>
      <c r="AC546" s="54">
        <f>+-ROUNDDOWN(B546*Supuestos!$C$110,0)*'OREDA 2017-2018'!$B$121</f>
        <v>-9481.8050000000003</v>
      </c>
      <c r="AE546" s="258">
        <f>+'Información general AEP'!$C$9*'Información general AEP'!$C$10*B546</f>
        <v>10700</v>
      </c>
      <c r="AG546" s="54">
        <f t="shared" si="56"/>
        <v>34560.981800648144</v>
      </c>
      <c r="AH546" s="54">
        <f t="shared" si="57"/>
        <v>6.4599965982519896</v>
      </c>
      <c r="AJ546" s="54">
        <f t="shared" si="58"/>
        <v>34560.981800648144</v>
      </c>
      <c r="AK546" s="323">
        <f t="shared" si="59"/>
        <v>6.4599965982519896</v>
      </c>
      <c r="AM546" s="54">
        <f t="shared" si="60"/>
        <v>34560.981800648144</v>
      </c>
      <c r="AN546" s="54">
        <f t="shared" si="61"/>
        <v>6.4599965982519896</v>
      </c>
    </row>
    <row r="547" spans="2:40">
      <c r="B547" s="99">
        <f t="shared" si="62"/>
        <v>5360</v>
      </c>
      <c r="C547" s="99"/>
      <c r="D547" s="54">
        <f>+B547*'OREDA 2017-2018'!$C$12/IF(D$8="Vida promedio del cliente",Supuestos!$C$66,Supuestos!$C$64)</f>
        <v>23733.410000000003</v>
      </c>
      <c r="E547" s="54">
        <f>+ROUNDUP(AE547/Supuestos!$C$91,0)*Supuestos!$C$90*'OREDA 2017-2018'!$C$13/IF(E$8="Vida promedio del cliente",Supuestos!$C$66,Supuestos!$C$64)</f>
        <v>19126.664999999997</v>
      </c>
      <c r="F547" s="54">
        <f>+ROUNDUP(AE547/Supuestos!$C$94,0)*'OREDA 2017-2018'!$C$14/IF(F$8="Vida promedio del cliente",Supuestos!$C$66,Supuestos!$C$64)</f>
        <v>11373.492986666668</v>
      </c>
      <c r="G547" s="54">
        <f>+ROUNDUP(AE547/Supuestos!$C$97,0)*'OREDA 2017-2018'!$C$15/IF(G$8="Vida promedio del cliente",Supuestos!$C$66,Supuestos!$C$64)</f>
        <v>11373.492986666668</v>
      </c>
      <c r="H547" s="54">
        <f>+ROUNDUP(AE547/Supuestos!$C$100,0)*'OREDA 2017-2018'!$C$16/IF(H$8="Vida promedio del cliente",Supuestos!$C$66,Supuestos!$C$64)</f>
        <v>11373.492986666668</v>
      </c>
      <c r="I547" s="54">
        <f>+ROUNDDOWN(B547*Supuestos!$C$152,0)*'OREDA 2017-2018'!$C$257/IF(I$8="Vida promedio del cliente",Supuestos!$C$66,Supuestos!$C$64)</f>
        <v>12788.457499999999</v>
      </c>
      <c r="J547" s="54">
        <f>+ROUNDDOWN(B547*Supuestos!$C$155,0)*'OREDA 2017-2018'!$C$258/IF(J$8="Vida promedio del cliente",Supuestos!$C$66,Supuestos!$C$64)</f>
        <v>221308.21366666668</v>
      </c>
      <c r="K547" s="54">
        <f>+I547*'Información general AEP'!$C$13/SUM('Información general AEP'!$C$13:$C$16)+J547*'Información general AEP'!$C$16/SUM('Información general AEP'!$C$13:$C$16)</f>
        <v>30273.560407407407</v>
      </c>
      <c r="L547" s="54">
        <f>+ROUNDDOWN(Supuestos!$C$158*B547,0)*'OREDA 2017-2018'!$C$259/IF(L$8="Vida promedio del cliente",Supuestos!$C$66,Supuestos!$C$64)</f>
        <v>873.74143749999996</v>
      </c>
      <c r="M547" s="54">
        <f>+ROUNDDOWN(Supuestos!$C$161*B547,0)*'OREDA 2017-2018'!$C$260/IF(M$8="Vida promedio del cliente",Supuestos!$C$66,Supuestos!$C$64)</f>
        <v>12033.155333333334</v>
      </c>
      <c r="N547" s="54">
        <f>+ROUNDDOWN(Supuestos!$C$164*B547,0)*'OREDA 2017-2018'!$C$261/IF(N$8="Vida promedio del cliente",Supuestos!$C$66,Supuestos!$C$64)</f>
        <v>977.05058333333329</v>
      </c>
      <c r="O547" s="54">
        <f>+(Supuestos!$C$118*Supuestos!$C$7*'OREDA 2017-2018'!$C$127+'OREDA 2017-2018'!$C$129*'Dim. costos SAIB'!B547*Supuestos!$C$119)/IF(O$8="Vida promedio del cliente",Supuestos!$C$66,Supuestos!$C$64)</f>
        <v>1946.3573333333334</v>
      </c>
      <c r="Q547" s="54">
        <f>+-ROUNDDOWN(B547*Supuestos!$C$152,0)*'OREDA 2017-2018'!$C$88</f>
        <v>-4188.4647999999997</v>
      </c>
      <c r="R547" s="54">
        <f>+-ROUNDDOWN(B547*Supuestos!$C$155,0)*'OREDA 2017-2018'!$C$89</f>
        <v>-74943.51999999999</v>
      </c>
      <c r="S547" s="54">
        <f>+Q547*'Información general AEP'!$C$13/SUM('Información general AEP'!$C$13:$C$16)+R547*'Información general AEP'!$C$16/SUM('Información general AEP'!$C$13:$C$16)</f>
        <v>-10188.597688888887</v>
      </c>
      <c r="T547" s="54">
        <f>+-ROUNDDOWN(B547*Supuestos!$C$113,0)*'OREDA 2017-2018'!$C$96*Supuestos!$C$172*Supuestos!$C$152</f>
        <v>-4056.21216</v>
      </c>
      <c r="U547" s="54">
        <f>+-ROUNDDOWN(B547*Supuestos!$C$114,0)*'OREDA 2017-2018'!$C$97*Supuestos!$C$172*Supuestos!$C$152</f>
        <v>-1175.4158399999999</v>
      </c>
      <c r="V547" s="54">
        <f>+-ROUNDDOWN(B547*Supuestos!$C$115,0)*'OREDA 2017-2018'!$C$98*Supuestos!$C$155</f>
        <v>-20088.851200000001</v>
      </c>
      <c r="W547" s="54">
        <f>+T547*('Información general AEP'!$C$14/SUM('Información general AEP'!$C$14:$C$16))+U547*('Información general AEP'!$C$15/SUM('Información general AEP'!$C$14:$C$16))+V547*('Información general AEP'!$C$16/SUM('Información general AEP'!$C$14:$C$16))</f>
        <v>-6974.6603360000008</v>
      </c>
      <c r="X547" s="54">
        <f>+-ROUNDDOWN(B547*(1-Supuestos!$C$113),0)*'OREDA 2017-2018'!$C$103*Supuestos!$C$172*Supuestos!$C$155</f>
        <v>-8691.8832000000002</v>
      </c>
      <c r="Y547" s="54">
        <f>+-ROUNDDOWN(B547*(1-Supuestos!$C$114),0)*'OREDA 2017-2018'!$C$104*Supuestos!$C$172*Supuestos!$C$155</f>
        <v>-52893.712800000001</v>
      </c>
      <c r="Z547" s="54">
        <f>+-ROUNDDOWN(B547*(1-Supuestos!$C$115),0)*'OREDA 2017-2018'!$C$105*Supuestos!$C$155</f>
        <v>-80355.404800000004</v>
      </c>
      <c r="AA547" s="54">
        <f>+X547*('Información general AEP'!$C$14/SUM('Información general AEP'!$C$14:$C$16))+Y547*('Información general AEP'!$C$15/SUM('Información general AEP'!$C$14:$C$16))+Z547*('Información general AEP'!$C$16/SUM('Información general AEP'!$C$14:$C$16))</f>
        <v>-27444.770479999999</v>
      </c>
      <c r="AB547" s="54">
        <f>+-ROUNDDOWN(B547*Supuestos!$C$107,0)*'OREDA 2017-2018'!$B$112</f>
        <v>-11468.282800000001</v>
      </c>
      <c r="AC547" s="54">
        <f>+-ROUNDDOWN(B547*Supuestos!$C$110,0)*'OREDA 2017-2018'!$B$121</f>
        <v>-9499.5280000000002</v>
      </c>
      <c r="AE547" s="258">
        <f>+'Información general AEP'!$C$9*'Información general AEP'!$C$10*B547</f>
        <v>10720</v>
      </c>
      <c r="AG547" s="54">
        <f t="shared" si="56"/>
        <v>34761.593776685171</v>
      </c>
      <c r="AH547" s="54">
        <f t="shared" si="57"/>
        <v>6.4853719732621586</v>
      </c>
      <c r="AJ547" s="54">
        <f t="shared" si="58"/>
        <v>34761.593776685171</v>
      </c>
      <c r="AK547" s="323">
        <f t="shared" si="59"/>
        <v>6.4853719732621586</v>
      </c>
      <c r="AM547" s="54">
        <f t="shared" si="60"/>
        <v>34761.593776685171</v>
      </c>
      <c r="AN547" s="54">
        <f t="shared" si="61"/>
        <v>6.4853719732621586</v>
      </c>
    </row>
    <row r="548" spans="2:40">
      <c r="B548" s="99">
        <f t="shared" si="62"/>
        <v>5370</v>
      </c>
      <c r="C548" s="99"/>
      <c r="D548" s="54">
        <f>+B548*'OREDA 2017-2018'!$C$12/IF(D$8="Vida promedio del cliente",Supuestos!$C$66,Supuestos!$C$64)</f>
        <v>23777.688750000001</v>
      </c>
      <c r="E548" s="54">
        <f>+ROUNDUP(AE548/Supuestos!$C$91,0)*Supuestos!$C$90*'OREDA 2017-2018'!$C$13/IF(E$8="Vida promedio del cliente",Supuestos!$C$66,Supuestos!$C$64)</f>
        <v>19126.664999999997</v>
      </c>
      <c r="F548" s="54">
        <f>+ROUNDUP(AE548/Supuestos!$C$94,0)*'OREDA 2017-2018'!$C$14/IF(F$8="Vida promedio del cliente",Supuestos!$C$66,Supuestos!$C$64)</f>
        <v>11394.71219</v>
      </c>
      <c r="G548" s="54">
        <f>+ROUNDUP(AE548/Supuestos!$C$97,0)*'OREDA 2017-2018'!$C$15/IF(G$8="Vida promedio del cliente",Supuestos!$C$66,Supuestos!$C$64)</f>
        <v>11394.71219</v>
      </c>
      <c r="H548" s="54">
        <f>+ROUNDUP(AE548/Supuestos!$C$100,0)*'OREDA 2017-2018'!$C$16/IF(H$8="Vida promedio del cliente",Supuestos!$C$66,Supuestos!$C$64)</f>
        <v>11394.71219</v>
      </c>
      <c r="I548" s="54">
        <f>+ROUNDDOWN(B548*Supuestos!$C$152,0)*'OREDA 2017-2018'!$C$257/IF(I$8="Vida promedio del cliente",Supuestos!$C$66,Supuestos!$C$64)</f>
        <v>12812.316562499998</v>
      </c>
      <c r="J548" s="54">
        <f>+ROUNDDOWN(B548*Supuestos!$C$155,0)*'OREDA 2017-2018'!$C$258/IF(J$8="Vida promedio del cliente",Supuestos!$C$66,Supuestos!$C$64)</f>
        <v>221721.102125</v>
      </c>
      <c r="K548" s="54">
        <f>+I548*'Información general AEP'!$C$13/SUM('Información general AEP'!$C$13:$C$16)+J548*'Información general AEP'!$C$16/SUM('Información general AEP'!$C$13:$C$16)</f>
        <v>30330.040930555555</v>
      </c>
      <c r="L548" s="54">
        <f>+ROUNDDOWN(Supuestos!$C$158*B548,0)*'OREDA 2017-2018'!$C$259/IF(L$8="Vida promedio del cliente",Supuestos!$C$66,Supuestos!$C$64)</f>
        <v>873.74143749999996</v>
      </c>
      <c r="M548" s="54">
        <f>+ROUNDDOWN(Supuestos!$C$161*B548,0)*'OREDA 2017-2018'!$C$260/IF(M$8="Vida promedio del cliente",Supuestos!$C$66,Supuestos!$C$64)</f>
        <v>12055.605250000001</v>
      </c>
      <c r="N548" s="54">
        <f>+ROUNDDOWN(Supuestos!$C$164*B548,0)*'OREDA 2017-2018'!$C$261/IF(N$8="Vida promedio del cliente",Supuestos!$C$66,Supuestos!$C$64)</f>
        <v>977.05058333333329</v>
      </c>
      <c r="O548" s="54">
        <f>+(Supuestos!$C$118*Supuestos!$C$7*'OREDA 2017-2018'!$C$127+'OREDA 2017-2018'!$C$129*'Dim. costos SAIB'!B548*Supuestos!$C$119)/IF(O$8="Vida promedio del cliente",Supuestos!$C$66,Supuestos!$C$64)</f>
        <v>1949.4310000000003</v>
      </c>
      <c r="Q548" s="54">
        <f>+-ROUNDDOWN(B548*Supuestos!$C$152,0)*'OREDA 2017-2018'!$C$88</f>
        <v>-4196.2790999999997</v>
      </c>
      <c r="R548" s="54">
        <f>+-ROUNDDOWN(B548*Supuestos!$C$155,0)*'OREDA 2017-2018'!$C$89</f>
        <v>-75083.34</v>
      </c>
      <c r="S548" s="54">
        <f>+Q548*'Información general AEP'!$C$13/SUM('Información general AEP'!$C$13:$C$16)+R548*'Información general AEP'!$C$16/SUM('Información general AEP'!$C$13:$C$16)</f>
        <v>-10207.606266666668</v>
      </c>
      <c r="T548" s="54">
        <f>+-ROUNDDOWN(B548*Supuestos!$C$113,0)*'OREDA 2017-2018'!$C$96*Supuestos!$C$172*Supuestos!$C$152</f>
        <v>-4063.7797200000005</v>
      </c>
      <c r="U548" s="54">
        <f>+-ROUNDDOWN(B548*Supuestos!$C$114,0)*'OREDA 2017-2018'!$C$97*Supuestos!$C$172*Supuestos!$C$152</f>
        <v>-1177.60878</v>
      </c>
      <c r="V548" s="54">
        <f>+-ROUNDDOWN(B548*Supuestos!$C$115,0)*'OREDA 2017-2018'!$C$98*Supuestos!$C$155</f>
        <v>-20126.330399999999</v>
      </c>
      <c r="W548" s="54">
        <f>+T548*('Información general AEP'!$C$14/SUM('Información general AEP'!$C$14:$C$16))+U548*('Información general AEP'!$C$15/SUM('Información general AEP'!$C$14:$C$16))+V548*('Información general AEP'!$C$16/SUM('Información general AEP'!$C$14:$C$16))</f>
        <v>-6987.6727620000001</v>
      </c>
      <c r="X548" s="54">
        <f>+-ROUNDDOWN(B548*(1-Supuestos!$C$113),0)*'OREDA 2017-2018'!$C$103*Supuestos!$C$172*Supuestos!$C$155</f>
        <v>-8708.0993999999992</v>
      </c>
      <c r="Y548" s="54">
        <f>+-ROUNDDOWN(B548*(1-Supuestos!$C$114),0)*'OREDA 2017-2018'!$C$104*Supuestos!$C$172*Supuestos!$C$155</f>
        <v>-52992.395099999994</v>
      </c>
      <c r="Z548" s="54">
        <f>+-ROUNDDOWN(B548*(1-Supuestos!$C$115),0)*'OREDA 2017-2018'!$C$105*Supuestos!$C$155</f>
        <v>-80505.321599999996</v>
      </c>
      <c r="AA548" s="54">
        <f>+X548*('Información general AEP'!$C$14/SUM('Información general AEP'!$C$14:$C$16))+Y548*('Información general AEP'!$C$15/SUM('Información general AEP'!$C$14:$C$16))+Z548*('Información general AEP'!$C$16/SUM('Información general AEP'!$C$14:$C$16))</f>
        <v>-27495.973409999999</v>
      </c>
      <c r="AB548" s="54">
        <f>+-ROUNDDOWN(B548*Supuestos!$C$107,0)*'OREDA 2017-2018'!$B$112</f>
        <v>-11488.032999999999</v>
      </c>
      <c r="AC548" s="54">
        <f>+-ROUNDDOWN(B548*Supuestos!$C$110,0)*'OREDA 2017-2018'!$B$121</f>
        <v>-9517.2510000000002</v>
      </c>
      <c r="AE548" s="258">
        <f>+'Información general AEP'!$C$9*'Información general AEP'!$C$10*B548</f>
        <v>10740</v>
      </c>
      <c r="AG548" s="54">
        <f t="shared" si="56"/>
        <v>34788.398702722188</v>
      </c>
      <c r="AH548" s="54">
        <f t="shared" si="57"/>
        <v>6.4782865368197742</v>
      </c>
      <c r="AJ548" s="54">
        <f t="shared" si="58"/>
        <v>34788.398702722188</v>
      </c>
      <c r="AK548" s="323">
        <f t="shared" si="59"/>
        <v>6.4782865368197742</v>
      </c>
      <c r="AM548" s="54">
        <f t="shared" si="60"/>
        <v>34788.398702722188</v>
      </c>
      <c r="AN548" s="54">
        <f t="shared" si="61"/>
        <v>6.4782865368197742</v>
      </c>
    </row>
    <row r="549" spans="2:40">
      <c r="B549" s="99">
        <f t="shared" si="62"/>
        <v>5380</v>
      </c>
      <c r="C549" s="99"/>
      <c r="D549" s="54">
        <f>+B549*'OREDA 2017-2018'!$C$12/IF(D$8="Vida promedio del cliente",Supuestos!$C$66,Supuestos!$C$64)</f>
        <v>23821.967499999999</v>
      </c>
      <c r="E549" s="54">
        <f>+ROUNDUP(AE549/Supuestos!$C$91,0)*Supuestos!$C$90*'OREDA 2017-2018'!$C$13/IF(E$8="Vida promedio del cliente",Supuestos!$C$66,Supuestos!$C$64)</f>
        <v>19126.664999999997</v>
      </c>
      <c r="F549" s="54">
        <f>+ROUNDUP(AE549/Supuestos!$C$94,0)*'OREDA 2017-2018'!$C$14/IF(F$8="Vida promedio del cliente",Supuestos!$C$66,Supuestos!$C$64)</f>
        <v>11415.931393333332</v>
      </c>
      <c r="G549" s="54">
        <f>+ROUNDUP(AE549/Supuestos!$C$97,0)*'OREDA 2017-2018'!$C$15/IF(G$8="Vida promedio del cliente",Supuestos!$C$66,Supuestos!$C$64)</f>
        <v>11415.931393333332</v>
      </c>
      <c r="H549" s="54">
        <f>+ROUNDUP(AE549/Supuestos!$C$100,0)*'OREDA 2017-2018'!$C$16/IF(H$8="Vida promedio del cliente",Supuestos!$C$66,Supuestos!$C$64)</f>
        <v>11415.931393333332</v>
      </c>
      <c r="I549" s="54">
        <f>+ROUNDDOWN(B549*Supuestos!$C$152,0)*'OREDA 2017-2018'!$C$257/IF(I$8="Vida promedio del cliente",Supuestos!$C$66,Supuestos!$C$64)</f>
        <v>12836.175624999998</v>
      </c>
      <c r="J549" s="54">
        <f>+ROUNDDOWN(B549*Supuestos!$C$155,0)*'OREDA 2017-2018'!$C$258/IF(J$8="Vida promedio del cliente",Supuestos!$C$66,Supuestos!$C$64)</f>
        <v>222133.99058333333</v>
      </c>
      <c r="K549" s="54">
        <f>+I549*'Información general AEP'!$C$13/SUM('Información general AEP'!$C$13:$C$16)+J549*'Información general AEP'!$C$16/SUM('Información general AEP'!$C$13:$C$16)</f>
        <v>30386.521453703706</v>
      </c>
      <c r="L549" s="54">
        <f>+ROUNDDOWN(Supuestos!$C$158*B549,0)*'OREDA 2017-2018'!$C$259/IF(L$8="Vida promedio del cliente",Supuestos!$C$66,Supuestos!$C$64)</f>
        <v>873.74143749999996</v>
      </c>
      <c r="M549" s="54">
        <f>+ROUNDDOWN(Supuestos!$C$161*B549,0)*'OREDA 2017-2018'!$C$260/IF(M$8="Vida promedio del cliente",Supuestos!$C$66,Supuestos!$C$64)</f>
        <v>12078.055166666667</v>
      </c>
      <c r="N549" s="54">
        <f>+ROUNDDOWN(Supuestos!$C$164*B549,0)*'OREDA 2017-2018'!$C$261/IF(N$8="Vida promedio del cliente",Supuestos!$C$66,Supuestos!$C$64)</f>
        <v>977.05058333333329</v>
      </c>
      <c r="O549" s="54">
        <f>+(Supuestos!$C$118*Supuestos!$C$7*'OREDA 2017-2018'!$C$127+'OREDA 2017-2018'!$C$129*'Dim. costos SAIB'!B549*Supuestos!$C$119)/IF(O$8="Vida promedio del cliente",Supuestos!$C$66,Supuestos!$C$64)</f>
        <v>1952.5046666666669</v>
      </c>
      <c r="Q549" s="54">
        <f>+-ROUNDDOWN(B549*Supuestos!$C$152,0)*'OREDA 2017-2018'!$C$88</f>
        <v>-4204.0933999999997</v>
      </c>
      <c r="R549" s="54">
        <f>+-ROUNDDOWN(B549*Supuestos!$C$155,0)*'OREDA 2017-2018'!$C$89</f>
        <v>-75223.16</v>
      </c>
      <c r="S549" s="54">
        <f>+Q549*'Información general AEP'!$C$13/SUM('Información general AEP'!$C$13:$C$16)+R549*'Información general AEP'!$C$16/SUM('Información general AEP'!$C$13:$C$16)</f>
        <v>-10226.614844444444</v>
      </c>
      <c r="T549" s="54">
        <f>+-ROUNDDOWN(B549*Supuestos!$C$113,0)*'OREDA 2017-2018'!$C$96*Supuestos!$C$172*Supuestos!$C$152</f>
        <v>-4071.3472800000004</v>
      </c>
      <c r="U549" s="54">
        <f>+-ROUNDDOWN(B549*Supuestos!$C$114,0)*'OREDA 2017-2018'!$C$97*Supuestos!$C$172*Supuestos!$C$152</f>
        <v>-1179.8017199999999</v>
      </c>
      <c r="V549" s="54">
        <f>+-ROUNDDOWN(B549*Supuestos!$C$115,0)*'OREDA 2017-2018'!$C$98*Supuestos!$C$155</f>
        <v>-20163.809600000001</v>
      </c>
      <c r="W549" s="54">
        <f>+T549*('Información general AEP'!$C$14/SUM('Información general AEP'!$C$14:$C$16))+U549*('Información general AEP'!$C$15/SUM('Información general AEP'!$C$14:$C$16))+V549*('Información general AEP'!$C$16/SUM('Información general AEP'!$C$14:$C$16))</f>
        <v>-7000.6851880000004</v>
      </c>
      <c r="X549" s="54">
        <f>+-ROUNDDOWN(B549*(1-Supuestos!$C$113),0)*'OREDA 2017-2018'!$C$103*Supuestos!$C$172*Supuestos!$C$155</f>
        <v>-8724.3155999999999</v>
      </c>
      <c r="Y549" s="54">
        <f>+-ROUNDDOWN(B549*(1-Supuestos!$C$114),0)*'OREDA 2017-2018'!$C$104*Supuestos!$C$172*Supuestos!$C$155</f>
        <v>-53091.077400000002</v>
      </c>
      <c r="Z549" s="54">
        <f>+-ROUNDDOWN(B549*(1-Supuestos!$C$115),0)*'OREDA 2017-2018'!$C$105*Supuestos!$C$155</f>
        <v>-80655.238400000002</v>
      </c>
      <c r="AA549" s="54">
        <f>+X549*('Información general AEP'!$C$14/SUM('Información general AEP'!$C$14:$C$16))+Y549*('Información general AEP'!$C$15/SUM('Información general AEP'!$C$14:$C$16))+Z549*('Información general AEP'!$C$16/SUM('Información general AEP'!$C$14:$C$16))</f>
        <v>-27547.176340000002</v>
      </c>
      <c r="AB549" s="54">
        <f>+-ROUNDDOWN(B549*Supuestos!$C$107,0)*'OREDA 2017-2018'!$B$112</f>
        <v>-11511.0749</v>
      </c>
      <c r="AC549" s="54">
        <f>+-ROUNDDOWN(B549*Supuestos!$C$110,0)*'OREDA 2017-2018'!$B$121</f>
        <v>-9534.9740000000002</v>
      </c>
      <c r="AE549" s="258">
        <f>+'Información general AEP'!$C$9*'Información general AEP'!$C$10*B549</f>
        <v>10760</v>
      </c>
      <c r="AG549" s="54">
        <f t="shared" si="56"/>
        <v>34811.91192875924</v>
      </c>
      <c r="AH549" s="54">
        <f t="shared" si="57"/>
        <v>6.470615600141123</v>
      </c>
      <c r="AJ549" s="54">
        <f t="shared" si="58"/>
        <v>34811.91192875924</v>
      </c>
      <c r="AK549" s="323">
        <f t="shared" si="59"/>
        <v>6.470615600141123</v>
      </c>
      <c r="AM549" s="54">
        <f t="shared" si="60"/>
        <v>34811.91192875924</v>
      </c>
      <c r="AN549" s="54">
        <f t="shared" si="61"/>
        <v>6.470615600141123</v>
      </c>
    </row>
    <row r="550" spans="2:40">
      <c r="B550" s="99">
        <f t="shared" si="62"/>
        <v>5390</v>
      </c>
      <c r="C550" s="99"/>
      <c r="D550" s="54">
        <f>+B550*'OREDA 2017-2018'!$C$12/IF(D$8="Vida promedio del cliente",Supuestos!$C$66,Supuestos!$C$64)</f>
        <v>23866.24625</v>
      </c>
      <c r="E550" s="54">
        <f>+ROUNDUP(AE550/Supuestos!$C$91,0)*Supuestos!$C$90*'OREDA 2017-2018'!$C$13/IF(E$8="Vida promedio del cliente",Supuestos!$C$66,Supuestos!$C$64)</f>
        <v>19126.664999999997</v>
      </c>
      <c r="F550" s="54">
        <f>+ROUNDUP(AE550/Supuestos!$C$94,0)*'OREDA 2017-2018'!$C$14/IF(F$8="Vida promedio del cliente",Supuestos!$C$66,Supuestos!$C$64)</f>
        <v>11437.150596666666</v>
      </c>
      <c r="G550" s="54">
        <f>+ROUNDUP(AE550/Supuestos!$C$97,0)*'OREDA 2017-2018'!$C$15/IF(G$8="Vida promedio del cliente",Supuestos!$C$66,Supuestos!$C$64)</f>
        <v>11437.150596666666</v>
      </c>
      <c r="H550" s="54">
        <f>+ROUNDUP(AE550/Supuestos!$C$100,0)*'OREDA 2017-2018'!$C$16/IF(H$8="Vida promedio del cliente",Supuestos!$C$66,Supuestos!$C$64)</f>
        <v>11437.150596666666</v>
      </c>
      <c r="I550" s="54">
        <f>+ROUNDDOWN(B550*Supuestos!$C$152,0)*'OREDA 2017-2018'!$C$257/IF(I$8="Vida promedio del cliente",Supuestos!$C$66,Supuestos!$C$64)</f>
        <v>12860.034687499998</v>
      </c>
      <c r="J550" s="54">
        <f>+ROUNDDOWN(B550*Supuestos!$C$155,0)*'OREDA 2017-2018'!$C$258/IF(J$8="Vida promedio del cliente",Supuestos!$C$66,Supuestos!$C$64)</f>
        <v>222546.87904166666</v>
      </c>
      <c r="K550" s="54">
        <f>+I550*'Información general AEP'!$C$13/SUM('Información general AEP'!$C$13:$C$16)+J550*'Información general AEP'!$C$16/SUM('Información general AEP'!$C$13:$C$16)</f>
        <v>30443.001976851847</v>
      </c>
      <c r="L550" s="54">
        <f>+ROUNDDOWN(Supuestos!$C$158*B550,0)*'OREDA 2017-2018'!$C$259/IF(L$8="Vida promedio del cliente",Supuestos!$C$66,Supuestos!$C$64)</f>
        <v>873.74143749999996</v>
      </c>
      <c r="M550" s="54">
        <f>+ROUNDDOWN(Supuestos!$C$161*B550,0)*'OREDA 2017-2018'!$C$260/IF(M$8="Vida promedio del cliente",Supuestos!$C$66,Supuestos!$C$64)</f>
        <v>12100.505083333332</v>
      </c>
      <c r="N550" s="54">
        <f>+ROUNDDOWN(Supuestos!$C$164*B550,0)*'OREDA 2017-2018'!$C$261/IF(N$8="Vida promedio del cliente",Supuestos!$C$66,Supuestos!$C$64)</f>
        <v>977.05058333333329</v>
      </c>
      <c r="O550" s="54">
        <f>+(Supuestos!$C$118*Supuestos!$C$7*'OREDA 2017-2018'!$C$127+'OREDA 2017-2018'!$C$129*'Dim. costos SAIB'!B550*Supuestos!$C$119)/IF(O$8="Vida promedio del cliente",Supuestos!$C$66,Supuestos!$C$64)</f>
        <v>1955.5783333333336</v>
      </c>
      <c r="Q550" s="54">
        <f>+-ROUNDDOWN(B550*Supuestos!$C$152,0)*'OREDA 2017-2018'!$C$88</f>
        <v>-4211.9076999999997</v>
      </c>
      <c r="R550" s="54">
        <f>+-ROUNDDOWN(B550*Supuestos!$C$155,0)*'OREDA 2017-2018'!$C$89</f>
        <v>-75362.98</v>
      </c>
      <c r="S550" s="54">
        <f>+Q550*'Información general AEP'!$C$13/SUM('Información general AEP'!$C$13:$C$16)+R550*'Información general AEP'!$C$16/SUM('Información general AEP'!$C$13:$C$16)</f>
        <v>-10245.623422222223</v>
      </c>
      <c r="T550" s="54">
        <f>+-ROUNDDOWN(B550*Supuestos!$C$113,0)*'OREDA 2017-2018'!$C$96*Supuestos!$C$172*Supuestos!$C$152</f>
        <v>-4078.9148399999999</v>
      </c>
      <c r="U550" s="54">
        <f>+-ROUNDDOWN(B550*Supuestos!$C$114,0)*'OREDA 2017-2018'!$C$97*Supuestos!$C$172*Supuestos!$C$152</f>
        <v>-1181.9946600000001</v>
      </c>
      <c r="V550" s="54">
        <f>+-ROUNDDOWN(B550*Supuestos!$C$115,0)*'OREDA 2017-2018'!$C$98*Supuestos!$C$155</f>
        <v>-20201.288799999998</v>
      </c>
      <c r="W550" s="54">
        <f>+T550*('Información general AEP'!$C$14/SUM('Información general AEP'!$C$14:$C$16))+U550*('Información general AEP'!$C$15/SUM('Información general AEP'!$C$14:$C$16))+V550*('Información general AEP'!$C$16/SUM('Información general AEP'!$C$14:$C$16))</f>
        <v>-7013.6976139999997</v>
      </c>
      <c r="X550" s="54">
        <f>+-ROUNDDOWN(B550*(1-Supuestos!$C$113),0)*'OREDA 2017-2018'!$C$103*Supuestos!$C$172*Supuestos!$C$155</f>
        <v>-8740.5318000000007</v>
      </c>
      <c r="Y550" s="54">
        <f>+-ROUNDDOWN(B550*(1-Supuestos!$C$114),0)*'OREDA 2017-2018'!$C$104*Supuestos!$C$172*Supuestos!$C$155</f>
        <v>-53189.759699999995</v>
      </c>
      <c r="Z550" s="54">
        <f>+-ROUNDDOWN(B550*(1-Supuestos!$C$115),0)*'OREDA 2017-2018'!$C$105*Supuestos!$C$155</f>
        <v>-80805.155199999994</v>
      </c>
      <c r="AA550" s="54">
        <f>+X550*('Información general AEP'!$C$14/SUM('Información general AEP'!$C$14:$C$16))+Y550*('Información general AEP'!$C$15/SUM('Información general AEP'!$C$14:$C$16))+Z550*('Información general AEP'!$C$16/SUM('Información general AEP'!$C$14:$C$16))</f>
        <v>-27598.379269999998</v>
      </c>
      <c r="AB550" s="54">
        <f>+-ROUNDDOWN(B550*Supuestos!$C$107,0)*'OREDA 2017-2018'!$B$112</f>
        <v>-11530.8251</v>
      </c>
      <c r="AC550" s="54">
        <f>+-ROUNDDOWN(B550*Supuestos!$C$110,0)*'OREDA 2017-2018'!$B$121</f>
        <v>-9552.6970000000001</v>
      </c>
      <c r="AE550" s="258">
        <f>+'Información general AEP'!$C$9*'Información general AEP'!$C$10*B550</f>
        <v>10780</v>
      </c>
      <c r="AG550" s="54">
        <f t="shared" si="56"/>
        <v>34838.716854796286</v>
      </c>
      <c r="AH550" s="54">
        <f t="shared" si="57"/>
        <v>6.4635838320586805</v>
      </c>
      <c r="AJ550" s="54">
        <f t="shared" si="58"/>
        <v>34838.716854796286</v>
      </c>
      <c r="AK550" s="323">
        <f t="shared" si="59"/>
        <v>6.4635838320586805</v>
      </c>
      <c r="AM550" s="54">
        <f t="shared" si="60"/>
        <v>34838.716854796286</v>
      </c>
      <c r="AN550" s="54">
        <f t="shared" si="61"/>
        <v>6.4635838320586805</v>
      </c>
    </row>
    <row r="551" spans="2:40">
      <c r="B551" s="99">
        <f t="shared" si="62"/>
        <v>5400</v>
      </c>
      <c r="C551" s="99"/>
      <c r="D551" s="54">
        <f>+B551*'OREDA 2017-2018'!$C$12/IF(D$8="Vida promedio del cliente",Supuestos!$C$66,Supuestos!$C$64)</f>
        <v>23910.524999999998</v>
      </c>
      <c r="E551" s="54">
        <f>+ROUNDUP(AE551/Supuestos!$C$91,0)*Supuestos!$C$90*'OREDA 2017-2018'!$C$13/IF(E$8="Vida promedio del cliente",Supuestos!$C$66,Supuestos!$C$64)</f>
        <v>19126.664999999997</v>
      </c>
      <c r="F551" s="54">
        <f>+ROUNDUP(AE551/Supuestos!$C$94,0)*'OREDA 2017-2018'!$C$14/IF(F$8="Vida promedio del cliente",Supuestos!$C$66,Supuestos!$C$64)</f>
        <v>11458.369799999999</v>
      </c>
      <c r="G551" s="54">
        <f>+ROUNDUP(AE551/Supuestos!$C$97,0)*'OREDA 2017-2018'!$C$15/IF(G$8="Vida promedio del cliente",Supuestos!$C$66,Supuestos!$C$64)</f>
        <v>11458.369799999999</v>
      </c>
      <c r="H551" s="54">
        <f>+ROUNDUP(AE551/Supuestos!$C$100,0)*'OREDA 2017-2018'!$C$16/IF(H$8="Vida promedio del cliente",Supuestos!$C$66,Supuestos!$C$64)</f>
        <v>11458.369799999999</v>
      </c>
      <c r="I551" s="54">
        <f>+ROUNDDOWN(B551*Supuestos!$C$152,0)*'OREDA 2017-2018'!$C$257/IF(I$8="Vida promedio del cliente",Supuestos!$C$66,Supuestos!$C$64)</f>
        <v>12883.893749999997</v>
      </c>
      <c r="J551" s="54">
        <f>+ROUNDDOWN(B551*Supuestos!$C$155,0)*'OREDA 2017-2018'!$C$258/IF(J$8="Vida promedio del cliente",Supuestos!$C$66,Supuestos!$C$64)</f>
        <v>222959.76749999999</v>
      </c>
      <c r="K551" s="54">
        <f>+I551*'Información general AEP'!$C$13/SUM('Información general AEP'!$C$13:$C$16)+J551*'Información general AEP'!$C$16/SUM('Información general AEP'!$C$13:$C$16)</f>
        <v>30499.482499999998</v>
      </c>
      <c r="L551" s="54">
        <f>+ROUNDDOWN(Supuestos!$C$158*B551,0)*'OREDA 2017-2018'!$C$259/IF(L$8="Vida promedio del cliente",Supuestos!$C$66,Supuestos!$C$64)</f>
        <v>890.227125</v>
      </c>
      <c r="M551" s="54">
        <f>+ROUNDDOWN(Supuestos!$C$161*B551,0)*'OREDA 2017-2018'!$C$260/IF(M$8="Vida promedio del cliente",Supuestos!$C$66,Supuestos!$C$64)</f>
        <v>12122.955</v>
      </c>
      <c r="N551" s="54">
        <f>+ROUNDDOWN(Supuestos!$C$164*B551,0)*'OREDA 2017-2018'!$C$261/IF(N$8="Vida promedio del cliente",Supuestos!$C$66,Supuestos!$C$64)</f>
        <v>995.48549999999989</v>
      </c>
      <c r="O551" s="54">
        <f>+(Supuestos!$C$118*Supuestos!$C$7*'OREDA 2017-2018'!$C$127+'OREDA 2017-2018'!$C$129*'Dim. costos SAIB'!B551*Supuestos!$C$119)/IF(O$8="Vida promedio del cliente",Supuestos!$C$66,Supuestos!$C$64)</f>
        <v>1958.652</v>
      </c>
      <c r="Q551" s="54">
        <f>+-ROUNDDOWN(B551*Supuestos!$C$152,0)*'OREDA 2017-2018'!$C$88</f>
        <v>-4219.7219999999998</v>
      </c>
      <c r="R551" s="54">
        <f>+-ROUNDDOWN(B551*Supuestos!$C$155,0)*'OREDA 2017-2018'!$C$89</f>
        <v>-75502.8</v>
      </c>
      <c r="S551" s="54">
        <f>+Q551*'Información general AEP'!$C$13/SUM('Información general AEP'!$C$13:$C$16)+R551*'Información general AEP'!$C$16/SUM('Información general AEP'!$C$13:$C$16)</f>
        <v>-10264.632000000001</v>
      </c>
      <c r="T551" s="54">
        <f>+-ROUNDDOWN(B551*Supuestos!$C$113,0)*'OREDA 2017-2018'!$C$96*Supuestos!$C$172*Supuestos!$C$152</f>
        <v>-4086.4824000000003</v>
      </c>
      <c r="U551" s="54">
        <f>+-ROUNDDOWN(B551*Supuestos!$C$114,0)*'OREDA 2017-2018'!$C$97*Supuestos!$C$172*Supuestos!$C$152</f>
        <v>-1184.1876</v>
      </c>
      <c r="V551" s="54">
        <f>+-ROUNDDOWN(B551*Supuestos!$C$115,0)*'OREDA 2017-2018'!$C$98*Supuestos!$C$155</f>
        <v>-20238.768</v>
      </c>
      <c r="W551" s="54">
        <f>+T551*('Información general AEP'!$C$14/SUM('Información general AEP'!$C$14:$C$16))+U551*('Información general AEP'!$C$15/SUM('Información general AEP'!$C$14:$C$16))+V551*('Información general AEP'!$C$16/SUM('Información general AEP'!$C$14:$C$16))</f>
        <v>-7026.7100399999999</v>
      </c>
      <c r="X551" s="54">
        <f>+-ROUNDDOWN(B551*(1-Supuestos!$C$113),0)*'OREDA 2017-2018'!$C$103*Supuestos!$C$172*Supuestos!$C$155</f>
        <v>-8756.7479999999996</v>
      </c>
      <c r="Y551" s="54">
        <f>+-ROUNDDOWN(B551*(1-Supuestos!$C$114),0)*'OREDA 2017-2018'!$C$104*Supuestos!$C$172*Supuestos!$C$155</f>
        <v>-53288.442000000003</v>
      </c>
      <c r="Z551" s="54">
        <f>+-ROUNDDOWN(B551*(1-Supuestos!$C$115),0)*'OREDA 2017-2018'!$C$105*Supuestos!$C$155</f>
        <v>-80955.072</v>
      </c>
      <c r="AA551" s="54">
        <f>+X551*('Información general AEP'!$C$14/SUM('Información general AEP'!$C$14:$C$16))+Y551*('Información general AEP'!$C$15/SUM('Información general AEP'!$C$14:$C$16))+Z551*('Información general AEP'!$C$16/SUM('Información general AEP'!$C$14:$C$16))</f>
        <v>-27649.582200000001</v>
      </c>
      <c r="AB551" s="54">
        <f>+-ROUNDDOWN(B551*Supuestos!$C$107,0)*'OREDA 2017-2018'!$B$112</f>
        <v>-11553.867</v>
      </c>
      <c r="AC551" s="54">
        <f>+-ROUNDDOWN(B551*Supuestos!$C$110,0)*'OREDA 2017-2018'!$B$121</f>
        <v>-9570.42</v>
      </c>
      <c r="AE551" s="258">
        <f>+'Información general AEP'!$C$9*'Información general AEP'!$C$10*B551</f>
        <v>10800</v>
      </c>
      <c r="AG551" s="54">
        <f t="shared" si="56"/>
        <v>34897.150685000001</v>
      </c>
      <c r="AH551" s="54">
        <f t="shared" si="57"/>
        <v>6.4624353120370372</v>
      </c>
      <c r="AJ551" s="54">
        <f t="shared" si="58"/>
        <v>34897.150685000001</v>
      </c>
      <c r="AK551" s="323">
        <f t="shared" si="59"/>
        <v>6.4624353120370372</v>
      </c>
      <c r="AM551" s="54">
        <f t="shared" si="60"/>
        <v>34897.150685000001</v>
      </c>
      <c r="AN551" s="54">
        <f t="shared" si="61"/>
        <v>6.4624353120370372</v>
      </c>
    </row>
    <row r="552" spans="2:40">
      <c r="B552" s="99">
        <f t="shared" si="62"/>
        <v>5410</v>
      </c>
      <c r="C552" s="99"/>
      <c r="D552" s="54">
        <f>+B552*'OREDA 2017-2018'!$C$12/IF(D$8="Vida promedio del cliente",Supuestos!$C$66,Supuestos!$C$64)</f>
        <v>23954.803750000003</v>
      </c>
      <c r="E552" s="54">
        <f>+ROUNDUP(AE552/Supuestos!$C$91,0)*Supuestos!$C$90*'OREDA 2017-2018'!$C$13/IF(E$8="Vida promedio del cliente",Supuestos!$C$66,Supuestos!$C$64)</f>
        <v>19303.763749999998</v>
      </c>
      <c r="F552" s="54">
        <f>+ROUNDUP(AE552/Supuestos!$C$94,0)*'OREDA 2017-2018'!$C$14/IF(F$8="Vida promedio del cliente",Supuestos!$C$66,Supuestos!$C$64)</f>
        <v>11479.589003333333</v>
      </c>
      <c r="G552" s="54">
        <f>+ROUNDUP(AE552/Supuestos!$C$97,0)*'OREDA 2017-2018'!$C$15/IF(G$8="Vida promedio del cliente",Supuestos!$C$66,Supuestos!$C$64)</f>
        <v>11479.589003333333</v>
      </c>
      <c r="H552" s="54">
        <f>+ROUNDUP(AE552/Supuestos!$C$100,0)*'OREDA 2017-2018'!$C$16/IF(H$8="Vida promedio del cliente",Supuestos!$C$66,Supuestos!$C$64)</f>
        <v>11479.589003333333</v>
      </c>
      <c r="I552" s="54">
        <f>+ROUNDDOWN(B552*Supuestos!$C$152,0)*'OREDA 2017-2018'!$C$257/IF(I$8="Vida promedio del cliente",Supuestos!$C$66,Supuestos!$C$64)</f>
        <v>12907.752812499997</v>
      </c>
      <c r="J552" s="54">
        <f>+ROUNDDOWN(B552*Supuestos!$C$155,0)*'OREDA 2017-2018'!$C$258/IF(J$8="Vida promedio del cliente",Supuestos!$C$66,Supuestos!$C$64)</f>
        <v>223372.65595833337</v>
      </c>
      <c r="K552" s="54">
        <f>+I552*'Información general AEP'!$C$13/SUM('Información general AEP'!$C$13:$C$16)+J552*'Información general AEP'!$C$16/SUM('Información general AEP'!$C$13:$C$16)</f>
        <v>30555.96302314815</v>
      </c>
      <c r="L552" s="54">
        <f>+ROUNDDOWN(Supuestos!$C$158*B552,0)*'OREDA 2017-2018'!$C$259/IF(L$8="Vida promedio del cliente",Supuestos!$C$66,Supuestos!$C$64)</f>
        <v>890.227125</v>
      </c>
      <c r="M552" s="54">
        <f>+ROUNDDOWN(Supuestos!$C$161*B552,0)*'OREDA 2017-2018'!$C$260/IF(M$8="Vida promedio del cliente",Supuestos!$C$66,Supuestos!$C$64)</f>
        <v>12145.404916666666</v>
      </c>
      <c r="N552" s="54">
        <f>+ROUNDDOWN(Supuestos!$C$164*B552,0)*'OREDA 2017-2018'!$C$261/IF(N$8="Vida promedio del cliente",Supuestos!$C$66,Supuestos!$C$64)</f>
        <v>995.48549999999989</v>
      </c>
      <c r="O552" s="54">
        <f>+(Supuestos!$C$118*Supuestos!$C$7*'OREDA 2017-2018'!$C$127+'OREDA 2017-2018'!$C$129*'Dim. costos SAIB'!B552*Supuestos!$C$119)/IF(O$8="Vida promedio del cliente",Supuestos!$C$66,Supuestos!$C$64)</f>
        <v>1961.7256666666669</v>
      </c>
      <c r="Q552" s="54">
        <f>+-ROUNDDOWN(B552*Supuestos!$C$152,0)*'OREDA 2017-2018'!$C$88</f>
        <v>-4227.5362999999998</v>
      </c>
      <c r="R552" s="54">
        <f>+-ROUNDDOWN(B552*Supuestos!$C$155,0)*'OREDA 2017-2018'!$C$89</f>
        <v>-75642.62</v>
      </c>
      <c r="S552" s="54">
        <f>+Q552*'Información general AEP'!$C$13/SUM('Información general AEP'!$C$13:$C$16)+R552*'Información general AEP'!$C$16/SUM('Información general AEP'!$C$13:$C$16)</f>
        <v>-10283.640577777776</v>
      </c>
      <c r="T552" s="54">
        <f>+-ROUNDDOWN(B552*Supuestos!$C$113,0)*'OREDA 2017-2018'!$C$96*Supuestos!$C$172*Supuestos!$C$152</f>
        <v>-4094.0499600000003</v>
      </c>
      <c r="U552" s="54">
        <f>+-ROUNDDOWN(B552*Supuestos!$C$114,0)*'OREDA 2017-2018'!$C$97*Supuestos!$C$172*Supuestos!$C$152</f>
        <v>-1186.3805399999999</v>
      </c>
      <c r="V552" s="54">
        <f>+-ROUNDDOWN(B552*Supuestos!$C$115,0)*'OREDA 2017-2018'!$C$98*Supuestos!$C$155</f>
        <v>-20276.247199999998</v>
      </c>
      <c r="W552" s="54">
        <f>+T552*('Información general AEP'!$C$14/SUM('Información general AEP'!$C$14:$C$16))+U552*('Información general AEP'!$C$15/SUM('Información general AEP'!$C$14:$C$16))+V552*('Información general AEP'!$C$16/SUM('Información general AEP'!$C$14:$C$16))</f>
        <v>-7039.7224659999993</v>
      </c>
      <c r="X552" s="54">
        <f>+-ROUNDDOWN(B552*(1-Supuestos!$C$113),0)*'OREDA 2017-2018'!$C$103*Supuestos!$C$172*Supuestos!$C$155</f>
        <v>-8772.9642000000003</v>
      </c>
      <c r="Y552" s="54">
        <f>+-ROUNDDOWN(B552*(1-Supuestos!$C$114),0)*'OREDA 2017-2018'!$C$104*Supuestos!$C$172*Supuestos!$C$155</f>
        <v>-53387.124299999996</v>
      </c>
      <c r="Z552" s="54">
        <f>+-ROUNDDOWN(B552*(1-Supuestos!$C$115),0)*'OREDA 2017-2018'!$C$105*Supuestos!$C$155</f>
        <v>-81104.988799999992</v>
      </c>
      <c r="AA552" s="54">
        <f>+X552*('Información general AEP'!$C$14/SUM('Información general AEP'!$C$14:$C$16))+Y552*('Información general AEP'!$C$15/SUM('Información general AEP'!$C$14:$C$16))+Z552*('Información general AEP'!$C$16/SUM('Información general AEP'!$C$14:$C$16))</f>
        <v>-27700.785129999997</v>
      </c>
      <c r="AB552" s="54">
        <f>+-ROUNDDOWN(B552*Supuestos!$C$107,0)*'OREDA 2017-2018'!$B$112</f>
        <v>-11573.617200000001</v>
      </c>
      <c r="AC552" s="54">
        <f>+-ROUNDDOWN(B552*Supuestos!$C$110,0)*'OREDA 2017-2018'!$B$121</f>
        <v>-9588.143</v>
      </c>
      <c r="AE552" s="258">
        <f>+'Información general AEP'!$C$9*'Información general AEP'!$C$10*B552</f>
        <v>10820</v>
      </c>
      <c r="AG552" s="54">
        <f t="shared" si="56"/>
        <v>35101.054361037037</v>
      </c>
      <c r="AH552" s="54">
        <f t="shared" si="57"/>
        <v>6.4881801037037032</v>
      </c>
      <c r="AJ552" s="54">
        <f t="shared" si="58"/>
        <v>35101.054361037037</v>
      </c>
      <c r="AK552" s="323">
        <f t="shared" si="59"/>
        <v>6.4881801037037032</v>
      </c>
      <c r="AM552" s="54">
        <f t="shared" si="60"/>
        <v>35101.054361037037</v>
      </c>
      <c r="AN552" s="54">
        <f t="shared" si="61"/>
        <v>6.4881801037037032</v>
      </c>
    </row>
    <row r="553" spans="2:40">
      <c r="B553" s="99">
        <f t="shared" si="62"/>
        <v>5420</v>
      </c>
      <c r="C553" s="99"/>
      <c r="D553" s="54">
        <f>+B553*'OREDA 2017-2018'!$C$12/IF(D$8="Vida promedio del cliente",Supuestos!$C$66,Supuestos!$C$64)</f>
        <v>23999.0825</v>
      </c>
      <c r="E553" s="54">
        <f>+ROUNDUP(AE553/Supuestos!$C$91,0)*Supuestos!$C$90*'OREDA 2017-2018'!$C$13/IF(E$8="Vida promedio del cliente",Supuestos!$C$66,Supuestos!$C$64)</f>
        <v>19303.763749999998</v>
      </c>
      <c r="F553" s="54">
        <f>+ROUNDUP(AE553/Supuestos!$C$94,0)*'OREDA 2017-2018'!$C$14/IF(F$8="Vida promedio del cliente",Supuestos!$C$66,Supuestos!$C$64)</f>
        <v>11500.808206666667</v>
      </c>
      <c r="G553" s="54">
        <f>+ROUNDUP(AE553/Supuestos!$C$97,0)*'OREDA 2017-2018'!$C$15/IF(G$8="Vida promedio del cliente",Supuestos!$C$66,Supuestos!$C$64)</f>
        <v>11500.808206666667</v>
      </c>
      <c r="H553" s="54">
        <f>+ROUNDUP(AE553/Supuestos!$C$100,0)*'OREDA 2017-2018'!$C$16/IF(H$8="Vida promedio del cliente",Supuestos!$C$66,Supuestos!$C$64)</f>
        <v>11500.808206666667</v>
      </c>
      <c r="I553" s="54">
        <f>+ROUNDDOWN(B553*Supuestos!$C$152,0)*'OREDA 2017-2018'!$C$257/IF(I$8="Vida promedio del cliente",Supuestos!$C$66,Supuestos!$C$64)</f>
        <v>12931.611875000001</v>
      </c>
      <c r="J553" s="54">
        <f>+ROUNDDOWN(B553*Supuestos!$C$155,0)*'OREDA 2017-2018'!$C$258/IF(J$8="Vida promedio del cliente",Supuestos!$C$66,Supuestos!$C$64)</f>
        <v>223785.5444166667</v>
      </c>
      <c r="K553" s="54">
        <f>+I553*'Información general AEP'!$C$13/SUM('Información general AEP'!$C$13:$C$16)+J553*'Información general AEP'!$C$16/SUM('Información general AEP'!$C$13:$C$16)</f>
        <v>30612.443546296301</v>
      </c>
      <c r="L553" s="54">
        <f>+ROUNDDOWN(Supuestos!$C$158*B553,0)*'OREDA 2017-2018'!$C$259/IF(L$8="Vida promedio del cliente",Supuestos!$C$66,Supuestos!$C$64)</f>
        <v>890.227125</v>
      </c>
      <c r="M553" s="54">
        <f>+ROUNDDOWN(Supuestos!$C$161*B553,0)*'OREDA 2017-2018'!$C$260/IF(M$8="Vida promedio del cliente",Supuestos!$C$66,Supuestos!$C$64)</f>
        <v>12167.854833333333</v>
      </c>
      <c r="N553" s="54">
        <f>+ROUNDDOWN(Supuestos!$C$164*B553,0)*'OREDA 2017-2018'!$C$261/IF(N$8="Vida promedio del cliente",Supuestos!$C$66,Supuestos!$C$64)</f>
        <v>995.48549999999989</v>
      </c>
      <c r="O553" s="54">
        <f>+(Supuestos!$C$118*Supuestos!$C$7*'OREDA 2017-2018'!$C$127+'OREDA 2017-2018'!$C$129*'Dim. costos SAIB'!B553*Supuestos!$C$119)/IF(O$8="Vida promedio del cliente",Supuestos!$C$66,Supuestos!$C$64)</f>
        <v>1964.7993333333334</v>
      </c>
      <c r="Q553" s="54">
        <f>+-ROUNDDOWN(B553*Supuestos!$C$152,0)*'OREDA 2017-2018'!$C$88</f>
        <v>-4235.3505999999998</v>
      </c>
      <c r="R553" s="54">
        <f>+-ROUNDDOWN(B553*Supuestos!$C$155,0)*'OREDA 2017-2018'!$C$89</f>
        <v>-75782.44</v>
      </c>
      <c r="S553" s="54">
        <f>+Q553*'Información general AEP'!$C$13/SUM('Información general AEP'!$C$13:$C$16)+R553*'Información general AEP'!$C$16/SUM('Información general AEP'!$C$13:$C$16)</f>
        <v>-10302.649155555555</v>
      </c>
      <c r="T553" s="54">
        <f>+-ROUNDDOWN(B553*Supuestos!$C$113,0)*'OREDA 2017-2018'!$C$96*Supuestos!$C$172*Supuestos!$C$152</f>
        <v>-4101.6175200000007</v>
      </c>
      <c r="U553" s="54">
        <f>+-ROUNDDOWN(B553*Supuestos!$C$114,0)*'OREDA 2017-2018'!$C$97*Supuestos!$C$172*Supuestos!$C$152</f>
        <v>-1188.5734799999998</v>
      </c>
      <c r="V553" s="54">
        <f>+-ROUNDDOWN(B553*Supuestos!$C$115,0)*'OREDA 2017-2018'!$C$98*Supuestos!$C$155</f>
        <v>-20313.7264</v>
      </c>
      <c r="W553" s="54">
        <f>+T553*('Información general AEP'!$C$14/SUM('Información general AEP'!$C$14:$C$16))+U553*('Información general AEP'!$C$15/SUM('Información general AEP'!$C$14:$C$16))+V553*('Información general AEP'!$C$16/SUM('Información general AEP'!$C$14:$C$16))</f>
        <v>-7052.7348920000004</v>
      </c>
      <c r="X553" s="54">
        <f>+-ROUNDDOWN(B553*(1-Supuestos!$C$113),0)*'OREDA 2017-2018'!$C$103*Supuestos!$C$172*Supuestos!$C$155</f>
        <v>-8789.1803999999993</v>
      </c>
      <c r="Y553" s="54">
        <f>+-ROUNDDOWN(B553*(1-Supuestos!$C$114),0)*'OREDA 2017-2018'!$C$104*Supuestos!$C$172*Supuestos!$C$155</f>
        <v>-53485.806600000004</v>
      </c>
      <c r="Z553" s="54">
        <f>+-ROUNDDOWN(B553*(1-Supuestos!$C$115),0)*'OREDA 2017-2018'!$C$105*Supuestos!$C$155</f>
        <v>-81254.905599999998</v>
      </c>
      <c r="AA553" s="54">
        <f>+X553*('Información general AEP'!$C$14/SUM('Información general AEP'!$C$14:$C$16))+Y553*('Información general AEP'!$C$15/SUM('Información general AEP'!$C$14:$C$16))+Z553*('Información general AEP'!$C$16/SUM('Información general AEP'!$C$14:$C$16))</f>
        <v>-27751.98806</v>
      </c>
      <c r="AB553" s="54">
        <f>+-ROUNDDOWN(B553*Supuestos!$C$107,0)*'OREDA 2017-2018'!$B$112</f>
        <v>-11596.659100000001</v>
      </c>
      <c r="AC553" s="54">
        <f>+-ROUNDDOWN(B553*Supuestos!$C$110,0)*'OREDA 2017-2018'!$B$121</f>
        <v>-9605.866</v>
      </c>
      <c r="AE553" s="258">
        <f>+'Información general AEP'!$C$9*'Información general AEP'!$C$10*B553</f>
        <v>10840</v>
      </c>
      <c r="AG553" s="54">
        <f t="shared" si="56"/>
        <v>35124.56758707406</v>
      </c>
      <c r="AH553" s="54">
        <f t="shared" si="57"/>
        <v>6.480547525290417</v>
      </c>
      <c r="AJ553" s="54">
        <f t="shared" si="58"/>
        <v>35124.56758707406</v>
      </c>
      <c r="AK553" s="323">
        <f t="shared" si="59"/>
        <v>6.480547525290417</v>
      </c>
      <c r="AM553" s="54">
        <f t="shared" si="60"/>
        <v>35124.56758707406</v>
      </c>
      <c r="AN553" s="54">
        <f t="shared" si="61"/>
        <v>6.480547525290417</v>
      </c>
    </row>
    <row r="554" spans="2:40">
      <c r="B554" s="99">
        <f t="shared" si="62"/>
        <v>5430</v>
      </c>
      <c r="C554" s="99"/>
      <c r="D554" s="54">
        <f>+B554*'OREDA 2017-2018'!$C$12/IF(D$8="Vida promedio del cliente",Supuestos!$C$66,Supuestos!$C$64)</f>
        <v>24043.361250000002</v>
      </c>
      <c r="E554" s="54">
        <f>+ROUNDUP(AE554/Supuestos!$C$91,0)*Supuestos!$C$90*'OREDA 2017-2018'!$C$13/IF(E$8="Vida promedio del cliente",Supuestos!$C$66,Supuestos!$C$64)</f>
        <v>19303.763749999998</v>
      </c>
      <c r="F554" s="54">
        <f>+ROUNDUP(AE554/Supuestos!$C$94,0)*'OREDA 2017-2018'!$C$14/IF(F$8="Vida promedio del cliente",Supuestos!$C$66,Supuestos!$C$64)</f>
        <v>11522.027410000001</v>
      </c>
      <c r="G554" s="54">
        <f>+ROUNDUP(AE554/Supuestos!$C$97,0)*'OREDA 2017-2018'!$C$15/IF(G$8="Vida promedio del cliente",Supuestos!$C$66,Supuestos!$C$64)</f>
        <v>11522.027410000001</v>
      </c>
      <c r="H554" s="54">
        <f>+ROUNDUP(AE554/Supuestos!$C$100,0)*'OREDA 2017-2018'!$C$16/IF(H$8="Vida promedio del cliente",Supuestos!$C$66,Supuestos!$C$64)</f>
        <v>11522.027410000001</v>
      </c>
      <c r="I554" s="54">
        <f>+ROUNDDOWN(B554*Supuestos!$C$152,0)*'OREDA 2017-2018'!$C$257/IF(I$8="Vida promedio del cliente",Supuestos!$C$66,Supuestos!$C$64)</f>
        <v>12955.4709375</v>
      </c>
      <c r="J554" s="54">
        <f>+ROUNDDOWN(B554*Supuestos!$C$155,0)*'OREDA 2017-2018'!$C$258/IF(J$8="Vida promedio del cliente",Supuestos!$C$66,Supuestos!$C$64)</f>
        <v>224198.43287500003</v>
      </c>
      <c r="K554" s="54">
        <f>+I554*'Información general AEP'!$C$13/SUM('Información general AEP'!$C$13:$C$16)+J554*'Información general AEP'!$C$16/SUM('Información general AEP'!$C$13:$C$16)</f>
        <v>30668.924069444449</v>
      </c>
      <c r="L554" s="54">
        <f>+ROUNDDOWN(Supuestos!$C$158*B554,0)*'OREDA 2017-2018'!$C$259/IF(L$8="Vida promedio del cliente",Supuestos!$C$66,Supuestos!$C$64)</f>
        <v>890.227125</v>
      </c>
      <c r="M554" s="54">
        <f>+ROUNDDOWN(Supuestos!$C$161*B554,0)*'OREDA 2017-2018'!$C$260/IF(M$8="Vida promedio del cliente",Supuestos!$C$66,Supuestos!$C$64)</f>
        <v>12190.304750000001</v>
      </c>
      <c r="N554" s="54">
        <f>+ROUNDDOWN(Supuestos!$C$164*B554,0)*'OREDA 2017-2018'!$C$261/IF(N$8="Vida promedio del cliente",Supuestos!$C$66,Supuestos!$C$64)</f>
        <v>995.48549999999989</v>
      </c>
      <c r="O554" s="54">
        <f>+(Supuestos!$C$118*Supuestos!$C$7*'OREDA 2017-2018'!$C$127+'OREDA 2017-2018'!$C$129*'Dim. costos SAIB'!B554*Supuestos!$C$119)/IF(O$8="Vida promedio del cliente",Supuestos!$C$66,Supuestos!$C$64)</f>
        <v>1967.8730000000003</v>
      </c>
      <c r="Q554" s="54">
        <f>+-ROUNDDOWN(B554*Supuestos!$C$152,0)*'OREDA 2017-2018'!$C$88</f>
        <v>-4243.1648999999998</v>
      </c>
      <c r="R554" s="54">
        <f>+-ROUNDDOWN(B554*Supuestos!$C$155,0)*'OREDA 2017-2018'!$C$89</f>
        <v>-75922.259999999995</v>
      </c>
      <c r="S554" s="54">
        <f>+Q554*'Información general AEP'!$C$13/SUM('Información general AEP'!$C$13:$C$16)+R554*'Información general AEP'!$C$16/SUM('Información general AEP'!$C$13:$C$16)</f>
        <v>-10321.657733333333</v>
      </c>
      <c r="T554" s="54">
        <f>+-ROUNDDOWN(B554*Supuestos!$C$113,0)*'OREDA 2017-2018'!$C$96*Supuestos!$C$172*Supuestos!$C$152</f>
        <v>-4109.1850800000002</v>
      </c>
      <c r="U554" s="54">
        <f>+-ROUNDDOWN(B554*Supuestos!$C$114,0)*'OREDA 2017-2018'!$C$97*Supuestos!$C$172*Supuestos!$C$152</f>
        <v>-1190.7664199999999</v>
      </c>
      <c r="V554" s="54">
        <f>+-ROUNDDOWN(B554*Supuestos!$C$115,0)*'OREDA 2017-2018'!$C$98*Supuestos!$C$155</f>
        <v>-20351.205599999998</v>
      </c>
      <c r="W554" s="54">
        <f>+T554*('Información general AEP'!$C$14/SUM('Información general AEP'!$C$14:$C$16))+U554*('Información general AEP'!$C$15/SUM('Información general AEP'!$C$14:$C$16))+V554*('Información general AEP'!$C$16/SUM('Información general AEP'!$C$14:$C$16))</f>
        <v>-7065.7473179999997</v>
      </c>
      <c r="X554" s="54">
        <f>+-ROUNDDOWN(B554*(1-Supuestos!$C$113),0)*'OREDA 2017-2018'!$C$103*Supuestos!$C$172*Supuestos!$C$155</f>
        <v>-8805.3966</v>
      </c>
      <c r="Y554" s="54">
        <f>+-ROUNDDOWN(B554*(1-Supuestos!$C$114),0)*'OREDA 2017-2018'!$C$104*Supuestos!$C$172*Supuestos!$C$155</f>
        <v>-53584.488899999997</v>
      </c>
      <c r="Z554" s="54">
        <f>+-ROUNDDOWN(B554*(1-Supuestos!$C$115),0)*'OREDA 2017-2018'!$C$105*Supuestos!$C$155</f>
        <v>-81404.82239999999</v>
      </c>
      <c r="AA554" s="54">
        <f>+X554*('Información general AEP'!$C$14/SUM('Información general AEP'!$C$14:$C$16))+Y554*('Información general AEP'!$C$15/SUM('Información general AEP'!$C$14:$C$16))+Z554*('Información general AEP'!$C$16/SUM('Información general AEP'!$C$14:$C$16))</f>
        <v>-27803.190989999999</v>
      </c>
      <c r="AB554" s="54">
        <f>+-ROUNDDOWN(B554*Supuestos!$C$107,0)*'OREDA 2017-2018'!$B$112</f>
        <v>-11616.409299999999</v>
      </c>
      <c r="AC554" s="54">
        <f>+-ROUNDDOWN(B554*Supuestos!$C$110,0)*'OREDA 2017-2018'!$B$121</f>
        <v>-9623.5889999999999</v>
      </c>
      <c r="AE554" s="258">
        <f>+'Información general AEP'!$C$9*'Información general AEP'!$C$10*B554</f>
        <v>10860</v>
      </c>
      <c r="AG554" s="54">
        <f t="shared" si="56"/>
        <v>35151.37251311112</v>
      </c>
      <c r="AH554" s="54">
        <f t="shared" si="57"/>
        <v>6.4735492657663203</v>
      </c>
      <c r="AJ554" s="54">
        <f t="shared" si="58"/>
        <v>35151.37251311112</v>
      </c>
      <c r="AK554" s="323">
        <f t="shared" si="59"/>
        <v>6.4735492657663203</v>
      </c>
      <c r="AM554" s="54">
        <f t="shared" si="60"/>
        <v>35151.37251311112</v>
      </c>
      <c r="AN554" s="54">
        <f t="shared" si="61"/>
        <v>6.4735492657663203</v>
      </c>
    </row>
    <row r="555" spans="2:40">
      <c r="B555" s="99">
        <f t="shared" si="62"/>
        <v>5440</v>
      </c>
      <c r="C555" s="99"/>
      <c r="D555" s="54">
        <f>+B555*'OREDA 2017-2018'!$C$12/IF(D$8="Vida promedio del cliente",Supuestos!$C$66,Supuestos!$C$64)</f>
        <v>24087.64</v>
      </c>
      <c r="E555" s="54">
        <f>+ROUNDUP(AE555/Supuestos!$C$91,0)*Supuestos!$C$90*'OREDA 2017-2018'!$C$13/IF(E$8="Vida promedio del cliente",Supuestos!$C$66,Supuestos!$C$64)</f>
        <v>19303.763749999998</v>
      </c>
      <c r="F555" s="54">
        <f>+ROUNDUP(AE555/Supuestos!$C$94,0)*'OREDA 2017-2018'!$C$14/IF(F$8="Vida promedio del cliente",Supuestos!$C$66,Supuestos!$C$64)</f>
        <v>11543.246613333333</v>
      </c>
      <c r="G555" s="54">
        <f>+ROUNDUP(AE555/Supuestos!$C$97,0)*'OREDA 2017-2018'!$C$15/IF(G$8="Vida promedio del cliente",Supuestos!$C$66,Supuestos!$C$64)</f>
        <v>11543.246613333333</v>
      </c>
      <c r="H555" s="54">
        <f>+ROUNDUP(AE555/Supuestos!$C$100,0)*'OREDA 2017-2018'!$C$16/IF(H$8="Vida promedio del cliente",Supuestos!$C$66,Supuestos!$C$64)</f>
        <v>11543.246613333333</v>
      </c>
      <c r="I555" s="54">
        <f>+ROUNDDOWN(B555*Supuestos!$C$152,0)*'OREDA 2017-2018'!$C$257/IF(I$8="Vida promedio del cliente",Supuestos!$C$66,Supuestos!$C$64)</f>
        <v>12979.33</v>
      </c>
      <c r="J555" s="54">
        <f>+ROUNDDOWN(B555*Supuestos!$C$155,0)*'OREDA 2017-2018'!$C$258/IF(J$8="Vida promedio del cliente",Supuestos!$C$66,Supuestos!$C$64)</f>
        <v>224611.32133333336</v>
      </c>
      <c r="K555" s="54">
        <f>+I555*'Información general AEP'!$C$13/SUM('Información general AEP'!$C$13:$C$16)+J555*'Información general AEP'!$C$16/SUM('Información general AEP'!$C$13:$C$16)</f>
        <v>30725.404592592597</v>
      </c>
      <c r="L555" s="54">
        <f>+ROUNDDOWN(Supuestos!$C$158*B555,0)*'OREDA 2017-2018'!$C$259/IF(L$8="Vida promedio del cliente",Supuestos!$C$66,Supuestos!$C$64)</f>
        <v>890.227125</v>
      </c>
      <c r="M555" s="54">
        <f>+ROUNDDOWN(Supuestos!$C$161*B555,0)*'OREDA 2017-2018'!$C$260/IF(M$8="Vida promedio del cliente",Supuestos!$C$66,Supuestos!$C$64)</f>
        <v>12212.754666666668</v>
      </c>
      <c r="N555" s="54">
        <f>+ROUNDDOWN(Supuestos!$C$164*B555,0)*'OREDA 2017-2018'!$C$261/IF(N$8="Vida promedio del cliente",Supuestos!$C$66,Supuestos!$C$64)</f>
        <v>995.48549999999989</v>
      </c>
      <c r="O555" s="54">
        <f>+(Supuestos!$C$118*Supuestos!$C$7*'OREDA 2017-2018'!$C$127+'OREDA 2017-2018'!$C$129*'Dim. costos SAIB'!B555*Supuestos!$C$119)/IF(O$8="Vida promedio del cliente",Supuestos!$C$66,Supuestos!$C$64)</f>
        <v>1970.9466666666667</v>
      </c>
      <c r="Q555" s="54">
        <f>+-ROUNDDOWN(B555*Supuestos!$C$152,0)*'OREDA 2017-2018'!$C$88</f>
        <v>-4250.9791999999998</v>
      </c>
      <c r="R555" s="54">
        <f>+-ROUNDDOWN(B555*Supuestos!$C$155,0)*'OREDA 2017-2018'!$C$89</f>
        <v>-76062.080000000002</v>
      </c>
      <c r="S555" s="54">
        <f>+Q555*'Información general AEP'!$C$13/SUM('Información general AEP'!$C$13:$C$16)+R555*'Información general AEP'!$C$16/SUM('Información general AEP'!$C$13:$C$16)</f>
        <v>-10340.66631111111</v>
      </c>
      <c r="T555" s="54">
        <f>+-ROUNDDOWN(B555*Supuestos!$C$113,0)*'OREDA 2017-2018'!$C$96*Supuestos!$C$172*Supuestos!$C$152</f>
        <v>-4116.7526400000006</v>
      </c>
      <c r="U555" s="54">
        <f>+-ROUNDDOWN(B555*Supuestos!$C$114,0)*'OREDA 2017-2018'!$C$97*Supuestos!$C$172*Supuestos!$C$152</f>
        <v>-1192.9593599999998</v>
      </c>
      <c r="V555" s="54">
        <f>+-ROUNDDOWN(B555*Supuestos!$C$115,0)*'OREDA 2017-2018'!$C$98*Supuestos!$C$155</f>
        <v>-20388.684799999999</v>
      </c>
      <c r="W555" s="54">
        <f>+T555*('Información general AEP'!$C$14/SUM('Información general AEP'!$C$14:$C$16))+U555*('Información general AEP'!$C$15/SUM('Información general AEP'!$C$14:$C$16))+V555*('Información general AEP'!$C$16/SUM('Información general AEP'!$C$14:$C$16))</f>
        <v>-7078.7597440000009</v>
      </c>
      <c r="X555" s="54">
        <f>+-ROUNDDOWN(B555*(1-Supuestos!$C$113),0)*'OREDA 2017-2018'!$C$103*Supuestos!$C$172*Supuestos!$C$155</f>
        <v>-8821.6128000000008</v>
      </c>
      <c r="Y555" s="54">
        <f>+-ROUNDDOWN(B555*(1-Supuestos!$C$114),0)*'OREDA 2017-2018'!$C$104*Supuestos!$C$172*Supuestos!$C$155</f>
        <v>-53683.171199999997</v>
      </c>
      <c r="Z555" s="54">
        <f>+-ROUNDDOWN(B555*(1-Supuestos!$C$115),0)*'OREDA 2017-2018'!$C$105*Supuestos!$C$155</f>
        <v>-81554.739199999996</v>
      </c>
      <c r="AA555" s="54">
        <f>+X555*('Información general AEP'!$C$14/SUM('Información general AEP'!$C$14:$C$16))+Y555*('Información general AEP'!$C$15/SUM('Información general AEP'!$C$14:$C$16))+Z555*('Información general AEP'!$C$16/SUM('Información general AEP'!$C$14:$C$16))</f>
        <v>-27854.393920000002</v>
      </c>
      <c r="AB555" s="54">
        <f>+-ROUNDDOWN(B555*Supuestos!$C$107,0)*'OREDA 2017-2018'!$B$112</f>
        <v>-11639.4512</v>
      </c>
      <c r="AC555" s="54">
        <f>+-ROUNDDOWN(B555*Supuestos!$C$110,0)*'OREDA 2017-2018'!$B$121</f>
        <v>-9641.3119999999999</v>
      </c>
      <c r="AE555" s="258">
        <f>+'Información general AEP'!$C$9*'Información general AEP'!$C$10*B555</f>
        <v>10880</v>
      </c>
      <c r="AG555" s="54">
        <f t="shared" si="56"/>
        <v>35174.88573914818</v>
      </c>
      <c r="AH555" s="54">
        <f t="shared" si="57"/>
        <v>6.4659716432257683</v>
      </c>
      <c r="AJ555" s="54">
        <f t="shared" si="58"/>
        <v>35174.88573914818</v>
      </c>
      <c r="AK555" s="323">
        <f t="shared" si="59"/>
        <v>6.4659716432257683</v>
      </c>
      <c r="AM555" s="54">
        <f t="shared" si="60"/>
        <v>35174.88573914818</v>
      </c>
      <c r="AN555" s="54">
        <f t="shared" si="61"/>
        <v>6.4659716432257683</v>
      </c>
    </row>
    <row r="556" spans="2:40">
      <c r="B556" s="99">
        <f t="shared" si="62"/>
        <v>5450</v>
      </c>
      <c r="C556" s="99"/>
      <c r="D556" s="54">
        <f>+B556*'OREDA 2017-2018'!$C$12/IF(D$8="Vida promedio del cliente",Supuestos!$C$66,Supuestos!$C$64)</f>
        <v>24131.918750000001</v>
      </c>
      <c r="E556" s="54">
        <f>+ROUNDUP(AE556/Supuestos!$C$91,0)*Supuestos!$C$90*'OREDA 2017-2018'!$C$13/IF(E$8="Vida promedio del cliente",Supuestos!$C$66,Supuestos!$C$64)</f>
        <v>19303.763749999998</v>
      </c>
      <c r="F556" s="54">
        <f>+ROUNDUP(AE556/Supuestos!$C$94,0)*'OREDA 2017-2018'!$C$14/IF(F$8="Vida promedio del cliente",Supuestos!$C$66,Supuestos!$C$64)</f>
        <v>11564.465816666667</v>
      </c>
      <c r="G556" s="54">
        <f>+ROUNDUP(AE556/Supuestos!$C$97,0)*'OREDA 2017-2018'!$C$15/IF(G$8="Vida promedio del cliente",Supuestos!$C$66,Supuestos!$C$64)</f>
        <v>11564.465816666667</v>
      </c>
      <c r="H556" s="54">
        <f>+ROUNDUP(AE556/Supuestos!$C$100,0)*'OREDA 2017-2018'!$C$16/IF(H$8="Vida promedio del cliente",Supuestos!$C$66,Supuestos!$C$64)</f>
        <v>11564.465816666667</v>
      </c>
      <c r="I556" s="54">
        <f>+ROUNDDOWN(B556*Supuestos!$C$152,0)*'OREDA 2017-2018'!$C$257/IF(I$8="Vida promedio del cliente",Supuestos!$C$66,Supuestos!$C$64)</f>
        <v>13003.1890625</v>
      </c>
      <c r="J556" s="54">
        <f>+ROUNDDOWN(B556*Supuestos!$C$155,0)*'OREDA 2017-2018'!$C$258/IF(J$8="Vida promedio del cliente",Supuestos!$C$66,Supuestos!$C$64)</f>
        <v>225024.20979166668</v>
      </c>
      <c r="K556" s="54">
        <f>+I556*'Información general AEP'!$C$13/SUM('Información general AEP'!$C$13:$C$16)+J556*'Información general AEP'!$C$16/SUM('Información general AEP'!$C$13:$C$16)</f>
        <v>30781.885115740741</v>
      </c>
      <c r="L556" s="54">
        <f>+ROUNDDOWN(Supuestos!$C$158*B556,0)*'OREDA 2017-2018'!$C$259/IF(L$8="Vida promedio del cliente",Supuestos!$C$66,Supuestos!$C$64)</f>
        <v>890.227125</v>
      </c>
      <c r="M556" s="54">
        <f>+ROUNDDOWN(Supuestos!$C$161*B556,0)*'OREDA 2017-2018'!$C$260/IF(M$8="Vida promedio del cliente",Supuestos!$C$66,Supuestos!$C$64)</f>
        <v>12235.204583333332</v>
      </c>
      <c r="N556" s="54">
        <f>+ROUNDDOWN(Supuestos!$C$164*B556,0)*'OREDA 2017-2018'!$C$261/IF(N$8="Vida promedio del cliente",Supuestos!$C$66,Supuestos!$C$64)</f>
        <v>995.48549999999989</v>
      </c>
      <c r="O556" s="54">
        <f>+(Supuestos!$C$118*Supuestos!$C$7*'OREDA 2017-2018'!$C$127+'OREDA 2017-2018'!$C$129*'Dim. costos SAIB'!B556*Supuestos!$C$119)/IF(O$8="Vida promedio del cliente",Supuestos!$C$66,Supuestos!$C$64)</f>
        <v>1974.0203333333332</v>
      </c>
      <c r="Q556" s="54">
        <f>+-ROUNDDOWN(B556*Supuestos!$C$152,0)*'OREDA 2017-2018'!$C$88</f>
        <v>-4258.7934999999998</v>
      </c>
      <c r="R556" s="54">
        <f>+-ROUNDDOWN(B556*Supuestos!$C$155,0)*'OREDA 2017-2018'!$C$89</f>
        <v>-76201.899999999994</v>
      </c>
      <c r="S556" s="54">
        <f>+Q556*'Información general AEP'!$C$13/SUM('Información general AEP'!$C$13:$C$16)+R556*'Información general AEP'!$C$16/SUM('Información general AEP'!$C$13:$C$16)</f>
        <v>-10359.674888888889</v>
      </c>
      <c r="T556" s="54">
        <f>+-ROUNDDOWN(B556*Supuestos!$C$113,0)*'OREDA 2017-2018'!$C$96*Supuestos!$C$172*Supuestos!$C$152</f>
        <v>-4124.320200000001</v>
      </c>
      <c r="U556" s="54">
        <f>+-ROUNDDOWN(B556*Supuestos!$C$114,0)*'OREDA 2017-2018'!$C$97*Supuestos!$C$172*Supuestos!$C$152</f>
        <v>-1195.1523</v>
      </c>
      <c r="V556" s="54">
        <f>+-ROUNDDOWN(B556*Supuestos!$C$115,0)*'OREDA 2017-2018'!$C$98*Supuestos!$C$155</f>
        <v>-20426.164000000001</v>
      </c>
      <c r="W556" s="54">
        <f>+T556*('Información general AEP'!$C$14/SUM('Información general AEP'!$C$14:$C$16))+U556*('Información general AEP'!$C$15/SUM('Información general AEP'!$C$14:$C$16))+V556*('Información general AEP'!$C$16/SUM('Información general AEP'!$C$14:$C$16))</f>
        <v>-7091.7721700000002</v>
      </c>
      <c r="X556" s="54">
        <f>+-ROUNDDOWN(B556*(1-Supuestos!$C$113),0)*'OREDA 2017-2018'!$C$103*Supuestos!$C$172*Supuestos!$C$155</f>
        <v>-8837.8289999999997</v>
      </c>
      <c r="Y556" s="54">
        <f>+-ROUNDDOWN(B556*(1-Supuestos!$C$114),0)*'OREDA 2017-2018'!$C$104*Supuestos!$C$172*Supuestos!$C$155</f>
        <v>-53781.853499999997</v>
      </c>
      <c r="Z556" s="54">
        <f>+-ROUNDDOWN(B556*(1-Supuestos!$C$115),0)*'OREDA 2017-2018'!$C$105*Supuestos!$C$155</f>
        <v>-81704.656000000003</v>
      </c>
      <c r="AA556" s="54">
        <f>+X556*('Información general AEP'!$C$14/SUM('Información general AEP'!$C$14:$C$16))+Y556*('Información general AEP'!$C$15/SUM('Información general AEP'!$C$14:$C$16))+Z556*('Información general AEP'!$C$16/SUM('Información general AEP'!$C$14:$C$16))</f>
        <v>-27905.596850000002</v>
      </c>
      <c r="AB556" s="54">
        <f>+-ROUNDDOWN(B556*Supuestos!$C$107,0)*'OREDA 2017-2018'!$B$112</f>
        <v>-11659.2014</v>
      </c>
      <c r="AC556" s="54">
        <f>+-ROUNDDOWN(B556*Supuestos!$C$110,0)*'OREDA 2017-2018'!$B$121</f>
        <v>-9659.0349999999999</v>
      </c>
      <c r="AE556" s="258">
        <f>+'Información general AEP'!$C$9*'Información general AEP'!$C$10*B556</f>
        <v>10900</v>
      </c>
      <c r="AG556" s="54">
        <f t="shared" si="56"/>
        <v>35201.69066518519</v>
      </c>
      <c r="AH556" s="54">
        <f t="shared" si="57"/>
        <v>6.4590258101257225</v>
      </c>
      <c r="AJ556" s="54">
        <f t="shared" si="58"/>
        <v>35201.69066518519</v>
      </c>
      <c r="AK556" s="323">
        <f t="shared" si="59"/>
        <v>6.4590258101257225</v>
      </c>
      <c r="AM556" s="54">
        <f t="shared" si="60"/>
        <v>35201.69066518519</v>
      </c>
      <c r="AN556" s="54">
        <f t="shared" si="61"/>
        <v>6.4590258101257225</v>
      </c>
    </row>
    <row r="557" spans="2:40">
      <c r="B557" s="99">
        <f t="shared" si="62"/>
        <v>5460</v>
      </c>
      <c r="C557" s="99"/>
      <c r="D557" s="54">
        <f>+B557*'OREDA 2017-2018'!$C$12/IF(D$8="Vida promedio del cliente",Supuestos!$C$66,Supuestos!$C$64)</f>
        <v>24176.197499999998</v>
      </c>
      <c r="E557" s="54">
        <f>+ROUNDUP(AE557/Supuestos!$C$91,0)*Supuestos!$C$90*'OREDA 2017-2018'!$C$13/IF(E$8="Vida promedio del cliente",Supuestos!$C$66,Supuestos!$C$64)</f>
        <v>19480.862499999999</v>
      </c>
      <c r="F557" s="54">
        <f>+ROUNDUP(AE557/Supuestos!$C$94,0)*'OREDA 2017-2018'!$C$14/IF(F$8="Vida promedio del cliente",Supuestos!$C$66,Supuestos!$C$64)</f>
        <v>11585.685020000001</v>
      </c>
      <c r="G557" s="54">
        <f>+ROUNDUP(AE557/Supuestos!$C$97,0)*'OREDA 2017-2018'!$C$15/IF(G$8="Vida promedio del cliente",Supuestos!$C$66,Supuestos!$C$64)</f>
        <v>11585.685020000001</v>
      </c>
      <c r="H557" s="54">
        <f>+ROUNDUP(AE557/Supuestos!$C$100,0)*'OREDA 2017-2018'!$C$16/IF(H$8="Vida promedio del cliente",Supuestos!$C$66,Supuestos!$C$64)</f>
        <v>11585.685020000001</v>
      </c>
      <c r="I557" s="54">
        <f>+ROUNDDOWN(B557*Supuestos!$C$152,0)*'OREDA 2017-2018'!$C$257/IF(I$8="Vida promedio del cliente",Supuestos!$C$66,Supuestos!$C$64)</f>
        <v>13027.048124999999</v>
      </c>
      <c r="J557" s="54">
        <f>+ROUNDDOWN(B557*Supuestos!$C$155,0)*'OREDA 2017-2018'!$C$258/IF(J$8="Vida promedio del cliente",Supuestos!$C$66,Supuestos!$C$64)</f>
        <v>225437.09825000001</v>
      </c>
      <c r="K557" s="54">
        <f>+I557*'Información general AEP'!$C$13/SUM('Información general AEP'!$C$13:$C$16)+J557*'Información general AEP'!$C$16/SUM('Información general AEP'!$C$13:$C$16)</f>
        <v>30838.365638888888</v>
      </c>
      <c r="L557" s="54">
        <f>+ROUNDDOWN(Supuestos!$C$158*B557,0)*'OREDA 2017-2018'!$C$259/IF(L$8="Vida promedio del cliente",Supuestos!$C$66,Supuestos!$C$64)</f>
        <v>890.227125</v>
      </c>
      <c r="M557" s="54">
        <f>+ROUNDDOWN(Supuestos!$C$161*B557,0)*'OREDA 2017-2018'!$C$260/IF(M$8="Vida promedio del cliente",Supuestos!$C$66,Supuestos!$C$64)</f>
        <v>12257.654499999999</v>
      </c>
      <c r="N557" s="54">
        <f>+ROUNDDOWN(Supuestos!$C$164*B557,0)*'OREDA 2017-2018'!$C$261/IF(N$8="Vida promedio del cliente",Supuestos!$C$66,Supuestos!$C$64)</f>
        <v>995.48549999999989</v>
      </c>
      <c r="O557" s="54">
        <f>+(Supuestos!$C$118*Supuestos!$C$7*'OREDA 2017-2018'!$C$127+'OREDA 2017-2018'!$C$129*'Dim. costos SAIB'!B557*Supuestos!$C$119)/IF(O$8="Vida promedio del cliente",Supuestos!$C$66,Supuestos!$C$64)</f>
        <v>1977.0940000000003</v>
      </c>
      <c r="Q557" s="54">
        <f>+-ROUNDDOWN(B557*Supuestos!$C$152,0)*'OREDA 2017-2018'!$C$88</f>
        <v>-4266.6077999999998</v>
      </c>
      <c r="R557" s="54">
        <f>+-ROUNDDOWN(B557*Supuestos!$C$155,0)*'OREDA 2017-2018'!$C$89</f>
        <v>-76341.72</v>
      </c>
      <c r="S557" s="54">
        <f>+Q557*'Información general AEP'!$C$13/SUM('Información general AEP'!$C$13:$C$16)+R557*'Información general AEP'!$C$16/SUM('Información general AEP'!$C$13:$C$16)</f>
        <v>-10378.683466666667</v>
      </c>
      <c r="T557" s="54">
        <f>+-ROUNDDOWN(B557*Supuestos!$C$113,0)*'OREDA 2017-2018'!$C$96*Supuestos!$C$172*Supuestos!$C$152</f>
        <v>-4131.8877600000005</v>
      </c>
      <c r="U557" s="54">
        <f>+-ROUNDDOWN(B557*Supuestos!$C$114,0)*'OREDA 2017-2018'!$C$97*Supuestos!$C$172*Supuestos!$C$152</f>
        <v>-1197.3452399999999</v>
      </c>
      <c r="V557" s="54">
        <f>+-ROUNDDOWN(B557*Supuestos!$C$115,0)*'OREDA 2017-2018'!$C$98*Supuestos!$C$155</f>
        <v>-20463.643199999999</v>
      </c>
      <c r="W557" s="54">
        <f>+T557*('Información general AEP'!$C$14/SUM('Información general AEP'!$C$14:$C$16))+U557*('Información general AEP'!$C$15/SUM('Información general AEP'!$C$14:$C$16))+V557*('Información general AEP'!$C$16/SUM('Información general AEP'!$C$14:$C$16))</f>
        <v>-7104.7845959999995</v>
      </c>
      <c r="X557" s="54">
        <f>+-ROUNDDOWN(B557*(1-Supuestos!$C$113),0)*'OREDA 2017-2018'!$C$103*Supuestos!$C$172*Supuestos!$C$155</f>
        <v>-8854.0452000000005</v>
      </c>
      <c r="Y557" s="54">
        <f>+-ROUNDDOWN(B557*(1-Supuestos!$C$114),0)*'OREDA 2017-2018'!$C$104*Supuestos!$C$172*Supuestos!$C$155</f>
        <v>-53880.535799999998</v>
      </c>
      <c r="Z557" s="54">
        <f>+-ROUNDDOWN(B557*(1-Supuestos!$C$115),0)*'OREDA 2017-2018'!$C$105*Supuestos!$C$155</f>
        <v>-81854.572799999994</v>
      </c>
      <c r="AA557" s="54">
        <f>+X557*('Información general AEP'!$C$14/SUM('Información general AEP'!$C$14:$C$16))+Y557*('Información general AEP'!$C$15/SUM('Información general AEP'!$C$14:$C$16))+Z557*('Información general AEP'!$C$16/SUM('Información general AEP'!$C$14:$C$16))</f>
        <v>-27956.799780000001</v>
      </c>
      <c r="AB557" s="54">
        <f>+-ROUNDDOWN(B557*Supuestos!$C$107,0)*'OREDA 2017-2018'!$B$112</f>
        <v>-11682.2433</v>
      </c>
      <c r="AC557" s="54">
        <f>+-ROUNDDOWN(B557*Supuestos!$C$110,0)*'OREDA 2017-2018'!$B$121</f>
        <v>-9676.7579999999998</v>
      </c>
      <c r="AE557" s="258">
        <f>+'Información general AEP'!$C$9*'Información general AEP'!$C$10*B557</f>
        <v>10920</v>
      </c>
      <c r="AG557" s="54">
        <f t="shared" si="56"/>
        <v>35402.302641222224</v>
      </c>
      <c r="AH557" s="54">
        <f t="shared" si="57"/>
        <v>6.4839382126780629</v>
      </c>
      <c r="AJ557" s="54">
        <f t="shared" si="58"/>
        <v>35402.302641222224</v>
      </c>
      <c r="AK557" s="323">
        <f t="shared" si="59"/>
        <v>6.4839382126780629</v>
      </c>
      <c r="AM557" s="54">
        <f t="shared" si="60"/>
        <v>35402.302641222224</v>
      </c>
      <c r="AN557" s="54">
        <f t="shared" si="61"/>
        <v>6.4839382126780629</v>
      </c>
    </row>
    <row r="558" spans="2:40">
      <c r="B558" s="99">
        <f t="shared" si="62"/>
        <v>5470</v>
      </c>
      <c r="C558" s="99"/>
      <c r="D558" s="54">
        <f>+B558*'OREDA 2017-2018'!$C$12/IF(D$8="Vida promedio del cliente",Supuestos!$C$66,Supuestos!$C$64)</f>
        <v>24220.476250000003</v>
      </c>
      <c r="E558" s="54">
        <f>+ROUNDUP(AE558/Supuestos!$C$91,0)*Supuestos!$C$90*'OREDA 2017-2018'!$C$13/IF(E$8="Vida promedio del cliente",Supuestos!$C$66,Supuestos!$C$64)</f>
        <v>19480.862499999999</v>
      </c>
      <c r="F558" s="54">
        <f>+ROUNDUP(AE558/Supuestos!$C$94,0)*'OREDA 2017-2018'!$C$14/IF(F$8="Vida promedio del cliente",Supuestos!$C$66,Supuestos!$C$64)</f>
        <v>11606.904223333335</v>
      </c>
      <c r="G558" s="54">
        <f>+ROUNDUP(AE558/Supuestos!$C$97,0)*'OREDA 2017-2018'!$C$15/IF(G$8="Vida promedio del cliente",Supuestos!$C$66,Supuestos!$C$64)</f>
        <v>11606.904223333335</v>
      </c>
      <c r="H558" s="54">
        <f>+ROUNDUP(AE558/Supuestos!$C$100,0)*'OREDA 2017-2018'!$C$16/IF(H$8="Vida promedio del cliente",Supuestos!$C$66,Supuestos!$C$64)</f>
        <v>11606.904223333335</v>
      </c>
      <c r="I558" s="54">
        <f>+ROUNDDOWN(B558*Supuestos!$C$152,0)*'OREDA 2017-2018'!$C$257/IF(I$8="Vida promedio del cliente",Supuestos!$C$66,Supuestos!$C$64)</f>
        <v>13050.907187499999</v>
      </c>
      <c r="J558" s="54">
        <f>+ROUNDDOWN(B558*Supuestos!$C$155,0)*'OREDA 2017-2018'!$C$258/IF(J$8="Vida promedio del cliente",Supuestos!$C$66,Supuestos!$C$64)</f>
        <v>225849.98670833334</v>
      </c>
      <c r="K558" s="54">
        <f>+I558*'Información general AEP'!$C$13/SUM('Información general AEP'!$C$13:$C$16)+J558*'Información general AEP'!$C$16/SUM('Información general AEP'!$C$13:$C$16)</f>
        <v>30894.846162037036</v>
      </c>
      <c r="L558" s="54">
        <f>+ROUNDDOWN(Supuestos!$C$158*B558,0)*'OREDA 2017-2018'!$C$259/IF(L$8="Vida promedio del cliente",Supuestos!$C$66,Supuestos!$C$64)</f>
        <v>890.227125</v>
      </c>
      <c r="M558" s="54">
        <f>+ROUNDDOWN(Supuestos!$C$161*B558,0)*'OREDA 2017-2018'!$C$260/IF(M$8="Vida promedio del cliente",Supuestos!$C$66,Supuestos!$C$64)</f>
        <v>12280.104416666667</v>
      </c>
      <c r="N558" s="54">
        <f>+ROUNDDOWN(Supuestos!$C$164*B558,0)*'OREDA 2017-2018'!$C$261/IF(N$8="Vida promedio del cliente",Supuestos!$C$66,Supuestos!$C$64)</f>
        <v>995.48549999999989</v>
      </c>
      <c r="O558" s="54">
        <f>+(Supuestos!$C$118*Supuestos!$C$7*'OREDA 2017-2018'!$C$127+'OREDA 2017-2018'!$C$129*'Dim. costos SAIB'!B558*Supuestos!$C$119)/IF(O$8="Vida promedio del cliente",Supuestos!$C$66,Supuestos!$C$64)</f>
        <v>1980.1676666666669</v>
      </c>
      <c r="Q558" s="54">
        <f>+-ROUNDDOWN(B558*Supuestos!$C$152,0)*'OREDA 2017-2018'!$C$88</f>
        <v>-4274.4220999999998</v>
      </c>
      <c r="R558" s="54">
        <f>+-ROUNDDOWN(B558*Supuestos!$C$155,0)*'OREDA 2017-2018'!$C$89</f>
        <v>-76481.539999999994</v>
      </c>
      <c r="S558" s="54">
        <f>+Q558*'Información general AEP'!$C$13/SUM('Información general AEP'!$C$13:$C$16)+R558*'Información general AEP'!$C$16/SUM('Información general AEP'!$C$13:$C$16)</f>
        <v>-10397.692044444444</v>
      </c>
      <c r="T558" s="54">
        <f>+-ROUNDDOWN(B558*Supuestos!$C$113,0)*'OREDA 2017-2018'!$C$96*Supuestos!$C$172*Supuestos!$C$152</f>
        <v>-4139.45532</v>
      </c>
      <c r="U558" s="54">
        <f>+-ROUNDDOWN(B558*Supuestos!$C$114,0)*'OREDA 2017-2018'!$C$97*Supuestos!$C$172*Supuestos!$C$152</f>
        <v>-1199.53818</v>
      </c>
      <c r="V558" s="54">
        <f>+-ROUNDDOWN(B558*Supuestos!$C$115,0)*'OREDA 2017-2018'!$C$98*Supuestos!$C$155</f>
        <v>-20501.1224</v>
      </c>
      <c r="W558" s="54">
        <f>+T558*('Información general AEP'!$C$14/SUM('Información general AEP'!$C$14:$C$16))+U558*('Información general AEP'!$C$15/SUM('Información general AEP'!$C$14:$C$16))+V558*('Información general AEP'!$C$16/SUM('Información general AEP'!$C$14:$C$16))</f>
        <v>-7117.7970219999997</v>
      </c>
      <c r="X558" s="54">
        <f>+-ROUNDDOWN(B558*(1-Supuestos!$C$113),0)*'OREDA 2017-2018'!$C$103*Supuestos!$C$172*Supuestos!$C$155</f>
        <v>-8870.2613999999994</v>
      </c>
      <c r="Y558" s="54">
        <f>+-ROUNDDOWN(B558*(1-Supuestos!$C$114),0)*'OREDA 2017-2018'!$C$104*Supuestos!$C$172*Supuestos!$C$155</f>
        <v>-53979.218099999998</v>
      </c>
      <c r="Z558" s="54">
        <f>+-ROUNDDOWN(B558*(1-Supuestos!$C$115),0)*'OREDA 2017-2018'!$C$105*Supuestos!$C$155</f>
        <v>-82004.489600000001</v>
      </c>
      <c r="AA558" s="54">
        <f>+X558*('Información general AEP'!$C$14/SUM('Información general AEP'!$C$14:$C$16))+Y558*('Información general AEP'!$C$15/SUM('Información general AEP'!$C$14:$C$16))+Z558*('Información general AEP'!$C$16/SUM('Información general AEP'!$C$14:$C$16))</f>
        <v>-28008.002710000001</v>
      </c>
      <c r="AB558" s="54">
        <f>+-ROUNDDOWN(B558*Supuestos!$C$107,0)*'OREDA 2017-2018'!$B$112</f>
        <v>-11701.9935</v>
      </c>
      <c r="AC558" s="54">
        <f>+-ROUNDDOWN(B558*Supuestos!$C$110,0)*'OREDA 2017-2018'!$B$121</f>
        <v>-9694.4809999999998</v>
      </c>
      <c r="AE558" s="258">
        <f>+'Información general AEP'!$C$9*'Información general AEP'!$C$10*B558</f>
        <v>10940</v>
      </c>
      <c r="AG558" s="54">
        <f t="shared" si="56"/>
        <v>35429.107567259271</v>
      </c>
      <c r="AH558" s="54">
        <f t="shared" si="57"/>
        <v>6.4769849300291167</v>
      </c>
      <c r="AJ558" s="54">
        <f t="shared" si="58"/>
        <v>35429.107567259271</v>
      </c>
      <c r="AK558" s="323">
        <f t="shared" si="59"/>
        <v>6.4769849300291167</v>
      </c>
      <c r="AM558" s="54">
        <f t="shared" si="60"/>
        <v>35429.107567259271</v>
      </c>
      <c r="AN558" s="54">
        <f t="shared" si="61"/>
        <v>6.4769849300291167</v>
      </c>
    </row>
    <row r="559" spans="2:40">
      <c r="B559" s="99">
        <f t="shared" si="62"/>
        <v>5480</v>
      </c>
      <c r="C559" s="99"/>
      <c r="D559" s="54">
        <f>+B559*'OREDA 2017-2018'!$C$12/IF(D$8="Vida promedio del cliente",Supuestos!$C$66,Supuestos!$C$64)</f>
        <v>24264.755000000001</v>
      </c>
      <c r="E559" s="54">
        <f>+ROUNDUP(AE559/Supuestos!$C$91,0)*Supuestos!$C$90*'OREDA 2017-2018'!$C$13/IF(E$8="Vida promedio del cliente",Supuestos!$C$66,Supuestos!$C$64)</f>
        <v>19480.862499999999</v>
      </c>
      <c r="F559" s="54">
        <f>+ROUNDUP(AE559/Supuestos!$C$94,0)*'OREDA 2017-2018'!$C$14/IF(F$8="Vida promedio del cliente",Supuestos!$C$66,Supuestos!$C$64)</f>
        <v>11628.123426666665</v>
      </c>
      <c r="G559" s="54">
        <f>+ROUNDUP(AE559/Supuestos!$C$97,0)*'OREDA 2017-2018'!$C$15/IF(G$8="Vida promedio del cliente",Supuestos!$C$66,Supuestos!$C$64)</f>
        <v>11628.123426666665</v>
      </c>
      <c r="H559" s="54">
        <f>+ROUNDUP(AE559/Supuestos!$C$100,0)*'OREDA 2017-2018'!$C$16/IF(H$8="Vida promedio del cliente",Supuestos!$C$66,Supuestos!$C$64)</f>
        <v>11628.123426666665</v>
      </c>
      <c r="I559" s="54">
        <f>+ROUNDDOWN(B559*Supuestos!$C$152,0)*'OREDA 2017-2018'!$C$257/IF(I$8="Vida promedio del cliente",Supuestos!$C$66,Supuestos!$C$64)</f>
        <v>13074.766249999999</v>
      </c>
      <c r="J559" s="54">
        <f>+ROUNDDOWN(B559*Supuestos!$C$155,0)*'OREDA 2017-2018'!$C$258/IF(J$8="Vida promedio del cliente",Supuestos!$C$66,Supuestos!$C$64)</f>
        <v>226262.87516666669</v>
      </c>
      <c r="K559" s="54">
        <f>+I559*'Información general AEP'!$C$13/SUM('Información general AEP'!$C$13:$C$16)+J559*'Información general AEP'!$C$16/SUM('Información general AEP'!$C$13:$C$16)</f>
        <v>30951.326685185188</v>
      </c>
      <c r="L559" s="54">
        <f>+ROUNDDOWN(Supuestos!$C$158*B559,0)*'OREDA 2017-2018'!$C$259/IF(L$8="Vida promedio del cliente",Supuestos!$C$66,Supuestos!$C$64)</f>
        <v>890.227125</v>
      </c>
      <c r="M559" s="54">
        <f>+ROUNDDOWN(Supuestos!$C$161*B559,0)*'OREDA 2017-2018'!$C$260/IF(M$8="Vida promedio del cliente",Supuestos!$C$66,Supuestos!$C$64)</f>
        <v>12302.554333333333</v>
      </c>
      <c r="N559" s="54">
        <f>+ROUNDDOWN(Supuestos!$C$164*B559,0)*'OREDA 2017-2018'!$C$261/IF(N$8="Vida promedio del cliente",Supuestos!$C$66,Supuestos!$C$64)</f>
        <v>995.48549999999989</v>
      </c>
      <c r="O559" s="54">
        <f>+(Supuestos!$C$118*Supuestos!$C$7*'OREDA 2017-2018'!$C$127+'OREDA 2017-2018'!$C$129*'Dim. costos SAIB'!B559*Supuestos!$C$119)/IF(O$8="Vida promedio del cliente",Supuestos!$C$66,Supuestos!$C$64)</f>
        <v>1983.2413333333334</v>
      </c>
      <c r="Q559" s="54">
        <f>+-ROUNDDOWN(B559*Supuestos!$C$152,0)*'OREDA 2017-2018'!$C$88</f>
        <v>-4282.2363999999998</v>
      </c>
      <c r="R559" s="54">
        <f>+-ROUNDDOWN(B559*Supuestos!$C$155,0)*'OREDA 2017-2018'!$C$89</f>
        <v>-76621.36</v>
      </c>
      <c r="S559" s="54">
        <f>+Q559*'Información general AEP'!$C$13/SUM('Información general AEP'!$C$13:$C$16)+R559*'Información general AEP'!$C$16/SUM('Información general AEP'!$C$13:$C$16)</f>
        <v>-10416.700622222223</v>
      </c>
      <c r="T559" s="54">
        <f>+-ROUNDDOWN(B559*Supuestos!$C$113,0)*'OREDA 2017-2018'!$C$96*Supuestos!$C$172*Supuestos!$C$152</f>
        <v>-4147.0228800000004</v>
      </c>
      <c r="U559" s="54">
        <f>+-ROUNDDOWN(B559*Supuestos!$C$114,0)*'OREDA 2017-2018'!$C$97*Supuestos!$C$172*Supuestos!$C$152</f>
        <v>-1201.7311199999999</v>
      </c>
      <c r="V559" s="54">
        <f>+-ROUNDDOWN(B559*Supuestos!$C$115,0)*'OREDA 2017-2018'!$C$98*Supuestos!$C$155</f>
        <v>-20538.601599999998</v>
      </c>
      <c r="W559" s="54">
        <f>+T559*('Información general AEP'!$C$14/SUM('Información general AEP'!$C$14:$C$16))+U559*('Información general AEP'!$C$15/SUM('Información general AEP'!$C$14:$C$16))+V559*('Información general AEP'!$C$16/SUM('Información general AEP'!$C$14:$C$16))</f>
        <v>-7130.809448</v>
      </c>
      <c r="X559" s="54">
        <f>+-ROUNDDOWN(B559*(1-Supuestos!$C$113),0)*'OREDA 2017-2018'!$C$103*Supuestos!$C$172*Supuestos!$C$155</f>
        <v>-8886.4776000000002</v>
      </c>
      <c r="Y559" s="54">
        <f>+-ROUNDDOWN(B559*(1-Supuestos!$C$114),0)*'OREDA 2017-2018'!$C$104*Supuestos!$C$172*Supuestos!$C$155</f>
        <v>-54077.900399999999</v>
      </c>
      <c r="Z559" s="54">
        <f>+-ROUNDDOWN(B559*(1-Supuestos!$C$115),0)*'OREDA 2017-2018'!$C$105*Supuestos!$C$155</f>
        <v>-82154.406399999993</v>
      </c>
      <c r="AA559" s="54">
        <f>+X559*('Información general AEP'!$C$14/SUM('Información general AEP'!$C$14:$C$16))+Y559*('Información general AEP'!$C$15/SUM('Información general AEP'!$C$14:$C$16))+Z559*('Información general AEP'!$C$16/SUM('Información general AEP'!$C$14:$C$16))</f>
        <v>-28059.205639999996</v>
      </c>
      <c r="AB559" s="54">
        <f>+-ROUNDDOWN(B559*Supuestos!$C$107,0)*'OREDA 2017-2018'!$B$112</f>
        <v>-11725.035400000001</v>
      </c>
      <c r="AC559" s="54">
        <f>+-ROUNDDOWN(B559*Supuestos!$C$110,0)*'OREDA 2017-2018'!$B$121</f>
        <v>-9712.2039999999997</v>
      </c>
      <c r="AE559" s="258">
        <f>+'Información general AEP'!$C$9*'Información general AEP'!$C$10*B559</f>
        <v>10960</v>
      </c>
      <c r="AG559" s="54">
        <f t="shared" si="56"/>
        <v>35452.620793296293</v>
      </c>
      <c r="AH559" s="54">
        <f t="shared" si="57"/>
        <v>6.4694563491416597</v>
      </c>
      <c r="AJ559" s="54">
        <f t="shared" si="58"/>
        <v>35452.620793296293</v>
      </c>
      <c r="AK559" s="323">
        <f t="shared" si="59"/>
        <v>6.4694563491416597</v>
      </c>
      <c r="AM559" s="54">
        <f t="shared" si="60"/>
        <v>35452.620793296293</v>
      </c>
      <c r="AN559" s="54">
        <f t="shared" si="61"/>
        <v>6.4694563491416597</v>
      </c>
    </row>
    <row r="560" spans="2:40">
      <c r="B560" s="99">
        <f t="shared" si="62"/>
        <v>5490</v>
      </c>
      <c r="C560" s="99"/>
      <c r="D560" s="54">
        <f>+B560*'OREDA 2017-2018'!$C$12/IF(D$8="Vida promedio del cliente",Supuestos!$C$66,Supuestos!$C$64)</f>
        <v>24309.033750000002</v>
      </c>
      <c r="E560" s="54">
        <f>+ROUNDUP(AE560/Supuestos!$C$91,0)*Supuestos!$C$90*'OREDA 2017-2018'!$C$13/IF(E$8="Vida promedio del cliente",Supuestos!$C$66,Supuestos!$C$64)</f>
        <v>19480.862499999999</v>
      </c>
      <c r="F560" s="54">
        <f>+ROUNDUP(AE560/Supuestos!$C$94,0)*'OREDA 2017-2018'!$C$14/IF(F$8="Vida promedio del cliente",Supuestos!$C$66,Supuestos!$C$64)</f>
        <v>11649.342629999999</v>
      </c>
      <c r="G560" s="54">
        <f>+ROUNDUP(AE560/Supuestos!$C$97,0)*'OREDA 2017-2018'!$C$15/IF(G$8="Vida promedio del cliente",Supuestos!$C$66,Supuestos!$C$64)</f>
        <v>11649.342629999999</v>
      </c>
      <c r="H560" s="54">
        <f>+ROUNDUP(AE560/Supuestos!$C$100,0)*'OREDA 2017-2018'!$C$16/IF(H$8="Vida promedio del cliente",Supuestos!$C$66,Supuestos!$C$64)</f>
        <v>11649.342629999999</v>
      </c>
      <c r="I560" s="54">
        <f>+ROUNDDOWN(B560*Supuestos!$C$152,0)*'OREDA 2017-2018'!$C$257/IF(I$8="Vida promedio del cliente",Supuestos!$C$66,Supuestos!$C$64)</f>
        <v>13098.625312499998</v>
      </c>
      <c r="J560" s="54">
        <f>+ROUNDDOWN(B560*Supuestos!$C$155,0)*'OREDA 2017-2018'!$C$258/IF(J$8="Vida promedio del cliente",Supuestos!$C$66,Supuestos!$C$64)</f>
        <v>226675.76362500002</v>
      </c>
      <c r="K560" s="54">
        <f>+I560*'Información general AEP'!$C$13/SUM('Información general AEP'!$C$13:$C$16)+J560*'Información general AEP'!$C$16/SUM('Información general AEP'!$C$13:$C$16)</f>
        <v>31007.807208333335</v>
      </c>
      <c r="L560" s="54">
        <f>+ROUNDDOWN(Supuestos!$C$158*B560,0)*'OREDA 2017-2018'!$C$259/IF(L$8="Vida promedio del cliente",Supuestos!$C$66,Supuestos!$C$64)</f>
        <v>890.227125</v>
      </c>
      <c r="M560" s="54">
        <f>+ROUNDDOWN(Supuestos!$C$161*B560,0)*'OREDA 2017-2018'!$C$260/IF(M$8="Vida promedio del cliente",Supuestos!$C$66,Supuestos!$C$64)</f>
        <v>12325.00425</v>
      </c>
      <c r="N560" s="54">
        <f>+ROUNDDOWN(Supuestos!$C$164*B560,0)*'OREDA 2017-2018'!$C$261/IF(N$8="Vida promedio del cliente",Supuestos!$C$66,Supuestos!$C$64)</f>
        <v>995.48549999999989</v>
      </c>
      <c r="O560" s="54">
        <f>+(Supuestos!$C$118*Supuestos!$C$7*'OREDA 2017-2018'!$C$127+'OREDA 2017-2018'!$C$129*'Dim. costos SAIB'!B560*Supuestos!$C$119)/IF(O$8="Vida promedio del cliente",Supuestos!$C$66,Supuestos!$C$64)</f>
        <v>1986.3150000000003</v>
      </c>
      <c r="Q560" s="54">
        <f>+-ROUNDDOWN(B560*Supuestos!$C$152,0)*'OREDA 2017-2018'!$C$88</f>
        <v>-4290.0506999999998</v>
      </c>
      <c r="R560" s="54">
        <f>+-ROUNDDOWN(B560*Supuestos!$C$155,0)*'OREDA 2017-2018'!$C$89</f>
        <v>-76761.179999999993</v>
      </c>
      <c r="S560" s="54">
        <f>+Q560*'Información general AEP'!$C$13/SUM('Información general AEP'!$C$13:$C$16)+R560*'Información general AEP'!$C$16/SUM('Información general AEP'!$C$13:$C$16)</f>
        <v>-10435.709200000001</v>
      </c>
      <c r="T560" s="54">
        <f>+-ROUNDDOWN(B560*Supuestos!$C$113,0)*'OREDA 2017-2018'!$C$96*Supuestos!$C$172*Supuestos!$C$152</f>
        <v>-4154.5904400000009</v>
      </c>
      <c r="U560" s="54">
        <f>+-ROUNDDOWN(B560*Supuestos!$C$114,0)*'OREDA 2017-2018'!$C$97*Supuestos!$C$172*Supuestos!$C$152</f>
        <v>-1203.9240600000001</v>
      </c>
      <c r="V560" s="54">
        <f>+-ROUNDDOWN(B560*Supuestos!$C$115,0)*'OREDA 2017-2018'!$C$98*Supuestos!$C$155</f>
        <v>-20576.0808</v>
      </c>
      <c r="W560" s="54">
        <f>+T560*('Información general AEP'!$C$14/SUM('Información general AEP'!$C$14:$C$16))+U560*('Información general AEP'!$C$15/SUM('Información general AEP'!$C$14:$C$16))+V560*('Información general AEP'!$C$16/SUM('Información general AEP'!$C$14:$C$16))</f>
        <v>-7143.8218740000002</v>
      </c>
      <c r="X560" s="54">
        <f>+-ROUNDDOWN(B560*(1-Supuestos!$C$113),0)*'OREDA 2017-2018'!$C$103*Supuestos!$C$172*Supuestos!$C$155</f>
        <v>-8902.6938000000009</v>
      </c>
      <c r="Y560" s="54">
        <f>+-ROUNDDOWN(B560*(1-Supuestos!$C$114),0)*'OREDA 2017-2018'!$C$104*Supuestos!$C$172*Supuestos!$C$155</f>
        <v>-54176.582699999999</v>
      </c>
      <c r="Z560" s="54">
        <f>+-ROUNDDOWN(B560*(1-Supuestos!$C$115),0)*'OREDA 2017-2018'!$C$105*Supuestos!$C$155</f>
        <v>-82304.323199999999</v>
      </c>
      <c r="AA560" s="54">
        <f>+X560*('Información general AEP'!$C$14/SUM('Información general AEP'!$C$14:$C$16))+Y560*('Información general AEP'!$C$15/SUM('Información general AEP'!$C$14:$C$16))+Z560*('Información general AEP'!$C$16/SUM('Información general AEP'!$C$14:$C$16))</f>
        <v>-28110.40857</v>
      </c>
      <c r="AB560" s="54">
        <f>+-ROUNDDOWN(B560*Supuestos!$C$107,0)*'OREDA 2017-2018'!$B$112</f>
        <v>-11744.785600000001</v>
      </c>
      <c r="AC560" s="54">
        <f>+-ROUNDDOWN(B560*Supuestos!$C$110,0)*'OREDA 2017-2018'!$B$121</f>
        <v>-9729.9269999999997</v>
      </c>
      <c r="AE560" s="258">
        <f>+'Información general AEP'!$C$9*'Información general AEP'!$C$10*B560</f>
        <v>10980</v>
      </c>
      <c r="AG560" s="54">
        <f t="shared" si="56"/>
        <v>35479.425719333347</v>
      </c>
      <c r="AH560" s="54">
        <f t="shared" si="57"/>
        <v>6.462554775834854</v>
      </c>
      <c r="AJ560" s="54">
        <f t="shared" si="58"/>
        <v>35479.425719333347</v>
      </c>
      <c r="AK560" s="323">
        <f t="shared" si="59"/>
        <v>6.462554775834854</v>
      </c>
      <c r="AM560" s="54">
        <f t="shared" si="60"/>
        <v>35479.425719333347</v>
      </c>
      <c r="AN560" s="54">
        <f t="shared" si="61"/>
        <v>6.462554775834854</v>
      </c>
    </row>
    <row r="561" spans="2:40">
      <c r="B561" s="99">
        <f t="shared" si="62"/>
        <v>5500</v>
      </c>
      <c r="C561" s="99"/>
      <c r="D561" s="54">
        <f>+B561*'OREDA 2017-2018'!$C$12/IF(D$8="Vida promedio del cliente",Supuestos!$C$66,Supuestos!$C$64)</f>
        <v>24353.3125</v>
      </c>
      <c r="E561" s="54">
        <f>+ROUNDUP(AE561/Supuestos!$C$91,0)*Supuestos!$C$90*'OREDA 2017-2018'!$C$13/IF(E$8="Vida promedio del cliente",Supuestos!$C$66,Supuestos!$C$64)</f>
        <v>19480.862499999999</v>
      </c>
      <c r="F561" s="54">
        <f>+ROUNDUP(AE561/Supuestos!$C$94,0)*'OREDA 2017-2018'!$C$14/IF(F$8="Vida promedio del cliente",Supuestos!$C$66,Supuestos!$C$64)</f>
        <v>11670.561833333333</v>
      </c>
      <c r="G561" s="54">
        <f>+ROUNDUP(AE561/Supuestos!$C$97,0)*'OREDA 2017-2018'!$C$15/IF(G$8="Vida promedio del cliente",Supuestos!$C$66,Supuestos!$C$64)</f>
        <v>11670.561833333333</v>
      </c>
      <c r="H561" s="54">
        <f>+ROUNDUP(AE561/Supuestos!$C$100,0)*'OREDA 2017-2018'!$C$16/IF(H$8="Vida promedio del cliente",Supuestos!$C$66,Supuestos!$C$64)</f>
        <v>11670.561833333333</v>
      </c>
      <c r="I561" s="54">
        <f>+ROUNDDOWN(B561*Supuestos!$C$152,0)*'OREDA 2017-2018'!$C$257/IF(I$8="Vida promedio del cliente",Supuestos!$C$66,Supuestos!$C$64)</f>
        <v>13122.484375</v>
      </c>
      <c r="J561" s="54">
        <f>+ROUNDDOWN(B561*Supuestos!$C$155,0)*'OREDA 2017-2018'!$C$258/IF(J$8="Vida promedio del cliente",Supuestos!$C$66,Supuestos!$C$64)</f>
        <v>227088.65208333335</v>
      </c>
      <c r="K561" s="54">
        <f>+I561*'Información general AEP'!$C$13/SUM('Información general AEP'!$C$13:$C$16)+J561*'Información general AEP'!$C$16/SUM('Información general AEP'!$C$13:$C$16)</f>
        <v>31064.287731481483</v>
      </c>
      <c r="L561" s="54">
        <f>+ROUNDDOWN(Supuestos!$C$158*B561,0)*'OREDA 2017-2018'!$C$259/IF(L$8="Vida promedio del cliente",Supuestos!$C$66,Supuestos!$C$64)</f>
        <v>906.71281249999993</v>
      </c>
      <c r="M561" s="54">
        <f>+ROUNDDOWN(Supuestos!$C$161*B561,0)*'OREDA 2017-2018'!$C$260/IF(M$8="Vida promedio del cliente",Supuestos!$C$66,Supuestos!$C$64)</f>
        <v>12347.454166666668</v>
      </c>
      <c r="N561" s="54">
        <f>+ROUNDDOWN(Supuestos!$C$164*B561,0)*'OREDA 2017-2018'!$C$261/IF(N$8="Vida promedio del cliente",Supuestos!$C$66,Supuestos!$C$64)</f>
        <v>1013.9204166666667</v>
      </c>
      <c r="O561" s="54">
        <f>+(Supuestos!$C$118*Supuestos!$C$7*'OREDA 2017-2018'!$C$127+'OREDA 2017-2018'!$C$129*'Dim. costos SAIB'!B561*Supuestos!$C$119)/IF(O$8="Vida promedio del cliente",Supuestos!$C$66,Supuestos!$C$64)</f>
        <v>1989.3886666666667</v>
      </c>
      <c r="Q561" s="54">
        <f>+-ROUNDDOWN(B561*Supuestos!$C$152,0)*'OREDA 2017-2018'!$C$88</f>
        <v>-4297.8649999999998</v>
      </c>
      <c r="R561" s="54">
        <f>+-ROUNDDOWN(B561*Supuestos!$C$155,0)*'OREDA 2017-2018'!$C$89</f>
        <v>-76901</v>
      </c>
      <c r="S561" s="54">
        <f>+Q561*'Información general AEP'!$C$13/SUM('Información general AEP'!$C$13:$C$16)+R561*'Información general AEP'!$C$16/SUM('Información general AEP'!$C$13:$C$16)</f>
        <v>-10454.717777777776</v>
      </c>
      <c r="T561" s="54">
        <f>+-ROUNDDOWN(B561*Supuestos!$C$113,0)*'OREDA 2017-2018'!$C$96*Supuestos!$C$172*Supuestos!$C$152</f>
        <v>-4162.1580000000004</v>
      </c>
      <c r="U561" s="54">
        <f>+-ROUNDDOWN(B561*Supuestos!$C$114,0)*'OREDA 2017-2018'!$C$97*Supuestos!$C$172*Supuestos!$C$152</f>
        <v>-1206.117</v>
      </c>
      <c r="V561" s="54">
        <f>+-ROUNDDOWN(B561*Supuestos!$C$115,0)*'OREDA 2017-2018'!$C$98*Supuestos!$C$155</f>
        <v>-20613.559999999998</v>
      </c>
      <c r="W561" s="54">
        <f>+T561*('Información general AEP'!$C$14/SUM('Información general AEP'!$C$14:$C$16))+U561*('Información general AEP'!$C$15/SUM('Información general AEP'!$C$14:$C$16))+V561*('Información general AEP'!$C$16/SUM('Información general AEP'!$C$14:$C$16))</f>
        <v>-7156.8342999999995</v>
      </c>
      <c r="X561" s="54">
        <f>+-ROUNDDOWN(B561*(1-Supuestos!$C$113),0)*'OREDA 2017-2018'!$C$103*Supuestos!$C$172*Supuestos!$C$155</f>
        <v>-8918.91</v>
      </c>
      <c r="Y561" s="54">
        <f>+-ROUNDDOWN(B561*(1-Supuestos!$C$114),0)*'OREDA 2017-2018'!$C$104*Supuestos!$C$172*Supuestos!$C$155</f>
        <v>-54275.264999999999</v>
      </c>
      <c r="Z561" s="54">
        <f>+-ROUNDDOWN(B561*(1-Supuestos!$C$115),0)*'OREDA 2017-2018'!$C$105*Supuestos!$C$155</f>
        <v>-82454.239999999991</v>
      </c>
      <c r="AA561" s="54">
        <f>+X561*('Información general AEP'!$C$14/SUM('Información general AEP'!$C$14:$C$16))+Y561*('Información general AEP'!$C$15/SUM('Información general AEP'!$C$14:$C$16))+Z561*('Información general AEP'!$C$16/SUM('Información general AEP'!$C$14:$C$16))</f>
        <v>-28161.611499999999</v>
      </c>
      <c r="AB561" s="54">
        <f>+-ROUNDDOWN(B561*Supuestos!$C$107,0)*'OREDA 2017-2018'!$B$112</f>
        <v>-11767.827499999999</v>
      </c>
      <c r="AC561" s="54">
        <f>+-ROUNDDOWN(B561*Supuestos!$C$110,0)*'OREDA 2017-2018'!$B$121</f>
        <v>-9747.65</v>
      </c>
      <c r="AE561" s="258">
        <f>+'Información general AEP'!$C$9*'Información general AEP'!$C$10*B561</f>
        <v>11000</v>
      </c>
      <c r="AG561" s="54">
        <f t="shared" si="56"/>
        <v>35537.859549537032</v>
      </c>
      <c r="AH561" s="54">
        <f t="shared" si="57"/>
        <v>6.461429009006733</v>
      </c>
      <c r="AJ561" s="54">
        <f t="shared" si="58"/>
        <v>35537.859549537032</v>
      </c>
      <c r="AK561" s="323">
        <f t="shared" si="59"/>
        <v>6.461429009006733</v>
      </c>
      <c r="AM561" s="54">
        <f t="shared" si="60"/>
        <v>35537.859549537032</v>
      </c>
      <c r="AN561" s="54">
        <f t="shared" si="61"/>
        <v>6.461429009006733</v>
      </c>
    </row>
    <row r="562" spans="2:40">
      <c r="B562" s="99">
        <f t="shared" si="62"/>
        <v>5510</v>
      </c>
      <c r="C562" s="99"/>
      <c r="D562" s="54">
        <f>+B562*'OREDA 2017-2018'!$C$12/IF(D$8="Vida promedio del cliente",Supuestos!$C$66,Supuestos!$C$64)</f>
        <v>24397.591250000001</v>
      </c>
      <c r="E562" s="54">
        <f>+ROUNDUP(AE562/Supuestos!$C$91,0)*Supuestos!$C$90*'OREDA 2017-2018'!$C$13/IF(E$8="Vida promedio del cliente",Supuestos!$C$66,Supuestos!$C$64)</f>
        <v>19657.96125</v>
      </c>
      <c r="F562" s="54">
        <f>+ROUNDUP(AE562/Supuestos!$C$94,0)*'OREDA 2017-2018'!$C$14/IF(F$8="Vida promedio del cliente",Supuestos!$C$66,Supuestos!$C$64)</f>
        <v>11691.781036666665</v>
      </c>
      <c r="G562" s="54">
        <f>+ROUNDUP(AE562/Supuestos!$C$97,0)*'OREDA 2017-2018'!$C$15/IF(G$8="Vida promedio del cliente",Supuestos!$C$66,Supuestos!$C$64)</f>
        <v>11691.781036666665</v>
      </c>
      <c r="H562" s="54">
        <f>+ROUNDUP(AE562/Supuestos!$C$100,0)*'OREDA 2017-2018'!$C$16/IF(H$8="Vida promedio del cliente",Supuestos!$C$66,Supuestos!$C$64)</f>
        <v>11691.781036666665</v>
      </c>
      <c r="I562" s="54">
        <f>+ROUNDDOWN(B562*Supuestos!$C$152,0)*'OREDA 2017-2018'!$C$257/IF(I$8="Vida promedio del cliente",Supuestos!$C$66,Supuestos!$C$64)</f>
        <v>13146.3434375</v>
      </c>
      <c r="J562" s="54">
        <f>+ROUNDDOWN(B562*Supuestos!$C$155,0)*'OREDA 2017-2018'!$C$258/IF(J$8="Vida promedio del cliente",Supuestos!$C$66,Supuestos!$C$64)</f>
        <v>227501.54054166668</v>
      </c>
      <c r="K562" s="54">
        <f>+I562*'Información general AEP'!$C$13/SUM('Información general AEP'!$C$13:$C$16)+J562*'Información general AEP'!$C$16/SUM('Información general AEP'!$C$13:$C$16)</f>
        <v>31120.768254629635</v>
      </c>
      <c r="L562" s="54">
        <f>+ROUNDDOWN(Supuestos!$C$158*B562,0)*'OREDA 2017-2018'!$C$259/IF(L$8="Vida promedio del cliente",Supuestos!$C$66,Supuestos!$C$64)</f>
        <v>906.71281249999993</v>
      </c>
      <c r="M562" s="54">
        <f>+ROUNDDOWN(Supuestos!$C$161*B562,0)*'OREDA 2017-2018'!$C$260/IF(M$8="Vida promedio del cliente",Supuestos!$C$66,Supuestos!$C$64)</f>
        <v>12369.904083333333</v>
      </c>
      <c r="N562" s="54">
        <f>+ROUNDDOWN(Supuestos!$C$164*B562,0)*'OREDA 2017-2018'!$C$261/IF(N$8="Vida promedio del cliente",Supuestos!$C$66,Supuestos!$C$64)</f>
        <v>1013.9204166666667</v>
      </c>
      <c r="O562" s="54">
        <f>+(Supuestos!$C$118*Supuestos!$C$7*'OREDA 2017-2018'!$C$127+'OREDA 2017-2018'!$C$129*'Dim. costos SAIB'!B562*Supuestos!$C$119)/IF(O$8="Vida promedio del cliente",Supuestos!$C$66,Supuestos!$C$64)</f>
        <v>1992.4623333333336</v>
      </c>
      <c r="Q562" s="54">
        <f>+-ROUNDDOWN(B562*Supuestos!$C$152,0)*'OREDA 2017-2018'!$C$88</f>
        <v>-4305.6792999999998</v>
      </c>
      <c r="R562" s="54">
        <f>+-ROUNDDOWN(B562*Supuestos!$C$155,0)*'OREDA 2017-2018'!$C$89</f>
        <v>-77040.819999999992</v>
      </c>
      <c r="S562" s="54">
        <f>+Q562*'Información general AEP'!$C$13/SUM('Información general AEP'!$C$13:$C$16)+R562*'Información general AEP'!$C$16/SUM('Información general AEP'!$C$13:$C$16)</f>
        <v>-10473.726355555555</v>
      </c>
      <c r="T562" s="54">
        <f>+-ROUNDDOWN(B562*Supuestos!$C$113,0)*'OREDA 2017-2018'!$C$96*Supuestos!$C$172*Supuestos!$C$152</f>
        <v>-4169.7255600000008</v>
      </c>
      <c r="U562" s="54">
        <f>+-ROUNDDOWN(B562*Supuestos!$C$114,0)*'OREDA 2017-2018'!$C$97*Supuestos!$C$172*Supuestos!$C$152</f>
        <v>-1208.3099399999999</v>
      </c>
      <c r="V562" s="54">
        <f>+-ROUNDDOWN(B562*Supuestos!$C$115,0)*'OREDA 2017-2018'!$C$98*Supuestos!$C$155</f>
        <v>-20651.039199999999</v>
      </c>
      <c r="W562" s="54">
        <f>+T562*('Información general AEP'!$C$14/SUM('Información general AEP'!$C$14:$C$16))+U562*('Información general AEP'!$C$15/SUM('Información general AEP'!$C$14:$C$16))+V562*('Información general AEP'!$C$16/SUM('Información general AEP'!$C$14:$C$16))</f>
        <v>-7169.8467259999998</v>
      </c>
      <c r="X562" s="54">
        <f>+-ROUNDDOWN(B562*(1-Supuestos!$C$113),0)*'OREDA 2017-2018'!$C$103*Supuestos!$C$172*Supuestos!$C$155</f>
        <v>-8935.1262000000006</v>
      </c>
      <c r="Y562" s="54">
        <f>+-ROUNDDOWN(B562*(1-Supuestos!$C$114),0)*'OREDA 2017-2018'!$C$104*Supuestos!$C$172*Supuestos!$C$155</f>
        <v>-54373.9473</v>
      </c>
      <c r="Z562" s="54">
        <f>+-ROUNDDOWN(B562*(1-Supuestos!$C$115),0)*'OREDA 2017-2018'!$C$105*Supuestos!$C$155</f>
        <v>-82604.156799999997</v>
      </c>
      <c r="AA562" s="54">
        <f>+X562*('Información general AEP'!$C$14/SUM('Información general AEP'!$C$14:$C$16))+Y562*('Información general AEP'!$C$15/SUM('Información general AEP'!$C$14:$C$16))+Z562*('Información general AEP'!$C$16/SUM('Información general AEP'!$C$14:$C$16))</f>
        <v>-28212.814429999999</v>
      </c>
      <c r="AB562" s="54">
        <f>+-ROUNDDOWN(B562*Supuestos!$C$107,0)*'OREDA 2017-2018'!$B$112</f>
        <v>-11787.5777</v>
      </c>
      <c r="AC562" s="54">
        <f>+-ROUNDDOWN(B562*Supuestos!$C$110,0)*'OREDA 2017-2018'!$B$121</f>
        <v>-9765.3729999999996</v>
      </c>
      <c r="AE562" s="258">
        <f>+'Información general AEP'!$C$9*'Información general AEP'!$C$10*B562</f>
        <v>11020</v>
      </c>
      <c r="AG562" s="54">
        <f t="shared" si="56"/>
        <v>35741.763225574061</v>
      </c>
      <c r="AH562" s="54">
        <f t="shared" si="57"/>
        <v>6.4867083893963811</v>
      </c>
      <c r="AJ562" s="54">
        <f t="shared" si="58"/>
        <v>35741.763225574061</v>
      </c>
      <c r="AK562" s="323">
        <f t="shared" si="59"/>
        <v>6.4867083893963811</v>
      </c>
      <c r="AM562" s="54">
        <f t="shared" si="60"/>
        <v>35741.763225574061</v>
      </c>
      <c r="AN562" s="54">
        <f t="shared" si="61"/>
        <v>6.4867083893963811</v>
      </c>
    </row>
    <row r="563" spans="2:40">
      <c r="B563" s="99">
        <f t="shared" si="62"/>
        <v>5520</v>
      </c>
      <c r="C563" s="99"/>
      <c r="D563" s="54">
        <f>+B563*'OREDA 2017-2018'!$C$12/IF(D$8="Vida promedio del cliente",Supuestos!$C$66,Supuestos!$C$64)</f>
        <v>24441.87</v>
      </c>
      <c r="E563" s="54">
        <f>+ROUNDUP(AE563/Supuestos!$C$91,0)*Supuestos!$C$90*'OREDA 2017-2018'!$C$13/IF(E$8="Vida promedio del cliente",Supuestos!$C$66,Supuestos!$C$64)</f>
        <v>19657.96125</v>
      </c>
      <c r="F563" s="54">
        <f>+ROUNDUP(AE563/Supuestos!$C$94,0)*'OREDA 2017-2018'!$C$14/IF(F$8="Vida promedio del cliente",Supuestos!$C$66,Supuestos!$C$64)</f>
        <v>11713.000239999999</v>
      </c>
      <c r="G563" s="54">
        <f>+ROUNDUP(AE563/Supuestos!$C$97,0)*'OREDA 2017-2018'!$C$15/IF(G$8="Vida promedio del cliente",Supuestos!$C$66,Supuestos!$C$64)</f>
        <v>11713.000239999999</v>
      </c>
      <c r="H563" s="54">
        <f>+ROUNDUP(AE563/Supuestos!$C$100,0)*'OREDA 2017-2018'!$C$16/IF(H$8="Vida promedio del cliente",Supuestos!$C$66,Supuestos!$C$64)</f>
        <v>11713.000239999999</v>
      </c>
      <c r="I563" s="54">
        <f>+ROUNDDOWN(B563*Supuestos!$C$152,0)*'OREDA 2017-2018'!$C$257/IF(I$8="Vida promedio del cliente",Supuestos!$C$66,Supuestos!$C$64)</f>
        <v>13170.202499999999</v>
      </c>
      <c r="J563" s="54">
        <f>+ROUNDDOWN(B563*Supuestos!$C$155,0)*'OREDA 2017-2018'!$C$258/IF(J$8="Vida promedio del cliente",Supuestos!$C$66,Supuestos!$C$64)</f>
        <v>227914.429</v>
      </c>
      <c r="K563" s="54">
        <f>+I563*'Información general AEP'!$C$13/SUM('Información general AEP'!$C$13:$C$16)+J563*'Información general AEP'!$C$16/SUM('Información general AEP'!$C$13:$C$16)</f>
        <v>31177.248777777775</v>
      </c>
      <c r="L563" s="54">
        <f>+ROUNDDOWN(Supuestos!$C$158*B563,0)*'OREDA 2017-2018'!$C$259/IF(L$8="Vida promedio del cliente",Supuestos!$C$66,Supuestos!$C$64)</f>
        <v>906.71281249999993</v>
      </c>
      <c r="M563" s="54">
        <f>+ROUNDDOWN(Supuestos!$C$161*B563,0)*'OREDA 2017-2018'!$C$260/IF(M$8="Vida promedio del cliente",Supuestos!$C$66,Supuestos!$C$64)</f>
        <v>12392.353999999999</v>
      </c>
      <c r="N563" s="54">
        <f>+ROUNDDOWN(Supuestos!$C$164*B563,0)*'OREDA 2017-2018'!$C$261/IF(N$8="Vida promedio del cliente",Supuestos!$C$66,Supuestos!$C$64)</f>
        <v>1013.9204166666667</v>
      </c>
      <c r="O563" s="54">
        <f>+(Supuestos!$C$118*Supuestos!$C$7*'OREDA 2017-2018'!$C$127+'OREDA 2017-2018'!$C$129*'Dim. costos SAIB'!B563*Supuestos!$C$119)/IF(O$8="Vida promedio del cliente",Supuestos!$C$66,Supuestos!$C$64)</f>
        <v>1995.5360000000001</v>
      </c>
      <c r="Q563" s="54">
        <f>+-ROUNDDOWN(B563*Supuestos!$C$152,0)*'OREDA 2017-2018'!$C$88</f>
        <v>-4313.4935999999998</v>
      </c>
      <c r="R563" s="54">
        <f>+-ROUNDDOWN(B563*Supuestos!$C$155,0)*'OREDA 2017-2018'!$C$89</f>
        <v>-77180.639999999999</v>
      </c>
      <c r="S563" s="54">
        <f>+Q563*'Información general AEP'!$C$13/SUM('Información general AEP'!$C$13:$C$16)+R563*'Información general AEP'!$C$16/SUM('Información general AEP'!$C$13:$C$16)</f>
        <v>-10492.734933333333</v>
      </c>
      <c r="T563" s="54">
        <f>+-ROUNDDOWN(B563*Supuestos!$C$113,0)*'OREDA 2017-2018'!$C$96*Supuestos!$C$172*Supuestos!$C$152</f>
        <v>-4177.2931200000012</v>
      </c>
      <c r="U563" s="54">
        <f>+-ROUNDDOWN(B563*Supuestos!$C$114,0)*'OREDA 2017-2018'!$C$97*Supuestos!$C$172*Supuestos!$C$152</f>
        <v>-1210.5028799999998</v>
      </c>
      <c r="V563" s="54">
        <f>+-ROUNDDOWN(B563*Supuestos!$C$115,0)*'OREDA 2017-2018'!$C$98*Supuestos!$C$155</f>
        <v>-20688.518400000001</v>
      </c>
      <c r="W563" s="54">
        <f>+T563*('Información general AEP'!$C$14/SUM('Información general AEP'!$C$14:$C$16))+U563*('Información general AEP'!$C$15/SUM('Información general AEP'!$C$14:$C$16))+V563*('Información general AEP'!$C$16/SUM('Información general AEP'!$C$14:$C$16))</f>
        <v>-7182.8591520000009</v>
      </c>
      <c r="X563" s="54">
        <f>+-ROUNDDOWN(B563*(1-Supuestos!$C$113),0)*'OREDA 2017-2018'!$C$103*Supuestos!$C$172*Supuestos!$C$155</f>
        <v>-8951.3423999999995</v>
      </c>
      <c r="Y563" s="54">
        <f>+-ROUNDDOWN(B563*(1-Supuestos!$C$114),0)*'OREDA 2017-2018'!$C$104*Supuestos!$C$172*Supuestos!$C$155</f>
        <v>-54472.6296</v>
      </c>
      <c r="Z563" s="54">
        <f>+-ROUNDDOWN(B563*(1-Supuestos!$C$115),0)*'OREDA 2017-2018'!$C$105*Supuestos!$C$155</f>
        <v>-82754.073600000003</v>
      </c>
      <c r="AA563" s="54">
        <f>+X563*('Información general AEP'!$C$14/SUM('Información general AEP'!$C$14:$C$16))+Y563*('Información general AEP'!$C$15/SUM('Información general AEP'!$C$14:$C$16))+Z563*('Información general AEP'!$C$16/SUM('Información general AEP'!$C$14:$C$16))</f>
        <v>-28264.017360000002</v>
      </c>
      <c r="AB563" s="54">
        <f>+-ROUNDDOWN(B563*Supuestos!$C$107,0)*'OREDA 2017-2018'!$B$112</f>
        <v>-11810.6196</v>
      </c>
      <c r="AC563" s="54">
        <f>+-ROUNDDOWN(B563*Supuestos!$C$110,0)*'OREDA 2017-2018'!$B$121</f>
        <v>-9783.0959999999995</v>
      </c>
      <c r="AE563" s="258">
        <f>+'Información general AEP'!$C$9*'Información general AEP'!$C$10*B563</f>
        <v>11040</v>
      </c>
      <c r="AG563" s="54">
        <f t="shared" si="56"/>
        <v>35765.27645161112</v>
      </c>
      <c r="AH563" s="54">
        <f t="shared" si="57"/>
        <v>6.4792167484802752</v>
      </c>
      <c r="AJ563" s="54">
        <f t="shared" si="58"/>
        <v>35765.27645161112</v>
      </c>
      <c r="AK563" s="323">
        <f t="shared" si="59"/>
        <v>6.4792167484802752</v>
      </c>
      <c r="AM563" s="54">
        <f t="shared" si="60"/>
        <v>35765.27645161112</v>
      </c>
      <c r="AN563" s="54">
        <f t="shared" si="61"/>
        <v>6.4792167484802752</v>
      </c>
    </row>
    <row r="564" spans="2:40">
      <c r="B564" s="99">
        <f t="shared" si="62"/>
        <v>5530</v>
      </c>
      <c r="C564" s="99"/>
      <c r="D564" s="54">
        <f>+B564*'OREDA 2017-2018'!$C$12/IF(D$8="Vida promedio del cliente",Supuestos!$C$66,Supuestos!$C$64)</f>
        <v>24486.148750000004</v>
      </c>
      <c r="E564" s="54">
        <f>+ROUNDUP(AE564/Supuestos!$C$91,0)*Supuestos!$C$90*'OREDA 2017-2018'!$C$13/IF(E$8="Vida promedio del cliente",Supuestos!$C$66,Supuestos!$C$64)</f>
        <v>19657.96125</v>
      </c>
      <c r="F564" s="54">
        <f>+ROUNDUP(AE564/Supuestos!$C$94,0)*'OREDA 2017-2018'!$C$14/IF(F$8="Vida promedio del cliente",Supuestos!$C$66,Supuestos!$C$64)</f>
        <v>11734.219443333333</v>
      </c>
      <c r="G564" s="54">
        <f>+ROUNDUP(AE564/Supuestos!$C$97,0)*'OREDA 2017-2018'!$C$15/IF(G$8="Vida promedio del cliente",Supuestos!$C$66,Supuestos!$C$64)</f>
        <v>11734.219443333333</v>
      </c>
      <c r="H564" s="54">
        <f>+ROUNDUP(AE564/Supuestos!$C$100,0)*'OREDA 2017-2018'!$C$16/IF(H$8="Vida promedio del cliente",Supuestos!$C$66,Supuestos!$C$64)</f>
        <v>11734.219443333333</v>
      </c>
      <c r="I564" s="54">
        <f>+ROUNDDOWN(B564*Supuestos!$C$152,0)*'OREDA 2017-2018'!$C$257/IF(I$8="Vida promedio del cliente",Supuestos!$C$66,Supuestos!$C$64)</f>
        <v>13194.061562499999</v>
      </c>
      <c r="J564" s="54">
        <f>+ROUNDDOWN(B564*Supuestos!$C$155,0)*'OREDA 2017-2018'!$C$258/IF(J$8="Vida promedio del cliente",Supuestos!$C$66,Supuestos!$C$64)</f>
        <v>228327.31745833333</v>
      </c>
      <c r="K564" s="54">
        <f>+I564*'Información general AEP'!$C$13/SUM('Información general AEP'!$C$13:$C$16)+J564*'Información general AEP'!$C$16/SUM('Información general AEP'!$C$13:$C$16)</f>
        <v>31233.729300925927</v>
      </c>
      <c r="L564" s="54">
        <f>+ROUNDDOWN(Supuestos!$C$158*B564,0)*'OREDA 2017-2018'!$C$259/IF(L$8="Vida promedio del cliente",Supuestos!$C$66,Supuestos!$C$64)</f>
        <v>906.71281249999993</v>
      </c>
      <c r="M564" s="54">
        <f>+ROUNDDOWN(Supuestos!$C$161*B564,0)*'OREDA 2017-2018'!$C$260/IF(M$8="Vida promedio del cliente",Supuestos!$C$66,Supuestos!$C$64)</f>
        <v>12414.803916666666</v>
      </c>
      <c r="N564" s="54">
        <f>+ROUNDDOWN(Supuestos!$C$164*B564,0)*'OREDA 2017-2018'!$C$261/IF(N$8="Vida promedio del cliente",Supuestos!$C$66,Supuestos!$C$64)</f>
        <v>1013.9204166666667</v>
      </c>
      <c r="O564" s="54">
        <f>+(Supuestos!$C$118*Supuestos!$C$7*'OREDA 2017-2018'!$C$127+'OREDA 2017-2018'!$C$129*'Dim. costos SAIB'!B564*Supuestos!$C$119)/IF(O$8="Vida promedio del cliente",Supuestos!$C$66,Supuestos!$C$64)</f>
        <v>1998.6096666666665</v>
      </c>
      <c r="Q564" s="54">
        <f>+-ROUNDDOWN(B564*Supuestos!$C$152,0)*'OREDA 2017-2018'!$C$88</f>
        <v>-4321.3078999999998</v>
      </c>
      <c r="R564" s="54">
        <f>+-ROUNDDOWN(B564*Supuestos!$C$155,0)*'OREDA 2017-2018'!$C$89</f>
        <v>-77320.459999999992</v>
      </c>
      <c r="S564" s="54">
        <f>+Q564*'Información general AEP'!$C$13/SUM('Información general AEP'!$C$13:$C$16)+R564*'Información general AEP'!$C$16/SUM('Información general AEP'!$C$13:$C$16)</f>
        <v>-10511.74351111111</v>
      </c>
      <c r="T564" s="54">
        <f>+-ROUNDDOWN(B564*Supuestos!$C$113,0)*'OREDA 2017-2018'!$C$96*Supuestos!$C$172*Supuestos!$C$152</f>
        <v>-4184.8606799999998</v>
      </c>
      <c r="U564" s="54">
        <f>+-ROUNDDOWN(B564*Supuestos!$C$114,0)*'OREDA 2017-2018'!$C$97*Supuestos!$C$172*Supuestos!$C$152</f>
        <v>-1212.6958199999999</v>
      </c>
      <c r="V564" s="54">
        <f>+-ROUNDDOWN(B564*Supuestos!$C$115,0)*'OREDA 2017-2018'!$C$98*Supuestos!$C$155</f>
        <v>-20725.997599999999</v>
      </c>
      <c r="W564" s="54">
        <f>+T564*('Información general AEP'!$C$14/SUM('Información general AEP'!$C$14:$C$16))+U564*('Información general AEP'!$C$15/SUM('Información general AEP'!$C$14:$C$16))+V564*('Información general AEP'!$C$16/SUM('Información general AEP'!$C$14:$C$16))</f>
        <v>-7195.8715780000002</v>
      </c>
      <c r="X564" s="54">
        <f>+-ROUNDDOWN(B564*(1-Supuestos!$C$113),0)*'OREDA 2017-2018'!$C$103*Supuestos!$C$172*Supuestos!$C$155</f>
        <v>-8967.5586000000003</v>
      </c>
      <c r="Y564" s="54">
        <f>+-ROUNDDOWN(B564*(1-Supuestos!$C$114),0)*'OREDA 2017-2018'!$C$104*Supuestos!$C$172*Supuestos!$C$155</f>
        <v>-54571.311899999993</v>
      </c>
      <c r="Z564" s="54">
        <f>+-ROUNDDOWN(B564*(1-Supuestos!$C$115),0)*'OREDA 2017-2018'!$C$105*Supuestos!$C$155</f>
        <v>-82903.990399999995</v>
      </c>
      <c r="AA564" s="54">
        <f>+X564*('Información general AEP'!$C$14/SUM('Información general AEP'!$C$14:$C$16))+Y564*('Información general AEP'!$C$15/SUM('Información general AEP'!$C$14:$C$16))+Z564*('Información general AEP'!$C$16/SUM('Información general AEP'!$C$14:$C$16))</f>
        <v>-28315.220290000001</v>
      </c>
      <c r="AB564" s="54">
        <f>+-ROUNDDOWN(B564*Supuestos!$C$107,0)*'OREDA 2017-2018'!$B$112</f>
        <v>-11830.3698</v>
      </c>
      <c r="AC564" s="54">
        <f>+-ROUNDDOWN(B564*Supuestos!$C$110,0)*'OREDA 2017-2018'!$B$121</f>
        <v>-9800.8189999999995</v>
      </c>
      <c r="AE564" s="258">
        <f>+'Información general AEP'!$C$9*'Información general AEP'!$C$10*B564</f>
        <v>11060</v>
      </c>
      <c r="AG564" s="54">
        <f t="shared" si="56"/>
        <v>35792.081377648152</v>
      </c>
      <c r="AH564" s="54">
        <f t="shared" si="57"/>
        <v>6.472347446229322</v>
      </c>
      <c r="AJ564" s="54">
        <f t="shared" si="58"/>
        <v>35792.081377648152</v>
      </c>
      <c r="AK564" s="323">
        <f t="shared" si="59"/>
        <v>6.472347446229322</v>
      </c>
      <c r="AM564" s="54">
        <f t="shared" si="60"/>
        <v>35792.081377648152</v>
      </c>
      <c r="AN564" s="54">
        <f t="shared" si="61"/>
        <v>6.472347446229322</v>
      </c>
    </row>
    <row r="565" spans="2:40">
      <c r="B565" s="99">
        <f t="shared" si="62"/>
        <v>5540</v>
      </c>
      <c r="C565" s="99"/>
      <c r="D565" s="54">
        <f>+B565*'OREDA 2017-2018'!$C$12/IF(D$8="Vida promedio del cliente",Supuestos!$C$66,Supuestos!$C$64)</f>
        <v>24530.427500000002</v>
      </c>
      <c r="E565" s="54">
        <f>+ROUNDUP(AE565/Supuestos!$C$91,0)*Supuestos!$C$90*'OREDA 2017-2018'!$C$13/IF(E$8="Vida promedio del cliente",Supuestos!$C$66,Supuestos!$C$64)</f>
        <v>19657.96125</v>
      </c>
      <c r="F565" s="54">
        <f>+ROUNDUP(AE565/Supuestos!$C$94,0)*'OREDA 2017-2018'!$C$14/IF(F$8="Vida promedio del cliente",Supuestos!$C$66,Supuestos!$C$64)</f>
        <v>11755.438646666667</v>
      </c>
      <c r="G565" s="54">
        <f>+ROUNDUP(AE565/Supuestos!$C$97,0)*'OREDA 2017-2018'!$C$15/IF(G$8="Vida promedio del cliente",Supuestos!$C$66,Supuestos!$C$64)</f>
        <v>11755.438646666667</v>
      </c>
      <c r="H565" s="54">
        <f>+ROUNDUP(AE565/Supuestos!$C$100,0)*'OREDA 2017-2018'!$C$16/IF(H$8="Vida promedio del cliente",Supuestos!$C$66,Supuestos!$C$64)</f>
        <v>11755.438646666667</v>
      </c>
      <c r="I565" s="54">
        <f>+ROUNDDOWN(B565*Supuestos!$C$152,0)*'OREDA 2017-2018'!$C$257/IF(I$8="Vida promedio del cliente",Supuestos!$C$66,Supuestos!$C$64)</f>
        <v>13217.920624999999</v>
      </c>
      <c r="J565" s="54">
        <f>+ROUNDDOWN(B565*Supuestos!$C$155,0)*'OREDA 2017-2018'!$C$258/IF(J$8="Vida promedio del cliente",Supuestos!$C$66,Supuestos!$C$64)</f>
        <v>228740.20591666669</v>
      </c>
      <c r="K565" s="54">
        <f>+I565*'Información general AEP'!$C$13/SUM('Información general AEP'!$C$13:$C$16)+J565*'Información general AEP'!$C$16/SUM('Información general AEP'!$C$13:$C$16)</f>
        <v>31290.209824074074</v>
      </c>
      <c r="L565" s="54">
        <f>+ROUNDDOWN(Supuestos!$C$158*B565,0)*'OREDA 2017-2018'!$C$259/IF(L$8="Vida promedio del cliente",Supuestos!$C$66,Supuestos!$C$64)</f>
        <v>906.71281249999993</v>
      </c>
      <c r="M565" s="54">
        <f>+ROUNDDOWN(Supuestos!$C$161*B565,0)*'OREDA 2017-2018'!$C$260/IF(M$8="Vida promedio del cliente",Supuestos!$C$66,Supuestos!$C$64)</f>
        <v>12437.253833333334</v>
      </c>
      <c r="N565" s="54">
        <f>+ROUNDDOWN(Supuestos!$C$164*B565,0)*'OREDA 2017-2018'!$C$261/IF(N$8="Vida promedio del cliente",Supuestos!$C$66,Supuestos!$C$64)</f>
        <v>1013.9204166666667</v>
      </c>
      <c r="O565" s="54">
        <f>+(Supuestos!$C$118*Supuestos!$C$7*'OREDA 2017-2018'!$C$127+'OREDA 2017-2018'!$C$129*'Dim. costos SAIB'!B565*Supuestos!$C$119)/IF(O$8="Vida promedio del cliente",Supuestos!$C$66,Supuestos!$C$64)</f>
        <v>2001.6833333333336</v>
      </c>
      <c r="Q565" s="54">
        <f>+-ROUNDDOWN(B565*Supuestos!$C$152,0)*'OREDA 2017-2018'!$C$88</f>
        <v>-4329.1221999999998</v>
      </c>
      <c r="R565" s="54">
        <f>+-ROUNDDOWN(B565*Supuestos!$C$155,0)*'OREDA 2017-2018'!$C$89</f>
        <v>-77460.28</v>
      </c>
      <c r="S565" s="54">
        <f>+Q565*'Información general AEP'!$C$13/SUM('Información general AEP'!$C$13:$C$16)+R565*'Información general AEP'!$C$16/SUM('Información general AEP'!$C$13:$C$16)</f>
        <v>-10530.752088888888</v>
      </c>
      <c r="T565" s="54">
        <f>+-ROUNDDOWN(B565*Supuestos!$C$113,0)*'OREDA 2017-2018'!$C$96*Supuestos!$C$172*Supuestos!$C$152</f>
        <v>-4192.4282400000002</v>
      </c>
      <c r="U565" s="54">
        <f>+-ROUNDDOWN(B565*Supuestos!$C$114,0)*'OREDA 2017-2018'!$C$97*Supuestos!$C$172*Supuestos!$C$152</f>
        <v>-1214.8887599999998</v>
      </c>
      <c r="V565" s="54">
        <f>+-ROUNDDOWN(B565*Supuestos!$C$115,0)*'OREDA 2017-2018'!$C$98*Supuestos!$C$155</f>
        <v>-20763.4768</v>
      </c>
      <c r="W565" s="54">
        <f>+T565*('Información general AEP'!$C$14/SUM('Información general AEP'!$C$14:$C$16))+U565*('Información general AEP'!$C$15/SUM('Información general AEP'!$C$14:$C$16))+V565*('Información general AEP'!$C$16/SUM('Información general AEP'!$C$14:$C$16))</f>
        <v>-7208.8840040000005</v>
      </c>
      <c r="X565" s="54">
        <f>+-ROUNDDOWN(B565*(1-Supuestos!$C$113),0)*'OREDA 2017-2018'!$C$103*Supuestos!$C$172*Supuestos!$C$155</f>
        <v>-8983.7748000000011</v>
      </c>
      <c r="Y565" s="54">
        <f>+-ROUNDDOWN(B565*(1-Supuestos!$C$114),0)*'OREDA 2017-2018'!$C$104*Supuestos!$C$172*Supuestos!$C$155</f>
        <v>-54669.994200000001</v>
      </c>
      <c r="Z565" s="54">
        <f>+-ROUNDDOWN(B565*(1-Supuestos!$C$115),0)*'OREDA 2017-2018'!$C$105*Supuestos!$C$155</f>
        <v>-83053.907200000001</v>
      </c>
      <c r="AA565" s="54">
        <f>+X565*('Información general AEP'!$C$14/SUM('Información general AEP'!$C$14:$C$16))+Y565*('Información general AEP'!$C$15/SUM('Información general AEP'!$C$14:$C$16))+Z565*('Información general AEP'!$C$16/SUM('Información general AEP'!$C$14:$C$16))</f>
        <v>-28366.423220000004</v>
      </c>
      <c r="AB565" s="54">
        <f>+-ROUNDDOWN(B565*Supuestos!$C$107,0)*'OREDA 2017-2018'!$B$112</f>
        <v>-11853.411700000001</v>
      </c>
      <c r="AC565" s="54">
        <f>+-ROUNDDOWN(B565*Supuestos!$C$110,0)*'OREDA 2017-2018'!$B$121</f>
        <v>-9818.5419999999995</v>
      </c>
      <c r="AE565" s="258">
        <f>+'Información general AEP'!$C$9*'Información general AEP'!$C$10*B565</f>
        <v>11080</v>
      </c>
      <c r="AG565" s="54">
        <f t="shared" si="56"/>
        <v>35815.594603685182</v>
      </c>
      <c r="AH565" s="54">
        <f t="shared" si="57"/>
        <v>6.4649087732283723</v>
      </c>
      <c r="AJ565" s="54">
        <f t="shared" si="58"/>
        <v>35815.594603685182</v>
      </c>
      <c r="AK565" s="323">
        <f t="shared" si="59"/>
        <v>6.4649087732283723</v>
      </c>
      <c r="AM565" s="54">
        <f t="shared" si="60"/>
        <v>35815.594603685182</v>
      </c>
      <c r="AN565" s="54">
        <f t="shared" si="61"/>
        <v>6.4649087732283723</v>
      </c>
    </row>
    <row r="566" spans="2:40">
      <c r="B566" s="99">
        <f t="shared" si="62"/>
        <v>5550</v>
      </c>
      <c r="C566" s="99"/>
      <c r="D566" s="54">
        <f>+B566*'OREDA 2017-2018'!$C$12/IF(D$8="Vida promedio del cliente",Supuestos!$C$66,Supuestos!$C$64)</f>
        <v>24574.706250000003</v>
      </c>
      <c r="E566" s="54">
        <f>+ROUNDUP(AE566/Supuestos!$C$91,0)*Supuestos!$C$90*'OREDA 2017-2018'!$C$13/IF(E$8="Vida promedio del cliente",Supuestos!$C$66,Supuestos!$C$64)</f>
        <v>19657.96125</v>
      </c>
      <c r="F566" s="54">
        <f>+ROUNDUP(AE566/Supuestos!$C$94,0)*'OREDA 2017-2018'!$C$14/IF(F$8="Vida promedio del cliente",Supuestos!$C$66,Supuestos!$C$64)</f>
        <v>11776.65785</v>
      </c>
      <c r="G566" s="54">
        <f>+ROUNDUP(AE566/Supuestos!$C$97,0)*'OREDA 2017-2018'!$C$15/IF(G$8="Vida promedio del cliente",Supuestos!$C$66,Supuestos!$C$64)</f>
        <v>11776.65785</v>
      </c>
      <c r="H566" s="54">
        <f>+ROUNDUP(AE566/Supuestos!$C$100,0)*'OREDA 2017-2018'!$C$16/IF(H$8="Vida promedio del cliente",Supuestos!$C$66,Supuestos!$C$64)</f>
        <v>11776.65785</v>
      </c>
      <c r="I566" s="54">
        <f>+ROUNDDOWN(B566*Supuestos!$C$152,0)*'OREDA 2017-2018'!$C$257/IF(I$8="Vida promedio del cliente",Supuestos!$C$66,Supuestos!$C$64)</f>
        <v>13241.779687499999</v>
      </c>
      <c r="J566" s="54">
        <f>+ROUNDDOWN(B566*Supuestos!$C$155,0)*'OREDA 2017-2018'!$C$258/IF(J$8="Vida promedio del cliente",Supuestos!$C$66,Supuestos!$C$64)</f>
        <v>229153.09437500002</v>
      </c>
      <c r="K566" s="54">
        <f>+I566*'Información general AEP'!$C$13/SUM('Información general AEP'!$C$13:$C$16)+J566*'Información general AEP'!$C$16/SUM('Información general AEP'!$C$13:$C$16)</f>
        <v>31346.690347222222</v>
      </c>
      <c r="L566" s="54">
        <f>+ROUNDDOWN(Supuestos!$C$158*B566,0)*'OREDA 2017-2018'!$C$259/IF(L$8="Vida promedio del cliente",Supuestos!$C$66,Supuestos!$C$64)</f>
        <v>906.71281249999993</v>
      </c>
      <c r="M566" s="54">
        <f>+ROUNDDOWN(Supuestos!$C$161*B566,0)*'OREDA 2017-2018'!$C$260/IF(M$8="Vida promedio del cliente",Supuestos!$C$66,Supuestos!$C$64)</f>
        <v>12459.703750000001</v>
      </c>
      <c r="N566" s="54">
        <f>+ROUNDDOWN(Supuestos!$C$164*B566,0)*'OREDA 2017-2018'!$C$261/IF(N$8="Vida promedio del cliente",Supuestos!$C$66,Supuestos!$C$64)</f>
        <v>1013.9204166666667</v>
      </c>
      <c r="O566" s="54">
        <f>+(Supuestos!$C$118*Supuestos!$C$7*'OREDA 2017-2018'!$C$127+'OREDA 2017-2018'!$C$129*'Dim. costos SAIB'!B566*Supuestos!$C$119)/IF(O$8="Vida promedio del cliente",Supuestos!$C$66,Supuestos!$C$64)</f>
        <v>2004.7570000000003</v>
      </c>
      <c r="Q566" s="54">
        <f>+-ROUNDDOWN(B566*Supuestos!$C$152,0)*'OREDA 2017-2018'!$C$88</f>
        <v>-4336.9364999999998</v>
      </c>
      <c r="R566" s="54">
        <f>+-ROUNDDOWN(B566*Supuestos!$C$155,0)*'OREDA 2017-2018'!$C$89</f>
        <v>-77600.099999999991</v>
      </c>
      <c r="S566" s="54">
        <f>+Q566*'Información general AEP'!$C$13/SUM('Información general AEP'!$C$13:$C$16)+R566*'Información general AEP'!$C$16/SUM('Información general AEP'!$C$13:$C$16)</f>
        <v>-10549.760666666665</v>
      </c>
      <c r="T566" s="54">
        <f>+-ROUNDDOWN(B566*Supuestos!$C$113,0)*'OREDA 2017-2018'!$C$96*Supuestos!$C$172*Supuestos!$C$152</f>
        <v>-4199.9957999999997</v>
      </c>
      <c r="U566" s="54">
        <f>+-ROUNDDOWN(B566*Supuestos!$C$114,0)*'OREDA 2017-2018'!$C$97*Supuestos!$C$172*Supuestos!$C$152</f>
        <v>-1217.0817</v>
      </c>
      <c r="V566" s="54">
        <f>+-ROUNDDOWN(B566*Supuestos!$C$115,0)*'OREDA 2017-2018'!$C$98*Supuestos!$C$155</f>
        <v>-20800.955999999998</v>
      </c>
      <c r="W566" s="54">
        <f>+T566*('Información general AEP'!$C$14/SUM('Información general AEP'!$C$14:$C$16))+U566*('Información general AEP'!$C$15/SUM('Información general AEP'!$C$14:$C$16))+V566*('Información general AEP'!$C$16/SUM('Información general AEP'!$C$14:$C$16))</f>
        <v>-7221.8964299999998</v>
      </c>
      <c r="X566" s="54">
        <f>+-ROUNDDOWN(B566*(1-Supuestos!$C$113),0)*'OREDA 2017-2018'!$C$103*Supuestos!$C$172*Supuestos!$C$155</f>
        <v>-8999.991</v>
      </c>
      <c r="Y566" s="54">
        <f>+-ROUNDDOWN(B566*(1-Supuestos!$C$114),0)*'OREDA 2017-2018'!$C$104*Supuestos!$C$172*Supuestos!$C$155</f>
        <v>-54768.676499999994</v>
      </c>
      <c r="Z566" s="54">
        <f>+-ROUNDDOWN(B566*(1-Supuestos!$C$115),0)*'OREDA 2017-2018'!$C$105*Supuestos!$C$155</f>
        <v>-83203.823999999993</v>
      </c>
      <c r="AA566" s="54">
        <f>+X566*('Información general AEP'!$C$14/SUM('Información general AEP'!$C$14:$C$16))+Y566*('Información general AEP'!$C$15/SUM('Información general AEP'!$C$14:$C$16))+Z566*('Información general AEP'!$C$16/SUM('Información general AEP'!$C$14:$C$16))</f>
        <v>-28417.62615</v>
      </c>
      <c r="AB566" s="54">
        <f>+-ROUNDDOWN(B566*Supuestos!$C$107,0)*'OREDA 2017-2018'!$B$112</f>
        <v>-11873.161900000001</v>
      </c>
      <c r="AC566" s="54">
        <f>+-ROUNDDOWN(B566*Supuestos!$C$110,0)*'OREDA 2017-2018'!$B$121</f>
        <v>-9836.2649999999994</v>
      </c>
      <c r="AE566" s="258">
        <f>+'Información general AEP'!$C$9*'Información general AEP'!$C$10*B566</f>
        <v>11100</v>
      </c>
      <c r="AG566" s="54">
        <f t="shared" si="56"/>
        <v>35842.399529722221</v>
      </c>
      <c r="AH566" s="54">
        <f t="shared" si="57"/>
        <v>6.4580900053553547</v>
      </c>
      <c r="AJ566" s="54">
        <f t="shared" si="58"/>
        <v>35842.399529722221</v>
      </c>
      <c r="AK566" s="323">
        <f t="shared" si="59"/>
        <v>6.4580900053553547</v>
      </c>
      <c r="AM566" s="54">
        <f t="shared" si="60"/>
        <v>35842.399529722221</v>
      </c>
      <c r="AN566" s="54">
        <f t="shared" si="61"/>
        <v>6.4580900053553547</v>
      </c>
    </row>
    <row r="567" spans="2:40">
      <c r="B567" s="99">
        <f t="shared" si="62"/>
        <v>5560</v>
      </c>
      <c r="C567" s="99"/>
      <c r="D567" s="54">
        <f>+B567*'OREDA 2017-2018'!$C$12/IF(D$8="Vida promedio del cliente",Supuestos!$C$66,Supuestos!$C$64)</f>
        <v>24618.985000000001</v>
      </c>
      <c r="E567" s="54">
        <f>+ROUNDUP(AE567/Supuestos!$C$91,0)*Supuestos!$C$90*'OREDA 2017-2018'!$C$13/IF(E$8="Vida promedio del cliente",Supuestos!$C$66,Supuestos!$C$64)</f>
        <v>19835.059999999998</v>
      </c>
      <c r="F567" s="54">
        <f>+ROUNDUP(AE567/Supuestos!$C$94,0)*'OREDA 2017-2018'!$C$14/IF(F$8="Vida promedio del cliente",Supuestos!$C$66,Supuestos!$C$64)</f>
        <v>11797.877053333334</v>
      </c>
      <c r="G567" s="54">
        <f>+ROUNDUP(AE567/Supuestos!$C$97,0)*'OREDA 2017-2018'!$C$15/IF(G$8="Vida promedio del cliente",Supuestos!$C$66,Supuestos!$C$64)</f>
        <v>11797.877053333334</v>
      </c>
      <c r="H567" s="54">
        <f>+ROUNDUP(AE567/Supuestos!$C$100,0)*'OREDA 2017-2018'!$C$16/IF(H$8="Vida promedio del cliente",Supuestos!$C$66,Supuestos!$C$64)</f>
        <v>11797.877053333334</v>
      </c>
      <c r="I567" s="54">
        <f>+ROUNDDOWN(B567*Supuestos!$C$152,0)*'OREDA 2017-2018'!$C$257/IF(I$8="Vida promedio del cliente",Supuestos!$C$66,Supuestos!$C$64)</f>
        <v>13265.638749999998</v>
      </c>
      <c r="J567" s="54">
        <f>+ROUNDDOWN(B567*Supuestos!$C$155,0)*'OREDA 2017-2018'!$C$258/IF(J$8="Vida promedio del cliente",Supuestos!$C$66,Supuestos!$C$64)</f>
        <v>229565.98283333334</v>
      </c>
      <c r="K567" s="54">
        <f>+I567*'Información general AEP'!$C$13/SUM('Información general AEP'!$C$13:$C$16)+J567*'Información general AEP'!$C$16/SUM('Información general AEP'!$C$13:$C$16)</f>
        <v>31403.17087037037</v>
      </c>
      <c r="L567" s="54">
        <f>+ROUNDDOWN(Supuestos!$C$158*B567,0)*'OREDA 2017-2018'!$C$259/IF(L$8="Vida promedio del cliente",Supuestos!$C$66,Supuestos!$C$64)</f>
        <v>906.71281249999993</v>
      </c>
      <c r="M567" s="54">
        <f>+ROUNDDOWN(Supuestos!$C$161*B567,0)*'OREDA 2017-2018'!$C$260/IF(M$8="Vida promedio del cliente",Supuestos!$C$66,Supuestos!$C$64)</f>
        <v>12482.153666666667</v>
      </c>
      <c r="N567" s="54">
        <f>+ROUNDDOWN(Supuestos!$C$164*B567,0)*'OREDA 2017-2018'!$C$261/IF(N$8="Vida promedio del cliente",Supuestos!$C$66,Supuestos!$C$64)</f>
        <v>1013.9204166666667</v>
      </c>
      <c r="O567" s="54">
        <f>+(Supuestos!$C$118*Supuestos!$C$7*'OREDA 2017-2018'!$C$127+'OREDA 2017-2018'!$C$129*'Dim. costos SAIB'!B567*Supuestos!$C$119)/IF(O$8="Vida promedio del cliente",Supuestos!$C$66,Supuestos!$C$64)</f>
        <v>2007.8306666666667</v>
      </c>
      <c r="Q567" s="54">
        <f>+-ROUNDDOWN(B567*Supuestos!$C$152,0)*'OREDA 2017-2018'!$C$88</f>
        <v>-4344.7507999999998</v>
      </c>
      <c r="R567" s="54">
        <f>+-ROUNDDOWN(B567*Supuestos!$C$155,0)*'OREDA 2017-2018'!$C$89</f>
        <v>-77739.92</v>
      </c>
      <c r="S567" s="54">
        <f>+Q567*'Información general AEP'!$C$13/SUM('Información general AEP'!$C$13:$C$16)+R567*'Información general AEP'!$C$16/SUM('Información general AEP'!$C$13:$C$16)</f>
        <v>-10568.769244444446</v>
      </c>
      <c r="T567" s="54">
        <f>+-ROUNDDOWN(B567*Supuestos!$C$113,0)*'OREDA 2017-2018'!$C$96*Supuestos!$C$172*Supuestos!$C$152</f>
        <v>-4207.5633600000001</v>
      </c>
      <c r="U567" s="54">
        <f>+-ROUNDDOWN(B567*Supuestos!$C$114,0)*'OREDA 2017-2018'!$C$97*Supuestos!$C$172*Supuestos!$C$152</f>
        <v>-1219.2746399999999</v>
      </c>
      <c r="V567" s="54">
        <f>+-ROUNDDOWN(B567*Supuestos!$C$115,0)*'OREDA 2017-2018'!$C$98*Supuestos!$C$155</f>
        <v>-20838.4352</v>
      </c>
      <c r="W567" s="54">
        <f>+T567*('Información general AEP'!$C$14/SUM('Información general AEP'!$C$14:$C$16))+U567*('Información general AEP'!$C$15/SUM('Información general AEP'!$C$14:$C$16))+V567*('Información general AEP'!$C$16/SUM('Información general AEP'!$C$14:$C$16))</f>
        <v>-7234.908856</v>
      </c>
      <c r="X567" s="54">
        <f>+-ROUNDDOWN(B567*(1-Supuestos!$C$113),0)*'OREDA 2017-2018'!$C$103*Supuestos!$C$172*Supuestos!$C$155</f>
        <v>-9016.2072000000007</v>
      </c>
      <c r="Y567" s="54">
        <f>+-ROUNDDOWN(B567*(1-Supuestos!$C$114),0)*'OREDA 2017-2018'!$C$104*Supuestos!$C$172*Supuestos!$C$155</f>
        <v>-54867.358800000002</v>
      </c>
      <c r="Z567" s="54">
        <f>+-ROUNDDOWN(B567*(1-Supuestos!$C$115),0)*'OREDA 2017-2018'!$C$105*Supuestos!$C$155</f>
        <v>-83353.7408</v>
      </c>
      <c r="AA567" s="54">
        <f>+X567*('Información general AEP'!$C$14/SUM('Información general AEP'!$C$14:$C$16))+Y567*('Información general AEP'!$C$15/SUM('Información general AEP'!$C$14:$C$16))+Z567*('Información general AEP'!$C$16/SUM('Información general AEP'!$C$14:$C$16))</f>
        <v>-28468.82908</v>
      </c>
      <c r="AB567" s="54">
        <f>+-ROUNDDOWN(B567*Supuestos!$C$107,0)*'OREDA 2017-2018'!$B$112</f>
        <v>-11896.203800000001</v>
      </c>
      <c r="AC567" s="54">
        <f>+-ROUNDDOWN(B567*Supuestos!$C$110,0)*'OREDA 2017-2018'!$B$121</f>
        <v>-9853.9879999999994</v>
      </c>
      <c r="AE567" s="258">
        <f>+'Información general AEP'!$C$9*'Información general AEP'!$C$10*B567</f>
        <v>11120</v>
      </c>
      <c r="AG567" s="54">
        <f t="shared" si="56"/>
        <v>36043.011505759248</v>
      </c>
      <c r="AH567" s="54">
        <f t="shared" si="57"/>
        <v>6.4825560262156925</v>
      </c>
      <c r="AJ567" s="54">
        <f t="shared" si="58"/>
        <v>36043.011505759248</v>
      </c>
      <c r="AK567" s="323">
        <f t="shared" si="59"/>
        <v>6.4825560262156925</v>
      </c>
      <c r="AM567" s="54">
        <f t="shared" si="60"/>
        <v>36043.011505759248</v>
      </c>
      <c r="AN567" s="54">
        <f t="shared" si="61"/>
        <v>6.4825560262156925</v>
      </c>
    </row>
    <row r="568" spans="2:40">
      <c r="B568" s="99">
        <f t="shared" si="62"/>
        <v>5570</v>
      </c>
      <c r="C568" s="99"/>
      <c r="D568" s="54">
        <f>+B568*'OREDA 2017-2018'!$C$12/IF(D$8="Vida promedio del cliente",Supuestos!$C$66,Supuestos!$C$64)</f>
        <v>24663.263750000002</v>
      </c>
      <c r="E568" s="54">
        <f>+ROUNDUP(AE568/Supuestos!$C$91,0)*Supuestos!$C$90*'OREDA 2017-2018'!$C$13/IF(E$8="Vida promedio del cliente",Supuestos!$C$66,Supuestos!$C$64)</f>
        <v>19835.059999999998</v>
      </c>
      <c r="F568" s="54">
        <f>+ROUNDUP(AE568/Supuestos!$C$94,0)*'OREDA 2017-2018'!$C$14/IF(F$8="Vida promedio del cliente",Supuestos!$C$66,Supuestos!$C$64)</f>
        <v>11819.096256666668</v>
      </c>
      <c r="G568" s="54">
        <f>+ROUNDUP(AE568/Supuestos!$C$97,0)*'OREDA 2017-2018'!$C$15/IF(G$8="Vida promedio del cliente",Supuestos!$C$66,Supuestos!$C$64)</f>
        <v>11819.096256666668</v>
      </c>
      <c r="H568" s="54">
        <f>+ROUNDUP(AE568/Supuestos!$C$100,0)*'OREDA 2017-2018'!$C$16/IF(H$8="Vida promedio del cliente",Supuestos!$C$66,Supuestos!$C$64)</f>
        <v>11819.096256666668</v>
      </c>
      <c r="I568" s="54">
        <f>+ROUNDDOWN(B568*Supuestos!$C$152,0)*'OREDA 2017-2018'!$C$257/IF(I$8="Vida promedio del cliente",Supuestos!$C$66,Supuestos!$C$64)</f>
        <v>13289.497812499998</v>
      </c>
      <c r="J568" s="54">
        <f>+ROUNDDOWN(B568*Supuestos!$C$155,0)*'OREDA 2017-2018'!$C$258/IF(J$8="Vida promedio del cliente",Supuestos!$C$66,Supuestos!$C$64)</f>
        <v>229978.87129166667</v>
      </c>
      <c r="K568" s="54">
        <f>+I568*'Información general AEP'!$C$13/SUM('Información general AEP'!$C$13:$C$16)+J568*'Información general AEP'!$C$16/SUM('Información general AEP'!$C$13:$C$16)</f>
        <v>31459.651393518518</v>
      </c>
      <c r="L568" s="54">
        <f>+ROUNDDOWN(Supuestos!$C$158*B568,0)*'OREDA 2017-2018'!$C$259/IF(L$8="Vida promedio del cliente",Supuestos!$C$66,Supuestos!$C$64)</f>
        <v>906.71281249999993</v>
      </c>
      <c r="M568" s="54">
        <f>+ROUNDDOWN(Supuestos!$C$161*B568,0)*'OREDA 2017-2018'!$C$260/IF(M$8="Vida promedio del cliente",Supuestos!$C$66,Supuestos!$C$64)</f>
        <v>12504.603583333332</v>
      </c>
      <c r="N568" s="54">
        <f>+ROUNDDOWN(Supuestos!$C$164*B568,0)*'OREDA 2017-2018'!$C$261/IF(N$8="Vida promedio del cliente",Supuestos!$C$66,Supuestos!$C$64)</f>
        <v>1013.9204166666667</v>
      </c>
      <c r="O568" s="54">
        <f>+(Supuestos!$C$118*Supuestos!$C$7*'OREDA 2017-2018'!$C$127+'OREDA 2017-2018'!$C$129*'Dim. costos SAIB'!B568*Supuestos!$C$119)/IF(O$8="Vida promedio del cliente",Supuestos!$C$66,Supuestos!$C$64)</f>
        <v>2010.9043333333336</v>
      </c>
      <c r="Q568" s="54">
        <f>+-ROUNDDOWN(B568*Supuestos!$C$152,0)*'OREDA 2017-2018'!$C$88</f>
        <v>-4352.5650999999998</v>
      </c>
      <c r="R568" s="54">
        <f>+-ROUNDDOWN(B568*Supuestos!$C$155,0)*'OREDA 2017-2018'!$C$89</f>
        <v>-77879.739999999991</v>
      </c>
      <c r="S568" s="54">
        <f>+Q568*'Información general AEP'!$C$13/SUM('Información general AEP'!$C$13:$C$16)+R568*'Información general AEP'!$C$16/SUM('Información general AEP'!$C$13:$C$16)</f>
        <v>-10587.77782222222</v>
      </c>
      <c r="T568" s="54">
        <f>+-ROUNDDOWN(B568*Supuestos!$C$113,0)*'OREDA 2017-2018'!$C$96*Supuestos!$C$172*Supuestos!$C$152</f>
        <v>-4215.1309199999996</v>
      </c>
      <c r="U568" s="54">
        <f>+-ROUNDDOWN(B568*Supuestos!$C$114,0)*'OREDA 2017-2018'!$C$97*Supuestos!$C$172*Supuestos!$C$152</f>
        <v>-1221.46758</v>
      </c>
      <c r="V568" s="54">
        <f>+-ROUNDDOWN(B568*Supuestos!$C$115,0)*'OREDA 2017-2018'!$C$98*Supuestos!$C$155</f>
        <v>-20875.914399999998</v>
      </c>
      <c r="W568" s="54">
        <f>+T568*('Información general AEP'!$C$14/SUM('Información general AEP'!$C$14:$C$16))+U568*('Información general AEP'!$C$15/SUM('Información general AEP'!$C$14:$C$16))+V568*('Información general AEP'!$C$16/SUM('Información general AEP'!$C$14:$C$16))</f>
        <v>-7247.9212819999993</v>
      </c>
      <c r="X568" s="54">
        <f>+-ROUNDDOWN(B568*(1-Supuestos!$C$113),0)*'OREDA 2017-2018'!$C$103*Supuestos!$C$172*Supuestos!$C$155</f>
        <v>-9032.4233999999997</v>
      </c>
      <c r="Y568" s="54">
        <f>+-ROUNDDOWN(B568*(1-Supuestos!$C$114),0)*'OREDA 2017-2018'!$C$104*Supuestos!$C$172*Supuestos!$C$155</f>
        <v>-54966.041099999995</v>
      </c>
      <c r="Z568" s="54">
        <f>+-ROUNDDOWN(B568*(1-Supuestos!$C$115),0)*'OREDA 2017-2018'!$C$105*Supuestos!$C$155</f>
        <v>-83503.657599999991</v>
      </c>
      <c r="AA568" s="54">
        <f>+X568*('Información general AEP'!$C$14/SUM('Información general AEP'!$C$14:$C$16))+Y568*('Información general AEP'!$C$15/SUM('Información general AEP'!$C$14:$C$16))+Z568*('Información general AEP'!$C$16/SUM('Información general AEP'!$C$14:$C$16))</f>
        <v>-28520.032009999995</v>
      </c>
      <c r="AB568" s="54">
        <f>+-ROUNDDOWN(B568*Supuestos!$C$107,0)*'OREDA 2017-2018'!$B$112</f>
        <v>-11915.954</v>
      </c>
      <c r="AC568" s="54">
        <f>+-ROUNDDOWN(B568*Supuestos!$C$110,0)*'OREDA 2017-2018'!$B$121</f>
        <v>-9871.7109999999993</v>
      </c>
      <c r="AE568" s="258">
        <f>+'Información general AEP'!$C$9*'Información general AEP'!$C$10*B568</f>
        <v>11140</v>
      </c>
      <c r="AG568" s="54">
        <f t="shared" si="56"/>
        <v>36069.816431796309</v>
      </c>
      <c r="AH568" s="54">
        <f t="shared" si="57"/>
        <v>6.4757300595684573</v>
      </c>
      <c r="AJ568" s="54">
        <f t="shared" si="58"/>
        <v>36069.816431796309</v>
      </c>
      <c r="AK568" s="323">
        <f t="shared" si="59"/>
        <v>6.4757300595684573</v>
      </c>
      <c r="AM568" s="54">
        <f t="shared" si="60"/>
        <v>36069.816431796309</v>
      </c>
      <c r="AN568" s="54">
        <f t="shared" si="61"/>
        <v>6.4757300595684573</v>
      </c>
    </row>
    <row r="569" spans="2:40">
      <c r="B569" s="99">
        <f t="shared" si="62"/>
        <v>5580</v>
      </c>
      <c r="C569" s="99"/>
      <c r="D569" s="54">
        <f>+B569*'OREDA 2017-2018'!$C$12/IF(D$8="Vida promedio del cliente",Supuestos!$C$66,Supuestos!$C$64)</f>
        <v>24707.5425</v>
      </c>
      <c r="E569" s="54">
        <f>+ROUNDUP(AE569/Supuestos!$C$91,0)*Supuestos!$C$90*'OREDA 2017-2018'!$C$13/IF(E$8="Vida promedio del cliente",Supuestos!$C$66,Supuestos!$C$64)</f>
        <v>19835.059999999998</v>
      </c>
      <c r="F569" s="54">
        <f>+ROUNDUP(AE569/Supuestos!$C$94,0)*'OREDA 2017-2018'!$C$14/IF(F$8="Vida promedio del cliente",Supuestos!$C$66,Supuestos!$C$64)</f>
        <v>11840.315460000002</v>
      </c>
      <c r="G569" s="54">
        <f>+ROUNDUP(AE569/Supuestos!$C$97,0)*'OREDA 2017-2018'!$C$15/IF(G$8="Vida promedio del cliente",Supuestos!$C$66,Supuestos!$C$64)</f>
        <v>11840.315460000002</v>
      </c>
      <c r="H569" s="54">
        <f>+ROUNDUP(AE569/Supuestos!$C$100,0)*'OREDA 2017-2018'!$C$16/IF(H$8="Vida promedio del cliente",Supuestos!$C$66,Supuestos!$C$64)</f>
        <v>11840.315460000002</v>
      </c>
      <c r="I569" s="54">
        <f>+ROUNDDOWN(B569*Supuestos!$C$152,0)*'OREDA 2017-2018'!$C$257/IF(I$8="Vida promedio del cliente",Supuestos!$C$66,Supuestos!$C$64)</f>
        <v>13313.356874999998</v>
      </c>
      <c r="J569" s="54">
        <f>+ROUNDDOWN(B569*Supuestos!$C$155,0)*'OREDA 2017-2018'!$C$258/IF(J$8="Vida promedio del cliente",Supuestos!$C$66,Supuestos!$C$64)</f>
        <v>230391.75975</v>
      </c>
      <c r="K569" s="54">
        <f>+I569*'Información general AEP'!$C$13/SUM('Información general AEP'!$C$13:$C$16)+J569*'Información general AEP'!$C$16/SUM('Información general AEP'!$C$13:$C$16)</f>
        <v>31516.131916666665</v>
      </c>
      <c r="L569" s="54">
        <f>+ROUNDDOWN(Supuestos!$C$158*B569,0)*'OREDA 2017-2018'!$C$259/IF(L$8="Vida promedio del cliente",Supuestos!$C$66,Supuestos!$C$64)</f>
        <v>906.71281249999993</v>
      </c>
      <c r="M569" s="54">
        <f>+ROUNDDOWN(Supuestos!$C$161*B569,0)*'OREDA 2017-2018'!$C$260/IF(M$8="Vida promedio del cliente",Supuestos!$C$66,Supuestos!$C$64)</f>
        <v>12527.0535</v>
      </c>
      <c r="N569" s="54">
        <f>+ROUNDDOWN(Supuestos!$C$164*B569,0)*'OREDA 2017-2018'!$C$261/IF(N$8="Vida promedio del cliente",Supuestos!$C$66,Supuestos!$C$64)</f>
        <v>1013.9204166666667</v>
      </c>
      <c r="O569" s="54">
        <f>+(Supuestos!$C$118*Supuestos!$C$7*'OREDA 2017-2018'!$C$127+'OREDA 2017-2018'!$C$129*'Dim. costos SAIB'!B569*Supuestos!$C$119)/IF(O$8="Vida promedio del cliente",Supuestos!$C$66,Supuestos!$C$64)</f>
        <v>2013.9780000000001</v>
      </c>
      <c r="Q569" s="54">
        <f>+-ROUNDDOWN(B569*Supuestos!$C$152,0)*'OREDA 2017-2018'!$C$88</f>
        <v>-4360.3793999999998</v>
      </c>
      <c r="R569" s="54">
        <f>+-ROUNDDOWN(B569*Supuestos!$C$155,0)*'OREDA 2017-2018'!$C$89</f>
        <v>-78019.56</v>
      </c>
      <c r="S569" s="54">
        <f>+Q569*'Información general AEP'!$C$13/SUM('Información general AEP'!$C$13:$C$16)+R569*'Información general AEP'!$C$16/SUM('Información general AEP'!$C$13:$C$16)</f>
        <v>-10606.786400000001</v>
      </c>
      <c r="T569" s="54">
        <f>+-ROUNDDOWN(B569*Supuestos!$C$113,0)*'OREDA 2017-2018'!$C$96*Supuestos!$C$172*Supuestos!$C$152</f>
        <v>-4222.69848</v>
      </c>
      <c r="U569" s="54">
        <f>+-ROUNDDOWN(B569*Supuestos!$C$114,0)*'OREDA 2017-2018'!$C$97*Supuestos!$C$172*Supuestos!$C$152</f>
        <v>-1223.6605199999999</v>
      </c>
      <c r="V569" s="54">
        <f>+-ROUNDDOWN(B569*Supuestos!$C$115,0)*'OREDA 2017-2018'!$C$98*Supuestos!$C$155</f>
        <v>-20913.393599999999</v>
      </c>
      <c r="W569" s="54">
        <f>+T569*('Información general AEP'!$C$14/SUM('Información general AEP'!$C$14:$C$16))+U569*('Información general AEP'!$C$15/SUM('Información general AEP'!$C$14:$C$16))+V569*('Información general AEP'!$C$16/SUM('Información general AEP'!$C$14:$C$16))</f>
        <v>-7260.9337079999996</v>
      </c>
      <c r="X569" s="54">
        <f>+-ROUNDDOWN(B569*(1-Supuestos!$C$113),0)*'OREDA 2017-2018'!$C$103*Supuestos!$C$172*Supuestos!$C$155</f>
        <v>-9048.6396000000004</v>
      </c>
      <c r="Y569" s="54">
        <f>+-ROUNDDOWN(B569*(1-Supuestos!$C$114),0)*'OREDA 2017-2018'!$C$104*Supuestos!$C$172*Supuestos!$C$155</f>
        <v>-55064.723400000003</v>
      </c>
      <c r="Z569" s="54">
        <f>+-ROUNDDOWN(B569*(1-Supuestos!$C$115),0)*'OREDA 2017-2018'!$C$105*Supuestos!$C$155</f>
        <v>-83653.574399999998</v>
      </c>
      <c r="AA569" s="54">
        <f>+X569*('Información general AEP'!$C$14/SUM('Información general AEP'!$C$14:$C$16))+Y569*('Información general AEP'!$C$15/SUM('Información general AEP'!$C$14:$C$16))+Z569*('Información general AEP'!$C$16/SUM('Información general AEP'!$C$14:$C$16))</f>
        <v>-28571.234939999998</v>
      </c>
      <c r="AB569" s="54">
        <f>+-ROUNDDOWN(B569*Supuestos!$C$107,0)*'OREDA 2017-2018'!$B$112</f>
        <v>-11938.9959</v>
      </c>
      <c r="AC569" s="54">
        <f>+-ROUNDDOWN(B569*Supuestos!$C$110,0)*'OREDA 2017-2018'!$B$121</f>
        <v>-9889.4339999999993</v>
      </c>
      <c r="AE569" s="258">
        <f>+'Información general AEP'!$C$9*'Información general AEP'!$C$10*B569</f>
        <v>11160</v>
      </c>
      <c r="AG569" s="54">
        <f t="shared" si="56"/>
        <v>36093.329657833325</v>
      </c>
      <c r="AH569" s="54">
        <f t="shared" si="57"/>
        <v>6.4683386483572267</v>
      </c>
      <c r="AJ569" s="54">
        <f t="shared" si="58"/>
        <v>36093.329657833325</v>
      </c>
      <c r="AK569" s="323">
        <f t="shared" si="59"/>
        <v>6.4683386483572267</v>
      </c>
      <c r="AM569" s="54">
        <f t="shared" si="60"/>
        <v>36093.329657833325</v>
      </c>
      <c r="AN569" s="54">
        <f t="shared" si="61"/>
        <v>6.4683386483572267</v>
      </c>
    </row>
    <row r="570" spans="2:40">
      <c r="B570" s="99">
        <f t="shared" si="62"/>
        <v>5590</v>
      </c>
      <c r="C570" s="99"/>
      <c r="D570" s="54">
        <f>+B570*'OREDA 2017-2018'!$C$12/IF(D$8="Vida promedio del cliente",Supuestos!$C$66,Supuestos!$C$64)</f>
        <v>24751.821250000005</v>
      </c>
      <c r="E570" s="54">
        <f>+ROUNDUP(AE570/Supuestos!$C$91,0)*Supuestos!$C$90*'OREDA 2017-2018'!$C$13/IF(E$8="Vida promedio del cliente",Supuestos!$C$66,Supuestos!$C$64)</f>
        <v>19835.059999999998</v>
      </c>
      <c r="F570" s="54">
        <f>+ROUNDUP(AE570/Supuestos!$C$94,0)*'OREDA 2017-2018'!$C$14/IF(F$8="Vida promedio del cliente",Supuestos!$C$66,Supuestos!$C$64)</f>
        <v>11861.534663333332</v>
      </c>
      <c r="G570" s="54">
        <f>+ROUNDUP(AE570/Supuestos!$C$97,0)*'OREDA 2017-2018'!$C$15/IF(G$8="Vida promedio del cliente",Supuestos!$C$66,Supuestos!$C$64)</f>
        <v>11861.534663333332</v>
      </c>
      <c r="H570" s="54">
        <f>+ROUNDUP(AE570/Supuestos!$C$100,0)*'OREDA 2017-2018'!$C$16/IF(H$8="Vida promedio del cliente",Supuestos!$C$66,Supuestos!$C$64)</f>
        <v>11861.534663333332</v>
      </c>
      <c r="I570" s="54">
        <f>+ROUNDDOWN(B570*Supuestos!$C$152,0)*'OREDA 2017-2018'!$C$257/IF(I$8="Vida promedio del cliente",Supuestos!$C$66,Supuestos!$C$64)</f>
        <v>13337.215937499999</v>
      </c>
      <c r="J570" s="54">
        <f>+ROUNDDOWN(B570*Supuestos!$C$155,0)*'OREDA 2017-2018'!$C$258/IF(J$8="Vida promedio del cliente",Supuestos!$C$66,Supuestos!$C$64)</f>
        <v>230804.64820833332</v>
      </c>
      <c r="K570" s="54">
        <f>+I570*'Información general AEP'!$C$13/SUM('Información general AEP'!$C$13:$C$16)+J570*'Información general AEP'!$C$16/SUM('Información general AEP'!$C$13:$C$16)</f>
        <v>31572.612439814809</v>
      </c>
      <c r="L570" s="54">
        <f>+ROUNDDOWN(Supuestos!$C$158*B570,0)*'OREDA 2017-2018'!$C$259/IF(L$8="Vida promedio del cliente",Supuestos!$C$66,Supuestos!$C$64)</f>
        <v>906.71281249999993</v>
      </c>
      <c r="M570" s="54">
        <f>+ROUNDDOWN(Supuestos!$C$161*B570,0)*'OREDA 2017-2018'!$C$260/IF(M$8="Vida promedio del cliente",Supuestos!$C$66,Supuestos!$C$64)</f>
        <v>12549.503416666666</v>
      </c>
      <c r="N570" s="54">
        <f>+ROUNDDOWN(Supuestos!$C$164*B570,0)*'OREDA 2017-2018'!$C$261/IF(N$8="Vida promedio del cliente",Supuestos!$C$66,Supuestos!$C$64)</f>
        <v>1013.9204166666667</v>
      </c>
      <c r="O570" s="54">
        <f>+(Supuestos!$C$118*Supuestos!$C$7*'OREDA 2017-2018'!$C$127+'OREDA 2017-2018'!$C$129*'Dim. costos SAIB'!B570*Supuestos!$C$119)/IF(O$8="Vida promedio del cliente",Supuestos!$C$66,Supuestos!$C$64)</f>
        <v>2017.051666666667</v>
      </c>
      <c r="Q570" s="54">
        <f>+-ROUNDDOWN(B570*Supuestos!$C$152,0)*'OREDA 2017-2018'!$C$88</f>
        <v>-4368.1936999999998</v>
      </c>
      <c r="R570" s="54">
        <f>+-ROUNDDOWN(B570*Supuestos!$C$155,0)*'OREDA 2017-2018'!$C$89</f>
        <v>-78159.37999999999</v>
      </c>
      <c r="S570" s="54">
        <f>+Q570*'Información general AEP'!$C$13/SUM('Información general AEP'!$C$13:$C$16)+R570*'Información general AEP'!$C$16/SUM('Información general AEP'!$C$13:$C$16)</f>
        <v>-10625.794977777776</v>
      </c>
      <c r="T570" s="54">
        <f>+-ROUNDDOWN(B570*Supuestos!$C$113,0)*'OREDA 2017-2018'!$C$96*Supuestos!$C$172*Supuestos!$C$152</f>
        <v>-4230.2660400000004</v>
      </c>
      <c r="U570" s="54">
        <f>+-ROUNDDOWN(B570*Supuestos!$C$114,0)*'OREDA 2017-2018'!$C$97*Supuestos!$C$172*Supuestos!$C$152</f>
        <v>-1225.85346</v>
      </c>
      <c r="V570" s="54">
        <f>+-ROUNDDOWN(B570*Supuestos!$C$115,0)*'OREDA 2017-2018'!$C$98*Supuestos!$C$155</f>
        <v>-20950.872800000001</v>
      </c>
      <c r="W570" s="54">
        <f>+T570*('Información general AEP'!$C$14/SUM('Información general AEP'!$C$14:$C$16))+U570*('Información general AEP'!$C$15/SUM('Información general AEP'!$C$14:$C$16))+V570*('Información general AEP'!$C$16/SUM('Información general AEP'!$C$14:$C$16))</f>
        <v>-7273.9461339999998</v>
      </c>
      <c r="X570" s="54">
        <f>+-ROUNDDOWN(B570*(1-Supuestos!$C$113),0)*'OREDA 2017-2018'!$C$103*Supuestos!$C$172*Supuestos!$C$155</f>
        <v>-9064.8558000000012</v>
      </c>
      <c r="Y570" s="54">
        <f>+-ROUNDDOWN(B570*(1-Supuestos!$C$114),0)*'OREDA 2017-2018'!$C$104*Supuestos!$C$172*Supuestos!$C$155</f>
        <v>-55163.405699999996</v>
      </c>
      <c r="Z570" s="54">
        <f>+-ROUNDDOWN(B570*(1-Supuestos!$C$115),0)*'OREDA 2017-2018'!$C$105*Supuestos!$C$155</f>
        <v>-83803.491200000004</v>
      </c>
      <c r="AA570" s="54">
        <f>+X570*('Información general AEP'!$C$14/SUM('Información general AEP'!$C$14:$C$16))+Y570*('Información general AEP'!$C$15/SUM('Información general AEP'!$C$14:$C$16))+Z570*('Información general AEP'!$C$16/SUM('Información general AEP'!$C$14:$C$16))</f>
        <v>-28622.437870000002</v>
      </c>
      <c r="AB570" s="54">
        <f>+-ROUNDDOWN(B570*Supuestos!$C$107,0)*'OREDA 2017-2018'!$B$112</f>
        <v>-11958.7461</v>
      </c>
      <c r="AC570" s="54">
        <f>+-ROUNDDOWN(B570*Supuestos!$C$110,0)*'OREDA 2017-2018'!$B$121</f>
        <v>-9907.1569999999992</v>
      </c>
      <c r="AE570" s="258">
        <f>+'Información general AEP'!$C$9*'Información general AEP'!$C$10*B570</f>
        <v>11180</v>
      </c>
      <c r="AG570" s="54">
        <f t="shared" si="56"/>
        <v>36120.134583870349</v>
      </c>
      <c r="AH570" s="54">
        <f t="shared" si="57"/>
        <v>6.4615625373649994</v>
      </c>
      <c r="AJ570" s="54">
        <f t="shared" si="58"/>
        <v>36120.134583870349</v>
      </c>
      <c r="AK570" s="323">
        <f t="shared" si="59"/>
        <v>6.4615625373649994</v>
      </c>
      <c r="AM570" s="54">
        <f t="shared" si="60"/>
        <v>36120.134583870349</v>
      </c>
      <c r="AN570" s="54">
        <f t="shared" si="61"/>
        <v>6.4615625373649994</v>
      </c>
    </row>
    <row r="571" spans="2:40">
      <c r="B571" s="99">
        <f t="shared" si="62"/>
        <v>5600</v>
      </c>
      <c r="C571" s="99"/>
      <c r="D571" s="54">
        <f>+B571*'OREDA 2017-2018'!$C$12/IF(D$8="Vida promedio del cliente",Supuestos!$C$66,Supuestos!$C$64)</f>
        <v>24796.100000000002</v>
      </c>
      <c r="E571" s="54">
        <f>+ROUNDUP(AE571/Supuestos!$C$91,0)*Supuestos!$C$90*'OREDA 2017-2018'!$C$13/IF(E$8="Vida promedio del cliente",Supuestos!$C$66,Supuestos!$C$64)</f>
        <v>19835.059999999998</v>
      </c>
      <c r="F571" s="54">
        <f>+ROUNDUP(AE571/Supuestos!$C$94,0)*'OREDA 2017-2018'!$C$14/IF(F$8="Vida promedio del cliente",Supuestos!$C$66,Supuestos!$C$64)</f>
        <v>11882.753866666666</v>
      </c>
      <c r="G571" s="54">
        <f>+ROUNDUP(AE571/Supuestos!$C$97,0)*'OREDA 2017-2018'!$C$15/IF(G$8="Vida promedio del cliente",Supuestos!$C$66,Supuestos!$C$64)</f>
        <v>11882.753866666666</v>
      </c>
      <c r="H571" s="54">
        <f>+ROUNDUP(AE571/Supuestos!$C$100,0)*'OREDA 2017-2018'!$C$16/IF(H$8="Vida promedio del cliente",Supuestos!$C$66,Supuestos!$C$64)</f>
        <v>11882.753866666666</v>
      </c>
      <c r="I571" s="54">
        <f>+ROUNDDOWN(B571*Supuestos!$C$152,0)*'OREDA 2017-2018'!$C$257/IF(I$8="Vida promedio del cliente",Supuestos!$C$66,Supuestos!$C$64)</f>
        <v>13361.074999999999</v>
      </c>
      <c r="J571" s="54">
        <f>+ROUNDDOWN(B571*Supuestos!$C$155,0)*'OREDA 2017-2018'!$C$258/IF(J$8="Vida promedio del cliente",Supuestos!$C$66,Supuestos!$C$64)</f>
        <v>231217.53666666665</v>
      </c>
      <c r="K571" s="54">
        <f>+I571*'Información general AEP'!$C$13/SUM('Información general AEP'!$C$13:$C$16)+J571*'Información general AEP'!$C$16/SUM('Información general AEP'!$C$13:$C$16)</f>
        <v>31629.092962962961</v>
      </c>
      <c r="L571" s="54">
        <f>+ROUNDDOWN(Supuestos!$C$158*B571,0)*'OREDA 2017-2018'!$C$259/IF(L$8="Vida promedio del cliente",Supuestos!$C$66,Supuestos!$C$64)</f>
        <v>923.19849999999997</v>
      </c>
      <c r="M571" s="54">
        <f>+ROUNDDOWN(Supuestos!$C$161*B571,0)*'OREDA 2017-2018'!$C$260/IF(M$8="Vida promedio del cliente",Supuestos!$C$66,Supuestos!$C$64)</f>
        <v>12571.953333333333</v>
      </c>
      <c r="N571" s="54">
        <f>+ROUNDDOWN(Supuestos!$C$164*B571,0)*'OREDA 2017-2018'!$C$261/IF(N$8="Vida promedio del cliente",Supuestos!$C$66,Supuestos!$C$64)</f>
        <v>1032.3553333333332</v>
      </c>
      <c r="O571" s="54">
        <f>+(Supuestos!$C$118*Supuestos!$C$7*'OREDA 2017-2018'!$C$127+'OREDA 2017-2018'!$C$129*'Dim. costos SAIB'!B571*Supuestos!$C$119)/IF(O$8="Vida promedio del cliente",Supuestos!$C$66,Supuestos!$C$64)</f>
        <v>2020.1253333333334</v>
      </c>
      <c r="Q571" s="54">
        <f>+-ROUNDDOWN(B571*Supuestos!$C$152,0)*'OREDA 2017-2018'!$C$88</f>
        <v>-4376.0079999999998</v>
      </c>
      <c r="R571" s="54">
        <f>+-ROUNDDOWN(B571*Supuestos!$C$155,0)*'OREDA 2017-2018'!$C$89</f>
        <v>-78299.199999999997</v>
      </c>
      <c r="S571" s="54">
        <f>+Q571*'Información general AEP'!$C$13/SUM('Información general AEP'!$C$13:$C$16)+R571*'Información general AEP'!$C$16/SUM('Información general AEP'!$C$13:$C$16)</f>
        <v>-10644.803555555554</v>
      </c>
      <c r="T571" s="54">
        <f>+-ROUNDDOWN(B571*Supuestos!$C$113,0)*'OREDA 2017-2018'!$C$96*Supuestos!$C$172*Supuestos!$C$152</f>
        <v>-4237.8335999999999</v>
      </c>
      <c r="U571" s="54">
        <f>+-ROUNDDOWN(B571*Supuestos!$C$114,0)*'OREDA 2017-2018'!$C$97*Supuestos!$C$172*Supuestos!$C$152</f>
        <v>-1228.0463999999999</v>
      </c>
      <c r="V571" s="54">
        <f>+-ROUNDDOWN(B571*Supuestos!$C$115,0)*'OREDA 2017-2018'!$C$98*Supuestos!$C$155</f>
        <v>-20988.351999999999</v>
      </c>
      <c r="W571" s="54">
        <f>+T571*('Información general AEP'!$C$14/SUM('Información general AEP'!$C$14:$C$16))+U571*('Información general AEP'!$C$15/SUM('Información general AEP'!$C$14:$C$16))+V571*('Información general AEP'!$C$16/SUM('Información general AEP'!$C$14:$C$16))</f>
        <v>-7286.9585599999991</v>
      </c>
      <c r="X571" s="54">
        <f>+-ROUNDDOWN(B571*(1-Supuestos!$C$113),0)*'OREDA 2017-2018'!$C$103*Supuestos!$C$172*Supuestos!$C$155</f>
        <v>-9081.0720000000001</v>
      </c>
      <c r="Y571" s="54">
        <f>+-ROUNDDOWN(B571*(1-Supuestos!$C$114),0)*'OREDA 2017-2018'!$C$104*Supuestos!$C$172*Supuestos!$C$155</f>
        <v>-55262.088000000003</v>
      </c>
      <c r="Z571" s="54">
        <f>+-ROUNDDOWN(B571*(1-Supuestos!$C$115),0)*'OREDA 2017-2018'!$C$105*Supuestos!$C$155</f>
        <v>-83953.407999999996</v>
      </c>
      <c r="AA571" s="54">
        <f>+X571*('Información general AEP'!$C$14/SUM('Información general AEP'!$C$14:$C$16))+Y571*('Información general AEP'!$C$15/SUM('Información general AEP'!$C$14:$C$16))+Z571*('Información general AEP'!$C$16/SUM('Información general AEP'!$C$14:$C$16))</f>
        <v>-28673.640800000001</v>
      </c>
      <c r="AB571" s="54">
        <f>+-ROUNDDOWN(B571*Supuestos!$C$107,0)*'OREDA 2017-2018'!$B$112</f>
        <v>-11981.788</v>
      </c>
      <c r="AC571" s="54">
        <f>+-ROUNDDOWN(B571*Supuestos!$C$110,0)*'OREDA 2017-2018'!$B$121</f>
        <v>-9924.8799999999992</v>
      </c>
      <c r="AE571" s="258">
        <f>+'Información general AEP'!$C$9*'Información general AEP'!$C$10*B571</f>
        <v>11200</v>
      </c>
      <c r="AG571" s="54">
        <f t="shared" si="56"/>
        <v>36178.568414074078</v>
      </c>
      <c r="AH571" s="54">
        <f t="shared" si="57"/>
        <v>6.4604586453703714</v>
      </c>
      <c r="AJ571" s="54">
        <f t="shared" si="58"/>
        <v>36178.568414074078</v>
      </c>
      <c r="AK571" s="323">
        <f t="shared" si="59"/>
        <v>6.4604586453703714</v>
      </c>
      <c r="AM571" s="54">
        <f t="shared" si="60"/>
        <v>36178.568414074078</v>
      </c>
      <c r="AN571" s="54">
        <f t="shared" si="61"/>
        <v>6.4604586453703714</v>
      </c>
    </row>
    <row r="572" spans="2:40">
      <c r="B572" s="99">
        <f t="shared" si="62"/>
        <v>5610</v>
      </c>
      <c r="C572" s="99"/>
      <c r="D572" s="54">
        <f>+B572*'OREDA 2017-2018'!$C$12/IF(D$8="Vida promedio del cliente",Supuestos!$C$66,Supuestos!$C$64)</f>
        <v>24840.378750000003</v>
      </c>
      <c r="E572" s="54">
        <f>+ROUNDUP(AE572/Supuestos!$C$91,0)*Supuestos!$C$90*'OREDA 2017-2018'!$C$13/IF(E$8="Vida promedio del cliente",Supuestos!$C$66,Supuestos!$C$64)</f>
        <v>20012.158749999999</v>
      </c>
      <c r="F572" s="54">
        <f>+ROUNDUP(AE572/Supuestos!$C$94,0)*'OREDA 2017-2018'!$C$14/IF(F$8="Vida promedio del cliente",Supuestos!$C$66,Supuestos!$C$64)</f>
        <v>11903.97307</v>
      </c>
      <c r="G572" s="54">
        <f>+ROUNDUP(AE572/Supuestos!$C$97,0)*'OREDA 2017-2018'!$C$15/IF(G$8="Vida promedio del cliente",Supuestos!$C$66,Supuestos!$C$64)</f>
        <v>11903.97307</v>
      </c>
      <c r="H572" s="54">
        <f>+ROUNDUP(AE572/Supuestos!$C$100,0)*'OREDA 2017-2018'!$C$16/IF(H$8="Vida promedio del cliente",Supuestos!$C$66,Supuestos!$C$64)</f>
        <v>11903.97307</v>
      </c>
      <c r="I572" s="54">
        <f>+ROUNDDOWN(B572*Supuestos!$C$152,0)*'OREDA 2017-2018'!$C$257/IF(I$8="Vida promedio del cliente",Supuestos!$C$66,Supuestos!$C$64)</f>
        <v>13384.934062499999</v>
      </c>
      <c r="J572" s="54">
        <f>+ROUNDDOWN(B572*Supuestos!$C$155,0)*'OREDA 2017-2018'!$C$258/IF(J$8="Vida promedio del cliente",Supuestos!$C$66,Supuestos!$C$64)</f>
        <v>231630.42512500004</v>
      </c>
      <c r="K572" s="54">
        <f>+I572*'Información general AEP'!$C$13/SUM('Información general AEP'!$C$13:$C$16)+J572*'Información general AEP'!$C$16/SUM('Información general AEP'!$C$13:$C$16)</f>
        <v>31685.573486111112</v>
      </c>
      <c r="L572" s="54">
        <f>+ROUNDDOWN(Supuestos!$C$158*B572,0)*'OREDA 2017-2018'!$C$259/IF(L$8="Vida promedio del cliente",Supuestos!$C$66,Supuestos!$C$64)</f>
        <v>923.19849999999997</v>
      </c>
      <c r="M572" s="54">
        <f>+ROUNDDOWN(Supuestos!$C$161*B572,0)*'OREDA 2017-2018'!$C$260/IF(M$8="Vida promedio del cliente",Supuestos!$C$66,Supuestos!$C$64)</f>
        <v>12594.403250000001</v>
      </c>
      <c r="N572" s="54">
        <f>+ROUNDDOWN(Supuestos!$C$164*B572,0)*'OREDA 2017-2018'!$C$261/IF(N$8="Vida promedio del cliente",Supuestos!$C$66,Supuestos!$C$64)</f>
        <v>1032.3553333333332</v>
      </c>
      <c r="O572" s="54">
        <f>+(Supuestos!$C$118*Supuestos!$C$7*'OREDA 2017-2018'!$C$127+'OREDA 2017-2018'!$C$129*'Dim. costos SAIB'!B572*Supuestos!$C$119)/IF(O$8="Vida promedio del cliente",Supuestos!$C$66,Supuestos!$C$64)</f>
        <v>2023.1989999999998</v>
      </c>
      <c r="Q572" s="54">
        <f>+-ROUNDDOWN(B572*Supuestos!$C$152,0)*'OREDA 2017-2018'!$C$88</f>
        <v>-4383.8222999999998</v>
      </c>
      <c r="R572" s="54">
        <f>+-ROUNDDOWN(B572*Supuestos!$C$155,0)*'OREDA 2017-2018'!$C$89</f>
        <v>-78439.01999999999</v>
      </c>
      <c r="S572" s="54">
        <f>+Q572*'Información general AEP'!$C$13/SUM('Información general AEP'!$C$13:$C$16)+R572*'Información general AEP'!$C$16/SUM('Información general AEP'!$C$13:$C$16)</f>
        <v>-10663.812133333331</v>
      </c>
      <c r="T572" s="54">
        <f>+-ROUNDDOWN(B572*Supuestos!$C$113,0)*'OREDA 2017-2018'!$C$96*Supuestos!$C$172*Supuestos!$C$152</f>
        <v>-4245.4011600000003</v>
      </c>
      <c r="U572" s="54">
        <f>+-ROUNDDOWN(B572*Supuestos!$C$114,0)*'OREDA 2017-2018'!$C$97*Supuestos!$C$172*Supuestos!$C$152</f>
        <v>-1230.2393400000001</v>
      </c>
      <c r="V572" s="54">
        <f>+-ROUNDDOWN(B572*Supuestos!$C$115,0)*'OREDA 2017-2018'!$C$98*Supuestos!$C$155</f>
        <v>-21025.831200000001</v>
      </c>
      <c r="W572" s="54">
        <f>+T572*('Información general AEP'!$C$14/SUM('Información general AEP'!$C$14:$C$16))+U572*('Información general AEP'!$C$15/SUM('Información general AEP'!$C$14:$C$16))+V572*('Información general AEP'!$C$16/SUM('Información general AEP'!$C$14:$C$16))</f>
        <v>-7299.9709860000003</v>
      </c>
      <c r="X572" s="54">
        <f>+-ROUNDDOWN(B572*(1-Supuestos!$C$113),0)*'OREDA 2017-2018'!$C$103*Supuestos!$C$172*Supuestos!$C$155</f>
        <v>-9097.2881999999991</v>
      </c>
      <c r="Y572" s="54">
        <f>+-ROUNDDOWN(B572*(1-Supuestos!$C$114),0)*'OREDA 2017-2018'!$C$104*Supuestos!$C$172*Supuestos!$C$155</f>
        <v>-55360.770299999996</v>
      </c>
      <c r="Z572" s="54">
        <f>+-ROUNDDOWN(B572*(1-Supuestos!$C$115),0)*'OREDA 2017-2018'!$C$105*Supuestos!$C$155</f>
        <v>-84103.324800000002</v>
      </c>
      <c r="AA572" s="54">
        <f>+X572*('Información general AEP'!$C$14/SUM('Información general AEP'!$C$14:$C$16))+Y572*('Información general AEP'!$C$15/SUM('Información general AEP'!$C$14:$C$16))+Z572*('Información general AEP'!$C$16/SUM('Información general AEP'!$C$14:$C$16))</f>
        <v>-28724.843730000001</v>
      </c>
      <c r="AB572" s="54">
        <f>+-ROUNDDOWN(B572*Supuestos!$C$107,0)*'OREDA 2017-2018'!$B$112</f>
        <v>-12001.538200000001</v>
      </c>
      <c r="AC572" s="54">
        <f>+-ROUNDDOWN(B572*Supuestos!$C$110,0)*'OREDA 2017-2018'!$B$121</f>
        <v>-9942.6029999999992</v>
      </c>
      <c r="AE572" s="258">
        <f>+'Información general AEP'!$C$9*'Información general AEP'!$C$10*B572</f>
        <v>11220</v>
      </c>
      <c r="AG572" s="54">
        <f t="shared" si="56"/>
        <v>36382.472090111114</v>
      </c>
      <c r="AH572" s="54">
        <f t="shared" si="57"/>
        <v>6.4852891426223023</v>
      </c>
      <c r="AJ572" s="54">
        <f t="shared" si="58"/>
        <v>36382.472090111114</v>
      </c>
      <c r="AK572" s="323">
        <f t="shared" si="59"/>
        <v>6.4852891426223023</v>
      </c>
      <c r="AM572" s="54">
        <f t="shared" si="60"/>
        <v>36382.472090111114</v>
      </c>
      <c r="AN572" s="54">
        <f t="shared" si="61"/>
        <v>6.4852891426223023</v>
      </c>
    </row>
    <row r="573" spans="2:40">
      <c r="B573" s="99">
        <f t="shared" si="62"/>
        <v>5620</v>
      </c>
      <c r="C573" s="99"/>
      <c r="D573" s="54">
        <f>+B573*'OREDA 2017-2018'!$C$12/IF(D$8="Vida promedio del cliente",Supuestos!$C$66,Supuestos!$C$64)</f>
        <v>24884.657500000001</v>
      </c>
      <c r="E573" s="54">
        <f>+ROUNDUP(AE573/Supuestos!$C$91,0)*Supuestos!$C$90*'OREDA 2017-2018'!$C$13/IF(E$8="Vida promedio del cliente",Supuestos!$C$66,Supuestos!$C$64)</f>
        <v>20012.158749999999</v>
      </c>
      <c r="F573" s="54">
        <f>+ROUNDUP(AE573/Supuestos!$C$94,0)*'OREDA 2017-2018'!$C$14/IF(F$8="Vida promedio del cliente",Supuestos!$C$66,Supuestos!$C$64)</f>
        <v>11925.192273333332</v>
      </c>
      <c r="G573" s="54">
        <f>+ROUNDUP(AE573/Supuestos!$C$97,0)*'OREDA 2017-2018'!$C$15/IF(G$8="Vida promedio del cliente",Supuestos!$C$66,Supuestos!$C$64)</f>
        <v>11925.192273333332</v>
      </c>
      <c r="H573" s="54">
        <f>+ROUNDUP(AE573/Supuestos!$C$100,0)*'OREDA 2017-2018'!$C$16/IF(H$8="Vida promedio del cliente",Supuestos!$C$66,Supuestos!$C$64)</f>
        <v>11925.192273333332</v>
      </c>
      <c r="I573" s="54">
        <f>+ROUNDDOWN(B573*Supuestos!$C$152,0)*'OREDA 2017-2018'!$C$257/IF(I$8="Vida promedio del cliente",Supuestos!$C$66,Supuestos!$C$64)</f>
        <v>13408.793124999998</v>
      </c>
      <c r="J573" s="54">
        <f>+ROUNDDOWN(B573*Supuestos!$C$155,0)*'OREDA 2017-2018'!$C$258/IF(J$8="Vida promedio del cliente",Supuestos!$C$66,Supuestos!$C$64)</f>
        <v>232043.31358333337</v>
      </c>
      <c r="K573" s="54">
        <f>+I573*'Información general AEP'!$C$13/SUM('Información general AEP'!$C$13:$C$16)+J573*'Información general AEP'!$C$16/SUM('Información general AEP'!$C$13:$C$16)</f>
        <v>31742.054009259264</v>
      </c>
      <c r="L573" s="54">
        <f>+ROUNDDOWN(Supuestos!$C$158*B573,0)*'OREDA 2017-2018'!$C$259/IF(L$8="Vida promedio del cliente",Supuestos!$C$66,Supuestos!$C$64)</f>
        <v>923.19849999999997</v>
      </c>
      <c r="M573" s="54">
        <f>+ROUNDDOWN(Supuestos!$C$161*B573,0)*'OREDA 2017-2018'!$C$260/IF(M$8="Vida promedio del cliente",Supuestos!$C$66,Supuestos!$C$64)</f>
        <v>12616.853166666668</v>
      </c>
      <c r="N573" s="54">
        <f>+ROUNDDOWN(Supuestos!$C$164*B573,0)*'OREDA 2017-2018'!$C$261/IF(N$8="Vida promedio del cliente",Supuestos!$C$66,Supuestos!$C$64)</f>
        <v>1032.3553333333332</v>
      </c>
      <c r="O573" s="54">
        <f>+(Supuestos!$C$118*Supuestos!$C$7*'OREDA 2017-2018'!$C$127+'OREDA 2017-2018'!$C$129*'Dim. costos SAIB'!B573*Supuestos!$C$119)/IF(O$8="Vida promedio del cliente",Supuestos!$C$66,Supuestos!$C$64)</f>
        <v>2026.272666666667</v>
      </c>
      <c r="Q573" s="54">
        <f>+-ROUNDDOWN(B573*Supuestos!$C$152,0)*'OREDA 2017-2018'!$C$88</f>
        <v>-4391.6365999999998</v>
      </c>
      <c r="R573" s="54">
        <f>+-ROUNDDOWN(B573*Supuestos!$C$155,0)*'OREDA 2017-2018'!$C$89</f>
        <v>-78578.84</v>
      </c>
      <c r="S573" s="54">
        <f>+Q573*'Información general AEP'!$C$13/SUM('Información general AEP'!$C$13:$C$16)+R573*'Información general AEP'!$C$16/SUM('Información general AEP'!$C$13:$C$16)</f>
        <v>-10682.820711111111</v>
      </c>
      <c r="T573" s="54">
        <f>+-ROUNDDOWN(B573*Supuestos!$C$113,0)*'OREDA 2017-2018'!$C$96*Supuestos!$C$172*Supuestos!$C$152</f>
        <v>-4252.9687199999998</v>
      </c>
      <c r="U573" s="54">
        <f>+-ROUNDDOWN(B573*Supuestos!$C$114,0)*'OREDA 2017-2018'!$C$97*Supuestos!$C$172*Supuestos!$C$152</f>
        <v>-1232.43228</v>
      </c>
      <c r="V573" s="54">
        <f>+-ROUNDDOWN(B573*Supuestos!$C$115,0)*'OREDA 2017-2018'!$C$98*Supuestos!$C$155</f>
        <v>-21063.310399999998</v>
      </c>
      <c r="W573" s="54">
        <f>+T573*('Información general AEP'!$C$14/SUM('Información general AEP'!$C$14:$C$16))+U573*('Información general AEP'!$C$15/SUM('Información general AEP'!$C$14:$C$16))+V573*('Información general AEP'!$C$16/SUM('Información general AEP'!$C$14:$C$16))</f>
        <v>-7312.9834119999996</v>
      </c>
      <c r="X573" s="54">
        <f>+-ROUNDDOWN(B573*(1-Supuestos!$C$113),0)*'OREDA 2017-2018'!$C$103*Supuestos!$C$172*Supuestos!$C$155</f>
        <v>-9113.5043999999998</v>
      </c>
      <c r="Y573" s="54">
        <f>+-ROUNDDOWN(B573*(1-Supuestos!$C$114),0)*'OREDA 2017-2018'!$C$104*Supuestos!$C$172*Supuestos!$C$155</f>
        <v>-55459.452599999997</v>
      </c>
      <c r="Z573" s="54">
        <f>+-ROUNDDOWN(B573*(1-Supuestos!$C$115),0)*'OREDA 2017-2018'!$C$105*Supuestos!$C$155</f>
        <v>-84253.241599999994</v>
      </c>
      <c r="AA573" s="54">
        <f>+X573*('Información general AEP'!$C$14/SUM('Información general AEP'!$C$14:$C$16))+Y573*('Información general AEP'!$C$15/SUM('Información general AEP'!$C$14:$C$16))+Z573*('Información general AEP'!$C$16/SUM('Información general AEP'!$C$14:$C$16))</f>
        <v>-28776.04666</v>
      </c>
      <c r="AB573" s="54">
        <f>+-ROUNDDOWN(B573*Supuestos!$C$107,0)*'OREDA 2017-2018'!$B$112</f>
        <v>-12024.580100000001</v>
      </c>
      <c r="AC573" s="54">
        <f>+-ROUNDDOWN(B573*Supuestos!$C$110,0)*'OREDA 2017-2018'!$B$121</f>
        <v>-9960.3259999999991</v>
      </c>
      <c r="AE573" s="258">
        <f>+'Información general AEP'!$C$9*'Información general AEP'!$C$10*B573</f>
        <v>11240</v>
      </c>
      <c r="AG573" s="54">
        <f t="shared" si="56"/>
        <v>36405.985316148159</v>
      </c>
      <c r="AH573" s="54">
        <f t="shared" si="57"/>
        <v>6.4779333302754729</v>
      </c>
      <c r="AJ573" s="54">
        <f t="shared" si="58"/>
        <v>36405.985316148159</v>
      </c>
      <c r="AK573" s="323">
        <f t="shared" si="59"/>
        <v>6.4779333302754729</v>
      </c>
      <c r="AM573" s="54">
        <f t="shared" si="60"/>
        <v>36405.985316148159</v>
      </c>
      <c r="AN573" s="54">
        <f t="shared" si="61"/>
        <v>6.4779333302754729</v>
      </c>
    </row>
    <row r="574" spans="2:40">
      <c r="B574" s="99">
        <f t="shared" si="62"/>
        <v>5630</v>
      </c>
      <c r="C574" s="99"/>
      <c r="D574" s="54">
        <f>+B574*'OREDA 2017-2018'!$C$12/IF(D$8="Vida promedio del cliente",Supuestos!$C$66,Supuestos!$C$64)</f>
        <v>24928.936250000002</v>
      </c>
      <c r="E574" s="54">
        <f>+ROUNDUP(AE574/Supuestos!$C$91,0)*Supuestos!$C$90*'OREDA 2017-2018'!$C$13/IF(E$8="Vida promedio del cliente",Supuestos!$C$66,Supuestos!$C$64)</f>
        <v>20012.158749999999</v>
      </c>
      <c r="F574" s="54">
        <f>+ROUNDUP(AE574/Supuestos!$C$94,0)*'OREDA 2017-2018'!$C$14/IF(F$8="Vida promedio del cliente",Supuestos!$C$66,Supuestos!$C$64)</f>
        <v>11946.411476666666</v>
      </c>
      <c r="G574" s="54">
        <f>+ROUNDUP(AE574/Supuestos!$C$97,0)*'OREDA 2017-2018'!$C$15/IF(G$8="Vida promedio del cliente",Supuestos!$C$66,Supuestos!$C$64)</f>
        <v>11946.411476666666</v>
      </c>
      <c r="H574" s="54">
        <f>+ROUNDUP(AE574/Supuestos!$C$100,0)*'OREDA 2017-2018'!$C$16/IF(H$8="Vida promedio del cliente",Supuestos!$C$66,Supuestos!$C$64)</f>
        <v>11946.411476666666</v>
      </c>
      <c r="I574" s="54">
        <f>+ROUNDDOWN(B574*Supuestos!$C$152,0)*'OREDA 2017-2018'!$C$257/IF(I$8="Vida promedio del cliente",Supuestos!$C$66,Supuestos!$C$64)</f>
        <v>13432.652187499998</v>
      </c>
      <c r="J574" s="54">
        <f>+ROUNDDOWN(B574*Supuestos!$C$155,0)*'OREDA 2017-2018'!$C$258/IF(J$8="Vida promedio del cliente",Supuestos!$C$66,Supuestos!$C$64)</f>
        <v>232456.20204166669</v>
      </c>
      <c r="K574" s="54">
        <f>+I574*'Información general AEP'!$C$13/SUM('Información general AEP'!$C$13:$C$16)+J574*'Información general AEP'!$C$16/SUM('Información general AEP'!$C$13:$C$16)</f>
        <v>31798.534532407408</v>
      </c>
      <c r="L574" s="54">
        <f>+ROUNDDOWN(Supuestos!$C$158*B574,0)*'OREDA 2017-2018'!$C$259/IF(L$8="Vida promedio del cliente",Supuestos!$C$66,Supuestos!$C$64)</f>
        <v>923.19849999999997</v>
      </c>
      <c r="M574" s="54">
        <f>+ROUNDDOWN(Supuestos!$C$161*B574,0)*'OREDA 2017-2018'!$C$260/IF(M$8="Vida promedio del cliente",Supuestos!$C$66,Supuestos!$C$64)</f>
        <v>12639.303083333332</v>
      </c>
      <c r="N574" s="54">
        <f>+ROUNDDOWN(Supuestos!$C$164*B574,0)*'OREDA 2017-2018'!$C$261/IF(N$8="Vida promedio del cliente",Supuestos!$C$66,Supuestos!$C$64)</f>
        <v>1032.3553333333332</v>
      </c>
      <c r="O574" s="54">
        <f>+(Supuestos!$C$118*Supuestos!$C$7*'OREDA 2017-2018'!$C$127+'OREDA 2017-2018'!$C$129*'Dim. costos SAIB'!B574*Supuestos!$C$119)/IF(O$8="Vida promedio del cliente",Supuestos!$C$66,Supuestos!$C$64)</f>
        <v>2029.3463333333336</v>
      </c>
      <c r="Q574" s="54">
        <f>+-ROUNDDOWN(B574*Supuestos!$C$152,0)*'OREDA 2017-2018'!$C$88</f>
        <v>-4399.4508999999998</v>
      </c>
      <c r="R574" s="54">
        <f>+-ROUNDDOWN(B574*Supuestos!$C$155,0)*'OREDA 2017-2018'!$C$89</f>
        <v>-78718.659999999989</v>
      </c>
      <c r="S574" s="54">
        <f>+Q574*'Información general AEP'!$C$13/SUM('Información general AEP'!$C$13:$C$16)+R574*'Información general AEP'!$C$16/SUM('Información general AEP'!$C$13:$C$16)</f>
        <v>-10701.829288888886</v>
      </c>
      <c r="T574" s="54">
        <f>+-ROUNDDOWN(B574*Supuestos!$C$113,0)*'OREDA 2017-2018'!$C$96*Supuestos!$C$172*Supuestos!$C$152</f>
        <v>-4260.5362800000003</v>
      </c>
      <c r="U574" s="54">
        <f>+-ROUNDDOWN(B574*Supuestos!$C$114,0)*'OREDA 2017-2018'!$C$97*Supuestos!$C$172*Supuestos!$C$152</f>
        <v>-1234.6252199999999</v>
      </c>
      <c r="V574" s="54">
        <f>+-ROUNDDOWN(B574*Supuestos!$C$115,0)*'OREDA 2017-2018'!$C$98*Supuestos!$C$155</f>
        <v>-21100.7896</v>
      </c>
      <c r="W574" s="54">
        <f>+T574*('Información general AEP'!$C$14/SUM('Información general AEP'!$C$14:$C$16))+U574*('Información general AEP'!$C$15/SUM('Información general AEP'!$C$14:$C$16))+V574*('Información general AEP'!$C$16/SUM('Información general AEP'!$C$14:$C$16))</f>
        <v>-7325.9958380000007</v>
      </c>
      <c r="X574" s="54">
        <f>+-ROUNDDOWN(B574*(1-Supuestos!$C$113),0)*'OREDA 2017-2018'!$C$103*Supuestos!$C$172*Supuestos!$C$155</f>
        <v>-9129.7206000000006</v>
      </c>
      <c r="Y574" s="54">
        <f>+-ROUNDDOWN(B574*(1-Supuestos!$C$114),0)*'OREDA 2017-2018'!$C$104*Supuestos!$C$172*Supuestos!$C$155</f>
        <v>-55558.134899999997</v>
      </c>
      <c r="Z574" s="54">
        <f>+-ROUNDDOWN(B574*(1-Supuestos!$C$115),0)*'OREDA 2017-2018'!$C$105*Supuestos!$C$155</f>
        <v>-84403.1584</v>
      </c>
      <c r="AA574" s="54">
        <f>+X574*('Información general AEP'!$C$14/SUM('Información general AEP'!$C$14:$C$16))+Y574*('Información general AEP'!$C$15/SUM('Información general AEP'!$C$14:$C$16))+Z574*('Información general AEP'!$C$16/SUM('Información general AEP'!$C$14:$C$16))</f>
        <v>-28827.249590000003</v>
      </c>
      <c r="AB574" s="54">
        <f>+-ROUNDDOWN(B574*Supuestos!$C$107,0)*'OREDA 2017-2018'!$B$112</f>
        <v>-12044.3303</v>
      </c>
      <c r="AC574" s="54">
        <f>+-ROUNDDOWN(B574*Supuestos!$C$110,0)*'OREDA 2017-2018'!$B$121</f>
        <v>-9978.0489999999991</v>
      </c>
      <c r="AE574" s="258">
        <f>+'Información general AEP'!$C$9*'Información general AEP'!$C$10*B574</f>
        <v>11260</v>
      </c>
      <c r="AG574" s="54">
        <f t="shared" si="56"/>
        <v>36432.79024218519</v>
      </c>
      <c r="AH574" s="54">
        <f t="shared" si="57"/>
        <v>6.4711883201039413</v>
      </c>
      <c r="AJ574" s="54">
        <f t="shared" si="58"/>
        <v>36432.79024218519</v>
      </c>
      <c r="AK574" s="323">
        <f t="shared" si="59"/>
        <v>6.4711883201039413</v>
      </c>
      <c r="AM574" s="54">
        <f t="shared" si="60"/>
        <v>36432.79024218519</v>
      </c>
      <c r="AN574" s="54">
        <f t="shared" si="61"/>
        <v>6.4711883201039413</v>
      </c>
    </row>
    <row r="575" spans="2:40">
      <c r="B575" s="99">
        <f t="shared" si="62"/>
        <v>5640</v>
      </c>
      <c r="C575" s="99"/>
      <c r="D575" s="54">
        <f>+B575*'OREDA 2017-2018'!$C$12/IF(D$8="Vida promedio del cliente",Supuestos!$C$66,Supuestos!$C$64)</f>
        <v>24973.215</v>
      </c>
      <c r="E575" s="54">
        <f>+ROUNDUP(AE575/Supuestos!$C$91,0)*Supuestos!$C$90*'OREDA 2017-2018'!$C$13/IF(E$8="Vida promedio del cliente",Supuestos!$C$66,Supuestos!$C$64)</f>
        <v>20012.158749999999</v>
      </c>
      <c r="F575" s="54">
        <f>+ROUNDUP(AE575/Supuestos!$C$94,0)*'OREDA 2017-2018'!$C$14/IF(F$8="Vida promedio del cliente",Supuestos!$C$66,Supuestos!$C$64)</f>
        <v>11967.63068</v>
      </c>
      <c r="G575" s="54">
        <f>+ROUNDUP(AE575/Supuestos!$C$97,0)*'OREDA 2017-2018'!$C$15/IF(G$8="Vida promedio del cliente",Supuestos!$C$66,Supuestos!$C$64)</f>
        <v>11967.63068</v>
      </c>
      <c r="H575" s="54">
        <f>+ROUNDUP(AE575/Supuestos!$C$100,0)*'OREDA 2017-2018'!$C$16/IF(H$8="Vida promedio del cliente",Supuestos!$C$66,Supuestos!$C$64)</f>
        <v>11967.63068</v>
      </c>
      <c r="I575" s="54">
        <f>+ROUNDDOWN(B575*Supuestos!$C$152,0)*'OREDA 2017-2018'!$C$257/IF(I$8="Vida promedio del cliente",Supuestos!$C$66,Supuestos!$C$64)</f>
        <v>13456.511249999998</v>
      </c>
      <c r="J575" s="54">
        <f>+ROUNDDOWN(B575*Supuestos!$C$155,0)*'OREDA 2017-2018'!$C$258/IF(J$8="Vida promedio del cliente",Supuestos!$C$66,Supuestos!$C$64)</f>
        <v>232869.09050000002</v>
      </c>
      <c r="K575" s="54">
        <f>+I575*'Información general AEP'!$C$13/SUM('Información general AEP'!$C$13:$C$16)+J575*'Información general AEP'!$C$16/SUM('Información general AEP'!$C$13:$C$16)</f>
        <v>31855.015055555559</v>
      </c>
      <c r="L575" s="54">
        <f>+ROUNDDOWN(Supuestos!$C$158*B575,0)*'OREDA 2017-2018'!$C$259/IF(L$8="Vida promedio del cliente",Supuestos!$C$66,Supuestos!$C$64)</f>
        <v>923.19849999999997</v>
      </c>
      <c r="M575" s="54">
        <f>+ROUNDDOWN(Supuestos!$C$161*B575,0)*'OREDA 2017-2018'!$C$260/IF(M$8="Vida promedio del cliente",Supuestos!$C$66,Supuestos!$C$64)</f>
        <v>12661.752999999999</v>
      </c>
      <c r="N575" s="54">
        <f>+ROUNDDOWN(Supuestos!$C$164*B575,0)*'OREDA 2017-2018'!$C$261/IF(N$8="Vida promedio del cliente",Supuestos!$C$66,Supuestos!$C$64)</f>
        <v>1032.3553333333332</v>
      </c>
      <c r="O575" s="54">
        <f>+(Supuestos!$C$118*Supuestos!$C$7*'OREDA 2017-2018'!$C$127+'OREDA 2017-2018'!$C$129*'Dim. costos SAIB'!B575*Supuestos!$C$119)/IF(O$8="Vida promedio del cliente",Supuestos!$C$66,Supuestos!$C$64)</f>
        <v>2032.42</v>
      </c>
      <c r="Q575" s="54">
        <f>+-ROUNDDOWN(B575*Supuestos!$C$152,0)*'OREDA 2017-2018'!$C$88</f>
        <v>-4407.2651999999998</v>
      </c>
      <c r="R575" s="54">
        <f>+-ROUNDDOWN(B575*Supuestos!$C$155,0)*'OREDA 2017-2018'!$C$89</f>
        <v>-78858.48</v>
      </c>
      <c r="S575" s="54">
        <f>+Q575*'Información general AEP'!$C$13/SUM('Información general AEP'!$C$13:$C$16)+R575*'Información general AEP'!$C$16/SUM('Información general AEP'!$C$13:$C$16)</f>
        <v>-10720.837866666667</v>
      </c>
      <c r="T575" s="54">
        <f>+-ROUNDDOWN(B575*Supuestos!$C$113,0)*'OREDA 2017-2018'!$C$96*Supuestos!$C$172*Supuestos!$C$152</f>
        <v>-4268.1038399999998</v>
      </c>
      <c r="U575" s="54">
        <f>+-ROUNDDOWN(B575*Supuestos!$C$114,0)*'OREDA 2017-2018'!$C$97*Supuestos!$C$172*Supuestos!$C$152</f>
        <v>-1236.8181599999998</v>
      </c>
      <c r="V575" s="54">
        <f>+-ROUNDDOWN(B575*Supuestos!$C$115,0)*'OREDA 2017-2018'!$C$98*Supuestos!$C$155</f>
        <v>-21138.268799999998</v>
      </c>
      <c r="W575" s="54">
        <f>+T575*('Información general AEP'!$C$14/SUM('Información general AEP'!$C$14:$C$16))+U575*('Información general AEP'!$C$15/SUM('Información general AEP'!$C$14:$C$16))+V575*('Información general AEP'!$C$16/SUM('Información general AEP'!$C$14:$C$16))</f>
        <v>-7339.0082640000001</v>
      </c>
      <c r="X575" s="54">
        <f>+-ROUNDDOWN(B575*(1-Supuestos!$C$113),0)*'OREDA 2017-2018'!$C$103*Supuestos!$C$172*Supuestos!$C$155</f>
        <v>-9145.9368000000013</v>
      </c>
      <c r="Y575" s="54">
        <f>+-ROUNDDOWN(B575*(1-Supuestos!$C$114),0)*'OREDA 2017-2018'!$C$104*Supuestos!$C$172*Supuestos!$C$155</f>
        <v>-55656.817199999998</v>
      </c>
      <c r="Z575" s="54">
        <f>+-ROUNDDOWN(B575*(1-Supuestos!$C$115),0)*'OREDA 2017-2018'!$C$105*Supuestos!$C$155</f>
        <v>-84553.075199999992</v>
      </c>
      <c r="AA575" s="54">
        <f>+X575*('Información general AEP'!$C$14/SUM('Información general AEP'!$C$14:$C$16))+Y575*('Información general AEP'!$C$15/SUM('Información general AEP'!$C$14:$C$16))+Z575*('Información general AEP'!$C$16/SUM('Información general AEP'!$C$14:$C$16))</f>
        <v>-28878.452520000003</v>
      </c>
      <c r="AB575" s="54">
        <f>+-ROUNDDOWN(B575*Supuestos!$C$107,0)*'OREDA 2017-2018'!$B$112</f>
        <v>-12067.3722</v>
      </c>
      <c r="AC575" s="54">
        <f>+-ROUNDDOWN(B575*Supuestos!$C$110,0)*'OREDA 2017-2018'!$B$121</f>
        <v>-9995.771999999999</v>
      </c>
      <c r="AE575" s="258">
        <f>+'Información general AEP'!$C$9*'Información general AEP'!$C$10*B575</f>
        <v>11280</v>
      </c>
      <c r="AG575" s="54">
        <f t="shared" si="56"/>
        <v>36456.303468222221</v>
      </c>
      <c r="AH575" s="54">
        <f t="shared" si="57"/>
        <v>6.4638835936564218</v>
      </c>
      <c r="AJ575" s="54">
        <f t="shared" si="58"/>
        <v>36456.303468222221</v>
      </c>
      <c r="AK575" s="323">
        <f t="shared" si="59"/>
        <v>6.4638835936564218</v>
      </c>
      <c r="AM575" s="54">
        <f t="shared" si="60"/>
        <v>36456.303468222221</v>
      </c>
      <c r="AN575" s="54">
        <f t="shared" si="61"/>
        <v>6.4638835936564218</v>
      </c>
    </row>
    <row r="576" spans="2:40">
      <c r="B576" s="99">
        <f t="shared" si="62"/>
        <v>5650</v>
      </c>
      <c r="C576" s="99"/>
      <c r="D576" s="54">
        <f>+B576*'OREDA 2017-2018'!$C$12/IF(D$8="Vida promedio del cliente",Supuestos!$C$66,Supuestos!$C$64)</f>
        <v>25017.493749999998</v>
      </c>
      <c r="E576" s="54">
        <f>+ROUNDUP(AE576/Supuestos!$C$91,0)*Supuestos!$C$90*'OREDA 2017-2018'!$C$13/IF(E$8="Vida promedio del cliente",Supuestos!$C$66,Supuestos!$C$64)</f>
        <v>20012.158749999999</v>
      </c>
      <c r="F576" s="54">
        <f>+ROUNDUP(AE576/Supuestos!$C$94,0)*'OREDA 2017-2018'!$C$14/IF(F$8="Vida promedio del cliente",Supuestos!$C$66,Supuestos!$C$64)</f>
        <v>11988.849883333334</v>
      </c>
      <c r="G576" s="54">
        <f>+ROUNDUP(AE576/Supuestos!$C$97,0)*'OREDA 2017-2018'!$C$15/IF(G$8="Vida promedio del cliente",Supuestos!$C$66,Supuestos!$C$64)</f>
        <v>11988.849883333334</v>
      </c>
      <c r="H576" s="54">
        <f>+ROUNDUP(AE576/Supuestos!$C$100,0)*'OREDA 2017-2018'!$C$16/IF(H$8="Vida promedio del cliente",Supuestos!$C$66,Supuestos!$C$64)</f>
        <v>11988.849883333334</v>
      </c>
      <c r="I576" s="54">
        <f>+ROUNDDOWN(B576*Supuestos!$C$152,0)*'OREDA 2017-2018'!$C$257/IF(I$8="Vida promedio del cliente",Supuestos!$C$66,Supuestos!$C$64)</f>
        <v>13480.370312499997</v>
      </c>
      <c r="J576" s="54">
        <f>+ROUNDDOWN(B576*Supuestos!$C$155,0)*'OREDA 2017-2018'!$C$258/IF(J$8="Vida promedio del cliente",Supuestos!$C$66,Supuestos!$C$64)</f>
        <v>233281.97895833335</v>
      </c>
      <c r="K576" s="54">
        <f>+I576*'Información general AEP'!$C$13/SUM('Información general AEP'!$C$13:$C$16)+J576*'Información general AEP'!$C$16/SUM('Información general AEP'!$C$13:$C$16)</f>
        <v>31911.495578703703</v>
      </c>
      <c r="L576" s="54">
        <f>+ROUNDDOWN(Supuestos!$C$158*B576,0)*'OREDA 2017-2018'!$C$259/IF(L$8="Vida promedio del cliente",Supuestos!$C$66,Supuestos!$C$64)</f>
        <v>923.19849999999997</v>
      </c>
      <c r="M576" s="54">
        <f>+ROUNDDOWN(Supuestos!$C$161*B576,0)*'OREDA 2017-2018'!$C$260/IF(M$8="Vida promedio del cliente",Supuestos!$C$66,Supuestos!$C$64)</f>
        <v>12684.202916666667</v>
      </c>
      <c r="N576" s="54">
        <f>+ROUNDDOWN(Supuestos!$C$164*B576,0)*'OREDA 2017-2018'!$C$261/IF(N$8="Vida promedio del cliente",Supuestos!$C$66,Supuestos!$C$64)</f>
        <v>1032.3553333333332</v>
      </c>
      <c r="O576" s="54">
        <f>+(Supuestos!$C$118*Supuestos!$C$7*'OREDA 2017-2018'!$C$127+'OREDA 2017-2018'!$C$129*'Dim. costos SAIB'!B576*Supuestos!$C$119)/IF(O$8="Vida promedio del cliente",Supuestos!$C$66,Supuestos!$C$64)</f>
        <v>2035.493666666667</v>
      </c>
      <c r="Q576" s="54">
        <f>+-ROUNDDOWN(B576*Supuestos!$C$152,0)*'OREDA 2017-2018'!$C$88</f>
        <v>-4415.0794999999998</v>
      </c>
      <c r="R576" s="54">
        <f>+-ROUNDDOWN(B576*Supuestos!$C$155,0)*'OREDA 2017-2018'!$C$89</f>
        <v>-78998.3</v>
      </c>
      <c r="S576" s="54">
        <f>+Q576*'Información general AEP'!$C$13/SUM('Información general AEP'!$C$13:$C$16)+R576*'Información general AEP'!$C$16/SUM('Información general AEP'!$C$13:$C$16)</f>
        <v>-10739.846444444445</v>
      </c>
      <c r="T576" s="54">
        <f>+-ROUNDDOWN(B576*Supuestos!$C$113,0)*'OREDA 2017-2018'!$C$96*Supuestos!$C$172*Supuestos!$C$152</f>
        <v>-4275.6714000000002</v>
      </c>
      <c r="U576" s="54">
        <f>+-ROUNDDOWN(B576*Supuestos!$C$114,0)*'OREDA 2017-2018'!$C$97*Supuestos!$C$172*Supuestos!$C$152</f>
        <v>-1239.0110999999999</v>
      </c>
      <c r="V576" s="54">
        <f>+-ROUNDDOWN(B576*Supuestos!$C$115,0)*'OREDA 2017-2018'!$C$98*Supuestos!$C$155</f>
        <v>-21175.748</v>
      </c>
      <c r="W576" s="54">
        <f>+T576*('Información general AEP'!$C$14/SUM('Información general AEP'!$C$14:$C$16))+U576*('Información general AEP'!$C$15/SUM('Información general AEP'!$C$14:$C$16))+V576*('Información general AEP'!$C$16/SUM('Información general AEP'!$C$14:$C$16))</f>
        <v>-7352.0206899999994</v>
      </c>
      <c r="X576" s="54">
        <f>+-ROUNDDOWN(B576*(1-Supuestos!$C$113),0)*'OREDA 2017-2018'!$C$103*Supuestos!$C$172*Supuestos!$C$155</f>
        <v>-9162.1530000000002</v>
      </c>
      <c r="Y576" s="54">
        <f>+-ROUNDDOWN(B576*(1-Supuestos!$C$114),0)*'OREDA 2017-2018'!$C$104*Supuestos!$C$172*Supuestos!$C$155</f>
        <v>-55755.499499999998</v>
      </c>
      <c r="Z576" s="54">
        <f>+-ROUNDDOWN(B576*(1-Supuestos!$C$115),0)*'OREDA 2017-2018'!$C$105*Supuestos!$C$155</f>
        <v>-84702.991999999998</v>
      </c>
      <c r="AA576" s="54">
        <f>+X576*('Información general AEP'!$C$14/SUM('Información general AEP'!$C$14:$C$16))+Y576*('Información general AEP'!$C$15/SUM('Información general AEP'!$C$14:$C$16))+Z576*('Información general AEP'!$C$16/SUM('Información general AEP'!$C$14:$C$16))</f>
        <v>-28929.655449999998</v>
      </c>
      <c r="AB576" s="54">
        <f>+-ROUNDDOWN(B576*Supuestos!$C$107,0)*'OREDA 2017-2018'!$B$112</f>
        <v>-12087.1224</v>
      </c>
      <c r="AC576" s="54">
        <f>+-ROUNDDOWN(B576*Supuestos!$C$110,0)*'OREDA 2017-2018'!$B$121</f>
        <v>-10013.494999999999</v>
      </c>
      <c r="AE576" s="258">
        <f>+'Información general AEP'!$C$9*'Información general AEP'!$C$10*B576</f>
        <v>11300</v>
      </c>
      <c r="AG576" s="54">
        <f t="shared" si="56"/>
        <v>36483.108394259267</v>
      </c>
      <c r="AH576" s="54">
        <f t="shared" si="57"/>
        <v>6.4571873264175697</v>
      </c>
      <c r="AJ576" s="54">
        <f t="shared" si="58"/>
        <v>36483.108394259267</v>
      </c>
      <c r="AK576" s="323">
        <f t="shared" si="59"/>
        <v>6.4571873264175697</v>
      </c>
      <c r="AM576" s="54">
        <f t="shared" si="60"/>
        <v>36483.108394259267</v>
      </c>
      <c r="AN576" s="54">
        <f t="shared" si="61"/>
        <v>6.4571873264175697</v>
      </c>
    </row>
    <row r="577" spans="2:40">
      <c r="B577" s="99">
        <f t="shared" si="62"/>
        <v>5660</v>
      </c>
      <c r="C577" s="99"/>
      <c r="D577" s="54">
        <f>+B577*'OREDA 2017-2018'!$C$12/IF(D$8="Vida promedio del cliente",Supuestos!$C$66,Supuestos!$C$64)</f>
        <v>25061.772500000003</v>
      </c>
      <c r="E577" s="54">
        <f>+ROUNDUP(AE577/Supuestos!$C$91,0)*Supuestos!$C$90*'OREDA 2017-2018'!$C$13/IF(E$8="Vida promedio del cliente",Supuestos!$C$66,Supuestos!$C$64)</f>
        <v>20189.2575</v>
      </c>
      <c r="F577" s="54">
        <f>+ROUNDUP(AE577/Supuestos!$C$94,0)*'OREDA 2017-2018'!$C$14/IF(F$8="Vida promedio del cliente",Supuestos!$C$66,Supuestos!$C$64)</f>
        <v>12010.069086666666</v>
      </c>
      <c r="G577" s="54">
        <f>+ROUNDUP(AE577/Supuestos!$C$97,0)*'OREDA 2017-2018'!$C$15/IF(G$8="Vida promedio del cliente",Supuestos!$C$66,Supuestos!$C$64)</f>
        <v>12010.069086666666</v>
      </c>
      <c r="H577" s="54">
        <f>+ROUNDUP(AE577/Supuestos!$C$100,0)*'OREDA 2017-2018'!$C$16/IF(H$8="Vida promedio del cliente",Supuestos!$C$66,Supuestos!$C$64)</f>
        <v>12010.069086666666</v>
      </c>
      <c r="I577" s="54">
        <f>+ROUNDDOWN(B577*Supuestos!$C$152,0)*'OREDA 2017-2018'!$C$257/IF(I$8="Vida promedio del cliente",Supuestos!$C$66,Supuestos!$C$64)</f>
        <v>13504.229374999997</v>
      </c>
      <c r="J577" s="54">
        <f>+ROUNDDOWN(B577*Supuestos!$C$155,0)*'OREDA 2017-2018'!$C$258/IF(J$8="Vida promedio del cliente",Supuestos!$C$66,Supuestos!$C$64)</f>
        <v>233694.86741666668</v>
      </c>
      <c r="K577" s="54">
        <f>+I577*'Información general AEP'!$C$13/SUM('Información general AEP'!$C$13:$C$16)+J577*'Información general AEP'!$C$16/SUM('Información general AEP'!$C$13:$C$16)</f>
        <v>31967.976101851851</v>
      </c>
      <c r="L577" s="54">
        <f>+ROUNDDOWN(Supuestos!$C$158*B577,0)*'OREDA 2017-2018'!$C$259/IF(L$8="Vida promedio del cliente",Supuestos!$C$66,Supuestos!$C$64)</f>
        <v>923.19849999999997</v>
      </c>
      <c r="M577" s="54">
        <f>+ROUNDDOWN(Supuestos!$C$161*B577,0)*'OREDA 2017-2018'!$C$260/IF(M$8="Vida promedio del cliente",Supuestos!$C$66,Supuestos!$C$64)</f>
        <v>12706.652833333334</v>
      </c>
      <c r="N577" s="54">
        <f>+ROUNDDOWN(Supuestos!$C$164*B577,0)*'OREDA 2017-2018'!$C$261/IF(N$8="Vida promedio del cliente",Supuestos!$C$66,Supuestos!$C$64)</f>
        <v>1032.3553333333332</v>
      </c>
      <c r="O577" s="54">
        <f>+(Supuestos!$C$118*Supuestos!$C$7*'OREDA 2017-2018'!$C$127+'OREDA 2017-2018'!$C$129*'Dim. costos SAIB'!B577*Supuestos!$C$119)/IF(O$8="Vida promedio del cliente",Supuestos!$C$66,Supuestos!$C$64)</f>
        <v>2038.5673333333334</v>
      </c>
      <c r="Q577" s="54">
        <f>+-ROUNDDOWN(B577*Supuestos!$C$152,0)*'OREDA 2017-2018'!$C$88</f>
        <v>-4422.8937999999998</v>
      </c>
      <c r="R577" s="54">
        <f>+-ROUNDDOWN(B577*Supuestos!$C$155,0)*'OREDA 2017-2018'!$C$89</f>
        <v>-79138.12</v>
      </c>
      <c r="S577" s="54">
        <f>+Q577*'Información general AEP'!$C$13/SUM('Información general AEP'!$C$13:$C$16)+R577*'Información general AEP'!$C$16/SUM('Información general AEP'!$C$13:$C$16)</f>
        <v>-10758.855022222222</v>
      </c>
      <c r="T577" s="54">
        <f>+-ROUNDDOWN(B577*Supuestos!$C$113,0)*'OREDA 2017-2018'!$C$96*Supuestos!$C$172*Supuestos!$C$152</f>
        <v>-4283.2389600000006</v>
      </c>
      <c r="U577" s="54">
        <f>+-ROUNDDOWN(B577*Supuestos!$C$114,0)*'OREDA 2017-2018'!$C$97*Supuestos!$C$172*Supuestos!$C$152</f>
        <v>-1241.2040399999998</v>
      </c>
      <c r="V577" s="54">
        <f>+-ROUNDDOWN(B577*Supuestos!$C$115,0)*'OREDA 2017-2018'!$C$98*Supuestos!$C$155</f>
        <v>-21213.227199999998</v>
      </c>
      <c r="W577" s="54">
        <f>+T577*('Información general AEP'!$C$14/SUM('Información general AEP'!$C$14:$C$16))+U577*('Información general AEP'!$C$15/SUM('Información general AEP'!$C$14:$C$16))+V577*('Información general AEP'!$C$16/SUM('Información general AEP'!$C$14:$C$16))</f>
        <v>-7365.0331159999987</v>
      </c>
      <c r="X577" s="54">
        <f>+-ROUNDDOWN(B577*(1-Supuestos!$C$113),0)*'OREDA 2017-2018'!$C$103*Supuestos!$C$172*Supuestos!$C$155</f>
        <v>-9178.369200000001</v>
      </c>
      <c r="Y577" s="54">
        <f>+-ROUNDDOWN(B577*(1-Supuestos!$C$114),0)*'OREDA 2017-2018'!$C$104*Supuestos!$C$172*Supuestos!$C$155</f>
        <v>-55854.181799999998</v>
      </c>
      <c r="Z577" s="54">
        <f>+-ROUNDDOWN(B577*(1-Supuestos!$C$115),0)*'OREDA 2017-2018'!$C$105*Supuestos!$C$155</f>
        <v>-84852.90879999999</v>
      </c>
      <c r="AA577" s="54">
        <f>+X577*('Información general AEP'!$C$14/SUM('Información general AEP'!$C$14:$C$16))+Y577*('Información general AEP'!$C$15/SUM('Información general AEP'!$C$14:$C$16))+Z577*('Información general AEP'!$C$16/SUM('Información general AEP'!$C$14:$C$16))</f>
        <v>-28980.858379999998</v>
      </c>
      <c r="AB577" s="54">
        <f>+-ROUNDDOWN(B577*Supuestos!$C$107,0)*'OREDA 2017-2018'!$B$112</f>
        <v>-12110.1643</v>
      </c>
      <c r="AC577" s="54">
        <f>+-ROUNDDOWN(B577*Supuestos!$C$110,0)*'OREDA 2017-2018'!$B$121</f>
        <v>-10031.217999999999</v>
      </c>
      <c r="AE577" s="258">
        <f>+'Información general AEP'!$C$9*'Información general AEP'!$C$10*B577</f>
        <v>11320</v>
      </c>
      <c r="AG577" s="54">
        <f t="shared" si="56"/>
        <v>36683.720370296323</v>
      </c>
      <c r="AH577" s="54">
        <f t="shared" si="57"/>
        <v>6.4812226802643682</v>
      </c>
      <c r="AJ577" s="54">
        <f t="shared" si="58"/>
        <v>36683.720370296323</v>
      </c>
      <c r="AK577" s="323">
        <f t="shared" si="59"/>
        <v>6.4812226802643682</v>
      </c>
      <c r="AM577" s="54">
        <f t="shared" si="60"/>
        <v>36683.720370296323</v>
      </c>
      <c r="AN577" s="54">
        <f t="shared" si="61"/>
        <v>6.4812226802643682</v>
      </c>
    </row>
    <row r="578" spans="2:40">
      <c r="B578" s="99">
        <f t="shared" si="62"/>
        <v>5670</v>
      </c>
      <c r="C578" s="99"/>
      <c r="D578" s="54">
        <f>+B578*'OREDA 2017-2018'!$C$12/IF(D$8="Vida promedio del cliente",Supuestos!$C$66,Supuestos!$C$64)</f>
        <v>25106.05125</v>
      </c>
      <c r="E578" s="54">
        <f>+ROUNDUP(AE578/Supuestos!$C$91,0)*Supuestos!$C$90*'OREDA 2017-2018'!$C$13/IF(E$8="Vida promedio del cliente",Supuestos!$C$66,Supuestos!$C$64)</f>
        <v>20189.2575</v>
      </c>
      <c r="F578" s="54">
        <f>+ROUNDUP(AE578/Supuestos!$C$94,0)*'OREDA 2017-2018'!$C$14/IF(F$8="Vida promedio del cliente",Supuestos!$C$66,Supuestos!$C$64)</f>
        <v>12031.28829</v>
      </c>
      <c r="G578" s="54">
        <f>+ROUNDUP(AE578/Supuestos!$C$97,0)*'OREDA 2017-2018'!$C$15/IF(G$8="Vida promedio del cliente",Supuestos!$C$66,Supuestos!$C$64)</f>
        <v>12031.28829</v>
      </c>
      <c r="H578" s="54">
        <f>+ROUNDUP(AE578/Supuestos!$C$100,0)*'OREDA 2017-2018'!$C$16/IF(H$8="Vida promedio del cliente",Supuestos!$C$66,Supuestos!$C$64)</f>
        <v>12031.28829</v>
      </c>
      <c r="I578" s="54">
        <f>+ROUNDDOWN(B578*Supuestos!$C$152,0)*'OREDA 2017-2018'!$C$257/IF(I$8="Vida promedio del cliente",Supuestos!$C$66,Supuestos!$C$64)</f>
        <v>13528.088437500001</v>
      </c>
      <c r="J578" s="54">
        <f>+ROUNDDOWN(B578*Supuestos!$C$155,0)*'OREDA 2017-2018'!$C$258/IF(J$8="Vida promedio del cliente",Supuestos!$C$66,Supuestos!$C$64)</f>
        <v>234107.75587500003</v>
      </c>
      <c r="K578" s="54">
        <f>+I578*'Información general AEP'!$C$13/SUM('Información general AEP'!$C$13:$C$16)+J578*'Información general AEP'!$C$16/SUM('Información general AEP'!$C$13:$C$16)</f>
        <v>32024.456625000003</v>
      </c>
      <c r="L578" s="54">
        <f>+ROUNDDOWN(Supuestos!$C$158*B578,0)*'OREDA 2017-2018'!$C$259/IF(L$8="Vida promedio del cliente",Supuestos!$C$66,Supuestos!$C$64)</f>
        <v>923.19849999999997</v>
      </c>
      <c r="M578" s="54">
        <f>+ROUNDDOWN(Supuestos!$C$161*B578,0)*'OREDA 2017-2018'!$C$260/IF(M$8="Vida promedio del cliente",Supuestos!$C$66,Supuestos!$C$64)</f>
        <v>12729.10275</v>
      </c>
      <c r="N578" s="54">
        <f>+ROUNDDOWN(Supuestos!$C$164*B578,0)*'OREDA 2017-2018'!$C$261/IF(N$8="Vida promedio del cliente",Supuestos!$C$66,Supuestos!$C$64)</f>
        <v>1032.3553333333332</v>
      </c>
      <c r="O578" s="54">
        <f>+(Supuestos!$C$118*Supuestos!$C$7*'OREDA 2017-2018'!$C$127+'OREDA 2017-2018'!$C$129*'Dim. costos SAIB'!B578*Supuestos!$C$119)/IF(O$8="Vida promedio del cliente",Supuestos!$C$66,Supuestos!$C$64)</f>
        <v>2041.6410000000003</v>
      </c>
      <c r="Q578" s="54">
        <f>+-ROUNDDOWN(B578*Supuestos!$C$152,0)*'OREDA 2017-2018'!$C$88</f>
        <v>-4430.7080999999998</v>
      </c>
      <c r="R578" s="54">
        <f>+-ROUNDDOWN(B578*Supuestos!$C$155,0)*'OREDA 2017-2018'!$C$89</f>
        <v>-79277.94</v>
      </c>
      <c r="S578" s="54">
        <f>+Q578*'Información general AEP'!$C$13/SUM('Información general AEP'!$C$13:$C$16)+R578*'Información general AEP'!$C$16/SUM('Información general AEP'!$C$13:$C$16)</f>
        <v>-10777.863600000001</v>
      </c>
      <c r="T578" s="54">
        <f>+-ROUNDDOWN(B578*Supuestos!$C$113,0)*'OREDA 2017-2018'!$C$96*Supuestos!$C$172*Supuestos!$C$152</f>
        <v>-4290.806520000001</v>
      </c>
      <c r="U578" s="54">
        <f>+-ROUNDDOWN(B578*Supuestos!$C$114,0)*'OREDA 2017-2018'!$C$97*Supuestos!$C$172*Supuestos!$C$152</f>
        <v>-1243.39698</v>
      </c>
      <c r="V578" s="54">
        <f>+-ROUNDDOWN(B578*Supuestos!$C$115,0)*'OREDA 2017-2018'!$C$98*Supuestos!$C$155</f>
        <v>-21250.706399999999</v>
      </c>
      <c r="W578" s="54">
        <f>+T578*('Información general AEP'!$C$14/SUM('Información general AEP'!$C$14:$C$16))+U578*('Información general AEP'!$C$15/SUM('Información general AEP'!$C$14:$C$16))+V578*('Información general AEP'!$C$16/SUM('Información general AEP'!$C$14:$C$16))</f>
        <v>-7378.0455420000008</v>
      </c>
      <c r="X578" s="54">
        <f>+-ROUNDDOWN(B578*(1-Supuestos!$C$113),0)*'OREDA 2017-2018'!$C$103*Supuestos!$C$172*Supuestos!$C$155</f>
        <v>-9194.5853999999999</v>
      </c>
      <c r="Y578" s="54">
        <f>+-ROUNDDOWN(B578*(1-Supuestos!$C$114),0)*'OREDA 2017-2018'!$C$104*Supuestos!$C$172*Supuestos!$C$155</f>
        <v>-55952.864099999992</v>
      </c>
      <c r="Z578" s="54">
        <f>+-ROUNDDOWN(B578*(1-Supuestos!$C$115),0)*'OREDA 2017-2018'!$C$105*Supuestos!$C$155</f>
        <v>-85002.825599999996</v>
      </c>
      <c r="AA578" s="54">
        <f>+X578*('Información general AEP'!$C$14/SUM('Información general AEP'!$C$14:$C$16))+Y578*('Información general AEP'!$C$15/SUM('Información general AEP'!$C$14:$C$16))+Z578*('Información general AEP'!$C$16/SUM('Información general AEP'!$C$14:$C$16))</f>
        <v>-29032.061309999997</v>
      </c>
      <c r="AB578" s="54">
        <f>+-ROUNDDOWN(B578*Supuestos!$C$107,0)*'OREDA 2017-2018'!$B$112</f>
        <v>-12129.914500000001</v>
      </c>
      <c r="AC578" s="54">
        <f>+-ROUNDDOWN(B578*Supuestos!$C$110,0)*'OREDA 2017-2018'!$B$121</f>
        <v>-10048.940999999999</v>
      </c>
      <c r="AE578" s="258">
        <f>+'Información general AEP'!$C$9*'Información general AEP'!$C$10*B578</f>
        <v>11340</v>
      </c>
      <c r="AG578" s="54">
        <f t="shared" si="56"/>
        <v>36710.525296333348</v>
      </c>
      <c r="AH578" s="54">
        <f t="shared" si="57"/>
        <v>6.4745194526161107</v>
      </c>
      <c r="AJ578" s="54">
        <f t="shared" si="58"/>
        <v>36710.525296333348</v>
      </c>
      <c r="AK578" s="323">
        <f t="shared" si="59"/>
        <v>6.4745194526161107</v>
      </c>
      <c r="AM578" s="54">
        <f t="shared" si="60"/>
        <v>36710.525296333348</v>
      </c>
      <c r="AN578" s="54">
        <f t="shared" si="61"/>
        <v>6.4745194526161107</v>
      </c>
    </row>
    <row r="579" spans="2:40">
      <c r="B579" s="99">
        <f t="shared" si="62"/>
        <v>5680</v>
      </c>
      <c r="C579" s="99"/>
      <c r="D579" s="54">
        <f>+B579*'OREDA 2017-2018'!$C$12/IF(D$8="Vida promedio del cliente",Supuestos!$C$66,Supuestos!$C$64)</f>
        <v>25150.33</v>
      </c>
      <c r="E579" s="54">
        <f>+ROUNDUP(AE579/Supuestos!$C$91,0)*Supuestos!$C$90*'OREDA 2017-2018'!$C$13/IF(E$8="Vida promedio del cliente",Supuestos!$C$66,Supuestos!$C$64)</f>
        <v>20189.2575</v>
      </c>
      <c r="F579" s="54">
        <f>+ROUNDUP(AE579/Supuestos!$C$94,0)*'OREDA 2017-2018'!$C$14/IF(F$8="Vida promedio del cliente",Supuestos!$C$66,Supuestos!$C$64)</f>
        <v>12052.507493333334</v>
      </c>
      <c r="G579" s="54">
        <f>+ROUNDUP(AE579/Supuestos!$C$97,0)*'OREDA 2017-2018'!$C$15/IF(G$8="Vida promedio del cliente",Supuestos!$C$66,Supuestos!$C$64)</f>
        <v>12052.507493333334</v>
      </c>
      <c r="H579" s="54">
        <f>+ROUNDUP(AE579/Supuestos!$C$100,0)*'OREDA 2017-2018'!$C$16/IF(H$8="Vida promedio del cliente",Supuestos!$C$66,Supuestos!$C$64)</f>
        <v>12052.507493333334</v>
      </c>
      <c r="I579" s="54">
        <f>+ROUNDDOWN(B579*Supuestos!$C$152,0)*'OREDA 2017-2018'!$C$257/IF(I$8="Vida promedio del cliente",Supuestos!$C$66,Supuestos!$C$64)</f>
        <v>13551.9475</v>
      </c>
      <c r="J579" s="54">
        <f>+ROUNDDOWN(B579*Supuestos!$C$155,0)*'OREDA 2017-2018'!$C$258/IF(J$8="Vida promedio del cliente",Supuestos!$C$66,Supuestos!$C$64)</f>
        <v>234520.64433333336</v>
      </c>
      <c r="K579" s="54">
        <f>+I579*'Información general AEP'!$C$13/SUM('Información general AEP'!$C$13:$C$16)+J579*'Información general AEP'!$C$16/SUM('Información general AEP'!$C$13:$C$16)</f>
        <v>32080.937148148154</v>
      </c>
      <c r="L579" s="54">
        <f>+ROUNDDOWN(Supuestos!$C$158*B579,0)*'OREDA 2017-2018'!$C$259/IF(L$8="Vida promedio del cliente",Supuestos!$C$66,Supuestos!$C$64)</f>
        <v>923.19849999999997</v>
      </c>
      <c r="M579" s="54">
        <f>+ROUNDDOWN(Supuestos!$C$161*B579,0)*'OREDA 2017-2018'!$C$260/IF(M$8="Vida promedio del cliente",Supuestos!$C$66,Supuestos!$C$64)</f>
        <v>12751.552666666668</v>
      </c>
      <c r="N579" s="54">
        <f>+ROUNDDOWN(Supuestos!$C$164*B579,0)*'OREDA 2017-2018'!$C$261/IF(N$8="Vida promedio del cliente",Supuestos!$C$66,Supuestos!$C$64)</f>
        <v>1032.3553333333332</v>
      </c>
      <c r="O579" s="54">
        <f>+(Supuestos!$C$118*Supuestos!$C$7*'OREDA 2017-2018'!$C$127+'OREDA 2017-2018'!$C$129*'Dim. costos SAIB'!B579*Supuestos!$C$119)/IF(O$8="Vida promedio del cliente",Supuestos!$C$66,Supuestos!$C$64)</f>
        <v>2044.7146666666667</v>
      </c>
      <c r="Q579" s="54">
        <f>+-ROUNDDOWN(B579*Supuestos!$C$152,0)*'OREDA 2017-2018'!$C$88</f>
        <v>-4438.5223999999998</v>
      </c>
      <c r="R579" s="54">
        <f>+-ROUNDDOWN(B579*Supuestos!$C$155,0)*'OREDA 2017-2018'!$C$89</f>
        <v>-79417.759999999995</v>
      </c>
      <c r="S579" s="54">
        <f>+Q579*'Información general AEP'!$C$13/SUM('Información general AEP'!$C$13:$C$16)+R579*'Información general AEP'!$C$16/SUM('Información general AEP'!$C$13:$C$16)</f>
        <v>-10796.872177777779</v>
      </c>
      <c r="T579" s="54">
        <f>+-ROUNDDOWN(B579*Supuestos!$C$113,0)*'OREDA 2017-2018'!$C$96*Supuestos!$C$172*Supuestos!$C$152</f>
        <v>-4298.3740800000005</v>
      </c>
      <c r="U579" s="54">
        <f>+-ROUNDDOWN(B579*Supuestos!$C$114,0)*'OREDA 2017-2018'!$C$97*Supuestos!$C$172*Supuestos!$C$152</f>
        <v>-1245.5899199999999</v>
      </c>
      <c r="V579" s="54">
        <f>+-ROUNDDOWN(B579*Supuestos!$C$115,0)*'OREDA 2017-2018'!$C$98*Supuestos!$C$155</f>
        <v>-21288.185600000001</v>
      </c>
      <c r="W579" s="54">
        <f>+T579*('Información general AEP'!$C$14/SUM('Información general AEP'!$C$14:$C$16))+U579*('Información general AEP'!$C$15/SUM('Información general AEP'!$C$14:$C$16))+V579*('Información general AEP'!$C$16/SUM('Información general AEP'!$C$14:$C$16))</f>
        <v>-7391.0579680000001</v>
      </c>
      <c r="X579" s="54">
        <f>+-ROUNDDOWN(B579*(1-Supuestos!$C$113),0)*'OREDA 2017-2018'!$C$103*Supuestos!$C$172*Supuestos!$C$155</f>
        <v>-9210.8016000000007</v>
      </c>
      <c r="Y579" s="54">
        <f>+-ROUNDDOWN(B579*(1-Supuestos!$C$114),0)*'OREDA 2017-2018'!$C$104*Supuestos!$C$172*Supuestos!$C$155</f>
        <v>-56051.546399999999</v>
      </c>
      <c r="Z579" s="54">
        <f>+-ROUNDDOWN(B579*(1-Supuestos!$C$115),0)*'OREDA 2017-2018'!$C$105*Supuestos!$C$155</f>
        <v>-85152.742400000003</v>
      </c>
      <c r="AA579" s="54">
        <f>+X579*('Información general AEP'!$C$14/SUM('Información general AEP'!$C$14:$C$16))+Y579*('Información general AEP'!$C$15/SUM('Información general AEP'!$C$14:$C$16))+Z579*('Información general AEP'!$C$16/SUM('Información general AEP'!$C$14:$C$16))</f>
        <v>-29083.264240000004</v>
      </c>
      <c r="AB579" s="54">
        <f>+-ROUNDDOWN(B579*Supuestos!$C$107,0)*'OREDA 2017-2018'!$B$112</f>
        <v>-12152.956400000001</v>
      </c>
      <c r="AC579" s="54">
        <f>+-ROUNDDOWN(B579*Supuestos!$C$110,0)*'OREDA 2017-2018'!$B$121</f>
        <v>-10066.663999999999</v>
      </c>
      <c r="AE579" s="258">
        <f>+'Información general AEP'!$C$9*'Información general AEP'!$C$10*B579</f>
        <v>11360</v>
      </c>
      <c r="AG579" s="54">
        <f t="shared" si="56"/>
        <v>36734.038522370378</v>
      </c>
      <c r="AH579" s="54">
        <f t="shared" si="57"/>
        <v>6.4672603032342213</v>
      </c>
      <c r="AJ579" s="54">
        <f t="shared" si="58"/>
        <v>36734.038522370378</v>
      </c>
      <c r="AK579" s="323">
        <f t="shared" si="59"/>
        <v>6.4672603032342213</v>
      </c>
      <c r="AM579" s="54">
        <f t="shared" si="60"/>
        <v>36734.038522370378</v>
      </c>
      <c r="AN579" s="54">
        <f t="shared" si="61"/>
        <v>6.4672603032342213</v>
      </c>
    </row>
    <row r="580" spans="2:40">
      <c r="B580" s="99">
        <f t="shared" si="62"/>
        <v>5690</v>
      </c>
      <c r="C580" s="99"/>
      <c r="D580" s="54">
        <f>+B580*'OREDA 2017-2018'!$C$12/IF(D$8="Vida promedio del cliente",Supuestos!$C$66,Supuestos!$C$64)</f>
        <v>25194.608749999999</v>
      </c>
      <c r="E580" s="54">
        <f>+ROUNDUP(AE580/Supuestos!$C$91,0)*Supuestos!$C$90*'OREDA 2017-2018'!$C$13/IF(E$8="Vida promedio del cliente",Supuestos!$C$66,Supuestos!$C$64)</f>
        <v>20189.2575</v>
      </c>
      <c r="F580" s="54">
        <f>+ROUNDUP(AE580/Supuestos!$C$94,0)*'OREDA 2017-2018'!$C$14/IF(F$8="Vida promedio del cliente",Supuestos!$C$66,Supuestos!$C$64)</f>
        <v>12073.726696666667</v>
      </c>
      <c r="G580" s="54">
        <f>+ROUNDUP(AE580/Supuestos!$C$97,0)*'OREDA 2017-2018'!$C$15/IF(G$8="Vida promedio del cliente",Supuestos!$C$66,Supuestos!$C$64)</f>
        <v>12073.726696666667</v>
      </c>
      <c r="H580" s="54">
        <f>+ROUNDUP(AE580/Supuestos!$C$100,0)*'OREDA 2017-2018'!$C$16/IF(H$8="Vida promedio del cliente",Supuestos!$C$66,Supuestos!$C$64)</f>
        <v>12073.726696666667</v>
      </c>
      <c r="I580" s="54">
        <f>+ROUNDDOWN(B580*Supuestos!$C$152,0)*'OREDA 2017-2018'!$C$257/IF(I$8="Vida promedio del cliente",Supuestos!$C$66,Supuestos!$C$64)</f>
        <v>13575.8065625</v>
      </c>
      <c r="J580" s="54">
        <f>+ROUNDDOWN(B580*Supuestos!$C$155,0)*'OREDA 2017-2018'!$C$258/IF(J$8="Vida promedio del cliente",Supuestos!$C$66,Supuestos!$C$64)</f>
        <v>234933.53279166669</v>
      </c>
      <c r="K580" s="54">
        <f>+I580*'Información general AEP'!$C$13/SUM('Información general AEP'!$C$13:$C$16)+J580*'Información general AEP'!$C$16/SUM('Información general AEP'!$C$13:$C$16)</f>
        <v>32137.417671296298</v>
      </c>
      <c r="L580" s="54">
        <f>+ROUNDDOWN(Supuestos!$C$158*B580,0)*'OREDA 2017-2018'!$C$259/IF(L$8="Vida promedio del cliente",Supuestos!$C$66,Supuestos!$C$64)</f>
        <v>923.19849999999997</v>
      </c>
      <c r="M580" s="54">
        <f>+ROUNDDOWN(Supuestos!$C$161*B580,0)*'OREDA 2017-2018'!$C$260/IF(M$8="Vida promedio del cliente",Supuestos!$C$66,Supuestos!$C$64)</f>
        <v>12774.002583333333</v>
      </c>
      <c r="N580" s="54">
        <f>+ROUNDDOWN(Supuestos!$C$164*B580,0)*'OREDA 2017-2018'!$C$261/IF(N$8="Vida promedio del cliente",Supuestos!$C$66,Supuestos!$C$64)</f>
        <v>1032.3553333333332</v>
      </c>
      <c r="O580" s="54">
        <f>+(Supuestos!$C$118*Supuestos!$C$7*'OREDA 2017-2018'!$C$127+'OREDA 2017-2018'!$C$129*'Dim. costos SAIB'!B580*Supuestos!$C$119)/IF(O$8="Vida promedio del cliente",Supuestos!$C$66,Supuestos!$C$64)</f>
        <v>2047.7883333333332</v>
      </c>
      <c r="Q580" s="54">
        <f>+-ROUNDDOWN(B580*Supuestos!$C$152,0)*'OREDA 2017-2018'!$C$88</f>
        <v>-4446.3366999999998</v>
      </c>
      <c r="R580" s="54">
        <f>+-ROUNDDOWN(B580*Supuestos!$C$155,0)*'OREDA 2017-2018'!$C$89</f>
        <v>-79557.58</v>
      </c>
      <c r="S580" s="54">
        <f>+Q580*'Información general AEP'!$C$13/SUM('Información general AEP'!$C$13:$C$16)+R580*'Información general AEP'!$C$16/SUM('Información general AEP'!$C$13:$C$16)</f>
        <v>-10815.880755555554</v>
      </c>
      <c r="T580" s="54">
        <f>+-ROUNDDOWN(B580*Supuestos!$C$113,0)*'OREDA 2017-2018'!$C$96*Supuestos!$C$172*Supuestos!$C$152</f>
        <v>-4305.94164</v>
      </c>
      <c r="U580" s="54">
        <f>+-ROUNDDOWN(B580*Supuestos!$C$114,0)*'OREDA 2017-2018'!$C$97*Supuestos!$C$172*Supuestos!$C$152</f>
        <v>-1247.78286</v>
      </c>
      <c r="V580" s="54">
        <f>+-ROUNDDOWN(B580*Supuestos!$C$115,0)*'OREDA 2017-2018'!$C$98*Supuestos!$C$155</f>
        <v>-21325.664799999999</v>
      </c>
      <c r="W580" s="54">
        <f>+T580*('Información general AEP'!$C$14/SUM('Información general AEP'!$C$14:$C$16))+U580*('Información general AEP'!$C$15/SUM('Información general AEP'!$C$14:$C$16))+V580*('Información general AEP'!$C$16/SUM('Información general AEP'!$C$14:$C$16))</f>
        <v>-7404.0703940000003</v>
      </c>
      <c r="X580" s="54">
        <f>+-ROUNDDOWN(B580*(1-Supuestos!$C$113),0)*'OREDA 2017-2018'!$C$103*Supuestos!$C$172*Supuestos!$C$155</f>
        <v>-9227.0178000000014</v>
      </c>
      <c r="Y580" s="54">
        <f>+-ROUNDDOWN(B580*(1-Supuestos!$C$114),0)*'OREDA 2017-2018'!$C$104*Supuestos!$C$172*Supuestos!$C$155</f>
        <v>-56150.228699999992</v>
      </c>
      <c r="Z580" s="54">
        <f>+-ROUNDDOWN(B580*(1-Supuestos!$C$115),0)*'OREDA 2017-2018'!$C$105*Supuestos!$C$155</f>
        <v>-85302.659199999995</v>
      </c>
      <c r="AA580" s="54">
        <f>+X580*('Información general AEP'!$C$14/SUM('Información general AEP'!$C$14:$C$16))+Y580*('Información general AEP'!$C$15/SUM('Información general AEP'!$C$14:$C$16))+Z580*('Información general AEP'!$C$16/SUM('Información general AEP'!$C$14:$C$16))</f>
        <v>-29134.46717</v>
      </c>
      <c r="AB580" s="54">
        <f>+-ROUNDDOWN(B580*Supuestos!$C$107,0)*'OREDA 2017-2018'!$B$112</f>
        <v>-12172.7066</v>
      </c>
      <c r="AC580" s="54">
        <f>+-ROUNDDOWN(B580*Supuestos!$C$110,0)*'OREDA 2017-2018'!$B$121</f>
        <v>-10084.386999999999</v>
      </c>
      <c r="AE580" s="258">
        <f>+'Información general AEP'!$C$9*'Información general AEP'!$C$10*B580</f>
        <v>11380</v>
      </c>
      <c r="AG580" s="54">
        <f t="shared" si="56"/>
        <v>36760.843448407424</v>
      </c>
      <c r="AH580" s="54">
        <f t="shared" si="57"/>
        <v>6.4606051754670339</v>
      </c>
      <c r="AJ580" s="54">
        <f t="shared" si="58"/>
        <v>36760.843448407424</v>
      </c>
      <c r="AK580" s="323">
        <f t="shared" si="59"/>
        <v>6.4606051754670339</v>
      </c>
      <c r="AM580" s="54">
        <f t="shared" si="60"/>
        <v>36760.843448407424</v>
      </c>
      <c r="AN580" s="54">
        <f t="shared" si="61"/>
        <v>6.4606051754670339</v>
      </c>
    </row>
    <row r="581" spans="2:40">
      <c r="B581" s="99">
        <f t="shared" si="62"/>
        <v>5700</v>
      </c>
      <c r="C581" s="99"/>
      <c r="D581" s="54">
        <f>+B581*'OREDA 2017-2018'!$C$12/IF(D$8="Vida promedio del cliente",Supuestos!$C$66,Supuestos!$C$64)</f>
        <v>25238.887500000001</v>
      </c>
      <c r="E581" s="54">
        <f>+ROUNDUP(AE581/Supuestos!$C$91,0)*Supuestos!$C$90*'OREDA 2017-2018'!$C$13/IF(E$8="Vida promedio del cliente",Supuestos!$C$66,Supuestos!$C$64)</f>
        <v>20189.2575</v>
      </c>
      <c r="F581" s="54">
        <f>+ROUNDUP(AE581/Supuestos!$C$94,0)*'OREDA 2017-2018'!$C$14/IF(F$8="Vida promedio del cliente",Supuestos!$C$66,Supuestos!$C$64)</f>
        <v>12094.945899999999</v>
      </c>
      <c r="G581" s="54">
        <f>+ROUNDUP(AE581/Supuestos!$C$97,0)*'OREDA 2017-2018'!$C$15/IF(G$8="Vida promedio del cliente",Supuestos!$C$66,Supuestos!$C$64)</f>
        <v>12094.945899999999</v>
      </c>
      <c r="H581" s="54">
        <f>+ROUNDUP(AE581/Supuestos!$C$100,0)*'OREDA 2017-2018'!$C$16/IF(H$8="Vida promedio del cliente",Supuestos!$C$66,Supuestos!$C$64)</f>
        <v>12094.945899999999</v>
      </c>
      <c r="I581" s="54">
        <f>+ROUNDDOWN(B581*Supuestos!$C$152,0)*'OREDA 2017-2018'!$C$257/IF(I$8="Vida promedio del cliente",Supuestos!$C$66,Supuestos!$C$64)</f>
        <v>13599.665625</v>
      </c>
      <c r="J581" s="54">
        <f>+ROUNDDOWN(B581*Supuestos!$C$155,0)*'OREDA 2017-2018'!$C$258/IF(J$8="Vida promedio del cliente",Supuestos!$C$66,Supuestos!$C$64)</f>
        <v>235346.42125000001</v>
      </c>
      <c r="K581" s="54">
        <f>+I581*'Información general AEP'!$C$13/SUM('Información general AEP'!$C$13:$C$16)+J581*'Información general AEP'!$C$16/SUM('Información general AEP'!$C$13:$C$16)</f>
        <v>32193.898194444446</v>
      </c>
      <c r="L581" s="54">
        <f>+ROUNDDOWN(Supuestos!$C$158*B581,0)*'OREDA 2017-2018'!$C$259/IF(L$8="Vida promedio del cliente",Supuestos!$C$66,Supuestos!$C$64)</f>
        <v>939.68418750000001</v>
      </c>
      <c r="M581" s="54">
        <f>+ROUNDDOWN(Supuestos!$C$161*B581,0)*'OREDA 2017-2018'!$C$260/IF(M$8="Vida promedio del cliente",Supuestos!$C$66,Supuestos!$C$64)</f>
        <v>12796.452499999999</v>
      </c>
      <c r="N581" s="54">
        <f>+ROUNDDOWN(Supuestos!$C$164*B581,0)*'OREDA 2017-2018'!$C$261/IF(N$8="Vida promedio del cliente",Supuestos!$C$66,Supuestos!$C$64)</f>
        <v>1050.79025</v>
      </c>
      <c r="O581" s="54">
        <f>+(Supuestos!$C$118*Supuestos!$C$7*'OREDA 2017-2018'!$C$127+'OREDA 2017-2018'!$C$129*'Dim. costos SAIB'!B581*Supuestos!$C$119)/IF(O$8="Vida promedio del cliente",Supuestos!$C$66,Supuestos!$C$64)</f>
        <v>2050.8620000000001</v>
      </c>
      <c r="Q581" s="54">
        <f>+-ROUNDDOWN(B581*Supuestos!$C$152,0)*'OREDA 2017-2018'!$C$88</f>
        <v>-4454.1509999999998</v>
      </c>
      <c r="R581" s="54">
        <f>+-ROUNDDOWN(B581*Supuestos!$C$155,0)*'OREDA 2017-2018'!$C$89</f>
        <v>-79697.399999999994</v>
      </c>
      <c r="S581" s="54">
        <f>+Q581*'Información general AEP'!$C$13/SUM('Información general AEP'!$C$13:$C$16)+R581*'Información general AEP'!$C$16/SUM('Información general AEP'!$C$13:$C$16)</f>
        <v>-10834.889333333333</v>
      </c>
      <c r="T581" s="54">
        <f>+-ROUNDDOWN(B581*Supuestos!$C$113,0)*'OREDA 2017-2018'!$C$96*Supuestos!$C$172*Supuestos!$C$152</f>
        <v>-4313.5092000000004</v>
      </c>
      <c r="U581" s="54">
        <f>+-ROUNDDOWN(B581*Supuestos!$C$114,0)*'OREDA 2017-2018'!$C$97*Supuestos!$C$172*Supuestos!$C$152</f>
        <v>-1249.9757999999999</v>
      </c>
      <c r="V581" s="54">
        <f>+-ROUNDDOWN(B581*Supuestos!$C$115,0)*'OREDA 2017-2018'!$C$98*Supuestos!$C$155</f>
        <v>-21363.144</v>
      </c>
      <c r="W581" s="54">
        <f>+T581*('Información general AEP'!$C$14/SUM('Información general AEP'!$C$14:$C$16))+U581*('Información general AEP'!$C$15/SUM('Información general AEP'!$C$14:$C$16))+V581*('Información general AEP'!$C$16/SUM('Información general AEP'!$C$14:$C$16))</f>
        <v>-7417.0828200000005</v>
      </c>
      <c r="X581" s="54">
        <f>+-ROUNDDOWN(B581*(1-Supuestos!$C$113),0)*'OREDA 2017-2018'!$C$103*Supuestos!$C$172*Supuestos!$C$155</f>
        <v>-9243.2340000000004</v>
      </c>
      <c r="Y581" s="54">
        <f>+-ROUNDDOWN(B581*(1-Supuestos!$C$114),0)*'OREDA 2017-2018'!$C$104*Supuestos!$C$172*Supuestos!$C$155</f>
        <v>-56248.911</v>
      </c>
      <c r="Z581" s="54">
        <f>+-ROUNDDOWN(B581*(1-Supuestos!$C$115),0)*'OREDA 2017-2018'!$C$105*Supuestos!$C$155</f>
        <v>-85452.576000000001</v>
      </c>
      <c r="AA581" s="54">
        <f>+X581*('Información general AEP'!$C$14/SUM('Información general AEP'!$C$14:$C$16))+Y581*('Información general AEP'!$C$15/SUM('Información general AEP'!$C$14:$C$16))+Z581*('Información general AEP'!$C$16/SUM('Información general AEP'!$C$14:$C$16))</f>
        <v>-29185.670100000003</v>
      </c>
      <c r="AB581" s="54">
        <f>+-ROUNDDOWN(B581*Supuestos!$C$107,0)*'OREDA 2017-2018'!$B$112</f>
        <v>-12195.7485</v>
      </c>
      <c r="AC581" s="54">
        <f>+-ROUNDDOWN(B581*Supuestos!$C$110,0)*'OREDA 2017-2018'!$B$121</f>
        <v>-10102.109999999999</v>
      </c>
      <c r="AE581" s="258">
        <f>+'Información general AEP'!$C$9*'Información general AEP'!$C$10*B581</f>
        <v>11400</v>
      </c>
      <c r="AG581" s="54">
        <f t="shared" si="56"/>
        <v>36819.277278611116</v>
      </c>
      <c r="AH581" s="54">
        <f t="shared" si="57"/>
        <v>6.4595223295808974</v>
      </c>
      <c r="AJ581" s="54">
        <f t="shared" si="58"/>
        <v>36819.277278611116</v>
      </c>
      <c r="AK581" s="323">
        <f t="shared" si="59"/>
        <v>6.4595223295808974</v>
      </c>
      <c r="AM581" s="54">
        <f t="shared" si="60"/>
        <v>36819.277278611116</v>
      </c>
      <c r="AN581" s="54">
        <f t="shared" si="61"/>
        <v>6.4595223295808974</v>
      </c>
    </row>
    <row r="582" spans="2:40">
      <c r="B582" s="99">
        <f t="shared" si="62"/>
        <v>5710</v>
      </c>
      <c r="C582" s="99"/>
      <c r="D582" s="54">
        <f>+B582*'OREDA 2017-2018'!$C$12/IF(D$8="Vida promedio del cliente",Supuestos!$C$66,Supuestos!$C$64)</f>
        <v>25283.166249999998</v>
      </c>
      <c r="E582" s="54">
        <f>+ROUNDUP(AE582/Supuestos!$C$91,0)*Supuestos!$C$90*'OREDA 2017-2018'!$C$13/IF(E$8="Vida promedio del cliente",Supuestos!$C$66,Supuestos!$C$64)</f>
        <v>20366.356250000001</v>
      </c>
      <c r="F582" s="54">
        <f>+ROUNDUP(AE582/Supuestos!$C$94,0)*'OREDA 2017-2018'!$C$14/IF(F$8="Vida promedio del cliente",Supuestos!$C$66,Supuestos!$C$64)</f>
        <v>12116.165103333333</v>
      </c>
      <c r="G582" s="54">
        <f>+ROUNDUP(AE582/Supuestos!$C$97,0)*'OREDA 2017-2018'!$C$15/IF(G$8="Vida promedio del cliente",Supuestos!$C$66,Supuestos!$C$64)</f>
        <v>12116.165103333333</v>
      </c>
      <c r="H582" s="54">
        <f>+ROUNDUP(AE582/Supuestos!$C$100,0)*'OREDA 2017-2018'!$C$16/IF(H$8="Vida promedio del cliente",Supuestos!$C$66,Supuestos!$C$64)</f>
        <v>12116.165103333333</v>
      </c>
      <c r="I582" s="54">
        <f>+ROUNDDOWN(B582*Supuestos!$C$152,0)*'OREDA 2017-2018'!$C$257/IF(I$8="Vida promedio del cliente",Supuestos!$C$66,Supuestos!$C$64)</f>
        <v>13623.524687499999</v>
      </c>
      <c r="J582" s="54">
        <f>+ROUNDDOWN(B582*Supuestos!$C$155,0)*'OREDA 2017-2018'!$C$258/IF(J$8="Vida promedio del cliente",Supuestos!$C$66,Supuestos!$C$64)</f>
        <v>235759.30970833334</v>
      </c>
      <c r="K582" s="54">
        <f>+I582*'Información general AEP'!$C$13/SUM('Información general AEP'!$C$13:$C$16)+J582*'Información general AEP'!$C$16/SUM('Información general AEP'!$C$13:$C$16)</f>
        <v>32250.378717592597</v>
      </c>
      <c r="L582" s="54">
        <f>+ROUNDDOWN(Supuestos!$C$158*B582,0)*'OREDA 2017-2018'!$C$259/IF(L$8="Vida promedio del cliente",Supuestos!$C$66,Supuestos!$C$64)</f>
        <v>939.68418750000001</v>
      </c>
      <c r="M582" s="54">
        <f>+ROUNDDOWN(Supuestos!$C$161*B582,0)*'OREDA 2017-2018'!$C$260/IF(M$8="Vida promedio del cliente",Supuestos!$C$66,Supuestos!$C$64)</f>
        <v>12818.902416666666</v>
      </c>
      <c r="N582" s="54">
        <f>+ROUNDDOWN(Supuestos!$C$164*B582,0)*'OREDA 2017-2018'!$C$261/IF(N$8="Vida promedio del cliente",Supuestos!$C$66,Supuestos!$C$64)</f>
        <v>1050.79025</v>
      </c>
      <c r="O582" s="54">
        <f>+(Supuestos!$C$118*Supuestos!$C$7*'OREDA 2017-2018'!$C$127+'OREDA 2017-2018'!$C$129*'Dim. costos SAIB'!B582*Supuestos!$C$119)/IF(O$8="Vida promedio del cliente",Supuestos!$C$66,Supuestos!$C$64)</f>
        <v>2053.9356666666667</v>
      </c>
      <c r="Q582" s="54">
        <f>+-ROUNDDOWN(B582*Supuestos!$C$152,0)*'OREDA 2017-2018'!$C$88</f>
        <v>-4461.9652999999998</v>
      </c>
      <c r="R582" s="54">
        <f>+-ROUNDDOWN(B582*Supuestos!$C$155,0)*'OREDA 2017-2018'!$C$89</f>
        <v>-79837.22</v>
      </c>
      <c r="S582" s="54">
        <f>+Q582*'Información general AEP'!$C$13/SUM('Información general AEP'!$C$13:$C$16)+R582*'Información general AEP'!$C$16/SUM('Información general AEP'!$C$13:$C$16)</f>
        <v>-10853.897911111111</v>
      </c>
      <c r="T582" s="54">
        <f>+-ROUNDDOWN(B582*Supuestos!$C$113,0)*'OREDA 2017-2018'!$C$96*Supuestos!$C$172*Supuestos!$C$152</f>
        <v>-4321.0767599999999</v>
      </c>
      <c r="U582" s="54">
        <f>+-ROUNDDOWN(B582*Supuestos!$C$114,0)*'OREDA 2017-2018'!$C$97*Supuestos!$C$172*Supuestos!$C$152</f>
        <v>-1252.1687400000001</v>
      </c>
      <c r="V582" s="54">
        <f>+-ROUNDDOWN(B582*Supuestos!$C$115,0)*'OREDA 2017-2018'!$C$98*Supuestos!$C$155</f>
        <v>-21400.623199999998</v>
      </c>
      <c r="W582" s="54">
        <f>+T582*('Información general AEP'!$C$14/SUM('Información general AEP'!$C$14:$C$16))+U582*('Información general AEP'!$C$15/SUM('Información general AEP'!$C$14:$C$16))+V582*('Información general AEP'!$C$16/SUM('Información general AEP'!$C$14:$C$16))</f>
        <v>-7430.0952459999999</v>
      </c>
      <c r="X582" s="54">
        <f>+-ROUNDDOWN(B582*(1-Supuestos!$C$113),0)*'OREDA 2017-2018'!$C$103*Supuestos!$C$172*Supuestos!$C$155</f>
        <v>-9259.4501999999993</v>
      </c>
      <c r="Y582" s="54">
        <f>+-ROUNDDOWN(B582*(1-Supuestos!$C$114),0)*'OREDA 2017-2018'!$C$104*Supuestos!$C$172*Supuestos!$C$155</f>
        <v>-56347.593299999993</v>
      </c>
      <c r="Z582" s="54">
        <f>+-ROUNDDOWN(B582*(1-Supuestos!$C$115),0)*'OREDA 2017-2018'!$C$105*Supuestos!$C$155</f>
        <v>-85602.492799999993</v>
      </c>
      <c r="AA582" s="54">
        <f>+X582*('Información general AEP'!$C$14/SUM('Información general AEP'!$C$14:$C$16))+Y582*('Información general AEP'!$C$15/SUM('Información general AEP'!$C$14:$C$16))+Z582*('Información general AEP'!$C$16/SUM('Información general AEP'!$C$14:$C$16))</f>
        <v>-29236.873029999999</v>
      </c>
      <c r="AB582" s="54">
        <f>+-ROUNDDOWN(B582*Supuestos!$C$107,0)*'OREDA 2017-2018'!$B$112</f>
        <v>-12215.4987</v>
      </c>
      <c r="AC582" s="54">
        <f>+-ROUNDDOWN(B582*Supuestos!$C$110,0)*'OREDA 2017-2018'!$B$121</f>
        <v>-10119.832999999999</v>
      </c>
      <c r="AE582" s="258">
        <f>+'Información general AEP'!$C$9*'Información general AEP'!$C$10*B582</f>
        <v>11420</v>
      </c>
      <c r="AG582" s="54">
        <f t="shared" si="56"/>
        <v>37023.180954648153</v>
      </c>
      <c r="AH582" s="54">
        <f t="shared" si="57"/>
        <v>6.4839196067685032</v>
      </c>
      <c r="AJ582" s="54">
        <f t="shared" si="58"/>
        <v>37023.180954648153</v>
      </c>
      <c r="AK582" s="323">
        <f t="shared" si="59"/>
        <v>6.4839196067685032</v>
      </c>
      <c r="AM582" s="54">
        <f t="shared" si="60"/>
        <v>37023.180954648153</v>
      </c>
      <c r="AN582" s="54">
        <f t="shared" si="61"/>
        <v>6.4839196067685032</v>
      </c>
    </row>
    <row r="583" spans="2:40">
      <c r="B583" s="99">
        <f t="shared" si="62"/>
        <v>5720</v>
      </c>
      <c r="C583" s="99"/>
      <c r="D583" s="54">
        <f>+B583*'OREDA 2017-2018'!$C$12/IF(D$8="Vida promedio del cliente",Supuestos!$C$66,Supuestos!$C$64)</f>
        <v>25327.445000000003</v>
      </c>
      <c r="E583" s="54">
        <f>+ROUNDUP(AE583/Supuestos!$C$91,0)*Supuestos!$C$90*'OREDA 2017-2018'!$C$13/IF(E$8="Vida promedio del cliente",Supuestos!$C$66,Supuestos!$C$64)</f>
        <v>20366.356250000001</v>
      </c>
      <c r="F583" s="54">
        <f>+ROUNDUP(AE583/Supuestos!$C$94,0)*'OREDA 2017-2018'!$C$14/IF(F$8="Vida promedio del cliente",Supuestos!$C$66,Supuestos!$C$64)</f>
        <v>12137.384306666667</v>
      </c>
      <c r="G583" s="54">
        <f>+ROUNDUP(AE583/Supuestos!$C$97,0)*'OREDA 2017-2018'!$C$15/IF(G$8="Vida promedio del cliente",Supuestos!$C$66,Supuestos!$C$64)</f>
        <v>12137.384306666667</v>
      </c>
      <c r="H583" s="54">
        <f>+ROUNDUP(AE583/Supuestos!$C$100,0)*'OREDA 2017-2018'!$C$16/IF(H$8="Vida promedio del cliente",Supuestos!$C$66,Supuestos!$C$64)</f>
        <v>12137.384306666667</v>
      </c>
      <c r="I583" s="54">
        <f>+ROUNDDOWN(B583*Supuestos!$C$152,0)*'OREDA 2017-2018'!$C$257/IF(I$8="Vida promedio del cliente",Supuestos!$C$66,Supuestos!$C$64)</f>
        <v>13647.383749999999</v>
      </c>
      <c r="J583" s="54">
        <f>+ROUNDDOWN(B583*Supuestos!$C$155,0)*'OREDA 2017-2018'!$C$258/IF(J$8="Vida promedio del cliente",Supuestos!$C$66,Supuestos!$C$64)</f>
        <v>236172.19816666667</v>
      </c>
      <c r="K583" s="54">
        <f>+I583*'Información general AEP'!$C$13/SUM('Información general AEP'!$C$13:$C$16)+J583*'Información general AEP'!$C$16/SUM('Información general AEP'!$C$13:$C$16)</f>
        <v>32306.859240740738</v>
      </c>
      <c r="L583" s="54">
        <f>+ROUNDDOWN(Supuestos!$C$158*B583,0)*'OREDA 2017-2018'!$C$259/IF(L$8="Vida promedio del cliente",Supuestos!$C$66,Supuestos!$C$64)</f>
        <v>939.68418750000001</v>
      </c>
      <c r="M583" s="54">
        <f>+ROUNDDOWN(Supuestos!$C$161*B583,0)*'OREDA 2017-2018'!$C$260/IF(M$8="Vida promedio del cliente",Supuestos!$C$66,Supuestos!$C$64)</f>
        <v>12841.352333333334</v>
      </c>
      <c r="N583" s="54">
        <f>+ROUNDDOWN(Supuestos!$C$164*B583,0)*'OREDA 2017-2018'!$C$261/IF(N$8="Vida promedio del cliente",Supuestos!$C$66,Supuestos!$C$64)</f>
        <v>1050.79025</v>
      </c>
      <c r="O583" s="54">
        <f>+(Supuestos!$C$118*Supuestos!$C$7*'OREDA 2017-2018'!$C$127+'OREDA 2017-2018'!$C$129*'Dim. costos SAIB'!B583*Supuestos!$C$119)/IF(O$8="Vida promedio del cliente",Supuestos!$C$66,Supuestos!$C$64)</f>
        <v>2057.0093333333334</v>
      </c>
      <c r="Q583" s="54">
        <f>+-ROUNDDOWN(B583*Supuestos!$C$152,0)*'OREDA 2017-2018'!$C$88</f>
        <v>-4469.7795999999998</v>
      </c>
      <c r="R583" s="54">
        <f>+-ROUNDDOWN(B583*Supuestos!$C$155,0)*'OREDA 2017-2018'!$C$89</f>
        <v>-79977.039999999994</v>
      </c>
      <c r="S583" s="54">
        <f>+Q583*'Información general AEP'!$C$13/SUM('Información general AEP'!$C$13:$C$16)+R583*'Información general AEP'!$C$16/SUM('Información general AEP'!$C$13:$C$16)</f>
        <v>-10872.90648888889</v>
      </c>
      <c r="T583" s="54">
        <f>+-ROUNDDOWN(B583*Supuestos!$C$113,0)*'OREDA 2017-2018'!$C$96*Supuestos!$C$172*Supuestos!$C$152</f>
        <v>-4328.6443200000003</v>
      </c>
      <c r="U583" s="54">
        <f>+-ROUNDDOWN(B583*Supuestos!$C$114,0)*'OREDA 2017-2018'!$C$97*Supuestos!$C$172*Supuestos!$C$152</f>
        <v>-1254.36168</v>
      </c>
      <c r="V583" s="54">
        <f>+-ROUNDDOWN(B583*Supuestos!$C$115,0)*'OREDA 2017-2018'!$C$98*Supuestos!$C$155</f>
        <v>-21438.1024</v>
      </c>
      <c r="W583" s="54">
        <f>+T583*('Información general AEP'!$C$14/SUM('Información general AEP'!$C$14:$C$16))+U583*('Información general AEP'!$C$15/SUM('Información general AEP'!$C$14:$C$16))+V583*('Información general AEP'!$C$16/SUM('Información general AEP'!$C$14:$C$16))</f>
        <v>-7443.1076720000001</v>
      </c>
      <c r="X583" s="54">
        <f>+-ROUNDDOWN(B583*(1-Supuestos!$C$113),0)*'OREDA 2017-2018'!$C$103*Supuestos!$C$172*Supuestos!$C$155</f>
        <v>-9275.6664000000001</v>
      </c>
      <c r="Y583" s="54">
        <f>+-ROUNDDOWN(B583*(1-Supuestos!$C$114),0)*'OREDA 2017-2018'!$C$104*Supuestos!$C$172*Supuestos!$C$155</f>
        <v>-56446.275600000001</v>
      </c>
      <c r="Z583" s="54">
        <f>+-ROUNDDOWN(B583*(1-Supuestos!$C$115),0)*'OREDA 2017-2018'!$C$105*Supuestos!$C$155</f>
        <v>-85752.409599999999</v>
      </c>
      <c r="AA583" s="54">
        <f>+X583*('Información general AEP'!$C$14/SUM('Información general AEP'!$C$14:$C$16))+Y583*('Información general AEP'!$C$15/SUM('Información general AEP'!$C$14:$C$16))+Z583*('Información general AEP'!$C$16/SUM('Información general AEP'!$C$14:$C$16))</f>
        <v>-29288.075960000002</v>
      </c>
      <c r="AB583" s="54">
        <f>+-ROUNDDOWN(B583*Supuestos!$C$107,0)*'OREDA 2017-2018'!$B$112</f>
        <v>-12238.5406</v>
      </c>
      <c r="AC583" s="54">
        <f>+-ROUNDDOWN(B583*Supuestos!$C$110,0)*'OREDA 2017-2018'!$B$121</f>
        <v>-10137.555999999999</v>
      </c>
      <c r="AE583" s="258">
        <f>+'Información general AEP'!$C$9*'Información general AEP'!$C$10*B583</f>
        <v>11440</v>
      </c>
      <c r="AG583" s="54">
        <f t="shared" si="56"/>
        <v>37046.694180685176</v>
      </c>
      <c r="AH583" s="54">
        <f t="shared" si="57"/>
        <v>6.4766947868330726</v>
      </c>
      <c r="AJ583" s="54">
        <f t="shared" si="58"/>
        <v>37046.694180685176</v>
      </c>
      <c r="AK583" s="323">
        <f t="shared" si="59"/>
        <v>6.4766947868330726</v>
      </c>
      <c r="AM583" s="54">
        <f t="shared" si="60"/>
        <v>37046.694180685176</v>
      </c>
      <c r="AN583" s="54">
        <f t="shared" si="61"/>
        <v>6.4766947868330726</v>
      </c>
    </row>
    <row r="584" spans="2:40">
      <c r="B584" s="99">
        <f t="shared" si="62"/>
        <v>5730</v>
      </c>
      <c r="C584" s="99"/>
      <c r="D584" s="54">
        <f>+B584*'OREDA 2017-2018'!$C$12/IF(D$8="Vida promedio del cliente",Supuestos!$C$66,Supuestos!$C$64)</f>
        <v>25371.723750000001</v>
      </c>
      <c r="E584" s="54">
        <f>+ROUNDUP(AE584/Supuestos!$C$91,0)*Supuestos!$C$90*'OREDA 2017-2018'!$C$13/IF(E$8="Vida promedio del cliente",Supuestos!$C$66,Supuestos!$C$64)</f>
        <v>20366.356250000001</v>
      </c>
      <c r="F584" s="54">
        <f>+ROUNDUP(AE584/Supuestos!$C$94,0)*'OREDA 2017-2018'!$C$14/IF(F$8="Vida promedio del cliente",Supuestos!$C$66,Supuestos!$C$64)</f>
        <v>12158.603509999999</v>
      </c>
      <c r="G584" s="54">
        <f>+ROUNDUP(AE584/Supuestos!$C$97,0)*'OREDA 2017-2018'!$C$15/IF(G$8="Vida promedio del cliente",Supuestos!$C$66,Supuestos!$C$64)</f>
        <v>12158.603509999999</v>
      </c>
      <c r="H584" s="54">
        <f>+ROUNDUP(AE584/Supuestos!$C$100,0)*'OREDA 2017-2018'!$C$16/IF(H$8="Vida promedio del cliente",Supuestos!$C$66,Supuestos!$C$64)</f>
        <v>12158.603509999999</v>
      </c>
      <c r="I584" s="54">
        <f>+ROUNDDOWN(B584*Supuestos!$C$152,0)*'OREDA 2017-2018'!$C$257/IF(I$8="Vida promedio del cliente",Supuestos!$C$66,Supuestos!$C$64)</f>
        <v>13671.242812499999</v>
      </c>
      <c r="J584" s="54">
        <f>+ROUNDDOWN(B584*Supuestos!$C$155,0)*'OREDA 2017-2018'!$C$258/IF(J$8="Vida promedio del cliente",Supuestos!$C$66,Supuestos!$C$64)</f>
        <v>236585.086625</v>
      </c>
      <c r="K584" s="54">
        <f>+I584*'Información general AEP'!$C$13/SUM('Información general AEP'!$C$13:$C$16)+J584*'Información general AEP'!$C$16/SUM('Información general AEP'!$C$13:$C$16)</f>
        <v>32363.339763888885</v>
      </c>
      <c r="L584" s="54">
        <f>+ROUNDDOWN(Supuestos!$C$158*B584,0)*'OREDA 2017-2018'!$C$259/IF(L$8="Vida promedio del cliente",Supuestos!$C$66,Supuestos!$C$64)</f>
        <v>939.68418750000001</v>
      </c>
      <c r="M584" s="54">
        <f>+ROUNDDOWN(Supuestos!$C$161*B584,0)*'OREDA 2017-2018'!$C$260/IF(M$8="Vida promedio del cliente",Supuestos!$C$66,Supuestos!$C$64)</f>
        <v>12863.802250000001</v>
      </c>
      <c r="N584" s="54">
        <f>+ROUNDDOWN(Supuestos!$C$164*B584,0)*'OREDA 2017-2018'!$C$261/IF(N$8="Vida promedio del cliente",Supuestos!$C$66,Supuestos!$C$64)</f>
        <v>1050.79025</v>
      </c>
      <c r="O584" s="54">
        <f>+(Supuestos!$C$118*Supuestos!$C$7*'OREDA 2017-2018'!$C$127+'OREDA 2017-2018'!$C$129*'Dim. costos SAIB'!B584*Supuestos!$C$119)/IF(O$8="Vida promedio del cliente",Supuestos!$C$66,Supuestos!$C$64)</f>
        <v>2060.0830000000001</v>
      </c>
      <c r="Q584" s="54">
        <f>+-ROUNDDOWN(B584*Supuestos!$C$152,0)*'OREDA 2017-2018'!$C$88</f>
        <v>-4477.5938999999998</v>
      </c>
      <c r="R584" s="54">
        <f>+-ROUNDDOWN(B584*Supuestos!$C$155,0)*'OREDA 2017-2018'!$C$89</f>
        <v>-80116.86</v>
      </c>
      <c r="S584" s="54">
        <f>+Q584*'Información general AEP'!$C$13/SUM('Información general AEP'!$C$13:$C$16)+R584*'Información general AEP'!$C$16/SUM('Información general AEP'!$C$13:$C$16)</f>
        <v>-10891.915066666666</v>
      </c>
      <c r="T584" s="54">
        <f>+-ROUNDDOWN(B584*Supuestos!$C$113,0)*'OREDA 2017-2018'!$C$96*Supuestos!$C$172*Supuestos!$C$152</f>
        <v>-4336.2118800000007</v>
      </c>
      <c r="U584" s="54">
        <f>+-ROUNDDOWN(B584*Supuestos!$C$114,0)*'OREDA 2017-2018'!$C$97*Supuestos!$C$172*Supuestos!$C$152</f>
        <v>-1256.5546199999999</v>
      </c>
      <c r="V584" s="54">
        <f>+-ROUNDDOWN(B584*Supuestos!$C$115,0)*'OREDA 2017-2018'!$C$98*Supuestos!$C$155</f>
        <v>-21475.581599999998</v>
      </c>
      <c r="W584" s="54">
        <f>+T584*('Información general AEP'!$C$14/SUM('Información general AEP'!$C$14:$C$16))+U584*('Información general AEP'!$C$15/SUM('Información general AEP'!$C$14:$C$16))+V584*('Información general AEP'!$C$16/SUM('Información general AEP'!$C$14:$C$16))</f>
        <v>-7456.1200980000012</v>
      </c>
      <c r="X584" s="54">
        <f>+-ROUNDDOWN(B584*(1-Supuestos!$C$113),0)*'OREDA 2017-2018'!$C$103*Supuestos!$C$172*Supuestos!$C$155</f>
        <v>-9291.882599999999</v>
      </c>
      <c r="Y584" s="54">
        <f>+-ROUNDDOWN(B584*(1-Supuestos!$C$114),0)*'OREDA 2017-2018'!$C$104*Supuestos!$C$172*Supuestos!$C$155</f>
        <v>-56544.957899999994</v>
      </c>
      <c r="Z584" s="54">
        <f>+-ROUNDDOWN(B584*(1-Supuestos!$C$115),0)*'OREDA 2017-2018'!$C$105*Supuestos!$C$155</f>
        <v>-85902.326399999991</v>
      </c>
      <c r="AA584" s="54">
        <f>+X584*('Información general AEP'!$C$14/SUM('Información general AEP'!$C$14:$C$16))+Y584*('Información general AEP'!$C$15/SUM('Información general AEP'!$C$14:$C$16))+Z584*('Información general AEP'!$C$16/SUM('Información general AEP'!$C$14:$C$16))</f>
        <v>-29339.278890000001</v>
      </c>
      <c r="AB584" s="54">
        <f>+-ROUNDDOWN(B584*Supuestos!$C$107,0)*'OREDA 2017-2018'!$B$112</f>
        <v>-12258.290800000001</v>
      </c>
      <c r="AC584" s="54">
        <f>+-ROUNDDOWN(B584*Supuestos!$C$110,0)*'OREDA 2017-2018'!$B$121</f>
        <v>-10155.278999999999</v>
      </c>
      <c r="AE584" s="258">
        <f>+'Información general AEP'!$C$9*'Información general AEP'!$C$10*B584</f>
        <v>11460</v>
      </c>
      <c r="AG584" s="54">
        <f t="shared" si="56"/>
        <v>37073.499106722214</v>
      </c>
      <c r="AH584" s="54">
        <f t="shared" si="57"/>
        <v>6.4700696521330219</v>
      </c>
      <c r="AJ584" s="54">
        <f t="shared" si="58"/>
        <v>37073.499106722214</v>
      </c>
      <c r="AK584" s="323">
        <f t="shared" si="59"/>
        <v>6.4700696521330219</v>
      </c>
      <c r="AM584" s="54">
        <f t="shared" si="60"/>
        <v>37073.499106722214</v>
      </c>
      <c r="AN584" s="54">
        <f t="shared" si="61"/>
        <v>6.4700696521330219</v>
      </c>
    </row>
    <row r="585" spans="2:40">
      <c r="B585" s="99">
        <f t="shared" si="62"/>
        <v>5740</v>
      </c>
      <c r="C585" s="99"/>
      <c r="D585" s="54">
        <f>+B585*'OREDA 2017-2018'!$C$12/IF(D$8="Vida promedio del cliente",Supuestos!$C$66,Supuestos!$C$64)</f>
        <v>25416.002500000002</v>
      </c>
      <c r="E585" s="54">
        <f>+ROUNDUP(AE585/Supuestos!$C$91,0)*Supuestos!$C$90*'OREDA 2017-2018'!$C$13/IF(E$8="Vida promedio del cliente",Supuestos!$C$66,Supuestos!$C$64)</f>
        <v>20366.356250000001</v>
      </c>
      <c r="F585" s="54">
        <f>+ROUNDUP(AE585/Supuestos!$C$94,0)*'OREDA 2017-2018'!$C$14/IF(F$8="Vida promedio del cliente",Supuestos!$C$66,Supuestos!$C$64)</f>
        <v>12179.822713333333</v>
      </c>
      <c r="G585" s="54">
        <f>+ROUNDUP(AE585/Supuestos!$C$97,0)*'OREDA 2017-2018'!$C$15/IF(G$8="Vida promedio del cliente",Supuestos!$C$66,Supuestos!$C$64)</f>
        <v>12179.822713333333</v>
      </c>
      <c r="H585" s="54">
        <f>+ROUNDUP(AE585/Supuestos!$C$100,0)*'OREDA 2017-2018'!$C$16/IF(H$8="Vida promedio del cliente",Supuestos!$C$66,Supuestos!$C$64)</f>
        <v>12179.822713333333</v>
      </c>
      <c r="I585" s="54">
        <f>+ROUNDDOWN(B585*Supuestos!$C$152,0)*'OREDA 2017-2018'!$C$257/IF(I$8="Vida promedio del cliente",Supuestos!$C$66,Supuestos!$C$64)</f>
        <v>13695.101874999998</v>
      </c>
      <c r="J585" s="54">
        <f>+ROUNDDOWN(B585*Supuestos!$C$155,0)*'OREDA 2017-2018'!$C$258/IF(J$8="Vida promedio del cliente",Supuestos!$C$66,Supuestos!$C$64)</f>
        <v>236997.97508333335</v>
      </c>
      <c r="K585" s="54">
        <f>+I585*'Información general AEP'!$C$13/SUM('Información general AEP'!$C$13:$C$16)+J585*'Información general AEP'!$C$16/SUM('Información general AEP'!$C$13:$C$16)</f>
        <v>32419.820287037037</v>
      </c>
      <c r="L585" s="54">
        <f>+ROUNDDOWN(Supuestos!$C$158*B585,0)*'OREDA 2017-2018'!$C$259/IF(L$8="Vida promedio del cliente",Supuestos!$C$66,Supuestos!$C$64)</f>
        <v>939.68418750000001</v>
      </c>
      <c r="M585" s="54">
        <f>+ROUNDDOWN(Supuestos!$C$161*B585,0)*'OREDA 2017-2018'!$C$260/IF(M$8="Vida promedio del cliente",Supuestos!$C$66,Supuestos!$C$64)</f>
        <v>12886.252166666667</v>
      </c>
      <c r="N585" s="54">
        <f>+ROUNDDOWN(Supuestos!$C$164*B585,0)*'OREDA 2017-2018'!$C$261/IF(N$8="Vida promedio del cliente",Supuestos!$C$66,Supuestos!$C$64)</f>
        <v>1050.79025</v>
      </c>
      <c r="O585" s="54">
        <f>+(Supuestos!$C$118*Supuestos!$C$7*'OREDA 2017-2018'!$C$127+'OREDA 2017-2018'!$C$129*'Dim. costos SAIB'!B585*Supuestos!$C$119)/IF(O$8="Vida promedio del cliente",Supuestos!$C$66,Supuestos!$C$64)</f>
        <v>2063.1566666666668</v>
      </c>
      <c r="Q585" s="54">
        <f>+-ROUNDDOWN(B585*Supuestos!$C$152,0)*'OREDA 2017-2018'!$C$88</f>
        <v>-4485.4081999999999</v>
      </c>
      <c r="R585" s="54">
        <f>+-ROUNDDOWN(B585*Supuestos!$C$155,0)*'OREDA 2017-2018'!$C$89</f>
        <v>-80256.679999999993</v>
      </c>
      <c r="S585" s="54">
        <f>+Q585*'Información general AEP'!$C$13/SUM('Información general AEP'!$C$13:$C$16)+R585*'Información general AEP'!$C$16/SUM('Información general AEP'!$C$13:$C$16)</f>
        <v>-10910.923644444445</v>
      </c>
      <c r="T585" s="54">
        <f>+-ROUNDDOWN(B585*Supuestos!$C$113,0)*'OREDA 2017-2018'!$C$96*Supuestos!$C$172*Supuestos!$C$152</f>
        <v>-4343.7794400000012</v>
      </c>
      <c r="U585" s="54">
        <f>+-ROUNDDOWN(B585*Supuestos!$C$114,0)*'OREDA 2017-2018'!$C$97*Supuestos!$C$172*Supuestos!$C$152</f>
        <v>-1258.7475599999998</v>
      </c>
      <c r="V585" s="54">
        <f>+-ROUNDDOWN(B585*Supuestos!$C$115,0)*'OREDA 2017-2018'!$C$98*Supuestos!$C$155</f>
        <v>-21513.060799999999</v>
      </c>
      <c r="W585" s="54">
        <f>+T585*('Información general AEP'!$C$14/SUM('Información general AEP'!$C$14:$C$16))+U585*('Información general AEP'!$C$15/SUM('Información general AEP'!$C$14:$C$16))+V585*('Información general AEP'!$C$16/SUM('Información general AEP'!$C$14:$C$16))</f>
        <v>-7469.1325240000006</v>
      </c>
      <c r="X585" s="54">
        <f>+-ROUNDDOWN(B585*(1-Supuestos!$C$113),0)*'OREDA 2017-2018'!$C$103*Supuestos!$C$172*Supuestos!$C$155</f>
        <v>-9308.0988000000016</v>
      </c>
      <c r="Y585" s="54">
        <f>+-ROUNDDOWN(B585*(1-Supuestos!$C$114),0)*'OREDA 2017-2018'!$C$104*Supuestos!$C$172*Supuestos!$C$155</f>
        <v>-56643.640200000002</v>
      </c>
      <c r="Z585" s="54">
        <f>+-ROUNDDOWN(B585*(1-Supuestos!$C$115),0)*'OREDA 2017-2018'!$C$105*Supuestos!$C$155</f>
        <v>-86052.243199999997</v>
      </c>
      <c r="AA585" s="54">
        <f>+X585*('Información general AEP'!$C$14/SUM('Información general AEP'!$C$14:$C$16))+Y585*('Información general AEP'!$C$15/SUM('Información general AEP'!$C$14:$C$16))+Z585*('Información general AEP'!$C$16/SUM('Información general AEP'!$C$14:$C$16))</f>
        <v>-29390.481820000001</v>
      </c>
      <c r="AB585" s="54">
        <f>+-ROUNDDOWN(B585*Supuestos!$C$107,0)*'OREDA 2017-2018'!$B$112</f>
        <v>-12281.332700000001</v>
      </c>
      <c r="AC585" s="54">
        <f>+-ROUNDDOWN(B585*Supuestos!$C$110,0)*'OREDA 2017-2018'!$B$121</f>
        <v>-10173.001999999999</v>
      </c>
      <c r="AE585" s="258">
        <f>+'Información general AEP'!$C$9*'Información general AEP'!$C$10*B585</f>
        <v>11480</v>
      </c>
      <c r="AG585" s="54">
        <f t="shared" si="56"/>
        <v>37097.012332759266</v>
      </c>
      <c r="AH585" s="54">
        <f t="shared" si="57"/>
        <v>6.4628941346270503</v>
      </c>
      <c r="AJ585" s="54">
        <f t="shared" si="58"/>
        <v>37097.012332759266</v>
      </c>
      <c r="AK585" s="323">
        <f t="shared" si="59"/>
        <v>6.4628941346270503</v>
      </c>
      <c r="AM585" s="54">
        <f t="shared" si="60"/>
        <v>37097.012332759266</v>
      </c>
      <c r="AN585" s="54">
        <f t="shared" si="61"/>
        <v>6.4628941346270503</v>
      </c>
    </row>
    <row r="586" spans="2:40">
      <c r="B586" s="99">
        <f t="shared" si="62"/>
        <v>5750</v>
      </c>
      <c r="C586" s="99"/>
      <c r="D586" s="54">
        <f>+B586*'OREDA 2017-2018'!$C$12/IF(D$8="Vida promedio del cliente",Supuestos!$C$66,Supuestos!$C$64)</f>
        <v>25460.28125</v>
      </c>
      <c r="E586" s="54">
        <f>+ROUNDUP(AE586/Supuestos!$C$91,0)*Supuestos!$C$90*'OREDA 2017-2018'!$C$13/IF(E$8="Vida promedio del cliente",Supuestos!$C$66,Supuestos!$C$64)</f>
        <v>20366.356250000001</v>
      </c>
      <c r="F586" s="54">
        <f>+ROUNDUP(AE586/Supuestos!$C$94,0)*'OREDA 2017-2018'!$C$14/IF(F$8="Vida promedio del cliente",Supuestos!$C$66,Supuestos!$C$64)</f>
        <v>12201.041916666667</v>
      </c>
      <c r="G586" s="54">
        <f>+ROUNDUP(AE586/Supuestos!$C$97,0)*'OREDA 2017-2018'!$C$15/IF(G$8="Vida promedio del cliente",Supuestos!$C$66,Supuestos!$C$64)</f>
        <v>12201.041916666667</v>
      </c>
      <c r="H586" s="54">
        <f>+ROUNDUP(AE586/Supuestos!$C$100,0)*'OREDA 2017-2018'!$C$16/IF(H$8="Vida promedio del cliente",Supuestos!$C$66,Supuestos!$C$64)</f>
        <v>12201.041916666667</v>
      </c>
      <c r="I586" s="54">
        <f>+ROUNDDOWN(B586*Supuestos!$C$152,0)*'OREDA 2017-2018'!$C$257/IF(I$8="Vida promedio del cliente",Supuestos!$C$66,Supuestos!$C$64)</f>
        <v>13718.9609375</v>
      </c>
      <c r="J586" s="54">
        <f>+ROUNDDOWN(B586*Supuestos!$C$155,0)*'OREDA 2017-2018'!$C$258/IF(J$8="Vida promedio del cliente",Supuestos!$C$66,Supuestos!$C$64)</f>
        <v>237410.86354166668</v>
      </c>
      <c r="K586" s="54">
        <f>+I586*'Información general AEP'!$C$13/SUM('Información general AEP'!$C$13:$C$16)+J586*'Información general AEP'!$C$16/SUM('Información general AEP'!$C$13:$C$16)</f>
        <v>32476.300810185188</v>
      </c>
      <c r="L586" s="54">
        <f>+ROUNDDOWN(Supuestos!$C$158*B586,0)*'OREDA 2017-2018'!$C$259/IF(L$8="Vida promedio del cliente",Supuestos!$C$66,Supuestos!$C$64)</f>
        <v>939.68418750000001</v>
      </c>
      <c r="M586" s="54">
        <f>+ROUNDDOWN(Supuestos!$C$161*B586,0)*'OREDA 2017-2018'!$C$260/IF(M$8="Vida promedio del cliente",Supuestos!$C$66,Supuestos!$C$64)</f>
        <v>12908.702083333332</v>
      </c>
      <c r="N586" s="54">
        <f>+ROUNDDOWN(Supuestos!$C$164*B586,0)*'OREDA 2017-2018'!$C$261/IF(N$8="Vida promedio del cliente",Supuestos!$C$66,Supuestos!$C$64)</f>
        <v>1050.79025</v>
      </c>
      <c r="O586" s="54">
        <f>+(Supuestos!$C$118*Supuestos!$C$7*'OREDA 2017-2018'!$C$127+'OREDA 2017-2018'!$C$129*'Dim. costos SAIB'!B586*Supuestos!$C$119)/IF(O$8="Vida promedio del cliente",Supuestos!$C$66,Supuestos!$C$64)</f>
        <v>2066.2303333333334</v>
      </c>
      <c r="Q586" s="54">
        <f>+-ROUNDDOWN(B586*Supuestos!$C$152,0)*'OREDA 2017-2018'!$C$88</f>
        <v>-4493.2224999999999</v>
      </c>
      <c r="R586" s="54">
        <f>+-ROUNDDOWN(B586*Supuestos!$C$155,0)*'OREDA 2017-2018'!$C$89</f>
        <v>-80396.5</v>
      </c>
      <c r="S586" s="54">
        <f>+Q586*'Información general AEP'!$C$13/SUM('Información general AEP'!$C$13:$C$16)+R586*'Información general AEP'!$C$16/SUM('Información general AEP'!$C$13:$C$16)</f>
        <v>-10929.932222222224</v>
      </c>
      <c r="T586" s="54">
        <f>+-ROUNDDOWN(B586*Supuestos!$C$113,0)*'OREDA 2017-2018'!$C$96*Supuestos!$C$172*Supuestos!$C$152</f>
        <v>-4351.3470000000007</v>
      </c>
      <c r="U586" s="54">
        <f>+-ROUNDDOWN(B586*Supuestos!$C$114,0)*'OREDA 2017-2018'!$C$97*Supuestos!$C$172*Supuestos!$C$152</f>
        <v>-1260.9404999999999</v>
      </c>
      <c r="V586" s="54">
        <f>+-ROUNDDOWN(B586*Supuestos!$C$115,0)*'OREDA 2017-2018'!$C$98*Supuestos!$C$155</f>
        <v>-21550.54</v>
      </c>
      <c r="W586" s="54">
        <f>+T586*('Información general AEP'!$C$14/SUM('Información general AEP'!$C$14:$C$16))+U586*('Información general AEP'!$C$15/SUM('Información general AEP'!$C$14:$C$16))+V586*('Información general AEP'!$C$16/SUM('Información general AEP'!$C$14:$C$16))</f>
        <v>-7482.1449500000008</v>
      </c>
      <c r="X586" s="54">
        <f>+-ROUNDDOWN(B586*(1-Supuestos!$C$113),0)*'OREDA 2017-2018'!$C$103*Supuestos!$C$172*Supuestos!$C$155</f>
        <v>-9324.3150000000005</v>
      </c>
      <c r="Y586" s="54">
        <f>+-ROUNDDOWN(B586*(1-Supuestos!$C$114),0)*'OREDA 2017-2018'!$C$104*Supuestos!$C$172*Supuestos!$C$155</f>
        <v>-56742.322499999995</v>
      </c>
      <c r="Z586" s="54">
        <f>+-ROUNDDOWN(B586*(1-Supuestos!$C$115),0)*'OREDA 2017-2018'!$C$105*Supuestos!$C$155</f>
        <v>-86202.16</v>
      </c>
      <c r="AA586" s="54">
        <f>+X586*('Información general AEP'!$C$14/SUM('Información general AEP'!$C$14:$C$16))+Y586*('Información general AEP'!$C$15/SUM('Información general AEP'!$C$14:$C$16))+Z586*('Información general AEP'!$C$16/SUM('Información general AEP'!$C$14:$C$16))</f>
        <v>-29441.68475</v>
      </c>
      <c r="AB586" s="54">
        <f>+-ROUNDDOWN(B586*Supuestos!$C$107,0)*'OREDA 2017-2018'!$B$112</f>
        <v>-12301.082899999999</v>
      </c>
      <c r="AC586" s="54">
        <f>+-ROUNDDOWN(B586*Supuestos!$C$110,0)*'OREDA 2017-2018'!$B$121</f>
        <v>-10190.724999999999</v>
      </c>
      <c r="AE586" s="258">
        <f>+'Información general AEP'!$C$9*'Información general AEP'!$C$10*B586</f>
        <v>11500</v>
      </c>
      <c r="AG586" s="54">
        <f t="shared" si="56"/>
        <v>37123.817258796305</v>
      </c>
      <c r="AH586" s="54">
        <f t="shared" si="57"/>
        <v>6.4563160450080535</v>
      </c>
      <c r="AJ586" s="54">
        <f t="shared" si="58"/>
        <v>37123.817258796305</v>
      </c>
      <c r="AK586" s="323">
        <f t="shared" si="59"/>
        <v>6.4563160450080535</v>
      </c>
      <c r="AM586" s="54">
        <f t="shared" si="60"/>
        <v>37123.817258796305</v>
      </c>
      <c r="AN586" s="54">
        <f t="shared" si="61"/>
        <v>6.4563160450080535</v>
      </c>
    </row>
    <row r="587" spans="2:40">
      <c r="B587" s="99">
        <f t="shared" si="62"/>
        <v>5760</v>
      </c>
      <c r="C587" s="99"/>
      <c r="D587" s="54">
        <f>+B587*'OREDA 2017-2018'!$C$12/IF(D$8="Vida promedio del cliente",Supuestos!$C$66,Supuestos!$C$64)</f>
        <v>25504.560000000001</v>
      </c>
      <c r="E587" s="54">
        <f>+ROUNDUP(AE587/Supuestos!$C$91,0)*Supuestos!$C$90*'OREDA 2017-2018'!$C$13/IF(E$8="Vida promedio del cliente",Supuestos!$C$66,Supuestos!$C$64)</f>
        <v>20543.455000000002</v>
      </c>
      <c r="F587" s="54">
        <f>+ROUNDUP(AE587/Supuestos!$C$94,0)*'OREDA 2017-2018'!$C$14/IF(F$8="Vida promedio del cliente",Supuestos!$C$66,Supuestos!$C$64)</f>
        <v>12222.261120000001</v>
      </c>
      <c r="G587" s="54">
        <f>+ROUNDUP(AE587/Supuestos!$C$97,0)*'OREDA 2017-2018'!$C$15/IF(G$8="Vida promedio del cliente",Supuestos!$C$66,Supuestos!$C$64)</f>
        <v>12222.261120000001</v>
      </c>
      <c r="H587" s="54">
        <f>+ROUNDUP(AE587/Supuestos!$C$100,0)*'OREDA 2017-2018'!$C$16/IF(H$8="Vida promedio del cliente",Supuestos!$C$66,Supuestos!$C$64)</f>
        <v>12222.261120000001</v>
      </c>
      <c r="I587" s="54">
        <f>+ROUNDDOWN(B587*Supuestos!$C$152,0)*'OREDA 2017-2018'!$C$257/IF(I$8="Vida promedio del cliente",Supuestos!$C$66,Supuestos!$C$64)</f>
        <v>13742.82</v>
      </c>
      <c r="J587" s="54">
        <f>+ROUNDDOWN(B587*Supuestos!$C$155,0)*'OREDA 2017-2018'!$C$258/IF(J$8="Vida promedio del cliente",Supuestos!$C$66,Supuestos!$C$64)</f>
        <v>237823.75200000001</v>
      </c>
      <c r="K587" s="54">
        <f>+I587*'Información general AEP'!$C$13/SUM('Información general AEP'!$C$13:$C$16)+J587*'Información general AEP'!$C$16/SUM('Información general AEP'!$C$13:$C$16)</f>
        <v>32532.781333333332</v>
      </c>
      <c r="L587" s="54">
        <f>+ROUNDDOWN(Supuestos!$C$158*B587,0)*'OREDA 2017-2018'!$C$259/IF(L$8="Vida promedio del cliente",Supuestos!$C$66,Supuestos!$C$64)</f>
        <v>939.68418750000001</v>
      </c>
      <c r="M587" s="54">
        <f>+ROUNDDOWN(Supuestos!$C$161*B587,0)*'OREDA 2017-2018'!$C$260/IF(M$8="Vida promedio del cliente",Supuestos!$C$66,Supuestos!$C$64)</f>
        <v>12931.152</v>
      </c>
      <c r="N587" s="54">
        <f>+ROUNDDOWN(Supuestos!$C$164*B587,0)*'OREDA 2017-2018'!$C$261/IF(N$8="Vida promedio del cliente",Supuestos!$C$66,Supuestos!$C$64)</f>
        <v>1050.79025</v>
      </c>
      <c r="O587" s="54">
        <f>+(Supuestos!$C$118*Supuestos!$C$7*'OREDA 2017-2018'!$C$127+'OREDA 2017-2018'!$C$129*'Dim. costos SAIB'!B587*Supuestos!$C$119)/IF(O$8="Vida promedio del cliente",Supuestos!$C$66,Supuestos!$C$64)</f>
        <v>2069.3040000000001</v>
      </c>
      <c r="Q587" s="54">
        <f>+-ROUNDDOWN(B587*Supuestos!$C$152,0)*'OREDA 2017-2018'!$C$88</f>
        <v>-4501.0367999999999</v>
      </c>
      <c r="R587" s="54">
        <f>+-ROUNDDOWN(B587*Supuestos!$C$155,0)*'OREDA 2017-2018'!$C$89</f>
        <v>-80536.319999999992</v>
      </c>
      <c r="S587" s="54">
        <f>+Q587*'Información general AEP'!$C$13/SUM('Información general AEP'!$C$13:$C$16)+R587*'Información general AEP'!$C$16/SUM('Información general AEP'!$C$13:$C$16)</f>
        <v>-10948.9408</v>
      </c>
      <c r="T587" s="54">
        <f>+-ROUNDDOWN(B587*Supuestos!$C$113,0)*'OREDA 2017-2018'!$C$96*Supuestos!$C$172*Supuestos!$C$152</f>
        <v>-4358.9145600000002</v>
      </c>
      <c r="U587" s="54">
        <f>+-ROUNDDOWN(B587*Supuestos!$C$114,0)*'OREDA 2017-2018'!$C$97*Supuestos!$C$172*Supuestos!$C$152</f>
        <v>-1263.1334399999998</v>
      </c>
      <c r="V587" s="54">
        <f>+-ROUNDDOWN(B587*Supuestos!$C$115,0)*'OREDA 2017-2018'!$C$98*Supuestos!$C$155</f>
        <v>-21588.019199999999</v>
      </c>
      <c r="W587" s="54">
        <f>+T587*('Información general AEP'!$C$14/SUM('Información general AEP'!$C$14:$C$16))+U587*('Información general AEP'!$C$15/SUM('Información general AEP'!$C$14:$C$16))+V587*('Información general AEP'!$C$16/SUM('Información general AEP'!$C$14:$C$16))</f>
        <v>-7495.1573759999992</v>
      </c>
      <c r="X587" s="54">
        <f>+-ROUNDDOWN(B587*(1-Supuestos!$C$113),0)*'OREDA 2017-2018'!$C$103*Supuestos!$C$172*Supuestos!$C$155</f>
        <v>-9340.5312000000013</v>
      </c>
      <c r="Y587" s="54">
        <f>+-ROUNDDOWN(B587*(1-Supuestos!$C$114),0)*'OREDA 2017-2018'!$C$104*Supuestos!$C$172*Supuestos!$C$155</f>
        <v>-56841.004799999995</v>
      </c>
      <c r="Z587" s="54">
        <f>+-ROUNDDOWN(B587*(1-Supuestos!$C$115),0)*'OREDA 2017-2018'!$C$105*Supuestos!$C$155</f>
        <v>-86352.076799999995</v>
      </c>
      <c r="AA587" s="54">
        <f>+X587*('Información general AEP'!$C$14/SUM('Información general AEP'!$C$14:$C$16))+Y587*('Información general AEP'!$C$15/SUM('Información general AEP'!$C$14:$C$16))+Z587*('Información general AEP'!$C$16/SUM('Información general AEP'!$C$14:$C$16))</f>
        <v>-29492.88768</v>
      </c>
      <c r="AB587" s="54">
        <f>+-ROUNDDOWN(B587*Supuestos!$C$107,0)*'OREDA 2017-2018'!$B$112</f>
        <v>-12324.1248</v>
      </c>
      <c r="AC587" s="54">
        <f>+-ROUNDDOWN(B587*Supuestos!$C$110,0)*'OREDA 2017-2018'!$B$121</f>
        <v>-10208.448</v>
      </c>
      <c r="AE587" s="258">
        <f>+'Información general AEP'!$C$9*'Información general AEP'!$C$10*B587</f>
        <v>11520</v>
      </c>
      <c r="AG587" s="54">
        <f t="shared" si="56"/>
        <v>37324.429234833355</v>
      </c>
      <c r="AH587" s="54">
        <f t="shared" si="57"/>
        <v>6.4799356310474572</v>
      </c>
      <c r="AJ587" s="54">
        <f t="shared" si="58"/>
        <v>37324.429234833355</v>
      </c>
      <c r="AK587" s="323">
        <f t="shared" si="59"/>
        <v>6.4799356310474572</v>
      </c>
      <c r="AM587" s="54">
        <f t="shared" si="60"/>
        <v>37324.429234833355</v>
      </c>
      <c r="AN587" s="54">
        <f t="shared" si="61"/>
        <v>6.4799356310474572</v>
      </c>
    </row>
    <row r="588" spans="2:40">
      <c r="B588" s="99">
        <f t="shared" si="62"/>
        <v>5770</v>
      </c>
      <c r="C588" s="99"/>
      <c r="D588" s="54">
        <f>+B588*'OREDA 2017-2018'!$C$12/IF(D$8="Vida promedio del cliente",Supuestos!$C$66,Supuestos!$C$64)</f>
        <v>25548.838749999999</v>
      </c>
      <c r="E588" s="54">
        <f>+ROUNDUP(AE588/Supuestos!$C$91,0)*Supuestos!$C$90*'OREDA 2017-2018'!$C$13/IF(E$8="Vida promedio del cliente",Supuestos!$C$66,Supuestos!$C$64)</f>
        <v>20543.455000000002</v>
      </c>
      <c r="F588" s="54">
        <f>+ROUNDUP(AE588/Supuestos!$C$94,0)*'OREDA 2017-2018'!$C$14/IF(F$8="Vida promedio del cliente",Supuestos!$C$66,Supuestos!$C$64)</f>
        <v>12243.480323333333</v>
      </c>
      <c r="G588" s="54">
        <f>+ROUNDUP(AE588/Supuestos!$C$97,0)*'OREDA 2017-2018'!$C$15/IF(G$8="Vida promedio del cliente",Supuestos!$C$66,Supuestos!$C$64)</f>
        <v>12243.480323333333</v>
      </c>
      <c r="H588" s="54">
        <f>+ROUNDUP(AE588/Supuestos!$C$100,0)*'OREDA 2017-2018'!$C$16/IF(H$8="Vida promedio del cliente",Supuestos!$C$66,Supuestos!$C$64)</f>
        <v>12243.480323333333</v>
      </c>
      <c r="I588" s="54">
        <f>+ROUNDDOWN(B588*Supuestos!$C$152,0)*'OREDA 2017-2018'!$C$257/IF(I$8="Vida promedio del cliente",Supuestos!$C$66,Supuestos!$C$64)</f>
        <v>13766.679062499999</v>
      </c>
      <c r="J588" s="54">
        <f>+ROUNDDOWN(B588*Supuestos!$C$155,0)*'OREDA 2017-2018'!$C$258/IF(J$8="Vida promedio del cliente",Supuestos!$C$66,Supuestos!$C$64)</f>
        <v>238236.64045833334</v>
      </c>
      <c r="K588" s="54">
        <f>+I588*'Información general AEP'!$C$13/SUM('Información general AEP'!$C$13:$C$16)+J588*'Información general AEP'!$C$16/SUM('Información general AEP'!$C$13:$C$16)</f>
        <v>32589.261856481484</v>
      </c>
      <c r="L588" s="54">
        <f>+ROUNDDOWN(Supuestos!$C$158*B588,0)*'OREDA 2017-2018'!$C$259/IF(L$8="Vida promedio del cliente",Supuestos!$C$66,Supuestos!$C$64)</f>
        <v>939.68418750000001</v>
      </c>
      <c r="M588" s="54">
        <f>+ROUNDDOWN(Supuestos!$C$161*B588,0)*'OREDA 2017-2018'!$C$260/IF(M$8="Vida promedio del cliente",Supuestos!$C$66,Supuestos!$C$64)</f>
        <v>12953.601916666667</v>
      </c>
      <c r="N588" s="54">
        <f>+ROUNDDOWN(Supuestos!$C$164*B588,0)*'OREDA 2017-2018'!$C$261/IF(N$8="Vida promedio del cliente",Supuestos!$C$66,Supuestos!$C$64)</f>
        <v>1050.79025</v>
      </c>
      <c r="O588" s="54">
        <f>+(Supuestos!$C$118*Supuestos!$C$7*'OREDA 2017-2018'!$C$127+'OREDA 2017-2018'!$C$129*'Dim. costos SAIB'!B588*Supuestos!$C$119)/IF(O$8="Vida promedio del cliente",Supuestos!$C$66,Supuestos!$C$64)</f>
        <v>2072.3776666666668</v>
      </c>
      <c r="Q588" s="54">
        <f>+-ROUNDDOWN(B588*Supuestos!$C$152,0)*'OREDA 2017-2018'!$C$88</f>
        <v>-4508.8510999999999</v>
      </c>
      <c r="R588" s="54">
        <f>+-ROUNDDOWN(B588*Supuestos!$C$155,0)*'OREDA 2017-2018'!$C$89</f>
        <v>-80676.14</v>
      </c>
      <c r="S588" s="54">
        <f>+Q588*'Información general AEP'!$C$13/SUM('Información general AEP'!$C$13:$C$16)+R588*'Información general AEP'!$C$16/SUM('Información general AEP'!$C$13:$C$16)</f>
        <v>-10967.949377777779</v>
      </c>
      <c r="T588" s="54">
        <f>+-ROUNDDOWN(B588*Supuestos!$C$113,0)*'OREDA 2017-2018'!$C$96*Supuestos!$C$172*Supuestos!$C$152</f>
        <v>-4366.4821200000006</v>
      </c>
      <c r="U588" s="54">
        <f>+-ROUNDDOWN(B588*Supuestos!$C$114,0)*'OREDA 2017-2018'!$C$97*Supuestos!$C$172*Supuestos!$C$152</f>
        <v>-1265.32638</v>
      </c>
      <c r="V588" s="54">
        <f>+-ROUNDDOWN(B588*Supuestos!$C$115,0)*'OREDA 2017-2018'!$C$98*Supuestos!$C$155</f>
        <v>-21625.4984</v>
      </c>
      <c r="W588" s="54">
        <f>+T588*('Información general AEP'!$C$14/SUM('Información general AEP'!$C$14:$C$16))+U588*('Información general AEP'!$C$15/SUM('Información general AEP'!$C$14:$C$16))+V588*('Información general AEP'!$C$16/SUM('Información general AEP'!$C$14:$C$16))</f>
        <v>-7508.1698020000003</v>
      </c>
      <c r="X588" s="54">
        <f>+-ROUNDDOWN(B588*(1-Supuestos!$C$113),0)*'OREDA 2017-2018'!$C$103*Supuestos!$C$172*Supuestos!$C$155</f>
        <v>-9356.7474000000002</v>
      </c>
      <c r="Y588" s="54">
        <f>+-ROUNDDOWN(B588*(1-Supuestos!$C$114),0)*'OREDA 2017-2018'!$C$104*Supuestos!$C$172*Supuestos!$C$155</f>
        <v>-56939.687099999996</v>
      </c>
      <c r="Z588" s="54">
        <f>+-ROUNDDOWN(B588*(1-Supuestos!$C$115),0)*'OREDA 2017-2018'!$C$105*Supuestos!$C$155</f>
        <v>-86501.993600000002</v>
      </c>
      <c r="AA588" s="54">
        <f>+X588*('Información general AEP'!$C$14/SUM('Información general AEP'!$C$14:$C$16))+Y588*('Información general AEP'!$C$15/SUM('Información general AEP'!$C$14:$C$16))+Z588*('Información general AEP'!$C$16/SUM('Información general AEP'!$C$14:$C$16))</f>
        <v>-29544.090609999999</v>
      </c>
      <c r="AB588" s="54">
        <f>+-ROUNDDOWN(B588*Supuestos!$C$107,0)*'OREDA 2017-2018'!$B$112</f>
        <v>-12343.875</v>
      </c>
      <c r="AC588" s="54">
        <f>+-ROUNDDOWN(B588*Supuestos!$C$110,0)*'OREDA 2017-2018'!$B$121</f>
        <v>-10226.171</v>
      </c>
      <c r="AE588" s="258">
        <f>+'Información general AEP'!$C$9*'Información general AEP'!$C$10*B588</f>
        <v>11540</v>
      </c>
      <c r="AG588" s="54">
        <f t="shared" ref="AG588:AG651" si="63">+SUM(D588,E588,F588,K588,L588,M588,N588,O588,S588,W588,AA588,AB588,AC588)</f>
        <v>37351.234160870372</v>
      </c>
      <c r="AH588" s="54">
        <f t="shared" ref="AH588:AH651" si="64">+AG588/$B588</f>
        <v>6.4733508077764945</v>
      </c>
      <c r="AJ588" s="54">
        <f t="shared" ref="AJ588:AJ651" si="65">+SUM(D588,E588,G588,K588,L588,M588,N588,O588,S588,W588,AA588,AB588,AC588)</f>
        <v>37351.234160870372</v>
      </c>
      <c r="AK588" s="323">
        <f t="shared" ref="AK588:AK651" si="66">+AJ588/$B588</f>
        <v>6.4733508077764945</v>
      </c>
      <c r="AM588" s="54">
        <f t="shared" ref="AM588:AM651" si="67">+SUM(D588,E588,H588,K588,L588,M588,N588,O588,S588,W588,AA588,AB588,AC588)</f>
        <v>37351.234160870372</v>
      </c>
      <c r="AN588" s="54">
        <f t="shared" ref="AN588:AN651" si="68">+AM588/$B588</f>
        <v>6.4733508077764945</v>
      </c>
    </row>
    <row r="589" spans="2:40">
      <c r="B589" s="99">
        <f t="shared" si="62"/>
        <v>5780</v>
      </c>
      <c r="C589" s="99"/>
      <c r="D589" s="54">
        <f>+B589*'OREDA 2017-2018'!$C$12/IF(D$8="Vida promedio del cliente",Supuestos!$C$66,Supuestos!$C$64)</f>
        <v>25593.117500000004</v>
      </c>
      <c r="E589" s="54">
        <f>+ROUNDUP(AE589/Supuestos!$C$91,0)*Supuestos!$C$90*'OREDA 2017-2018'!$C$13/IF(E$8="Vida promedio del cliente",Supuestos!$C$66,Supuestos!$C$64)</f>
        <v>20543.455000000002</v>
      </c>
      <c r="F589" s="54">
        <f>+ROUNDUP(AE589/Supuestos!$C$94,0)*'OREDA 2017-2018'!$C$14/IF(F$8="Vida promedio del cliente",Supuestos!$C$66,Supuestos!$C$64)</f>
        <v>12264.699526666667</v>
      </c>
      <c r="G589" s="54">
        <f>+ROUNDUP(AE589/Supuestos!$C$97,0)*'OREDA 2017-2018'!$C$15/IF(G$8="Vida promedio del cliente",Supuestos!$C$66,Supuestos!$C$64)</f>
        <v>12264.699526666667</v>
      </c>
      <c r="H589" s="54">
        <f>+ROUNDUP(AE589/Supuestos!$C$100,0)*'OREDA 2017-2018'!$C$16/IF(H$8="Vida promedio del cliente",Supuestos!$C$66,Supuestos!$C$64)</f>
        <v>12264.699526666667</v>
      </c>
      <c r="I589" s="54">
        <f>+ROUNDDOWN(B589*Supuestos!$C$152,0)*'OREDA 2017-2018'!$C$257/IF(I$8="Vida promedio del cliente",Supuestos!$C$66,Supuestos!$C$64)</f>
        <v>13790.538124999999</v>
      </c>
      <c r="J589" s="54">
        <f>+ROUNDDOWN(B589*Supuestos!$C$155,0)*'OREDA 2017-2018'!$C$258/IF(J$8="Vida promedio del cliente",Supuestos!$C$66,Supuestos!$C$64)</f>
        <v>238649.52891666666</v>
      </c>
      <c r="K589" s="54">
        <f>+I589*'Información general AEP'!$C$13/SUM('Información general AEP'!$C$13:$C$16)+J589*'Información general AEP'!$C$16/SUM('Información general AEP'!$C$13:$C$16)</f>
        <v>32645.742379629628</v>
      </c>
      <c r="L589" s="54">
        <f>+ROUNDDOWN(Supuestos!$C$158*B589,0)*'OREDA 2017-2018'!$C$259/IF(L$8="Vida promedio del cliente",Supuestos!$C$66,Supuestos!$C$64)</f>
        <v>939.68418750000001</v>
      </c>
      <c r="M589" s="54">
        <f>+ROUNDDOWN(Supuestos!$C$161*B589,0)*'OREDA 2017-2018'!$C$260/IF(M$8="Vida promedio del cliente",Supuestos!$C$66,Supuestos!$C$64)</f>
        <v>12976.051833333333</v>
      </c>
      <c r="N589" s="54">
        <f>+ROUNDDOWN(Supuestos!$C$164*B589,0)*'OREDA 2017-2018'!$C$261/IF(N$8="Vida promedio del cliente",Supuestos!$C$66,Supuestos!$C$64)</f>
        <v>1050.79025</v>
      </c>
      <c r="O589" s="54">
        <f>+(Supuestos!$C$118*Supuestos!$C$7*'OREDA 2017-2018'!$C$127+'OREDA 2017-2018'!$C$129*'Dim. costos SAIB'!B589*Supuestos!$C$119)/IF(O$8="Vida promedio del cliente",Supuestos!$C$66,Supuestos!$C$64)</f>
        <v>2075.4513333333334</v>
      </c>
      <c r="Q589" s="54">
        <f>+-ROUNDDOWN(B589*Supuestos!$C$152,0)*'OREDA 2017-2018'!$C$88</f>
        <v>-4516.6653999999999</v>
      </c>
      <c r="R589" s="54">
        <f>+-ROUNDDOWN(B589*Supuestos!$C$155,0)*'OREDA 2017-2018'!$C$89</f>
        <v>-80815.959999999992</v>
      </c>
      <c r="S589" s="54">
        <f>+Q589*'Información general AEP'!$C$13/SUM('Información general AEP'!$C$13:$C$16)+R589*'Información general AEP'!$C$16/SUM('Información general AEP'!$C$13:$C$16)</f>
        <v>-10986.957955555554</v>
      </c>
      <c r="T589" s="54">
        <f>+-ROUNDDOWN(B589*Supuestos!$C$113,0)*'OREDA 2017-2018'!$C$96*Supuestos!$C$172*Supuestos!$C$152</f>
        <v>-4374.0496800000001</v>
      </c>
      <c r="U589" s="54">
        <f>+-ROUNDDOWN(B589*Supuestos!$C$114,0)*'OREDA 2017-2018'!$C$97*Supuestos!$C$172*Supuestos!$C$152</f>
        <v>-1267.5193199999999</v>
      </c>
      <c r="V589" s="54">
        <f>+-ROUNDDOWN(B589*Supuestos!$C$115,0)*'OREDA 2017-2018'!$C$98*Supuestos!$C$155</f>
        <v>-21662.977599999998</v>
      </c>
      <c r="W589" s="54">
        <f>+T589*('Información general AEP'!$C$14/SUM('Información general AEP'!$C$14:$C$16))+U589*('Información general AEP'!$C$15/SUM('Información general AEP'!$C$14:$C$16))+V589*('Información general AEP'!$C$16/SUM('Información general AEP'!$C$14:$C$16))</f>
        <v>-7521.1822279999997</v>
      </c>
      <c r="X589" s="54">
        <f>+-ROUNDDOWN(B589*(1-Supuestos!$C$113),0)*'OREDA 2017-2018'!$C$103*Supuestos!$C$172*Supuestos!$C$155</f>
        <v>-9372.9635999999991</v>
      </c>
      <c r="Y589" s="54">
        <f>+-ROUNDDOWN(B589*(1-Supuestos!$C$114),0)*'OREDA 2017-2018'!$C$104*Supuestos!$C$172*Supuestos!$C$155</f>
        <v>-57038.369399999996</v>
      </c>
      <c r="Z589" s="54">
        <f>+-ROUNDDOWN(B589*(1-Supuestos!$C$115),0)*'OREDA 2017-2018'!$C$105*Supuestos!$C$155</f>
        <v>-86651.910399999993</v>
      </c>
      <c r="AA589" s="54">
        <f>+X589*('Información general AEP'!$C$14/SUM('Información general AEP'!$C$14:$C$16))+Y589*('Información general AEP'!$C$15/SUM('Información general AEP'!$C$14:$C$16))+Z589*('Información general AEP'!$C$16/SUM('Información general AEP'!$C$14:$C$16))</f>
        <v>-29595.293539999999</v>
      </c>
      <c r="AB589" s="54">
        <f>+-ROUNDDOWN(B589*Supuestos!$C$107,0)*'OREDA 2017-2018'!$B$112</f>
        <v>-12366.9169</v>
      </c>
      <c r="AC589" s="54">
        <f>+-ROUNDDOWN(B589*Supuestos!$C$110,0)*'OREDA 2017-2018'!$B$121</f>
        <v>-10243.894</v>
      </c>
      <c r="AE589" s="258">
        <f>+'Información general AEP'!$C$9*'Información general AEP'!$C$10*B589</f>
        <v>11560</v>
      </c>
      <c r="AG589" s="54">
        <f t="shared" si="63"/>
        <v>37374.747386907417</v>
      </c>
      <c r="AH589" s="54">
        <f t="shared" si="64"/>
        <v>6.4662192710912487</v>
      </c>
      <c r="AJ589" s="54">
        <f t="shared" si="65"/>
        <v>37374.747386907417</v>
      </c>
      <c r="AK589" s="323">
        <f t="shared" si="66"/>
        <v>6.4662192710912487</v>
      </c>
      <c r="AM589" s="54">
        <f t="shared" si="67"/>
        <v>37374.747386907417</v>
      </c>
      <c r="AN589" s="54">
        <f t="shared" si="68"/>
        <v>6.4662192710912487</v>
      </c>
    </row>
    <row r="590" spans="2:40">
      <c r="B590" s="99">
        <f t="shared" ref="B590:B653" si="69">+B589+$B$12</f>
        <v>5790</v>
      </c>
      <c r="C590" s="99"/>
      <c r="D590" s="54">
        <f>+B590*'OREDA 2017-2018'!$C$12/IF(D$8="Vida promedio del cliente",Supuestos!$C$66,Supuestos!$C$64)</f>
        <v>25637.396250000002</v>
      </c>
      <c r="E590" s="54">
        <f>+ROUNDUP(AE590/Supuestos!$C$91,0)*Supuestos!$C$90*'OREDA 2017-2018'!$C$13/IF(E$8="Vida promedio del cliente",Supuestos!$C$66,Supuestos!$C$64)</f>
        <v>20543.455000000002</v>
      </c>
      <c r="F590" s="54">
        <f>+ROUNDUP(AE590/Supuestos!$C$94,0)*'OREDA 2017-2018'!$C$14/IF(F$8="Vida promedio del cliente",Supuestos!$C$66,Supuestos!$C$64)</f>
        <v>12285.918729999999</v>
      </c>
      <c r="G590" s="54">
        <f>+ROUNDUP(AE590/Supuestos!$C$97,0)*'OREDA 2017-2018'!$C$15/IF(G$8="Vida promedio del cliente",Supuestos!$C$66,Supuestos!$C$64)</f>
        <v>12285.918729999999</v>
      </c>
      <c r="H590" s="54">
        <f>+ROUNDUP(AE590/Supuestos!$C$100,0)*'OREDA 2017-2018'!$C$16/IF(H$8="Vida promedio del cliente",Supuestos!$C$66,Supuestos!$C$64)</f>
        <v>12285.918729999999</v>
      </c>
      <c r="I590" s="54">
        <f>+ROUNDDOWN(B590*Supuestos!$C$152,0)*'OREDA 2017-2018'!$C$257/IF(I$8="Vida promedio del cliente",Supuestos!$C$66,Supuestos!$C$64)</f>
        <v>13814.397187499999</v>
      </c>
      <c r="J590" s="54">
        <f>+ROUNDDOWN(B590*Supuestos!$C$155,0)*'OREDA 2017-2018'!$C$258/IF(J$8="Vida promedio del cliente",Supuestos!$C$66,Supuestos!$C$64)</f>
        <v>239062.41737499999</v>
      </c>
      <c r="K590" s="54">
        <f>+I590*'Información general AEP'!$C$13/SUM('Información general AEP'!$C$13:$C$16)+J590*'Información general AEP'!$C$16/SUM('Información general AEP'!$C$13:$C$16)</f>
        <v>32702.222902777776</v>
      </c>
      <c r="L590" s="54">
        <f>+ROUNDDOWN(Supuestos!$C$158*B590,0)*'OREDA 2017-2018'!$C$259/IF(L$8="Vida promedio del cliente",Supuestos!$C$66,Supuestos!$C$64)</f>
        <v>939.68418750000001</v>
      </c>
      <c r="M590" s="54">
        <f>+ROUNDDOWN(Supuestos!$C$161*B590,0)*'OREDA 2017-2018'!$C$260/IF(M$8="Vida promedio del cliente",Supuestos!$C$66,Supuestos!$C$64)</f>
        <v>12998.501750000001</v>
      </c>
      <c r="N590" s="54">
        <f>+ROUNDDOWN(Supuestos!$C$164*B590,0)*'OREDA 2017-2018'!$C$261/IF(N$8="Vida promedio del cliente",Supuestos!$C$66,Supuestos!$C$64)</f>
        <v>1050.79025</v>
      </c>
      <c r="O590" s="54">
        <f>+(Supuestos!$C$118*Supuestos!$C$7*'OREDA 2017-2018'!$C$127+'OREDA 2017-2018'!$C$129*'Dim. costos SAIB'!B590*Supuestos!$C$119)/IF(O$8="Vida promedio del cliente",Supuestos!$C$66,Supuestos!$C$64)</f>
        <v>2078.5250000000001</v>
      </c>
      <c r="Q590" s="54">
        <f>+-ROUNDDOWN(B590*Supuestos!$C$152,0)*'OREDA 2017-2018'!$C$88</f>
        <v>-4524.4796999999999</v>
      </c>
      <c r="R590" s="54">
        <f>+-ROUNDDOWN(B590*Supuestos!$C$155,0)*'OREDA 2017-2018'!$C$89</f>
        <v>-80955.78</v>
      </c>
      <c r="S590" s="54">
        <f>+Q590*'Información general AEP'!$C$13/SUM('Información general AEP'!$C$13:$C$16)+R590*'Información general AEP'!$C$16/SUM('Información general AEP'!$C$13:$C$16)</f>
        <v>-11005.966533333332</v>
      </c>
      <c r="T590" s="54">
        <f>+-ROUNDDOWN(B590*Supuestos!$C$113,0)*'OREDA 2017-2018'!$C$96*Supuestos!$C$172*Supuestos!$C$152</f>
        <v>-4381.6172400000005</v>
      </c>
      <c r="U590" s="54">
        <f>+-ROUNDDOWN(B590*Supuestos!$C$114,0)*'OREDA 2017-2018'!$C$97*Supuestos!$C$172*Supuestos!$C$152</f>
        <v>-1269.71226</v>
      </c>
      <c r="V590" s="54">
        <f>+-ROUNDDOWN(B590*Supuestos!$C$115,0)*'OREDA 2017-2018'!$C$98*Supuestos!$C$155</f>
        <v>-21700.4568</v>
      </c>
      <c r="W590" s="54">
        <f>+T590*('Información general AEP'!$C$14/SUM('Información general AEP'!$C$14:$C$16))+U590*('Información general AEP'!$C$15/SUM('Información general AEP'!$C$14:$C$16))+V590*('Información general AEP'!$C$16/SUM('Información general AEP'!$C$14:$C$16))</f>
        <v>-7534.1946540000008</v>
      </c>
      <c r="X590" s="54">
        <f>+-ROUNDDOWN(B590*(1-Supuestos!$C$113),0)*'OREDA 2017-2018'!$C$103*Supuestos!$C$172*Supuestos!$C$155</f>
        <v>-9389.1798000000017</v>
      </c>
      <c r="Y590" s="54">
        <f>+-ROUNDDOWN(B590*(1-Supuestos!$C$114),0)*'OREDA 2017-2018'!$C$104*Supuestos!$C$172*Supuestos!$C$155</f>
        <v>-57137.051699999996</v>
      </c>
      <c r="Z590" s="54">
        <f>+-ROUNDDOWN(B590*(1-Supuestos!$C$115),0)*'OREDA 2017-2018'!$C$105*Supuestos!$C$155</f>
        <v>-86801.8272</v>
      </c>
      <c r="AA590" s="54">
        <f>+X590*('Información general AEP'!$C$14/SUM('Información general AEP'!$C$14:$C$16))+Y590*('Información general AEP'!$C$15/SUM('Información general AEP'!$C$14:$C$16))+Z590*('Información general AEP'!$C$16/SUM('Información general AEP'!$C$14:$C$16))</f>
        <v>-29646.496470000002</v>
      </c>
      <c r="AB590" s="54">
        <f>+-ROUNDDOWN(B590*Supuestos!$C$107,0)*'OREDA 2017-2018'!$B$112</f>
        <v>-12386.667100000001</v>
      </c>
      <c r="AC590" s="54">
        <f>+-ROUNDDOWN(B590*Supuestos!$C$110,0)*'OREDA 2017-2018'!$B$121</f>
        <v>-10261.617</v>
      </c>
      <c r="AE590" s="258">
        <f>+'Información general AEP'!$C$9*'Información general AEP'!$C$10*B590</f>
        <v>11580</v>
      </c>
      <c r="AG590" s="54">
        <f t="shared" si="63"/>
        <v>37401.552312944426</v>
      </c>
      <c r="AH590" s="54">
        <f t="shared" si="64"/>
        <v>6.4596808830646681</v>
      </c>
      <c r="AJ590" s="54">
        <f t="shared" si="65"/>
        <v>37401.552312944426</v>
      </c>
      <c r="AK590" s="323">
        <f t="shared" si="66"/>
        <v>6.4596808830646681</v>
      </c>
      <c r="AM590" s="54">
        <f t="shared" si="67"/>
        <v>37401.552312944426</v>
      </c>
      <c r="AN590" s="54">
        <f t="shared" si="68"/>
        <v>6.4596808830646681</v>
      </c>
    </row>
    <row r="591" spans="2:40">
      <c r="B591" s="99">
        <f t="shared" si="69"/>
        <v>5800</v>
      </c>
      <c r="C591" s="99"/>
      <c r="D591" s="54">
        <f>+B591*'OREDA 2017-2018'!$C$12/IF(D$8="Vida promedio del cliente",Supuestos!$C$66,Supuestos!$C$64)</f>
        <v>25681.675000000003</v>
      </c>
      <c r="E591" s="54">
        <f>+ROUNDUP(AE591/Supuestos!$C$91,0)*Supuestos!$C$90*'OREDA 2017-2018'!$C$13/IF(E$8="Vida promedio del cliente",Supuestos!$C$66,Supuestos!$C$64)</f>
        <v>20543.455000000002</v>
      </c>
      <c r="F591" s="54">
        <f>+ROUNDUP(AE591/Supuestos!$C$94,0)*'OREDA 2017-2018'!$C$14/IF(F$8="Vida promedio del cliente",Supuestos!$C$66,Supuestos!$C$64)</f>
        <v>12307.137933333333</v>
      </c>
      <c r="G591" s="54">
        <f>+ROUNDUP(AE591/Supuestos!$C$97,0)*'OREDA 2017-2018'!$C$15/IF(G$8="Vida promedio del cliente",Supuestos!$C$66,Supuestos!$C$64)</f>
        <v>12307.137933333333</v>
      </c>
      <c r="H591" s="54">
        <f>+ROUNDUP(AE591/Supuestos!$C$100,0)*'OREDA 2017-2018'!$C$16/IF(H$8="Vida promedio del cliente",Supuestos!$C$66,Supuestos!$C$64)</f>
        <v>12307.137933333333</v>
      </c>
      <c r="I591" s="54">
        <f>+ROUNDDOWN(B591*Supuestos!$C$152,0)*'OREDA 2017-2018'!$C$257/IF(I$8="Vida promedio del cliente",Supuestos!$C$66,Supuestos!$C$64)</f>
        <v>13838.256249999999</v>
      </c>
      <c r="J591" s="54">
        <f>+ROUNDDOWN(B591*Supuestos!$C$155,0)*'OREDA 2017-2018'!$C$258/IF(J$8="Vida promedio del cliente",Supuestos!$C$66,Supuestos!$C$64)</f>
        <v>239475.30583333338</v>
      </c>
      <c r="K591" s="54">
        <f>+I591*'Información general AEP'!$C$13/SUM('Información general AEP'!$C$13:$C$16)+J591*'Información general AEP'!$C$16/SUM('Información general AEP'!$C$13:$C$16)</f>
        <v>32758.703425925931</v>
      </c>
      <c r="L591" s="54">
        <f>+ROUNDDOWN(Supuestos!$C$158*B591,0)*'OREDA 2017-2018'!$C$259/IF(L$8="Vida promedio del cliente",Supuestos!$C$66,Supuestos!$C$64)</f>
        <v>956.16987500000005</v>
      </c>
      <c r="M591" s="54">
        <f>+ROUNDDOWN(Supuestos!$C$161*B591,0)*'OREDA 2017-2018'!$C$260/IF(M$8="Vida promedio del cliente",Supuestos!$C$66,Supuestos!$C$64)</f>
        <v>13020.951666666668</v>
      </c>
      <c r="N591" s="54">
        <f>+ROUNDDOWN(Supuestos!$C$164*B591,0)*'OREDA 2017-2018'!$C$261/IF(N$8="Vida promedio del cliente",Supuestos!$C$66,Supuestos!$C$64)</f>
        <v>1069.2251666666666</v>
      </c>
      <c r="O591" s="54">
        <f>+(Supuestos!$C$118*Supuestos!$C$7*'OREDA 2017-2018'!$C$127+'OREDA 2017-2018'!$C$129*'Dim. costos SAIB'!B591*Supuestos!$C$119)/IF(O$8="Vida promedio del cliente",Supuestos!$C$66,Supuestos!$C$64)</f>
        <v>2081.5986666666668</v>
      </c>
      <c r="Q591" s="54">
        <f>+-ROUNDDOWN(B591*Supuestos!$C$152,0)*'OREDA 2017-2018'!$C$88</f>
        <v>-4532.2939999999999</v>
      </c>
      <c r="R591" s="54">
        <f>+-ROUNDDOWN(B591*Supuestos!$C$155,0)*'OREDA 2017-2018'!$C$89</f>
        <v>-81095.599999999991</v>
      </c>
      <c r="S591" s="54">
        <f>+Q591*'Información general AEP'!$C$13/SUM('Información general AEP'!$C$13:$C$16)+R591*'Información general AEP'!$C$16/SUM('Información general AEP'!$C$13:$C$16)</f>
        <v>-11024.975111111109</v>
      </c>
      <c r="T591" s="54">
        <f>+-ROUNDDOWN(B591*Supuestos!$C$113,0)*'OREDA 2017-2018'!$C$96*Supuestos!$C$172*Supuestos!$C$152</f>
        <v>-4389.1848000000009</v>
      </c>
      <c r="U591" s="54">
        <f>+-ROUNDDOWN(B591*Supuestos!$C$114,0)*'OREDA 2017-2018'!$C$97*Supuestos!$C$172*Supuestos!$C$152</f>
        <v>-1271.9051999999999</v>
      </c>
      <c r="V591" s="54">
        <f>+-ROUNDDOWN(B591*Supuestos!$C$115,0)*'OREDA 2017-2018'!$C$98*Supuestos!$C$155</f>
        <v>-21737.935999999998</v>
      </c>
      <c r="W591" s="54">
        <f>+T591*('Información general AEP'!$C$14/SUM('Información general AEP'!$C$14:$C$16))+U591*('Información general AEP'!$C$15/SUM('Información general AEP'!$C$14:$C$16))+V591*('Información general AEP'!$C$16/SUM('Información general AEP'!$C$14:$C$16))</f>
        <v>-7547.2070800000001</v>
      </c>
      <c r="X591" s="54">
        <f>+-ROUNDDOWN(B591*(1-Supuestos!$C$113),0)*'OREDA 2017-2018'!$C$103*Supuestos!$C$172*Supuestos!$C$155</f>
        <v>-9405.3960000000006</v>
      </c>
      <c r="Y591" s="54">
        <f>+-ROUNDDOWN(B591*(1-Supuestos!$C$114),0)*'OREDA 2017-2018'!$C$104*Supuestos!$C$172*Supuestos!$C$155</f>
        <v>-57235.733999999997</v>
      </c>
      <c r="Z591" s="54">
        <f>+-ROUNDDOWN(B591*(1-Supuestos!$C$115),0)*'OREDA 2017-2018'!$C$105*Supuestos!$C$155</f>
        <v>-86951.743999999992</v>
      </c>
      <c r="AA591" s="54">
        <f>+X591*('Información general AEP'!$C$14/SUM('Información general AEP'!$C$14:$C$16))+Y591*('Información general AEP'!$C$15/SUM('Información general AEP'!$C$14:$C$16))+Z591*('Información general AEP'!$C$16/SUM('Información general AEP'!$C$14:$C$16))</f>
        <v>-29697.699400000001</v>
      </c>
      <c r="AB591" s="54">
        <f>+-ROUNDDOWN(B591*Supuestos!$C$107,0)*'OREDA 2017-2018'!$B$112</f>
        <v>-12409.709000000001</v>
      </c>
      <c r="AC591" s="54">
        <f>+-ROUNDDOWN(B591*Supuestos!$C$110,0)*'OREDA 2017-2018'!$B$121</f>
        <v>-10279.34</v>
      </c>
      <c r="AE591" s="258">
        <f>+'Información general AEP'!$C$9*'Información general AEP'!$C$10*B591</f>
        <v>11600</v>
      </c>
      <c r="AG591" s="54">
        <f t="shared" si="63"/>
        <v>37459.986143148199</v>
      </c>
      <c r="AH591" s="54">
        <f t="shared" si="64"/>
        <v>6.4586183005427928</v>
      </c>
      <c r="AJ591" s="54">
        <f t="shared" si="65"/>
        <v>37459.986143148199</v>
      </c>
      <c r="AK591" s="323">
        <f t="shared" si="66"/>
        <v>6.4586183005427928</v>
      </c>
      <c r="AM591" s="54">
        <f t="shared" si="67"/>
        <v>37459.986143148199</v>
      </c>
      <c r="AN591" s="54">
        <f t="shared" si="68"/>
        <v>6.4586183005427928</v>
      </c>
    </row>
    <row r="592" spans="2:40">
      <c r="B592" s="99">
        <f t="shared" si="69"/>
        <v>5810</v>
      </c>
      <c r="C592" s="99"/>
      <c r="D592" s="54">
        <f>+B592*'OREDA 2017-2018'!$C$12/IF(D$8="Vida promedio del cliente",Supuestos!$C$66,Supuestos!$C$64)</f>
        <v>25725.953750000001</v>
      </c>
      <c r="E592" s="54">
        <f>+ROUNDUP(AE592/Supuestos!$C$91,0)*Supuestos!$C$90*'OREDA 2017-2018'!$C$13/IF(E$8="Vida promedio del cliente",Supuestos!$C$66,Supuestos!$C$64)</f>
        <v>20720.553749999999</v>
      </c>
      <c r="F592" s="54">
        <f>+ROUNDUP(AE592/Supuestos!$C$94,0)*'OREDA 2017-2018'!$C$14/IF(F$8="Vida promedio del cliente",Supuestos!$C$66,Supuestos!$C$64)</f>
        <v>12328.357136666666</v>
      </c>
      <c r="G592" s="54">
        <f>+ROUNDUP(AE592/Supuestos!$C$97,0)*'OREDA 2017-2018'!$C$15/IF(G$8="Vida promedio del cliente",Supuestos!$C$66,Supuestos!$C$64)</f>
        <v>12328.357136666666</v>
      </c>
      <c r="H592" s="54">
        <f>+ROUNDUP(AE592/Supuestos!$C$100,0)*'OREDA 2017-2018'!$C$16/IF(H$8="Vida promedio del cliente",Supuestos!$C$66,Supuestos!$C$64)</f>
        <v>12328.357136666666</v>
      </c>
      <c r="I592" s="54">
        <f>+ROUNDDOWN(B592*Supuestos!$C$152,0)*'OREDA 2017-2018'!$C$257/IF(I$8="Vida promedio del cliente",Supuestos!$C$66,Supuestos!$C$64)</f>
        <v>13862.115312499998</v>
      </c>
      <c r="J592" s="54">
        <f>+ROUNDDOWN(B592*Supuestos!$C$155,0)*'OREDA 2017-2018'!$C$258/IF(J$8="Vida promedio del cliente",Supuestos!$C$66,Supuestos!$C$64)</f>
        <v>239888.1942916667</v>
      </c>
      <c r="K592" s="54">
        <f>+I592*'Información general AEP'!$C$13/SUM('Información general AEP'!$C$13:$C$16)+J592*'Información general AEP'!$C$16/SUM('Información general AEP'!$C$13:$C$16)</f>
        <v>32815.183949074082</v>
      </c>
      <c r="L592" s="54">
        <f>+ROUNDDOWN(Supuestos!$C$158*B592,0)*'OREDA 2017-2018'!$C$259/IF(L$8="Vida promedio del cliente",Supuestos!$C$66,Supuestos!$C$64)</f>
        <v>956.16987500000005</v>
      </c>
      <c r="M592" s="54">
        <f>+ROUNDDOWN(Supuestos!$C$161*B592,0)*'OREDA 2017-2018'!$C$260/IF(M$8="Vida promedio del cliente",Supuestos!$C$66,Supuestos!$C$64)</f>
        <v>13043.401583333332</v>
      </c>
      <c r="N592" s="54">
        <f>+ROUNDDOWN(Supuestos!$C$164*B592,0)*'OREDA 2017-2018'!$C$261/IF(N$8="Vida promedio del cliente",Supuestos!$C$66,Supuestos!$C$64)</f>
        <v>1069.2251666666666</v>
      </c>
      <c r="O592" s="54">
        <f>+(Supuestos!$C$118*Supuestos!$C$7*'OREDA 2017-2018'!$C$127+'OREDA 2017-2018'!$C$129*'Dim. costos SAIB'!B592*Supuestos!$C$119)/IF(O$8="Vida promedio del cliente",Supuestos!$C$66,Supuestos!$C$64)</f>
        <v>2084.6723333333334</v>
      </c>
      <c r="Q592" s="54">
        <f>+-ROUNDDOWN(B592*Supuestos!$C$152,0)*'OREDA 2017-2018'!$C$88</f>
        <v>-4540.1082999999999</v>
      </c>
      <c r="R592" s="54">
        <f>+-ROUNDDOWN(B592*Supuestos!$C$155,0)*'OREDA 2017-2018'!$C$89</f>
        <v>-81235.42</v>
      </c>
      <c r="S592" s="54">
        <f>+Q592*'Información general AEP'!$C$13/SUM('Información general AEP'!$C$13:$C$16)+R592*'Información general AEP'!$C$16/SUM('Información general AEP'!$C$13:$C$16)</f>
        <v>-11043.983688888889</v>
      </c>
      <c r="T592" s="54">
        <f>+-ROUNDDOWN(B592*Supuestos!$C$113,0)*'OREDA 2017-2018'!$C$96*Supuestos!$C$172*Supuestos!$C$152</f>
        <v>-4396.7523600000013</v>
      </c>
      <c r="U592" s="54">
        <f>+-ROUNDDOWN(B592*Supuestos!$C$114,0)*'OREDA 2017-2018'!$C$97*Supuestos!$C$172*Supuestos!$C$152</f>
        <v>-1274.0981400000001</v>
      </c>
      <c r="V592" s="54">
        <f>+-ROUNDDOWN(B592*Supuestos!$C$115,0)*'OREDA 2017-2018'!$C$98*Supuestos!$C$155</f>
        <v>-21775.415199999999</v>
      </c>
      <c r="W592" s="54">
        <f>+T592*('Información general AEP'!$C$14/SUM('Información general AEP'!$C$14:$C$16))+U592*('Información general AEP'!$C$15/SUM('Información general AEP'!$C$14:$C$16))+V592*('Información general AEP'!$C$16/SUM('Información general AEP'!$C$14:$C$16))</f>
        <v>-7560.2195060000013</v>
      </c>
      <c r="X592" s="54">
        <f>+-ROUNDDOWN(B592*(1-Supuestos!$C$113),0)*'OREDA 2017-2018'!$C$103*Supuestos!$C$172*Supuestos!$C$155</f>
        <v>-9421.6121999999996</v>
      </c>
      <c r="Y592" s="54">
        <f>+-ROUNDDOWN(B592*(1-Supuestos!$C$114),0)*'OREDA 2017-2018'!$C$104*Supuestos!$C$172*Supuestos!$C$155</f>
        <v>-57334.416299999997</v>
      </c>
      <c r="Z592" s="54">
        <f>+-ROUNDDOWN(B592*(1-Supuestos!$C$115),0)*'OREDA 2017-2018'!$C$105*Supuestos!$C$155</f>
        <v>-87101.660799999998</v>
      </c>
      <c r="AA592" s="54">
        <f>+X592*('Información general AEP'!$C$14/SUM('Información general AEP'!$C$14:$C$16))+Y592*('Información general AEP'!$C$15/SUM('Información general AEP'!$C$14:$C$16))+Z592*('Información general AEP'!$C$16/SUM('Información general AEP'!$C$14:$C$16))</f>
        <v>-29748.902330000001</v>
      </c>
      <c r="AB592" s="54">
        <f>+-ROUNDDOWN(B592*Supuestos!$C$107,0)*'OREDA 2017-2018'!$B$112</f>
        <v>-12429.459200000001</v>
      </c>
      <c r="AC592" s="54">
        <f>+-ROUNDDOWN(B592*Supuestos!$C$110,0)*'OREDA 2017-2018'!$B$121</f>
        <v>-10297.063</v>
      </c>
      <c r="AE592" s="258">
        <f>+'Información general AEP'!$C$9*'Información general AEP'!$C$10*B592</f>
        <v>11620</v>
      </c>
      <c r="AG592" s="54">
        <f t="shared" si="63"/>
        <v>37663.889819185213</v>
      </c>
      <c r="AH592" s="54">
        <f t="shared" si="64"/>
        <v>6.4825972150060611</v>
      </c>
      <c r="AJ592" s="54">
        <f t="shared" si="65"/>
        <v>37663.889819185213</v>
      </c>
      <c r="AK592" s="323">
        <f t="shared" si="66"/>
        <v>6.4825972150060611</v>
      </c>
      <c r="AM592" s="54">
        <f t="shared" si="67"/>
        <v>37663.889819185213</v>
      </c>
      <c r="AN592" s="54">
        <f t="shared" si="68"/>
        <v>6.4825972150060611</v>
      </c>
    </row>
    <row r="593" spans="2:40">
      <c r="B593" s="99">
        <f t="shared" si="69"/>
        <v>5820</v>
      </c>
      <c r="C593" s="99"/>
      <c r="D593" s="54">
        <f>+B593*'OREDA 2017-2018'!$C$12/IF(D$8="Vida promedio del cliente",Supuestos!$C$66,Supuestos!$C$64)</f>
        <v>25770.232500000002</v>
      </c>
      <c r="E593" s="54">
        <f>+ROUNDUP(AE593/Supuestos!$C$91,0)*Supuestos!$C$90*'OREDA 2017-2018'!$C$13/IF(E$8="Vida promedio del cliente",Supuestos!$C$66,Supuestos!$C$64)</f>
        <v>20720.553749999999</v>
      </c>
      <c r="F593" s="54">
        <f>+ROUNDUP(AE593/Supuestos!$C$94,0)*'OREDA 2017-2018'!$C$14/IF(F$8="Vida promedio del cliente",Supuestos!$C$66,Supuestos!$C$64)</f>
        <v>12349.57634</v>
      </c>
      <c r="G593" s="54">
        <f>+ROUNDUP(AE593/Supuestos!$C$97,0)*'OREDA 2017-2018'!$C$15/IF(G$8="Vida promedio del cliente",Supuestos!$C$66,Supuestos!$C$64)</f>
        <v>12349.57634</v>
      </c>
      <c r="H593" s="54">
        <f>+ROUNDUP(AE593/Supuestos!$C$100,0)*'OREDA 2017-2018'!$C$16/IF(H$8="Vida promedio del cliente",Supuestos!$C$66,Supuestos!$C$64)</f>
        <v>12349.57634</v>
      </c>
      <c r="I593" s="54">
        <f>+ROUNDDOWN(B593*Supuestos!$C$152,0)*'OREDA 2017-2018'!$C$257/IF(I$8="Vida promedio del cliente",Supuestos!$C$66,Supuestos!$C$64)</f>
        <v>13885.974374999998</v>
      </c>
      <c r="J593" s="54">
        <f>+ROUNDDOWN(B593*Supuestos!$C$155,0)*'OREDA 2017-2018'!$C$258/IF(J$8="Vida promedio del cliente",Supuestos!$C$66,Supuestos!$C$64)</f>
        <v>240301.08275000003</v>
      </c>
      <c r="K593" s="54">
        <f>+I593*'Información general AEP'!$C$13/SUM('Información general AEP'!$C$13:$C$16)+J593*'Información general AEP'!$C$16/SUM('Información general AEP'!$C$13:$C$16)</f>
        <v>32871.664472222226</v>
      </c>
      <c r="L593" s="54">
        <f>+ROUNDDOWN(Supuestos!$C$158*B593,0)*'OREDA 2017-2018'!$C$259/IF(L$8="Vida promedio del cliente",Supuestos!$C$66,Supuestos!$C$64)</f>
        <v>956.16987500000005</v>
      </c>
      <c r="M593" s="54">
        <f>+ROUNDDOWN(Supuestos!$C$161*B593,0)*'OREDA 2017-2018'!$C$260/IF(M$8="Vida promedio del cliente",Supuestos!$C$66,Supuestos!$C$64)</f>
        <v>13065.851499999999</v>
      </c>
      <c r="N593" s="54">
        <f>+ROUNDDOWN(Supuestos!$C$164*B593,0)*'OREDA 2017-2018'!$C$261/IF(N$8="Vida promedio del cliente",Supuestos!$C$66,Supuestos!$C$64)</f>
        <v>1069.2251666666666</v>
      </c>
      <c r="O593" s="54">
        <f>+(Supuestos!$C$118*Supuestos!$C$7*'OREDA 2017-2018'!$C$127+'OREDA 2017-2018'!$C$129*'Dim. costos SAIB'!B593*Supuestos!$C$119)/IF(O$8="Vida promedio del cliente",Supuestos!$C$66,Supuestos!$C$64)</f>
        <v>2087.7460000000001</v>
      </c>
      <c r="Q593" s="54">
        <f>+-ROUNDDOWN(B593*Supuestos!$C$152,0)*'OREDA 2017-2018'!$C$88</f>
        <v>-4547.9225999999999</v>
      </c>
      <c r="R593" s="54">
        <f>+-ROUNDDOWN(B593*Supuestos!$C$155,0)*'OREDA 2017-2018'!$C$89</f>
        <v>-81375.239999999991</v>
      </c>
      <c r="S593" s="54">
        <f>+Q593*'Información general AEP'!$C$13/SUM('Información general AEP'!$C$13:$C$16)+R593*'Información general AEP'!$C$16/SUM('Información general AEP'!$C$13:$C$16)</f>
        <v>-11062.992266666664</v>
      </c>
      <c r="T593" s="54">
        <f>+-ROUNDDOWN(B593*Supuestos!$C$113,0)*'OREDA 2017-2018'!$C$96*Supuestos!$C$172*Supuestos!$C$152</f>
        <v>-4404.3199200000008</v>
      </c>
      <c r="U593" s="54">
        <f>+-ROUNDDOWN(B593*Supuestos!$C$114,0)*'OREDA 2017-2018'!$C$97*Supuestos!$C$172*Supuestos!$C$152</f>
        <v>-1276.29108</v>
      </c>
      <c r="V593" s="54">
        <f>+-ROUNDDOWN(B593*Supuestos!$C$115,0)*'OREDA 2017-2018'!$C$98*Supuestos!$C$155</f>
        <v>-21812.894400000001</v>
      </c>
      <c r="W593" s="54">
        <f>+T593*('Información general AEP'!$C$14/SUM('Información general AEP'!$C$14:$C$16))+U593*('Información general AEP'!$C$15/SUM('Información general AEP'!$C$14:$C$16))+V593*('Información general AEP'!$C$16/SUM('Información general AEP'!$C$14:$C$16))</f>
        <v>-7573.2319320000006</v>
      </c>
      <c r="X593" s="54">
        <f>+-ROUNDDOWN(B593*(1-Supuestos!$C$113),0)*'OREDA 2017-2018'!$C$103*Supuestos!$C$172*Supuestos!$C$155</f>
        <v>-9437.8284000000003</v>
      </c>
      <c r="Y593" s="54">
        <f>+-ROUNDDOWN(B593*(1-Supuestos!$C$114),0)*'OREDA 2017-2018'!$C$104*Supuestos!$C$172*Supuestos!$C$155</f>
        <v>-57433.098599999998</v>
      </c>
      <c r="Z593" s="54">
        <f>+-ROUNDDOWN(B593*(1-Supuestos!$C$115),0)*'OREDA 2017-2018'!$C$105*Supuestos!$C$155</f>
        <v>-87251.577600000004</v>
      </c>
      <c r="AA593" s="54">
        <f>+X593*('Información general AEP'!$C$14/SUM('Información general AEP'!$C$14:$C$16))+Y593*('Información general AEP'!$C$15/SUM('Información general AEP'!$C$14:$C$16))+Z593*('Información general AEP'!$C$16/SUM('Información general AEP'!$C$14:$C$16))</f>
        <v>-29800.10526</v>
      </c>
      <c r="AB593" s="54">
        <f>+-ROUNDDOWN(B593*Supuestos!$C$107,0)*'OREDA 2017-2018'!$B$112</f>
        <v>-12452.501099999999</v>
      </c>
      <c r="AC593" s="54">
        <f>+-ROUNDDOWN(B593*Supuestos!$C$110,0)*'OREDA 2017-2018'!$B$121</f>
        <v>-10314.786</v>
      </c>
      <c r="AE593" s="258">
        <f>+'Información general AEP'!$C$9*'Información general AEP'!$C$10*B593</f>
        <v>11640</v>
      </c>
      <c r="AG593" s="54">
        <f t="shared" si="63"/>
        <v>37687.403045222251</v>
      </c>
      <c r="AH593" s="54">
        <f t="shared" si="64"/>
        <v>6.4754988050210054</v>
      </c>
      <c r="AJ593" s="54">
        <f t="shared" si="65"/>
        <v>37687.403045222251</v>
      </c>
      <c r="AK593" s="323">
        <f t="shared" si="66"/>
        <v>6.4754988050210054</v>
      </c>
      <c r="AM593" s="54">
        <f t="shared" si="67"/>
        <v>37687.403045222251</v>
      </c>
      <c r="AN593" s="54">
        <f t="shared" si="68"/>
        <v>6.4754988050210054</v>
      </c>
    </row>
    <row r="594" spans="2:40">
      <c r="B594" s="99">
        <f t="shared" si="69"/>
        <v>5830</v>
      </c>
      <c r="C594" s="99"/>
      <c r="D594" s="54">
        <f>+B594*'OREDA 2017-2018'!$C$12/IF(D$8="Vida promedio del cliente",Supuestos!$C$66,Supuestos!$C$64)</f>
        <v>25814.51125</v>
      </c>
      <c r="E594" s="54">
        <f>+ROUNDUP(AE594/Supuestos!$C$91,0)*Supuestos!$C$90*'OREDA 2017-2018'!$C$13/IF(E$8="Vida promedio del cliente",Supuestos!$C$66,Supuestos!$C$64)</f>
        <v>20720.553749999999</v>
      </c>
      <c r="F594" s="54">
        <f>+ROUNDUP(AE594/Supuestos!$C$94,0)*'OREDA 2017-2018'!$C$14/IF(F$8="Vida promedio del cliente",Supuestos!$C$66,Supuestos!$C$64)</f>
        <v>12370.795543333334</v>
      </c>
      <c r="G594" s="54">
        <f>+ROUNDUP(AE594/Supuestos!$C$97,0)*'OREDA 2017-2018'!$C$15/IF(G$8="Vida promedio del cliente",Supuestos!$C$66,Supuestos!$C$64)</f>
        <v>12370.795543333334</v>
      </c>
      <c r="H594" s="54">
        <f>+ROUNDUP(AE594/Supuestos!$C$100,0)*'OREDA 2017-2018'!$C$16/IF(H$8="Vida promedio del cliente",Supuestos!$C$66,Supuestos!$C$64)</f>
        <v>12370.795543333334</v>
      </c>
      <c r="I594" s="54">
        <f>+ROUNDDOWN(B594*Supuestos!$C$152,0)*'OREDA 2017-2018'!$C$257/IF(I$8="Vida promedio del cliente",Supuestos!$C$66,Supuestos!$C$64)</f>
        <v>13909.833437499998</v>
      </c>
      <c r="J594" s="54">
        <f>+ROUNDDOWN(B594*Supuestos!$C$155,0)*'OREDA 2017-2018'!$C$258/IF(J$8="Vida promedio del cliente",Supuestos!$C$66,Supuestos!$C$64)</f>
        <v>240713.97120833336</v>
      </c>
      <c r="K594" s="54">
        <f>+I594*'Información general AEP'!$C$13/SUM('Información general AEP'!$C$13:$C$16)+J594*'Información general AEP'!$C$16/SUM('Información general AEP'!$C$13:$C$16)</f>
        <v>32928.14499537037</v>
      </c>
      <c r="L594" s="54">
        <f>+ROUNDDOWN(Supuestos!$C$158*B594,0)*'OREDA 2017-2018'!$C$259/IF(L$8="Vida promedio del cliente",Supuestos!$C$66,Supuestos!$C$64)</f>
        <v>956.16987500000005</v>
      </c>
      <c r="M594" s="54">
        <f>+ROUNDDOWN(Supuestos!$C$161*B594,0)*'OREDA 2017-2018'!$C$260/IF(M$8="Vida promedio del cliente",Supuestos!$C$66,Supuestos!$C$64)</f>
        <v>13088.301416666667</v>
      </c>
      <c r="N594" s="54">
        <f>+ROUNDDOWN(Supuestos!$C$164*B594,0)*'OREDA 2017-2018'!$C$261/IF(N$8="Vida promedio del cliente",Supuestos!$C$66,Supuestos!$C$64)</f>
        <v>1069.2251666666666</v>
      </c>
      <c r="O594" s="54">
        <f>+(Supuestos!$C$118*Supuestos!$C$7*'OREDA 2017-2018'!$C$127+'OREDA 2017-2018'!$C$129*'Dim. costos SAIB'!B594*Supuestos!$C$119)/IF(O$8="Vida promedio del cliente",Supuestos!$C$66,Supuestos!$C$64)</f>
        <v>2090.8196666666668</v>
      </c>
      <c r="Q594" s="54">
        <f>+-ROUNDDOWN(B594*Supuestos!$C$152,0)*'OREDA 2017-2018'!$C$88</f>
        <v>-4555.7368999999999</v>
      </c>
      <c r="R594" s="54">
        <f>+-ROUNDDOWN(B594*Supuestos!$C$155,0)*'OREDA 2017-2018'!$C$89</f>
        <v>-81515.06</v>
      </c>
      <c r="S594" s="54">
        <f>+Q594*'Información general AEP'!$C$13/SUM('Información general AEP'!$C$13:$C$16)+R594*'Información general AEP'!$C$16/SUM('Información general AEP'!$C$13:$C$16)</f>
        <v>-11082.000844444445</v>
      </c>
      <c r="T594" s="54">
        <f>+-ROUNDDOWN(B594*Supuestos!$C$113,0)*'OREDA 2017-2018'!$C$96*Supuestos!$C$172*Supuestos!$C$152</f>
        <v>-4411.8874800000003</v>
      </c>
      <c r="U594" s="54">
        <f>+-ROUNDDOWN(B594*Supuestos!$C$114,0)*'OREDA 2017-2018'!$C$97*Supuestos!$C$172*Supuestos!$C$152</f>
        <v>-1278.4840199999999</v>
      </c>
      <c r="V594" s="54">
        <f>+-ROUNDDOWN(B594*Supuestos!$C$115,0)*'OREDA 2017-2018'!$C$98*Supuestos!$C$155</f>
        <v>-21850.373599999999</v>
      </c>
      <c r="W594" s="54">
        <f>+T594*('Información general AEP'!$C$14/SUM('Información general AEP'!$C$14:$C$16))+U594*('Información general AEP'!$C$15/SUM('Información general AEP'!$C$14:$C$16))+V594*('Información general AEP'!$C$16/SUM('Información general AEP'!$C$14:$C$16))</f>
        <v>-7586.2443579999999</v>
      </c>
      <c r="X594" s="54">
        <f>+-ROUNDDOWN(B594*(1-Supuestos!$C$113),0)*'OREDA 2017-2018'!$C$103*Supuestos!$C$172*Supuestos!$C$155</f>
        <v>-9454.0445999999993</v>
      </c>
      <c r="Y594" s="54">
        <f>+-ROUNDDOWN(B594*(1-Supuestos!$C$114),0)*'OREDA 2017-2018'!$C$104*Supuestos!$C$172*Supuestos!$C$155</f>
        <v>-57531.780899999998</v>
      </c>
      <c r="Z594" s="54">
        <f>+-ROUNDDOWN(B594*(1-Supuestos!$C$115),0)*'OREDA 2017-2018'!$C$105*Supuestos!$C$155</f>
        <v>-87401.494399999996</v>
      </c>
      <c r="AA594" s="54">
        <f>+X594*('Información general AEP'!$C$14/SUM('Información general AEP'!$C$14:$C$16))+Y594*('Información general AEP'!$C$15/SUM('Información general AEP'!$C$14:$C$16))+Z594*('Información general AEP'!$C$16/SUM('Información general AEP'!$C$14:$C$16))</f>
        <v>-29851.308189999996</v>
      </c>
      <c r="AB594" s="54">
        <f>+-ROUNDDOWN(B594*Supuestos!$C$107,0)*'OREDA 2017-2018'!$B$112</f>
        <v>-12472.2513</v>
      </c>
      <c r="AC594" s="54">
        <f>+-ROUNDDOWN(B594*Supuestos!$C$110,0)*'OREDA 2017-2018'!$B$121</f>
        <v>-10332.509</v>
      </c>
      <c r="AE594" s="258">
        <f>+'Información general AEP'!$C$9*'Información general AEP'!$C$10*B594</f>
        <v>11660</v>
      </c>
      <c r="AG594" s="54">
        <f t="shared" si="63"/>
        <v>37714.207971259275</v>
      </c>
      <c r="AH594" s="54">
        <f t="shared" si="64"/>
        <v>6.4689893604218307</v>
      </c>
      <c r="AJ594" s="54">
        <f t="shared" si="65"/>
        <v>37714.207971259275</v>
      </c>
      <c r="AK594" s="323">
        <f t="shared" si="66"/>
        <v>6.4689893604218307</v>
      </c>
      <c r="AM594" s="54">
        <f t="shared" si="67"/>
        <v>37714.207971259275</v>
      </c>
      <c r="AN594" s="54">
        <f t="shared" si="68"/>
        <v>6.4689893604218307</v>
      </c>
    </row>
    <row r="595" spans="2:40">
      <c r="B595" s="99">
        <f t="shared" si="69"/>
        <v>5840</v>
      </c>
      <c r="C595" s="99"/>
      <c r="D595" s="54">
        <f>+B595*'OREDA 2017-2018'!$C$12/IF(D$8="Vida promedio del cliente",Supuestos!$C$66,Supuestos!$C$64)</f>
        <v>25858.790000000005</v>
      </c>
      <c r="E595" s="54">
        <f>+ROUNDUP(AE595/Supuestos!$C$91,0)*Supuestos!$C$90*'OREDA 2017-2018'!$C$13/IF(E$8="Vida promedio del cliente",Supuestos!$C$66,Supuestos!$C$64)</f>
        <v>20720.553749999999</v>
      </c>
      <c r="F595" s="54">
        <f>+ROUNDUP(AE595/Supuestos!$C$94,0)*'OREDA 2017-2018'!$C$14/IF(F$8="Vida promedio del cliente",Supuestos!$C$66,Supuestos!$C$64)</f>
        <v>12392.014746666666</v>
      </c>
      <c r="G595" s="54">
        <f>+ROUNDUP(AE595/Supuestos!$C$97,0)*'OREDA 2017-2018'!$C$15/IF(G$8="Vida promedio del cliente",Supuestos!$C$66,Supuestos!$C$64)</f>
        <v>12392.014746666666</v>
      </c>
      <c r="H595" s="54">
        <f>+ROUNDUP(AE595/Supuestos!$C$100,0)*'OREDA 2017-2018'!$C$16/IF(H$8="Vida promedio del cliente",Supuestos!$C$66,Supuestos!$C$64)</f>
        <v>12392.014746666666</v>
      </c>
      <c r="I595" s="54">
        <f>+ROUNDDOWN(B595*Supuestos!$C$152,0)*'OREDA 2017-2018'!$C$257/IF(I$8="Vida promedio del cliente",Supuestos!$C$66,Supuestos!$C$64)</f>
        <v>13933.692499999999</v>
      </c>
      <c r="J595" s="54">
        <f>+ROUNDDOWN(B595*Supuestos!$C$155,0)*'OREDA 2017-2018'!$C$258/IF(J$8="Vida promedio del cliente",Supuestos!$C$66,Supuestos!$C$64)</f>
        <v>241126.85966666669</v>
      </c>
      <c r="K595" s="54">
        <f>+I595*'Información general AEP'!$C$13/SUM('Información general AEP'!$C$13:$C$16)+J595*'Información general AEP'!$C$16/SUM('Información general AEP'!$C$13:$C$16)</f>
        <v>32984.625518518522</v>
      </c>
      <c r="L595" s="54">
        <f>+ROUNDDOWN(Supuestos!$C$158*B595,0)*'OREDA 2017-2018'!$C$259/IF(L$8="Vida promedio del cliente",Supuestos!$C$66,Supuestos!$C$64)</f>
        <v>956.16987500000005</v>
      </c>
      <c r="M595" s="54">
        <f>+ROUNDDOWN(Supuestos!$C$161*B595,0)*'OREDA 2017-2018'!$C$260/IF(M$8="Vida promedio del cliente",Supuestos!$C$66,Supuestos!$C$64)</f>
        <v>13110.751333333334</v>
      </c>
      <c r="N595" s="54">
        <f>+ROUNDDOWN(Supuestos!$C$164*B595,0)*'OREDA 2017-2018'!$C$261/IF(N$8="Vida promedio del cliente",Supuestos!$C$66,Supuestos!$C$64)</f>
        <v>1069.2251666666666</v>
      </c>
      <c r="O595" s="54">
        <f>+(Supuestos!$C$118*Supuestos!$C$7*'OREDA 2017-2018'!$C$127+'OREDA 2017-2018'!$C$129*'Dim. costos SAIB'!B595*Supuestos!$C$119)/IF(O$8="Vida promedio del cliente",Supuestos!$C$66,Supuestos!$C$64)</f>
        <v>2093.8933333333334</v>
      </c>
      <c r="Q595" s="54">
        <f>+-ROUNDDOWN(B595*Supuestos!$C$152,0)*'OREDA 2017-2018'!$C$88</f>
        <v>-4563.5511999999999</v>
      </c>
      <c r="R595" s="54">
        <f>+-ROUNDDOWN(B595*Supuestos!$C$155,0)*'OREDA 2017-2018'!$C$89</f>
        <v>-81654.87999999999</v>
      </c>
      <c r="S595" s="54">
        <f>+Q595*'Información general AEP'!$C$13/SUM('Información general AEP'!$C$13:$C$16)+R595*'Información general AEP'!$C$16/SUM('Información general AEP'!$C$13:$C$16)</f>
        <v>-11101.009422222221</v>
      </c>
      <c r="T595" s="54">
        <f>+-ROUNDDOWN(B595*Supuestos!$C$113,0)*'OREDA 2017-2018'!$C$96*Supuestos!$C$172*Supuestos!$C$152</f>
        <v>-4419.4550400000007</v>
      </c>
      <c r="U595" s="54">
        <f>+-ROUNDDOWN(B595*Supuestos!$C$114,0)*'OREDA 2017-2018'!$C$97*Supuestos!$C$172*Supuestos!$C$152</f>
        <v>-1280.6769599999998</v>
      </c>
      <c r="V595" s="54">
        <f>+-ROUNDDOWN(B595*Supuestos!$C$115,0)*'OREDA 2017-2018'!$C$98*Supuestos!$C$155</f>
        <v>-21887.852800000001</v>
      </c>
      <c r="W595" s="54">
        <f>+T595*('Información general AEP'!$C$14/SUM('Información general AEP'!$C$14:$C$16))+U595*('Información general AEP'!$C$15/SUM('Información general AEP'!$C$14:$C$16))+V595*('Información general AEP'!$C$16/SUM('Información general AEP'!$C$14:$C$16))</f>
        <v>-7599.2567840000011</v>
      </c>
      <c r="X595" s="54">
        <f>+-ROUNDDOWN(B595*(1-Supuestos!$C$113),0)*'OREDA 2017-2018'!$C$103*Supuestos!$C$172*Supuestos!$C$155</f>
        <v>-9470.2608000000018</v>
      </c>
      <c r="Y595" s="54">
        <f>+-ROUNDDOWN(B595*(1-Supuestos!$C$114),0)*'OREDA 2017-2018'!$C$104*Supuestos!$C$172*Supuestos!$C$155</f>
        <v>-57630.463199999998</v>
      </c>
      <c r="Z595" s="54">
        <f>+-ROUNDDOWN(B595*(1-Supuestos!$C$115),0)*'OREDA 2017-2018'!$C$105*Supuestos!$C$155</f>
        <v>-87551.411200000002</v>
      </c>
      <c r="AA595" s="54">
        <f>+X595*('Información general AEP'!$C$14/SUM('Información general AEP'!$C$14:$C$16))+Y595*('Información general AEP'!$C$15/SUM('Información general AEP'!$C$14:$C$16))+Z595*('Información general AEP'!$C$16/SUM('Información general AEP'!$C$14:$C$16))</f>
        <v>-29902.511120000003</v>
      </c>
      <c r="AB595" s="54">
        <f>+-ROUNDDOWN(B595*Supuestos!$C$107,0)*'OREDA 2017-2018'!$B$112</f>
        <v>-12495.2932</v>
      </c>
      <c r="AC595" s="54">
        <f>+-ROUNDDOWN(B595*Supuestos!$C$110,0)*'OREDA 2017-2018'!$B$121</f>
        <v>-10350.232</v>
      </c>
      <c r="AE595" s="258">
        <f>+'Información general AEP'!$C$9*'Información general AEP'!$C$10*B595</f>
        <v>11680</v>
      </c>
      <c r="AG595" s="54">
        <f t="shared" si="63"/>
        <v>37737.721197296312</v>
      </c>
      <c r="AH595" s="54">
        <f t="shared" si="64"/>
        <v>6.4619385611808751</v>
      </c>
      <c r="AJ595" s="54">
        <f t="shared" si="65"/>
        <v>37737.721197296312</v>
      </c>
      <c r="AK595" s="323">
        <f t="shared" si="66"/>
        <v>6.4619385611808751</v>
      </c>
      <c r="AM595" s="54">
        <f t="shared" si="67"/>
        <v>37737.721197296312</v>
      </c>
      <c r="AN595" s="54">
        <f t="shared" si="68"/>
        <v>6.4619385611808751</v>
      </c>
    </row>
    <row r="596" spans="2:40">
      <c r="B596" s="99">
        <f t="shared" si="69"/>
        <v>5850</v>
      </c>
      <c r="C596" s="99"/>
      <c r="D596" s="54">
        <f>+B596*'OREDA 2017-2018'!$C$12/IF(D$8="Vida promedio del cliente",Supuestos!$C$66,Supuestos!$C$64)</f>
        <v>25903.068750000002</v>
      </c>
      <c r="E596" s="54">
        <f>+ROUNDUP(AE596/Supuestos!$C$91,0)*Supuestos!$C$90*'OREDA 2017-2018'!$C$13/IF(E$8="Vida promedio del cliente",Supuestos!$C$66,Supuestos!$C$64)</f>
        <v>20720.553749999999</v>
      </c>
      <c r="F596" s="54">
        <f>+ROUNDUP(AE596/Supuestos!$C$94,0)*'OREDA 2017-2018'!$C$14/IF(F$8="Vida promedio del cliente",Supuestos!$C$66,Supuestos!$C$64)</f>
        <v>12413.23395</v>
      </c>
      <c r="G596" s="54">
        <f>+ROUNDUP(AE596/Supuestos!$C$97,0)*'OREDA 2017-2018'!$C$15/IF(G$8="Vida promedio del cliente",Supuestos!$C$66,Supuestos!$C$64)</f>
        <v>12413.23395</v>
      </c>
      <c r="H596" s="54">
        <f>+ROUNDUP(AE596/Supuestos!$C$100,0)*'OREDA 2017-2018'!$C$16/IF(H$8="Vida promedio del cliente",Supuestos!$C$66,Supuestos!$C$64)</f>
        <v>12413.23395</v>
      </c>
      <c r="I596" s="54">
        <f>+ROUNDDOWN(B596*Supuestos!$C$152,0)*'OREDA 2017-2018'!$C$257/IF(I$8="Vida promedio del cliente",Supuestos!$C$66,Supuestos!$C$64)</f>
        <v>13957.551562499999</v>
      </c>
      <c r="J596" s="54">
        <f>+ROUNDDOWN(B596*Supuestos!$C$155,0)*'OREDA 2017-2018'!$C$258/IF(J$8="Vida promedio del cliente",Supuestos!$C$66,Supuestos!$C$64)</f>
        <v>241539.74812500001</v>
      </c>
      <c r="K596" s="54">
        <f>+I596*'Información general AEP'!$C$13/SUM('Información general AEP'!$C$13:$C$16)+J596*'Información general AEP'!$C$16/SUM('Información general AEP'!$C$13:$C$16)</f>
        <v>33041.106041666666</v>
      </c>
      <c r="L596" s="54">
        <f>+ROUNDDOWN(Supuestos!$C$158*B596,0)*'OREDA 2017-2018'!$C$259/IF(L$8="Vida promedio del cliente",Supuestos!$C$66,Supuestos!$C$64)</f>
        <v>956.16987500000005</v>
      </c>
      <c r="M596" s="54">
        <f>+ROUNDDOWN(Supuestos!$C$161*B596,0)*'OREDA 2017-2018'!$C$260/IF(M$8="Vida promedio del cliente",Supuestos!$C$66,Supuestos!$C$64)</f>
        <v>13133.20125</v>
      </c>
      <c r="N596" s="54">
        <f>+ROUNDDOWN(Supuestos!$C$164*B596,0)*'OREDA 2017-2018'!$C$261/IF(N$8="Vida promedio del cliente",Supuestos!$C$66,Supuestos!$C$64)</f>
        <v>1069.2251666666666</v>
      </c>
      <c r="O596" s="54">
        <f>+(Supuestos!$C$118*Supuestos!$C$7*'OREDA 2017-2018'!$C$127+'OREDA 2017-2018'!$C$129*'Dim. costos SAIB'!B596*Supuestos!$C$119)/IF(O$8="Vida promedio del cliente",Supuestos!$C$66,Supuestos!$C$64)</f>
        <v>2096.9670000000001</v>
      </c>
      <c r="Q596" s="54">
        <f>+-ROUNDDOWN(B596*Supuestos!$C$152,0)*'OREDA 2017-2018'!$C$88</f>
        <v>-4571.3654999999999</v>
      </c>
      <c r="R596" s="54">
        <f>+-ROUNDDOWN(B596*Supuestos!$C$155,0)*'OREDA 2017-2018'!$C$89</f>
        <v>-81794.7</v>
      </c>
      <c r="S596" s="54">
        <f>+Q596*'Información general AEP'!$C$13/SUM('Información general AEP'!$C$13:$C$16)+R596*'Información general AEP'!$C$16/SUM('Información general AEP'!$C$13:$C$16)</f>
        <v>-11120.018</v>
      </c>
      <c r="T596" s="54">
        <f>+-ROUNDDOWN(B596*Supuestos!$C$113,0)*'OREDA 2017-2018'!$C$96*Supuestos!$C$172*Supuestos!$C$152</f>
        <v>-4427.0225999999993</v>
      </c>
      <c r="U596" s="54">
        <f>+-ROUNDDOWN(B596*Supuestos!$C$114,0)*'OREDA 2017-2018'!$C$97*Supuestos!$C$172*Supuestos!$C$152</f>
        <v>-1282.8698999999999</v>
      </c>
      <c r="V596" s="54">
        <f>+-ROUNDDOWN(B596*Supuestos!$C$115,0)*'OREDA 2017-2018'!$C$98*Supuestos!$C$155</f>
        <v>-21925.331999999999</v>
      </c>
      <c r="W596" s="54">
        <f>+T596*('Información general AEP'!$C$14/SUM('Información general AEP'!$C$14:$C$16))+U596*('Información general AEP'!$C$15/SUM('Información general AEP'!$C$14:$C$16))+V596*('Información general AEP'!$C$16/SUM('Información general AEP'!$C$14:$C$16))</f>
        <v>-7612.2692099999986</v>
      </c>
      <c r="X596" s="54">
        <f>+-ROUNDDOWN(B596*(1-Supuestos!$C$113),0)*'OREDA 2017-2018'!$C$103*Supuestos!$C$172*Supuestos!$C$155</f>
        <v>-9486.4770000000008</v>
      </c>
      <c r="Y596" s="54">
        <f>+-ROUNDDOWN(B596*(1-Supuestos!$C$114),0)*'OREDA 2017-2018'!$C$104*Supuestos!$C$172*Supuestos!$C$155</f>
        <v>-57729.145499999991</v>
      </c>
      <c r="Z596" s="54">
        <f>+-ROUNDDOWN(B596*(1-Supuestos!$C$115),0)*'OREDA 2017-2018'!$C$105*Supuestos!$C$155</f>
        <v>-87701.327999999994</v>
      </c>
      <c r="AA596" s="54">
        <f>+X596*('Información general AEP'!$C$14/SUM('Información general AEP'!$C$14:$C$16))+Y596*('Información general AEP'!$C$15/SUM('Información general AEP'!$C$14:$C$16))+Z596*('Información general AEP'!$C$16/SUM('Información general AEP'!$C$14:$C$16))</f>
        <v>-29953.714049999999</v>
      </c>
      <c r="AB596" s="54">
        <f>+-ROUNDDOWN(B596*Supuestos!$C$107,0)*'OREDA 2017-2018'!$B$112</f>
        <v>-12515.0434</v>
      </c>
      <c r="AC596" s="54">
        <f>+-ROUNDDOWN(B596*Supuestos!$C$110,0)*'OREDA 2017-2018'!$B$121</f>
        <v>-10367.955</v>
      </c>
      <c r="AE596" s="258">
        <f>+'Información general AEP'!$C$9*'Información general AEP'!$C$10*B596</f>
        <v>11700</v>
      </c>
      <c r="AG596" s="54">
        <f t="shared" si="63"/>
        <v>37764.526123333351</v>
      </c>
      <c r="AH596" s="54">
        <f t="shared" si="64"/>
        <v>6.4554745509971543</v>
      </c>
      <c r="AJ596" s="54">
        <f t="shared" si="65"/>
        <v>37764.526123333351</v>
      </c>
      <c r="AK596" s="323">
        <f t="shared" si="66"/>
        <v>6.4554745509971543</v>
      </c>
      <c r="AM596" s="54">
        <f t="shared" si="67"/>
        <v>37764.526123333351</v>
      </c>
      <c r="AN596" s="54">
        <f t="shared" si="68"/>
        <v>6.4554745509971543</v>
      </c>
    </row>
    <row r="597" spans="2:40">
      <c r="B597" s="99">
        <f t="shared" si="69"/>
        <v>5860</v>
      </c>
      <c r="C597" s="99"/>
      <c r="D597" s="54">
        <f>+B597*'OREDA 2017-2018'!$C$12/IF(D$8="Vida promedio del cliente",Supuestos!$C$66,Supuestos!$C$64)</f>
        <v>25947.347500000003</v>
      </c>
      <c r="E597" s="54">
        <f>+ROUNDUP(AE597/Supuestos!$C$91,0)*Supuestos!$C$90*'OREDA 2017-2018'!$C$13/IF(E$8="Vida promedio del cliente",Supuestos!$C$66,Supuestos!$C$64)</f>
        <v>20897.6525</v>
      </c>
      <c r="F597" s="54">
        <f>+ROUNDUP(AE597/Supuestos!$C$94,0)*'OREDA 2017-2018'!$C$14/IF(F$8="Vida promedio del cliente",Supuestos!$C$66,Supuestos!$C$64)</f>
        <v>12434.453153333334</v>
      </c>
      <c r="G597" s="54">
        <f>+ROUNDUP(AE597/Supuestos!$C$97,0)*'OREDA 2017-2018'!$C$15/IF(G$8="Vida promedio del cliente",Supuestos!$C$66,Supuestos!$C$64)</f>
        <v>12434.453153333334</v>
      </c>
      <c r="H597" s="54">
        <f>+ROUNDUP(AE597/Supuestos!$C$100,0)*'OREDA 2017-2018'!$C$16/IF(H$8="Vida promedio del cliente",Supuestos!$C$66,Supuestos!$C$64)</f>
        <v>12434.453153333334</v>
      </c>
      <c r="I597" s="54">
        <f>+ROUNDDOWN(B597*Supuestos!$C$152,0)*'OREDA 2017-2018'!$C$257/IF(I$8="Vida promedio del cliente",Supuestos!$C$66,Supuestos!$C$64)</f>
        <v>13981.410624999999</v>
      </c>
      <c r="J597" s="54">
        <f>+ROUNDDOWN(B597*Supuestos!$C$155,0)*'OREDA 2017-2018'!$C$258/IF(J$8="Vida promedio del cliente",Supuestos!$C$66,Supuestos!$C$64)</f>
        <v>241952.63658333334</v>
      </c>
      <c r="K597" s="54">
        <f>+I597*'Información general AEP'!$C$13/SUM('Información general AEP'!$C$13:$C$16)+J597*'Información general AEP'!$C$16/SUM('Información general AEP'!$C$13:$C$16)</f>
        <v>33097.586564814817</v>
      </c>
      <c r="L597" s="54">
        <f>+ROUNDDOWN(Supuestos!$C$158*B597,0)*'OREDA 2017-2018'!$C$259/IF(L$8="Vida promedio del cliente",Supuestos!$C$66,Supuestos!$C$64)</f>
        <v>956.16987500000005</v>
      </c>
      <c r="M597" s="54">
        <f>+ROUNDDOWN(Supuestos!$C$161*B597,0)*'OREDA 2017-2018'!$C$260/IF(M$8="Vida promedio del cliente",Supuestos!$C$66,Supuestos!$C$64)</f>
        <v>13155.651166666668</v>
      </c>
      <c r="N597" s="54">
        <f>+ROUNDDOWN(Supuestos!$C$164*B597,0)*'OREDA 2017-2018'!$C$261/IF(N$8="Vida promedio del cliente",Supuestos!$C$66,Supuestos!$C$64)</f>
        <v>1069.2251666666666</v>
      </c>
      <c r="O597" s="54">
        <f>+(Supuestos!$C$118*Supuestos!$C$7*'OREDA 2017-2018'!$C$127+'OREDA 2017-2018'!$C$129*'Dim. costos SAIB'!B597*Supuestos!$C$119)/IF(O$8="Vida promedio del cliente",Supuestos!$C$66,Supuestos!$C$64)</f>
        <v>2100.0406666666668</v>
      </c>
      <c r="Q597" s="54">
        <f>+-ROUNDDOWN(B597*Supuestos!$C$152,0)*'OREDA 2017-2018'!$C$88</f>
        <v>-4579.1797999999999</v>
      </c>
      <c r="R597" s="54">
        <f>+-ROUNDDOWN(B597*Supuestos!$C$155,0)*'OREDA 2017-2018'!$C$89</f>
        <v>-81934.51999999999</v>
      </c>
      <c r="S597" s="54">
        <f>+Q597*'Información general AEP'!$C$13/SUM('Información general AEP'!$C$13:$C$16)+R597*'Información general AEP'!$C$16/SUM('Información general AEP'!$C$13:$C$16)</f>
        <v>-11139.026577777775</v>
      </c>
      <c r="T597" s="54">
        <f>+-ROUNDDOWN(B597*Supuestos!$C$113,0)*'OREDA 2017-2018'!$C$96*Supuestos!$C$172*Supuestos!$C$152</f>
        <v>-4434.5901599999997</v>
      </c>
      <c r="U597" s="54">
        <f>+-ROUNDDOWN(B597*Supuestos!$C$114,0)*'OREDA 2017-2018'!$C$97*Supuestos!$C$172*Supuestos!$C$152</f>
        <v>-1285.0628399999998</v>
      </c>
      <c r="V597" s="54">
        <f>+-ROUNDDOWN(B597*Supuestos!$C$115,0)*'OREDA 2017-2018'!$C$98*Supuestos!$C$155</f>
        <v>-21962.8112</v>
      </c>
      <c r="W597" s="54">
        <f>+T597*('Información general AEP'!$C$14/SUM('Información general AEP'!$C$14:$C$16))+U597*('Información general AEP'!$C$15/SUM('Información general AEP'!$C$14:$C$16))+V597*('Información general AEP'!$C$16/SUM('Información general AEP'!$C$14:$C$16))</f>
        <v>-7625.2816359999997</v>
      </c>
      <c r="X597" s="54">
        <f>+-ROUNDDOWN(B597*(1-Supuestos!$C$113),0)*'OREDA 2017-2018'!$C$103*Supuestos!$C$172*Supuestos!$C$155</f>
        <v>-9502.6932000000015</v>
      </c>
      <c r="Y597" s="54">
        <f>+-ROUNDDOWN(B597*(1-Supuestos!$C$114),0)*'OREDA 2017-2018'!$C$104*Supuestos!$C$172*Supuestos!$C$155</f>
        <v>-57827.827799999999</v>
      </c>
      <c r="Z597" s="54">
        <f>+-ROUNDDOWN(B597*(1-Supuestos!$C$115),0)*'OREDA 2017-2018'!$C$105*Supuestos!$C$155</f>
        <v>-87851.2448</v>
      </c>
      <c r="AA597" s="54">
        <f>+X597*('Información general AEP'!$C$14/SUM('Información general AEP'!$C$14:$C$16))+Y597*('Información general AEP'!$C$15/SUM('Información general AEP'!$C$14:$C$16))+Z597*('Información general AEP'!$C$16/SUM('Información general AEP'!$C$14:$C$16))</f>
        <v>-30004.916980000002</v>
      </c>
      <c r="AB597" s="54">
        <f>+-ROUNDDOWN(B597*Supuestos!$C$107,0)*'OREDA 2017-2018'!$B$112</f>
        <v>-12538.085300000001</v>
      </c>
      <c r="AC597" s="54">
        <f>+-ROUNDDOWN(B597*Supuestos!$C$110,0)*'OREDA 2017-2018'!$B$121</f>
        <v>-10385.678</v>
      </c>
      <c r="AE597" s="258">
        <f>+'Información general AEP'!$C$9*'Información general AEP'!$C$10*B597</f>
        <v>11720</v>
      </c>
      <c r="AG597" s="54">
        <f t="shared" si="63"/>
        <v>37965.138099370379</v>
      </c>
      <c r="AH597" s="54">
        <f t="shared" si="64"/>
        <v>6.4786925084249791</v>
      </c>
      <c r="AJ597" s="54">
        <f t="shared" si="65"/>
        <v>37965.138099370379</v>
      </c>
      <c r="AK597" s="323">
        <f t="shared" si="66"/>
        <v>6.4786925084249791</v>
      </c>
      <c r="AM597" s="54">
        <f t="shared" si="67"/>
        <v>37965.138099370379</v>
      </c>
      <c r="AN597" s="54">
        <f t="shared" si="68"/>
        <v>6.4786925084249791</v>
      </c>
    </row>
    <row r="598" spans="2:40">
      <c r="B598" s="99">
        <f t="shared" si="69"/>
        <v>5870</v>
      </c>
      <c r="C598" s="99"/>
      <c r="D598" s="54">
        <f>+B598*'OREDA 2017-2018'!$C$12/IF(D$8="Vida promedio del cliente",Supuestos!$C$66,Supuestos!$C$64)</f>
        <v>25991.626250000001</v>
      </c>
      <c r="E598" s="54">
        <f>+ROUNDUP(AE598/Supuestos!$C$91,0)*Supuestos!$C$90*'OREDA 2017-2018'!$C$13/IF(E$8="Vida promedio del cliente",Supuestos!$C$66,Supuestos!$C$64)</f>
        <v>20897.6525</v>
      </c>
      <c r="F598" s="54">
        <f>+ROUNDUP(AE598/Supuestos!$C$94,0)*'OREDA 2017-2018'!$C$14/IF(F$8="Vida promedio del cliente",Supuestos!$C$66,Supuestos!$C$64)</f>
        <v>12455.672356666668</v>
      </c>
      <c r="G598" s="54">
        <f>+ROUNDUP(AE598/Supuestos!$C$97,0)*'OREDA 2017-2018'!$C$15/IF(G$8="Vida promedio del cliente",Supuestos!$C$66,Supuestos!$C$64)</f>
        <v>12455.672356666668</v>
      </c>
      <c r="H598" s="54">
        <f>+ROUNDUP(AE598/Supuestos!$C$100,0)*'OREDA 2017-2018'!$C$16/IF(H$8="Vida promedio del cliente",Supuestos!$C$66,Supuestos!$C$64)</f>
        <v>12455.672356666668</v>
      </c>
      <c r="I598" s="54">
        <f>+ROUNDDOWN(B598*Supuestos!$C$152,0)*'OREDA 2017-2018'!$C$257/IF(I$8="Vida promedio del cliente",Supuestos!$C$66,Supuestos!$C$64)</f>
        <v>14005.269687499998</v>
      </c>
      <c r="J598" s="54">
        <f>+ROUNDDOWN(B598*Supuestos!$C$155,0)*'OREDA 2017-2018'!$C$258/IF(J$8="Vida promedio del cliente",Supuestos!$C$66,Supuestos!$C$64)</f>
        <v>242365.5250416667</v>
      </c>
      <c r="K598" s="54">
        <f>+I598*'Información general AEP'!$C$13/SUM('Información general AEP'!$C$13:$C$16)+J598*'Información general AEP'!$C$16/SUM('Información general AEP'!$C$13:$C$16)</f>
        <v>33154.067087962962</v>
      </c>
      <c r="L598" s="54">
        <f>+ROUNDDOWN(Supuestos!$C$158*B598,0)*'OREDA 2017-2018'!$C$259/IF(L$8="Vida promedio del cliente",Supuestos!$C$66,Supuestos!$C$64)</f>
        <v>956.16987500000005</v>
      </c>
      <c r="M598" s="54">
        <f>+ROUNDDOWN(Supuestos!$C$161*B598,0)*'OREDA 2017-2018'!$C$260/IF(M$8="Vida promedio del cliente",Supuestos!$C$66,Supuestos!$C$64)</f>
        <v>13178.101083333333</v>
      </c>
      <c r="N598" s="54">
        <f>+ROUNDDOWN(Supuestos!$C$164*B598,0)*'OREDA 2017-2018'!$C$261/IF(N$8="Vida promedio del cliente",Supuestos!$C$66,Supuestos!$C$64)</f>
        <v>1069.2251666666666</v>
      </c>
      <c r="O598" s="54">
        <f>+(Supuestos!$C$118*Supuestos!$C$7*'OREDA 2017-2018'!$C$127+'OREDA 2017-2018'!$C$129*'Dim. costos SAIB'!B598*Supuestos!$C$119)/IF(O$8="Vida promedio del cliente",Supuestos!$C$66,Supuestos!$C$64)</f>
        <v>2103.1143333333334</v>
      </c>
      <c r="Q598" s="54">
        <f>+-ROUNDDOWN(B598*Supuestos!$C$152,0)*'OREDA 2017-2018'!$C$88</f>
        <v>-4586.9940999999999</v>
      </c>
      <c r="R598" s="54">
        <f>+-ROUNDDOWN(B598*Supuestos!$C$155,0)*'OREDA 2017-2018'!$C$89</f>
        <v>-82074.34</v>
      </c>
      <c r="S598" s="54">
        <f>+Q598*'Información general AEP'!$C$13/SUM('Información general AEP'!$C$13:$C$16)+R598*'Información general AEP'!$C$16/SUM('Información general AEP'!$C$13:$C$16)</f>
        <v>-11158.035155555555</v>
      </c>
      <c r="T598" s="54">
        <f>+-ROUNDDOWN(B598*Supuestos!$C$113,0)*'OREDA 2017-2018'!$C$96*Supuestos!$C$172*Supuestos!$C$152</f>
        <v>-4442.1577200000002</v>
      </c>
      <c r="U598" s="54">
        <f>+-ROUNDDOWN(B598*Supuestos!$C$114,0)*'OREDA 2017-2018'!$C$97*Supuestos!$C$172*Supuestos!$C$152</f>
        <v>-1287.25578</v>
      </c>
      <c r="V598" s="54">
        <f>+-ROUNDDOWN(B598*Supuestos!$C$115,0)*'OREDA 2017-2018'!$C$98*Supuestos!$C$155</f>
        <v>-22000.290399999998</v>
      </c>
      <c r="W598" s="54">
        <f>+T598*('Información general AEP'!$C$14/SUM('Información general AEP'!$C$14:$C$16))+U598*('Información general AEP'!$C$15/SUM('Información general AEP'!$C$14:$C$16))+V598*('Información general AEP'!$C$16/SUM('Información general AEP'!$C$14:$C$16))</f>
        <v>-7638.2940619999999</v>
      </c>
      <c r="X598" s="54">
        <f>+-ROUNDDOWN(B598*(1-Supuestos!$C$113),0)*'OREDA 2017-2018'!$C$103*Supuestos!$C$172*Supuestos!$C$155</f>
        <v>-9518.9094000000005</v>
      </c>
      <c r="Y598" s="54">
        <f>+-ROUNDDOWN(B598*(1-Supuestos!$C$114),0)*'OREDA 2017-2018'!$C$104*Supuestos!$C$172*Supuestos!$C$155</f>
        <v>-57926.510099999992</v>
      </c>
      <c r="Z598" s="54">
        <f>+-ROUNDDOWN(B598*(1-Supuestos!$C$115),0)*'OREDA 2017-2018'!$C$105*Supuestos!$C$155</f>
        <v>-88001.161599999992</v>
      </c>
      <c r="AA598" s="54">
        <f>+X598*('Información general AEP'!$C$14/SUM('Información general AEP'!$C$14:$C$16))+Y598*('Información general AEP'!$C$15/SUM('Información general AEP'!$C$14:$C$16))+Z598*('Información general AEP'!$C$16/SUM('Información general AEP'!$C$14:$C$16))</f>
        <v>-30056.119909999998</v>
      </c>
      <c r="AB598" s="54">
        <f>+-ROUNDDOWN(B598*Supuestos!$C$107,0)*'OREDA 2017-2018'!$B$112</f>
        <v>-12557.835500000001</v>
      </c>
      <c r="AC598" s="54">
        <f>+-ROUNDDOWN(B598*Supuestos!$C$110,0)*'OREDA 2017-2018'!$B$121</f>
        <v>-10403.401</v>
      </c>
      <c r="AE598" s="258">
        <f>+'Información general AEP'!$C$9*'Información general AEP'!$C$10*B598</f>
        <v>11740</v>
      </c>
      <c r="AG598" s="54">
        <f t="shared" si="63"/>
        <v>37991.943025407425</v>
      </c>
      <c r="AH598" s="54">
        <f t="shared" si="64"/>
        <v>6.4722219804782668</v>
      </c>
      <c r="AJ598" s="54">
        <f t="shared" si="65"/>
        <v>37991.943025407425</v>
      </c>
      <c r="AK598" s="323">
        <f t="shared" si="66"/>
        <v>6.4722219804782668</v>
      </c>
      <c r="AM598" s="54">
        <f t="shared" si="67"/>
        <v>37991.943025407425</v>
      </c>
      <c r="AN598" s="54">
        <f t="shared" si="68"/>
        <v>6.4722219804782668</v>
      </c>
    </row>
    <row r="599" spans="2:40">
      <c r="B599" s="99">
        <f t="shared" si="69"/>
        <v>5880</v>
      </c>
      <c r="C599" s="99"/>
      <c r="D599" s="54">
        <f>+B599*'OREDA 2017-2018'!$C$12/IF(D$8="Vida promedio del cliente",Supuestos!$C$66,Supuestos!$C$64)</f>
        <v>26035.905000000002</v>
      </c>
      <c r="E599" s="54">
        <f>+ROUNDUP(AE599/Supuestos!$C$91,0)*Supuestos!$C$90*'OREDA 2017-2018'!$C$13/IF(E$8="Vida promedio del cliente",Supuestos!$C$66,Supuestos!$C$64)</f>
        <v>20897.6525</v>
      </c>
      <c r="F599" s="54">
        <f>+ROUNDUP(AE599/Supuestos!$C$94,0)*'OREDA 2017-2018'!$C$14/IF(F$8="Vida promedio del cliente",Supuestos!$C$66,Supuestos!$C$64)</f>
        <v>12476.89156</v>
      </c>
      <c r="G599" s="54">
        <f>+ROUNDUP(AE599/Supuestos!$C$97,0)*'OREDA 2017-2018'!$C$15/IF(G$8="Vida promedio del cliente",Supuestos!$C$66,Supuestos!$C$64)</f>
        <v>12476.89156</v>
      </c>
      <c r="H599" s="54">
        <f>+ROUNDUP(AE599/Supuestos!$C$100,0)*'OREDA 2017-2018'!$C$16/IF(H$8="Vida promedio del cliente",Supuestos!$C$66,Supuestos!$C$64)</f>
        <v>12476.89156</v>
      </c>
      <c r="I599" s="54">
        <f>+ROUNDDOWN(B599*Supuestos!$C$152,0)*'OREDA 2017-2018'!$C$257/IF(I$8="Vida promedio del cliente",Supuestos!$C$66,Supuestos!$C$64)</f>
        <v>14029.128749999998</v>
      </c>
      <c r="J599" s="54">
        <f>+ROUNDDOWN(B599*Supuestos!$C$155,0)*'OREDA 2017-2018'!$C$258/IF(J$8="Vida promedio del cliente",Supuestos!$C$66,Supuestos!$C$64)</f>
        <v>242778.41350000002</v>
      </c>
      <c r="K599" s="54">
        <f>+I599*'Información general AEP'!$C$13/SUM('Información general AEP'!$C$13:$C$16)+J599*'Información general AEP'!$C$16/SUM('Información general AEP'!$C$13:$C$16)</f>
        <v>33210.547611111113</v>
      </c>
      <c r="L599" s="54">
        <f>+ROUNDDOWN(Supuestos!$C$158*B599,0)*'OREDA 2017-2018'!$C$259/IF(L$8="Vida promedio del cliente",Supuestos!$C$66,Supuestos!$C$64)</f>
        <v>956.16987500000005</v>
      </c>
      <c r="M599" s="54">
        <f>+ROUNDDOWN(Supuestos!$C$161*B599,0)*'OREDA 2017-2018'!$C$260/IF(M$8="Vida promedio del cliente",Supuestos!$C$66,Supuestos!$C$64)</f>
        <v>13200.550999999999</v>
      </c>
      <c r="N599" s="54">
        <f>+ROUNDDOWN(Supuestos!$C$164*B599,0)*'OREDA 2017-2018'!$C$261/IF(N$8="Vida promedio del cliente",Supuestos!$C$66,Supuestos!$C$64)</f>
        <v>1069.2251666666666</v>
      </c>
      <c r="O599" s="54">
        <f>+(Supuestos!$C$118*Supuestos!$C$7*'OREDA 2017-2018'!$C$127+'OREDA 2017-2018'!$C$129*'Dim. costos SAIB'!B599*Supuestos!$C$119)/IF(O$8="Vida promedio del cliente",Supuestos!$C$66,Supuestos!$C$64)</f>
        <v>2106.1880000000001</v>
      </c>
      <c r="Q599" s="54">
        <f>+-ROUNDDOWN(B599*Supuestos!$C$152,0)*'OREDA 2017-2018'!$C$88</f>
        <v>-4594.8083999999999</v>
      </c>
      <c r="R599" s="54">
        <f>+-ROUNDDOWN(B599*Supuestos!$C$155,0)*'OREDA 2017-2018'!$C$89</f>
        <v>-82214.159999999989</v>
      </c>
      <c r="S599" s="54">
        <f>+Q599*'Información general AEP'!$C$13/SUM('Información general AEP'!$C$13:$C$16)+R599*'Información general AEP'!$C$16/SUM('Información general AEP'!$C$13:$C$16)</f>
        <v>-11177.043733333332</v>
      </c>
      <c r="T599" s="54">
        <f>+-ROUNDDOWN(B599*Supuestos!$C$113,0)*'OREDA 2017-2018'!$C$96*Supuestos!$C$172*Supuestos!$C$152</f>
        <v>-4449.7252800000006</v>
      </c>
      <c r="U599" s="54">
        <f>+-ROUNDDOWN(B599*Supuestos!$C$114,0)*'OREDA 2017-2018'!$C$97*Supuestos!$C$172*Supuestos!$C$152</f>
        <v>-1289.4487199999999</v>
      </c>
      <c r="V599" s="54">
        <f>+-ROUNDDOWN(B599*Supuestos!$C$115,0)*'OREDA 2017-2018'!$C$98*Supuestos!$C$155</f>
        <v>-22037.7696</v>
      </c>
      <c r="W599" s="54">
        <f>+T599*('Información general AEP'!$C$14/SUM('Información general AEP'!$C$14:$C$16))+U599*('Información general AEP'!$C$15/SUM('Información general AEP'!$C$14:$C$16))+V599*('Información general AEP'!$C$16/SUM('Información general AEP'!$C$14:$C$16))</f>
        <v>-7651.3064880000002</v>
      </c>
      <c r="X599" s="54">
        <f>+-ROUNDDOWN(B599*(1-Supuestos!$C$113),0)*'OREDA 2017-2018'!$C$103*Supuestos!$C$172*Supuestos!$C$155</f>
        <v>-9535.1255999999994</v>
      </c>
      <c r="Y599" s="54">
        <f>+-ROUNDDOWN(B599*(1-Supuestos!$C$114),0)*'OREDA 2017-2018'!$C$104*Supuestos!$C$172*Supuestos!$C$155</f>
        <v>-58025.1924</v>
      </c>
      <c r="Z599" s="54">
        <f>+-ROUNDDOWN(B599*(1-Supuestos!$C$115),0)*'OREDA 2017-2018'!$C$105*Supuestos!$C$155</f>
        <v>-88151.078399999999</v>
      </c>
      <c r="AA599" s="54">
        <f>+X599*('Información general AEP'!$C$14/SUM('Información general AEP'!$C$14:$C$16))+Y599*('Información general AEP'!$C$15/SUM('Información general AEP'!$C$14:$C$16))+Z599*('Información general AEP'!$C$16/SUM('Información general AEP'!$C$14:$C$16))</f>
        <v>-30107.322840000001</v>
      </c>
      <c r="AB599" s="54">
        <f>+-ROUNDDOWN(B599*Supuestos!$C$107,0)*'OREDA 2017-2018'!$B$112</f>
        <v>-12580.877399999999</v>
      </c>
      <c r="AC599" s="54">
        <f>+-ROUNDDOWN(B599*Supuestos!$C$110,0)*'OREDA 2017-2018'!$B$121</f>
        <v>-10421.124</v>
      </c>
      <c r="AE599" s="258">
        <f>+'Información general AEP'!$C$9*'Información general AEP'!$C$10*B599</f>
        <v>11760</v>
      </c>
      <c r="AG599" s="54">
        <f t="shared" si="63"/>
        <v>38015.456251444455</v>
      </c>
      <c r="AH599" s="54">
        <f t="shared" si="64"/>
        <v>6.4652136482048395</v>
      </c>
      <c r="AJ599" s="54">
        <f t="shared" si="65"/>
        <v>38015.456251444455</v>
      </c>
      <c r="AK599" s="323">
        <f t="shared" si="66"/>
        <v>6.4652136482048395</v>
      </c>
      <c r="AM599" s="54">
        <f t="shared" si="67"/>
        <v>38015.456251444455</v>
      </c>
      <c r="AN599" s="54">
        <f t="shared" si="68"/>
        <v>6.4652136482048395</v>
      </c>
    </row>
    <row r="600" spans="2:40">
      <c r="B600" s="99">
        <f t="shared" si="69"/>
        <v>5890</v>
      </c>
      <c r="C600" s="99"/>
      <c r="D600" s="54">
        <f>+B600*'OREDA 2017-2018'!$C$12/IF(D$8="Vida promedio del cliente",Supuestos!$C$66,Supuestos!$C$64)</f>
        <v>26080.18375</v>
      </c>
      <c r="E600" s="54">
        <f>+ROUNDUP(AE600/Supuestos!$C$91,0)*Supuestos!$C$90*'OREDA 2017-2018'!$C$13/IF(E$8="Vida promedio del cliente",Supuestos!$C$66,Supuestos!$C$64)</f>
        <v>20897.6525</v>
      </c>
      <c r="F600" s="54">
        <f>+ROUNDUP(AE600/Supuestos!$C$94,0)*'OREDA 2017-2018'!$C$14/IF(F$8="Vida promedio del cliente",Supuestos!$C$66,Supuestos!$C$64)</f>
        <v>12498.110763333332</v>
      </c>
      <c r="G600" s="54">
        <f>+ROUNDUP(AE600/Supuestos!$C$97,0)*'OREDA 2017-2018'!$C$15/IF(G$8="Vida promedio del cliente",Supuestos!$C$66,Supuestos!$C$64)</f>
        <v>12498.110763333332</v>
      </c>
      <c r="H600" s="54">
        <f>+ROUNDUP(AE600/Supuestos!$C$100,0)*'OREDA 2017-2018'!$C$16/IF(H$8="Vida promedio del cliente",Supuestos!$C$66,Supuestos!$C$64)</f>
        <v>12498.110763333332</v>
      </c>
      <c r="I600" s="54">
        <f>+ROUNDDOWN(B600*Supuestos!$C$152,0)*'OREDA 2017-2018'!$C$257/IF(I$8="Vida promedio del cliente",Supuestos!$C$66,Supuestos!$C$64)</f>
        <v>14052.987812499998</v>
      </c>
      <c r="J600" s="54">
        <f>+ROUNDDOWN(B600*Supuestos!$C$155,0)*'OREDA 2017-2018'!$C$258/IF(J$8="Vida promedio del cliente",Supuestos!$C$66,Supuestos!$C$64)</f>
        <v>243191.30195833335</v>
      </c>
      <c r="K600" s="54">
        <f>+I600*'Información general AEP'!$C$13/SUM('Información general AEP'!$C$13:$C$16)+J600*'Información general AEP'!$C$16/SUM('Información general AEP'!$C$13:$C$16)</f>
        <v>33267.028134259264</v>
      </c>
      <c r="L600" s="54">
        <f>+ROUNDDOWN(Supuestos!$C$158*B600,0)*'OREDA 2017-2018'!$C$259/IF(L$8="Vida promedio del cliente",Supuestos!$C$66,Supuestos!$C$64)</f>
        <v>956.16987500000005</v>
      </c>
      <c r="M600" s="54">
        <f>+ROUNDDOWN(Supuestos!$C$161*B600,0)*'OREDA 2017-2018'!$C$260/IF(M$8="Vida promedio del cliente",Supuestos!$C$66,Supuestos!$C$64)</f>
        <v>13223.000916666666</v>
      </c>
      <c r="N600" s="54">
        <f>+ROUNDDOWN(Supuestos!$C$164*B600,0)*'OREDA 2017-2018'!$C$261/IF(N$8="Vida promedio del cliente",Supuestos!$C$66,Supuestos!$C$64)</f>
        <v>1069.2251666666666</v>
      </c>
      <c r="O600" s="54">
        <f>+(Supuestos!$C$118*Supuestos!$C$7*'OREDA 2017-2018'!$C$127+'OREDA 2017-2018'!$C$129*'Dim. costos SAIB'!B600*Supuestos!$C$119)/IF(O$8="Vida promedio del cliente",Supuestos!$C$66,Supuestos!$C$64)</f>
        <v>2109.2616666666668</v>
      </c>
      <c r="Q600" s="54">
        <f>+-ROUNDDOWN(B600*Supuestos!$C$152,0)*'OREDA 2017-2018'!$C$88</f>
        <v>-4602.6226999999999</v>
      </c>
      <c r="R600" s="54">
        <f>+-ROUNDDOWN(B600*Supuestos!$C$155,0)*'OREDA 2017-2018'!$C$89</f>
        <v>-82353.98</v>
      </c>
      <c r="S600" s="54">
        <f>+Q600*'Información general AEP'!$C$13/SUM('Información general AEP'!$C$13:$C$16)+R600*'Información general AEP'!$C$16/SUM('Información general AEP'!$C$13:$C$16)</f>
        <v>-11196.052311111111</v>
      </c>
      <c r="T600" s="54">
        <f>+-ROUNDDOWN(B600*Supuestos!$C$113,0)*'OREDA 2017-2018'!$C$96*Supuestos!$C$172*Supuestos!$C$152</f>
        <v>-4457.2928400000001</v>
      </c>
      <c r="U600" s="54">
        <f>+-ROUNDDOWN(B600*Supuestos!$C$114,0)*'OREDA 2017-2018'!$C$97*Supuestos!$C$172*Supuestos!$C$152</f>
        <v>-1291.64166</v>
      </c>
      <c r="V600" s="54">
        <f>+-ROUNDDOWN(B600*Supuestos!$C$115,0)*'OREDA 2017-2018'!$C$98*Supuestos!$C$155</f>
        <v>-22075.248799999998</v>
      </c>
      <c r="W600" s="54">
        <f>+T600*('Información general AEP'!$C$14/SUM('Información general AEP'!$C$14:$C$16))+U600*('Información general AEP'!$C$15/SUM('Información general AEP'!$C$14:$C$16))+V600*('Información general AEP'!$C$16/SUM('Información general AEP'!$C$14:$C$16))</f>
        <v>-7664.3189139999995</v>
      </c>
      <c r="X600" s="54">
        <f>+-ROUNDDOWN(B600*(1-Supuestos!$C$113),0)*'OREDA 2017-2018'!$C$103*Supuestos!$C$172*Supuestos!$C$155</f>
        <v>-9551.3418000000001</v>
      </c>
      <c r="Y600" s="54">
        <f>+-ROUNDDOWN(B600*(1-Supuestos!$C$114),0)*'OREDA 2017-2018'!$C$104*Supuestos!$C$172*Supuestos!$C$155</f>
        <v>-58123.874699999993</v>
      </c>
      <c r="Z600" s="54">
        <f>+-ROUNDDOWN(B600*(1-Supuestos!$C$115),0)*'OREDA 2017-2018'!$C$105*Supuestos!$C$155</f>
        <v>-88300.99519999999</v>
      </c>
      <c r="AA600" s="54">
        <f>+X600*('Información general AEP'!$C$14/SUM('Información general AEP'!$C$14:$C$16))+Y600*('Información general AEP'!$C$15/SUM('Información general AEP'!$C$14:$C$16))+Z600*('Información general AEP'!$C$16/SUM('Información general AEP'!$C$14:$C$16))</f>
        <v>-30158.52577</v>
      </c>
      <c r="AB600" s="54">
        <f>+-ROUNDDOWN(B600*Supuestos!$C$107,0)*'OREDA 2017-2018'!$B$112</f>
        <v>-12600.6276</v>
      </c>
      <c r="AC600" s="54">
        <f>+-ROUNDDOWN(B600*Supuestos!$C$110,0)*'OREDA 2017-2018'!$B$121</f>
        <v>-10438.847</v>
      </c>
      <c r="AE600" s="258">
        <f>+'Información general AEP'!$C$9*'Información general AEP'!$C$10*B600</f>
        <v>11780</v>
      </c>
      <c r="AG600" s="54">
        <f t="shared" si="63"/>
        <v>38042.261177481509</v>
      </c>
      <c r="AH600" s="54">
        <f t="shared" si="64"/>
        <v>6.458787975803312</v>
      </c>
      <c r="AJ600" s="54">
        <f t="shared" si="65"/>
        <v>38042.261177481509</v>
      </c>
      <c r="AK600" s="323">
        <f t="shared" si="66"/>
        <v>6.458787975803312</v>
      </c>
      <c r="AM600" s="54">
        <f t="shared" si="67"/>
        <v>38042.261177481509</v>
      </c>
      <c r="AN600" s="54">
        <f t="shared" si="68"/>
        <v>6.458787975803312</v>
      </c>
    </row>
    <row r="601" spans="2:40">
      <c r="B601" s="99">
        <f t="shared" si="69"/>
        <v>5900</v>
      </c>
      <c r="C601" s="99"/>
      <c r="D601" s="54">
        <f>+B601*'OREDA 2017-2018'!$C$12/IF(D$8="Vida promedio del cliente",Supuestos!$C$66,Supuestos!$C$64)</f>
        <v>26124.462499999998</v>
      </c>
      <c r="E601" s="54">
        <f>+ROUNDUP(AE601/Supuestos!$C$91,0)*Supuestos!$C$90*'OREDA 2017-2018'!$C$13/IF(E$8="Vida promedio del cliente",Supuestos!$C$66,Supuestos!$C$64)</f>
        <v>20897.6525</v>
      </c>
      <c r="F601" s="54">
        <f>+ROUNDUP(AE601/Supuestos!$C$94,0)*'OREDA 2017-2018'!$C$14/IF(F$8="Vida promedio del cliente",Supuestos!$C$66,Supuestos!$C$64)</f>
        <v>12519.329966666666</v>
      </c>
      <c r="G601" s="54">
        <f>+ROUNDUP(AE601/Supuestos!$C$97,0)*'OREDA 2017-2018'!$C$15/IF(G$8="Vida promedio del cliente",Supuestos!$C$66,Supuestos!$C$64)</f>
        <v>12519.329966666666</v>
      </c>
      <c r="H601" s="54">
        <f>+ROUNDUP(AE601/Supuestos!$C$100,0)*'OREDA 2017-2018'!$C$16/IF(H$8="Vida promedio del cliente",Supuestos!$C$66,Supuestos!$C$64)</f>
        <v>12519.329966666666</v>
      </c>
      <c r="I601" s="54">
        <f>+ROUNDDOWN(B601*Supuestos!$C$152,0)*'OREDA 2017-2018'!$C$257/IF(I$8="Vida promedio del cliente",Supuestos!$C$66,Supuestos!$C$64)</f>
        <v>14076.846874999997</v>
      </c>
      <c r="J601" s="54">
        <f>+ROUNDDOWN(B601*Supuestos!$C$155,0)*'OREDA 2017-2018'!$C$258/IF(J$8="Vida promedio del cliente",Supuestos!$C$66,Supuestos!$C$64)</f>
        <v>243604.19041666668</v>
      </c>
      <c r="K601" s="54">
        <f>+I601*'Información general AEP'!$C$13/SUM('Información general AEP'!$C$13:$C$16)+J601*'Información general AEP'!$C$16/SUM('Información general AEP'!$C$13:$C$16)</f>
        <v>33323.508657407408</v>
      </c>
      <c r="L601" s="54">
        <f>+ROUNDDOWN(Supuestos!$C$158*B601,0)*'OREDA 2017-2018'!$C$259/IF(L$8="Vida promedio del cliente",Supuestos!$C$66,Supuestos!$C$64)</f>
        <v>972.65556249999997</v>
      </c>
      <c r="M601" s="54">
        <f>+ROUNDDOWN(Supuestos!$C$161*B601,0)*'OREDA 2017-2018'!$C$260/IF(M$8="Vida promedio del cliente",Supuestos!$C$66,Supuestos!$C$64)</f>
        <v>13245.450833333334</v>
      </c>
      <c r="N601" s="54">
        <f>+ROUNDDOWN(Supuestos!$C$164*B601,0)*'OREDA 2017-2018'!$C$261/IF(N$8="Vida promedio del cliente",Supuestos!$C$66,Supuestos!$C$64)</f>
        <v>1087.6600833333334</v>
      </c>
      <c r="O601" s="54">
        <f>+(Supuestos!$C$118*Supuestos!$C$7*'OREDA 2017-2018'!$C$127+'OREDA 2017-2018'!$C$129*'Dim. costos SAIB'!B601*Supuestos!$C$119)/IF(O$8="Vida promedio del cliente",Supuestos!$C$66,Supuestos!$C$64)</f>
        <v>2112.3353333333334</v>
      </c>
      <c r="Q601" s="54">
        <f>+-ROUNDDOWN(B601*Supuestos!$C$152,0)*'OREDA 2017-2018'!$C$88</f>
        <v>-4610.4369999999999</v>
      </c>
      <c r="R601" s="54">
        <f>+-ROUNDDOWN(B601*Supuestos!$C$155,0)*'OREDA 2017-2018'!$C$89</f>
        <v>-82493.8</v>
      </c>
      <c r="S601" s="54">
        <f>+Q601*'Información general AEP'!$C$13/SUM('Información general AEP'!$C$13:$C$16)+R601*'Información general AEP'!$C$16/SUM('Información general AEP'!$C$13:$C$16)</f>
        <v>-11215.060888888889</v>
      </c>
      <c r="T601" s="54">
        <f>+-ROUNDDOWN(B601*Supuestos!$C$113,0)*'OREDA 2017-2018'!$C$96*Supuestos!$C$172*Supuestos!$C$152</f>
        <v>-4464.8604000000005</v>
      </c>
      <c r="U601" s="54">
        <f>+-ROUNDDOWN(B601*Supuestos!$C$114,0)*'OREDA 2017-2018'!$C$97*Supuestos!$C$172*Supuestos!$C$152</f>
        <v>-1293.8345999999999</v>
      </c>
      <c r="V601" s="54">
        <f>+-ROUNDDOWN(B601*Supuestos!$C$115,0)*'OREDA 2017-2018'!$C$98*Supuestos!$C$155</f>
        <v>-22112.727999999999</v>
      </c>
      <c r="W601" s="54">
        <f>+T601*('Información general AEP'!$C$14/SUM('Información general AEP'!$C$14:$C$16))+U601*('Información general AEP'!$C$15/SUM('Información general AEP'!$C$14:$C$16))+V601*('Información general AEP'!$C$16/SUM('Información general AEP'!$C$14:$C$16))</f>
        <v>-7677.3313400000006</v>
      </c>
      <c r="X601" s="54">
        <f>+-ROUNDDOWN(B601*(1-Supuestos!$C$113),0)*'OREDA 2017-2018'!$C$103*Supuestos!$C$172*Supuestos!$C$155</f>
        <v>-9567.5580000000009</v>
      </c>
      <c r="Y601" s="54">
        <f>+-ROUNDDOWN(B601*(1-Supuestos!$C$114),0)*'OREDA 2017-2018'!$C$104*Supuestos!$C$172*Supuestos!$C$155</f>
        <v>-58222.557000000001</v>
      </c>
      <c r="Z601" s="54">
        <f>+-ROUNDDOWN(B601*(1-Supuestos!$C$115),0)*'OREDA 2017-2018'!$C$105*Supuestos!$C$155</f>
        <v>-88450.911999999997</v>
      </c>
      <c r="AA601" s="54">
        <f>+X601*('Información general AEP'!$C$14/SUM('Información general AEP'!$C$14:$C$16))+Y601*('Información general AEP'!$C$15/SUM('Información general AEP'!$C$14:$C$16))+Z601*('Información general AEP'!$C$16/SUM('Información general AEP'!$C$14:$C$16))</f>
        <v>-30209.728700000003</v>
      </c>
      <c r="AB601" s="54">
        <f>+-ROUNDDOWN(B601*Supuestos!$C$107,0)*'OREDA 2017-2018'!$B$112</f>
        <v>-12623.6695</v>
      </c>
      <c r="AC601" s="54">
        <f>+-ROUNDDOWN(B601*Supuestos!$C$110,0)*'OREDA 2017-2018'!$B$121</f>
        <v>-10456.57</v>
      </c>
      <c r="AE601" s="258">
        <f>+'Información general AEP'!$C$9*'Información general AEP'!$C$10*B601</f>
        <v>11800</v>
      </c>
      <c r="AG601" s="54">
        <f t="shared" si="63"/>
        <v>38100.695007685186</v>
      </c>
      <c r="AH601" s="54">
        <f t="shared" si="64"/>
        <v>6.4577449165568108</v>
      </c>
      <c r="AJ601" s="54">
        <f t="shared" si="65"/>
        <v>38100.695007685186</v>
      </c>
      <c r="AK601" s="323">
        <f t="shared" si="66"/>
        <v>6.4577449165568108</v>
      </c>
      <c r="AM601" s="54">
        <f t="shared" si="67"/>
        <v>38100.695007685186</v>
      </c>
      <c r="AN601" s="54">
        <f t="shared" si="68"/>
        <v>6.4577449165568108</v>
      </c>
    </row>
    <row r="602" spans="2:40">
      <c r="B602" s="99">
        <f t="shared" si="69"/>
        <v>5910</v>
      </c>
      <c r="C602" s="99"/>
      <c r="D602" s="54">
        <f>+B602*'OREDA 2017-2018'!$C$12/IF(D$8="Vida promedio del cliente",Supuestos!$C$66,Supuestos!$C$64)</f>
        <v>26168.741250000003</v>
      </c>
      <c r="E602" s="54">
        <f>+ROUNDUP(AE602/Supuestos!$C$91,0)*Supuestos!$C$90*'OREDA 2017-2018'!$C$13/IF(E$8="Vida promedio del cliente",Supuestos!$C$66,Supuestos!$C$64)</f>
        <v>21074.751249999998</v>
      </c>
      <c r="F602" s="54">
        <f>+ROUNDUP(AE602/Supuestos!$C$94,0)*'OREDA 2017-2018'!$C$14/IF(F$8="Vida promedio del cliente",Supuestos!$C$66,Supuestos!$C$64)</f>
        <v>12540.54917</v>
      </c>
      <c r="G602" s="54">
        <f>+ROUNDUP(AE602/Supuestos!$C$97,0)*'OREDA 2017-2018'!$C$15/IF(G$8="Vida promedio del cliente",Supuestos!$C$66,Supuestos!$C$64)</f>
        <v>12540.54917</v>
      </c>
      <c r="H602" s="54">
        <f>+ROUNDUP(AE602/Supuestos!$C$100,0)*'OREDA 2017-2018'!$C$16/IF(H$8="Vida promedio del cliente",Supuestos!$C$66,Supuestos!$C$64)</f>
        <v>12540.54917</v>
      </c>
      <c r="I602" s="54">
        <f>+ROUNDDOWN(B602*Supuestos!$C$152,0)*'OREDA 2017-2018'!$C$257/IF(I$8="Vida promedio del cliente",Supuestos!$C$66,Supuestos!$C$64)</f>
        <v>14100.705937499997</v>
      </c>
      <c r="J602" s="54">
        <f>+ROUNDDOWN(B602*Supuestos!$C$155,0)*'OREDA 2017-2018'!$C$258/IF(J$8="Vida promedio del cliente",Supuestos!$C$66,Supuestos!$C$64)</f>
        <v>244017.07887500001</v>
      </c>
      <c r="K602" s="54">
        <f>+I602*'Información general AEP'!$C$13/SUM('Información general AEP'!$C$13:$C$16)+J602*'Información general AEP'!$C$16/SUM('Información general AEP'!$C$13:$C$16)</f>
        <v>33379.989180555553</v>
      </c>
      <c r="L602" s="54">
        <f>+ROUNDDOWN(Supuestos!$C$158*B602,0)*'OREDA 2017-2018'!$C$259/IF(L$8="Vida promedio del cliente",Supuestos!$C$66,Supuestos!$C$64)</f>
        <v>972.65556249999997</v>
      </c>
      <c r="M602" s="54">
        <f>+ROUNDDOWN(Supuestos!$C$161*B602,0)*'OREDA 2017-2018'!$C$260/IF(M$8="Vida promedio del cliente",Supuestos!$C$66,Supuestos!$C$64)</f>
        <v>13267.900750000001</v>
      </c>
      <c r="N602" s="54">
        <f>+ROUNDDOWN(Supuestos!$C$164*B602,0)*'OREDA 2017-2018'!$C$261/IF(N$8="Vida promedio del cliente",Supuestos!$C$66,Supuestos!$C$64)</f>
        <v>1087.6600833333334</v>
      </c>
      <c r="O602" s="54">
        <f>+(Supuestos!$C$118*Supuestos!$C$7*'OREDA 2017-2018'!$C$127+'OREDA 2017-2018'!$C$129*'Dim. costos SAIB'!B602*Supuestos!$C$119)/IF(O$8="Vida promedio del cliente",Supuestos!$C$66,Supuestos!$C$64)</f>
        <v>2115.4090000000001</v>
      </c>
      <c r="Q602" s="54">
        <f>+-ROUNDDOWN(B602*Supuestos!$C$152,0)*'OREDA 2017-2018'!$C$88</f>
        <v>-4618.2512999999999</v>
      </c>
      <c r="R602" s="54">
        <f>+-ROUNDDOWN(B602*Supuestos!$C$155,0)*'OREDA 2017-2018'!$C$89</f>
        <v>-82633.62</v>
      </c>
      <c r="S602" s="54">
        <f>+Q602*'Información general AEP'!$C$13/SUM('Información general AEP'!$C$13:$C$16)+R602*'Información general AEP'!$C$16/SUM('Información general AEP'!$C$13:$C$16)</f>
        <v>-11234.069466666668</v>
      </c>
      <c r="T602" s="54">
        <f>+-ROUNDDOWN(B602*Supuestos!$C$113,0)*'OREDA 2017-2018'!$C$96*Supuestos!$C$172*Supuestos!$C$152</f>
        <v>-4472.42796</v>
      </c>
      <c r="U602" s="54">
        <f>+-ROUNDDOWN(B602*Supuestos!$C$114,0)*'OREDA 2017-2018'!$C$97*Supuestos!$C$172*Supuestos!$C$152</f>
        <v>-1296.02754</v>
      </c>
      <c r="V602" s="54">
        <f>+-ROUNDDOWN(B602*Supuestos!$C$115,0)*'OREDA 2017-2018'!$C$98*Supuestos!$C$155</f>
        <v>-22150.207200000001</v>
      </c>
      <c r="W602" s="54">
        <f>+T602*('Información general AEP'!$C$14/SUM('Información general AEP'!$C$14:$C$16))+U602*('Información general AEP'!$C$15/SUM('Información general AEP'!$C$14:$C$16))+V602*('Información general AEP'!$C$16/SUM('Información general AEP'!$C$14:$C$16))</f>
        <v>-7690.343766</v>
      </c>
      <c r="X602" s="54">
        <f>+-ROUNDDOWN(B602*(1-Supuestos!$C$113),0)*'OREDA 2017-2018'!$C$103*Supuestos!$C$172*Supuestos!$C$155</f>
        <v>-9583.7741999999998</v>
      </c>
      <c r="Y602" s="54">
        <f>+-ROUNDDOWN(B602*(1-Supuestos!$C$114),0)*'OREDA 2017-2018'!$C$104*Supuestos!$C$172*Supuestos!$C$155</f>
        <v>-58321.239299999994</v>
      </c>
      <c r="Z602" s="54">
        <f>+-ROUNDDOWN(B602*(1-Supuestos!$C$115),0)*'OREDA 2017-2018'!$C$105*Supuestos!$C$155</f>
        <v>-88600.828800000003</v>
      </c>
      <c r="AA602" s="54">
        <f>+X602*('Información general AEP'!$C$14/SUM('Información general AEP'!$C$14:$C$16))+Y602*('Información general AEP'!$C$15/SUM('Información general AEP'!$C$14:$C$16))+Z602*('Información general AEP'!$C$16/SUM('Información general AEP'!$C$14:$C$16))</f>
        <v>-30260.931629999999</v>
      </c>
      <c r="AB602" s="54">
        <f>+-ROUNDDOWN(B602*Supuestos!$C$107,0)*'OREDA 2017-2018'!$B$112</f>
        <v>-12643.4197</v>
      </c>
      <c r="AC602" s="54">
        <f>+-ROUNDDOWN(B602*Supuestos!$C$110,0)*'OREDA 2017-2018'!$B$121</f>
        <v>-10474.293</v>
      </c>
      <c r="AE602" s="258">
        <f>+'Información general AEP'!$C$9*'Información general AEP'!$C$10*B602</f>
        <v>11820</v>
      </c>
      <c r="AG602" s="54">
        <f t="shared" si="63"/>
        <v>38304.598683722215</v>
      </c>
      <c r="AH602" s="54">
        <f t="shared" si="64"/>
        <v>6.4813195742338774</v>
      </c>
      <c r="AJ602" s="54">
        <f t="shared" si="65"/>
        <v>38304.598683722215</v>
      </c>
      <c r="AK602" s="323">
        <f t="shared" si="66"/>
        <v>6.4813195742338774</v>
      </c>
      <c r="AM602" s="54">
        <f t="shared" si="67"/>
        <v>38304.598683722215</v>
      </c>
      <c r="AN602" s="54">
        <f t="shared" si="68"/>
        <v>6.4813195742338774</v>
      </c>
    </row>
    <row r="603" spans="2:40">
      <c r="B603" s="99">
        <f t="shared" si="69"/>
        <v>5920</v>
      </c>
      <c r="C603" s="99"/>
      <c r="D603" s="54">
        <f>+B603*'OREDA 2017-2018'!$C$12/IF(D$8="Vida promedio del cliente",Supuestos!$C$66,Supuestos!$C$64)</f>
        <v>26213.02</v>
      </c>
      <c r="E603" s="54">
        <f>+ROUNDUP(AE603/Supuestos!$C$91,0)*Supuestos!$C$90*'OREDA 2017-2018'!$C$13/IF(E$8="Vida promedio del cliente",Supuestos!$C$66,Supuestos!$C$64)</f>
        <v>21074.751249999998</v>
      </c>
      <c r="F603" s="54">
        <f>+ROUNDUP(AE603/Supuestos!$C$94,0)*'OREDA 2017-2018'!$C$14/IF(F$8="Vida promedio del cliente",Supuestos!$C$66,Supuestos!$C$64)</f>
        <v>12561.768373333332</v>
      </c>
      <c r="G603" s="54">
        <f>+ROUNDUP(AE603/Supuestos!$C$97,0)*'OREDA 2017-2018'!$C$15/IF(G$8="Vida promedio del cliente",Supuestos!$C$66,Supuestos!$C$64)</f>
        <v>12561.768373333332</v>
      </c>
      <c r="H603" s="54">
        <f>+ROUNDUP(AE603/Supuestos!$C$100,0)*'OREDA 2017-2018'!$C$16/IF(H$8="Vida promedio del cliente",Supuestos!$C$66,Supuestos!$C$64)</f>
        <v>12561.768373333332</v>
      </c>
      <c r="I603" s="54">
        <f>+ROUNDDOWN(B603*Supuestos!$C$152,0)*'OREDA 2017-2018'!$C$257/IF(I$8="Vida promedio del cliente",Supuestos!$C$66,Supuestos!$C$64)</f>
        <v>14124.565000000001</v>
      </c>
      <c r="J603" s="54">
        <f>+ROUNDDOWN(B603*Supuestos!$C$155,0)*'OREDA 2017-2018'!$C$258/IF(J$8="Vida promedio del cliente",Supuestos!$C$66,Supuestos!$C$64)</f>
        <v>244429.96733333333</v>
      </c>
      <c r="K603" s="54">
        <f>+I603*'Información general AEP'!$C$13/SUM('Información general AEP'!$C$13:$C$16)+J603*'Información general AEP'!$C$16/SUM('Información general AEP'!$C$13:$C$16)</f>
        <v>33436.469703703704</v>
      </c>
      <c r="L603" s="54">
        <f>+ROUNDDOWN(Supuestos!$C$158*B603,0)*'OREDA 2017-2018'!$C$259/IF(L$8="Vida promedio del cliente",Supuestos!$C$66,Supuestos!$C$64)</f>
        <v>972.65556249999997</v>
      </c>
      <c r="M603" s="54">
        <f>+ROUNDDOWN(Supuestos!$C$161*B603,0)*'OREDA 2017-2018'!$C$260/IF(M$8="Vida promedio del cliente",Supuestos!$C$66,Supuestos!$C$64)</f>
        <v>13290.350666666667</v>
      </c>
      <c r="N603" s="54">
        <f>+ROUNDDOWN(Supuestos!$C$164*B603,0)*'OREDA 2017-2018'!$C$261/IF(N$8="Vida promedio del cliente",Supuestos!$C$66,Supuestos!$C$64)</f>
        <v>1087.6600833333334</v>
      </c>
      <c r="O603" s="54">
        <f>+(Supuestos!$C$118*Supuestos!$C$7*'OREDA 2017-2018'!$C$127+'OREDA 2017-2018'!$C$129*'Dim. costos SAIB'!B603*Supuestos!$C$119)/IF(O$8="Vida promedio del cliente",Supuestos!$C$66,Supuestos!$C$64)</f>
        <v>2118.4826666666668</v>
      </c>
      <c r="Q603" s="54">
        <f>+-ROUNDDOWN(B603*Supuestos!$C$152,0)*'OREDA 2017-2018'!$C$88</f>
        <v>-4626.0655999999999</v>
      </c>
      <c r="R603" s="54">
        <f>+-ROUNDDOWN(B603*Supuestos!$C$155,0)*'OREDA 2017-2018'!$C$89</f>
        <v>-82773.440000000002</v>
      </c>
      <c r="S603" s="54">
        <f>+Q603*'Información general AEP'!$C$13/SUM('Información general AEP'!$C$13:$C$16)+R603*'Información general AEP'!$C$16/SUM('Información general AEP'!$C$13:$C$16)</f>
        <v>-11253.078044444444</v>
      </c>
      <c r="T603" s="54">
        <f>+-ROUNDDOWN(B603*Supuestos!$C$113,0)*'OREDA 2017-2018'!$C$96*Supuestos!$C$172*Supuestos!$C$152</f>
        <v>-4479.9955200000004</v>
      </c>
      <c r="U603" s="54">
        <f>+-ROUNDDOWN(B603*Supuestos!$C$114,0)*'OREDA 2017-2018'!$C$97*Supuestos!$C$172*Supuestos!$C$152</f>
        <v>-1298.22048</v>
      </c>
      <c r="V603" s="54">
        <f>+-ROUNDDOWN(B603*Supuestos!$C$115,0)*'OREDA 2017-2018'!$C$98*Supuestos!$C$155</f>
        <v>-22187.686399999999</v>
      </c>
      <c r="W603" s="54">
        <f>+T603*('Información general AEP'!$C$14/SUM('Información general AEP'!$C$14:$C$16))+U603*('Información general AEP'!$C$15/SUM('Información general AEP'!$C$14:$C$16))+V603*('Información general AEP'!$C$16/SUM('Información general AEP'!$C$14:$C$16))</f>
        <v>-7703.3561919999993</v>
      </c>
      <c r="X603" s="54">
        <f>+-ROUNDDOWN(B603*(1-Supuestos!$C$113),0)*'OREDA 2017-2018'!$C$103*Supuestos!$C$172*Supuestos!$C$155</f>
        <v>-9599.9904000000006</v>
      </c>
      <c r="Y603" s="54">
        <f>+-ROUNDDOWN(B603*(1-Supuestos!$C$114),0)*'OREDA 2017-2018'!$C$104*Supuestos!$C$172*Supuestos!$C$155</f>
        <v>-58419.921600000001</v>
      </c>
      <c r="Z603" s="54">
        <f>+-ROUNDDOWN(B603*(1-Supuestos!$C$115),0)*'OREDA 2017-2018'!$C$105*Supuestos!$C$155</f>
        <v>-88750.745599999995</v>
      </c>
      <c r="AA603" s="54">
        <f>+X603*('Información general AEP'!$C$14/SUM('Información general AEP'!$C$14:$C$16))+Y603*('Información general AEP'!$C$15/SUM('Información general AEP'!$C$14:$C$16))+Z603*('Información general AEP'!$C$16/SUM('Información general AEP'!$C$14:$C$16))</f>
        <v>-30312.134559999999</v>
      </c>
      <c r="AB603" s="54">
        <f>+-ROUNDDOWN(B603*Supuestos!$C$107,0)*'OREDA 2017-2018'!$B$112</f>
        <v>-12666.461600000001</v>
      </c>
      <c r="AC603" s="54">
        <f>+-ROUNDDOWN(B603*Supuestos!$C$110,0)*'OREDA 2017-2018'!$B$121</f>
        <v>-10492.016</v>
      </c>
      <c r="AE603" s="258">
        <f>+'Información general AEP'!$C$9*'Información general AEP'!$C$10*B603</f>
        <v>11840</v>
      </c>
      <c r="AG603" s="54">
        <f t="shared" si="63"/>
        <v>38328.111909759245</v>
      </c>
      <c r="AH603" s="54">
        <f t="shared" si="64"/>
        <v>6.4743432279998725</v>
      </c>
      <c r="AJ603" s="54">
        <f t="shared" si="65"/>
        <v>38328.111909759245</v>
      </c>
      <c r="AK603" s="323">
        <f t="shared" si="66"/>
        <v>6.4743432279998725</v>
      </c>
      <c r="AM603" s="54">
        <f t="shared" si="67"/>
        <v>38328.111909759245</v>
      </c>
      <c r="AN603" s="54">
        <f t="shared" si="68"/>
        <v>6.4743432279998725</v>
      </c>
    </row>
    <row r="604" spans="2:40">
      <c r="B604" s="99">
        <f t="shared" si="69"/>
        <v>5930</v>
      </c>
      <c r="C604" s="99"/>
      <c r="D604" s="54">
        <f>+B604*'OREDA 2017-2018'!$C$12/IF(D$8="Vida promedio del cliente",Supuestos!$C$66,Supuestos!$C$64)</f>
        <v>26257.298750000002</v>
      </c>
      <c r="E604" s="54">
        <f>+ROUNDUP(AE604/Supuestos!$C$91,0)*Supuestos!$C$90*'OREDA 2017-2018'!$C$13/IF(E$8="Vida promedio del cliente",Supuestos!$C$66,Supuestos!$C$64)</f>
        <v>21074.751249999998</v>
      </c>
      <c r="F604" s="54">
        <f>+ROUNDUP(AE604/Supuestos!$C$94,0)*'OREDA 2017-2018'!$C$14/IF(F$8="Vida promedio del cliente",Supuestos!$C$66,Supuestos!$C$64)</f>
        <v>12582.987576666666</v>
      </c>
      <c r="G604" s="54">
        <f>+ROUNDUP(AE604/Supuestos!$C$97,0)*'OREDA 2017-2018'!$C$15/IF(G$8="Vida promedio del cliente",Supuestos!$C$66,Supuestos!$C$64)</f>
        <v>12582.987576666666</v>
      </c>
      <c r="H604" s="54">
        <f>+ROUNDUP(AE604/Supuestos!$C$100,0)*'OREDA 2017-2018'!$C$16/IF(H$8="Vida promedio del cliente",Supuestos!$C$66,Supuestos!$C$64)</f>
        <v>12582.987576666666</v>
      </c>
      <c r="I604" s="54">
        <f>+ROUNDDOWN(B604*Supuestos!$C$152,0)*'OREDA 2017-2018'!$C$257/IF(I$8="Vida promedio del cliente",Supuestos!$C$66,Supuestos!$C$64)</f>
        <v>14148.4240625</v>
      </c>
      <c r="J604" s="54">
        <f>+ROUNDDOWN(B604*Supuestos!$C$155,0)*'OREDA 2017-2018'!$C$258/IF(J$8="Vida promedio del cliente",Supuestos!$C$66,Supuestos!$C$64)</f>
        <v>244842.85579166666</v>
      </c>
      <c r="K604" s="54">
        <f>+I604*'Información general AEP'!$C$13/SUM('Información general AEP'!$C$13:$C$16)+J604*'Información general AEP'!$C$16/SUM('Información general AEP'!$C$13:$C$16)</f>
        <v>33492.950226851848</v>
      </c>
      <c r="L604" s="54">
        <f>+ROUNDDOWN(Supuestos!$C$158*B604,0)*'OREDA 2017-2018'!$C$259/IF(L$8="Vida promedio del cliente",Supuestos!$C$66,Supuestos!$C$64)</f>
        <v>972.65556249999997</v>
      </c>
      <c r="M604" s="54">
        <f>+ROUNDDOWN(Supuestos!$C$161*B604,0)*'OREDA 2017-2018'!$C$260/IF(M$8="Vida promedio del cliente",Supuestos!$C$66,Supuestos!$C$64)</f>
        <v>13312.800583333332</v>
      </c>
      <c r="N604" s="54">
        <f>+ROUNDDOWN(Supuestos!$C$164*B604,0)*'OREDA 2017-2018'!$C$261/IF(N$8="Vida promedio del cliente",Supuestos!$C$66,Supuestos!$C$64)</f>
        <v>1087.6600833333334</v>
      </c>
      <c r="O604" s="54">
        <f>+(Supuestos!$C$118*Supuestos!$C$7*'OREDA 2017-2018'!$C$127+'OREDA 2017-2018'!$C$129*'Dim. costos SAIB'!B604*Supuestos!$C$119)/IF(O$8="Vida promedio del cliente",Supuestos!$C$66,Supuestos!$C$64)</f>
        <v>2121.5563333333334</v>
      </c>
      <c r="Q604" s="54">
        <f>+-ROUNDDOWN(B604*Supuestos!$C$152,0)*'OREDA 2017-2018'!$C$88</f>
        <v>-4633.8798999999999</v>
      </c>
      <c r="R604" s="54">
        <f>+-ROUNDDOWN(B604*Supuestos!$C$155,0)*'OREDA 2017-2018'!$C$89</f>
        <v>-82913.259999999995</v>
      </c>
      <c r="S604" s="54">
        <f>+Q604*'Información general AEP'!$C$13/SUM('Información general AEP'!$C$13:$C$16)+R604*'Información general AEP'!$C$16/SUM('Información general AEP'!$C$13:$C$16)</f>
        <v>-11272.086622222223</v>
      </c>
      <c r="T604" s="54">
        <f>+-ROUNDDOWN(B604*Supuestos!$C$113,0)*'OREDA 2017-2018'!$C$96*Supuestos!$C$172*Supuestos!$C$152</f>
        <v>-4487.5630799999999</v>
      </c>
      <c r="U604" s="54">
        <f>+-ROUNDDOWN(B604*Supuestos!$C$114,0)*'OREDA 2017-2018'!$C$97*Supuestos!$C$172*Supuestos!$C$152</f>
        <v>-1300.4134199999999</v>
      </c>
      <c r="V604" s="54">
        <f>+-ROUNDDOWN(B604*Supuestos!$C$115,0)*'OREDA 2017-2018'!$C$98*Supuestos!$C$155</f>
        <v>-22225.1656</v>
      </c>
      <c r="W604" s="54">
        <f>+T604*('Información general AEP'!$C$14/SUM('Información general AEP'!$C$14:$C$16))+U604*('Información general AEP'!$C$15/SUM('Información general AEP'!$C$14:$C$16))+V604*('Información general AEP'!$C$16/SUM('Información general AEP'!$C$14:$C$16))</f>
        <v>-7716.3686180000004</v>
      </c>
      <c r="X604" s="54">
        <f>+-ROUNDDOWN(B604*(1-Supuestos!$C$113),0)*'OREDA 2017-2018'!$C$103*Supuestos!$C$172*Supuestos!$C$155</f>
        <v>-9616.2065999999995</v>
      </c>
      <c r="Y604" s="54">
        <f>+-ROUNDDOWN(B604*(1-Supuestos!$C$114),0)*'OREDA 2017-2018'!$C$104*Supuestos!$C$172*Supuestos!$C$155</f>
        <v>-58518.603899999995</v>
      </c>
      <c r="Z604" s="54">
        <f>+-ROUNDDOWN(B604*(1-Supuestos!$C$115),0)*'OREDA 2017-2018'!$C$105*Supuestos!$C$155</f>
        <v>-88900.662400000001</v>
      </c>
      <c r="AA604" s="54">
        <f>+X604*('Información general AEP'!$C$14/SUM('Información general AEP'!$C$14:$C$16))+Y604*('Información general AEP'!$C$15/SUM('Información general AEP'!$C$14:$C$16))+Z604*('Información general AEP'!$C$16/SUM('Información general AEP'!$C$14:$C$16))</f>
        <v>-30363.337489999998</v>
      </c>
      <c r="AB604" s="54">
        <f>+-ROUNDDOWN(B604*Supuestos!$C$107,0)*'OREDA 2017-2018'!$B$112</f>
        <v>-12686.211800000001</v>
      </c>
      <c r="AC604" s="54">
        <f>+-ROUNDDOWN(B604*Supuestos!$C$110,0)*'OREDA 2017-2018'!$B$121</f>
        <v>-10509.739</v>
      </c>
      <c r="AE604" s="258">
        <f>+'Información general AEP'!$C$9*'Información general AEP'!$C$10*B604</f>
        <v>11860</v>
      </c>
      <c r="AG604" s="54">
        <f t="shared" si="63"/>
        <v>38354.916835796292</v>
      </c>
      <c r="AH604" s="54">
        <f t="shared" si="64"/>
        <v>6.4679455035069635</v>
      </c>
      <c r="AJ604" s="54">
        <f t="shared" si="65"/>
        <v>38354.916835796292</v>
      </c>
      <c r="AK604" s="323">
        <f t="shared" si="66"/>
        <v>6.4679455035069635</v>
      </c>
      <c r="AM604" s="54">
        <f t="shared" si="67"/>
        <v>38354.916835796292</v>
      </c>
      <c r="AN604" s="54">
        <f t="shared" si="68"/>
        <v>6.4679455035069635</v>
      </c>
    </row>
    <row r="605" spans="2:40">
      <c r="B605" s="99">
        <f t="shared" si="69"/>
        <v>5940</v>
      </c>
      <c r="C605" s="99"/>
      <c r="D605" s="54">
        <f>+B605*'OREDA 2017-2018'!$C$12/IF(D$8="Vida promedio del cliente",Supuestos!$C$66,Supuestos!$C$64)</f>
        <v>26301.577499999999</v>
      </c>
      <c r="E605" s="54">
        <f>+ROUNDUP(AE605/Supuestos!$C$91,0)*Supuestos!$C$90*'OREDA 2017-2018'!$C$13/IF(E$8="Vida promedio del cliente",Supuestos!$C$66,Supuestos!$C$64)</f>
        <v>21074.751249999998</v>
      </c>
      <c r="F605" s="54">
        <f>+ROUNDUP(AE605/Supuestos!$C$94,0)*'OREDA 2017-2018'!$C$14/IF(F$8="Vida promedio del cliente",Supuestos!$C$66,Supuestos!$C$64)</f>
        <v>12604.20678</v>
      </c>
      <c r="G605" s="54">
        <f>+ROUNDUP(AE605/Supuestos!$C$97,0)*'OREDA 2017-2018'!$C$15/IF(G$8="Vida promedio del cliente",Supuestos!$C$66,Supuestos!$C$64)</f>
        <v>12604.20678</v>
      </c>
      <c r="H605" s="54">
        <f>+ROUNDUP(AE605/Supuestos!$C$100,0)*'OREDA 2017-2018'!$C$16/IF(H$8="Vida promedio del cliente",Supuestos!$C$66,Supuestos!$C$64)</f>
        <v>12604.20678</v>
      </c>
      <c r="I605" s="54">
        <f>+ROUNDDOWN(B605*Supuestos!$C$152,0)*'OREDA 2017-2018'!$C$257/IF(I$8="Vida promedio del cliente",Supuestos!$C$66,Supuestos!$C$64)</f>
        <v>14172.283125</v>
      </c>
      <c r="J605" s="54">
        <f>+ROUNDDOWN(B605*Supuestos!$C$155,0)*'OREDA 2017-2018'!$C$258/IF(J$8="Vida promedio del cliente",Supuestos!$C$66,Supuestos!$C$64)</f>
        <v>245255.74425000002</v>
      </c>
      <c r="K605" s="54">
        <f>+I605*'Información general AEP'!$C$13/SUM('Información general AEP'!$C$13:$C$16)+J605*'Información general AEP'!$C$16/SUM('Información general AEP'!$C$13:$C$16)</f>
        <v>33549.43075</v>
      </c>
      <c r="L605" s="54">
        <f>+ROUNDDOWN(Supuestos!$C$158*B605,0)*'OREDA 2017-2018'!$C$259/IF(L$8="Vida promedio del cliente",Supuestos!$C$66,Supuestos!$C$64)</f>
        <v>972.65556249999997</v>
      </c>
      <c r="M605" s="54">
        <f>+ROUNDDOWN(Supuestos!$C$161*B605,0)*'OREDA 2017-2018'!$C$260/IF(M$8="Vida promedio del cliente",Supuestos!$C$66,Supuestos!$C$64)</f>
        <v>13335.2505</v>
      </c>
      <c r="N605" s="54">
        <f>+ROUNDDOWN(Supuestos!$C$164*B605,0)*'OREDA 2017-2018'!$C$261/IF(N$8="Vida promedio del cliente",Supuestos!$C$66,Supuestos!$C$64)</f>
        <v>1087.6600833333334</v>
      </c>
      <c r="O605" s="54">
        <f>+(Supuestos!$C$118*Supuestos!$C$7*'OREDA 2017-2018'!$C$127+'OREDA 2017-2018'!$C$129*'Dim. costos SAIB'!B605*Supuestos!$C$119)/IF(O$8="Vida promedio del cliente",Supuestos!$C$66,Supuestos!$C$64)</f>
        <v>2124.63</v>
      </c>
      <c r="Q605" s="54">
        <f>+-ROUNDDOWN(B605*Supuestos!$C$152,0)*'OREDA 2017-2018'!$C$88</f>
        <v>-4641.6941999999999</v>
      </c>
      <c r="R605" s="54">
        <f>+-ROUNDDOWN(B605*Supuestos!$C$155,0)*'OREDA 2017-2018'!$C$89</f>
        <v>-83053.08</v>
      </c>
      <c r="S605" s="54">
        <f>+Q605*'Información general AEP'!$C$13/SUM('Información general AEP'!$C$13:$C$16)+R605*'Información general AEP'!$C$16/SUM('Información general AEP'!$C$13:$C$16)</f>
        <v>-11291.0952</v>
      </c>
      <c r="T605" s="54">
        <f>+-ROUNDDOWN(B605*Supuestos!$C$113,0)*'OREDA 2017-2018'!$C$96*Supuestos!$C$172*Supuestos!$C$152</f>
        <v>-4495.1306400000003</v>
      </c>
      <c r="U605" s="54">
        <f>+-ROUNDDOWN(B605*Supuestos!$C$114,0)*'OREDA 2017-2018'!$C$97*Supuestos!$C$172*Supuestos!$C$152</f>
        <v>-1302.6063599999998</v>
      </c>
      <c r="V605" s="54">
        <f>+-ROUNDDOWN(B605*Supuestos!$C$115,0)*'OREDA 2017-2018'!$C$98*Supuestos!$C$155</f>
        <v>-22262.644799999998</v>
      </c>
      <c r="W605" s="54">
        <f>+T605*('Información general AEP'!$C$14/SUM('Información general AEP'!$C$14:$C$16))+U605*('Información general AEP'!$C$15/SUM('Información general AEP'!$C$14:$C$16))+V605*('Información general AEP'!$C$16/SUM('Información general AEP'!$C$14:$C$16))</f>
        <v>-7729.3810439999997</v>
      </c>
      <c r="X605" s="54">
        <f>+-ROUNDDOWN(B605*(1-Supuestos!$C$113),0)*'OREDA 2017-2018'!$C$103*Supuestos!$C$172*Supuestos!$C$155</f>
        <v>-9632.4228000000003</v>
      </c>
      <c r="Y605" s="54">
        <f>+-ROUNDDOWN(B605*(1-Supuestos!$C$114),0)*'OREDA 2017-2018'!$C$104*Supuestos!$C$172*Supuestos!$C$155</f>
        <v>-58617.286199999995</v>
      </c>
      <c r="Z605" s="54">
        <f>+-ROUNDDOWN(B605*(1-Supuestos!$C$115),0)*'OREDA 2017-2018'!$C$105*Supuestos!$C$155</f>
        <v>-89050.579199999993</v>
      </c>
      <c r="AA605" s="54">
        <f>+X605*('Información general AEP'!$C$14/SUM('Información general AEP'!$C$14:$C$16))+Y605*('Información general AEP'!$C$15/SUM('Información general AEP'!$C$14:$C$16))+Z605*('Información general AEP'!$C$16/SUM('Información general AEP'!$C$14:$C$16))</f>
        <v>-30414.540419999998</v>
      </c>
      <c r="AB605" s="54">
        <f>+-ROUNDDOWN(B605*Supuestos!$C$107,0)*'OREDA 2017-2018'!$B$112</f>
        <v>-12709.253700000001</v>
      </c>
      <c r="AC605" s="54">
        <f>+-ROUNDDOWN(B605*Supuestos!$C$110,0)*'OREDA 2017-2018'!$B$121</f>
        <v>-10527.462</v>
      </c>
      <c r="AE605" s="258">
        <f>+'Información general AEP'!$C$9*'Información general AEP'!$C$10*B605</f>
        <v>11880</v>
      </c>
      <c r="AG605" s="54">
        <f t="shared" si="63"/>
        <v>38378.430061833344</v>
      </c>
      <c r="AH605" s="54">
        <f t="shared" si="64"/>
        <v>6.4610151619248057</v>
      </c>
      <c r="AJ605" s="54">
        <f t="shared" si="65"/>
        <v>38378.430061833344</v>
      </c>
      <c r="AK605" s="323">
        <f t="shared" si="66"/>
        <v>6.4610151619248057</v>
      </c>
      <c r="AM605" s="54">
        <f t="shared" si="67"/>
        <v>38378.430061833344</v>
      </c>
      <c r="AN605" s="54">
        <f t="shared" si="68"/>
        <v>6.4610151619248057</v>
      </c>
    </row>
    <row r="606" spans="2:40">
      <c r="B606" s="99">
        <f t="shared" si="69"/>
        <v>5950</v>
      </c>
      <c r="C606" s="99"/>
      <c r="D606" s="54">
        <f>+B606*'OREDA 2017-2018'!$C$12/IF(D$8="Vida promedio del cliente",Supuestos!$C$66,Supuestos!$C$64)</f>
        <v>26345.856250000001</v>
      </c>
      <c r="E606" s="54">
        <f>+ROUNDUP(AE606/Supuestos!$C$91,0)*Supuestos!$C$90*'OREDA 2017-2018'!$C$13/IF(E$8="Vida promedio del cliente",Supuestos!$C$66,Supuestos!$C$64)</f>
        <v>21074.751249999998</v>
      </c>
      <c r="F606" s="54">
        <f>+ROUNDUP(AE606/Supuestos!$C$94,0)*'OREDA 2017-2018'!$C$14/IF(F$8="Vida promedio del cliente",Supuestos!$C$66,Supuestos!$C$64)</f>
        <v>12625.425983333333</v>
      </c>
      <c r="G606" s="54">
        <f>+ROUNDUP(AE606/Supuestos!$C$97,0)*'OREDA 2017-2018'!$C$15/IF(G$8="Vida promedio del cliente",Supuestos!$C$66,Supuestos!$C$64)</f>
        <v>12625.425983333333</v>
      </c>
      <c r="H606" s="54">
        <f>+ROUNDUP(AE606/Supuestos!$C$100,0)*'OREDA 2017-2018'!$C$16/IF(H$8="Vida promedio del cliente",Supuestos!$C$66,Supuestos!$C$64)</f>
        <v>12625.425983333333</v>
      </c>
      <c r="I606" s="54">
        <f>+ROUNDDOWN(B606*Supuestos!$C$152,0)*'OREDA 2017-2018'!$C$257/IF(I$8="Vida promedio del cliente",Supuestos!$C$66,Supuestos!$C$64)</f>
        <v>14196.1421875</v>
      </c>
      <c r="J606" s="54">
        <f>+ROUNDDOWN(B606*Supuestos!$C$155,0)*'OREDA 2017-2018'!$C$258/IF(J$8="Vida promedio del cliente",Supuestos!$C$66,Supuestos!$C$64)</f>
        <v>245668.63270833335</v>
      </c>
      <c r="K606" s="54">
        <f>+I606*'Información general AEP'!$C$13/SUM('Información general AEP'!$C$13:$C$16)+J606*'Información general AEP'!$C$16/SUM('Información general AEP'!$C$13:$C$16)</f>
        <v>33605.911273148151</v>
      </c>
      <c r="L606" s="54">
        <f>+ROUNDDOWN(Supuestos!$C$158*B606,0)*'OREDA 2017-2018'!$C$259/IF(L$8="Vida promedio del cliente",Supuestos!$C$66,Supuestos!$C$64)</f>
        <v>972.65556249999997</v>
      </c>
      <c r="M606" s="54">
        <f>+ROUNDDOWN(Supuestos!$C$161*B606,0)*'OREDA 2017-2018'!$C$260/IF(M$8="Vida promedio del cliente",Supuestos!$C$66,Supuestos!$C$64)</f>
        <v>13357.700416666667</v>
      </c>
      <c r="N606" s="54">
        <f>+ROUNDDOWN(Supuestos!$C$164*B606,0)*'OREDA 2017-2018'!$C$261/IF(N$8="Vida promedio del cliente",Supuestos!$C$66,Supuestos!$C$64)</f>
        <v>1087.6600833333334</v>
      </c>
      <c r="O606" s="54">
        <f>+(Supuestos!$C$118*Supuestos!$C$7*'OREDA 2017-2018'!$C$127+'OREDA 2017-2018'!$C$129*'Dim. costos SAIB'!B606*Supuestos!$C$119)/IF(O$8="Vida promedio del cliente",Supuestos!$C$66,Supuestos!$C$64)</f>
        <v>2127.7036666666668</v>
      </c>
      <c r="Q606" s="54">
        <f>+-ROUNDDOWN(B606*Supuestos!$C$152,0)*'OREDA 2017-2018'!$C$88</f>
        <v>-4649.5084999999999</v>
      </c>
      <c r="R606" s="54">
        <f>+-ROUNDDOWN(B606*Supuestos!$C$155,0)*'OREDA 2017-2018'!$C$89</f>
        <v>-83192.899999999994</v>
      </c>
      <c r="S606" s="54">
        <f>+Q606*'Información general AEP'!$C$13/SUM('Información general AEP'!$C$13:$C$16)+R606*'Información general AEP'!$C$16/SUM('Información general AEP'!$C$13:$C$16)</f>
        <v>-11310.103777777778</v>
      </c>
      <c r="T606" s="54">
        <f>+-ROUNDDOWN(B606*Supuestos!$C$113,0)*'OREDA 2017-2018'!$C$96*Supuestos!$C$172*Supuestos!$C$152</f>
        <v>-4502.6982000000007</v>
      </c>
      <c r="U606" s="54">
        <f>+-ROUNDDOWN(B606*Supuestos!$C$114,0)*'OREDA 2017-2018'!$C$97*Supuestos!$C$172*Supuestos!$C$152</f>
        <v>-1304.7992999999999</v>
      </c>
      <c r="V606" s="54">
        <f>+-ROUNDDOWN(B606*Supuestos!$C$115,0)*'OREDA 2017-2018'!$C$98*Supuestos!$C$155</f>
        <v>-22300.124</v>
      </c>
      <c r="W606" s="54">
        <f>+T606*('Información general AEP'!$C$14/SUM('Información general AEP'!$C$14:$C$16))+U606*('Información general AEP'!$C$15/SUM('Información general AEP'!$C$14:$C$16))+V606*('Información general AEP'!$C$16/SUM('Información general AEP'!$C$14:$C$16))</f>
        <v>-7742.3934700000009</v>
      </c>
      <c r="X606" s="54">
        <f>+-ROUNDDOWN(B606*(1-Supuestos!$C$113),0)*'OREDA 2017-2018'!$C$103*Supuestos!$C$172*Supuestos!$C$155</f>
        <v>-9648.639000000001</v>
      </c>
      <c r="Y606" s="54">
        <f>+-ROUNDDOWN(B606*(1-Supuestos!$C$114),0)*'OREDA 2017-2018'!$C$104*Supuestos!$C$172*Supuestos!$C$155</f>
        <v>-58715.968499999995</v>
      </c>
      <c r="Z606" s="54">
        <f>+-ROUNDDOWN(B606*(1-Supuestos!$C$115),0)*'OREDA 2017-2018'!$C$105*Supuestos!$C$155</f>
        <v>-89200.495999999999</v>
      </c>
      <c r="AA606" s="54">
        <f>+X606*('Información general AEP'!$C$14/SUM('Información general AEP'!$C$14:$C$16))+Y606*('Información general AEP'!$C$15/SUM('Información general AEP'!$C$14:$C$16))+Z606*('Información general AEP'!$C$16/SUM('Información general AEP'!$C$14:$C$16))</f>
        <v>-30465.743350000001</v>
      </c>
      <c r="AB606" s="54">
        <f>+-ROUNDDOWN(B606*Supuestos!$C$107,0)*'OREDA 2017-2018'!$B$112</f>
        <v>-12729.0039</v>
      </c>
      <c r="AC606" s="54">
        <f>+-ROUNDDOWN(B606*Supuestos!$C$110,0)*'OREDA 2017-2018'!$B$121</f>
        <v>-10545.184999999999</v>
      </c>
      <c r="AE606" s="258">
        <f>+'Información general AEP'!$C$9*'Información general AEP'!$C$10*B606</f>
        <v>11900</v>
      </c>
      <c r="AG606" s="54">
        <f t="shared" si="63"/>
        <v>38405.234987870368</v>
      </c>
      <c r="AH606" s="54">
        <f t="shared" si="64"/>
        <v>6.4546613424992216</v>
      </c>
      <c r="AJ606" s="54">
        <f t="shared" si="65"/>
        <v>38405.234987870368</v>
      </c>
      <c r="AK606" s="323">
        <f t="shared" si="66"/>
        <v>6.4546613424992216</v>
      </c>
      <c r="AM606" s="54">
        <f t="shared" si="67"/>
        <v>38405.234987870368</v>
      </c>
      <c r="AN606" s="54">
        <f t="shared" si="68"/>
        <v>6.4546613424992216</v>
      </c>
    </row>
    <row r="607" spans="2:40">
      <c r="B607" s="99">
        <f t="shared" si="69"/>
        <v>5960</v>
      </c>
      <c r="C607" s="99"/>
      <c r="D607" s="54">
        <f>+B607*'OREDA 2017-2018'!$C$12/IF(D$8="Vida promedio del cliente",Supuestos!$C$66,Supuestos!$C$64)</f>
        <v>26390.134999999998</v>
      </c>
      <c r="E607" s="54">
        <f>+ROUNDUP(AE607/Supuestos!$C$91,0)*Supuestos!$C$90*'OREDA 2017-2018'!$C$13/IF(E$8="Vida promedio del cliente",Supuestos!$C$66,Supuestos!$C$64)</f>
        <v>21251.85</v>
      </c>
      <c r="F607" s="54">
        <f>+ROUNDUP(AE607/Supuestos!$C$94,0)*'OREDA 2017-2018'!$C$14/IF(F$8="Vida promedio del cliente",Supuestos!$C$66,Supuestos!$C$64)</f>
        <v>12646.645186666667</v>
      </c>
      <c r="G607" s="54">
        <f>+ROUNDUP(AE607/Supuestos!$C$97,0)*'OREDA 2017-2018'!$C$15/IF(G$8="Vida promedio del cliente",Supuestos!$C$66,Supuestos!$C$64)</f>
        <v>12646.645186666667</v>
      </c>
      <c r="H607" s="54">
        <f>+ROUNDUP(AE607/Supuestos!$C$100,0)*'OREDA 2017-2018'!$C$16/IF(H$8="Vida promedio del cliente",Supuestos!$C$66,Supuestos!$C$64)</f>
        <v>12646.645186666667</v>
      </c>
      <c r="I607" s="54">
        <f>+ROUNDDOWN(B607*Supuestos!$C$152,0)*'OREDA 2017-2018'!$C$257/IF(I$8="Vida promedio del cliente",Supuestos!$C$66,Supuestos!$C$64)</f>
        <v>14220.001249999999</v>
      </c>
      <c r="J607" s="54">
        <f>+ROUNDDOWN(B607*Supuestos!$C$155,0)*'OREDA 2017-2018'!$C$258/IF(J$8="Vida promedio del cliente",Supuestos!$C$66,Supuestos!$C$64)</f>
        <v>246081.52116666667</v>
      </c>
      <c r="K607" s="54">
        <f>+I607*'Información general AEP'!$C$13/SUM('Información general AEP'!$C$13:$C$16)+J607*'Información general AEP'!$C$16/SUM('Información general AEP'!$C$13:$C$16)</f>
        <v>33662.391796296302</v>
      </c>
      <c r="L607" s="54">
        <f>+ROUNDDOWN(Supuestos!$C$158*B607,0)*'OREDA 2017-2018'!$C$259/IF(L$8="Vida promedio del cliente",Supuestos!$C$66,Supuestos!$C$64)</f>
        <v>972.65556249999997</v>
      </c>
      <c r="M607" s="54">
        <f>+ROUNDDOWN(Supuestos!$C$161*B607,0)*'OREDA 2017-2018'!$C$260/IF(M$8="Vida promedio del cliente",Supuestos!$C$66,Supuestos!$C$64)</f>
        <v>13380.150333333333</v>
      </c>
      <c r="N607" s="54">
        <f>+ROUNDDOWN(Supuestos!$C$164*B607,0)*'OREDA 2017-2018'!$C$261/IF(N$8="Vida promedio del cliente",Supuestos!$C$66,Supuestos!$C$64)</f>
        <v>1087.6600833333334</v>
      </c>
      <c r="O607" s="54">
        <f>+(Supuestos!$C$118*Supuestos!$C$7*'OREDA 2017-2018'!$C$127+'OREDA 2017-2018'!$C$129*'Dim. costos SAIB'!B607*Supuestos!$C$119)/IF(O$8="Vida promedio del cliente",Supuestos!$C$66,Supuestos!$C$64)</f>
        <v>2130.7773333333334</v>
      </c>
      <c r="Q607" s="54">
        <f>+-ROUNDDOWN(B607*Supuestos!$C$152,0)*'OREDA 2017-2018'!$C$88</f>
        <v>-4657.3227999999999</v>
      </c>
      <c r="R607" s="54">
        <f>+-ROUNDDOWN(B607*Supuestos!$C$155,0)*'OREDA 2017-2018'!$C$89</f>
        <v>-83332.72</v>
      </c>
      <c r="S607" s="54">
        <f>+Q607*'Información general AEP'!$C$13/SUM('Información general AEP'!$C$13:$C$16)+R607*'Información general AEP'!$C$16/SUM('Información general AEP'!$C$13:$C$16)</f>
        <v>-11329.112355555555</v>
      </c>
      <c r="T607" s="54">
        <f>+-ROUNDDOWN(B607*Supuestos!$C$113,0)*'OREDA 2017-2018'!$C$96*Supuestos!$C$172*Supuestos!$C$152</f>
        <v>-4510.2657600000002</v>
      </c>
      <c r="U607" s="54">
        <f>+-ROUNDDOWN(B607*Supuestos!$C$114,0)*'OREDA 2017-2018'!$C$97*Supuestos!$C$172*Supuestos!$C$152</f>
        <v>-1306.9922399999998</v>
      </c>
      <c r="V607" s="54">
        <f>+-ROUNDDOWN(B607*Supuestos!$C$115,0)*'OREDA 2017-2018'!$C$98*Supuestos!$C$155</f>
        <v>-22337.603199999998</v>
      </c>
      <c r="W607" s="54">
        <f>+T607*('Información general AEP'!$C$14/SUM('Información general AEP'!$C$14:$C$16))+U607*('Información general AEP'!$C$15/SUM('Información general AEP'!$C$14:$C$16))+V607*('Información general AEP'!$C$16/SUM('Información general AEP'!$C$14:$C$16))</f>
        <v>-7755.4058960000002</v>
      </c>
      <c r="X607" s="54">
        <f>+-ROUNDDOWN(B607*(1-Supuestos!$C$113),0)*'OREDA 2017-2018'!$C$103*Supuestos!$C$172*Supuestos!$C$155</f>
        <v>-9664.8552000000018</v>
      </c>
      <c r="Y607" s="54">
        <f>+-ROUNDDOWN(B607*(1-Supuestos!$C$114),0)*'OREDA 2017-2018'!$C$104*Supuestos!$C$172*Supuestos!$C$155</f>
        <v>-58814.650799999996</v>
      </c>
      <c r="Z607" s="54">
        <f>+-ROUNDDOWN(B607*(1-Supuestos!$C$115),0)*'OREDA 2017-2018'!$C$105*Supuestos!$C$155</f>
        <v>-89350.412799999991</v>
      </c>
      <c r="AA607" s="54">
        <f>+X607*('Información general AEP'!$C$14/SUM('Información general AEP'!$C$14:$C$16))+Y607*('Información general AEP'!$C$15/SUM('Información general AEP'!$C$14:$C$16))+Z607*('Información general AEP'!$C$16/SUM('Información general AEP'!$C$14:$C$16))</f>
        <v>-30516.94628</v>
      </c>
      <c r="AB607" s="54">
        <f>+-ROUNDDOWN(B607*Supuestos!$C$107,0)*'OREDA 2017-2018'!$B$112</f>
        <v>-12752.0458</v>
      </c>
      <c r="AC607" s="54">
        <f>+-ROUNDDOWN(B607*Supuestos!$C$110,0)*'OREDA 2017-2018'!$B$121</f>
        <v>-10562.907999999999</v>
      </c>
      <c r="AE607" s="258">
        <f>+'Información general AEP'!$C$9*'Información general AEP'!$C$10*B607</f>
        <v>11920</v>
      </c>
      <c r="AG607" s="54">
        <f t="shared" si="63"/>
        <v>38605.846963907417</v>
      </c>
      <c r="AH607" s="54">
        <f t="shared" si="64"/>
        <v>6.4774911013267475</v>
      </c>
      <c r="AJ607" s="54">
        <f t="shared" si="65"/>
        <v>38605.846963907417</v>
      </c>
      <c r="AK607" s="323">
        <f t="shared" si="66"/>
        <v>6.4774911013267475</v>
      </c>
      <c r="AM607" s="54">
        <f t="shared" si="67"/>
        <v>38605.846963907417</v>
      </c>
      <c r="AN607" s="54">
        <f t="shared" si="68"/>
        <v>6.4774911013267475</v>
      </c>
    </row>
    <row r="608" spans="2:40">
      <c r="B608" s="99">
        <f t="shared" si="69"/>
        <v>5970</v>
      </c>
      <c r="C608" s="99"/>
      <c r="D608" s="54">
        <f>+B608*'OREDA 2017-2018'!$C$12/IF(D$8="Vida promedio del cliente",Supuestos!$C$66,Supuestos!$C$64)</f>
        <v>26434.413750000003</v>
      </c>
      <c r="E608" s="54">
        <f>+ROUNDUP(AE608/Supuestos!$C$91,0)*Supuestos!$C$90*'OREDA 2017-2018'!$C$13/IF(E$8="Vida promedio del cliente",Supuestos!$C$66,Supuestos!$C$64)</f>
        <v>21251.85</v>
      </c>
      <c r="F608" s="54">
        <f>+ROUNDUP(AE608/Supuestos!$C$94,0)*'OREDA 2017-2018'!$C$14/IF(F$8="Vida promedio del cliente",Supuestos!$C$66,Supuestos!$C$64)</f>
        <v>12667.864390000001</v>
      </c>
      <c r="G608" s="54">
        <f>+ROUNDUP(AE608/Supuestos!$C$97,0)*'OREDA 2017-2018'!$C$15/IF(G$8="Vida promedio del cliente",Supuestos!$C$66,Supuestos!$C$64)</f>
        <v>12667.864390000001</v>
      </c>
      <c r="H608" s="54">
        <f>+ROUNDUP(AE608/Supuestos!$C$100,0)*'OREDA 2017-2018'!$C$16/IF(H$8="Vida promedio del cliente",Supuestos!$C$66,Supuestos!$C$64)</f>
        <v>12667.864390000001</v>
      </c>
      <c r="I608" s="54">
        <f>+ROUNDDOWN(B608*Supuestos!$C$152,0)*'OREDA 2017-2018'!$C$257/IF(I$8="Vida promedio del cliente",Supuestos!$C$66,Supuestos!$C$64)</f>
        <v>14243.860312499999</v>
      </c>
      <c r="J608" s="54">
        <f>+ROUNDDOWN(B608*Supuestos!$C$155,0)*'OREDA 2017-2018'!$C$258/IF(J$8="Vida promedio del cliente",Supuestos!$C$66,Supuestos!$C$64)</f>
        <v>246494.409625</v>
      </c>
      <c r="K608" s="54">
        <f>+I608*'Información general AEP'!$C$13/SUM('Información general AEP'!$C$13:$C$16)+J608*'Información general AEP'!$C$16/SUM('Información general AEP'!$C$13:$C$16)</f>
        <v>33718.872319444446</v>
      </c>
      <c r="L608" s="54">
        <f>+ROUNDDOWN(Supuestos!$C$158*B608,0)*'OREDA 2017-2018'!$C$259/IF(L$8="Vida promedio del cliente",Supuestos!$C$66,Supuestos!$C$64)</f>
        <v>972.65556249999997</v>
      </c>
      <c r="M608" s="54">
        <f>+ROUNDDOWN(Supuestos!$C$161*B608,0)*'OREDA 2017-2018'!$C$260/IF(M$8="Vida promedio del cliente",Supuestos!$C$66,Supuestos!$C$64)</f>
        <v>13402.600250000001</v>
      </c>
      <c r="N608" s="54">
        <f>+ROUNDDOWN(Supuestos!$C$164*B608,0)*'OREDA 2017-2018'!$C$261/IF(N$8="Vida promedio del cliente",Supuestos!$C$66,Supuestos!$C$64)</f>
        <v>1087.6600833333334</v>
      </c>
      <c r="O608" s="54">
        <f>+(Supuestos!$C$118*Supuestos!$C$7*'OREDA 2017-2018'!$C$127+'OREDA 2017-2018'!$C$129*'Dim. costos SAIB'!B608*Supuestos!$C$119)/IF(O$8="Vida promedio del cliente",Supuestos!$C$66,Supuestos!$C$64)</f>
        <v>2133.8510000000001</v>
      </c>
      <c r="Q608" s="54">
        <f>+-ROUNDDOWN(B608*Supuestos!$C$152,0)*'OREDA 2017-2018'!$C$88</f>
        <v>-4665.1370999999999</v>
      </c>
      <c r="R608" s="54">
        <f>+-ROUNDDOWN(B608*Supuestos!$C$155,0)*'OREDA 2017-2018'!$C$89</f>
        <v>-83472.539999999994</v>
      </c>
      <c r="S608" s="54">
        <f>+Q608*'Información general AEP'!$C$13/SUM('Información general AEP'!$C$13:$C$16)+R608*'Información general AEP'!$C$16/SUM('Información general AEP'!$C$13:$C$16)</f>
        <v>-11348.120933333334</v>
      </c>
      <c r="T608" s="54">
        <f>+-ROUNDDOWN(B608*Supuestos!$C$113,0)*'OREDA 2017-2018'!$C$96*Supuestos!$C$172*Supuestos!$C$152</f>
        <v>-4517.8333200000006</v>
      </c>
      <c r="U608" s="54">
        <f>+-ROUNDDOWN(B608*Supuestos!$C$114,0)*'OREDA 2017-2018'!$C$97*Supuestos!$C$172*Supuestos!$C$152</f>
        <v>-1309.1851799999999</v>
      </c>
      <c r="V608" s="54">
        <f>+-ROUNDDOWN(B608*Supuestos!$C$115,0)*'OREDA 2017-2018'!$C$98*Supuestos!$C$155</f>
        <v>-22375.082399999999</v>
      </c>
      <c r="W608" s="54">
        <f>+T608*('Información general AEP'!$C$14/SUM('Información general AEP'!$C$14:$C$16))+U608*('Información general AEP'!$C$15/SUM('Información general AEP'!$C$14:$C$16))+V608*('Información general AEP'!$C$16/SUM('Información general AEP'!$C$14:$C$16))</f>
        <v>-7768.4183220000004</v>
      </c>
      <c r="X608" s="54">
        <f>+-ROUNDDOWN(B608*(1-Supuestos!$C$113),0)*'OREDA 2017-2018'!$C$103*Supuestos!$C$172*Supuestos!$C$155</f>
        <v>-9681.0714000000007</v>
      </c>
      <c r="Y608" s="54">
        <f>+-ROUNDDOWN(B608*(1-Supuestos!$C$114),0)*'OREDA 2017-2018'!$C$104*Supuestos!$C$172*Supuestos!$C$155</f>
        <v>-58913.333099999996</v>
      </c>
      <c r="Z608" s="54">
        <f>+-ROUNDDOWN(B608*(1-Supuestos!$C$115),0)*'OREDA 2017-2018'!$C$105*Supuestos!$C$155</f>
        <v>-89500.329599999997</v>
      </c>
      <c r="AA608" s="54">
        <f>+X608*('Información general AEP'!$C$14/SUM('Información general AEP'!$C$14:$C$16))+Y608*('Información general AEP'!$C$15/SUM('Información general AEP'!$C$14:$C$16))+Z608*('Información general AEP'!$C$16/SUM('Información general AEP'!$C$14:$C$16))</f>
        <v>-30568.149210000003</v>
      </c>
      <c r="AB608" s="54">
        <f>+-ROUNDDOWN(B608*Supuestos!$C$107,0)*'OREDA 2017-2018'!$B$112</f>
        <v>-12771.796</v>
      </c>
      <c r="AC608" s="54">
        <f>+-ROUNDDOWN(B608*Supuestos!$C$110,0)*'OREDA 2017-2018'!$B$121</f>
        <v>-10580.630999999999</v>
      </c>
      <c r="AE608" s="258">
        <f>+'Información general AEP'!$C$9*'Información general AEP'!$C$10*B608</f>
        <v>11940</v>
      </c>
      <c r="AG608" s="54">
        <f t="shared" si="63"/>
        <v>38632.651889944442</v>
      </c>
      <c r="AH608" s="54">
        <f t="shared" si="64"/>
        <v>6.4711309698399404</v>
      </c>
      <c r="AJ608" s="54">
        <f t="shared" si="65"/>
        <v>38632.651889944442</v>
      </c>
      <c r="AK608" s="323">
        <f t="shared" si="66"/>
        <v>6.4711309698399404</v>
      </c>
      <c r="AM608" s="54">
        <f t="shared" si="67"/>
        <v>38632.651889944442</v>
      </c>
      <c r="AN608" s="54">
        <f t="shared" si="68"/>
        <v>6.4711309698399404</v>
      </c>
    </row>
    <row r="609" spans="2:40">
      <c r="B609" s="99">
        <f t="shared" si="69"/>
        <v>5980</v>
      </c>
      <c r="C609" s="99"/>
      <c r="D609" s="54">
        <f>+B609*'OREDA 2017-2018'!$C$12/IF(D$8="Vida promedio del cliente",Supuestos!$C$66,Supuestos!$C$64)</f>
        <v>26478.692500000001</v>
      </c>
      <c r="E609" s="54">
        <f>+ROUNDUP(AE609/Supuestos!$C$91,0)*Supuestos!$C$90*'OREDA 2017-2018'!$C$13/IF(E$8="Vida promedio del cliente",Supuestos!$C$66,Supuestos!$C$64)</f>
        <v>21251.85</v>
      </c>
      <c r="F609" s="54">
        <f>+ROUNDUP(AE609/Supuestos!$C$94,0)*'OREDA 2017-2018'!$C$14/IF(F$8="Vida promedio del cliente",Supuestos!$C$66,Supuestos!$C$64)</f>
        <v>12689.083593333335</v>
      </c>
      <c r="G609" s="54">
        <f>+ROUNDUP(AE609/Supuestos!$C$97,0)*'OREDA 2017-2018'!$C$15/IF(G$8="Vida promedio del cliente",Supuestos!$C$66,Supuestos!$C$64)</f>
        <v>12689.083593333335</v>
      </c>
      <c r="H609" s="54">
        <f>+ROUNDUP(AE609/Supuestos!$C$100,0)*'OREDA 2017-2018'!$C$16/IF(H$8="Vida promedio del cliente",Supuestos!$C$66,Supuestos!$C$64)</f>
        <v>12689.083593333335</v>
      </c>
      <c r="I609" s="54">
        <f>+ROUNDDOWN(B609*Supuestos!$C$152,0)*'OREDA 2017-2018'!$C$257/IF(I$8="Vida promedio del cliente",Supuestos!$C$66,Supuestos!$C$64)</f>
        <v>14267.719374999999</v>
      </c>
      <c r="J609" s="54">
        <f>+ROUNDDOWN(B609*Supuestos!$C$155,0)*'OREDA 2017-2018'!$C$258/IF(J$8="Vida promedio del cliente",Supuestos!$C$66,Supuestos!$C$64)</f>
        <v>246907.29808333333</v>
      </c>
      <c r="K609" s="54">
        <f>+I609*'Información general AEP'!$C$13/SUM('Información general AEP'!$C$13:$C$16)+J609*'Información general AEP'!$C$16/SUM('Información general AEP'!$C$13:$C$16)</f>
        <v>33775.352842592591</v>
      </c>
      <c r="L609" s="54">
        <f>+ROUNDDOWN(Supuestos!$C$158*B609,0)*'OREDA 2017-2018'!$C$259/IF(L$8="Vida promedio del cliente",Supuestos!$C$66,Supuestos!$C$64)</f>
        <v>972.65556249999997</v>
      </c>
      <c r="M609" s="54">
        <f>+ROUNDDOWN(Supuestos!$C$161*B609,0)*'OREDA 2017-2018'!$C$260/IF(M$8="Vida promedio del cliente",Supuestos!$C$66,Supuestos!$C$64)</f>
        <v>13425.050166666668</v>
      </c>
      <c r="N609" s="54">
        <f>+ROUNDDOWN(Supuestos!$C$164*B609,0)*'OREDA 2017-2018'!$C$261/IF(N$8="Vida promedio del cliente",Supuestos!$C$66,Supuestos!$C$64)</f>
        <v>1087.6600833333334</v>
      </c>
      <c r="O609" s="54">
        <f>+(Supuestos!$C$118*Supuestos!$C$7*'OREDA 2017-2018'!$C$127+'OREDA 2017-2018'!$C$129*'Dim. costos SAIB'!B609*Supuestos!$C$119)/IF(O$8="Vida promedio del cliente",Supuestos!$C$66,Supuestos!$C$64)</f>
        <v>2136.9246666666668</v>
      </c>
      <c r="Q609" s="54">
        <f>+-ROUNDDOWN(B609*Supuestos!$C$152,0)*'OREDA 2017-2018'!$C$88</f>
        <v>-4672.9513999999999</v>
      </c>
      <c r="R609" s="54">
        <f>+-ROUNDDOWN(B609*Supuestos!$C$155,0)*'OREDA 2017-2018'!$C$89</f>
        <v>-83612.36</v>
      </c>
      <c r="S609" s="54">
        <f>+Q609*'Información general AEP'!$C$13/SUM('Información general AEP'!$C$13:$C$16)+R609*'Información general AEP'!$C$16/SUM('Información general AEP'!$C$13:$C$16)</f>
        <v>-11367.12951111111</v>
      </c>
      <c r="T609" s="54">
        <f>+-ROUNDDOWN(B609*Supuestos!$C$113,0)*'OREDA 2017-2018'!$C$96*Supuestos!$C$172*Supuestos!$C$152</f>
        <v>-4525.4008800000001</v>
      </c>
      <c r="U609" s="54">
        <f>+-ROUNDDOWN(B609*Supuestos!$C$114,0)*'OREDA 2017-2018'!$C$97*Supuestos!$C$172*Supuestos!$C$152</f>
        <v>-1311.3781200000003</v>
      </c>
      <c r="V609" s="54">
        <f>+-ROUNDDOWN(B609*Supuestos!$C$115,0)*'OREDA 2017-2018'!$C$98*Supuestos!$C$155</f>
        <v>-22412.561600000001</v>
      </c>
      <c r="W609" s="54">
        <f>+T609*('Información general AEP'!$C$14/SUM('Información general AEP'!$C$14:$C$16))+U609*('Información general AEP'!$C$15/SUM('Información general AEP'!$C$14:$C$16))+V609*('Información general AEP'!$C$16/SUM('Información general AEP'!$C$14:$C$16))</f>
        <v>-7781.4307480000007</v>
      </c>
      <c r="X609" s="54">
        <f>+-ROUNDDOWN(B609*(1-Supuestos!$C$113),0)*'OREDA 2017-2018'!$C$103*Supuestos!$C$172*Supuestos!$C$155</f>
        <v>-9697.2875999999997</v>
      </c>
      <c r="Y609" s="54">
        <f>+-ROUNDDOWN(B609*(1-Supuestos!$C$114),0)*'OREDA 2017-2018'!$C$104*Supuestos!$C$172*Supuestos!$C$155</f>
        <v>-59012.015399999997</v>
      </c>
      <c r="Z609" s="54">
        <f>+-ROUNDDOWN(B609*(1-Supuestos!$C$115),0)*'OREDA 2017-2018'!$C$105*Supuestos!$C$155</f>
        <v>-89650.246400000004</v>
      </c>
      <c r="AA609" s="54">
        <f>+X609*('Información general AEP'!$C$14/SUM('Información general AEP'!$C$14:$C$16))+Y609*('Información general AEP'!$C$15/SUM('Información general AEP'!$C$14:$C$16))+Z609*('Información general AEP'!$C$16/SUM('Información general AEP'!$C$14:$C$16))</f>
        <v>-30619.352140000003</v>
      </c>
      <c r="AB609" s="54">
        <f>+-ROUNDDOWN(B609*Supuestos!$C$107,0)*'OREDA 2017-2018'!$B$112</f>
        <v>-12794.8379</v>
      </c>
      <c r="AC609" s="54">
        <f>+-ROUNDDOWN(B609*Supuestos!$C$110,0)*'OREDA 2017-2018'!$B$121</f>
        <v>-10598.353999999999</v>
      </c>
      <c r="AE609" s="258">
        <f>+'Información general AEP'!$C$9*'Información general AEP'!$C$10*B609</f>
        <v>11960</v>
      </c>
      <c r="AG609" s="54">
        <f t="shared" si="63"/>
        <v>38656.165115981501</v>
      </c>
      <c r="AH609" s="54">
        <f t="shared" si="64"/>
        <v>6.4642416581908861</v>
      </c>
      <c r="AJ609" s="54">
        <f t="shared" si="65"/>
        <v>38656.165115981501</v>
      </c>
      <c r="AK609" s="323">
        <f t="shared" si="66"/>
        <v>6.4642416581908861</v>
      </c>
      <c r="AM609" s="54">
        <f t="shared" si="67"/>
        <v>38656.165115981501</v>
      </c>
      <c r="AN609" s="54">
        <f t="shared" si="68"/>
        <v>6.4642416581908861</v>
      </c>
    </row>
    <row r="610" spans="2:40">
      <c r="B610" s="99">
        <f t="shared" si="69"/>
        <v>5990</v>
      </c>
      <c r="C610" s="99"/>
      <c r="D610" s="54">
        <f>+B610*'OREDA 2017-2018'!$C$12/IF(D$8="Vida promedio del cliente",Supuestos!$C$66,Supuestos!$C$64)</f>
        <v>26522.971250000002</v>
      </c>
      <c r="E610" s="54">
        <f>+ROUNDUP(AE610/Supuestos!$C$91,0)*Supuestos!$C$90*'OREDA 2017-2018'!$C$13/IF(E$8="Vida promedio del cliente",Supuestos!$C$66,Supuestos!$C$64)</f>
        <v>21251.85</v>
      </c>
      <c r="F610" s="54">
        <f>+ROUNDUP(AE610/Supuestos!$C$94,0)*'OREDA 2017-2018'!$C$14/IF(F$8="Vida promedio del cliente",Supuestos!$C$66,Supuestos!$C$64)</f>
        <v>12710.302796666667</v>
      </c>
      <c r="G610" s="54">
        <f>+ROUNDUP(AE610/Supuestos!$C$97,0)*'OREDA 2017-2018'!$C$15/IF(G$8="Vida promedio del cliente",Supuestos!$C$66,Supuestos!$C$64)</f>
        <v>12710.302796666667</v>
      </c>
      <c r="H610" s="54">
        <f>+ROUNDUP(AE610/Supuestos!$C$100,0)*'OREDA 2017-2018'!$C$16/IF(H$8="Vida promedio del cliente",Supuestos!$C$66,Supuestos!$C$64)</f>
        <v>12710.302796666667</v>
      </c>
      <c r="I610" s="54">
        <f>+ROUNDDOWN(B610*Supuestos!$C$152,0)*'OREDA 2017-2018'!$C$257/IF(I$8="Vida promedio del cliente",Supuestos!$C$66,Supuestos!$C$64)</f>
        <v>14291.578437499998</v>
      </c>
      <c r="J610" s="54">
        <f>+ROUNDDOWN(B610*Supuestos!$C$155,0)*'OREDA 2017-2018'!$C$258/IF(J$8="Vida promedio del cliente",Supuestos!$C$66,Supuestos!$C$64)</f>
        <v>247320.18654166666</v>
      </c>
      <c r="K610" s="54">
        <f>+I610*'Información general AEP'!$C$13/SUM('Información general AEP'!$C$13:$C$16)+J610*'Información general AEP'!$C$16/SUM('Información general AEP'!$C$13:$C$16)</f>
        <v>33831.833365740735</v>
      </c>
      <c r="L610" s="54">
        <f>+ROUNDDOWN(Supuestos!$C$158*B610,0)*'OREDA 2017-2018'!$C$259/IF(L$8="Vida promedio del cliente",Supuestos!$C$66,Supuestos!$C$64)</f>
        <v>972.65556249999997</v>
      </c>
      <c r="M610" s="54">
        <f>+ROUNDDOWN(Supuestos!$C$161*B610,0)*'OREDA 2017-2018'!$C$260/IF(M$8="Vida promedio del cliente",Supuestos!$C$66,Supuestos!$C$64)</f>
        <v>13447.500083333332</v>
      </c>
      <c r="N610" s="54">
        <f>+ROUNDDOWN(Supuestos!$C$164*B610,0)*'OREDA 2017-2018'!$C$261/IF(N$8="Vida promedio del cliente",Supuestos!$C$66,Supuestos!$C$64)</f>
        <v>1087.6600833333334</v>
      </c>
      <c r="O610" s="54">
        <f>+(Supuestos!$C$118*Supuestos!$C$7*'OREDA 2017-2018'!$C$127+'OREDA 2017-2018'!$C$129*'Dim. costos SAIB'!B610*Supuestos!$C$119)/IF(O$8="Vida promedio del cliente",Supuestos!$C$66,Supuestos!$C$64)</f>
        <v>2139.9983333333334</v>
      </c>
      <c r="Q610" s="54">
        <f>+-ROUNDDOWN(B610*Supuestos!$C$152,0)*'OREDA 2017-2018'!$C$88</f>
        <v>-4680.7656999999999</v>
      </c>
      <c r="R610" s="54">
        <f>+-ROUNDDOWN(B610*Supuestos!$C$155,0)*'OREDA 2017-2018'!$C$89</f>
        <v>-83752.179999999993</v>
      </c>
      <c r="S610" s="54">
        <f>+Q610*'Información general AEP'!$C$13/SUM('Información general AEP'!$C$13:$C$16)+R610*'Información general AEP'!$C$16/SUM('Información general AEP'!$C$13:$C$16)</f>
        <v>-11386.138088888889</v>
      </c>
      <c r="T610" s="54">
        <f>+-ROUNDDOWN(B610*Supuestos!$C$113,0)*'OREDA 2017-2018'!$C$96*Supuestos!$C$172*Supuestos!$C$152</f>
        <v>-4532.9684400000006</v>
      </c>
      <c r="U610" s="54">
        <f>+-ROUNDDOWN(B610*Supuestos!$C$114,0)*'OREDA 2017-2018'!$C$97*Supuestos!$C$172*Supuestos!$C$152</f>
        <v>-1313.5710600000002</v>
      </c>
      <c r="V610" s="54">
        <f>+-ROUNDDOWN(B610*Supuestos!$C$115,0)*'OREDA 2017-2018'!$C$98*Supuestos!$C$155</f>
        <v>-22450.040799999999</v>
      </c>
      <c r="W610" s="54">
        <f>+T610*('Información general AEP'!$C$14/SUM('Información general AEP'!$C$14:$C$16))+U610*('Información general AEP'!$C$15/SUM('Información general AEP'!$C$14:$C$16))+V610*('Información general AEP'!$C$16/SUM('Información general AEP'!$C$14:$C$16))</f>
        <v>-7794.443174</v>
      </c>
      <c r="X610" s="54">
        <f>+-ROUNDDOWN(B610*(1-Supuestos!$C$113),0)*'OREDA 2017-2018'!$C$103*Supuestos!$C$172*Supuestos!$C$155</f>
        <v>-9713.5038000000004</v>
      </c>
      <c r="Y610" s="54">
        <f>+-ROUNDDOWN(B610*(1-Supuestos!$C$114),0)*'OREDA 2017-2018'!$C$104*Supuestos!$C$172*Supuestos!$C$155</f>
        <v>-59110.69769999999</v>
      </c>
      <c r="Z610" s="54">
        <f>+-ROUNDDOWN(B610*(1-Supuestos!$C$115),0)*'OREDA 2017-2018'!$C$105*Supuestos!$C$155</f>
        <v>-89800.163199999995</v>
      </c>
      <c r="AA610" s="54">
        <f>+X610*('Información general AEP'!$C$14/SUM('Información general AEP'!$C$14:$C$16))+Y610*('Información general AEP'!$C$15/SUM('Información general AEP'!$C$14:$C$16))+Z610*('Información general AEP'!$C$16/SUM('Información general AEP'!$C$14:$C$16))</f>
        <v>-30670.555070000002</v>
      </c>
      <c r="AB610" s="54">
        <f>+-ROUNDDOWN(B610*Supuestos!$C$107,0)*'OREDA 2017-2018'!$B$112</f>
        <v>-12814.588100000001</v>
      </c>
      <c r="AC610" s="54">
        <f>+-ROUNDDOWN(B610*Supuestos!$C$110,0)*'OREDA 2017-2018'!$B$121</f>
        <v>-10616.076999999999</v>
      </c>
      <c r="AE610" s="258">
        <f>+'Información general AEP'!$C$9*'Información general AEP'!$C$10*B610</f>
        <v>11980</v>
      </c>
      <c r="AG610" s="54">
        <f t="shared" si="63"/>
        <v>38682.970042018511</v>
      </c>
      <c r="AH610" s="54">
        <f t="shared" si="64"/>
        <v>6.457924881806095</v>
      </c>
      <c r="AJ610" s="54">
        <f t="shared" si="65"/>
        <v>38682.970042018511</v>
      </c>
      <c r="AK610" s="323">
        <f t="shared" si="66"/>
        <v>6.457924881806095</v>
      </c>
      <c r="AM610" s="54">
        <f t="shared" si="67"/>
        <v>38682.970042018511</v>
      </c>
      <c r="AN610" s="54">
        <f t="shared" si="68"/>
        <v>6.457924881806095</v>
      </c>
    </row>
    <row r="611" spans="2:40">
      <c r="B611" s="99">
        <f t="shared" si="69"/>
        <v>6000</v>
      </c>
      <c r="C611" s="99"/>
      <c r="D611" s="54">
        <f>+B611*'OREDA 2017-2018'!$C$12/IF(D$8="Vida promedio del cliente",Supuestos!$C$66,Supuestos!$C$64)</f>
        <v>26567.25</v>
      </c>
      <c r="E611" s="54">
        <f>+ROUNDUP(AE611/Supuestos!$C$91,0)*Supuestos!$C$90*'OREDA 2017-2018'!$C$13/IF(E$8="Vida promedio del cliente",Supuestos!$C$66,Supuestos!$C$64)</f>
        <v>21251.85</v>
      </c>
      <c r="F611" s="54">
        <f>+ROUNDUP(AE611/Supuestos!$C$94,0)*'OREDA 2017-2018'!$C$14/IF(F$8="Vida promedio del cliente",Supuestos!$C$66,Supuestos!$C$64)</f>
        <v>12731.521999999999</v>
      </c>
      <c r="G611" s="54">
        <f>+ROUNDUP(AE611/Supuestos!$C$97,0)*'OREDA 2017-2018'!$C$15/IF(G$8="Vida promedio del cliente",Supuestos!$C$66,Supuestos!$C$64)</f>
        <v>12731.521999999999</v>
      </c>
      <c r="H611" s="54">
        <f>+ROUNDUP(AE611/Supuestos!$C$100,0)*'OREDA 2017-2018'!$C$16/IF(H$8="Vida promedio del cliente",Supuestos!$C$66,Supuestos!$C$64)</f>
        <v>12731.521999999999</v>
      </c>
      <c r="I611" s="54">
        <f>+ROUNDDOWN(B611*Supuestos!$C$152,0)*'OREDA 2017-2018'!$C$257/IF(I$8="Vida promedio del cliente",Supuestos!$C$66,Supuestos!$C$64)</f>
        <v>14315.437499999998</v>
      </c>
      <c r="J611" s="54">
        <f>+ROUNDDOWN(B611*Supuestos!$C$155,0)*'OREDA 2017-2018'!$C$258/IF(J$8="Vida promedio del cliente",Supuestos!$C$66,Supuestos!$C$64)</f>
        <v>247733.07500000004</v>
      </c>
      <c r="K611" s="54">
        <f>+I611*'Información general AEP'!$C$13/SUM('Información general AEP'!$C$13:$C$16)+J611*'Información general AEP'!$C$16/SUM('Información general AEP'!$C$13:$C$16)</f>
        <v>33888.313888888893</v>
      </c>
      <c r="L611" s="54">
        <f>+ROUNDDOWN(Supuestos!$C$158*B611,0)*'OREDA 2017-2018'!$C$259/IF(L$8="Vida promedio del cliente",Supuestos!$C$66,Supuestos!$C$64)</f>
        <v>989.14125000000001</v>
      </c>
      <c r="M611" s="54">
        <f>+ROUNDDOWN(Supuestos!$C$161*B611,0)*'OREDA 2017-2018'!$C$260/IF(M$8="Vida promedio del cliente",Supuestos!$C$66,Supuestos!$C$64)</f>
        <v>13469.949999999999</v>
      </c>
      <c r="N611" s="54">
        <f>+ROUNDDOWN(Supuestos!$C$164*B611,0)*'OREDA 2017-2018'!$C$261/IF(N$8="Vida promedio del cliente",Supuestos!$C$66,Supuestos!$C$64)</f>
        <v>1106.095</v>
      </c>
      <c r="O611" s="54">
        <f>+(Supuestos!$C$118*Supuestos!$C$7*'OREDA 2017-2018'!$C$127+'OREDA 2017-2018'!$C$129*'Dim. costos SAIB'!B611*Supuestos!$C$119)/IF(O$8="Vida promedio del cliente",Supuestos!$C$66,Supuestos!$C$64)</f>
        <v>2143.0720000000001</v>
      </c>
      <c r="Q611" s="54">
        <f>+-ROUNDDOWN(B611*Supuestos!$C$152,0)*'OREDA 2017-2018'!$C$88</f>
        <v>-4688.58</v>
      </c>
      <c r="R611" s="54">
        <f>+-ROUNDDOWN(B611*Supuestos!$C$155,0)*'OREDA 2017-2018'!$C$89</f>
        <v>-83892</v>
      </c>
      <c r="S611" s="54">
        <f>+Q611*'Información general AEP'!$C$13/SUM('Información general AEP'!$C$13:$C$16)+R611*'Información general AEP'!$C$16/SUM('Información general AEP'!$C$13:$C$16)</f>
        <v>-11405.146666666667</v>
      </c>
      <c r="T611" s="54">
        <f>+-ROUNDDOWN(B611*Supuestos!$C$113,0)*'OREDA 2017-2018'!$C$96*Supuestos!$C$172*Supuestos!$C$152</f>
        <v>-4540.5360000000001</v>
      </c>
      <c r="U611" s="54">
        <f>+-ROUNDDOWN(B611*Supuestos!$C$114,0)*'OREDA 2017-2018'!$C$97*Supuestos!$C$172*Supuestos!$C$152</f>
        <v>-1315.7640000000001</v>
      </c>
      <c r="V611" s="54">
        <f>+-ROUNDDOWN(B611*Supuestos!$C$115,0)*'OREDA 2017-2018'!$C$98*Supuestos!$C$155</f>
        <v>-22487.52</v>
      </c>
      <c r="W611" s="54">
        <f>+T611*('Información general AEP'!$C$14/SUM('Información general AEP'!$C$14:$C$16))+U611*('Información general AEP'!$C$15/SUM('Información general AEP'!$C$14:$C$16))+V611*('Información general AEP'!$C$16/SUM('Información general AEP'!$C$14:$C$16))</f>
        <v>-7807.4555999999993</v>
      </c>
      <c r="X611" s="54">
        <f>+-ROUNDDOWN(B611*(1-Supuestos!$C$113),0)*'OREDA 2017-2018'!$C$103*Supuestos!$C$172*Supuestos!$C$155</f>
        <v>-9729.7199999999993</v>
      </c>
      <c r="Y611" s="54">
        <f>+-ROUNDDOWN(B611*(1-Supuestos!$C$114),0)*'OREDA 2017-2018'!$C$104*Supuestos!$C$172*Supuestos!$C$155</f>
        <v>-59209.38</v>
      </c>
      <c r="Z611" s="54">
        <f>+-ROUNDDOWN(B611*(1-Supuestos!$C$115),0)*'OREDA 2017-2018'!$C$105*Supuestos!$C$155</f>
        <v>-89950.080000000002</v>
      </c>
      <c r="AA611" s="54">
        <f>+X611*('Información general AEP'!$C$14/SUM('Información general AEP'!$C$14:$C$16))+Y611*('Información general AEP'!$C$15/SUM('Información general AEP'!$C$14:$C$16))+Z611*('Información general AEP'!$C$16/SUM('Información general AEP'!$C$14:$C$16))</f>
        <v>-30721.757999999998</v>
      </c>
      <c r="AB611" s="54">
        <f>+-ROUNDDOWN(B611*Supuestos!$C$107,0)*'OREDA 2017-2018'!$B$112</f>
        <v>-12837.630000000001</v>
      </c>
      <c r="AC611" s="54">
        <f>+-ROUNDDOWN(B611*Supuestos!$C$110,0)*'OREDA 2017-2018'!$B$121</f>
        <v>-10633.8</v>
      </c>
      <c r="AE611" s="258">
        <f>+'Información general AEP'!$C$9*'Información general AEP'!$C$10*B611</f>
        <v>12000</v>
      </c>
      <c r="AG611" s="54">
        <f t="shared" si="63"/>
        <v>38741.403872222218</v>
      </c>
      <c r="AH611" s="54">
        <f t="shared" si="64"/>
        <v>6.4569006453703697</v>
      </c>
      <c r="AJ611" s="54">
        <f t="shared" si="65"/>
        <v>38741.403872222218</v>
      </c>
      <c r="AK611" s="323">
        <f t="shared" si="66"/>
        <v>6.4569006453703697</v>
      </c>
      <c r="AM611" s="54">
        <f t="shared" si="67"/>
        <v>38741.403872222218</v>
      </c>
      <c r="AN611" s="54">
        <f t="shared" si="68"/>
        <v>6.4569006453703697</v>
      </c>
    </row>
    <row r="612" spans="2:40">
      <c r="B612" s="99">
        <f t="shared" si="69"/>
        <v>6010</v>
      </c>
      <c r="C612" s="99"/>
      <c r="D612" s="54">
        <f>+B612*'OREDA 2017-2018'!$C$12/IF(D$8="Vida promedio del cliente",Supuestos!$C$66,Supuestos!$C$64)</f>
        <v>26611.528750000001</v>
      </c>
      <c r="E612" s="54">
        <f>+ROUNDUP(AE612/Supuestos!$C$91,0)*Supuestos!$C$90*'OREDA 2017-2018'!$C$13/IF(E$8="Vida promedio del cliente",Supuestos!$C$66,Supuestos!$C$64)</f>
        <v>21428.94875</v>
      </c>
      <c r="F612" s="54">
        <f>+ROUNDUP(AE612/Supuestos!$C$94,0)*'OREDA 2017-2018'!$C$14/IF(F$8="Vida promedio del cliente",Supuestos!$C$66,Supuestos!$C$64)</f>
        <v>12752.741203333333</v>
      </c>
      <c r="G612" s="54">
        <f>+ROUNDUP(AE612/Supuestos!$C$97,0)*'OREDA 2017-2018'!$C$15/IF(G$8="Vida promedio del cliente",Supuestos!$C$66,Supuestos!$C$64)</f>
        <v>12752.741203333333</v>
      </c>
      <c r="H612" s="54">
        <f>+ROUNDUP(AE612/Supuestos!$C$100,0)*'OREDA 2017-2018'!$C$16/IF(H$8="Vida promedio del cliente",Supuestos!$C$66,Supuestos!$C$64)</f>
        <v>12752.741203333333</v>
      </c>
      <c r="I612" s="54">
        <f>+ROUNDDOWN(B612*Supuestos!$C$152,0)*'OREDA 2017-2018'!$C$257/IF(I$8="Vida promedio del cliente",Supuestos!$C$66,Supuestos!$C$64)</f>
        <v>14339.2965625</v>
      </c>
      <c r="J612" s="54">
        <f>+ROUNDDOWN(B612*Supuestos!$C$155,0)*'OREDA 2017-2018'!$C$258/IF(J$8="Vida promedio del cliente",Supuestos!$C$66,Supuestos!$C$64)</f>
        <v>248145.96345833337</v>
      </c>
      <c r="K612" s="54">
        <f>+I612*'Información general AEP'!$C$13/SUM('Información general AEP'!$C$13:$C$16)+J612*'Información general AEP'!$C$16/SUM('Información general AEP'!$C$13:$C$16)</f>
        <v>33944.794412037045</v>
      </c>
      <c r="L612" s="54">
        <f>+ROUNDDOWN(Supuestos!$C$158*B612,0)*'OREDA 2017-2018'!$C$259/IF(L$8="Vida promedio del cliente",Supuestos!$C$66,Supuestos!$C$64)</f>
        <v>989.14125000000001</v>
      </c>
      <c r="M612" s="54">
        <f>+ROUNDDOWN(Supuestos!$C$161*B612,0)*'OREDA 2017-2018'!$C$260/IF(M$8="Vida promedio del cliente",Supuestos!$C$66,Supuestos!$C$64)</f>
        <v>13492.399916666667</v>
      </c>
      <c r="N612" s="54">
        <f>+ROUNDDOWN(Supuestos!$C$164*B612,0)*'OREDA 2017-2018'!$C$261/IF(N$8="Vida promedio del cliente",Supuestos!$C$66,Supuestos!$C$64)</f>
        <v>1106.095</v>
      </c>
      <c r="O612" s="54">
        <f>+(Supuestos!$C$118*Supuestos!$C$7*'OREDA 2017-2018'!$C$127+'OREDA 2017-2018'!$C$129*'Dim. costos SAIB'!B612*Supuestos!$C$119)/IF(O$8="Vida promedio del cliente",Supuestos!$C$66,Supuestos!$C$64)</f>
        <v>2146.1456666666668</v>
      </c>
      <c r="Q612" s="54">
        <f>+-ROUNDDOWN(B612*Supuestos!$C$152,0)*'OREDA 2017-2018'!$C$88</f>
        <v>-4696.3942999999999</v>
      </c>
      <c r="R612" s="54">
        <f>+-ROUNDDOWN(B612*Supuestos!$C$155,0)*'OREDA 2017-2018'!$C$89</f>
        <v>-84031.819999999992</v>
      </c>
      <c r="S612" s="54">
        <f>+Q612*'Información general AEP'!$C$13/SUM('Información general AEP'!$C$13:$C$16)+R612*'Información general AEP'!$C$16/SUM('Información general AEP'!$C$13:$C$16)</f>
        <v>-11424.155244444444</v>
      </c>
      <c r="T612" s="54">
        <f>+-ROUNDDOWN(B612*Supuestos!$C$113,0)*'OREDA 2017-2018'!$C$96*Supuestos!$C$172*Supuestos!$C$152</f>
        <v>-4548.1035600000005</v>
      </c>
      <c r="U612" s="54">
        <f>+-ROUNDDOWN(B612*Supuestos!$C$114,0)*'OREDA 2017-2018'!$C$97*Supuestos!$C$172*Supuestos!$C$152</f>
        <v>-1317.95694</v>
      </c>
      <c r="V612" s="54">
        <f>+-ROUNDDOWN(B612*Supuestos!$C$115,0)*'OREDA 2017-2018'!$C$98*Supuestos!$C$155</f>
        <v>-22524.999199999998</v>
      </c>
      <c r="W612" s="54">
        <f>+T612*('Información general AEP'!$C$14/SUM('Información general AEP'!$C$14:$C$16))+U612*('Información general AEP'!$C$15/SUM('Información general AEP'!$C$14:$C$16))+V612*('Información general AEP'!$C$16/SUM('Información general AEP'!$C$14:$C$16))</f>
        <v>-7820.4680259999996</v>
      </c>
      <c r="X612" s="54">
        <f>+-ROUNDDOWN(B612*(1-Supuestos!$C$113),0)*'OREDA 2017-2018'!$C$103*Supuestos!$C$172*Supuestos!$C$155</f>
        <v>-9745.9362000000001</v>
      </c>
      <c r="Y612" s="54">
        <f>+-ROUNDDOWN(B612*(1-Supuestos!$C$114),0)*'OREDA 2017-2018'!$C$104*Supuestos!$C$172*Supuestos!$C$155</f>
        <v>-59308.062299999991</v>
      </c>
      <c r="Z612" s="54">
        <f>+-ROUNDDOWN(B612*(1-Supuestos!$C$115),0)*'OREDA 2017-2018'!$C$105*Supuestos!$C$155</f>
        <v>-90099.996799999994</v>
      </c>
      <c r="AA612" s="54">
        <f>+X612*('Información general AEP'!$C$14/SUM('Información general AEP'!$C$14:$C$16))+Y612*('Información general AEP'!$C$15/SUM('Información general AEP'!$C$14:$C$16))+Z612*('Información general AEP'!$C$16/SUM('Información general AEP'!$C$14:$C$16))</f>
        <v>-30772.960929999997</v>
      </c>
      <c r="AB612" s="54">
        <f>+-ROUNDDOWN(B612*Supuestos!$C$107,0)*'OREDA 2017-2018'!$B$112</f>
        <v>-12857.3802</v>
      </c>
      <c r="AC612" s="54">
        <f>+-ROUNDDOWN(B612*Supuestos!$C$110,0)*'OREDA 2017-2018'!$B$121</f>
        <v>-10651.522999999999</v>
      </c>
      <c r="AE612" s="258">
        <f>+'Información general AEP'!$C$9*'Información general AEP'!$C$10*B612</f>
        <v>12020</v>
      </c>
      <c r="AG612" s="54">
        <f t="shared" si="63"/>
        <v>38945.307548259269</v>
      </c>
      <c r="AH612" s="54">
        <f t="shared" si="64"/>
        <v>6.480084450625502</v>
      </c>
      <c r="AJ612" s="54">
        <f t="shared" si="65"/>
        <v>38945.307548259269</v>
      </c>
      <c r="AK612" s="323">
        <f t="shared" si="66"/>
        <v>6.480084450625502</v>
      </c>
      <c r="AM612" s="54">
        <f t="shared" si="67"/>
        <v>38945.307548259269</v>
      </c>
      <c r="AN612" s="54">
        <f t="shared" si="68"/>
        <v>6.480084450625502</v>
      </c>
    </row>
    <row r="613" spans="2:40">
      <c r="B613" s="99">
        <f t="shared" si="69"/>
        <v>6020</v>
      </c>
      <c r="C613" s="99"/>
      <c r="D613" s="54">
        <f>+B613*'OREDA 2017-2018'!$C$12/IF(D$8="Vida promedio del cliente",Supuestos!$C$66,Supuestos!$C$64)</f>
        <v>26655.807499999999</v>
      </c>
      <c r="E613" s="54">
        <f>+ROUNDUP(AE613/Supuestos!$C$91,0)*Supuestos!$C$90*'OREDA 2017-2018'!$C$13/IF(E$8="Vida promedio del cliente",Supuestos!$C$66,Supuestos!$C$64)</f>
        <v>21428.94875</v>
      </c>
      <c r="F613" s="54">
        <f>+ROUNDUP(AE613/Supuestos!$C$94,0)*'OREDA 2017-2018'!$C$14/IF(F$8="Vida promedio del cliente",Supuestos!$C$66,Supuestos!$C$64)</f>
        <v>12773.960406666667</v>
      </c>
      <c r="G613" s="54">
        <f>+ROUNDUP(AE613/Supuestos!$C$97,0)*'OREDA 2017-2018'!$C$15/IF(G$8="Vida promedio del cliente",Supuestos!$C$66,Supuestos!$C$64)</f>
        <v>12773.960406666667</v>
      </c>
      <c r="H613" s="54">
        <f>+ROUNDUP(AE613/Supuestos!$C$100,0)*'OREDA 2017-2018'!$C$16/IF(H$8="Vida promedio del cliente",Supuestos!$C$66,Supuestos!$C$64)</f>
        <v>12773.960406666667</v>
      </c>
      <c r="I613" s="54">
        <f>+ROUNDDOWN(B613*Supuestos!$C$152,0)*'OREDA 2017-2018'!$C$257/IF(I$8="Vida promedio del cliente",Supuestos!$C$66,Supuestos!$C$64)</f>
        <v>14363.155624999999</v>
      </c>
      <c r="J613" s="54">
        <f>+ROUNDDOWN(B613*Supuestos!$C$155,0)*'OREDA 2017-2018'!$C$258/IF(J$8="Vida promedio del cliente",Supuestos!$C$66,Supuestos!$C$64)</f>
        <v>248558.8519166667</v>
      </c>
      <c r="K613" s="54">
        <f>+I613*'Información general AEP'!$C$13/SUM('Información general AEP'!$C$13:$C$16)+J613*'Información general AEP'!$C$16/SUM('Información general AEP'!$C$13:$C$16)</f>
        <v>34001.274935185189</v>
      </c>
      <c r="L613" s="54">
        <f>+ROUNDDOWN(Supuestos!$C$158*B613,0)*'OREDA 2017-2018'!$C$259/IF(L$8="Vida promedio del cliente",Supuestos!$C$66,Supuestos!$C$64)</f>
        <v>989.14125000000001</v>
      </c>
      <c r="M613" s="54">
        <f>+ROUNDDOWN(Supuestos!$C$161*B613,0)*'OREDA 2017-2018'!$C$260/IF(M$8="Vida promedio del cliente",Supuestos!$C$66,Supuestos!$C$64)</f>
        <v>13514.849833333334</v>
      </c>
      <c r="N613" s="54">
        <f>+ROUNDDOWN(Supuestos!$C$164*B613,0)*'OREDA 2017-2018'!$C$261/IF(N$8="Vida promedio del cliente",Supuestos!$C$66,Supuestos!$C$64)</f>
        <v>1106.095</v>
      </c>
      <c r="O613" s="54">
        <f>+(Supuestos!$C$118*Supuestos!$C$7*'OREDA 2017-2018'!$C$127+'OREDA 2017-2018'!$C$129*'Dim. costos SAIB'!B613*Supuestos!$C$119)/IF(O$8="Vida promedio del cliente",Supuestos!$C$66,Supuestos!$C$64)</f>
        <v>2149.2193333333335</v>
      </c>
      <c r="Q613" s="54">
        <f>+-ROUNDDOWN(B613*Supuestos!$C$152,0)*'OREDA 2017-2018'!$C$88</f>
        <v>-4704.2085999999999</v>
      </c>
      <c r="R613" s="54">
        <f>+-ROUNDDOWN(B613*Supuestos!$C$155,0)*'OREDA 2017-2018'!$C$89</f>
        <v>-84171.64</v>
      </c>
      <c r="S613" s="54">
        <f>+Q613*'Información general AEP'!$C$13/SUM('Información general AEP'!$C$13:$C$16)+R613*'Información general AEP'!$C$16/SUM('Información general AEP'!$C$13:$C$16)</f>
        <v>-11443.163822222223</v>
      </c>
      <c r="T613" s="54">
        <f>+-ROUNDDOWN(B613*Supuestos!$C$113,0)*'OREDA 2017-2018'!$C$96*Supuestos!$C$172*Supuestos!$C$152</f>
        <v>-4555.6711200000009</v>
      </c>
      <c r="U613" s="54">
        <f>+-ROUNDDOWN(B613*Supuestos!$C$114,0)*'OREDA 2017-2018'!$C$97*Supuestos!$C$172*Supuestos!$C$152</f>
        <v>-1320.1498800000002</v>
      </c>
      <c r="V613" s="54">
        <f>+-ROUNDDOWN(B613*Supuestos!$C$115,0)*'OREDA 2017-2018'!$C$98*Supuestos!$C$155</f>
        <v>-22562.4784</v>
      </c>
      <c r="W613" s="54">
        <f>+T613*('Información general AEP'!$C$14/SUM('Información general AEP'!$C$14:$C$16))+U613*('Información general AEP'!$C$15/SUM('Información general AEP'!$C$14:$C$16))+V613*('Información general AEP'!$C$16/SUM('Información general AEP'!$C$14:$C$16))</f>
        <v>-7833.4804519999998</v>
      </c>
      <c r="X613" s="54">
        <f>+-ROUNDDOWN(B613*(1-Supuestos!$C$113),0)*'OREDA 2017-2018'!$C$103*Supuestos!$C$172*Supuestos!$C$155</f>
        <v>-9762.1524000000009</v>
      </c>
      <c r="Y613" s="54">
        <f>+-ROUNDDOWN(B613*(1-Supuestos!$C$114),0)*'OREDA 2017-2018'!$C$104*Supuestos!$C$172*Supuestos!$C$155</f>
        <v>-59406.744599999998</v>
      </c>
      <c r="Z613" s="54">
        <f>+-ROUNDDOWN(B613*(1-Supuestos!$C$115),0)*'OREDA 2017-2018'!$C$105*Supuestos!$C$155</f>
        <v>-90249.9136</v>
      </c>
      <c r="AA613" s="54">
        <f>+X613*('Información general AEP'!$C$14/SUM('Información general AEP'!$C$14:$C$16))+Y613*('Información general AEP'!$C$15/SUM('Información general AEP'!$C$14:$C$16))+Z613*('Información general AEP'!$C$16/SUM('Información general AEP'!$C$14:$C$16))</f>
        <v>-30824.163860000001</v>
      </c>
      <c r="AB613" s="54">
        <f>+-ROUNDDOWN(B613*Supuestos!$C$107,0)*'OREDA 2017-2018'!$B$112</f>
        <v>-12880.4221</v>
      </c>
      <c r="AC613" s="54">
        <f>+-ROUNDDOWN(B613*Supuestos!$C$110,0)*'OREDA 2017-2018'!$B$121</f>
        <v>-10669.245999999999</v>
      </c>
      <c r="AE613" s="258">
        <f>+'Información general AEP'!$C$9*'Información general AEP'!$C$10*B613</f>
        <v>12040</v>
      </c>
      <c r="AG613" s="54">
        <f t="shared" si="63"/>
        <v>38968.820774296299</v>
      </c>
      <c r="AH613" s="54">
        <f t="shared" si="64"/>
        <v>6.4732260422419099</v>
      </c>
      <c r="AJ613" s="54">
        <f t="shared" si="65"/>
        <v>38968.820774296299</v>
      </c>
      <c r="AK613" s="323">
        <f t="shared" si="66"/>
        <v>6.4732260422419099</v>
      </c>
      <c r="AM613" s="54">
        <f t="shared" si="67"/>
        <v>38968.820774296299</v>
      </c>
      <c r="AN613" s="54">
        <f t="shared" si="68"/>
        <v>6.4732260422419099</v>
      </c>
    </row>
    <row r="614" spans="2:40">
      <c r="B614" s="99">
        <f t="shared" si="69"/>
        <v>6030</v>
      </c>
      <c r="C614" s="99"/>
      <c r="D614" s="54">
        <f>+B614*'OREDA 2017-2018'!$C$12/IF(D$8="Vida promedio del cliente",Supuestos!$C$66,Supuestos!$C$64)</f>
        <v>26700.086250000004</v>
      </c>
      <c r="E614" s="54">
        <f>+ROUNDUP(AE614/Supuestos!$C$91,0)*Supuestos!$C$90*'OREDA 2017-2018'!$C$13/IF(E$8="Vida promedio del cliente",Supuestos!$C$66,Supuestos!$C$64)</f>
        <v>21428.94875</v>
      </c>
      <c r="F614" s="54">
        <f>+ROUNDUP(AE614/Supuestos!$C$94,0)*'OREDA 2017-2018'!$C$14/IF(F$8="Vida promedio del cliente",Supuestos!$C$66,Supuestos!$C$64)</f>
        <v>12795.179609999999</v>
      </c>
      <c r="G614" s="54">
        <f>+ROUNDUP(AE614/Supuestos!$C$97,0)*'OREDA 2017-2018'!$C$15/IF(G$8="Vida promedio del cliente",Supuestos!$C$66,Supuestos!$C$64)</f>
        <v>12795.179609999999</v>
      </c>
      <c r="H614" s="54">
        <f>+ROUNDUP(AE614/Supuestos!$C$100,0)*'OREDA 2017-2018'!$C$16/IF(H$8="Vida promedio del cliente",Supuestos!$C$66,Supuestos!$C$64)</f>
        <v>12795.179609999999</v>
      </c>
      <c r="I614" s="54">
        <f>+ROUNDDOWN(B614*Supuestos!$C$152,0)*'OREDA 2017-2018'!$C$257/IF(I$8="Vida promedio del cliente",Supuestos!$C$66,Supuestos!$C$64)</f>
        <v>14387.014687499999</v>
      </c>
      <c r="J614" s="54">
        <f>+ROUNDDOWN(B614*Supuestos!$C$155,0)*'OREDA 2017-2018'!$C$258/IF(J$8="Vida promedio del cliente",Supuestos!$C$66,Supuestos!$C$64)</f>
        <v>248971.74037500002</v>
      </c>
      <c r="K614" s="54">
        <f>+I614*'Información general AEP'!$C$13/SUM('Información general AEP'!$C$13:$C$16)+J614*'Información general AEP'!$C$16/SUM('Información general AEP'!$C$13:$C$16)</f>
        <v>34057.75545833334</v>
      </c>
      <c r="L614" s="54">
        <f>+ROUNDDOWN(Supuestos!$C$158*B614,0)*'OREDA 2017-2018'!$C$259/IF(L$8="Vida promedio del cliente",Supuestos!$C$66,Supuestos!$C$64)</f>
        <v>989.14125000000001</v>
      </c>
      <c r="M614" s="54">
        <f>+ROUNDDOWN(Supuestos!$C$161*B614,0)*'OREDA 2017-2018'!$C$260/IF(M$8="Vida promedio del cliente",Supuestos!$C$66,Supuestos!$C$64)</f>
        <v>13537.29975</v>
      </c>
      <c r="N614" s="54">
        <f>+ROUNDDOWN(Supuestos!$C$164*B614,0)*'OREDA 2017-2018'!$C$261/IF(N$8="Vida promedio del cliente",Supuestos!$C$66,Supuestos!$C$64)</f>
        <v>1106.095</v>
      </c>
      <c r="O614" s="54">
        <f>+(Supuestos!$C$118*Supuestos!$C$7*'OREDA 2017-2018'!$C$127+'OREDA 2017-2018'!$C$129*'Dim. costos SAIB'!B614*Supuestos!$C$119)/IF(O$8="Vida promedio del cliente",Supuestos!$C$66,Supuestos!$C$64)</f>
        <v>2152.2930000000001</v>
      </c>
      <c r="Q614" s="54">
        <f>+-ROUNDDOWN(B614*Supuestos!$C$152,0)*'OREDA 2017-2018'!$C$88</f>
        <v>-4712.0228999999999</v>
      </c>
      <c r="R614" s="54">
        <f>+-ROUNDDOWN(B614*Supuestos!$C$155,0)*'OREDA 2017-2018'!$C$89</f>
        <v>-84311.459999999992</v>
      </c>
      <c r="S614" s="54">
        <f>+Q614*'Información general AEP'!$C$13/SUM('Información general AEP'!$C$13:$C$16)+R614*'Información general AEP'!$C$16/SUM('Información general AEP'!$C$13:$C$16)</f>
        <v>-11462.172399999999</v>
      </c>
      <c r="T614" s="54">
        <f>+-ROUNDDOWN(B614*Supuestos!$C$113,0)*'OREDA 2017-2018'!$C$96*Supuestos!$C$172*Supuestos!$C$152</f>
        <v>-4563.2386800000004</v>
      </c>
      <c r="U614" s="54">
        <f>+-ROUNDDOWN(B614*Supuestos!$C$114,0)*'OREDA 2017-2018'!$C$97*Supuestos!$C$172*Supuestos!$C$152</f>
        <v>-1322.3428200000001</v>
      </c>
      <c r="V614" s="54">
        <f>+-ROUNDDOWN(B614*Supuestos!$C$115,0)*'OREDA 2017-2018'!$C$98*Supuestos!$C$155</f>
        <v>-22599.957599999998</v>
      </c>
      <c r="W614" s="54">
        <f>+T614*('Información general AEP'!$C$14/SUM('Información general AEP'!$C$14:$C$16))+U614*('Información general AEP'!$C$15/SUM('Información general AEP'!$C$14:$C$16))+V614*('Información general AEP'!$C$16/SUM('Información general AEP'!$C$14:$C$16))</f>
        <v>-7846.4928779999991</v>
      </c>
      <c r="X614" s="54">
        <f>+-ROUNDDOWN(B614*(1-Supuestos!$C$113),0)*'OREDA 2017-2018'!$C$103*Supuestos!$C$172*Supuestos!$C$155</f>
        <v>-9778.3685999999998</v>
      </c>
      <c r="Y614" s="54">
        <f>+-ROUNDDOWN(B614*(1-Supuestos!$C$114),0)*'OREDA 2017-2018'!$C$104*Supuestos!$C$172*Supuestos!$C$155</f>
        <v>-59505.426899999991</v>
      </c>
      <c r="Z614" s="54">
        <f>+-ROUNDDOWN(B614*(1-Supuestos!$C$115),0)*'OREDA 2017-2018'!$C$105*Supuestos!$C$155</f>
        <v>-90399.830399999992</v>
      </c>
      <c r="AA614" s="54">
        <f>+X614*('Información general AEP'!$C$14/SUM('Información general AEP'!$C$14:$C$16))+Y614*('Información general AEP'!$C$15/SUM('Información general AEP'!$C$14:$C$16))+Z614*('Información general AEP'!$C$16/SUM('Información general AEP'!$C$14:$C$16))</f>
        <v>-30875.366789999996</v>
      </c>
      <c r="AB614" s="54">
        <f>+-ROUNDDOWN(B614*Supuestos!$C$107,0)*'OREDA 2017-2018'!$B$112</f>
        <v>-12900.1723</v>
      </c>
      <c r="AC614" s="54">
        <f>+-ROUNDDOWN(B614*Supuestos!$C$110,0)*'OREDA 2017-2018'!$B$121</f>
        <v>-10686.968999999999</v>
      </c>
      <c r="AE614" s="258">
        <f>+'Información general AEP'!$C$9*'Información general AEP'!$C$10*B614</f>
        <v>12060</v>
      </c>
      <c r="AG614" s="54">
        <f t="shared" si="63"/>
        <v>38995.625700333367</v>
      </c>
      <c r="AH614" s="54">
        <f t="shared" si="64"/>
        <v>6.4669362687120007</v>
      </c>
      <c r="AJ614" s="54">
        <f t="shared" si="65"/>
        <v>38995.625700333367</v>
      </c>
      <c r="AK614" s="323">
        <f t="shared" si="66"/>
        <v>6.4669362687120007</v>
      </c>
      <c r="AM614" s="54">
        <f t="shared" si="67"/>
        <v>38995.625700333367</v>
      </c>
      <c r="AN614" s="54">
        <f t="shared" si="68"/>
        <v>6.4669362687120007</v>
      </c>
    </row>
    <row r="615" spans="2:40">
      <c r="B615" s="99">
        <f t="shared" si="69"/>
        <v>6040</v>
      </c>
      <c r="C615" s="99"/>
      <c r="D615" s="54">
        <f>+B615*'OREDA 2017-2018'!$C$12/IF(D$8="Vida promedio del cliente",Supuestos!$C$66,Supuestos!$C$64)</f>
        <v>26744.365000000002</v>
      </c>
      <c r="E615" s="54">
        <f>+ROUNDUP(AE615/Supuestos!$C$91,0)*Supuestos!$C$90*'OREDA 2017-2018'!$C$13/IF(E$8="Vida promedio del cliente",Supuestos!$C$66,Supuestos!$C$64)</f>
        <v>21428.94875</v>
      </c>
      <c r="F615" s="54">
        <f>+ROUNDUP(AE615/Supuestos!$C$94,0)*'OREDA 2017-2018'!$C$14/IF(F$8="Vida promedio del cliente",Supuestos!$C$66,Supuestos!$C$64)</f>
        <v>12816.398813333333</v>
      </c>
      <c r="G615" s="54">
        <f>+ROUNDUP(AE615/Supuestos!$C$97,0)*'OREDA 2017-2018'!$C$15/IF(G$8="Vida promedio del cliente",Supuestos!$C$66,Supuestos!$C$64)</f>
        <v>12816.398813333333</v>
      </c>
      <c r="H615" s="54">
        <f>+ROUNDUP(AE615/Supuestos!$C$100,0)*'OREDA 2017-2018'!$C$16/IF(H$8="Vida promedio del cliente",Supuestos!$C$66,Supuestos!$C$64)</f>
        <v>12816.398813333333</v>
      </c>
      <c r="I615" s="54">
        <f>+ROUNDDOWN(B615*Supuestos!$C$152,0)*'OREDA 2017-2018'!$C$257/IF(I$8="Vida promedio del cliente",Supuestos!$C$66,Supuestos!$C$64)</f>
        <v>14410.873749999999</v>
      </c>
      <c r="J615" s="54">
        <f>+ROUNDDOWN(B615*Supuestos!$C$155,0)*'OREDA 2017-2018'!$C$258/IF(J$8="Vida promedio del cliente",Supuestos!$C$66,Supuestos!$C$64)</f>
        <v>249384.62883333335</v>
      </c>
      <c r="K615" s="54">
        <f>+I615*'Información general AEP'!$C$13/SUM('Información general AEP'!$C$13:$C$16)+J615*'Información general AEP'!$C$16/SUM('Información general AEP'!$C$13:$C$16)</f>
        <v>34114.235981481477</v>
      </c>
      <c r="L615" s="54">
        <f>+ROUNDDOWN(Supuestos!$C$158*B615,0)*'OREDA 2017-2018'!$C$259/IF(L$8="Vida promedio del cliente",Supuestos!$C$66,Supuestos!$C$64)</f>
        <v>989.14125000000001</v>
      </c>
      <c r="M615" s="54">
        <f>+ROUNDDOWN(Supuestos!$C$161*B615,0)*'OREDA 2017-2018'!$C$260/IF(M$8="Vida promedio del cliente",Supuestos!$C$66,Supuestos!$C$64)</f>
        <v>13559.749666666668</v>
      </c>
      <c r="N615" s="54">
        <f>+ROUNDDOWN(Supuestos!$C$164*B615,0)*'OREDA 2017-2018'!$C$261/IF(N$8="Vida promedio del cliente",Supuestos!$C$66,Supuestos!$C$64)</f>
        <v>1106.095</v>
      </c>
      <c r="O615" s="54">
        <f>+(Supuestos!$C$118*Supuestos!$C$7*'OREDA 2017-2018'!$C$127+'OREDA 2017-2018'!$C$129*'Dim. costos SAIB'!B615*Supuestos!$C$119)/IF(O$8="Vida promedio del cliente",Supuestos!$C$66,Supuestos!$C$64)</f>
        <v>2155.3666666666668</v>
      </c>
      <c r="Q615" s="54">
        <f>+-ROUNDDOWN(B615*Supuestos!$C$152,0)*'OREDA 2017-2018'!$C$88</f>
        <v>-4719.8371999999999</v>
      </c>
      <c r="R615" s="54">
        <f>+-ROUNDDOWN(B615*Supuestos!$C$155,0)*'OREDA 2017-2018'!$C$89</f>
        <v>-84451.28</v>
      </c>
      <c r="S615" s="54">
        <f>+Q615*'Información general AEP'!$C$13/SUM('Información general AEP'!$C$13:$C$16)+R615*'Información general AEP'!$C$16/SUM('Información general AEP'!$C$13:$C$16)</f>
        <v>-11481.180977777778</v>
      </c>
      <c r="T615" s="54">
        <f>+-ROUNDDOWN(B615*Supuestos!$C$113,0)*'OREDA 2017-2018'!$C$96*Supuestos!$C$172*Supuestos!$C$152</f>
        <v>-4570.8062400000008</v>
      </c>
      <c r="U615" s="54">
        <f>+-ROUNDDOWN(B615*Supuestos!$C$114,0)*'OREDA 2017-2018'!$C$97*Supuestos!$C$172*Supuestos!$C$152</f>
        <v>-1324.53576</v>
      </c>
      <c r="V615" s="54">
        <f>+-ROUNDDOWN(B615*Supuestos!$C$115,0)*'OREDA 2017-2018'!$C$98*Supuestos!$C$155</f>
        <v>-22637.436799999999</v>
      </c>
      <c r="W615" s="54">
        <f>+T615*('Información general AEP'!$C$14/SUM('Información general AEP'!$C$14:$C$16))+U615*('Información general AEP'!$C$15/SUM('Información general AEP'!$C$14:$C$16))+V615*('Información general AEP'!$C$16/SUM('Información general AEP'!$C$14:$C$16))</f>
        <v>-7859.5053040000003</v>
      </c>
      <c r="X615" s="54">
        <f>+-ROUNDDOWN(B615*(1-Supuestos!$C$113),0)*'OREDA 2017-2018'!$C$103*Supuestos!$C$172*Supuestos!$C$155</f>
        <v>-9794.5848000000005</v>
      </c>
      <c r="Y615" s="54">
        <f>+-ROUNDDOWN(B615*(1-Supuestos!$C$114),0)*'OREDA 2017-2018'!$C$104*Supuestos!$C$172*Supuestos!$C$155</f>
        <v>-59604.109199999999</v>
      </c>
      <c r="Z615" s="54">
        <f>+-ROUNDDOWN(B615*(1-Supuestos!$C$115),0)*'OREDA 2017-2018'!$C$105*Supuestos!$C$155</f>
        <v>-90549.747199999998</v>
      </c>
      <c r="AA615" s="54">
        <f>+X615*('Información general AEP'!$C$14/SUM('Información general AEP'!$C$14:$C$16))+Y615*('Información general AEP'!$C$15/SUM('Información general AEP'!$C$14:$C$16))+Z615*('Información general AEP'!$C$16/SUM('Información general AEP'!$C$14:$C$16))</f>
        <v>-30926.56972</v>
      </c>
      <c r="AB615" s="54">
        <f>+-ROUNDDOWN(B615*Supuestos!$C$107,0)*'OREDA 2017-2018'!$B$112</f>
        <v>-12923.2142</v>
      </c>
      <c r="AC615" s="54">
        <f>+-ROUNDDOWN(B615*Supuestos!$C$110,0)*'OREDA 2017-2018'!$B$121</f>
        <v>-10704.691999999999</v>
      </c>
      <c r="AE615" s="258">
        <f>+'Información general AEP'!$C$9*'Información general AEP'!$C$10*B615</f>
        <v>12080</v>
      </c>
      <c r="AG615" s="54">
        <f t="shared" si="63"/>
        <v>39019.13892637036</v>
      </c>
      <c r="AH615" s="54">
        <f t="shared" si="64"/>
        <v>6.46012233880304</v>
      </c>
      <c r="AJ615" s="54">
        <f t="shared" si="65"/>
        <v>39019.13892637036</v>
      </c>
      <c r="AK615" s="323">
        <f t="shared" si="66"/>
        <v>6.46012233880304</v>
      </c>
      <c r="AM615" s="54">
        <f t="shared" si="67"/>
        <v>39019.13892637036</v>
      </c>
      <c r="AN615" s="54">
        <f t="shared" si="68"/>
        <v>6.46012233880304</v>
      </c>
    </row>
    <row r="616" spans="2:40">
      <c r="B616" s="99">
        <f t="shared" si="69"/>
        <v>6050</v>
      </c>
      <c r="C616" s="99"/>
      <c r="D616" s="54">
        <f>+B616*'OREDA 2017-2018'!$C$12/IF(D$8="Vida promedio del cliente",Supuestos!$C$66,Supuestos!$C$64)</f>
        <v>26788.643750000003</v>
      </c>
      <c r="E616" s="54">
        <f>+ROUNDUP(AE616/Supuestos!$C$91,0)*Supuestos!$C$90*'OREDA 2017-2018'!$C$13/IF(E$8="Vida promedio del cliente",Supuestos!$C$66,Supuestos!$C$64)</f>
        <v>21428.94875</v>
      </c>
      <c r="F616" s="54">
        <f>+ROUNDUP(AE616/Supuestos!$C$94,0)*'OREDA 2017-2018'!$C$14/IF(F$8="Vida promedio del cliente",Supuestos!$C$66,Supuestos!$C$64)</f>
        <v>12837.618016666667</v>
      </c>
      <c r="G616" s="54">
        <f>+ROUNDUP(AE616/Supuestos!$C$97,0)*'OREDA 2017-2018'!$C$15/IF(G$8="Vida promedio del cliente",Supuestos!$C$66,Supuestos!$C$64)</f>
        <v>12837.618016666667</v>
      </c>
      <c r="H616" s="54">
        <f>+ROUNDUP(AE616/Supuestos!$C$100,0)*'OREDA 2017-2018'!$C$16/IF(H$8="Vida promedio del cliente",Supuestos!$C$66,Supuestos!$C$64)</f>
        <v>12837.618016666667</v>
      </c>
      <c r="I616" s="54">
        <f>+ROUNDDOWN(B616*Supuestos!$C$152,0)*'OREDA 2017-2018'!$C$257/IF(I$8="Vida promedio del cliente",Supuestos!$C$66,Supuestos!$C$64)</f>
        <v>14434.732812499999</v>
      </c>
      <c r="J616" s="54">
        <f>+ROUNDDOWN(B616*Supuestos!$C$155,0)*'OREDA 2017-2018'!$C$258/IF(J$8="Vida promedio del cliente",Supuestos!$C$66,Supuestos!$C$64)</f>
        <v>249797.51729166668</v>
      </c>
      <c r="K616" s="54">
        <f>+I616*'Información general AEP'!$C$13/SUM('Información general AEP'!$C$13:$C$16)+J616*'Información general AEP'!$C$16/SUM('Información general AEP'!$C$13:$C$16)</f>
        <v>34170.716504629629</v>
      </c>
      <c r="L616" s="54">
        <f>+ROUNDDOWN(Supuestos!$C$158*B616,0)*'OREDA 2017-2018'!$C$259/IF(L$8="Vida promedio del cliente",Supuestos!$C$66,Supuestos!$C$64)</f>
        <v>989.14125000000001</v>
      </c>
      <c r="M616" s="54">
        <f>+ROUNDDOWN(Supuestos!$C$161*B616,0)*'OREDA 2017-2018'!$C$260/IF(M$8="Vida promedio del cliente",Supuestos!$C$66,Supuestos!$C$64)</f>
        <v>13582.199583333333</v>
      </c>
      <c r="N616" s="54">
        <f>+ROUNDDOWN(Supuestos!$C$164*B616,0)*'OREDA 2017-2018'!$C$261/IF(N$8="Vida promedio del cliente",Supuestos!$C$66,Supuestos!$C$64)</f>
        <v>1106.095</v>
      </c>
      <c r="O616" s="54">
        <f>+(Supuestos!$C$118*Supuestos!$C$7*'OREDA 2017-2018'!$C$127+'OREDA 2017-2018'!$C$129*'Dim. costos SAIB'!B616*Supuestos!$C$119)/IF(O$8="Vida promedio del cliente",Supuestos!$C$66,Supuestos!$C$64)</f>
        <v>2158.4403333333335</v>
      </c>
      <c r="Q616" s="54">
        <f>+-ROUNDDOWN(B616*Supuestos!$C$152,0)*'OREDA 2017-2018'!$C$88</f>
        <v>-4727.6514999999999</v>
      </c>
      <c r="R616" s="54">
        <f>+-ROUNDDOWN(B616*Supuestos!$C$155,0)*'OREDA 2017-2018'!$C$89</f>
        <v>-84591.099999999991</v>
      </c>
      <c r="S616" s="54">
        <f>+Q616*'Información general AEP'!$C$13/SUM('Información general AEP'!$C$13:$C$16)+R616*'Información general AEP'!$C$16/SUM('Información general AEP'!$C$13:$C$16)</f>
        <v>-11500.189555555553</v>
      </c>
      <c r="T616" s="54">
        <f>+-ROUNDDOWN(B616*Supuestos!$C$113,0)*'OREDA 2017-2018'!$C$96*Supuestos!$C$172*Supuestos!$C$152</f>
        <v>-4578.3738000000003</v>
      </c>
      <c r="U616" s="54">
        <f>+-ROUNDDOWN(B616*Supuestos!$C$114,0)*'OREDA 2017-2018'!$C$97*Supuestos!$C$172*Supuestos!$C$152</f>
        <v>-1326.7287000000001</v>
      </c>
      <c r="V616" s="54">
        <f>+-ROUNDDOWN(B616*Supuestos!$C$115,0)*'OREDA 2017-2018'!$C$98*Supuestos!$C$155</f>
        <v>-22674.915999999997</v>
      </c>
      <c r="W616" s="54">
        <f>+T616*('Información general AEP'!$C$14/SUM('Información general AEP'!$C$14:$C$16))+U616*('Información general AEP'!$C$15/SUM('Información general AEP'!$C$14:$C$16))+V616*('Información general AEP'!$C$16/SUM('Información general AEP'!$C$14:$C$16))</f>
        <v>-7872.5177299999996</v>
      </c>
      <c r="X616" s="54">
        <f>+-ROUNDDOWN(B616*(1-Supuestos!$C$113),0)*'OREDA 2017-2018'!$C$103*Supuestos!$C$172*Supuestos!$C$155</f>
        <v>-9810.8009999999995</v>
      </c>
      <c r="Y616" s="54">
        <f>+-ROUNDDOWN(B616*(1-Supuestos!$C$114),0)*'OREDA 2017-2018'!$C$104*Supuestos!$C$172*Supuestos!$C$155</f>
        <v>-59702.791499999992</v>
      </c>
      <c r="Z616" s="54">
        <f>+-ROUNDDOWN(B616*(1-Supuestos!$C$115),0)*'OREDA 2017-2018'!$C$105*Supuestos!$C$155</f>
        <v>-90699.66399999999</v>
      </c>
      <c r="AA616" s="54">
        <f>+X616*('Información general AEP'!$C$14/SUM('Información general AEP'!$C$14:$C$16))+Y616*('Información general AEP'!$C$15/SUM('Información general AEP'!$C$14:$C$16))+Z616*('Información general AEP'!$C$16/SUM('Información general AEP'!$C$14:$C$16))</f>
        <v>-30977.772649999999</v>
      </c>
      <c r="AB616" s="54">
        <f>+-ROUNDDOWN(B616*Supuestos!$C$107,0)*'OREDA 2017-2018'!$B$112</f>
        <v>-12942.964400000001</v>
      </c>
      <c r="AC616" s="54">
        <f>+-ROUNDDOWN(B616*Supuestos!$C$110,0)*'OREDA 2017-2018'!$B$121</f>
        <v>-10722.414999999999</v>
      </c>
      <c r="AE616" s="258">
        <f>+'Información general AEP'!$C$9*'Información general AEP'!$C$10*B616</f>
        <v>12100</v>
      </c>
      <c r="AG616" s="54">
        <f t="shared" si="63"/>
        <v>39045.943852407399</v>
      </c>
      <c r="AH616" s="54">
        <f t="shared" si="64"/>
        <v>6.4538750169268431</v>
      </c>
      <c r="AJ616" s="54">
        <f t="shared" si="65"/>
        <v>39045.943852407399</v>
      </c>
      <c r="AK616" s="323">
        <f t="shared" si="66"/>
        <v>6.4538750169268431</v>
      </c>
      <c r="AM616" s="54">
        <f t="shared" si="67"/>
        <v>39045.943852407399</v>
      </c>
      <c r="AN616" s="54">
        <f t="shared" si="68"/>
        <v>6.4538750169268431</v>
      </c>
    </row>
    <row r="617" spans="2:40">
      <c r="B617" s="99">
        <f t="shared" si="69"/>
        <v>6060</v>
      </c>
      <c r="C617" s="99"/>
      <c r="D617" s="54">
        <f>+B617*'OREDA 2017-2018'!$C$12/IF(D$8="Vida promedio del cliente",Supuestos!$C$66,Supuestos!$C$64)</f>
        <v>26832.922500000001</v>
      </c>
      <c r="E617" s="54">
        <f>+ROUNDUP(AE617/Supuestos!$C$91,0)*Supuestos!$C$90*'OREDA 2017-2018'!$C$13/IF(E$8="Vida promedio del cliente",Supuestos!$C$66,Supuestos!$C$64)</f>
        <v>21606.047499999997</v>
      </c>
      <c r="F617" s="54">
        <f>+ROUNDUP(AE617/Supuestos!$C$94,0)*'OREDA 2017-2018'!$C$14/IF(F$8="Vida promedio del cliente",Supuestos!$C$66,Supuestos!$C$64)</f>
        <v>12858.837219999999</v>
      </c>
      <c r="G617" s="54">
        <f>+ROUNDUP(AE617/Supuestos!$C$97,0)*'OREDA 2017-2018'!$C$15/IF(G$8="Vida promedio del cliente",Supuestos!$C$66,Supuestos!$C$64)</f>
        <v>12858.837219999999</v>
      </c>
      <c r="H617" s="54">
        <f>+ROUNDUP(AE617/Supuestos!$C$100,0)*'OREDA 2017-2018'!$C$16/IF(H$8="Vida promedio del cliente",Supuestos!$C$66,Supuestos!$C$64)</f>
        <v>12858.837219999999</v>
      </c>
      <c r="I617" s="54">
        <f>+ROUNDDOWN(B617*Supuestos!$C$152,0)*'OREDA 2017-2018'!$C$257/IF(I$8="Vida promedio del cliente",Supuestos!$C$66,Supuestos!$C$64)</f>
        <v>14458.591874999998</v>
      </c>
      <c r="J617" s="54">
        <f>+ROUNDDOWN(B617*Supuestos!$C$155,0)*'OREDA 2017-2018'!$C$258/IF(J$8="Vida promedio del cliente",Supuestos!$C$66,Supuestos!$C$64)</f>
        <v>250210.40575000001</v>
      </c>
      <c r="K617" s="54">
        <f>+I617*'Información general AEP'!$C$13/SUM('Información general AEP'!$C$13:$C$16)+J617*'Información general AEP'!$C$16/SUM('Información general AEP'!$C$13:$C$16)</f>
        <v>34227.197027777773</v>
      </c>
      <c r="L617" s="54">
        <f>+ROUNDDOWN(Supuestos!$C$158*B617,0)*'OREDA 2017-2018'!$C$259/IF(L$8="Vida promedio del cliente",Supuestos!$C$66,Supuestos!$C$64)</f>
        <v>989.14125000000001</v>
      </c>
      <c r="M617" s="54">
        <f>+ROUNDDOWN(Supuestos!$C$161*B617,0)*'OREDA 2017-2018'!$C$260/IF(M$8="Vida promedio del cliente",Supuestos!$C$66,Supuestos!$C$64)</f>
        <v>13604.6495</v>
      </c>
      <c r="N617" s="54">
        <f>+ROUNDDOWN(Supuestos!$C$164*B617,0)*'OREDA 2017-2018'!$C$261/IF(N$8="Vida promedio del cliente",Supuestos!$C$66,Supuestos!$C$64)</f>
        <v>1106.095</v>
      </c>
      <c r="O617" s="54">
        <f>+(Supuestos!$C$118*Supuestos!$C$7*'OREDA 2017-2018'!$C$127+'OREDA 2017-2018'!$C$129*'Dim. costos SAIB'!B617*Supuestos!$C$119)/IF(O$8="Vida promedio del cliente",Supuestos!$C$66,Supuestos!$C$64)</f>
        <v>2161.5140000000001</v>
      </c>
      <c r="Q617" s="54">
        <f>+-ROUNDDOWN(B617*Supuestos!$C$152,0)*'OREDA 2017-2018'!$C$88</f>
        <v>-4735.4657999999999</v>
      </c>
      <c r="R617" s="54">
        <f>+-ROUNDDOWN(B617*Supuestos!$C$155,0)*'OREDA 2017-2018'!$C$89</f>
        <v>-84730.92</v>
      </c>
      <c r="S617" s="54">
        <f>+Q617*'Información general AEP'!$C$13/SUM('Información general AEP'!$C$13:$C$16)+R617*'Información general AEP'!$C$16/SUM('Información general AEP'!$C$13:$C$16)</f>
        <v>-11519.198133333333</v>
      </c>
      <c r="T617" s="54">
        <f>+-ROUNDDOWN(B617*Supuestos!$C$113,0)*'OREDA 2017-2018'!$C$96*Supuestos!$C$172*Supuestos!$C$152</f>
        <v>-4585.9413600000007</v>
      </c>
      <c r="U617" s="54">
        <f>+-ROUNDDOWN(B617*Supuestos!$C$114,0)*'OREDA 2017-2018'!$C$97*Supuestos!$C$172*Supuestos!$C$152</f>
        <v>-1328.9216400000003</v>
      </c>
      <c r="V617" s="54">
        <f>+-ROUNDDOWN(B617*Supuestos!$C$115,0)*'OREDA 2017-2018'!$C$98*Supuestos!$C$155</f>
        <v>-22712.395199999999</v>
      </c>
      <c r="W617" s="54">
        <f>+T617*('Información general AEP'!$C$14/SUM('Información general AEP'!$C$14:$C$16))+U617*('Información general AEP'!$C$15/SUM('Información general AEP'!$C$14:$C$16))+V617*('Información general AEP'!$C$16/SUM('Información general AEP'!$C$14:$C$16))</f>
        <v>-7885.5301560000007</v>
      </c>
      <c r="X617" s="54">
        <f>+-ROUNDDOWN(B617*(1-Supuestos!$C$113),0)*'OREDA 2017-2018'!$C$103*Supuestos!$C$172*Supuestos!$C$155</f>
        <v>-9827.017200000002</v>
      </c>
      <c r="Y617" s="54">
        <f>+-ROUNDDOWN(B617*(1-Supuestos!$C$114),0)*'OREDA 2017-2018'!$C$104*Supuestos!$C$172*Supuestos!$C$155</f>
        <v>-59801.4738</v>
      </c>
      <c r="Z617" s="54">
        <f>+-ROUNDDOWN(B617*(1-Supuestos!$C$115),0)*'OREDA 2017-2018'!$C$105*Supuestos!$C$155</f>
        <v>-90849.580799999996</v>
      </c>
      <c r="AA617" s="54">
        <f>+X617*('Información general AEP'!$C$14/SUM('Información general AEP'!$C$14:$C$16))+Y617*('Información general AEP'!$C$15/SUM('Información general AEP'!$C$14:$C$16))+Z617*('Información general AEP'!$C$16/SUM('Información general AEP'!$C$14:$C$16))</f>
        <v>-31028.975580000002</v>
      </c>
      <c r="AB617" s="54">
        <f>+-ROUNDDOWN(B617*Supuestos!$C$107,0)*'OREDA 2017-2018'!$B$112</f>
        <v>-12966.006300000001</v>
      </c>
      <c r="AC617" s="54">
        <f>+-ROUNDDOWN(B617*Supuestos!$C$110,0)*'OREDA 2017-2018'!$B$121</f>
        <v>-10740.137999999999</v>
      </c>
      <c r="AE617" s="258">
        <f>+'Información general AEP'!$C$9*'Información general AEP'!$C$10*B617</f>
        <v>12120</v>
      </c>
      <c r="AG617" s="54">
        <f t="shared" si="63"/>
        <v>39246.555828444441</v>
      </c>
      <c r="AH617" s="54">
        <f t="shared" si="64"/>
        <v>6.4763293446277954</v>
      </c>
      <c r="AJ617" s="54">
        <f t="shared" si="65"/>
        <v>39246.555828444441</v>
      </c>
      <c r="AK617" s="323">
        <f t="shared" si="66"/>
        <v>6.4763293446277954</v>
      </c>
      <c r="AM617" s="54">
        <f t="shared" si="67"/>
        <v>39246.555828444441</v>
      </c>
      <c r="AN617" s="54">
        <f t="shared" si="68"/>
        <v>6.4763293446277954</v>
      </c>
    </row>
    <row r="618" spans="2:40">
      <c r="B618" s="99">
        <f t="shared" si="69"/>
        <v>6070</v>
      </c>
      <c r="C618" s="99"/>
      <c r="D618" s="54">
        <f>+B618*'OREDA 2017-2018'!$C$12/IF(D$8="Vida promedio del cliente",Supuestos!$C$66,Supuestos!$C$64)</f>
        <v>26877.201250000002</v>
      </c>
      <c r="E618" s="54">
        <f>+ROUNDUP(AE618/Supuestos!$C$91,0)*Supuestos!$C$90*'OREDA 2017-2018'!$C$13/IF(E$8="Vida promedio del cliente",Supuestos!$C$66,Supuestos!$C$64)</f>
        <v>21606.047499999997</v>
      </c>
      <c r="F618" s="54">
        <f>+ROUNDUP(AE618/Supuestos!$C$94,0)*'OREDA 2017-2018'!$C$14/IF(F$8="Vida promedio del cliente",Supuestos!$C$66,Supuestos!$C$64)</f>
        <v>12880.056423333333</v>
      </c>
      <c r="G618" s="54">
        <f>+ROUNDUP(AE618/Supuestos!$C$97,0)*'OREDA 2017-2018'!$C$15/IF(G$8="Vida promedio del cliente",Supuestos!$C$66,Supuestos!$C$64)</f>
        <v>12880.056423333333</v>
      </c>
      <c r="H618" s="54">
        <f>+ROUNDUP(AE618/Supuestos!$C$100,0)*'OREDA 2017-2018'!$C$16/IF(H$8="Vida promedio del cliente",Supuestos!$C$66,Supuestos!$C$64)</f>
        <v>12880.056423333333</v>
      </c>
      <c r="I618" s="54">
        <f>+ROUNDDOWN(B618*Supuestos!$C$152,0)*'OREDA 2017-2018'!$C$257/IF(I$8="Vida promedio del cliente",Supuestos!$C$66,Supuestos!$C$64)</f>
        <v>14482.450937499998</v>
      </c>
      <c r="J618" s="54">
        <f>+ROUNDDOWN(B618*Supuestos!$C$155,0)*'OREDA 2017-2018'!$C$258/IF(J$8="Vida promedio del cliente",Supuestos!$C$66,Supuestos!$C$64)</f>
        <v>250623.29420833336</v>
      </c>
      <c r="K618" s="54">
        <f>+I618*'Información general AEP'!$C$13/SUM('Información general AEP'!$C$13:$C$16)+J618*'Información general AEP'!$C$16/SUM('Información general AEP'!$C$13:$C$16)</f>
        <v>34283.677550925931</v>
      </c>
      <c r="L618" s="54">
        <f>+ROUNDDOWN(Supuestos!$C$158*B618,0)*'OREDA 2017-2018'!$C$259/IF(L$8="Vida promedio del cliente",Supuestos!$C$66,Supuestos!$C$64)</f>
        <v>989.14125000000001</v>
      </c>
      <c r="M618" s="54">
        <f>+ROUNDDOWN(Supuestos!$C$161*B618,0)*'OREDA 2017-2018'!$C$260/IF(M$8="Vida promedio del cliente",Supuestos!$C$66,Supuestos!$C$64)</f>
        <v>13627.099416666666</v>
      </c>
      <c r="N618" s="54">
        <f>+ROUNDDOWN(Supuestos!$C$164*B618,0)*'OREDA 2017-2018'!$C$261/IF(N$8="Vida promedio del cliente",Supuestos!$C$66,Supuestos!$C$64)</f>
        <v>1106.095</v>
      </c>
      <c r="O618" s="54">
        <f>+(Supuestos!$C$118*Supuestos!$C$7*'OREDA 2017-2018'!$C$127+'OREDA 2017-2018'!$C$129*'Dim. costos SAIB'!B618*Supuestos!$C$119)/IF(O$8="Vida promedio del cliente",Supuestos!$C$66,Supuestos!$C$64)</f>
        <v>2164.5876666666668</v>
      </c>
      <c r="Q618" s="54">
        <f>+-ROUNDDOWN(B618*Supuestos!$C$152,0)*'OREDA 2017-2018'!$C$88</f>
        <v>-4743.2800999999999</v>
      </c>
      <c r="R618" s="54">
        <f>+-ROUNDDOWN(B618*Supuestos!$C$155,0)*'OREDA 2017-2018'!$C$89</f>
        <v>-84870.739999999991</v>
      </c>
      <c r="S618" s="54">
        <f>+Q618*'Información general AEP'!$C$13/SUM('Información general AEP'!$C$13:$C$16)+R618*'Información general AEP'!$C$16/SUM('Información general AEP'!$C$13:$C$16)</f>
        <v>-11538.20671111111</v>
      </c>
      <c r="T618" s="54">
        <f>+-ROUNDDOWN(B618*Supuestos!$C$113,0)*'OREDA 2017-2018'!$C$96*Supuestos!$C$172*Supuestos!$C$152</f>
        <v>-4593.5089200000002</v>
      </c>
      <c r="U618" s="54">
        <f>+-ROUNDDOWN(B618*Supuestos!$C$114,0)*'OREDA 2017-2018'!$C$97*Supuestos!$C$172*Supuestos!$C$152</f>
        <v>-1331.1145800000002</v>
      </c>
      <c r="V618" s="54">
        <f>+-ROUNDDOWN(B618*Supuestos!$C$115,0)*'OREDA 2017-2018'!$C$98*Supuestos!$C$155</f>
        <v>-22749.874400000001</v>
      </c>
      <c r="W618" s="54">
        <f>+T618*('Información general AEP'!$C$14/SUM('Información general AEP'!$C$14:$C$16))+U618*('Información general AEP'!$C$15/SUM('Información general AEP'!$C$14:$C$16))+V618*('Información general AEP'!$C$16/SUM('Información general AEP'!$C$14:$C$16))</f>
        <v>-7898.542582</v>
      </c>
      <c r="X618" s="54">
        <f>+-ROUNDDOWN(B618*(1-Supuestos!$C$113),0)*'OREDA 2017-2018'!$C$103*Supuestos!$C$172*Supuestos!$C$155</f>
        <v>-9843.233400000001</v>
      </c>
      <c r="Y618" s="54">
        <f>+-ROUNDDOWN(B618*(1-Supuestos!$C$114),0)*'OREDA 2017-2018'!$C$104*Supuestos!$C$172*Supuestos!$C$155</f>
        <v>-59900.1561</v>
      </c>
      <c r="Z618" s="54">
        <f>+-ROUNDDOWN(B618*(1-Supuestos!$C$115),0)*'OREDA 2017-2018'!$C$105*Supuestos!$C$155</f>
        <v>-90999.497600000002</v>
      </c>
      <c r="AA618" s="54">
        <f>+X618*('Información general AEP'!$C$14/SUM('Información general AEP'!$C$14:$C$16))+Y618*('Información general AEP'!$C$15/SUM('Información general AEP'!$C$14:$C$16))+Z618*('Información general AEP'!$C$16/SUM('Información general AEP'!$C$14:$C$16))</f>
        <v>-31080.178510000005</v>
      </c>
      <c r="AB618" s="54">
        <f>+-ROUNDDOWN(B618*Supuestos!$C$107,0)*'OREDA 2017-2018'!$B$112</f>
        <v>-12985.7565</v>
      </c>
      <c r="AC618" s="54">
        <f>+-ROUNDDOWN(B618*Supuestos!$C$110,0)*'OREDA 2017-2018'!$B$121</f>
        <v>-10757.860999999999</v>
      </c>
      <c r="AE618" s="258">
        <f>+'Información general AEP'!$C$9*'Información general AEP'!$C$10*B618</f>
        <v>12140</v>
      </c>
      <c r="AG618" s="54">
        <f t="shared" si="63"/>
        <v>39273.360754481495</v>
      </c>
      <c r="AH618" s="54">
        <f t="shared" si="64"/>
        <v>6.4700759068338538</v>
      </c>
      <c r="AJ618" s="54">
        <f t="shared" si="65"/>
        <v>39273.360754481495</v>
      </c>
      <c r="AK618" s="323">
        <f t="shared" si="66"/>
        <v>6.4700759068338538</v>
      </c>
      <c r="AM618" s="54">
        <f t="shared" si="67"/>
        <v>39273.360754481495</v>
      </c>
      <c r="AN618" s="54">
        <f t="shared" si="68"/>
        <v>6.4700759068338538</v>
      </c>
    </row>
    <row r="619" spans="2:40">
      <c r="B619" s="99">
        <f t="shared" si="69"/>
        <v>6080</v>
      </c>
      <c r="C619" s="99"/>
      <c r="D619" s="54">
        <f>+B619*'OREDA 2017-2018'!$C$12/IF(D$8="Vida promedio del cliente",Supuestos!$C$66,Supuestos!$C$64)</f>
        <v>26921.48</v>
      </c>
      <c r="E619" s="54">
        <f>+ROUNDUP(AE619/Supuestos!$C$91,0)*Supuestos!$C$90*'OREDA 2017-2018'!$C$13/IF(E$8="Vida promedio del cliente",Supuestos!$C$66,Supuestos!$C$64)</f>
        <v>21606.047499999997</v>
      </c>
      <c r="F619" s="54">
        <f>+ROUNDUP(AE619/Supuestos!$C$94,0)*'OREDA 2017-2018'!$C$14/IF(F$8="Vida promedio del cliente",Supuestos!$C$66,Supuestos!$C$64)</f>
        <v>12901.275626666667</v>
      </c>
      <c r="G619" s="54">
        <f>+ROUNDUP(AE619/Supuestos!$C$97,0)*'OREDA 2017-2018'!$C$15/IF(G$8="Vida promedio del cliente",Supuestos!$C$66,Supuestos!$C$64)</f>
        <v>12901.275626666667</v>
      </c>
      <c r="H619" s="54">
        <f>+ROUNDUP(AE619/Supuestos!$C$100,0)*'OREDA 2017-2018'!$C$16/IF(H$8="Vida promedio del cliente",Supuestos!$C$66,Supuestos!$C$64)</f>
        <v>12901.275626666667</v>
      </c>
      <c r="I619" s="54">
        <f>+ROUNDDOWN(B619*Supuestos!$C$152,0)*'OREDA 2017-2018'!$C$257/IF(I$8="Vida promedio del cliente",Supuestos!$C$66,Supuestos!$C$64)</f>
        <v>14506.309999999998</v>
      </c>
      <c r="J619" s="54">
        <f>+ROUNDDOWN(B619*Supuestos!$C$155,0)*'OREDA 2017-2018'!$C$258/IF(J$8="Vida promedio del cliente",Supuestos!$C$66,Supuestos!$C$64)</f>
        <v>251036.18266666669</v>
      </c>
      <c r="K619" s="54">
        <f>+I619*'Información general AEP'!$C$13/SUM('Información general AEP'!$C$13:$C$16)+J619*'Información general AEP'!$C$16/SUM('Información general AEP'!$C$13:$C$16)</f>
        <v>34340.158074074076</v>
      </c>
      <c r="L619" s="54">
        <f>+ROUNDDOWN(Supuestos!$C$158*B619,0)*'OREDA 2017-2018'!$C$259/IF(L$8="Vida promedio del cliente",Supuestos!$C$66,Supuestos!$C$64)</f>
        <v>989.14125000000001</v>
      </c>
      <c r="M619" s="54">
        <f>+ROUNDDOWN(Supuestos!$C$161*B619,0)*'OREDA 2017-2018'!$C$260/IF(M$8="Vida promedio del cliente",Supuestos!$C$66,Supuestos!$C$64)</f>
        <v>13649.549333333334</v>
      </c>
      <c r="N619" s="54">
        <f>+ROUNDDOWN(Supuestos!$C$164*B619,0)*'OREDA 2017-2018'!$C$261/IF(N$8="Vida promedio del cliente",Supuestos!$C$66,Supuestos!$C$64)</f>
        <v>1106.095</v>
      </c>
      <c r="O619" s="54">
        <f>+(Supuestos!$C$118*Supuestos!$C$7*'OREDA 2017-2018'!$C$127+'OREDA 2017-2018'!$C$129*'Dim. costos SAIB'!B619*Supuestos!$C$119)/IF(O$8="Vida promedio del cliente",Supuestos!$C$66,Supuestos!$C$64)</f>
        <v>2167.6613333333335</v>
      </c>
      <c r="Q619" s="54">
        <f>+-ROUNDDOWN(B619*Supuestos!$C$152,0)*'OREDA 2017-2018'!$C$88</f>
        <v>-4751.0944</v>
      </c>
      <c r="R619" s="54">
        <f>+-ROUNDDOWN(B619*Supuestos!$C$155,0)*'OREDA 2017-2018'!$C$89</f>
        <v>-85010.559999999998</v>
      </c>
      <c r="S619" s="54">
        <f>+Q619*'Información general AEP'!$C$13/SUM('Información general AEP'!$C$13:$C$16)+R619*'Información general AEP'!$C$16/SUM('Información general AEP'!$C$13:$C$16)</f>
        <v>-11557.215288888889</v>
      </c>
      <c r="T619" s="54">
        <f>+-ROUNDDOWN(B619*Supuestos!$C$113,0)*'OREDA 2017-2018'!$C$96*Supuestos!$C$172*Supuestos!$C$152</f>
        <v>-4601.0764800000006</v>
      </c>
      <c r="U619" s="54">
        <f>+-ROUNDDOWN(B619*Supuestos!$C$114,0)*'OREDA 2017-2018'!$C$97*Supuestos!$C$172*Supuestos!$C$152</f>
        <v>-1333.3075200000001</v>
      </c>
      <c r="V619" s="54">
        <f>+-ROUNDDOWN(B619*Supuestos!$C$115,0)*'OREDA 2017-2018'!$C$98*Supuestos!$C$155</f>
        <v>-22787.353599999999</v>
      </c>
      <c r="W619" s="54">
        <f>+T619*('Información general AEP'!$C$14/SUM('Información general AEP'!$C$14:$C$16))+U619*('Información general AEP'!$C$15/SUM('Información general AEP'!$C$14:$C$16))+V619*('Información general AEP'!$C$16/SUM('Información general AEP'!$C$14:$C$16))</f>
        <v>-7911.5550080000003</v>
      </c>
      <c r="X619" s="54">
        <f>+-ROUNDDOWN(B619*(1-Supuestos!$C$113),0)*'OREDA 2017-2018'!$C$103*Supuestos!$C$172*Supuestos!$C$155</f>
        <v>-9859.4495999999999</v>
      </c>
      <c r="Y619" s="54">
        <f>+-ROUNDDOWN(B619*(1-Supuestos!$C$114),0)*'OREDA 2017-2018'!$C$104*Supuestos!$C$172*Supuestos!$C$155</f>
        <v>-59998.838399999993</v>
      </c>
      <c r="Z619" s="54">
        <f>+-ROUNDDOWN(B619*(1-Supuestos!$C$115),0)*'OREDA 2017-2018'!$C$105*Supuestos!$C$155</f>
        <v>-91149.414399999994</v>
      </c>
      <c r="AA619" s="54">
        <f>+X619*('Información general AEP'!$C$14/SUM('Información general AEP'!$C$14:$C$16))+Y619*('Información general AEP'!$C$15/SUM('Información general AEP'!$C$14:$C$16))+Z619*('Información general AEP'!$C$16/SUM('Información general AEP'!$C$14:$C$16))</f>
        <v>-31131.381440000001</v>
      </c>
      <c r="AB619" s="54">
        <f>+-ROUNDDOWN(B619*Supuestos!$C$107,0)*'OREDA 2017-2018'!$B$112</f>
        <v>-13008.7984</v>
      </c>
      <c r="AC619" s="54">
        <f>+-ROUNDDOWN(B619*Supuestos!$C$110,0)*'OREDA 2017-2018'!$B$121</f>
        <v>-10775.583999999999</v>
      </c>
      <c r="AE619" s="258">
        <f>+'Información general AEP'!$C$9*'Información general AEP'!$C$10*B619</f>
        <v>12160</v>
      </c>
      <c r="AG619" s="54">
        <f t="shared" si="63"/>
        <v>39296.873980518518</v>
      </c>
      <c r="AH619" s="54">
        <f t="shared" si="64"/>
        <v>6.4633016415326505</v>
      </c>
      <c r="AJ619" s="54">
        <f t="shared" si="65"/>
        <v>39296.873980518518</v>
      </c>
      <c r="AK619" s="323">
        <f t="shared" si="66"/>
        <v>6.4633016415326505</v>
      </c>
      <c r="AM619" s="54">
        <f t="shared" si="67"/>
        <v>39296.873980518518</v>
      </c>
      <c r="AN619" s="54">
        <f t="shared" si="68"/>
        <v>6.4633016415326505</v>
      </c>
    </row>
    <row r="620" spans="2:40">
      <c r="B620" s="99">
        <f t="shared" si="69"/>
        <v>6090</v>
      </c>
      <c r="C620" s="99"/>
      <c r="D620" s="54">
        <f>+B620*'OREDA 2017-2018'!$C$12/IF(D$8="Vida promedio del cliente",Supuestos!$C$66,Supuestos!$C$64)</f>
        <v>26965.758750000005</v>
      </c>
      <c r="E620" s="54">
        <f>+ROUNDUP(AE620/Supuestos!$C$91,0)*Supuestos!$C$90*'OREDA 2017-2018'!$C$13/IF(E$8="Vida promedio del cliente",Supuestos!$C$66,Supuestos!$C$64)</f>
        <v>21606.047499999997</v>
      </c>
      <c r="F620" s="54">
        <f>+ROUNDUP(AE620/Supuestos!$C$94,0)*'OREDA 2017-2018'!$C$14/IF(F$8="Vida promedio del cliente",Supuestos!$C$66,Supuestos!$C$64)</f>
        <v>12922.494830000001</v>
      </c>
      <c r="G620" s="54">
        <f>+ROUNDUP(AE620/Supuestos!$C$97,0)*'OREDA 2017-2018'!$C$15/IF(G$8="Vida promedio del cliente",Supuestos!$C$66,Supuestos!$C$64)</f>
        <v>12922.494830000001</v>
      </c>
      <c r="H620" s="54">
        <f>+ROUNDUP(AE620/Supuestos!$C$100,0)*'OREDA 2017-2018'!$C$16/IF(H$8="Vida promedio del cliente",Supuestos!$C$66,Supuestos!$C$64)</f>
        <v>12922.494830000001</v>
      </c>
      <c r="I620" s="54">
        <f>+ROUNDDOWN(B620*Supuestos!$C$152,0)*'OREDA 2017-2018'!$C$257/IF(I$8="Vida promedio del cliente",Supuestos!$C$66,Supuestos!$C$64)</f>
        <v>14530.169062499999</v>
      </c>
      <c r="J620" s="54">
        <f>+ROUNDDOWN(B620*Supuestos!$C$155,0)*'OREDA 2017-2018'!$C$258/IF(J$8="Vida promedio del cliente",Supuestos!$C$66,Supuestos!$C$64)</f>
        <v>251449.07112500002</v>
      </c>
      <c r="K620" s="54">
        <f>+I620*'Información general AEP'!$C$13/SUM('Información general AEP'!$C$13:$C$16)+J620*'Información general AEP'!$C$16/SUM('Información general AEP'!$C$13:$C$16)</f>
        <v>34396.638597222227</v>
      </c>
      <c r="L620" s="54">
        <f>+ROUNDDOWN(Supuestos!$C$158*B620,0)*'OREDA 2017-2018'!$C$259/IF(L$8="Vida promedio del cliente",Supuestos!$C$66,Supuestos!$C$64)</f>
        <v>989.14125000000001</v>
      </c>
      <c r="M620" s="54">
        <f>+ROUNDDOWN(Supuestos!$C$161*B620,0)*'OREDA 2017-2018'!$C$260/IF(M$8="Vida promedio del cliente",Supuestos!$C$66,Supuestos!$C$64)</f>
        <v>13671.999250000001</v>
      </c>
      <c r="N620" s="54">
        <f>+ROUNDDOWN(Supuestos!$C$164*B620,0)*'OREDA 2017-2018'!$C$261/IF(N$8="Vida promedio del cliente",Supuestos!$C$66,Supuestos!$C$64)</f>
        <v>1106.095</v>
      </c>
      <c r="O620" s="54">
        <f>+(Supuestos!$C$118*Supuestos!$C$7*'OREDA 2017-2018'!$C$127+'OREDA 2017-2018'!$C$129*'Dim. costos SAIB'!B620*Supuestos!$C$119)/IF(O$8="Vida promedio del cliente",Supuestos!$C$66,Supuestos!$C$64)</f>
        <v>2170.7350000000001</v>
      </c>
      <c r="Q620" s="54">
        <f>+-ROUNDDOWN(B620*Supuestos!$C$152,0)*'OREDA 2017-2018'!$C$88</f>
        <v>-4758.9087</v>
      </c>
      <c r="R620" s="54">
        <f>+-ROUNDDOWN(B620*Supuestos!$C$155,0)*'OREDA 2017-2018'!$C$89</f>
        <v>-85150.37999999999</v>
      </c>
      <c r="S620" s="54">
        <f>+Q620*'Información general AEP'!$C$13/SUM('Información general AEP'!$C$13:$C$16)+R620*'Información general AEP'!$C$16/SUM('Información general AEP'!$C$13:$C$16)</f>
        <v>-11576.223866666665</v>
      </c>
      <c r="T620" s="54">
        <f>+-ROUNDDOWN(B620*Supuestos!$C$113,0)*'OREDA 2017-2018'!$C$96*Supuestos!$C$172*Supuestos!$C$152</f>
        <v>-4608.644040000001</v>
      </c>
      <c r="U620" s="54">
        <f>+-ROUNDDOWN(B620*Supuestos!$C$114,0)*'OREDA 2017-2018'!$C$97*Supuestos!$C$172*Supuestos!$C$152</f>
        <v>-1335.5004600000002</v>
      </c>
      <c r="V620" s="54">
        <f>+-ROUNDDOWN(B620*Supuestos!$C$115,0)*'OREDA 2017-2018'!$C$98*Supuestos!$C$155</f>
        <v>-22824.8328</v>
      </c>
      <c r="W620" s="54">
        <f>+T620*('Información general AEP'!$C$14/SUM('Información general AEP'!$C$14:$C$16))+U620*('Información general AEP'!$C$15/SUM('Información general AEP'!$C$14:$C$16))+V620*('Información general AEP'!$C$16/SUM('Información general AEP'!$C$14:$C$16))</f>
        <v>-7924.5674340000005</v>
      </c>
      <c r="X620" s="54">
        <f>+-ROUNDDOWN(B620*(1-Supuestos!$C$113),0)*'OREDA 2017-2018'!$C$103*Supuestos!$C$172*Supuestos!$C$155</f>
        <v>-9875.6658000000007</v>
      </c>
      <c r="Y620" s="54">
        <f>+-ROUNDDOWN(B620*(1-Supuestos!$C$114),0)*'OREDA 2017-2018'!$C$104*Supuestos!$C$172*Supuestos!$C$155</f>
        <v>-60097.520700000001</v>
      </c>
      <c r="Z620" s="54">
        <f>+-ROUNDDOWN(B620*(1-Supuestos!$C$115),0)*'OREDA 2017-2018'!$C$105*Supuestos!$C$155</f>
        <v>-91299.331200000001</v>
      </c>
      <c r="AA620" s="54">
        <f>+X620*('Información general AEP'!$C$14/SUM('Información general AEP'!$C$14:$C$16))+Y620*('Información general AEP'!$C$15/SUM('Información general AEP'!$C$14:$C$16))+Z620*('Información general AEP'!$C$16/SUM('Información general AEP'!$C$14:$C$16))</f>
        <v>-31182.58437</v>
      </c>
      <c r="AB620" s="54">
        <f>+-ROUNDDOWN(B620*Supuestos!$C$107,0)*'OREDA 2017-2018'!$B$112</f>
        <v>-13028.5486</v>
      </c>
      <c r="AC620" s="54">
        <f>+-ROUNDDOWN(B620*Supuestos!$C$110,0)*'OREDA 2017-2018'!$B$121</f>
        <v>-10793.306999999999</v>
      </c>
      <c r="AE620" s="258">
        <f>+'Información general AEP'!$C$9*'Información general AEP'!$C$10*B620</f>
        <v>12180</v>
      </c>
      <c r="AG620" s="54">
        <f t="shared" si="63"/>
        <v>39323.678906555571</v>
      </c>
      <c r="AH620" s="54">
        <f t="shared" si="64"/>
        <v>6.4570901324393386</v>
      </c>
      <c r="AJ620" s="54">
        <f t="shared" si="65"/>
        <v>39323.678906555571</v>
      </c>
      <c r="AK620" s="323">
        <f t="shared" si="66"/>
        <v>6.4570901324393386</v>
      </c>
      <c r="AM620" s="54">
        <f t="shared" si="67"/>
        <v>39323.678906555571</v>
      </c>
      <c r="AN620" s="54">
        <f t="shared" si="68"/>
        <v>6.4570901324393386</v>
      </c>
    </row>
    <row r="621" spans="2:40">
      <c r="B621" s="99">
        <f t="shared" si="69"/>
        <v>6100</v>
      </c>
      <c r="C621" s="99"/>
      <c r="D621" s="54">
        <f>+B621*'OREDA 2017-2018'!$C$12/IF(D$8="Vida promedio del cliente",Supuestos!$C$66,Supuestos!$C$64)</f>
        <v>27010.037500000002</v>
      </c>
      <c r="E621" s="54">
        <f>+ROUNDUP(AE621/Supuestos!$C$91,0)*Supuestos!$C$90*'OREDA 2017-2018'!$C$13/IF(E$8="Vida promedio del cliente",Supuestos!$C$66,Supuestos!$C$64)</f>
        <v>21606.047499999997</v>
      </c>
      <c r="F621" s="54">
        <f>+ROUNDUP(AE621/Supuestos!$C$94,0)*'OREDA 2017-2018'!$C$14/IF(F$8="Vida promedio del cliente",Supuestos!$C$66,Supuestos!$C$64)</f>
        <v>12943.714033333332</v>
      </c>
      <c r="G621" s="54">
        <f>+ROUNDUP(AE621/Supuestos!$C$97,0)*'OREDA 2017-2018'!$C$15/IF(G$8="Vida promedio del cliente",Supuestos!$C$66,Supuestos!$C$64)</f>
        <v>12943.714033333332</v>
      </c>
      <c r="H621" s="54">
        <f>+ROUNDUP(AE621/Supuestos!$C$100,0)*'OREDA 2017-2018'!$C$16/IF(H$8="Vida promedio del cliente",Supuestos!$C$66,Supuestos!$C$64)</f>
        <v>12943.714033333332</v>
      </c>
      <c r="I621" s="54">
        <f>+ROUNDDOWN(B621*Supuestos!$C$152,0)*'OREDA 2017-2018'!$C$257/IF(I$8="Vida promedio del cliente",Supuestos!$C$66,Supuestos!$C$64)</f>
        <v>14554.028124999999</v>
      </c>
      <c r="J621" s="54">
        <f>+ROUNDDOWN(B621*Supuestos!$C$155,0)*'OREDA 2017-2018'!$C$258/IF(J$8="Vida promedio del cliente",Supuestos!$C$66,Supuestos!$C$64)</f>
        <v>251861.95958333334</v>
      </c>
      <c r="K621" s="54">
        <f>+I621*'Información general AEP'!$C$13/SUM('Información general AEP'!$C$13:$C$16)+J621*'Información general AEP'!$C$16/SUM('Información general AEP'!$C$13:$C$16)</f>
        <v>34453.119120370371</v>
      </c>
      <c r="L621" s="54">
        <f>+ROUNDDOWN(Supuestos!$C$158*B621,0)*'OREDA 2017-2018'!$C$259/IF(L$8="Vida promedio del cliente",Supuestos!$C$66,Supuestos!$C$64)</f>
        <v>1005.6269375000001</v>
      </c>
      <c r="M621" s="54">
        <f>+ROUNDDOWN(Supuestos!$C$161*B621,0)*'OREDA 2017-2018'!$C$260/IF(M$8="Vida promedio del cliente",Supuestos!$C$66,Supuestos!$C$64)</f>
        <v>13694.449166666667</v>
      </c>
      <c r="N621" s="54">
        <f>+ROUNDDOWN(Supuestos!$C$164*B621,0)*'OREDA 2017-2018'!$C$261/IF(N$8="Vida promedio del cliente",Supuestos!$C$66,Supuestos!$C$64)</f>
        <v>1124.5299166666666</v>
      </c>
      <c r="O621" s="54">
        <f>+(Supuestos!$C$118*Supuestos!$C$7*'OREDA 2017-2018'!$C$127+'OREDA 2017-2018'!$C$129*'Dim. costos SAIB'!B621*Supuestos!$C$119)/IF(O$8="Vida promedio del cliente",Supuestos!$C$66,Supuestos!$C$64)</f>
        <v>2173.8086666666668</v>
      </c>
      <c r="Q621" s="54">
        <f>+-ROUNDDOWN(B621*Supuestos!$C$152,0)*'OREDA 2017-2018'!$C$88</f>
        <v>-4766.723</v>
      </c>
      <c r="R621" s="54">
        <f>+-ROUNDDOWN(B621*Supuestos!$C$155,0)*'OREDA 2017-2018'!$C$89</f>
        <v>-85290.2</v>
      </c>
      <c r="S621" s="54">
        <f>+Q621*'Información general AEP'!$C$13/SUM('Información general AEP'!$C$13:$C$16)+R621*'Información general AEP'!$C$16/SUM('Información general AEP'!$C$13:$C$16)</f>
        <v>-11595.232444444446</v>
      </c>
      <c r="T621" s="54">
        <f>+-ROUNDDOWN(B621*Supuestos!$C$113,0)*'OREDA 2017-2018'!$C$96*Supuestos!$C$172*Supuestos!$C$152</f>
        <v>-4616.2115999999996</v>
      </c>
      <c r="U621" s="54">
        <f>+-ROUNDDOWN(B621*Supuestos!$C$114,0)*'OREDA 2017-2018'!$C$97*Supuestos!$C$172*Supuestos!$C$152</f>
        <v>-1337.6934000000001</v>
      </c>
      <c r="V621" s="54">
        <f>+-ROUNDDOWN(B621*Supuestos!$C$115,0)*'OREDA 2017-2018'!$C$98*Supuestos!$C$155</f>
        <v>-22862.311999999998</v>
      </c>
      <c r="W621" s="54">
        <f>+T621*('Información general AEP'!$C$14/SUM('Información general AEP'!$C$14:$C$16))+U621*('Información general AEP'!$C$15/SUM('Información general AEP'!$C$14:$C$16))+V621*('Información general AEP'!$C$16/SUM('Información general AEP'!$C$14:$C$16))</f>
        <v>-7937.5798599999989</v>
      </c>
      <c r="X621" s="54">
        <f>+-ROUNDDOWN(B621*(1-Supuestos!$C$113),0)*'OREDA 2017-2018'!$C$103*Supuestos!$C$172*Supuestos!$C$155</f>
        <v>-9891.8819999999996</v>
      </c>
      <c r="Y621" s="54">
        <f>+-ROUNDDOWN(B621*(1-Supuestos!$C$114),0)*'OREDA 2017-2018'!$C$104*Supuestos!$C$172*Supuestos!$C$155</f>
        <v>-60196.202999999994</v>
      </c>
      <c r="Z621" s="54">
        <f>+-ROUNDDOWN(B621*(1-Supuestos!$C$115),0)*'OREDA 2017-2018'!$C$105*Supuestos!$C$155</f>
        <v>-91449.247999999992</v>
      </c>
      <c r="AA621" s="54">
        <f>+X621*('Información general AEP'!$C$14/SUM('Información general AEP'!$C$14:$C$16))+Y621*('Información general AEP'!$C$15/SUM('Información general AEP'!$C$14:$C$16))+Z621*('Información general AEP'!$C$16/SUM('Información general AEP'!$C$14:$C$16))</f>
        <v>-31233.787299999996</v>
      </c>
      <c r="AB621" s="54">
        <f>+-ROUNDDOWN(B621*Supuestos!$C$107,0)*'OREDA 2017-2018'!$B$112</f>
        <v>-13051.5905</v>
      </c>
      <c r="AC621" s="54">
        <f>+-ROUNDDOWN(B621*Supuestos!$C$110,0)*'OREDA 2017-2018'!$B$121</f>
        <v>-10811.029999999999</v>
      </c>
      <c r="AE621" s="258">
        <f>+'Información general AEP'!$C$9*'Información general AEP'!$C$10*B621</f>
        <v>12200</v>
      </c>
      <c r="AG621" s="54">
        <f t="shared" si="63"/>
        <v>39382.112736759263</v>
      </c>
      <c r="AH621" s="54">
        <f t="shared" si="64"/>
        <v>6.4560840552064365</v>
      </c>
      <c r="AJ621" s="54">
        <f t="shared" si="65"/>
        <v>39382.112736759263</v>
      </c>
      <c r="AK621" s="323">
        <f t="shared" si="66"/>
        <v>6.4560840552064365</v>
      </c>
      <c r="AM621" s="54">
        <f t="shared" si="67"/>
        <v>39382.112736759263</v>
      </c>
      <c r="AN621" s="54">
        <f t="shared" si="68"/>
        <v>6.4560840552064365</v>
      </c>
    </row>
    <row r="622" spans="2:40">
      <c r="B622" s="99">
        <f t="shared" si="69"/>
        <v>6110</v>
      </c>
      <c r="C622" s="99"/>
      <c r="D622" s="54">
        <f>+B622*'OREDA 2017-2018'!$C$12/IF(D$8="Vida promedio del cliente",Supuestos!$C$66,Supuestos!$C$64)</f>
        <v>27054.316250000003</v>
      </c>
      <c r="E622" s="54">
        <f>+ROUNDUP(AE622/Supuestos!$C$91,0)*Supuestos!$C$90*'OREDA 2017-2018'!$C$13/IF(E$8="Vida promedio del cliente",Supuestos!$C$66,Supuestos!$C$64)</f>
        <v>21783.146249999998</v>
      </c>
      <c r="F622" s="54">
        <f>+ROUNDUP(AE622/Supuestos!$C$94,0)*'OREDA 2017-2018'!$C$14/IF(F$8="Vida promedio del cliente",Supuestos!$C$66,Supuestos!$C$64)</f>
        <v>12964.933236666666</v>
      </c>
      <c r="G622" s="54">
        <f>+ROUNDUP(AE622/Supuestos!$C$97,0)*'OREDA 2017-2018'!$C$15/IF(G$8="Vida promedio del cliente",Supuestos!$C$66,Supuestos!$C$64)</f>
        <v>12964.933236666666</v>
      </c>
      <c r="H622" s="54">
        <f>+ROUNDUP(AE622/Supuestos!$C$100,0)*'OREDA 2017-2018'!$C$16/IF(H$8="Vida promedio del cliente",Supuestos!$C$66,Supuestos!$C$64)</f>
        <v>12964.933236666666</v>
      </c>
      <c r="I622" s="54">
        <f>+ROUNDDOWN(B622*Supuestos!$C$152,0)*'OREDA 2017-2018'!$C$257/IF(I$8="Vida promedio del cliente",Supuestos!$C$66,Supuestos!$C$64)</f>
        <v>14577.887187499999</v>
      </c>
      <c r="J622" s="54">
        <f>+ROUNDDOWN(B622*Supuestos!$C$155,0)*'OREDA 2017-2018'!$C$258/IF(J$8="Vida promedio del cliente",Supuestos!$C$66,Supuestos!$C$64)</f>
        <v>252274.84804166667</v>
      </c>
      <c r="K622" s="54">
        <f>+I622*'Información general AEP'!$C$13/SUM('Información general AEP'!$C$13:$C$16)+J622*'Información general AEP'!$C$16/SUM('Información general AEP'!$C$13:$C$16)</f>
        <v>34509.599643518515</v>
      </c>
      <c r="L622" s="54">
        <f>+ROUNDDOWN(Supuestos!$C$158*B622,0)*'OREDA 2017-2018'!$C$259/IF(L$8="Vida promedio del cliente",Supuestos!$C$66,Supuestos!$C$64)</f>
        <v>1005.6269375000001</v>
      </c>
      <c r="M622" s="54">
        <f>+ROUNDDOWN(Supuestos!$C$161*B622,0)*'OREDA 2017-2018'!$C$260/IF(M$8="Vida promedio del cliente",Supuestos!$C$66,Supuestos!$C$64)</f>
        <v>13716.899083333332</v>
      </c>
      <c r="N622" s="54">
        <f>+ROUNDDOWN(Supuestos!$C$164*B622,0)*'OREDA 2017-2018'!$C$261/IF(N$8="Vida promedio del cliente",Supuestos!$C$66,Supuestos!$C$64)</f>
        <v>1124.5299166666666</v>
      </c>
      <c r="O622" s="54">
        <f>+(Supuestos!$C$118*Supuestos!$C$7*'OREDA 2017-2018'!$C$127+'OREDA 2017-2018'!$C$129*'Dim. costos SAIB'!B622*Supuestos!$C$119)/IF(O$8="Vida promedio del cliente",Supuestos!$C$66,Supuestos!$C$64)</f>
        <v>2176.8823333333335</v>
      </c>
      <c r="Q622" s="54">
        <f>+-ROUNDDOWN(B622*Supuestos!$C$152,0)*'OREDA 2017-2018'!$C$88</f>
        <v>-4774.5373</v>
      </c>
      <c r="R622" s="54">
        <f>+-ROUNDDOWN(B622*Supuestos!$C$155,0)*'OREDA 2017-2018'!$C$89</f>
        <v>-85430.01999999999</v>
      </c>
      <c r="S622" s="54">
        <f>+Q622*'Información general AEP'!$C$13/SUM('Información general AEP'!$C$13:$C$16)+R622*'Información general AEP'!$C$16/SUM('Información general AEP'!$C$13:$C$16)</f>
        <v>-11614.241022222221</v>
      </c>
      <c r="T622" s="54">
        <f>+-ROUNDDOWN(B622*Supuestos!$C$113,0)*'OREDA 2017-2018'!$C$96*Supuestos!$C$172*Supuestos!$C$152</f>
        <v>-4623.77916</v>
      </c>
      <c r="U622" s="54">
        <f>+-ROUNDDOWN(B622*Supuestos!$C$114,0)*'OREDA 2017-2018'!$C$97*Supuestos!$C$172*Supuestos!$C$152</f>
        <v>-1339.88634</v>
      </c>
      <c r="V622" s="54">
        <f>+-ROUNDDOWN(B622*Supuestos!$C$115,0)*'OREDA 2017-2018'!$C$98*Supuestos!$C$155</f>
        <v>-22899.7912</v>
      </c>
      <c r="W622" s="54">
        <f>+T622*('Información general AEP'!$C$14/SUM('Información general AEP'!$C$14:$C$16))+U622*('Información general AEP'!$C$15/SUM('Información general AEP'!$C$14:$C$16))+V622*('Información general AEP'!$C$16/SUM('Información general AEP'!$C$14:$C$16))</f>
        <v>-7950.5922859999991</v>
      </c>
      <c r="X622" s="54">
        <f>+-ROUNDDOWN(B622*(1-Supuestos!$C$113),0)*'OREDA 2017-2018'!$C$103*Supuestos!$C$172*Supuestos!$C$155</f>
        <v>-9908.0982000000004</v>
      </c>
      <c r="Y622" s="54">
        <f>+-ROUNDDOWN(B622*(1-Supuestos!$C$114),0)*'OREDA 2017-2018'!$C$104*Supuestos!$C$172*Supuestos!$C$155</f>
        <v>-60294.885300000002</v>
      </c>
      <c r="Z622" s="54">
        <f>+-ROUNDDOWN(B622*(1-Supuestos!$C$115),0)*'OREDA 2017-2018'!$C$105*Supuestos!$C$155</f>
        <v>-91599.164799999999</v>
      </c>
      <c r="AA622" s="54">
        <f>+X622*('Información general AEP'!$C$14/SUM('Información general AEP'!$C$14:$C$16))+Y622*('Información general AEP'!$C$15/SUM('Información general AEP'!$C$14:$C$16))+Z622*('Información general AEP'!$C$16/SUM('Información general AEP'!$C$14:$C$16))</f>
        <v>-31284.990229999999</v>
      </c>
      <c r="AB622" s="54">
        <f>+-ROUNDDOWN(B622*Supuestos!$C$107,0)*'OREDA 2017-2018'!$B$112</f>
        <v>-13071.340700000001</v>
      </c>
      <c r="AC622" s="54">
        <f>+-ROUNDDOWN(B622*Supuestos!$C$110,0)*'OREDA 2017-2018'!$B$121</f>
        <v>-10828.752999999999</v>
      </c>
      <c r="AE622" s="258">
        <f>+'Información general AEP'!$C$9*'Información general AEP'!$C$10*B622</f>
        <v>12220</v>
      </c>
      <c r="AG622" s="54">
        <f t="shared" si="63"/>
        <v>39586.016412796293</v>
      </c>
      <c r="AH622" s="54">
        <f t="shared" si="64"/>
        <v>6.4788897565951382</v>
      </c>
      <c r="AJ622" s="54">
        <f t="shared" si="65"/>
        <v>39586.016412796293</v>
      </c>
      <c r="AK622" s="323">
        <f t="shared" si="66"/>
        <v>6.4788897565951382</v>
      </c>
      <c r="AM622" s="54">
        <f t="shared" si="67"/>
        <v>39586.016412796293</v>
      </c>
      <c r="AN622" s="54">
        <f t="shared" si="68"/>
        <v>6.4788897565951382</v>
      </c>
    </row>
    <row r="623" spans="2:40">
      <c r="B623" s="99">
        <f t="shared" si="69"/>
        <v>6120</v>
      </c>
      <c r="C623" s="99"/>
      <c r="D623" s="54">
        <f>+B623*'OREDA 2017-2018'!$C$12/IF(D$8="Vida promedio del cliente",Supuestos!$C$66,Supuestos!$C$64)</f>
        <v>27098.595000000001</v>
      </c>
      <c r="E623" s="54">
        <f>+ROUNDUP(AE623/Supuestos!$C$91,0)*Supuestos!$C$90*'OREDA 2017-2018'!$C$13/IF(E$8="Vida promedio del cliente",Supuestos!$C$66,Supuestos!$C$64)</f>
        <v>21783.146249999998</v>
      </c>
      <c r="F623" s="54">
        <f>+ROUNDUP(AE623/Supuestos!$C$94,0)*'OREDA 2017-2018'!$C$14/IF(F$8="Vida promedio del cliente",Supuestos!$C$66,Supuestos!$C$64)</f>
        <v>12986.15244</v>
      </c>
      <c r="G623" s="54">
        <f>+ROUNDUP(AE623/Supuestos!$C$97,0)*'OREDA 2017-2018'!$C$15/IF(G$8="Vida promedio del cliente",Supuestos!$C$66,Supuestos!$C$64)</f>
        <v>12986.15244</v>
      </c>
      <c r="H623" s="54">
        <f>+ROUNDUP(AE623/Supuestos!$C$100,0)*'OREDA 2017-2018'!$C$16/IF(H$8="Vida promedio del cliente",Supuestos!$C$66,Supuestos!$C$64)</f>
        <v>12986.15244</v>
      </c>
      <c r="I623" s="54">
        <f>+ROUNDDOWN(B623*Supuestos!$C$152,0)*'OREDA 2017-2018'!$C$257/IF(I$8="Vida promedio del cliente",Supuestos!$C$66,Supuestos!$C$64)</f>
        <v>14601.746249999998</v>
      </c>
      <c r="J623" s="54">
        <f>+ROUNDDOWN(B623*Supuestos!$C$155,0)*'OREDA 2017-2018'!$C$258/IF(J$8="Vida promedio del cliente",Supuestos!$C$66,Supuestos!$C$64)</f>
        <v>252687.7365</v>
      </c>
      <c r="K623" s="54">
        <f>+I623*'Información general AEP'!$C$13/SUM('Información general AEP'!$C$13:$C$16)+J623*'Información general AEP'!$C$16/SUM('Información general AEP'!$C$13:$C$16)</f>
        <v>34566.080166666667</v>
      </c>
      <c r="L623" s="54">
        <f>+ROUNDDOWN(Supuestos!$C$158*B623,0)*'OREDA 2017-2018'!$C$259/IF(L$8="Vida promedio del cliente",Supuestos!$C$66,Supuestos!$C$64)</f>
        <v>1005.6269375000001</v>
      </c>
      <c r="M623" s="54">
        <f>+ROUNDDOWN(Supuestos!$C$161*B623,0)*'OREDA 2017-2018'!$C$260/IF(M$8="Vida promedio del cliente",Supuestos!$C$66,Supuestos!$C$64)</f>
        <v>13739.349</v>
      </c>
      <c r="N623" s="54">
        <f>+ROUNDDOWN(Supuestos!$C$164*B623,0)*'OREDA 2017-2018'!$C$261/IF(N$8="Vida promedio del cliente",Supuestos!$C$66,Supuestos!$C$64)</f>
        <v>1124.5299166666666</v>
      </c>
      <c r="O623" s="54">
        <f>+(Supuestos!$C$118*Supuestos!$C$7*'OREDA 2017-2018'!$C$127+'OREDA 2017-2018'!$C$129*'Dim. costos SAIB'!B623*Supuestos!$C$119)/IF(O$8="Vida promedio del cliente",Supuestos!$C$66,Supuestos!$C$64)</f>
        <v>2179.9560000000001</v>
      </c>
      <c r="Q623" s="54">
        <f>+-ROUNDDOWN(B623*Supuestos!$C$152,0)*'OREDA 2017-2018'!$C$88</f>
        <v>-4782.3516</v>
      </c>
      <c r="R623" s="54">
        <f>+-ROUNDDOWN(B623*Supuestos!$C$155,0)*'OREDA 2017-2018'!$C$89</f>
        <v>-85569.84</v>
      </c>
      <c r="S623" s="54">
        <f>+Q623*'Información general AEP'!$C$13/SUM('Información general AEP'!$C$13:$C$16)+R623*'Información general AEP'!$C$16/SUM('Información general AEP'!$C$13:$C$16)</f>
        <v>-11633.249599999999</v>
      </c>
      <c r="T623" s="54">
        <f>+-ROUNDDOWN(B623*Supuestos!$C$113,0)*'OREDA 2017-2018'!$C$96*Supuestos!$C$172*Supuestos!$C$152</f>
        <v>-4631.3467200000005</v>
      </c>
      <c r="U623" s="54">
        <f>+-ROUNDDOWN(B623*Supuestos!$C$114,0)*'OREDA 2017-2018'!$C$97*Supuestos!$C$172*Supuestos!$C$152</f>
        <v>-1342.0792799999999</v>
      </c>
      <c r="V623" s="54">
        <f>+-ROUNDDOWN(B623*Supuestos!$C$115,0)*'OREDA 2017-2018'!$C$98*Supuestos!$C$155</f>
        <v>-22937.270399999998</v>
      </c>
      <c r="W623" s="54">
        <f>+T623*('Información general AEP'!$C$14/SUM('Información general AEP'!$C$14:$C$16))+U623*('Información general AEP'!$C$15/SUM('Información general AEP'!$C$14:$C$16))+V623*('Información general AEP'!$C$16/SUM('Información general AEP'!$C$14:$C$16))</f>
        <v>-7963.6047119999994</v>
      </c>
      <c r="X623" s="54">
        <f>+-ROUNDDOWN(B623*(1-Supuestos!$C$113),0)*'OREDA 2017-2018'!$C$103*Supuestos!$C$172*Supuestos!$C$155</f>
        <v>-9924.3144000000011</v>
      </c>
      <c r="Y623" s="54">
        <f>+-ROUNDDOWN(B623*(1-Supuestos!$C$114),0)*'OREDA 2017-2018'!$C$104*Supuestos!$C$172*Supuestos!$C$155</f>
        <v>-60393.567599999995</v>
      </c>
      <c r="Z623" s="54">
        <f>+-ROUNDDOWN(B623*(1-Supuestos!$C$115),0)*'OREDA 2017-2018'!$C$105*Supuestos!$C$155</f>
        <v>-91749.08159999999</v>
      </c>
      <c r="AA623" s="54">
        <f>+X623*('Información general AEP'!$C$14/SUM('Información general AEP'!$C$14:$C$16))+Y623*('Información general AEP'!$C$15/SUM('Información general AEP'!$C$14:$C$16))+Z623*('Información general AEP'!$C$16/SUM('Información general AEP'!$C$14:$C$16))</f>
        <v>-31336.193159999999</v>
      </c>
      <c r="AB623" s="54">
        <f>+-ROUNDDOWN(B623*Supuestos!$C$107,0)*'OREDA 2017-2018'!$B$112</f>
        <v>-13094.382600000001</v>
      </c>
      <c r="AC623" s="54">
        <f>+-ROUNDDOWN(B623*Supuestos!$C$110,0)*'OREDA 2017-2018'!$B$121</f>
        <v>-10846.475999999999</v>
      </c>
      <c r="AE623" s="258">
        <f>+'Información general AEP'!$C$9*'Información general AEP'!$C$10*B623</f>
        <v>12240</v>
      </c>
      <c r="AG623" s="54">
        <f t="shared" si="63"/>
        <v>39609.529638833352</v>
      </c>
      <c r="AH623" s="54">
        <f t="shared" si="64"/>
        <v>6.4721453658224428</v>
      </c>
      <c r="AJ623" s="54">
        <f t="shared" si="65"/>
        <v>39609.529638833352</v>
      </c>
      <c r="AK623" s="323">
        <f t="shared" si="66"/>
        <v>6.4721453658224428</v>
      </c>
      <c r="AM623" s="54">
        <f t="shared" si="67"/>
        <v>39609.529638833352</v>
      </c>
      <c r="AN623" s="54">
        <f t="shared" si="68"/>
        <v>6.4721453658224428</v>
      </c>
    </row>
    <row r="624" spans="2:40">
      <c r="B624" s="99">
        <f t="shared" si="69"/>
        <v>6130</v>
      </c>
      <c r="C624" s="99"/>
      <c r="D624" s="54">
        <f>+B624*'OREDA 2017-2018'!$C$12/IF(D$8="Vida promedio del cliente",Supuestos!$C$66,Supuestos!$C$64)</f>
        <v>27142.873750000002</v>
      </c>
      <c r="E624" s="54">
        <f>+ROUNDUP(AE624/Supuestos!$C$91,0)*Supuestos!$C$90*'OREDA 2017-2018'!$C$13/IF(E$8="Vida promedio del cliente",Supuestos!$C$66,Supuestos!$C$64)</f>
        <v>21783.146249999998</v>
      </c>
      <c r="F624" s="54">
        <f>+ROUNDUP(AE624/Supuestos!$C$94,0)*'OREDA 2017-2018'!$C$14/IF(F$8="Vida promedio del cliente",Supuestos!$C$66,Supuestos!$C$64)</f>
        <v>13007.371643333334</v>
      </c>
      <c r="G624" s="54">
        <f>+ROUNDUP(AE624/Supuestos!$C$97,0)*'OREDA 2017-2018'!$C$15/IF(G$8="Vida promedio del cliente",Supuestos!$C$66,Supuestos!$C$64)</f>
        <v>13007.371643333334</v>
      </c>
      <c r="H624" s="54">
        <f>+ROUNDUP(AE624/Supuestos!$C$100,0)*'OREDA 2017-2018'!$C$16/IF(H$8="Vida promedio del cliente",Supuestos!$C$66,Supuestos!$C$64)</f>
        <v>13007.371643333334</v>
      </c>
      <c r="I624" s="54">
        <f>+ROUNDDOWN(B624*Supuestos!$C$152,0)*'OREDA 2017-2018'!$C$257/IF(I$8="Vida promedio del cliente",Supuestos!$C$66,Supuestos!$C$64)</f>
        <v>14625.605312499998</v>
      </c>
      <c r="J624" s="54">
        <f>+ROUNDDOWN(B624*Supuestos!$C$155,0)*'OREDA 2017-2018'!$C$258/IF(J$8="Vida promedio del cliente",Supuestos!$C$66,Supuestos!$C$64)</f>
        <v>253100.62495833336</v>
      </c>
      <c r="K624" s="54">
        <f>+I624*'Información general AEP'!$C$13/SUM('Información general AEP'!$C$13:$C$16)+J624*'Información general AEP'!$C$16/SUM('Información general AEP'!$C$13:$C$16)</f>
        <v>34622.560689814811</v>
      </c>
      <c r="L624" s="54">
        <f>+ROUNDDOWN(Supuestos!$C$158*B624,0)*'OREDA 2017-2018'!$C$259/IF(L$8="Vida promedio del cliente",Supuestos!$C$66,Supuestos!$C$64)</f>
        <v>1005.6269375000001</v>
      </c>
      <c r="M624" s="54">
        <f>+ROUNDDOWN(Supuestos!$C$161*B624,0)*'OREDA 2017-2018'!$C$260/IF(M$8="Vida promedio del cliente",Supuestos!$C$66,Supuestos!$C$64)</f>
        <v>13761.798916666667</v>
      </c>
      <c r="N624" s="54">
        <f>+ROUNDDOWN(Supuestos!$C$164*B624,0)*'OREDA 2017-2018'!$C$261/IF(N$8="Vida promedio del cliente",Supuestos!$C$66,Supuestos!$C$64)</f>
        <v>1124.5299166666666</v>
      </c>
      <c r="O624" s="54">
        <f>+(Supuestos!$C$118*Supuestos!$C$7*'OREDA 2017-2018'!$C$127+'OREDA 2017-2018'!$C$129*'Dim. costos SAIB'!B624*Supuestos!$C$119)/IF(O$8="Vida promedio del cliente",Supuestos!$C$66,Supuestos!$C$64)</f>
        <v>2183.0296666666668</v>
      </c>
      <c r="Q624" s="54">
        <f>+-ROUNDDOWN(B624*Supuestos!$C$152,0)*'OREDA 2017-2018'!$C$88</f>
        <v>-4790.1659</v>
      </c>
      <c r="R624" s="54">
        <f>+-ROUNDDOWN(B624*Supuestos!$C$155,0)*'OREDA 2017-2018'!$C$89</f>
        <v>-85709.659999999989</v>
      </c>
      <c r="S624" s="54">
        <f>+Q624*'Información general AEP'!$C$13/SUM('Información general AEP'!$C$13:$C$16)+R624*'Información general AEP'!$C$16/SUM('Información general AEP'!$C$13:$C$16)</f>
        <v>-11652.258177777778</v>
      </c>
      <c r="T624" s="54">
        <f>+-ROUNDDOWN(B624*Supuestos!$C$113,0)*'OREDA 2017-2018'!$C$96*Supuestos!$C$172*Supuestos!$C$152</f>
        <v>-4638.91428</v>
      </c>
      <c r="U624" s="54">
        <f>+-ROUNDDOWN(B624*Supuestos!$C$114,0)*'OREDA 2017-2018'!$C$97*Supuestos!$C$172*Supuestos!$C$152</f>
        <v>-1344.2722200000001</v>
      </c>
      <c r="V624" s="54">
        <f>+-ROUNDDOWN(B624*Supuestos!$C$115,0)*'OREDA 2017-2018'!$C$98*Supuestos!$C$155</f>
        <v>-22974.749599999999</v>
      </c>
      <c r="W624" s="54">
        <f>+T624*('Información general AEP'!$C$14/SUM('Información general AEP'!$C$14:$C$16))+U624*('Información general AEP'!$C$15/SUM('Información general AEP'!$C$14:$C$16))+V624*('Información general AEP'!$C$16/SUM('Información general AEP'!$C$14:$C$16))</f>
        <v>-7976.6171379999996</v>
      </c>
      <c r="X624" s="54">
        <f>+-ROUNDDOWN(B624*(1-Supuestos!$C$113),0)*'OREDA 2017-2018'!$C$103*Supuestos!$C$172*Supuestos!$C$155</f>
        <v>-9940.5306</v>
      </c>
      <c r="Y624" s="54">
        <f>+-ROUNDDOWN(B624*(1-Supuestos!$C$114),0)*'OREDA 2017-2018'!$C$104*Supuestos!$C$172*Supuestos!$C$155</f>
        <v>-60492.249900000003</v>
      </c>
      <c r="Z624" s="54">
        <f>+-ROUNDDOWN(B624*(1-Supuestos!$C$115),0)*'OREDA 2017-2018'!$C$105*Supuestos!$C$155</f>
        <v>-91898.998399999997</v>
      </c>
      <c r="AA624" s="54">
        <f>+X624*('Información general AEP'!$C$14/SUM('Información general AEP'!$C$14:$C$16))+Y624*('Información general AEP'!$C$15/SUM('Información general AEP'!$C$14:$C$16))+Z624*('Información general AEP'!$C$16/SUM('Información general AEP'!$C$14:$C$16))</f>
        <v>-31387.396090000002</v>
      </c>
      <c r="AB624" s="54">
        <f>+-ROUNDDOWN(B624*Supuestos!$C$107,0)*'OREDA 2017-2018'!$B$112</f>
        <v>-13114.132799999999</v>
      </c>
      <c r="AC624" s="54">
        <f>+-ROUNDDOWN(B624*Supuestos!$C$110,0)*'OREDA 2017-2018'!$B$121</f>
        <v>-10864.198999999999</v>
      </c>
      <c r="AE624" s="258">
        <f>+'Información general AEP'!$C$9*'Información general AEP'!$C$10*B624</f>
        <v>12260</v>
      </c>
      <c r="AG624" s="54">
        <f t="shared" si="63"/>
        <v>39636.334564870362</v>
      </c>
      <c r="AH624" s="54">
        <f t="shared" si="64"/>
        <v>6.4659599616427998</v>
      </c>
      <c r="AJ624" s="54">
        <f t="shared" si="65"/>
        <v>39636.334564870362</v>
      </c>
      <c r="AK624" s="323">
        <f t="shared" si="66"/>
        <v>6.4659599616427998</v>
      </c>
      <c r="AM624" s="54">
        <f t="shared" si="67"/>
        <v>39636.334564870362</v>
      </c>
      <c r="AN624" s="54">
        <f t="shared" si="68"/>
        <v>6.4659599616427998</v>
      </c>
    </row>
    <row r="625" spans="2:40">
      <c r="B625" s="99">
        <f t="shared" si="69"/>
        <v>6140</v>
      </c>
      <c r="C625" s="99"/>
      <c r="D625" s="54">
        <f>+B625*'OREDA 2017-2018'!$C$12/IF(D$8="Vida promedio del cliente",Supuestos!$C$66,Supuestos!$C$64)</f>
        <v>27187.1525</v>
      </c>
      <c r="E625" s="54">
        <f>+ROUNDUP(AE625/Supuestos!$C$91,0)*Supuestos!$C$90*'OREDA 2017-2018'!$C$13/IF(E$8="Vida promedio del cliente",Supuestos!$C$66,Supuestos!$C$64)</f>
        <v>21783.146249999998</v>
      </c>
      <c r="F625" s="54">
        <f>+ROUNDUP(AE625/Supuestos!$C$94,0)*'OREDA 2017-2018'!$C$14/IF(F$8="Vida promedio del cliente",Supuestos!$C$66,Supuestos!$C$64)</f>
        <v>13028.590846666666</v>
      </c>
      <c r="G625" s="54">
        <f>+ROUNDUP(AE625/Supuestos!$C$97,0)*'OREDA 2017-2018'!$C$15/IF(G$8="Vida promedio del cliente",Supuestos!$C$66,Supuestos!$C$64)</f>
        <v>13028.590846666666</v>
      </c>
      <c r="H625" s="54">
        <f>+ROUNDUP(AE625/Supuestos!$C$100,0)*'OREDA 2017-2018'!$C$16/IF(H$8="Vida promedio del cliente",Supuestos!$C$66,Supuestos!$C$64)</f>
        <v>13028.590846666666</v>
      </c>
      <c r="I625" s="54">
        <f>+ROUNDDOWN(B625*Supuestos!$C$152,0)*'OREDA 2017-2018'!$C$257/IF(I$8="Vida promedio del cliente",Supuestos!$C$66,Supuestos!$C$64)</f>
        <v>14649.464374999998</v>
      </c>
      <c r="J625" s="54">
        <f>+ROUNDDOWN(B625*Supuestos!$C$155,0)*'OREDA 2017-2018'!$C$258/IF(J$8="Vida promedio del cliente",Supuestos!$C$66,Supuestos!$C$64)</f>
        <v>253513.51341666668</v>
      </c>
      <c r="K625" s="54">
        <f>+I625*'Información general AEP'!$C$13/SUM('Información general AEP'!$C$13:$C$16)+J625*'Información general AEP'!$C$16/SUM('Información general AEP'!$C$13:$C$16)</f>
        <v>34679.041212962962</v>
      </c>
      <c r="L625" s="54">
        <f>+ROUNDDOWN(Supuestos!$C$158*B625,0)*'OREDA 2017-2018'!$C$259/IF(L$8="Vida promedio del cliente",Supuestos!$C$66,Supuestos!$C$64)</f>
        <v>1005.6269375000001</v>
      </c>
      <c r="M625" s="54">
        <f>+ROUNDDOWN(Supuestos!$C$161*B625,0)*'OREDA 2017-2018'!$C$260/IF(M$8="Vida promedio del cliente",Supuestos!$C$66,Supuestos!$C$64)</f>
        <v>13784.248833333333</v>
      </c>
      <c r="N625" s="54">
        <f>+ROUNDDOWN(Supuestos!$C$164*B625,0)*'OREDA 2017-2018'!$C$261/IF(N$8="Vida promedio del cliente",Supuestos!$C$66,Supuestos!$C$64)</f>
        <v>1124.5299166666666</v>
      </c>
      <c r="O625" s="54">
        <f>+(Supuestos!$C$118*Supuestos!$C$7*'OREDA 2017-2018'!$C$127+'OREDA 2017-2018'!$C$129*'Dim. costos SAIB'!B625*Supuestos!$C$119)/IF(O$8="Vida promedio del cliente",Supuestos!$C$66,Supuestos!$C$64)</f>
        <v>2186.1033333333335</v>
      </c>
      <c r="Q625" s="54">
        <f>+-ROUNDDOWN(B625*Supuestos!$C$152,0)*'OREDA 2017-2018'!$C$88</f>
        <v>-4797.9802</v>
      </c>
      <c r="R625" s="54">
        <f>+-ROUNDDOWN(B625*Supuestos!$C$155,0)*'OREDA 2017-2018'!$C$89</f>
        <v>-85849.48</v>
      </c>
      <c r="S625" s="54">
        <f>+Q625*'Información general AEP'!$C$13/SUM('Información general AEP'!$C$13:$C$16)+R625*'Información general AEP'!$C$16/SUM('Información general AEP'!$C$13:$C$16)</f>
        <v>-11671.266755555554</v>
      </c>
      <c r="T625" s="54">
        <f>+-ROUNDDOWN(B625*Supuestos!$C$113,0)*'OREDA 2017-2018'!$C$96*Supuestos!$C$172*Supuestos!$C$152</f>
        <v>-4646.4818399999995</v>
      </c>
      <c r="U625" s="54">
        <f>+-ROUNDDOWN(B625*Supuestos!$C$114,0)*'OREDA 2017-2018'!$C$97*Supuestos!$C$172*Supuestos!$C$152</f>
        <v>-1346.4651600000002</v>
      </c>
      <c r="V625" s="54">
        <f>+-ROUNDDOWN(B625*Supuestos!$C$115,0)*'OREDA 2017-2018'!$C$98*Supuestos!$C$155</f>
        <v>-23012.228800000001</v>
      </c>
      <c r="W625" s="54">
        <f>+T625*('Información general AEP'!$C$14/SUM('Información general AEP'!$C$14:$C$16))+U625*('Información general AEP'!$C$15/SUM('Información general AEP'!$C$14:$C$16))+V625*('Información general AEP'!$C$16/SUM('Información general AEP'!$C$14:$C$16))</f>
        <v>-7989.6295639999998</v>
      </c>
      <c r="X625" s="54">
        <f>+-ROUNDDOWN(B625*(1-Supuestos!$C$113),0)*'OREDA 2017-2018'!$C$103*Supuestos!$C$172*Supuestos!$C$155</f>
        <v>-9956.7468000000008</v>
      </c>
      <c r="Y625" s="54">
        <f>+-ROUNDDOWN(B625*(1-Supuestos!$C$114),0)*'OREDA 2017-2018'!$C$104*Supuestos!$C$172*Supuestos!$C$155</f>
        <v>-60590.932199999996</v>
      </c>
      <c r="Z625" s="54">
        <f>+-ROUNDDOWN(B625*(1-Supuestos!$C$115),0)*'OREDA 2017-2018'!$C$105*Supuestos!$C$155</f>
        <v>-92048.915200000003</v>
      </c>
      <c r="AA625" s="54">
        <f>+X625*('Información general AEP'!$C$14/SUM('Información general AEP'!$C$14:$C$16))+Y625*('Información general AEP'!$C$15/SUM('Información general AEP'!$C$14:$C$16))+Z625*('Información general AEP'!$C$16/SUM('Información general AEP'!$C$14:$C$16))</f>
        <v>-31438.599020000001</v>
      </c>
      <c r="AB625" s="54">
        <f>+-ROUNDDOWN(B625*Supuestos!$C$107,0)*'OREDA 2017-2018'!$B$112</f>
        <v>-13137.1747</v>
      </c>
      <c r="AC625" s="54">
        <f>+-ROUNDDOWN(B625*Supuestos!$C$110,0)*'OREDA 2017-2018'!$B$121</f>
        <v>-10881.921999999999</v>
      </c>
      <c r="AE625" s="258">
        <f>+'Información general AEP'!$C$9*'Información general AEP'!$C$10*B625</f>
        <v>12280</v>
      </c>
      <c r="AG625" s="54">
        <f t="shared" si="63"/>
        <v>39659.847790907406</v>
      </c>
      <c r="AH625" s="54">
        <f t="shared" si="64"/>
        <v>6.459258597867656</v>
      </c>
      <c r="AJ625" s="54">
        <f t="shared" si="65"/>
        <v>39659.847790907406</v>
      </c>
      <c r="AK625" s="323">
        <f t="shared" si="66"/>
        <v>6.459258597867656</v>
      </c>
      <c r="AM625" s="54">
        <f t="shared" si="67"/>
        <v>39659.847790907406</v>
      </c>
      <c r="AN625" s="54">
        <f t="shared" si="68"/>
        <v>6.459258597867656</v>
      </c>
    </row>
    <row r="626" spans="2:40">
      <c r="B626" s="99">
        <f t="shared" si="69"/>
        <v>6150</v>
      </c>
      <c r="C626" s="99"/>
      <c r="D626" s="54">
        <f>+B626*'OREDA 2017-2018'!$C$12/IF(D$8="Vida promedio del cliente",Supuestos!$C$66,Supuestos!$C$64)</f>
        <v>27231.431249999998</v>
      </c>
      <c r="E626" s="54">
        <f>+ROUNDUP(AE626/Supuestos!$C$91,0)*Supuestos!$C$90*'OREDA 2017-2018'!$C$13/IF(E$8="Vida promedio del cliente",Supuestos!$C$66,Supuestos!$C$64)</f>
        <v>21783.146249999998</v>
      </c>
      <c r="F626" s="54">
        <f>+ROUNDUP(AE626/Supuestos!$C$94,0)*'OREDA 2017-2018'!$C$14/IF(F$8="Vida promedio del cliente",Supuestos!$C$66,Supuestos!$C$64)</f>
        <v>13049.81005</v>
      </c>
      <c r="G626" s="54">
        <f>+ROUNDUP(AE626/Supuestos!$C$97,0)*'OREDA 2017-2018'!$C$15/IF(G$8="Vida promedio del cliente",Supuestos!$C$66,Supuestos!$C$64)</f>
        <v>13049.81005</v>
      </c>
      <c r="H626" s="54">
        <f>+ROUNDUP(AE626/Supuestos!$C$100,0)*'OREDA 2017-2018'!$C$16/IF(H$8="Vida promedio del cliente",Supuestos!$C$66,Supuestos!$C$64)</f>
        <v>13049.81005</v>
      </c>
      <c r="I626" s="54">
        <f>+ROUNDDOWN(B626*Supuestos!$C$152,0)*'OREDA 2017-2018'!$C$257/IF(I$8="Vida promedio del cliente",Supuestos!$C$66,Supuestos!$C$64)</f>
        <v>14673.323437499997</v>
      </c>
      <c r="J626" s="54">
        <f>+ROUNDDOWN(B626*Supuestos!$C$155,0)*'OREDA 2017-2018'!$C$258/IF(J$8="Vida promedio del cliente",Supuestos!$C$66,Supuestos!$C$64)</f>
        <v>253926.40187500001</v>
      </c>
      <c r="K626" s="54">
        <f>+I626*'Información general AEP'!$C$13/SUM('Información general AEP'!$C$13:$C$16)+J626*'Información general AEP'!$C$16/SUM('Información general AEP'!$C$13:$C$16)</f>
        <v>34735.521736111114</v>
      </c>
      <c r="L626" s="54">
        <f>+ROUNDDOWN(Supuestos!$C$158*B626,0)*'OREDA 2017-2018'!$C$259/IF(L$8="Vida promedio del cliente",Supuestos!$C$66,Supuestos!$C$64)</f>
        <v>1005.6269375000001</v>
      </c>
      <c r="M626" s="54">
        <f>+ROUNDDOWN(Supuestos!$C$161*B626,0)*'OREDA 2017-2018'!$C$260/IF(M$8="Vida promedio del cliente",Supuestos!$C$66,Supuestos!$C$64)</f>
        <v>13806.698750000001</v>
      </c>
      <c r="N626" s="54">
        <f>+ROUNDDOWN(Supuestos!$C$164*B626,0)*'OREDA 2017-2018'!$C$261/IF(N$8="Vida promedio del cliente",Supuestos!$C$66,Supuestos!$C$64)</f>
        <v>1124.5299166666666</v>
      </c>
      <c r="O626" s="54">
        <f>+(Supuestos!$C$118*Supuestos!$C$7*'OREDA 2017-2018'!$C$127+'OREDA 2017-2018'!$C$129*'Dim. costos SAIB'!B626*Supuestos!$C$119)/IF(O$8="Vida promedio del cliente",Supuestos!$C$66,Supuestos!$C$64)</f>
        <v>2189.1770000000001</v>
      </c>
      <c r="Q626" s="54">
        <f>+-ROUNDDOWN(B626*Supuestos!$C$152,0)*'OREDA 2017-2018'!$C$88</f>
        <v>-4805.7945</v>
      </c>
      <c r="R626" s="54">
        <f>+-ROUNDDOWN(B626*Supuestos!$C$155,0)*'OREDA 2017-2018'!$C$89</f>
        <v>-85989.3</v>
      </c>
      <c r="S626" s="54">
        <f>+Q626*'Información general AEP'!$C$13/SUM('Información general AEP'!$C$13:$C$16)+R626*'Información general AEP'!$C$16/SUM('Información general AEP'!$C$13:$C$16)</f>
        <v>-11690.275333333333</v>
      </c>
      <c r="T626" s="54">
        <f>+-ROUNDDOWN(B626*Supuestos!$C$113,0)*'OREDA 2017-2018'!$C$96*Supuestos!$C$172*Supuestos!$C$152</f>
        <v>-4654.0493999999999</v>
      </c>
      <c r="U626" s="54">
        <f>+-ROUNDDOWN(B626*Supuestos!$C$114,0)*'OREDA 2017-2018'!$C$97*Supuestos!$C$172*Supuestos!$C$152</f>
        <v>-1348.6581000000001</v>
      </c>
      <c r="V626" s="54">
        <f>+-ROUNDDOWN(B626*Supuestos!$C$115,0)*'OREDA 2017-2018'!$C$98*Supuestos!$C$155</f>
        <v>-23049.707999999999</v>
      </c>
      <c r="W626" s="54">
        <f>+T626*('Información general AEP'!$C$14/SUM('Información general AEP'!$C$14:$C$16))+U626*('Información general AEP'!$C$15/SUM('Información general AEP'!$C$14:$C$16))+V626*('Información general AEP'!$C$16/SUM('Información general AEP'!$C$14:$C$16))</f>
        <v>-8002.6419900000001</v>
      </c>
      <c r="X626" s="54">
        <f>+-ROUNDDOWN(B626*(1-Supuestos!$C$113),0)*'OREDA 2017-2018'!$C$103*Supuestos!$C$172*Supuestos!$C$155</f>
        <v>-9972.9629999999997</v>
      </c>
      <c r="Y626" s="54">
        <f>+-ROUNDDOWN(B626*(1-Supuestos!$C$114),0)*'OREDA 2017-2018'!$C$104*Supuestos!$C$172*Supuestos!$C$155</f>
        <v>-60689.614500000003</v>
      </c>
      <c r="Z626" s="54">
        <f>+-ROUNDDOWN(B626*(1-Supuestos!$C$115),0)*'OREDA 2017-2018'!$C$105*Supuestos!$C$155</f>
        <v>-92198.831999999995</v>
      </c>
      <c r="AA626" s="54">
        <f>+X626*('Información general AEP'!$C$14/SUM('Información general AEP'!$C$14:$C$16))+Y626*('Información general AEP'!$C$15/SUM('Información general AEP'!$C$14:$C$16))+Z626*('Información general AEP'!$C$16/SUM('Información general AEP'!$C$14:$C$16))</f>
        <v>-31489.801950000001</v>
      </c>
      <c r="AB626" s="54">
        <f>+-ROUNDDOWN(B626*Supuestos!$C$107,0)*'OREDA 2017-2018'!$B$112</f>
        <v>-13156.9249</v>
      </c>
      <c r="AC626" s="54">
        <f>+-ROUNDDOWN(B626*Supuestos!$C$110,0)*'OREDA 2017-2018'!$B$121</f>
        <v>-10899.644999999999</v>
      </c>
      <c r="AE626" s="258">
        <f>+'Información general AEP'!$C$9*'Información general AEP'!$C$10*B626</f>
        <v>12300</v>
      </c>
      <c r="AG626" s="54">
        <f t="shared" si="63"/>
        <v>39686.652716944431</v>
      </c>
      <c r="AH626" s="54">
        <f t="shared" si="64"/>
        <v>6.4531142629177936</v>
      </c>
      <c r="AJ626" s="54">
        <f t="shared" si="65"/>
        <v>39686.652716944431</v>
      </c>
      <c r="AK626" s="323">
        <f t="shared" si="66"/>
        <v>6.4531142629177936</v>
      </c>
      <c r="AM626" s="54">
        <f t="shared" si="67"/>
        <v>39686.652716944431</v>
      </c>
      <c r="AN626" s="54">
        <f t="shared" si="68"/>
        <v>6.4531142629177936</v>
      </c>
    </row>
    <row r="627" spans="2:40">
      <c r="B627" s="99">
        <f t="shared" si="69"/>
        <v>6160</v>
      </c>
      <c r="C627" s="99"/>
      <c r="D627" s="54">
        <f>+B627*'OREDA 2017-2018'!$C$12/IF(D$8="Vida promedio del cliente",Supuestos!$C$66,Supuestos!$C$64)</f>
        <v>27275.710000000003</v>
      </c>
      <c r="E627" s="54">
        <f>+ROUNDUP(AE627/Supuestos!$C$91,0)*Supuestos!$C$90*'OREDA 2017-2018'!$C$13/IF(E$8="Vida promedio del cliente",Supuestos!$C$66,Supuestos!$C$64)</f>
        <v>21960.244999999999</v>
      </c>
      <c r="F627" s="54">
        <f>+ROUNDUP(AE627/Supuestos!$C$94,0)*'OREDA 2017-2018'!$C$14/IF(F$8="Vida promedio del cliente",Supuestos!$C$66,Supuestos!$C$64)</f>
        <v>13071.029253333334</v>
      </c>
      <c r="G627" s="54">
        <f>+ROUNDUP(AE627/Supuestos!$C$97,0)*'OREDA 2017-2018'!$C$15/IF(G$8="Vida promedio del cliente",Supuestos!$C$66,Supuestos!$C$64)</f>
        <v>13071.029253333334</v>
      </c>
      <c r="H627" s="54">
        <f>+ROUNDUP(AE627/Supuestos!$C$100,0)*'OREDA 2017-2018'!$C$16/IF(H$8="Vida promedio del cliente",Supuestos!$C$66,Supuestos!$C$64)</f>
        <v>13071.029253333334</v>
      </c>
      <c r="I627" s="54">
        <f>+ROUNDDOWN(B627*Supuestos!$C$152,0)*'OREDA 2017-2018'!$C$257/IF(I$8="Vida promedio del cliente",Supuestos!$C$66,Supuestos!$C$64)</f>
        <v>14697.182499999997</v>
      </c>
      <c r="J627" s="54">
        <f>+ROUNDDOWN(B627*Supuestos!$C$155,0)*'OREDA 2017-2018'!$C$258/IF(J$8="Vida promedio del cliente",Supuestos!$C$66,Supuestos!$C$64)</f>
        <v>254339.29033333334</v>
      </c>
      <c r="K627" s="54">
        <f>+I627*'Información general AEP'!$C$13/SUM('Información general AEP'!$C$13:$C$16)+J627*'Información general AEP'!$C$16/SUM('Información general AEP'!$C$13:$C$16)</f>
        <v>34792.002259259258</v>
      </c>
      <c r="L627" s="54">
        <f>+ROUNDDOWN(Supuestos!$C$158*B627,0)*'OREDA 2017-2018'!$C$259/IF(L$8="Vida promedio del cliente",Supuestos!$C$66,Supuestos!$C$64)</f>
        <v>1005.6269375000001</v>
      </c>
      <c r="M627" s="54">
        <f>+ROUNDDOWN(Supuestos!$C$161*B627,0)*'OREDA 2017-2018'!$C$260/IF(M$8="Vida promedio del cliente",Supuestos!$C$66,Supuestos!$C$64)</f>
        <v>13829.148666666668</v>
      </c>
      <c r="N627" s="54">
        <f>+ROUNDDOWN(Supuestos!$C$164*B627,0)*'OREDA 2017-2018'!$C$261/IF(N$8="Vida promedio del cliente",Supuestos!$C$66,Supuestos!$C$64)</f>
        <v>1124.5299166666666</v>
      </c>
      <c r="O627" s="54">
        <f>+(Supuestos!$C$118*Supuestos!$C$7*'OREDA 2017-2018'!$C$127+'OREDA 2017-2018'!$C$129*'Dim. costos SAIB'!B627*Supuestos!$C$119)/IF(O$8="Vida promedio del cliente",Supuestos!$C$66,Supuestos!$C$64)</f>
        <v>2192.2506666666668</v>
      </c>
      <c r="Q627" s="54">
        <f>+-ROUNDDOWN(B627*Supuestos!$C$152,0)*'OREDA 2017-2018'!$C$88</f>
        <v>-4813.6088</v>
      </c>
      <c r="R627" s="54">
        <f>+-ROUNDDOWN(B627*Supuestos!$C$155,0)*'OREDA 2017-2018'!$C$89</f>
        <v>-86129.12</v>
      </c>
      <c r="S627" s="54">
        <f>+Q627*'Información general AEP'!$C$13/SUM('Información general AEP'!$C$13:$C$16)+R627*'Información general AEP'!$C$16/SUM('Información general AEP'!$C$13:$C$16)</f>
        <v>-11709.283911111112</v>
      </c>
      <c r="T627" s="54">
        <f>+-ROUNDDOWN(B627*Supuestos!$C$113,0)*'OREDA 2017-2018'!$C$96*Supuestos!$C$172*Supuestos!$C$152</f>
        <v>-4661.6169600000003</v>
      </c>
      <c r="U627" s="54">
        <f>+-ROUNDDOWN(B627*Supuestos!$C$114,0)*'OREDA 2017-2018'!$C$97*Supuestos!$C$172*Supuestos!$C$152</f>
        <v>-1350.85104</v>
      </c>
      <c r="V627" s="54">
        <f>+-ROUNDDOWN(B627*Supuestos!$C$115,0)*'OREDA 2017-2018'!$C$98*Supuestos!$C$155</f>
        <v>-23087.1872</v>
      </c>
      <c r="W627" s="54">
        <f>+T627*('Información general AEP'!$C$14/SUM('Información general AEP'!$C$14:$C$16))+U627*('Información general AEP'!$C$15/SUM('Información general AEP'!$C$14:$C$16))+V627*('Información general AEP'!$C$16/SUM('Información general AEP'!$C$14:$C$16))</f>
        <v>-8015.6544160000003</v>
      </c>
      <c r="X627" s="54">
        <f>+-ROUNDDOWN(B627*(1-Supuestos!$C$113),0)*'OREDA 2017-2018'!$C$103*Supuestos!$C$172*Supuestos!$C$155</f>
        <v>-9989.1792000000023</v>
      </c>
      <c r="Y627" s="54">
        <f>+-ROUNDDOWN(B627*(1-Supuestos!$C$114),0)*'OREDA 2017-2018'!$C$104*Supuestos!$C$172*Supuestos!$C$155</f>
        <v>-60788.296799999996</v>
      </c>
      <c r="Z627" s="54">
        <f>+-ROUNDDOWN(B627*(1-Supuestos!$C$115),0)*'OREDA 2017-2018'!$C$105*Supuestos!$C$155</f>
        <v>-92348.748800000001</v>
      </c>
      <c r="AA627" s="54">
        <f>+X627*('Información general AEP'!$C$14/SUM('Información general AEP'!$C$14:$C$16))+Y627*('Información general AEP'!$C$15/SUM('Información general AEP'!$C$14:$C$16))+Z627*('Información general AEP'!$C$16/SUM('Información general AEP'!$C$14:$C$16))</f>
        <v>-31541.004880000004</v>
      </c>
      <c r="AB627" s="54">
        <f>+-ROUNDDOWN(B627*Supuestos!$C$107,0)*'OREDA 2017-2018'!$B$112</f>
        <v>-13179.9668</v>
      </c>
      <c r="AC627" s="54">
        <f>+-ROUNDDOWN(B627*Supuestos!$C$110,0)*'OREDA 2017-2018'!$B$121</f>
        <v>-10917.367999999999</v>
      </c>
      <c r="AE627" s="258">
        <f>+'Información general AEP'!$C$9*'Información general AEP'!$C$10*B627</f>
        <v>12320</v>
      </c>
      <c r="AG627" s="54">
        <f t="shared" si="63"/>
        <v>39887.26469298148</v>
      </c>
      <c r="AH627" s="54">
        <f t="shared" si="64"/>
        <v>6.475205307302188</v>
      </c>
      <c r="AJ627" s="54">
        <f t="shared" si="65"/>
        <v>39887.26469298148</v>
      </c>
      <c r="AK627" s="323">
        <f t="shared" si="66"/>
        <v>6.475205307302188</v>
      </c>
      <c r="AM627" s="54">
        <f t="shared" si="67"/>
        <v>39887.26469298148</v>
      </c>
      <c r="AN627" s="54">
        <f t="shared" si="68"/>
        <v>6.475205307302188</v>
      </c>
    </row>
    <row r="628" spans="2:40">
      <c r="B628" s="99">
        <f t="shared" si="69"/>
        <v>6170</v>
      </c>
      <c r="C628" s="99"/>
      <c r="D628" s="54">
        <f>+B628*'OREDA 2017-2018'!$C$12/IF(D$8="Vida promedio del cliente",Supuestos!$C$66,Supuestos!$C$64)</f>
        <v>27319.98875</v>
      </c>
      <c r="E628" s="54">
        <f>+ROUNDUP(AE628/Supuestos!$C$91,0)*Supuestos!$C$90*'OREDA 2017-2018'!$C$13/IF(E$8="Vida promedio del cliente",Supuestos!$C$66,Supuestos!$C$64)</f>
        <v>21960.244999999999</v>
      </c>
      <c r="F628" s="54">
        <f>+ROUNDUP(AE628/Supuestos!$C$94,0)*'OREDA 2017-2018'!$C$14/IF(F$8="Vida promedio del cliente",Supuestos!$C$66,Supuestos!$C$64)</f>
        <v>13092.248456666666</v>
      </c>
      <c r="G628" s="54">
        <f>+ROUNDUP(AE628/Supuestos!$C$97,0)*'OREDA 2017-2018'!$C$15/IF(G$8="Vida promedio del cliente",Supuestos!$C$66,Supuestos!$C$64)</f>
        <v>13092.248456666666</v>
      </c>
      <c r="H628" s="54">
        <f>+ROUNDUP(AE628/Supuestos!$C$100,0)*'OREDA 2017-2018'!$C$16/IF(H$8="Vida promedio del cliente",Supuestos!$C$66,Supuestos!$C$64)</f>
        <v>13092.248456666666</v>
      </c>
      <c r="I628" s="54">
        <f>+ROUNDDOWN(B628*Supuestos!$C$152,0)*'OREDA 2017-2018'!$C$257/IF(I$8="Vida promedio del cliente",Supuestos!$C$66,Supuestos!$C$64)</f>
        <v>14721.041562500001</v>
      </c>
      <c r="J628" s="54">
        <f>+ROUNDDOWN(B628*Supuestos!$C$155,0)*'OREDA 2017-2018'!$C$258/IF(J$8="Vida promedio del cliente",Supuestos!$C$66,Supuestos!$C$64)</f>
        <v>254752.17879166667</v>
      </c>
      <c r="K628" s="54">
        <f>+I628*'Información general AEP'!$C$13/SUM('Información general AEP'!$C$13:$C$16)+J628*'Información general AEP'!$C$16/SUM('Información general AEP'!$C$13:$C$16)</f>
        <v>34848.482782407409</v>
      </c>
      <c r="L628" s="54">
        <f>+ROUNDDOWN(Supuestos!$C$158*B628,0)*'OREDA 2017-2018'!$C$259/IF(L$8="Vida promedio del cliente",Supuestos!$C$66,Supuestos!$C$64)</f>
        <v>1005.6269375000001</v>
      </c>
      <c r="M628" s="54">
        <f>+ROUNDDOWN(Supuestos!$C$161*B628,0)*'OREDA 2017-2018'!$C$260/IF(M$8="Vida promedio del cliente",Supuestos!$C$66,Supuestos!$C$64)</f>
        <v>13851.598583333332</v>
      </c>
      <c r="N628" s="54">
        <f>+ROUNDDOWN(Supuestos!$C$164*B628,0)*'OREDA 2017-2018'!$C$261/IF(N$8="Vida promedio del cliente",Supuestos!$C$66,Supuestos!$C$64)</f>
        <v>1124.5299166666666</v>
      </c>
      <c r="O628" s="54">
        <f>+(Supuestos!$C$118*Supuestos!$C$7*'OREDA 2017-2018'!$C$127+'OREDA 2017-2018'!$C$129*'Dim. costos SAIB'!B628*Supuestos!$C$119)/IF(O$8="Vida promedio del cliente",Supuestos!$C$66,Supuestos!$C$64)</f>
        <v>2195.3243333333335</v>
      </c>
      <c r="Q628" s="54">
        <f>+-ROUNDDOWN(B628*Supuestos!$C$152,0)*'OREDA 2017-2018'!$C$88</f>
        <v>-4821.4231</v>
      </c>
      <c r="R628" s="54">
        <f>+-ROUNDDOWN(B628*Supuestos!$C$155,0)*'OREDA 2017-2018'!$C$89</f>
        <v>-86268.94</v>
      </c>
      <c r="S628" s="54">
        <f>+Q628*'Información general AEP'!$C$13/SUM('Información general AEP'!$C$13:$C$16)+R628*'Información general AEP'!$C$16/SUM('Información general AEP'!$C$13:$C$16)</f>
        <v>-11728.292488888888</v>
      </c>
      <c r="T628" s="54">
        <f>+-ROUNDDOWN(B628*Supuestos!$C$113,0)*'OREDA 2017-2018'!$C$96*Supuestos!$C$172*Supuestos!$C$152</f>
        <v>-4669.1845199999998</v>
      </c>
      <c r="U628" s="54">
        <f>+-ROUNDDOWN(B628*Supuestos!$C$114,0)*'OREDA 2017-2018'!$C$97*Supuestos!$C$172*Supuestos!$C$152</f>
        <v>-1353.0439800000001</v>
      </c>
      <c r="V628" s="54">
        <f>+-ROUNDDOWN(B628*Supuestos!$C$115,0)*'OREDA 2017-2018'!$C$98*Supuestos!$C$155</f>
        <v>-23124.666399999998</v>
      </c>
      <c r="W628" s="54">
        <f>+T628*('Información general AEP'!$C$14/SUM('Información general AEP'!$C$14:$C$16))+U628*('Información general AEP'!$C$15/SUM('Información general AEP'!$C$14:$C$16))+V628*('Información general AEP'!$C$16/SUM('Información general AEP'!$C$14:$C$16))</f>
        <v>-8028.6668420000005</v>
      </c>
      <c r="X628" s="54">
        <f>+-ROUNDDOWN(B628*(1-Supuestos!$C$113),0)*'OREDA 2017-2018'!$C$103*Supuestos!$C$172*Supuestos!$C$155</f>
        <v>-10005.395400000001</v>
      </c>
      <c r="Y628" s="54">
        <f>+-ROUNDDOWN(B628*(1-Supuestos!$C$114),0)*'OREDA 2017-2018'!$C$104*Supuestos!$C$172*Supuestos!$C$155</f>
        <v>-60886.979099999997</v>
      </c>
      <c r="Z628" s="54">
        <f>+-ROUNDDOWN(B628*(1-Supuestos!$C$115),0)*'OREDA 2017-2018'!$C$105*Supuestos!$C$155</f>
        <v>-92498.665599999993</v>
      </c>
      <c r="AA628" s="54">
        <f>+X628*('Información general AEP'!$C$14/SUM('Información general AEP'!$C$14:$C$16))+Y628*('Información general AEP'!$C$15/SUM('Información general AEP'!$C$14:$C$16))+Z628*('Información general AEP'!$C$16/SUM('Información general AEP'!$C$14:$C$16))</f>
        <v>-31592.20781</v>
      </c>
      <c r="AB628" s="54">
        <f>+-ROUNDDOWN(B628*Supuestos!$C$107,0)*'OREDA 2017-2018'!$B$112</f>
        <v>-13199.717000000001</v>
      </c>
      <c r="AC628" s="54">
        <f>+-ROUNDDOWN(B628*Supuestos!$C$110,0)*'OREDA 2017-2018'!$B$121</f>
        <v>-10935.090999999999</v>
      </c>
      <c r="AE628" s="258">
        <f>+'Información general AEP'!$C$9*'Información general AEP'!$C$10*B628</f>
        <v>12340</v>
      </c>
      <c r="AG628" s="54">
        <f t="shared" si="63"/>
        <v>39914.069619018512</v>
      </c>
      <c r="AH628" s="54">
        <f t="shared" si="64"/>
        <v>6.4690550436010552</v>
      </c>
      <c r="AJ628" s="54">
        <f t="shared" si="65"/>
        <v>39914.069619018512</v>
      </c>
      <c r="AK628" s="323">
        <f t="shared" si="66"/>
        <v>6.4690550436010552</v>
      </c>
      <c r="AM628" s="54">
        <f t="shared" si="67"/>
        <v>39914.069619018512</v>
      </c>
      <c r="AN628" s="54">
        <f t="shared" si="68"/>
        <v>6.4690550436010552</v>
      </c>
    </row>
    <row r="629" spans="2:40">
      <c r="B629" s="99">
        <f t="shared" si="69"/>
        <v>6180</v>
      </c>
      <c r="C629" s="99"/>
      <c r="D629" s="54">
        <f>+B629*'OREDA 2017-2018'!$C$12/IF(D$8="Vida promedio del cliente",Supuestos!$C$66,Supuestos!$C$64)</f>
        <v>27364.267500000002</v>
      </c>
      <c r="E629" s="54">
        <f>+ROUNDUP(AE629/Supuestos!$C$91,0)*Supuestos!$C$90*'OREDA 2017-2018'!$C$13/IF(E$8="Vida promedio del cliente",Supuestos!$C$66,Supuestos!$C$64)</f>
        <v>21960.244999999999</v>
      </c>
      <c r="F629" s="54">
        <f>+ROUNDUP(AE629/Supuestos!$C$94,0)*'OREDA 2017-2018'!$C$14/IF(F$8="Vida promedio del cliente",Supuestos!$C$66,Supuestos!$C$64)</f>
        <v>13113.46766</v>
      </c>
      <c r="G629" s="54">
        <f>+ROUNDUP(AE629/Supuestos!$C$97,0)*'OREDA 2017-2018'!$C$15/IF(G$8="Vida promedio del cliente",Supuestos!$C$66,Supuestos!$C$64)</f>
        <v>13113.46766</v>
      </c>
      <c r="H629" s="54">
        <f>+ROUNDUP(AE629/Supuestos!$C$100,0)*'OREDA 2017-2018'!$C$16/IF(H$8="Vida promedio del cliente",Supuestos!$C$66,Supuestos!$C$64)</f>
        <v>13113.46766</v>
      </c>
      <c r="I629" s="54">
        <f>+ROUNDDOWN(B629*Supuestos!$C$152,0)*'OREDA 2017-2018'!$C$257/IF(I$8="Vida promedio del cliente",Supuestos!$C$66,Supuestos!$C$64)</f>
        <v>14744.900625</v>
      </c>
      <c r="J629" s="54">
        <f>+ROUNDDOWN(B629*Supuestos!$C$155,0)*'OREDA 2017-2018'!$C$258/IF(J$8="Vida promedio del cliente",Supuestos!$C$66,Supuestos!$C$64)</f>
        <v>255165.06724999999</v>
      </c>
      <c r="K629" s="54">
        <f>+I629*'Información general AEP'!$C$13/SUM('Información general AEP'!$C$13:$C$16)+J629*'Información general AEP'!$C$16/SUM('Información general AEP'!$C$13:$C$16)</f>
        <v>34904.963305555553</v>
      </c>
      <c r="L629" s="54">
        <f>+ROUNDDOWN(Supuestos!$C$158*B629,0)*'OREDA 2017-2018'!$C$259/IF(L$8="Vida promedio del cliente",Supuestos!$C$66,Supuestos!$C$64)</f>
        <v>1005.6269375000001</v>
      </c>
      <c r="M629" s="54">
        <f>+ROUNDDOWN(Supuestos!$C$161*B629,0)*'OREDA 2017-2018'!$C$260/IF(M$8="Vida promedio del cliente",Supuestos!$C$66,Supuestos!$C$64)</f>
        <v>13874.048499999999</v>
      </c>
      <c r="N629" s="54">
        <f>+ROUNDDOWN(Supuestos!$C$164*B629,0)*'OREDA 2017-2018'!$C$261/IF(N$8="Vida promedio del cliente",Supuestos!$C$66,Supuestos!$C$64)</f>
        <v>1124.5299166666666</v>
      </c>
      <c r="O629" s="54">
        <f>+(Supuestos!$C$118*Supuestos!$C$7*'OREDA 2017-2018'!$C$127+'OREDA 2017-2018'!$C$129*'Dim. costos SAIB'!B629*Supuestos!$C$119)/IF(O$8="Vida promedio del cliente",Supuestos!$C$66,Supuestos!$C$64)</f>
        <v>2198.3980000000001</v>
      </c>
      <c r="Q629" s="54">
        <f>+-ROUNDDOWN(B629*Supuestos!$C$152,0)*'OREDA 2017-2018'!$C$88</f>
        <v>-4829.2374</v>
      </c>
      <c r="R629" s="54">
        <f>+-ROUNDDOWN(B629*Supuestos!$C$155,0)*'OREDA 2017-2018'!$C$89</f>
        <v>-86408.76</v>
      </c>
      <c r="S629" s="54">
        <f>+Q629*'Información general AEP'!$C$13/SUM('Información general AEP'!$C$13:$C$16)+R629*'Información general AEP'!$C$16/SUM('Información general AEP'!$C$13:$C$16)</f>
        <v>-11747.301066666667</v>
      </c>
      <c r="T629" s="54">
        <f>+-ROUNDDOWN(B629*Supuestos!$C$113,0)*'OREDA 2017-2018'!$C$96*Supuestos!$C$172*Supuestos!$C$152</f>
        <v>-4676.7520800000002</v>
      </c>
      <c r="U629" s="54">
        <f>+-ROUNDDOWN(B629*Supuestos!$C$114,0)*'OREDA 2017-2018'!$C$97*Supuestos!$C$172*Supuestos!$C$152</f>
        <v>-1355.2369200000003</v>
      </c>
      <c r="V629" s="54">
        <f>+-ROUNDDOWN(B629*Supuestos!$C$115,0)*'OREDA 2017-2018'!$C$98*Supuestos!$C$155</f>
        <v>-23162.1456</v>
      </c>
      <c r="W629" s="54">
        <f>+T629*('Información general AEP'!$C$14/SUM('Información general AEP'!$C$14:$C$16))+U629*('Información general AEP'!$C$15/SUM('Información general AEP'!$C$14:$C$16))+V629*('Información general AEP'!$C$16/SUM('Información general AEP'!$C$14:$C$16))</f>
        <v>-8041.6792679999999</v>
      </c>
      <c r="X629" s="54">
        <f>+-ROUNDDOWN(B629*(1-Supuestos!$C$113),0)*'OREDA 2017-2018'!$C$103*Supuestos!$C$172*Supuestos!$C$155</f>
        <v>-10021.6116</v>
      </c>
      <c r="Y629" s="54">
        <f>+-ROUNDDOWN(B629*(1-Supuestos!$C$114),0)*'OREDA 2017-2018'!$C$104*Supuestos!$C$172*Supuestos!$C$155</f>
        <v>-60985.661399999997</v>
      </c>
      <c r="Z629" s="54">
        <f>+-ROUNDDOWN(B629*(1-Supuestos!$C$115),0)*'OREDA 2017-2018'!$C$105*Supuestos!$C$155</f>
        <v>-92648.582399999999</v>
      </c>
      <c r="AA629" s="54">
        <f>+X629*('Información general AEP'!$C$14/SUM('Información general AEP'!$C$14:$C$16))+Y629*('Información general AEP'!$C$15/SUM('Información general AEP'!$C$14:$C$16))+Z629*('Información general AEP'!$C$16/SUM('Información general AEP'!$C$14:$C$16))</f>
        <v>-31643.410739999999</v>
      </c>
      <c r="AB629" s="54">
        <f>+-ROUNDDOWN(B629*Supuestos!$C$107,0)*'OREDA 2017-2018'!$B$112</f>
        <v>-13222.758900000001</v>
      </c>
      <c r="AC629" s="54">
        <f>+-ROUNDDOWN(B629*Supuestos!$C$110,0)*'OREDA 2017-2018'!$B$121</f>
        <v>-10952.813999999998</v>
      </c>
      <c r="AE629" s="258">
        <f>+'Información general AEP'!$C$9*'Información general AEP'!$C$10*B629</f>
        <v>12360</v>
      </c>
      <c r="AG629" s="54">
        <f t="shared" si="63"/>
        <v>39937.582845055549</v>
      </c>
      <c r="AH629" s="54">
        <f t="shared" si="64"/>
        <v>6.4623920461254931</v>
      </c>
      <c r="AJ629" s="54">
        <f t="shared" si="65"/>
        <v>39937.582845055549</v>
      </c>
      <c r="AK629" s="323">
        <f t="shared" si="66"/>
        <v>6.4623920461254931</v>
      </c>
      <c r="AM629" s="54">
        <f t="shared" si="67"/>
        <v>39937.582845055549</v>
      </c>
      <c r="AN629" s="54">
        <f t="shared" si="68"/>
        <v>6.4623920461254931</v>
      </c>
    </row>
    <row r="630" spans="2:40">
      <c r="B630" s="99">
        <f t="shared" si="69"/>
        <v>6190</v>
      </c>
      <c r="C630" s="99"/>
      <c r="D630" s="54">
        <f>+B630*'OREDA 2017-2018'!$C$12/IF(D$8="Vida promedio del cliente",Supuestos!$C$66,Supuestos!$C$64)</f>
        <v>27408.546249999999</v>
      </c>
      <c r="E630" s="54">
        <f>+ROUNDUP(AE630/Supuestos!$C$91,0)*Supuestos!$C$90*'OREDA 2017-2018'!$C$13/IF(E$8="Vida promedio del cliente",Supuestos!$C$66,Supuestos!$C$64)</f>
        <v>21960.244999999999</v>
      </c>
      <c r="F630" s="54">
        <f>+ROUNDUP(AE630/Supuestos!$C$94,0)*'OREDA 2017-2018'!$C$14/IF(F$8="Vida promedio del cliente",Supuestos!$C$66,Supuestos!$C$64)</f>
        <v>13134.686863333334</v>
      </c>
      <c r="G630" s="54">
        <f>+ROUNDUP(AE630/Supuestos!$C$97,0)*'OREDA 2017-2018'!$C$15/IF(G$8="Vida promedio del cliente",Supuestos!$C$66,Supuestos!$C$64)</f>
        <v>13134.686863333334</v>
      </c>
      <c r="H630" s="54">
        <f>+ROUNDUP(AE630/Supuestos!$C$100,0)*'OREDA 2017-2018'!$C$16/IF(H$8="Vida promedio del cliente",Supuestos!$C$66,Supuestos!$C$64)</f>
        <v>13134.686863333334</v>
      </c>
      <c r="I630" s="54">
        <f>+ROUNDDOWN(B630*Supuestos!$C$152,0)*'OREDA 2017-2018'!$C$257/IF(I$8="Vida promedio del cliente",Supuestos!$C$66,Supuestos!$C$64)</f>
        <v>14768.7596875</v>
      </c>
      <c r="J630" s="54">
        <f>+ROUNDDOWN(B630*Supuestos!$C$155,0)*'OREDA 2017-2018'!$C$258/IF(J$8="Vida promedio del cliente",Supuestos!$C$66,Supuestos!$C$64)</f>
        <v>255577.95570833332</v>
      </c>
      <c r="K630" s="54">
        <f>+I630*'Información general AEP'!$C$13/SUM('Información general AEP'!$C$13:$C$16)+J630*'Información general AEP'!$C$16/SUM('Información general AEP'!$C$13:$C$16)</f>
        <v>34961.443828703705</v>
      </c>
      <c r="L630" s="54">
        <f>+ROUNDDOWN(Supuestos!$C$158*B630,0)*'OREDA 2017-2018'!$C$259/IF(L$8="Vida promedio del cliente",Supuestos!$C$66,Supuestos!$C$64)</f>
        <v>1005.6269375000001</v>
      </c>
      <c r="M630" s="54">
        <f>+ROUNDDOWN(Supuestos!$C$161*B630,0)*'OREDA 2017-2018'!$C$260/IF(M$8="Vida promedio del cliente",Supuestos!$C$66,Supuestos!$C$64)</f>
        <v>13896.498416666667</v>
      </c>
      <c r="N630" s="54">
        <f>+ROUNDDOWN(Supuestos!$C$164*B630,0)*'OREDA 2017-2018'!$C$261/IF(N$8="Vida promedio del cliente",Supuestos!$C$66,Supuestos!$C$64)</f>
        <v>1124.5299166666666</v>
      </c>
      <c r="O630" s="54">
        <f>+(Supuestos!$C$118*Supuestos!$C$7*'OREDA 2017-2018'!$C$127+'OREDA 2017-2018'!$C$129*'Dim. costos SAIB'!B630*Supuestos!$C$119)/IF(O$8="Vida promedio del cliente",Supuestos!$C$66,Supuestos!$C$64)</f>
        <v>2201.4716666666668</v>
      </c>
      <c r="Q630" s="54">
        <f>+-ROUNDDOWN(B630*Supuestos!$C$152,0)*'OREDA 2017-2018'!$C$88</f>
        <v>-4837.0517</v>
      </c>
      <c r="R630" s="54">
        <f>+-ROUNDDOWN(B630*Supuestos!$C$155,0)*'OREDA 2017-2018'!$C$89</f>
        <v>-86548.58</v>
      </c>
      <c r="S630" s="54">
        <f>+Q630*'Información general AEP'!$C$13/SUM('Información general AEP'!$C$13:$C$16)+R630*'Información general AEP'!$C$16/SUM('Información general AEP'!$C$13:$C$16)</f>
        <v>-11766.309644444445</v>
      </c>
      <c r="T630" s="54">
        <f>+-ROUNDDOWN(B630*Supuestos!$C$113,0)*'OREDA 2017-2018'!$C$96*Supuestos!$C$172*Supuestos!$C$152</f>
        <v>-4684.3196400000006</v>
      </c>
      <c r="U630" s="54">
        <f>+-ROUNDDOWN(B630*Supuestos!$C$114,0)*'OREDA 2017-2018'!$C$97*Supuestos!$C$172*Supuestos!$C$152</f>
        <v>-1357.4298600000002</v>
      </c>
      <c r="V630" s="54">
        <f>+-ROUNDDOWN(B630*Supuestos!$C$115,0)*'OREDA 2017-2018'!$C$98*Supuestos!$C$155</f>
        <v>-23199.624799999998</v>
      </c>
      <c r="W630" s="54">
        <f>+T630*('Información general AEP'!$C$14/SUM('Información general AEP'!$C$14:$C$16))+U630*('Información general AEP'!$C$15/SUM('Información general AEP'!$C$14:$C$16))+V630*('Información general AEP'!$C$16/SUM('Información general AEP'!$C$14:$C$16))</f>
        <v>-8054.6916939999992</v>
      </c>
      <c r="X630" s="54">
        <f>+-ROUNDDOWN(B630*(1-Supuestos!$C$113),0)*'OREDA 2017-2018'!$C$103*Supuestos!$C$172*Supuestos!$C$155</f>
        <v>-10037.827800000001</v>
      </c>
      <c r="Y630" s="54">
        <f>+-ROUNDDOWN(B630*(1-Supuestos!$C$114),0)*'OREDA 2017-2018'!$C$104*Supuestos!$C$172*Supuestos!$C$155</f>
        <v>-61084.343699999998</v>
      </c>
      <c r="Z630" s="54">
        <f>+-ROUNDDOWN(B630*(1-Supuestos!$C$115),0)*'OREDA 2017-2018'!$C$105*Supuestos!$C$155</f>
        <v>-92798.499199999991</v>
      </c>
      <c r="AA630" s="54">
        <f>+X630*('Información general AEP'!$C$14/SUM('Información general AEP'!$C$14:$C$16))+Y630*('Información general AEP'!$C$15/SUM('Información general AEP'!$C$14:$C$16))+Z630*('Información general AEP'!$C$16/SUM('Información general AEP'!$C$14:$C$16))</f>
        <v>-31694.613669999999</v>
      </c>
      <c r="AB630" s="54">
        <f>+-ROUNDDOWN(B630*Supuestos!$C$107,0)*'OREDA 2017-2018'!$B$112</f>
        <v>-13242.509100000001</v>
      </c>
      <c r="AC630" s="54">
        <f>+-ROUNDDOWN(B630*Supuestos!$C$110,0)*'OREDA 2017-2018'!$B$121</f>
        <v>-10970.537</v>
      </c>
      <c r="AE630" s="258">
        <f>+'Información general AEP'!$C$9*'Información general AEP'!$C$10*B630</f>
        <v>12380</v>
      </c>
      <c r="AG630" s="54">
        <f t="shared" si="63"/>
        <v>39964.387771092603</v>
      </c>
      <c r="AH630" s="54">
        <f t="shared" si="64"/>
        <v>6.4562823539729566</v>
      </c>
      <c r="AJ630" s="54">
        <f t="shared" si="65"/>
        <v>39964.387771092603</v>
      </c>
      <c r="AK630" s="323">
        <f t="shared" si="66"/>
        <v>6.4562823539729566</v>
      </c>
      <c r="AM630" s="54">
        <f t="shared" si="67"/>
        <v>39964.387771092603</v>
      </c>
      <c r="AN630" s="54">
        <f t="shared" si="68"/>
        <v>6.4562823539729566</v>
      </c>
    </row>
    <row r="631" spans="2:40">
      <c r="B631" s="99">
        <f t="shared" si="69"/>
        <v>6200</v>
      </c>
      <c r="C631" s="99"/>
      <c r="D631" s="54">
        <f>+B631*'OREDA 2017-2018'!$C$12/IF(D$8="Vida promedio del cliente",Supuestos!$C$66,Supuestos!$C$64)</f>
        <v>27452.825000000001</v>
      </c>
      <c r="E631" s="54">
        <f>+ROUNDUP(AE631/Supuestos!$C$91,0)*Supuestos!$C$90*'OREDA 2017-2018'!$C$13/IF(E$8="Vida promedio del cliente",Supuestos!$C$66,Supuestos!$C$64)</f>
        <v>21960.244999999999</v>
      </c>
      <c r="F631" s="54">
        <f>+ROUNDUP(AE631/Supuestos!$C$94,0)*'OREDA 2017-2018'!$C$14/IF(F$8="Vida promedio del cliente",Supuestos!$C$66,Supuestos!$C$64)</f>
        <v>13155.906066666666</v>
      </c>
      <c r="G631" s="54">
        <f>+ROUNDUP(AE631/Supuestos!$C$97,0)*'OREDA 2017-2018'!$C$15/IF(G$8="Vida promedio del cliente",Supuestos!$C$66,Supuestos!$C$64)</f>
        <v>13155.906066666666</v>
      </c>
      <c r="H631" s="54">
        <f>+ROUNDUP(AE631/Supuestos!$C$100,0)*'OREDA 2017-2018'!$C$16/IF(H$8="Vida promedio del cliente",Supuestos!$C$66,Supuestos!$C$64)</f>
        <v>13155.906066666666</v>
      </c>
      <c r="I631" s="54">
        <f>+ROUNDDOWN(B631*Supuestos!$C$152,0)*'OREDA 2017-2018'!$C$257/IF(I$8="Vida promedio del cliente",Supuestos!$C$66,Supuestos!$C$64)</f>
        <v>14792.61875</v>
      </c>
      <c r="J631" s="54">
        <f>+ROUNDDOWN(B631*Supuestos!$C$155,0)*'OREDA 2017-2018'!$C$258/IF(J$8="Vida promedio del cliente",Supuestos!$C$66,Supuestos!$C$64)</f>
        <v>255990.84416666671</v>
      </c>
      <c r="K631" s="54">
        <f>+I631*'Información general AEP'!$C$13/SUM('Información general AEP'!$C$13:$C$16)+J631*'Información general AEP'!$C$16/SUM('Información general AEP'!$C$13:$C$16)</f>
        <v>35017.924351851856</v>
      </c>
      <c r="L631" s="54">
        <f>+ROUNDDOWN(Supuestos!$C$158*B631,0)*'OREDA 2017-2018'!$C$259/IF(L$8="Vida promedio del cliente",Supuestos!$C$66,Supuestos!$C$64)</f>
        <v>1022.1126250000001</v>
      </c>
      <c r="M631" s="54">
        <f>+ROUNDDOWN(Supuestos!$C$161*B631,0)*'OREDA 2017-2018'!$C$260/IF(M$8="Vida promedio del cliente",Supuestos!$C$66,Supuestos!$C$64)</f>
        <v>13918.948333333334</v>
      </c>
      <c r="N631" s="54">
        <f>+ROUNDDOWN(Supuestos!$C$164*B631,0)*'OREDA 2017-2018'!$C$261/IF(N$8="Vida promedio del cliente",Supuestos!$C$66,Supuestos!$C$64)</f>
        <v>1142.9648333333332</v>
      </c>
      <c r="O631" s="54">
        <f>+(Supuestos!$C$118*Supuestos!$C$7*'OREDA 2017-2018'!$C$127+'OREDA 2017-2018'!$C$129*'Dim. costos SAIB'!B631*Supuestos!$C$119)/IF(O$8="Vida promedio del cliente",Supuestos!$C$66,Supuestos!$C$64)</f>
        <v>2204.5453333333335</v>
      </c>
      <c r="Q631" s="54">
        <f>+-ROUNDDOWN(B631*Supuestos!$C$152,0)*'OREDA 2017-2018'!$C$88</f>
        <v>-4844.866</v>
      </c>
      <c r="R631" s="54">
        <f>+-ROUNDDOWN(B631*Supuestos!$C$155,0)*'OREDA 2017-2018'!$C$89</f>
        <v>-86688.4</v>
      </c>
      <c r="S631" s="54">
        <f>+Q631*'Información general AEP'!$C$13/SUM('Información general AEP'!$C$13:$C$16)+R631*'Información general AEP'!$C$16/SUM('Información general AEP'!$C$13:$C$16)</f>
        <v>-11785.318222222222</v>
      </c>
      <c r="T631" s="54">
        <f>+-ROUNDDOWN(B631*Supuestos!$C$113,0)*'OREDA 2017-2018'!$C$96*Supuestos!$C$172*Supuestos!$C$152</f>
        <v>-4691.8872000000001</v>
      </c>
      <c r="U631" s="54">
        <f>+-ROUNDDOWN(B631*Supuestos!$C$114,0)*'OREDA 2017-2018'!$C$97*Supuestos!$C$172*Supuestos!$C$152</f>
        <v>-1359.6228000000001</v>
      </c>
      <c r="V631" s="54">
        <f>+-ROUNDDOWN(B631*Supuestos!$C$115,0)*'OREDA 2017-2018'!$C$98*Supuestos!$C$155</f>
        <v>-23237.103999999999</v>
      </c>
      <c r="W631" s="54">
        <f>+T631*('Información general AEP'!$C$14/SUM('Información general AEP'!$C$14:$C$16))+U631*('Información general AEP'!$C$15/SUM('Información general AEP'!$C$14:$C$16))+V631*('Información general AEP'!$C$16/SUM('Información general AEP'!$C$14:$C$16))</f>
        <v>-8067.7041200000003</v>
      </c>
      <c r="X631" s="54">
        <f>+-ROUNDDOWN(B631*(1-Supuestos!$C$113),0)*'OREDA 2017-2018'!$C$103*Supuestos!$C$172*Supuestos!$C$155</f>
        <v>-10054.044</v>
      </c>
      <c r="Y631" s="54">
        <f>+-ROUNDDOWN(B631*(1-Supuestos!$C$114),0)*'OREDA 2017-2018'!$C$104*Supuestos!$C$172*Supuestos!$C$155</f>
        <v>-61183.025999999998</v>
      </c>
      <c r="Z631" s="54">
        <f>+-ROUNDDOWN(B631*(1-Supuestos!$C$115),0)*'OREDA 2017-2018'!$C$105*Supuestos!$C$155</f>
        <v>-92948.415999999997</v>
      </c>
      <c r="AA631" s="54">
        <f>+X631*('Información general AEP'!$C$14/SUM('Información general AEP'!$C$14:$C$16))+Y631*('Información general AEP'!$C$15/SUM('Información general AEP'!$C$14:$C$16))+Z631*('Información general AEP'!$C$16/SUM('Información general AEP'!$C$14:$C$16))</f>
        <v>-31745.816599999998</v>
      </c>
      <c r="AB631" s="54">
        <f>+-ROUNDDOWN(B631*Supuestos!$C$107,0)*'OREDA 2017-2018'!$B$112</f>
        <v>-13265.550999999999</v>
      </c>
      <c r="AC631" s="54">
        <f>+-ROUNDDOWN(B631*Supuestos!$C$110,0)*'OREDA 2017-2018'!$B$121</f>
        <v>-10988.26</v>
      </c>
      <c r="AE631" s="258">
        <f>+'Información general AEP'!$C$9*'Información general AEP'!$C$10*B631</f>
        <v>12400</v>
      </c>
      <c r="AG631" s="54">
        <f t="shared" si="63"/>
        <v>40022.821601296288</v>
      </c>
      <c r="AH631" s="54">
        <f t="shared" si="64"/>
        <v>6.4552938066606913</v>
      </c>
      <c r="AJ631" s="54">
        <f t="shared" si="65"/>
        <v>40022.821601296288</v>
      </c>
      <c r="AK631" s="323">
        <f t="shared" si="66"/>
        <v>6.4552938066606913</v>
      </c>
      <c r="AM631" s="54">
        <f t="shared" si="67"/>
        <v>40022.821601296288</v>
      </c>
      <c r="AN631" s="54">
        <f t="shared" si="68"/>
        <v>6.4552938066606913</v>
      </c>
    </row>
    <row r="632" spans="2:40">
      <c r="B632" s="99">
        <f t="shared" si="69"/>
        <v>6210</v>
      </c>
      <c r="C632" s="99"/>
      <c r="D632" s="54">
        <f>+B632*'OREDA 2017-2018'!$C$12/IF(D$8="Vida promedio del cliente",Supuestos!$C$66,Supuestos!$C$64)</f>
        <v>27497.103749999998</v>
      </c>
      <c r="E632" s="54">
        <f>+ROUNDUP(AE632/Supuestos!$C$91,0)*Supuestos!$C$90*'OREDA 2017-2018'!$C$13/IF(E$8="Vida promedio del cliente",Supuestos!$C$66,Supuestos!$C$64)</f>
        <v>22137.34375</v>
      </c>
      <c r="F632" s="54">
        <f>+ROUNDUP(AE632/Supuestos!$C$94,0)*'OREDA 2017-2018'!$C$14/IF(F$8="Vida promedio del cliente",Supuestos!$C$66,Supuestos!$C$64)</f>
        <v>13177.125269999999</v>
      </c>
      <c r="G632" s="54">
        <f>+ROUNDUP(AE632/Supuestos!$C$97,0)*'OREDA 2017-2018'!$C$15/IF(G$8="Vida promedio del cliente",Supuestos!$C$66,Supuestos!$C$64)</f>
        <v>13177.125269999999</v>
      </c>
      <c r="H632" s="54">
        <f>+ROUNDUP(AE632/Supuestos!$C$100,0)*'OREDA 2017-2018'!$C$16/IF(H$8="Vida promedio del cliente",Supuestos!$C$66,Supuestos!$C$64)</f>
        <v>13177.125269999999</v>
      </c>
      <c r="I632" s="54">
        <f>+ROUNDDOWN(B632*Supuestos!$C$152,0)*'OREDA 2017-2018'!$C$257/IF(I$8="Vida promedio del cliente",Supuestos!$C$66,Supuestos!$C$64)</f>
        <v>14816.477812499999</v>
      </c>
      <c r="J632" s="54">
        <f>+ROUNDDOWN(B632*Supuestos!$C$155,0)*'OREDA 2017-2018'!$C$258/IF(J$8="Vida promedio del cliente",Supuestos!$C$66,Supuestos!$C$64)</f>
        <v>256403.73262500003</v>
      </c>
      <c r="K632" s="54">
        <f>+I632*'Información general AEP'!$C$13/SUM('Información general AEP'!$C$13:$C$16)+J632*'Información general AEP'!$C$16/SUM('Información general AEP'!$C$13:$C$16)</f>
        <v>35074.404875000007</v>
      </c>
      <c r="L632" s="54">
        <f>+ROUNDDOWN(Supuestos!$C$158*B632,0)*'OREDA 2017-2018'!$C$259/IF(L$8="Vida promedio del cliente",Supuestos!$C$66,Supuestos!$C$64)</f>
        <v>1022.1126250000001</v>
      </c>
      <c r="M632" s="54">
        <f>+ROUNDDOWN(Supuestos!$C$161*B632,0)*'OREDA 2017-2018'!$C$260/IF(M$8="Vida promedio del cliente",Supuestos!$C$66,Supuestos!$C$64)</f>
        <v>13941.39825</v>
      </c>
      <c r="N632" s="54">
        <f>+ROUNDDOWN(Supuestos!$C$164*B632,0)*'OREDA 2017-2018'!$C$261/IF(N$8="Vida promedio del cliente",Supuestos!$C$66,Supuestos!$C$64)</f>
        <v>1142.9648333333332</v>
      </c>
      <c r="O632" s="54">
        <f>+(Supuestos!$C$118*Supuestos!$C$7*'OREDA 2017-2018'!$C$127+'OREDA 2017-2018'!$C$129*'Dim. costos SAIB'!B632*Supuestos!$C$119)/IF(O$8="Vida promedio del cliente",Supuestos!$C$66,Supuestos!$C$64)</f>
        <v>2207.6190000000001</v>
      </c>
      <c r="Q632" s="54">
        <f>+-ROUNDDOWN(B632*Supuestos!$C$152,0)*'OREDA 2017-2018'!$C$88</f>
        <v>-4852.6803</v>
      </c>
      <c r="R632" s="54">
        <f>+-ROUNDDOWN(B632*Supuestos!$C$155,0)*'OREDA 2017-2018'!$C$89</f>
        <v>-86828.22</v>
      </c>
      <c r="S632" s="54">
        <f>+Q632*'Información general AEP'!$C$13/SUM('Información general AEP'!$C$13:$C$16)+R632*'Información general AEP'!$C$16/SUM('Información general AEP'!$C$13:$C$16)</f>
        <v>-11804.326799999999</v>
      </c>
      <c r="T632" s="54">
        <f>+-ROUNDDOWN(B632*Supuestos!$C$113,0)*'OREDA 2017-2018'!$C$96*Supuestos!$C$172*Supuestos!$C$152</f>
        <v>-4699.4547599999996</v>
      </c>
      <c r="U632" s="54">
        <f>+-ROUNDDOWN(B632*Supuestos!$C$114,0)*'OREDA 2017-2018'!$C$97*Supuestos!$C$172*Supuestos!$C$152</f>
        <v>-1361.81574</v>
      </c>
      <c r="V632" s="54">
        <f>+-ROUNDDOWN(B632*Supuestos!$C$115,0)*'OREDA 2017-2018'!$C$98*Supuestos!$C$155</f>
        <v>-23274.583200000001</v>
      </c>
      <c r="W632" s="54">
        <f>+T632*('Información general AEP'!$C$14/SUM('Información general AEP'!$C$14:$C$16))+U632*('Información general AEP'!$C$15/SUM('Información general AEP'!$C$14:$C$16))+V632*('Información general AEP'!$C$16/SUM('Información general AEP'!$C$14:$C$16))</f>
        <v>-8080.7165459999997</v>
      </c>
      <c r="X632" s="54">
        <f>+-ROUNDDOWN(B632*(1-Supuestos!$C$113),0)*'OREDA 2017-2018'!$C$103*Supuestos!$C$172*Supuestos!$C$155</f>
        <v>-10070.260199999999</v>
      </c>
      <c r="Y632" s="54">
        <f>+-ROUNDDOWN(B632*(1-Supuestos!$C$114),0)*'OREDA 2017-2018'!$C$104*Supuestos!$C$172*Supuestos!$C$155</f>
        <v>-61281.708299999998</v>
      </c>
      <c r="Z632" s="54">
        <f>+-ROUNDDOWN(B632*(1-Supuestos!$C$115),0)*'OREDA 2017-2018'!$C$105*Supuestos!$C$155</f>
        <v>-93098.332800000004</v>
      </c>
      <c r="AA632" s="54">
        <f>+X632*('Información general AEP'!$C$14/SUM('Información general AEP'!$C$14:$C$16))+Y632*('Información general AEP'!$C$15/SUM('Información general AEP'!$C$14:$C$16))+Z632*('Información general AEP'!$C$16/SUM('Información general AEP'!$C$14:$C$16))</f>
        <v>-31797.019530000001</v>
      </c>
      <c r="AB632" s="54">
        <f>+-ROUNDDOWN(B632*Supuestos!$C$107,0)*'OREDA 2017-2018'!$B$112</f>
        <v>-13285.3012</v>
      </c>
      <c r="AC632" s="54">
        <f>+-ROUNDDOWN(B632*Supuestos!$C$110,0)*'OREDA 2017-2018'!$B$121</f>
        <v>-11005.983</v>
      </c>
      <c r="AE632" s="258">
        <f>+'Información general AEP'!$C$9*'Información general AEP'!$C$10*B632</f>
        <v>12420</v>
      </c>
      <c r="AG632" s="54">
        <f t="shared" si="63"/>
        <v>40226.725277333338</v>
      </c>
      <c r="AH632" s="54">
        <f t="shared" si="64"/>
        <v>6.4777335390230819</v>
      </c>
      <c r="AJ632" s="54">
        <f t="shared" si="65"/>
        <v>40226.725277333338</v>
      </c>
      <c r="AK632" s="323">
        <f t="shared" si="66"/>
        <v>6.4777335390230819</v>
      </c>
      <c r="AM632" s="54">
        <f t="shared" si="67"/>
        <v>40226.725277333338</v>
      </c>
      <c r="AN632" s="54">
        <f t="shared" si="68"/>
        <v>6.4777335390230819</v>
      </c>
    </row>
    <row r="633" spans="2:40">
      <c r="B633" s="99">
        <f t="shared" si="69"/>
        <v>6220</v>
      </c>
      <c r="C633" s="99"/>
      <c r="D633" s="54">
        <f>+B633*'OREDA 2017-2018'!$C$12/IF(D$8="Vida promedio del cliente",Supuestos!$C$66,Supuestos!$C$64)</f>
        <v>27541.382500000003</v>
      </c>
      <c r="E633" s="54">
        <f>+ROUNDUP(AE633/Supuestos!$C$91,0)*Supuestos!$C$90*'OREDA 2017-2018'!$C$13/IF(E$8="Vida promedio del cliente",Supuestos!$C$66,Supuestos!$C$64)</f>
        <v>22137.34375</v>
      </c>
      <c r="F633" s="54">
        <f>+ROUNDUP(AE633/Supuestos!$C$94,0)*'OREDA 2017-2018'!$C$14/IF(F$8="Vida promedio del cliente",Supuestos!$C$66,Supuestos!$C$64)</f>
        <v>13198.344473333333</v>
      </c>
      <c r="G633" s="54">
        <f>+ROUNDUP(AE633/Supuestos!$C$97,0)*'OREDA 2017-2018'!$C$15/IF(G$8="Vida promedio del cliente",Supuestos!$C$66,Supuestos!$C$64)</f>
        <v>13198.344473333333</v>
      </c>
      <c r="H633" s="54">
        <f>+ROUNDUP(AE633/Supuestos!$C$100,0)*'OREDA 2017-2018'!$C$16/IF(H$8="Vida promedio del cliente",Supuestos!$C$66,Supuestos!$C$64)</f>
        <v>13198.344473333333</v>
      </c>
      <c r="I633" s="54">
        <f>+ROUNDDOWN(B633*Supuestos!$C$152,0)*'OREDA 2017-2018'!$C$257/IF(I$8="Vida promedio del cliente",Supuestos!$C$66,Supuestos!$C$64)</f>
        <v>14840.336874999999</v>
      </c>
      <c r="J633" s="54">
        <f>+ROUNDDOWN(B633*Supuestos!$C$155,0)*'OREDA 2017-2018'!$C$258/IF(J$8="Vida promedio del cliente",Supuestos!$C$66,Supuestos!$C$64)</f>
        <v>256816.62108333336</v>
      </c>
      <c r="K633" s="54">
        <f>+I633*'Información general AEP'!$C$13/SUM('Información general AEP'!$C$13:$C$16)+J633*'Información general AEP'!$C$16/SUM('Información general AEP'!$C$13:$C$16)</f>
        <v>35130.885398148152</v>
      </c>
      <c r="L633" s="54">
        <f>+ROUNDDOWN(Supuestos!$C$158*B633,0)*'OREDA 2017-2018'!$C$259/IF(L$8="Vida promedio del cliente",Supuestos!$C$66,Supuestos!$C$64)</f>
        <v>1022.1126250000001</v>
      </c>
      <c r="M633" s="54">
        <f>+ROUNDDOWN(Supuestos!$C$161*B633,0)*'OREDA 2017-2018'!$C$260/IF(M$8="Vida promedio del cliente",Supuestos!$C$66,Supuestos!$C$64)</f>
        <v>13963.848166666668</v>
      </c>
      <c r="N633" s="54">
        <f>+ROUNDDOWN(Supuestos!$C$164*B633,0)*'OREDA 2017-2018'!$C$261/IF(N$8="Vida promedio del cliente",Supuestos!$C$66,Supuestos!$C$64)</f>
        <v>1142.9648333333332</v>
      </c>
      <c r="O633" s="54">
        <f>+(Supuestos!$C$118*Supuestos!$C$7*'OREDA 2017-2018'!$C$127+'OREDA 2017-2018'!$C$129*'Dim. costos SAIB'!B633*Supuestos!$C$119)/IF(O$8="Vida promedio del cliente",Supuestos!$C$66,Supuestos!$C$64)</f>
        <v>2210.6926666666668</v>
      </c>
      <c r="Q633" s="54">
        <f>+-ROUNDDOWN(B633*Supuestos!$C$152,0)*'OREDA 2017-2018'!$C$88</f>
        <v>-4860.4946</v>
      </c>
      <c r="R633" s="54">
        <f>+-ROUNDDOWN(B633*Supuestos!$C$155,0)*'OREDA 2017-2018'!$C$89</f>
        <v>-86968.04</v>
      </c>
      <c r="S633" s="54">
        <f>+Q633*'Información general AEP'!$C$13/SUM('Información general AEP'!$C$13:$C$16)+R633*'Información general AEP'!$C$16/SUM('Información general AEP'!$C$13:$C$16)</f>
        <v>-11823.335377777777</v>
      </c>
      <c r="T633" s="54">
        <f>+-ROUNDDOWN(B633*Supuestos!$C$113,0)*'OREDA 2017-2018'!$C$96*Supuestos!$C$172*Supuestos!$C$152</f>
        <v>-4707.02232</v>
      </c>
      <c r="U633" s="54">
        <f>+-ROUNDDOWN(B633*Supuestos!$C$114,0)*'OREDA 2017-2018'!$C$97*Supuestos!$C$172*Supuestos!$C$152</f>
        <v>-1364.0086800000001</v>
      </c>
      <c r="V633" s="54">
        <f>+-ROUNDDOWN(B633*Supuestos!$C$115,0)*'OREDA 2017-2018'!$C$98*Supuestos!$C$155</f>
        <v>-23312.062399999999</v>
      </c>
      <c r="W633" s="54">
        <f>+T633*('Información general AEP'!$C$14/SUM('Información general AEP'!$C$14:$C$16))+U633*('Información general AEP'!$C$15/SUM('Información general AEP'!$C$14:$C$16))+V633*('Información general AEP'!$C$16/SUM('Información general AEP'!$C$14:$C$16))</f>
        <v>-8093.7289719999999</v>
      </c>
      <c r="X633" s="54">
        <f>+-ROUNDDOWN(B633*(1-Supuestos!$C$113),0)*'OREDA 2017-2018'!$C$103*Supuestos!$C$172*Supuestos!$C$155</f>
        <v>-10086.476400000001</v>
      </c>
      <c r="Y633" s="54">
        <f>+-ROUNDDOWN(B633*(1-Supuestos!$C$114),0)*'OREDA 2017-2018'!$C$104*Supuestos!$C$172*Supuestos!$C$155</f>
        <v>-61380.390599999999</v>
      </c>
      <c r="Z633" s="54">
        <f>+-ROUNDDOWN(B633*(1-Supuestos!$C$115),0)*'OREDA 2017-2018'!$C$105*Supuestos!$C$155</f>
        <v>-93248.249599999996</v>
      </c>
      <c r="AA633" s="54">
        <f>+X633*('Información general AEP'!$C$14/SUM('Información general AEP'!$C$14:$C$16))+Y633*('Información general AEP'!$C$15/SUM('Información general AEP'!$C$14:$C$16))+Z633*('Información general AEP'!$C$16/SUM('Información general AEP'!$C$14:$C$16))</f>
        <v>-31848.222460000001</v>
      </c>
      <c r="AB633" s="54">
        <f>+-ROUNDDOWN(B633*Supuestos!$C$107,0)*'OREDA 2017-2018'!$B$112</f>
        <v>-13308.3431</v>
      </c>
      <c r="AC633" s="54">
        <f>+-ROUNDDOWN(B633*Supuestos!$C$110,0)*'OREDA 2017-2018'!$B$121</f>
        <v>-11023.706</v>
      </c>
      <c r="AE633" s="258">
        <f>+'Información general AEP'!$C$9*'Información general AEP'!$C$10*B633</f>
        <v>12440</v>
      </c>
      <c r="AG633" s="54">
        <f t="shared" si="63"/>
        <v>40250.238503370369</v>
      </c>
      <c r="AH633" s="54">
        <f t="shared" si="64"/>
        <v>6.4710994378408957</v>
      </c>
      <c r="AJ633" s="54">
        <f t="shared" si="65"/>
        <v>40250.238503370369</v>
      </c>
      <c r="AK633" s="323">
        <f t="shared" si="66"/>
        <v>6.4710994378408957</v>
      </c>
      <c r="AM633" s="54">
        <f t="shared" si="67"/>
        <v>40250.238503370369</v>
      </c>
      <c r="AN633" s="54">
        <f t="shared" si="68"/>
        <v>6.4710994378408957</v>
      </c>
    </row>
    <row r="634" spans="2:40">
      <c r="B634" s="99">
        <f t="shared" si="69"/>
        <v>6230</v>
      </c>
      <c r="C634" s="99"/>
      <c r="D634" s="54">
        <f>+B634*'OREDA 2017-2018'!$C$12/IF(D$8="Vida promedio del cliente",Supuestos!$C$66,Supuestos!$C$64)</f>
        <v>27585.661250000001</v>
      </c>
      <c r="E634" s="54">
        <f>+ROUNDUP(AE634/Supuestos!$C$91,0)*Supuestos!$C$90*'OREDA 2017-2018'!$C$13/IF(E$8="Vida promedio del cliente",Supuestos!$C$66,Supuestos!$C$64)</f>
        <v>22137.34375</v>
      </c>
      <c r="F634" s="54">
        <f>+ROUNDUP(AE634/Supuestos!$C$94,0)*'OREDA 2017-2018'!$C$14/IF(F$8="Vida promedio del cliente",Supuestos!$C$66,Supuestos!$C$64)</f>
        <v>13219.563676666667</v>
      </c>
      <c r="G634" s="54">
        <f>+ROUNDUP(AE634/Supuestos!$C$97,0)*'OREDA 2017-2018'!$C$15/IF(G$8="Vida promedio del cliente",Supuestos!$C$66,Supuestos!$C$64)</f>
        <v>13219.563676666667</v>
      </c>
      <c r="H634" s="54">
        <f>+ROUNDUP(AE634/Supuestos!$C$100,0)*'OREDA 2017-2018'!$C$16/IF(H$8="Vida promedio del cliente",Supuestos!$C$66,Supuestos!$C$64)</f>
        <v>13219.563676666667</v>
      </c>
      <c r="I634" s="54">
        <f>+ROUNDDOWN(B634*Supuestos!$C$152,0)*'OREDA 2017-2018'!$C$257/IF(I$8="Vida promedio del cliente",Supuestos!$C$66,Supuestos!$C$64)</f>
        <v>14864.195937499999</v>
      </c>
      <c r="J634" s="54">
        <f>+ROUNDDOWN(B634*Supuestos!$C$155,0)*'OREDA 2017-2018'!$C$258/IF(J$8="Vida promedio del cliente",Supuestos!$C$66,Supuestos!$C$64)</f>
        <v>257229.50954166669</v>
      </c>
      <c r="K634" s="54">
        <f>+I634*'Información general AEP'!$C$13/SUM('Información general AEP'!$C$13:$C$16)+J634*'Información general AEP'!$C$16/SUM('Información general AEP'!$C$13:$C$16)</f>
        <v>35187.365921296296</v>
      </c>
      <c r="L634" s="54">
        <f>+ROUNDDOWN(Supuestos!$C$158*B634,0)*'OREDA 2017-2018'!$C$259/IF(L$8="Vida promedio del cliente",Supuestos!$C$66,Supuestos!$C$64)</f>
        <v>1022.1126250000001</v>
      </c>
      <c r="M634" s="54">
        <f>+ROUNDDOWN(Supuestos!$C$161*B634,0)*'OREDA 2017-2018'!$C$260/IF(M$8="Vida promedio del cliente",Supuestos!$C$66,Supuestos!$C$64)</f>
        <v>13986.298083333333</v>
      </c>
      <c r="N634" s="54">
        <f>+ROUNDDOWN(Supuestos!$C$164*B634,0)*'OREDA 2017-2018'!$C$261/IF(N$8="Vida promedio del cliente",Supuestos!$C$66,Supuestos!$C$64)</f>
        <v>1142.9648333333332</v>
      </c>
      <c r="O634" s="54">
        <f>+(Supuestos!$C$118*Supuestos!$C$7*'OREDA 2017-2018'!$C$127+'OREDA 2017-2018'!$C$129*'Dim. costos SAIB'!B634*Supuestos!$C$119)/IF(O$8="Vida promedio del cliente",Supuestos!$C$66,Supuestos!$C$64)</f>
        <v>2213.7663333333335</v>
      </c>
      <c r="Q634" s="54">
        <f>+-ROUNDDOWN(B634*Supuestos!$C$152,0)*'OREDA 2017-2018'!$C$88</f>
        <v>-4868.3089</v>
      </c>
      <c r="R634" s="54">
        <f>+-ROUNDDOWN(B634*Supuestos!$C$155,0)*'OREDA 2017-2018'!$C$89</f>
        <v>-87107.86</v>
      </c>
      <c r="S634" s="54">
        <f>+Q634*'Información general AEP'!$C$13/SUM('Información general AEP'!$C$13:$C$16)+R634*'Información general AEP'!$C$16/SUM('Información general AEP'!$C$13:$C$16)</f>
        <v>-11842.343955555554</v>
      </c>
      <c r="T634" s="54">
        <f>+-ROUNDDOWN(B634*Supuestos!$C$113,0)*'OREDA 2017-2018'!$C$96*Supuestos!$C$172*Supuestos!$C$152</f>
        <v>-4714.5898800000004</v>
      </c>
      <c r="U634" s="54">
        <f>+-ROUNDDOWN(B634*Supuestos!$C$114,0)*'OREDA 2017-2018'!$C$97*Supuestos!$C$172*Supuestos!$C$152</f>
        <v>-1366.20162</v>
      </c>
      <c r="V634" s="54">
        <f>+-ROUNDDOWN(B634*Supuestos!$C$115,0)*'OREDA 2017-2018'!$C$98*Supuestos!$C$155</f>
        <v>-23349.5416</v>
      </c>
      <c r="W634" s="54">
        <f>+T634*('Información general AEP'!$C$14/SUM('Información general AEP'!$C$14:$C$16))+U634*('Información general AEP'!$C$15/SUM('Información general AEP'!$C$14:$C$16))+V634*('Información general AEP'!$C$16/SUM('Información general AEP'!$C$14:$C$16))</f>
        <v>-8106.7413980000001</v>
      </c>
      <c r="X634" s="54">
        <f>+-ROUNDDOWN(B634*(1-Supuestos!$C$113),0)*'OREDA 2017-2018'!$C$103*Supuestos!$C$172*Supuestos!$C$155</f>
        <v>-10102.6926</v>
      </c>
      <c r="Y634" s="54">
        <f>+-ROUNDDOWN(B634*(1-Supuestos!$C$114),0)*'OREDA 2017-2018'!$C$104*Supuestos!$C$172*Supuestos!$C$155</f>
        <v>-61479.072899999999</v>
      </c>
      <c r="Z634" s="54">
        <f>+-ROUNDDOWN(B634*(1-Supuestos!$C$115),0)*'OREDA 2017-2018'!$C$105*Supuestos!$C$155</f>
        <v>-93398.166400000002</v>
      </c>
      <c r="AA634" s="54">
        <f>+X634*('Información general AEP'!$C$14/SUM('Información general AEP'!$C$14:$C$16))+Y634*('Información general AEP'!$C$15/SUM('Información general AEP'!$C$14:$C$16))+Z634*('Información general AEP'!$C$16/SUM('Información general AEP'!$C$14:$C$16))</f>
        <v>-31899.425390000004</v>
      </c>
      <c r="AB634" s="54">
        <f>+-ROUNDDOWN(B634*Supuestos!$C$107,0)*'OREDA 2017-2018'!$B$112</f>
        <v>-13328.0933</v>
      </c>
      <c r="AC634" s="54">
        <f>+-ROUNDDOWN(B634*Supuestos!$C$110,0)*'OREDA 2017-2018'!$B$121</f>
        <v>-11041.429</v>
      </c>
      <c r="AE634" s="258">
        <f>+'Información general AEP'!$C$9*'Información general AEP'!$C$10*B634</f>
        <v>12460</v>
      </c>
      <c r="AG634" s="54">
        <f t="shared" si="63"/>
        <v>40277.043429407408</v>
      </c>
      <c r="AH634" s="54">
        <f t="shared" si="64"/>
        <v>6.4650149966946078</v>
      </c>
      <c r="AJ634" s="54">
        <f t="shared" si="65"/>
        <v>40277.043429407408</v>
      </c>
      <c r="AK634" s="323">
        <f t="shared" si="66"/>
        <v>6.4650149966946078</v>
      </c>
      <c r="AM634" s="54">
        <f t="shared" si="67"/>
        <v>40277.043429407408</v>
      </c>
      <c r="AN634" s="54">
        <f t="shared" si="68"/>
        <v>6.4650149966946078</v>
      </c>
    </row>
    <row r="635" spans="2:40">
      <c r="B635" s="99">
        <f t="shared" si="69"/>
        <v>6240</v>
      </c>
      <c r="C635" s="99"/>
      <c r="D635" s="54">
        <f>+B635*'OREDA 2017-2018'!$C$12/IF(D$8="Vida promedio del cliente",Supuestos!$C$66,Supuestos!$C$64)</f>
        <v>27629.940000000002</v>
      </c>
      <c r="E635" s="54">
        <f>+ROUNDUP(AE635/Supuestos!$C$91,0)*Supuestos!$C$90*'OREDA 2017-2018'!$C$13/IF(E$8="Vida promedio del cliente",Supuestos!$C$66,Supuestos!$C$64)</f>
        <v>22137.34375</v>
      </c>
      <c r="F635" s="54">
        <f>+ROUNDUP(AE635/Supuestos!$C$94,0)*'OREDA 2017-2018'!$C$14/IF(F$8="Vida promedio del cliente",Supuestos!$C$66,Supuestos!$C$64)</f>
        <v>13240.782880000001</v>
      </c>
      <c r="G635" s="54">
        <f>+ROUNDUP(AE635/Supuestos!$C$97,0)*'OREDA 2017-2018'!$C$15/IF(G$8="Vida promedio del cliente",Supuestos!$C$66,Supuestos!$C$64)</f>
        <v>13240.782880000001</v>
      </c>
      <c r="H635" s="54">
        <f>+ROUNDUP(AE635/Supuestos!$C$100,0)*'OREDA 2017-2018'!$C$16/IF(H$8="Vida promedio del cliente",Supuestos!$C$66,Supuestos!$C$64)</f>
        <v>13240.782880000001</v>
      </c>
      <c r="I635" s="54">
        <f>+ROUNDDOWN(B635*Supuestos!$C$152,0)*'OREDA 2017-2018'!$C$257/IF(I$8="Vida promedio del cliente",Supuestos!$C$66,Supuestos!$C$64)</f>
        <v>14888.054999999998</v>
      </c>
      <c r="J635" s="54">
        <f>+ROUNDDOWN(B635*Supuestos!$C$155,0)*'OREDA 2017-2018'!$C$258/IF(J$8="Vida promedio del cliente",Supuestos!$C$66,Supuestos!$C$64)</f>
        <v>257642.39800000002</v>
      </c>
      <c r="K635" s="54">
        <f>+I635*'Información general AEP'!$C$13/SUM('Información general AEP'!$C$13:$C$16)+J635*'Información general AEP'!$C$16/SUM('Información general AEP'!$C$13:$C$16)</f>
        <v>35243.846444444447</v>
      </c>
      <c r="L635" s="54">
        <f>+ROUNDDOWN(Supuestos!$C$158*B635,0)*'OREDA 2017-2018'!$C$259/IF(L$8="Vida promedio del cliente",Supuestos!$C$66,Supuestos!$C$64)</f>
        <v>1022.1126250000001</v>
      </c>
      <c r="M635" s="54">
        <f>+ROUNDDOWN(Supuestos!$C$161*B635,0)*'OREDA 2017-2018'!$C$260/IF(M$8="Vida promedio del cliente",Supuestos!$C$66,Supuestos!$C$64)</f>
        <v>14008.748</v>
      </c>
      <c r="N635" s="54">
        <f>+ROUNDDOWN(Supuestos!$C$164*B635,0)*'OREDA 2017-2018'!$C$261/IF(N$8="Vida promedio del cliente",Supuestos!$C$66,Supuestos!$C$64)</f>
        <v>1142.9648333333332</v>
      </c>
      <c r="O635" s="54">
        <f>+(Supuestos!$C$118*Supuestos!$C$7*'OREDA 2017-2018'!$C$127+'OREDA 2017-2018'!$C$129*'Dim. costos SAIB'!B635*Supuestos!$C$119)/IF(O$8="Vida promedio del cliente",Supuestos!$C$66,Supuestos!$C$64)</f>
        <v>2216.84</v>
      </c>
      <c r="Q635" s="54">
        <f>+-ROUNDDOWN(B635*Supuestos!$C$152,0)*'OREDA 2017-2018'!$C$88</f>
        <v>-4876.1232</v>
      </c>
      <c r="R635" s="54">
        <f>+-ROUNDDOWN(B635*Supuestos!$C$155,0)*'OREDA 2017-2018'!$C$89</f>
        <v>-87247.679999999993</v>
      </c>
      <c r="S635" s="54">
        <f>+Q635*'Información general AEP'!$C$13/SUM('Información general AEP'!$C$13:$C$16)+R635*'Información general AEP'!$C$16/SUM('Información general AEP'!$C$13:$C$16)</f>
        <v>-11861.352533333333</v>
      </c>
      <c r="T635" s="54">
        <f>+-ROUNDDOWN(B635*Supuestos!$C$113,0)*'OREDA 2017-2018'!$C$96*Supuestos!$C$172*Supuestos!$C$152</f>
        <v>-4722.15744</v>
      </c>
      <c r="U635" s="54">
        <f>+-ROUNDDOWN(B635*Supuestos!$C$114,0)*'OREDA 2017-2018'!$C$97*Supuestos!$C$172*Supuestos!$C$152</f>
        <v>-1368.39456</v>
      </c>
      <c r="V635" s="54">
        <f>+-ROUNDDOWN(B635*Supuestos!$C$115,0)*'OREDA 2017-2018'!$C$98*Supuestos!$C$155</f>
        <v>-23387.020799999998</v>
      </c>
      <c r="W635" s="54">
        <f>+T635*('Información general AEP'!$C$14/SUM('Información general AEP'!$C$14:$C$16))+U635*('Información general AEP'!$C$15/SUM('Información general AEP'!$C$14:$C$16))+V635*('Información general AEP'!$C$16/SUM('Información general AEP'!$C$14:$C$16))</f>
        <v>-8119.7538239999994</v>
      </c>
      <c r="X635" s="54">
        <f>+-ROUNDDOWN(B635*(1-Supuestos!$C$113),0)*'OREDA 2017-2018'!$C$103*Supuestos!$C$172*Supuestos!$C$155</f>
        <v>-10118.908800000001</v>
      </c>
      <c r="Y635" s="54">
        <f>+-ROUNDDOWN(B635*(1-Supuestos!$C$114),0)*'OREDA 2017-2018'!$C$104*Supuestos!$C$172*Supuestos!$C$155</f>
        <v>-61577.7552</v>
      </c>
      <c r="Z635" s="54">
        <f>+-ROUNDDOWN(B635*(1-Supuestos!$C$115),0)*'OREDA 2017-2018'!$C$105*Supuestos!$C$155</f>
        <v>-93548.083199999994</v>
      </c>
      <c r="AA635" s="54">
        <f>+X635*('Información general AEP'!$C$14/SUM('Información general AEP'!$C$14:$C$16))+Y635*('Información general AEP'!$C$15/SUM('Información general AEP'!$C$14:$C$16))+Z635*('Información general AEP'!$C$16/SUM('Información general AEP'!$C$14:$C$16))</f>
        <v>-31950.62832</v>
      </c>
      <c r="AB635" s="54">
        <f>+-ROUNDDOWN(B635*Supuestos!$C$107,0)*'OREDA 2017-2018'!$B$112</f>
        <v>-13351.135200000001</v>
      </c>
      <c r="AC635" s="54">
        <f>+-ROUNDDOWN(B635*Supuestos!$C$110,0)*'OREDA 2017-2018'!$B$121</f>
        <v>-11059.152</v>
      </c>
      <c r="AE635" s="258">
        <f>+'Información general AEP'!$C$9*'Información general AEP'!$C$10*B635</f>
        <v>12480</v>
      </c>
      <c r="AG635" s="54">
        <f t="shared" si="63"/>
        <v>40300.556655444438</v>
      </c>
      <c r="AH635" s="54">
        <f t="shared" si="64"/>
        <v>6.4584225409366089</v>
      </c>
      <c r="AJ635" s="54">
        <f t="shared" si="65"/>
        <v>40300.556655444438</v>
      </c>
      <c r="AK635" s="323">
        <f t="shared" si="66"/>
        <v>6.4584225409366089</v>
      </c>
      <c r="AM635" s="54">
        <f t="shared" si="67"/>
        <v>40300.556655444438</v>
      </c>
      <c r="AN635" s="54">
        <f t="shared" si="68"/>
        <v>6.4584225409366089</v>
      </c>
    </row>
    <row r="636" spans="2:40">
      <c r="B636" s="99">
        <f t="shared" si="69"/>
        <v>6250</v>
      </c>
      <c r="C636" s="99"/>
      <c r="D636" s="54">
        <f>+B636*'OREDA 2017-2018'!$C$12/IF(D$8="Vida promedio del cliente",Supuestos!$C$66,Supuestos!$C$64)</f>
        <v>27674.21875</v>
      </c>
      <c r="E636" s="54">
        <f>+ROUNDUP(AE636/Supuestos!$C$91,0)*Supuestos!$C$90*'OREDA 2017-2018'!$C$13/IF(E$8="Vida promedio del cliente",Supuestos!$C$66,Supuestos!$C$64)</f>
        <v>22137.34375</v>
      </c>
      <c r="F636" s="54">
        <f>+ROUNDUP(AE636/Supuestos!$C$94,0)*'OREDA 2017-2018'!$C$14/IF(F$8="Vida promedio del cliente",Supuestos!$C$66,Supuestos!$C$64)</f>
        <v>13262.002083333333</v>
      </c>
      <c r="G636" s="54">
        <f>+ROUNDUP(AE636/Supuestos!$C$97,0)*'OREDA 2017-2018'!$C$15/IF(G$8="Vida promedio del cliente",Supuestos!$C$66,Supuestos!$C$64)</f>
        <v>13262.002083333333</v>
      </c>
      <c r="H636" s="54">
        <f>+ROUNDUP(AE636/Supuestos!$C$100,0)*'OREDA 2017-2018'!$C$16/IF(H$8="Vida promedio del cliente",Supuestos!$C$66,Supuestos!$C$64)</f>
        <v>13262.002083333333</v>
      </c>
      <c r="I636" s="54">
        <f>+ROUNDDOWN(B636*Supuestos!$C$152,0)*'OREDA 2017-2018'!$C$257/IF(I$8="Vida promedio del cliente",Supuestos!$C$66,Supuestos!$C$64)</f>
        <v>14911.914062499998</v>
      </c>
      <c r="J636" s="54">
        <f>+ROUNDDOWN(B636*Supuestos!$C$155,0)*'OREDA 2017-2018'!$C$258/IF(J$8="Vida promedio del cliente",Supuestos!$C$66,Supuestos!$C$64)</f>
        <v>258055.28645833334</v>
      </c>
      <c r="K636" s="54">
        <f>+I636*'Información general AEP'!$C$13/SUM('Información general AEP'!$C$13:$C$16)+J636*'Información general AEP'!$C$16/SUM('Información general AEP'!$C$13:$C$16)</f>
        <v>35300.326967592591</v>
      </c>
      <c r="L636" s="54">
        <f>+ROUNDDOWN(Supuestos!$C$158*B636,0)*'OREDA 2017-2018'!$C$259/IF(L$8="Vida promedio del cliente",Supuestos!$C$66,Supuestos!$C$64)</f>
        <v>1022.1126250000001</v>
      </c>
      <c r="M636" s="54">
        <f>+ROUNDDOWN(Supuestos!$C$161*B636,0)*'OREDA 2017-2018'!$C$260/IF(M$8="Vida promedio del cliente",Supuestos!$C$66,Supuestos!$C$64)</f>
        <v>14031.197916666666</v>
      </c>
      <c r="N636" s="54">
        <f>+ROUNDDOWN(Supuestos!$C$164*B636,0)*'OREDA 2017-2018'!$C$261/IF(N$8="Vida promedio del cliente",Supuestos!$C$66,Supuestos!$C$64)</f>
        <v>1142.9648333333332</v>
      </c>
      <c r="O636" s="54">
        <f>+(Supuestos!$C$118*Supuestos!$C$7*'OREDA 2017-2018'!$C$127+'OREDA 2017-2018'!$C$129*'Dim. costos SAIB'!B636*Supuestos!$C$119)/IF(O$8="Vida promedio del cliente",Supuestos!$C$66,Supuestos!$C$64)</f>
        <v>2219.9136666666668</v>
      </c>
      <c r="Q636" s="54">
        <f>+-ROUNDDOWN(B636*Supuestos!$C$152,0)*'OREDA 2017-2018'!$C$88</f>
        <v>-4883.9375</v>
      </c>
      <c r="R636" s="54">
        <f>+-ROUNDDOWN(B636*Supuestos!$C$155,0)*'OREDA 2017-2018'!$C$89</f>
        <v>-87387.5</v>
      </c>
      <c r="S636" s="54">
        <f>+Q636*'Información general AEP'!$C$13/SUM('Información general AEP'!$C$13:$C$16)+R636*'Información general AEP'!$C$16/SUM('Información general AEP'!$C$13:$C$16)</f>
        <v>-11880.361111111111</v>
      </c>
      <c r="T636" s="54">
        <f>+-ROUNDDOWN(B636*Supuestos!$C$113,0)*'OREDA 2017-2018'!$C$96*Supuestos!$C$172*Supuestos!$C$152</f>
        <v>-4729.7250000000004</v>
      </c>
      <c r="U636" s="54">
        <f>+-ROUNDDOWN(B636*Supuestos!$C$114,0)*'OREDA 2017-2018'!$C$97*Supuestos!$C$172*Supuestos!$C$152</f>
        <v>-1370.5875000000001</v>
      </c>
      <c r="V636" s="54">
        <f>+-ROUNDDOWN(B636*Supuestos!$C$115,0)*'OREDA 2017-2018'!$C$98*Supuestos!$C$155</f>
        <v>-23424.5</v>
      </c>
      <c r="W636" s="54">
        <f>+T636*('Información general AEP'!$C$14/SUM('Información general AEP'!$C$14:$C$16))+U636*('Información general AEP'!$C$15/SUM('Información general AEP'!$C$14:$C$16))+V636*('Información general AEP'!$C$16/SUM('Información general AEP'!$C$14:$C$16))</f>
        <v>-8132.7662500000006</v>
      </c>
      <c r="X636" s="54">
        <f>+-ROUNDDOWN(B636*(1-Supuestos!$C$113),0)*'OREDA 2017-2018'!$C$103*Supuestos!$C$172*Supuestos!$C$155</f>
        <v>-10135.125</v>
      </c>
      <c r="Y636" s="54">
        <f>+-ROUNDDOWN(B636*(1-Supuestos!$C$114),0)*'OREDA 2017-2018'!$C$104*Supuestos!$C$172*Supuestos!$C$155</f>
        <v>-61676.4375</v>
      </c>
      <c r="Z636" s="54">
        <f>+-ROUNDDOWN(B636*(1-Supuestos!$C$115),0)*'OREDA 2017-2018'!$C$105*Supuestos!$C$155</f>
        <v>-93698</v>
      </c>
      <c r="AA636" s="54">
        <f>+X636*('Información general AEP'!$C$14/SUM('Información general AEP'!$C$14:$C$16))+Y636*('Información general AEP'!$C$15/SUM('Información general AEP'!$C$14:$C$16))+Z636*('Información general AEP'!$C$16/SUM('Información general AEP'!$C$14:$C$16))</f>
        <v>-32001.831250000003</v>
      </c>
      <c r="AB636" s="54">
        <f>+-ROUNDDOWN(B636*Supuestos!$C$107,0)*'OREDA 2017-2018'!$B$112</f>
        <v>-13370.885400000001</v>
      </c>
      <c r="AC636" s="54">
        <f>+-ROUNDDOWN(B636*Supuestos!$C$110,0)*'OREDA 2017-2018'!$B$121</f>
        <v>-11076.875</v>
      </c>
      <c r="AE636" s="258">
        <f>+'Información general AEP'!$C$9*'Información general AEP'!$C$10*B636</f>
        <v>12500</v>
      </c>
      <c r="AG636" s="54">
        <f t="shared" si="63"/>
        <v>40327.361581481469</v>
      </c>
      <c r="AH636" s="54">
        <f t="shared" si="64"/>
        <v>6.452377853037035</v>
      </c>
      <c r="AJ636" s="54">
        <f t="shared" si="65"/>
        <v>40327.361581481469</v>
      </c>
      <c r="AK636" s="323">
        <f t="shared" si="66"/>
        <v>6.452377853037035</v>
      </c>
      <c r="AM636" s="54">
        <f t="shared" si="67"/>
        <v>40327.361581481469</v>
      </c>
      <c r="AN636" s="54">
        <f t="shared" si="68"/>
        <v>6.452377853037035</v>
      </c>
    </row>
    <row r="637" spans="2:40">
      <c r="B637" s="99">
        <f t="shared" si="69"/>
        <v>6260</v>
      </c>
      <c r="C637" s="99"/>
      <c r="D637" s="54">
        <f>+B637*'OREDA 2017-2018'!$C$12/IF(D$8="Vida promedio del cliente",Supuestos!$C$66,Supuestos!$C$64)</f>
        <v>27718.497500000001</v>
      </c>
      <c r="E637" s="54">
        <f>+ROUNDUP(AE637/Supuestos!$C$91,0)*Supuestos!$C$90*'OREDA 2017-2018'!$C$13/IF(E$8="Vida promedio del cliente",Supuestos!$C$66,Supuestos!$C$64)</f>
        <v>22314.442499999997</v>
      </c>
      <c r="F637" s="54">
        <f>+ROUNDUP(AE637/Supuestos!$C$94,0)*'OREDA 2017-2018'!$C$14/IF(F$8="Vida promedio del cliente",Supuestos!$C$66,Supuestos!$C$64)</f>
        <v>13283.221286666667</v>
      </c>
      <c r="G637" s="54">
        <f>+ROUNDUP(AE637/Supuestos!$C$97,0)*'OREDA 2017-2018'!$C$15/IF(G$8="Vida promedio del cliente",Supuestos!$C$66,Supuestos!$C$64)</f>
        <v>13283.221286666667</v>
      </c>
      <c r="H637" s="54">
        <f>+ROUNDUP(AE637/Supuestos!$C$100,0)*'OREDA 2017-2018'!$C$16/IF(H$8="Vida promedio del cliente",Supuestos!$C$66,Supuestos!$C$64)</f>
        <v>13283.221286666667</v>
      </c>
      <c r="I637" s="54">
        <f>+ROUNDDOWN(B637*Supuestos!$C$152,0)*'OREDA 2017-2018'!$C$257/IF(I$8="Vida promedio del cliente",Supuestos!$C$66,Supuestos!$C$64)</f>
        <v>14935.773125</v>
      </c>
      <c r="J637" s="54">
        <f>+ROUNDDOWN(B637*Supuestos!$C$155,0)*'OREDA 2017-2018'!$C$258/IF(J$8="Vida promedio del cliente",Supuestos!$C$66,Supuestos!$C$64)</f>
        <v>258468.1749166667</v>
      </c>
      <c r="K637" s="54">
        <f>+I637*'Información general AEP'!$C$13/SUM('Información general AEP'!$C$13:$C$16)+J637*'Información general AEP'!$C$16/SUM('Información general AEP'!$C$13:$C$16)</f>
        <v>35356.807490740743</v>
      </c>
      <c r="L637" s="54">
        <f>+ROUNDDOWN(Supuestos!$C$158*B637,0)*'OREDA 2017-2018'!$C$259/IF(L$8="Vida promedio del cliente",Supuestos!$C$66,Supuestos!$C$64)</f>
        <v>1022.1126250000001</v>
      </c>
      <c r="M637" s="54">
        <f>+ROUNDDOWN(Supuestos!$C$161*B637,0)*'OREDA 2017-2018'!$C$260/IF(M$8="Vida promedio del cliente",Supuestos!$C$66,Supuestos!$C$64)</f>
        <v>14053.647833333334</v>
      </c>
      <c r="N637" s="54">
        <f>+ROUNDDOWN(Supuestos!$C$164*B637,0)*'OREDA 2017-2018'!$C$261/IF(N$8="Vida promedio del cliente",Supuestos!$C$66,Supuestos!$C$64)</f>
        <v>1142.9648333333332</v>
      </c>
      <c r="O637" s="54">
        <f>+(Supuestos!$C$118*Supuestos!$C$7*'OREDA 2017-2018'!$C$127+'OREDA 2017-2018'!$C$129*'Dim. costos SAIB'!B637*Supuestos!$C$119)/IF(O$8="Vida promedio del cliente",Supuestos!$C$66,Supuestos!$C$64)</f>
        <v>2222.9873333333335</v>
      </c>
      <c r="Q637" s="54">
        <f>+-ROUNDDOWN(B637*Supuestos!$C$152,0)*'OREDA 2017-2018'!$C$88</f>
        <v>-4891.7518</v>
      </c>
      <c r="R637" s="54">
        <f>+-ROUNDDOWN(B637*Supuestos!$C$155,0)*'OREDA 2017-2018'!$C$89</f>
        <v>-87527.319999999992</v>
      </c>
      <c r="S637" s="54">
        <f>+Q637*'Información general AEP'!$C$13/SUM('Información general AEP'!$C$13:$C$16)+R637*'Información general AEP'!$C$16/SUM('Información general AEP'!$C$13:$C$16)</f>
        <v>-11899.369688888888</v>
      </c>
      <c r="T637" s="54">
        <f>+-ROUNDDOWN(B637*Supuestos!$C$113,0)*'OREDA 2017-2018'!$C$96*Supuestos!$C$172*Supuestos!$C$152</f>
        <v>-4737.2925600000008</v>
      </c>
      <c r="U637" s="54">
        <f>+-ROUNDDOWN(B637*Supuestos!$C$114,0)*'OREDA 2017-2018'!$C$97*Supuestos!$C$172*Supuestos!$C$152</f>
        <v>-1372.7804400000002</v>
      </c>
      <c r="V637" s="54">
        <f>+-ROUNDDOWN(B637*Supuestos!$C$115,0)*'OREDA 2017-2018'!$C$98*Supuestos!$C$155</f>
        <v>-23461.979199999998</v>
      </c>
      <c r="W637" s="54">
        <f>+T637*('Información general AEP'!$C$14/SUM('Información general AEP'!$C$14:$C$16))+U637*('Información general AEP'!$C$15/SUM('Información general AEP'!$C$14:$C$16))+V637*('Información general AEP'!$C$16/SUM('Información general AEP'!$C$14:$C$16))</f>
        <v>-8145.7786760000008</v>
      </c>
      <c r="X637" s="54">
        <f>+-ROUNDDOWN(B637*(1-Supuestos!$C$113),0)*'OREDA 2017-2018'!$C$103*Supuestos!$C$172*Supuestos!$C$155</f>
        <v>-10151.341199999999</v>
      </c>
      <c r="Y637" s="54">
        <f>+-ROUNDDOWN(B637*(1-Supuestos!$C$114),0)*'OREDA 2017-2018'!$C$104*Supuestos!$C$172*Supuestos!$C$155</f>
        <v>-61775.119799999993</v>
      </c>
      <c r="Z637" s="54">
        <f>+-ROUNDDOWN(B637*(1-Supuestos!$C$115),0)*'OREDA 2017-2018'!$C$105*Supuestos!$C$155</f>
        <v>-93847.916799999992</v>
      </c>
      <c r="AA637" s="54">
        <f>+X637*('Información general AEP'!$C$14/SUM('Información general AEP'!$C$14:$C$16))+Y637*('Información general AEP'!$C$15/SUM('Información general AEP'!$C$14:$C$16))+Z637*('Información general AEP'!$C$16/SUM('Información general AEP'!$C$14:$C$16))</f>
        <v>-32053.034179999999</v>
      </c>
      <c r="AB637" s="54">
        <f>+-ROUNDDOWN(B637*Supuestos!$C$107,0)*'OREDA 2017-2018'!$B$112</f>
        <v>-13393.927299999999</v>
      </c>
      <c r="AC637" s="54">
        <f>+-ROUNDDOWN(B637*Supuestos!$C$110,0)*'OREDA 2017-2018'!$B$121</f>
        <v>-11094.598</v>
      </c>
      <c r="AE637" s="258">
        <f>+'Información general AEP'!$C$9*'Información general AEP'!$C$10*B637</f>
        <v>12520</v>
      </c>
      <c r="AG637" s="54">
        <f t="shared" si="63"/>
        <v>40527.973557518519</v>
      </c>
      <c r="AH637" s="54">
        <f t="shared" si="64"/>
        <v>6.4741171817122236</v>
      </c>
      <c r="AJ637" s="54">
        <f t="shared" si="65"/>
        <v>40527.973557518519</v>
      </c>
      <c r="AK637" s="323">
        <f t="shared" si="66"/>
        <v>6.4741171817122236</v>
      </c>
      <c r="AM637" s="54">
        <f t="shared" si="67"/>
        <v>40527.973557518519</v>
      </c>
      <c r="AN637" s="54">
        <f t="shared" si="68"/>
        <v>6.4741171817122236</v>
      </c>
    </row>
    <row r="638" spans="2:40">
      <c r="B638" s="99">
        <f t="shared" si="69"/>
        <v>6270</v>
      </c>
      <c r="C638" s="99"/>
      <c r="D638" s="54">
        <f>+B638*'OREDA 2017-2018'!$C$12/IF(D$8="Vida promedio del cliente",Supuestos!$C$66,Supuestos!$C$64)</f>
        <v>27762.776249999999</v>
      </c>
      <c r="E638" s="54">
        <f>+ROUNDUP(AE638/Supuestos!$C$91,0)*Supuestos!$C$90*'OREDA 2017-2018'!$C$13/IF(E$8="Vida promedio del cliente",Supuestos!$C$66,Supuestos!$C$64)</f>
        <v>22314.442499999997</v>
      </c>
      <c r="F638" s="54">
        <f>+ROUNDUP(AE638/Supuestos!$C$94,0)*'OREDA 2017-2018'!$C$14/IF(F$8="Vida promedio del cliente",Supuestos!$C$66,Supuestos!$C$64)</f>
        <v>13304.440490000001</v>
      </c>
      <c r="G638" s="54">
        <f>+ROUNDUP(AE638/Supuestos!$C$97,0)*'OREDA 2017-2018'!$C$15/IF(G$8="Vida promedio del cliente",Supuestos!$C$66,Supuestos!$C$64)</f>
        <v>13304.440490000001</v>
      </c>
      <c r="H638" s="54">
        <f>+ROUNDUP(AE638/Supuestos!$C$100,0)*'OREDA 2017-2018'!$C$16/IF(H$8="Vida promedio del cliente",Supuestos!$C$66,Supuestos!$C$64)</f>
        <v>13304.440490000001</v>
      </c>
      <c r="I638" s="54">
        <f>+ROUNDDOWN(B638*Supuestos!$C$152,0)*'OREDA 2017-2018'!$C$257/IF(I$8="Vida promedio del cliente",Supuestos!$C$66,Supuestos!$C$64)</f>
        <v>14959.632187499999</v>
      </c>
      <c r="J638" s="54">
        <f>+ROUNDDOWN(B638*Supuestos!$C$155,0)*'OREDA 2017-2018'!$C$258/IF(J$8="Vida promedio del cliente",Supuestos!$C$66,Supuestos!$C$64)</f>
        <v>258881.06337500003</v>
      </c>
      <c r="K638" s="54">
        <f>+I638*'Información general AEP'!$C$13/SUM('Información general AEP'!$C$13:$C$16)+J638*'Información general AEP'!$C$16/SUM('Información general AEP'!$C$13:$C$16)</f>
        <v>35413.288013888894</v>
      </c>
      <c r="L638" s="54">
        <f>+ROUNDDOWN(Supuestos!$C$158*B638,0)*'OREDA 2017-2018'!$C$259/IF(L$8="Vida promedio del cliente",Supuestos!$C$66,Supuestos!$C$64)</f>
        <v>1022.1126250000001</v>
      </c>
      <c r="M638" s="54">
        <f>+ROUNDDOWN(Supuestos!$C$161*B638,0)*'OREDA 2017-2018'!$C$260/IF(M$8="Vida promedio del cliente",Supuestos!$C$66,Supuestos!$C$64)</f>
        <v>14076.097750000001</v>
      </c>
      <c r="N638" s="54">
        <f>+ROUNDDOWN(Supuestos!$C$164*B638,0)*'OREDA 2017-2018'!$C$261/IF(N$8="Vida promedio del cliente",Supuestos!$C$66,Supuestos!$C$64)</f>
        <v>1142.9648333333332</v>
      </c>
      <c r="O638" s="54">
        <f>+(Supuestos!$C$118*Supuestos!$C$7*'OREDA 2017-2018'!$C$127+'OREDA 2017-2018'!$C$129*'Dim. costos SAIB'!B638*Supuestos!$C$119)/IF(O$8="Vida promedio del cliente",Supuestos!$C$66,Supuestos!$C$64)</f>
        <v>2226.0610000000001</v>
      </c>
      <c r="Q638" s="54">
        <f>+-ROUNDDOWN(B638*Supuestos!$C$152,0)*'OREDA 2017-2018'!$C$88</f>
        <v>-4899.5661</v>
      </c>
      <c r="R638" s="54">
        <f>+-ROUNDDOWN(B638*Supuestos!$C$155,0)*'OREDA 2017-2018'!$C$89</f>
        <v>-87667.14</v>
      </c>
      <c r="S638" s="54">
        <f>+Q638*'Información general AEP'!$C$13/SUM('Información general AEP'!$C$13:$C$16)+R638*'Información general AEP'!$C$16/SUM('Información general AEP'!$C$13:$C$16)</f>
        <v>-11918.378266666667</v>
      </c>
      <c r="T638" s="54">
        <f>+-ROUNDDOWN(B638*Supuestos!$C$113,0)*'OREDA 2017-2018'!$C$96*Supuestos!$C$172*Supuestos!$C$152</f>
        <v>-4744.8601200000003</v>
      </c>
      <c r="U638" s="54">
        <f>+-ROUNDDOWN(B638*Supuestos!$C$114,0)*'OREDA 2017-2018'!$C$97*Supuestos!$C$172*Supuestos!$C$152</f>
        <v>-1374.9733800000001</v>
      </c>
      <c r="V638" s="54">
        <f>+-ROUNDDOWN(B638*Supuestos!$C$115,0)*'OREDA 2017-2018'!$C$98*Supuestos!$C$155</f>
        <v>-23499.4584</v>
      </c>
      <c r="W638" s="54">
        <f>+T638*('Información general AEP'!$C$14/SUM('Información general AEP'!$C$14:$C$16))+U638*('Información general AEP'!$C$15/SUM('Información general AEP'!$C$14:$C$16))+V638*('Información general AEP'!$C$16/SUM('Información general AEP'!$C$14:$C$16))</f>
        <v>-8158.7911019999992</v>
      </c>
      <c r="X638" s="54">
        <f>+-ROUNDDOWN(B638*(1-Supuestos!$C$113),0)*'OREDA 2017-2018'!$C$103*Supuestos!$C$172*Supuestos!$C$155</f>
        <v>-10167.557400000002</v>
      </c>
      <c r="Y638" s="54">
        <f>+-ROUNDDOWN(B638*(1-Supuestos!$C$114),0)*'OREDA 2017-2018'!$C$104*Supuestos!$C$172*Supuestos!$C$155</f>
        <v>-61873.802100000001</v>
      </c>
      <c r="Z638" s="54">
        <f>+-ROUNDDOWN(B638*(1-Supuestos!$C$115),0)*'OREDA 2017-2018'!$C$105*Supuestos!$C$155</f>
        <v>-93997.833599999998</v>
      </c>
      <c r="AA638" s="54">
        <f>+X638*('Información general AEP'!$C$14/SUM('Información general AEP'!$C$14:$C$16))+Y638*('Información general AEP'!$C$15/SUM('Información general AEP'!$C$14:$C$16))+Z638*('Información general AEP'!$C$16/SUM('Información general AEP'!$C$14:$C$16))</f>
        <v>-32104.237110000002</v>
      </c>
      <c r="AB638" s="54">
        <f>+-ROUNDDOWN(B638*Supuestos!$C$107,0)*'OREDA 2017-2018'!$B$112</f>
        <v>-13413.6775</v>
      </c>
      <c r="AC638" s="54">
        <f>+-ROUNDDOWN(B638*Supuestos!$C$110,0)*'OREDA 2017-2018'!$B$121</f>
        <v>-11112.321</v>
      </c>
      <c r="AE638" s="258">
        <f>+'Información general AEP'!$C$9*'Información general AEP'!$C$10*B638</f>
        <v>12540</v>
      </c>
      <c r="AG638" s="54">
        <f t="shared" si="63"/>
        <v>40554.77848355555</v>
      </c>
      <c r="AH638" s="54">
        <f t="shared" si="64"/>
        <v>6.4680667437887642</v>
      </c>
      <c r="AJ638" s="54">
        <f t="shared" si="65"/>
        <v>40554.77848355555</v>
      </c>
      <c r="AK638" s="323">
        <f t="shared" si="66"/>
        <v>6.4680667437887642</v>
      </c>
      <c r="AM638" s="54">
        <f t="shared" si="67"/>
        <v>40554.77848355555</v>
      </c>
      <c r="AN638" s="54">
        <f t="shared" si="68"/>
        <v>6.4680667437887642</v>
      </c>
    </row>
    <row r="639" spans="2:40">
      <c r="B639" s="99">
        <f t="shared" si="69"/>
        <v>6280</v>
      </c>
      <c r="C639" s="99"/>
      <c r="D639" s="54">
        <f>+B639*'OREDA 2017-2018'!$C$12/IF(D$8="Vida promedio del cliente",Supuestos!$C$66,Supuestos!$C$64)</f>
        <v>27807.055000000004</v>
      </c>
      <c r="E639" s="54">
        <f>+ROUNDUP(AE639/Supuestos!$C$91,0)*Supuestos!$C$90*'OREDA 2017-2018'!$C$13/IF(E$8="Vida promedio del cliente",Supuestos!$C$66,Supuestos!$C$64)</f>
        <v>22314.442499999997</v>
      </c>
      <c r="F639" s="54">
        <f>+ROUNDUP(AE639/Supuestos!$C$94,0)*'OREDA 2017-2018'!$C$14/IF(F$8="Vida promedio del cliente",Supuestos!$C$66,Supuestos!$C$64)</f>
        <v>13325.659693333333</v>
      </c>
      <c r="G639" s="54">
        <f>+ROUNDUP(AE639/Supuestos!$C$97,0)*'OREDA 2017-2018'!$C$15/IF(G$8="Vida promedio del cliente",Supuestos!$C$66,Supuestos!$C$64)</f>
        <v>13325.659693333333</v>
      </c>
      <c r="H639" s="54">
        <f>+ROUNDUP(AE639/Supuestos!$C$100,0)*'OREDA 2017-2018'!$C$16/IF(H$8="Vida promedio del cliente",Supuestos!$C$66,Supuestos!$C$64)</f>
        <v>13325.659693333333</v>
      </c>
      <c r="I639" s="54">
        <f>+ROUNDDOWN(B639*Supuestos!$C$152,0)*'OREDA 2017-2018'!$C$257/IF(I$8="Vida promedio del cliente",Supuestos!$C$66,Supuestos!$C$64)</f>
        <v>14983.491249999999</v>
      </c>
      <c r="J639" s="54">
        <f>+ROUNDDOWN(B639*Supuestos!$C$155,0)*'OREDA 2017-2018'!$C$258/IF(J$8="Vida promedio del cliente",Supuestos!$C$66,Supuestos!$C$64)</f>
        <v>259293.95183333335</v>
      </c>
      <c r="K639" s="54">
        <f>+I639*'Información general AEP'!$C$13/SUM('Información general AEP'!$C$13:$C$16)+J639*'Información general AEP'!$C$16/SUM('Información general AEP'!$C$13:$C$16)</f>
        <v>35469.768537037038</v>
      </c>
      <c r="L639" s="54">
        <f>+ROUNDDOWN(Supuestos!$C$158*B639,0)*'OREDA 2017-2018'!$C$259/IF(L$8="Vida promedio del cliente",Supuestos!$C$66,Supuestos!$C$64)</f>
        <v>1022.1126250000001</v>
      </c>
      <c r="M639" s="54">
        <f>+ROUNDDOWN(Supuestos!$C$161*B639,0)*'OREDA 2017-2018'!$C$260/IF(M$8="Vida promedio del cliente",Supuestos!$C$66,Supuestos!$C$64)</f>
        <v>14098.547666666667</v>
      </c>
      <c r="N639" s="54">
        <f>+ROUNDDOWN(Supuestos!$C$164*B639,0)*'OREDA 2017-2018'!$C$261/IF(N$8="Vida promedio del cliente",Supuestos!$C$66,Supuestos!$C$64)</f>
        <v>1142.9648333333332</v>
      </c>
      <c r="O639" s="54">
        <f>+(Supuestos!$C$118*Supuestos!$C$7*'OREDA 2017-2018'!$C$127+'OREDA 2017-2018'!$C$129*'Dim. costos SAIB'!B639*Supuestos!$C$119)/IF(O$8="Vida promedio del cliente",Supuestos!$C$66,Supuestos!$C$64)</f>
        <v>2229.1346666666668</v>
      </c>
      <c r="Q639" s="54">
        <f>+-ROUNDDOWN(B639*Supuestos!$C$152,0)*'OREDA 2017-2018'!$C$88</f>
        <v>-4907.3804</v>
      </c>
      <c r="R639" s="54">
        <f>+-ROUNDDOWN(B639*Supuestos!$C$155,0)*'OREDA 2017-2018'!$C$89</f>
        <v>-87806.959999999992</v>
      </c>
      <c r="S639" s="54">
        <f>+Q639*'Información general AEP'!$C$13/SUM('Información general AEP'!$C$13:$C$16)+R639*'Información general AEP'!$C$16/SUM('Información general AEP'!$C$13:$C$16)</f>
        <v>-11937.386844444443</v>
      </c>
      <c r="T639" s="54">
        <f>+-ROUNDDOWN(B639*Supuestos!$C$113,0)*'OREDA 2017-2018'!$C$96*Supuestos!$C$172*Supuestos!$C$152</f>
        <v>-4752.4276799999998</v>
      </c>
      <c r="U639" s="54">
        <f>+-ROUNDDOWN(B639*Supuestos!$C$114,0)*'OREDA 2017-2018'!$C$97*Supuestos!$C$172*Supuestos!$C$152</f>
        <v>-1377.16632</v>
      </c>
      <c r="V639" s="54">
        <f>+-ROUNDDOWN(B639*Supuestos!$C$115,0)*'OREDA 2017-2018'!$C$98*Supuestos!$C$155</f>
        <v>-23536.937599999997</v>
      </c>
      <c r="W639" s="54">
        <f>+T639*('Información general AEP'!$C$14/SUM('Información general AEP'!$C$14:$C$16))+U639*('Información general AEP'!$C$15/SUM('Información general AEP'!$C$14:$C$16))+V639*('Información general AEP'!$C$16/SUM('Información general AEP'!$C$14:$C$16))</f>
        <v>-8171.8035279999986</v>
      </c>
      <c r="X639" s="54">
        <f>+-ROUNDDOWN(B639*(1-Supuestos!$C$113),0)*'OREDA 2017-2018'!$C$103*Supuestos!$C$172*Supuestos!$C$155</f>
        <v>-10183.7736</v>
      </c>
      <c r="Y639" s="54">
        <f>+-ROUNDDOWN(B639*(1-Supuestos!$C$114),0)*'OREDA 2017-2018'!$C$104*Supuestos!$C$172*Supuestos!$C$155</f>
        <v>-61972.484399999994</v>
      </c>
      <c r="Z639" s="54">
        <f>+-ROUNDDOWN(B639*(1-Supuestos!$C$115),0)*'OREDA 2017-2018'!$C$105*Supuestos!$C$155</f>
        <v>-94147.75039999999</v>
      </c>
      <c r="AA639" s="54">
        <f>+X639*('Información general AEP'!$C$14/SUM('Información general AEP'!$C$14:$C$16))+Y639*('Información general AEP'!$C$15/SUM('Información general AEP'!$C$14:$C$16))+Z639*('Información general AEP'!$C$16/SUM('Información general AEP'!$C$14:$C$16))</f>
        <v>-32155.440039999998</v>
      </c>
      <c r="AB639" s="54">
        <f>+-ROUNDDOWN(B639*Supuestos!$C$107,0)*'OREDA 2017-2018'!$B$112</f>
        <v>-13436.7194</v>
      </c>
      <c r="AC639" s="54">
        <f>+-ROUNDDOWN(B639*Supuestos!$C$110,0)*'OREDA 2017-2018'!$B$121</f>
        <v>-11130.044</v>
      </c>
      <c r="AE639" s="258">
        <f>+'Información general AEP'!$C$9*'Información general AEP'!$C$10*B639</f>
        <v>12560</v>
      </c>
      <c r="AG639" s="54">
        <f t="shared" si="63"/>
        <v>40578.291709592573</v>
      </c>
      <c r="AH639" s="54">
        <f t="shared" si="64"/>
        <v>6.4615114187249318</v>
      </c>
      <c r="AJ639" s="54">
        <f t="shared" si="65"/>
        <v>40578.291709592573</v>
      </c>
      <c r="AK639" s="323">
        <f t="shared" si="66"/>
        <v>6.4615114187249318</v>
      </c>
      <c r="AM639" s="54">
        <f t="shared" si="67"/>
        <v>40578.291709592573</v>
      </c>
      <c r="AN639" s="54">
        <f t="shared" si="68"/>
        <v>6.4615114187249318</v>
      </c>
    </row>
    <row r="640" spans="2:40">
      <c r="B640" s="99">
        <f t="shared" si="69"/>
        <v>6290</v>
      </c>
      <c r="C640" s="99"/>
      <c r="D640" s="54">
        <f>+B640*'OREDA 2017-2018'!$C$12/IF(D$8="Vida promedio del cliente",Supuestos!$C$66,Supuestos!$C$64)</f>
        <v>27851.333750000002</v>
      </c>
      <c r="E640" s="54">
        <f>+ROUNDUP(AE640/Supuestos!$C$91,0)*Supuestos!$C$90*'OREDA 2017-2018'!$C$13/IF(E$8="Vida promedio del cliente",Supuestos!$C$66,Supuestos!$C$64)</f>
        <v>22314.442499999997</v>
      </c>
      <c r="F640" s="54">
        <f>+ROUNDUP(AE640/Supuestos!$C$94,0)*'OREDA 2017-2018'!$C$14/IF(F$8="Vida promedio del cliente",Supuestos!$C$66,Supuestos!$C$64)</f>
        <v>13346.878896666667</v>
      </c>
      <c r="G640" s="54">
        <f>+ROUNDUP(AE640/Supuestos!$C$97,0)*'OREDA 2017-2018'!$C$15/IF(G$8="Vida promedio del cliente",Supuestos!$C$66,Supuestos!$C$64)</f>
        <v>13346.878896666667</v>
      </c>
      <c r="H640" s="54">
        <f>+ROUNDUP(AE640/Supuestos!$C$100,0)*'OREDA 2017-2018'!$C$16/IF(H$8="Vida promedio del cliente",Supuestos!$C$66,Supuestos!$C$64)</f>
        <v>13346.878896666667</v>
      </c>
      <c r="I640" s="54">
        <f>+ROUNDDOWN(B640*Supuestos!$C$152,0)*'OREDA 2017-2018'!$C$257/IF(I$8="Vida promedio del cliente",Supuestos!$C$66,Supuestos!$C$64)</f>
        <v>15007.350312499999</v>
      </c>
      <c r="J640" s="54">
        <f>+ROUNDDOWN(B640*Supuestos!$C$155,0)*'OREDA 2017-2018'!$C$258/IF(J$8="Vida promedio del cliente",Supuestos!$C$66,Supuestos!$C$64)</f>
        <v>259706.84029166668</v>
      </c>
      <c r="K640" s="54">
        <f>+I640*'Información general AEP'!$C$13/SUM('Información general AEP'!$C$13:$C$16)+J640*'Información general AEP'!$C$16/SUM('Información general AEP'!$C$13:$C$16)</f>
        <v>35526.24906018519</v>
      </c>
      <c r="L640" s="54">
        <f>+ROUNDDOWN(Supuestos!$C$158*B640,0)*'OREDA 2017-2018'!$C$259/IF(L$8="Vida promedio del cliente",Supuestos!$C$66,Supuestos!$C$64)</f>
        <v>1022.1126250000001</v>
      </c>
      <c r="M640" s="54">
        <f>+ROUNDDOWN(Supuestos!$C$161*B640,0)*'OREDA 2017-2018'!$C$260/IF(M$8="Vida promedio del cliente",Supuestos!$C$66,Supuestos!$C$64)</f>
        <v>14120.997583333332</v>
      </c>
      <c r="N640" s="54">
        <f>+ROUNDDOWN(Supuestos!$C$164*B640,0)*'OREDA 2017-2018'!$C$261/IF(N$8="Vida promedio del cliente",Supuestos!$C$66,Supuestos!$C$64)</f>
        <v>1142.9648333333332</v>
      </c>
      <c r="O640" s="54">
        <f>+(Supuestos!$C$118*Supuestos!$C$7*'OREDA 2017-2018'!$C$127+'OREDA 2017-2018'!$C$129*'Dim. costos SAIB'!B640*Supuestos!$C$119)/IF(O$8="Vida promedio del cliente",Supuestos!$C$66,Supuestos!$C$64)</f>
        <v>2232.2083333333335</v>
      </c>
      <c r="Q640" s="54">
        <f>+-ROUNDDOWN(B640*Supuestos!$C$152,0)*'OREDA 2017-2018'!$C$88</f>
        <v>-4915.1947</v>
      </c>
      <c r="R640" s="54">
        <f>+-ROUNDDOWN(B640*Supuestos!$C$155,0)*'OREDA 2017-2018'!$C$89</f>
        <v>-87946.78</v>
      </c>
      <c r="S640" s="54">
        <f>+Q640*'Información general AEP'!$C$13/SUM('Información general AEP'!$C$13:$C$16)+R640*'Información general AEP'!$C$16/SUM('Información general AEP'!$C$13:$C$16)</f>
        <v>-11956.395422222224</v>
      </c>
      <c r="T640" s="54">
        <f>+-ROUNDDOWN(B640*Supuestos!$C$113,0)*'OREDA 2017-2018'!$C$96*Supuestos!$C$172*Supuestos!$C$152</f>
        <v>-4759.9952400000002</v>
      </c>
      <c r="U640" s="54">
        <f>+-ROUNDDOWN(B640*Supuestos!$C$114,0)*'OREDA 2017-2018'!$C$97*Supuestos!$C$172*Supuestos!$C$152</f>
        <v>-1379.3592600000002</v>
      </c>
      <c r="V640" s="54">
        <f>+-ROUNDDOWN(B640*Supuestos!$C$115,0)*'OREDA 2017-2018'!$C$98*Supuestos!$C$155</f>
        <v>-23574.416799999999</v>
      </c>
      <c r="W640" s="54">
        <f>+T640*('Información general AEP'!$C$14/SUM('Información general AEP'!$C$14:$C$16))+U640*('Información general AEP'!$C$15/SUM('Información general AEP'!$C$14:$C$16))+V640*('Información general AEP'!$C$16/SUM('Información general AEP'!$C$14:$C$16))</f>
        <v>-8184.8159539999997</v>
      </c>
      <c r="X640" s="54">
        <f>+-ROUNDDOWN(B640*(1-Supuestos!$C$113),0)*'OREDA 2017-2018'!$C$103*Supuestos!$C$172*Supuestos!$C$155</f>
        <v>-10199.989800000001</v>
      </c>
      <c r="Y640" s="54">
        <f>+-ROUNDDOWN(B640*(1-Supuestos!$C$114),0)*'OREDA 2017-2018'!$C$104*Supuestos!$C$172*Supuestos!$C$155</f>
        <v>-62071.166700000002</v>
      </c>
      <c r="Z640" s="54">
        <f>+-ROUNDDOWN(B640*(1-Supuestos!$C$115),0)*'OREDA 2017-2018'!$C$105*Supuestos!$C$155</f>
        <v>-94297.667199999996</v>
      </c>
      <c r="AA640" s="54">
        <f>+X640*('Información general AEP'!$C$14/SUM('Información general AEP'!$C$14:$C$16))+Y640*('Información general AEP'!$C$15/SUM('Información general AEP'!$C$14:$C$16))+Z640*('Información general AEP'!$C$16/SUM('Información general AEP'!$C$14:$C$16))</f>
        <v>-32206.642970000001</v>
      </c>
      <c r="AB640" s="54">
        <f>+-ROUNDDOWN(B640*Supuestos!$C$107,0)*'OREDA 2017-2018'!$B$112</f>
        <v>-13456.4696</v>
      </c>
      <c r="AC640" s="54">
        <f>+-ROUNDDOWN(B640*Supuestos!$C$110,0)*'OREDA 2017-2018'!$B$121</f>
        <v>-11147.767</v>
      </c>
      <c r="AE640" s="258">
        <f>+'Información general AEP'!$C$9*'Información general AEP'!$C$10*B640</f>
        <v>12580</v>
      </c>
      <c r="AG640" s="54">
        <f t="shared" si="63"/>
        <v>40605.096635629605</v>
      </c>
      <c r="AH640" s="54">
        <f t="shared" si="64"/>
        <v>6.4555002600365032</v>
      </c>
      <c r="AJ640" s="54">
        <f t="shared" si="65"/>
        <v>40605.096635629605</v>
      </c>
      <c r="AK640" s="323">
        <f t="shared" si="66"/>
        <v>6.4555002600365032</v>
      </c>
      <c r="AM640" s="54">
        <f t="shared" si="67"/>
        <v>40605.096635629605</v>
      </c>
      <c r="AN640" s="54">
        <f t="shared" si="68"/>
        <v>6.4555002600365032</v>
      </c>
    </row>
    <row r="641" spans="2:40">
      <c r="B641" s="99">
        <f t="shared" si="69"/>
        <v>6300</v>
      </c>
      <c r="C641" s="99"/>
      <c r="D641" s="54">
        <f>+B641*'OREDA 2017-2018'!$C$12/IF(D$8="Vida promedio del cliente",Supuestos!$C$66,Supuestos!$C$64)</f>
        <v>27895.612500000003</v>
      </c>
      <c r="E641" s="54">
        <f>+ROUNDUP(AE641/Supuestos!$C$91,0)*Supuestos!$C$90*'OREDA 2017-2018'!$C$13/IF(E$8="Vida promedio del cliente",Supuestos!$C$66,Supuestos!$C$64)</f>
        <v>22314.442499999997</v>
      </c>
      <c r="F641" s="54">
        <f>+ROUNDUP(AE641/Supuestos!$C$94,0)*'OREDA 2017-2018'!$C$14/IF(F$8="Vida promedio del cliente",Supuestos!$C$66,Supuestos!$C$64)</f>
        <v>13368.098099999999</v>
      </c>
      <c r="G641" s="54">
        <f>+ROUNDUP(AE641/Supuestos!$C$97,0)*'OREDA 2017-2018'!$C$15/IF(G$8="Vida promedio del cliente",Supuestos!$C$66,Supuestos!$C$64)</f>
        <v>13368.098099999999</v>
      </c>
      <c r="H641" s="54">
        <f>+ROUNDUP(AE641/Supuestos!$C$100,0)*'OREDA 2017-2018'!$C$16/IF(H$8="Vida promedio del cliente",Supuestos!$C$66,Supuestos!$C$64)</f>
        <v>13368.098099999999</v>
      </c>
      <c r="I641" s="54">
        <f>+ROUNDDOWN(B641*Supuestos!$C$152,0)*'OREDA 2017-2018'!$C$257/IF(I$8="Vida promedio del cliente",Supuestos!$C$66,Supuestos!$C$64)</f>
        <v>15031.209374999999</v>
      </c>
      <c r="J641" s="54">
        <f>+ROUNDDOWN(B641*Supuestos!$C$155,0)*'OREDA 2017-2018'!$C$258/IF(J$8="Vida promedio del cliente",Supuestos!$C$66,Supuestos!$C$64)</f>
        <v>260119.72875000001</v>
      </c>
      <c r="K641" s="54">
        <f>+I641*'Información general AEP'!$C$13/SUM('Información general AEP'!$C$13:$C$16)+J641*'Información general AEP'!$C$16/SUM('Información general AEP'!$C$13:$C$16)</f>
        <v>35582.729583333334</v>
      </c>
      <c r="L641" s="54">
        <f>+ROUNDDOWN(Supuestos!$C$158*B641,0)*'OREDA 2017-2018'!$C$259/IF(L$8="Vida promedio del cliente",Supuestos!$C$66,Supuestos!$C$64)</f>
        <v>1038.5983125</v>
      </c>
      <c r="M641" s="54">
        <f>+ROUNDDOWN(Supuestos!$C$161*B641,0)*'OREDA 2017-2018'!$C$260/IF(M$8="Vida promedio del cliente",Supuestos!$C$66,Supuestos!$C$64)</f>
        <v>14143.4475</v>
      </c>
      <c r="N641" s="54">
        <f>+ROUNDDOWN(Supuestos!$C$164*B641,0)*'OREDA 2017-2018'!$C$261/IF(N$8="Vida promedio del cliente",Supuestos!$C$66,Supuestos!$C$64)</f>
        <v>1161.39975</v>
      </c>
      <c r="O641" s="54">
        <f>+(Supuestos!$C$118*Supuestos!$C$7*'OREDA 2017-2018'!$C$127+'OREDA 2017-2018'!$C$129*'Dim. costos SAIB'!B641*Supuestos!$C$119)/IF(O$8="Vida promedio del cliente",Supuestos!$C$66,Supuestos!$C$64)</f>
        <v>2235.2820000000002</v>
      </c>
      <c r="Q641" s="54">
        <f>+-ROUNDDOWN(B641*Supuestos!$C$152,0)*'OREDA 2017-2018'!$C$88</f>
        <v>-4923.009</v>
      </c>
      <c r="R641" s="54">
        <f>+-ROUNDDOWN(B641*Supuestos!$C$155,0)*'OREDA 2017-2018'!$C$89</f>
        <v>-88086.599999999991</v>
      </c>
      <c r="S641" s="54">
        <f>+Q641*'Información general AEP'!$C$13/SUM('Información general AEP'!$C$13:$C$16)+R641*'Información general AEP'!$C$16/SUM('Información general AEP'!$C$13:$C$16)</f>
        <v>-11975.403999999999</v>
      </c>
      <c r="T641" s="54">
        <f>+-ROUNDDOWN(B641*Supuestos!$C$113,0)*'OREDA 2017-2018'!$C$96*Supuestos!$C$172*Supuestos!$C$152</f>
        <v>-4767.5628000000006</v>
      </c>
      <c r="U641" s="54">
        <f>+-ROUNDDOWN(B641*Supuestos!$C$114,0)*'OREDA 2017-2018'!$C$97*Supuestos!$C$172*Supuestos!$C$152</f>
        <v>-1381.5522000000001</v>
      </c>
      <c r="V641" s="54">
        <f>+-ROUNDDOWN(B641*Supuestos!$C$115,0)*'OREDA 2017-2018'!$C$98*Supuestos!$C$155</f>
        <v>-23611.896000000001</v>
      </c>
      <c r="W641" s="54">
        <f>+T641*('Información general AEP'!$C$14/SUM('Información general AEP'!$C$14:$C$16))+U641*('Información general AEP'!$C$15/SUM('Información general AEP'!$C$14:$C$16))+V641*('Información general AEP'!$C$16/SUM('Información general AEP'!$C$14:$C$16))</f>
        <v>-8197.8283800000008</v>
      </c>
      <c r="X641" s="54">
        <f>+-ROUNDDOWN(B641*(1-Supuestos!$C$113),0)*'OREDA 2017-2018'!$C$103*Supuestos!$C$172*Supuestos!$C$155</f>
        <v>-10216.206</v>
      </c>
      <c r="Y641" s="54">
        <f>+-ROUNDDOWN(B641*(1-Supuestos!$C$114),0)*'OREDA 2017-2018'!$C$104*Supuestos!$C$172*Supuestos!$C$155</f>
        <v>-62169.848999999995</v>
      </c>
      <c r="Z641" s="54">
        <f>+-ROUNDDOWN(B641*(1-Supuestos!$C$115),0)*'OREDA 2017-2018'!$C$105*Supuestos!$C$155</f>
        <v>-94447.584000000003</v>
      </c>
      <c r="AA641" s="54">
        <f>+X641*('Información general AEP'!$C$14/SUM('Información general AEP'!$C$14:$C$16))+Y641*('Información general AEP'!$C$15/SUM('Información general AEP'!$C$14:$C$16))+Z641*('Información general AEP'!$C$16/SUM('Información general AEP'!$C$14:$C$16))</f>
        <v>-32257.8459</v>
      </c>
      <c r="AB641" s="54">
        <f>+-ROUNDDOWN(B641*Supuestos!$C$107,0)*'OREDA 2017-2018'!$B$112</f>
        <v>-13479.511500000001</v>
      </c>
      <c r="AC641" s="54">
        <f>+-ROUNDDOWN(B641*Supuestos!$C$110,0)*'OREDA 2017-2018'!$B$121</f>
        <v>-11165.49</v>
      </c>
      <c r="AE641" s="258">
        <f>+'Información general AEP'!$C$9*'Información general AEP'!$C$10*B641</f>
        <v>12600</v>
      </c>
      <c r="AG641" s="54">
        <f t="shared" si="63"/>
        <v>40663.530465833333</v>
      </c>
      <c r="AH641" s="54">
        <f t="shared" si="64"/>
        <v>6.4545286453703703</v>
      </c>
      <c r="AJ641" s="54">
        <f t="shared" si="65"/>
        <v>40663.530465833333</v>
      </c>
      <c r="AK641" s="323">
        <f t="shared" si="66"/>
        <v>6.4545286453703703</v>
      </c>
      <c r="AM641" s="54">
        <f t="shared" si="67"/>
        <v>40663.530465833333</v>
      </c>
      <c r="AN641" s="54">
        <f t="shared" si="68"/>
        <v>6.4545286453703703</v>
      </c>
    </row>
    <row r="642" spans="2:40">
      <c r="B642" s="99">
        <f t="shared" si="69"/>
        <v>6310</v>
      </c>
      <c r="C642" s="99"/>
      <c r="D642" s="54">
        <f>+B642*'OREDA 2017-2018'!$C$12/IF(D$8="Vida promedio del cliente",Supuestos!$C$66,Supuestos!$C$64)</f>
        <v>27939.891250000001</v>
      </c>
      <c r="E642" s="54">
        <f>+ROUNDUP(AE642/Supuestos!$C$91,0)*Supuestos!$C$90*'OREDA 2017-2018'!$C$13/IF(E$8="Vida promedio del cliente",Supuestos!$C$66,Supuestos!$C$64)</f>
        <v>22491.541249999998</v>
      </c>
      <c r="F642" s="54">
        <f>+ROUNDUP(AE642/Supuestos!$C$94,0)*'OREDA 2017-2018'!$C$14/IF(F$8="Vida promedio del cliente",Supuestos!$C$66,Supuestos!$C$64)</f>
        <v>13389.317303333333</v>
      </c>
      <c r="G642" s="54">
        <f>+ROUNDUP(AE642/Supuestos!$C$97,0)*'OREDA 2017-2018'!$C$15/IF(G$8="Vida promedio del cliente",Supuestos!$C$66,Supuestos!$C$64)</f>
        <v>13389.317303333333</v>
      </c>
      <c r="H642" s="54">
        <f>+ROUNDUP(AE642/Supuestos!$C$100,0)*'OREDA 2017-2018'!$C$16/IF(H$8="Vida promedio del cliente",Supuestos!$C$66,Supuestos!$C$64)</f>
        <v>13389.317303333333</v>
      </c>
      <c r="I642" s="54">
        <f>+ROUNDDOWN(B642*Supuestos!$C$152,0)*'OREDA 2017-2018'!$C$257/IF(I$8="Vida promedio del cliente",Supuestos!$C$66,Supuestos!$C$64)</f>
        <v>15055.068437499998</v>
      </c>
      <c r="J642" s="54">
        <f>+ROUNDDOWN(B642*Supuestos!$C$155,0)*'OREDA 2017-2018'!$C$258/IF(J$8="Vida promedio del cliente",Supuestos!$C$66,Supuestos!$C$64)</f>
        <v>260532.61720833334</v>
      </c>
      <c r="K642" s="54">
        <f>+I642*'Información general AEP'!$C$13/SUM('Información general AEP'!$C$13:$C$16)+J642*'Información general AEP'!$C$16/SUM('Información general AEP'!$C$13:$C$16)</f>
        <v>35639.210106481478</v>
      </c>
      <c r="L642" s="54">
        <f>+ROUNDDOWN(Supuestos!$C$158*B642,0)*'OREDA 2017-2018'!$C$259/IF(L$8="Vida promedio del cliente",Supuestos!$C$66,Supuestos!$C$64)</f>
        <v>1038.5983125</v>
      </c>
      <c r="M642" s="54">
        <f>+ROUNDDOWN(Supuestos!$C$161*B642,0)*'OREDA 2017-2018'!$C$260/IF(M$8="Vida promedio del cliente",Supuestos!$C$66,Supuestos!$C$64)</f>
        <v>14165.897416666667</v>
      </c>
      <c r="N642" s="54">
        <f>+ROUNDDOWN(Supuestos!$C$164*B642,0)*'OREDA 2017-2018'!$C$261/IF(N$8="Vida promedio del cliente",Supuestos!$C$66,Supuestos!$C$64)</f>
        <v>1161.39975</v>
      </c>
      <c r="O642" s="54">
        <f>+(Supuestos!$C$118*Supuestos!$C$7*'OREDA 2017-2018'!$C$127+'OREDA 2017-2018'!$C$129*'Dim. costos SAIB'!B642*Supuestos!$C$119)/IF(O$8="Vida promedio del cliente",Supuestos!$C$66,Supuestos!$C$64)</f>
        <v>2238.3556666666668</v>
      </c>
      <c r="Q642" s="54">
        <f>+-ROUNDDOWN(B642*Supuestos!$C$152,0)*'OREDA 2017-2018'!$C$88</f>
        <v>-4930.8233</v>
      </c>
      <c r="R642" s="54">
        <f>+-ROUNDDOWN(B642*Supuestos!$C$155,0)*'OREDA 2017-2018'!$C$89</f>
        <v>-88226.42</v>
      </c>
      <c r="S642" s="54">
        <f>+Q642*'Información general AEP'!$C$13/SUM('Información general AEP'!$C$13:$C$16)+R642*'Información general AEP'!$C$16/SUM('Información general AEP'!$C$13:$C$16)</f>
        <v>-11994.412577777777</v>
      </c>
      <c r="T642" s="54">
        <f>+-ROUNDDOWN(B642*Supuestos!$C$113,0)*'OREDA 2017-2018'!$C$96*Supuestos!$C$172*Supuestos!$C$152</f>
        <v>-4775.130360000001</v>
      </c>
      <c r="U642" s="54">
        <f>+-ROUNDDOWN(B642*Supuestos!$C$114,0)*'OREDA 2017-2018'!$C$97*Supuestos!$C$172*Supuestos!$C$152</f>
        <v>-1383.74514</v>
      </c>
      <c r="V642" s="54">
        <f>+-ROUNDDOWN(B642*Supuestos!$C$115,0)*'OREDA 2017-2018'!$C$98*Supuestos!$C$155</f>
        <v>-23649.375199999999</v>
      </c>
      <c r="W642" s="54">
        <f>+T642*('Información general AEP'!$C$14/SUM('Información general AEP'!$C$14:$C$16))+U642*('Información general AEP'!$C$15/SUM('Información general AEP'!$C$14:$C$16))+V642*('Información general AEP'!$C$16/SUM('Información general AEP'!$C$14:$C$16))</f>
        <v>-8210.8408060000002</v>
      </c>
      <c r="X642" s="54">
        <f>+-ROUNDDOWN(B642*(1-Supuestos!$C$113),0)*'OREDA 2017-2018'!$C$103*Supuestos!$C$172*Supuestos!$C$155</f>
        <v>-10232.422199999999</v>
      </c>
      <c r="Y642" s="54">
        <f>+-ROUNDDOWN(B642*(1-Supuestos!$C$114),0)*'OREDA 2017-2018'!$C$104*Supuestos!$C$172*Supuestos!$C$155</f>
        <v>-62268.531300000002</v>
      </c>
      <c r="Z642" s="54">
        <f>+-ROUNDDOWN(B642*(1-Supuestos!$C$115),0)*'OREDA 2017-2018'!$C$105*Supuestos!$C$155</f>
        <v>-94597.500799999994</v>
      </c>
      <c r="AA642" s="54">
        <f>+X642*('Información general AEP'!$C$14/SUM('Información general AEP'!$C$14:$C$16))+Y642*('Información general AEP'!$C$15/SUM('Información general AEP'!$C$14:$C$16))+Z642*('Información general AEP'!$C$16/SUM('Información general AEP'!$C$14:$C$16))</f>
        <v>-32309.04883</v>
      </c>
      <c r="AB642" s="54">
        <f>+-ROUNDDOWN(B642*Supuestos!$C$107,0)*'OREDA 2017-2018'!$B$112</f>
        <v>-13499.261700000001</v>
      </c>
      <c r="AC642" s="54">
        <f>+-ROUNDDOWN(B642*Supuestos!$C$110,0)*'OREDA 2017-2018'!$B$121</f>
        <v>-11183.213</v>
      </c>
      <c r="AE642" s="258">
        <f>+'Información general AEP'!$C$9*'Información general AEP'!$C$10*B642</f>
        <v>12620</v>
      </c>
      <c r="AG642" s="54">
        <f t="shared" si="63"/>
        <v>40867.434141870355</v>
      </c>
      <c r="AH642" s="54">
        <f t="shared" si="64"/>
        <v>6.4766139686006898</v>
      </c>
      <c r="AJ642" s="54">
        <f t="shared" si="65"/>
        <v>40867.434141870355</v>
      </c>
      <c r="AK642" s="323">
        <f t="shared" si="66"/>
        <v>6.4766139686006898</v>
      </c>
      <c r="AM642" s="54">
        <f t="shared" si="67"/>
        <v>40867.434141870355</v>
      </c>
      <c r="AN642" s="54">
        <f t="shared" si="68"/>
        <v>6.4766139686006898</v>
      </c>
    </row>
    <row r="643" spans="2:40">
      <c r="B643" s="99">
        <f t="shared" si="69"/>
        <v>6320</v>
      </c>
      <c r="C643" s="99"/>
      <c r="D643" s="54">
        <f>+B643*'OREDA 2017-2018'!$C$12/IF(D$8="Vida promedio del cliente",Supuestos!$C$66,Supuestos!$C$64)</f>
        <v>27984.170000000002</v>
      </c>
      <c r="E643" s="54">
        <f>+ROUNDUP(AE643/Supuestos!$C$91,0)*Supuestos!$C$90*'OREDA 2017-2018'!$C$13/IF(E$8="Vida promedio del cliente",Supuestos!$C$66,Supuestos!$C$64)</f>
        <v>22491.541249999998</v>
      </c>
      <c r="F643" s="54">
        <f>+ROUNDUP(AE643/Supuestos!$C$94,0)*'OREDA 2017-2018'!$C$14/IF(F$8="Vida promedio del cliente",Supuestos!$C$66,Supuestos!$C$64)</f>
        <v>13410.536506666665</v>
      </c>
      <c r="G643" s="54">
        <f>+ROUNDUP(AE643/Supuestos!$C$97,0)*'OREDA 2017-2018'!$C$15/IF(G$8="Vida promedio del cliente",Supuestos!$C$66,Supuestos!$C$64)</f>
        <v>13410.536506666665</v>
      </c>
      <c r="H643" s="54">
        <f>+ROUNDUP(AE643/Supuestos!$C$100,0)*'OREDA 2017-2018'!$C$16/IF(H$8="Vida promedio del cliente",Supuestos!$C$66,Supuestos!$C$64)</f>
        <v>13410.536506666665</v>
      </c>
      <c r="I643" s="54">
        <f>+ROUNDDOWN(B643*Supuestos!$C$152,0)*'OREDA 2017-2018'!$C$257/IF(I$8="Vida promedio del cliente",Supuestos!$C$66,Supuestos!$C$64)</f>
        <v>15078.927499999998</v>
      </c>
      <c r="J643" s="54">
        <f>+ROUNDDOWN(B643*Supuestos!$C$155,0)*'OREDA 2017-2018'!$C$258/IF(J$8="Vida promedio del cliente",Supuestos!$C$66,Supuestos!$C$64)</f>
        <v>260945.50566666666</v>
      </c>
      <c r="K643" s="54">
        <f>+I643*'Información general AEP'!$C$13/SUM('Información general AEP'!$C$13:$C$16)+J643*'Información general AEP'!$C$16/SUM('Información general AEP'!$C$13:$C$16)</f>
        <v>35695.690629629629</v>
      </c>
      <c r="L643" s="54">
        <f>+ROUNDDOWN(Supuestos!$C$158*B643,0)*'OREDA 2017-2018'!$C$259/IF(L$8="Vida promedio del cliente",Supuestos!$C$66,Supuestos!$C$64)</f>
        <v>1038.5983125</v>
      </c>
      <c r="M643" s="54">
        <f>+ROUNDDOWN(Supuestos!$C$161*B643,0)*'OREDA 2017-2018'!$C$260/IF(M$8="Vida promedio del cliente",Supuestos!$C$66,Supuestos!$C$64)</f>
        <v>14188.347333333333</v>
      </c>
      <c r="N643" s="54">
        <f>+ROUNDDOWN(Supuestos!$C$164*B643,0)*'OREDA 2017-2018'!$C$261/IF(N$8="Vida promedio del cliente",Supuestos!$C$66,Supuestos!$C$64)</f>
        <v>1161.39975</v>
      </c>
      <c r="O643" s="54">
        <f>+(Supuestos!$C$118*Supuestos!$C$7*'OREDA 2017-2018'!$C$127+'OREDA 2017-2018'!$C$129*'Dim. costos SAIB'!B643*Supuestos!$C$119)/IF(O$8="Vida promedio del cliente",Supuestos!$C$66,Supuestos!$C$64)</f>
        <v>2241.4293333333335</v>
      </c>
      <c r="Q643" s="54">
        <f>+-ROUNDDOWN(B643*Supuestos!$C$152,0)*'OREDA 2017-2018'!$C$88</f>
        <v>-4938.6376</v>
      </c>
      <c r="R643" s="54">
        <f>+-ROUNDDOWN(B643*Supuestos!$C$155,0)*'OREDA 2017-2018'!$C$89</f>
        <v>-88366.239999999991</v>
      </c>
      <c r="S643" s="54">
        <f>+Q643*'Información general AEP'!$C$13/SUM('Información general AEP'!$C$13:$C$16)+R643*'Información general AEP'!$C$16/SUM('Información general AEP'!$C$13:$C$16)</f>
        <v>-12013.421155555554</v>
      </c>
      <c r="T643" s="54">
        <f>+-ROUNDDOWN(B643*Supuestos!$C$113,0)*'OREDA 2017-2018'!$C$96*Supuestos!$C$172*Supuestos!$C$152</f>
        <v>-4782.6979200000005</v>
      </c>
      <c r="U643" s="54">
        <f>+-ROUNDDOWN(B643*Supuestos!$C$114,0)*'OREDA 2017-2018'!$C$97*Supuestos!$C$172*Supuestos!$C$152</f>
        <v>-1385.9380799999999</v>
      </c>
      <c r="V643" s="54">
        <f>+-ROUNDDOWN(B643*Supuestos!$C$115,0)*'OREDA 2017-2018'!$C$98*Supuestos!$C$155</f>
        <v>-23686.8544</v>
      </c>
      <c r="W643" s="54">
        <f>+T643*('Información general AEP'!$C$14/SUM('Información general AEP'!$C$14:$C$16))+U643*('Información general AEP'!$C$15/SUM('Información general AEP'!$C$14:$C$16))+V643*('Información general AEP'!$C$16/SUM('Información general AEP'!$C$14:$C$16))</f>
        <v>-8223.8532320000013</v>
      </c>
      <c r="X643" s="54">
        <f>+-ROUNDDOWN(B643*(1-Supuestos!$C$113),0)*'OREDA 2017-2018'!$C$103*Supuestos!$C$172*Supuestos!$C$155</f>
        <v>-10248.6384</v>
      </c>
      <c r="Y643" s="54">
        <f>+-ROUNDDOWN(B643*(1-Supuestos!$C$114),0)*'OREDA 2017-2018'!$C$104*Supuestos!$C$172*Supuestos!$C$155</f>
        <v>-62367.213599999995</v>
      </c>
      <c r="Z643" s="54">
        <f>+-ROUNDDOWN(B643*(1-Supuestos!$C$115),0)*'OREDA 2017-2018'!$C$105*Supuestos!$C$155</f>
        <v>-94747.417600000001</v>
      </c>
      <c r="AA643" s="54">
        <f>+X643*('Información general AEP'!$C$14/SUM('Información general AEP'!$C$14:$C$16))+Y643*('Información general AEP'!$C$15/SUM('Información general AEP'!$C$14:$C$16))+Z643*('Información general AEP'!$C$16/SUM('Información general AEP'!$C$14:$C$16))</f>
        <v>-32360.251759999999</v>
      </c>
      <c r="AB643" s="54">
        <f>+-ROUNDDOWN(B643*Supuestos!$C$107,0)*'OREDA 2017-2018'!$B$112</f>
        <v>-13522.303600000001</v>
      </c>
      <c r="AC643" s="54">
        <f>+-ROUNDDOWN(B643*Supuestos!$C$110,0)*'OREDA 2017-2018'!$B$121</f>
        <v>-11200.936</v>
      </c>
      <c r="AE643" s="258">
        <f>+'Información general AEP'!$C$9*'Información general AEP'!$C$10*B643</f>
        <v>12640</v>
      </c>
      <c r="AG643" s="54">
        <f t="shared" si="63"/>
        <v>40890.947367907429</v>
      </c>
      <c r="AH643" s="54">
        <f t="shared" si="64"/>
        <v>6.4700866088461124</v>
      </c>
      <c r="AJ643" s="54">
        <f t="shared" si="65"/>
        <v>40890.947367907429</v>
      </c>
      <c r="AK643" s="323">
        <f t="shared" si="66"/>
        <v>6.4700866088461124</v>
      </c>
      <c r="AM643" s="54">
        <f t="shared" si="67"/>
        <v>40890.947367907429</v>
      </c>
      <c r="AN643" s="54">
        <f t="shared" si="68"/>
        <v>6.4700866088461124</v>
      </c>
    </row>
    <row r="644" spans="2:40">
      <c r="B644" s="99">
        <f t="shared" si="69"/>
        <v>6330</v>
      </c>
      <c r="C644" s="99"/>
      <c r="D644" s="54">
        <f>+B644*'OREDA 2017-2018'!$C$12/IF(D$8="Vida promedio del cliente",Supuestos!$C$66,Supuestos!$C$64)</f>
        <v>28028.44875</v>
      </c>
      <c r="E644" s="54">
        <f>+ROUNDUP(AE644/Supuestos!$C$91,0)*Supuestos!$C$90*'OREDA 2017-2018'!$C$13/IF(E$8="Vida promedio del cliente",Supuestos!$C$66,Supuestos!$C$64)</f>
        <v>22491.541249999998</v>
      </c>
      <c r="F644" s="54">
        <f>+ROUNDUP(AE644/Supuestos!$C$94,0)*'OREDA 2017-2018'!$C$14/IF(F$8="Vida promedio del cliente",Supuestos!$C$66,Supuestos!$C$64)</f>
        <v>13431.755709999999</v>
      </c>
      <c r="G644" s="54">
        <f>+ROUNDUP(AE644/Supuestos!$C$97,0)*'OREDA 2017-2018'!$C$15/IF(G$8="Vida promedio del cliente",Supuestos!$C$66,Supuestos!$C$64)</f>
        <v>13431.755709999999</v>
      </c>
      <c r="H644" s="54">
        <f>+ROUNDUP(AE644/Supuestos!$C$100,0)*'OREDA 2017-2018'!$C$16/IF(H$8="Vida promedio del cliente",Supuestos!$C$66,Supuestos!$C$64)</f>
        <v>13431.755709999999</v>
      </c>
      <c r="I644" s="54">
        <f>+ROUNDDOWN(B644*Supuestos!$C$152,0)*'OREDA 2017-2018'!$C$257/IF(I$8="Vida promedio del cliente",Supuestos!$C$66,Supuestos!$C$64)</f>
        <v>15102.786562499998</v>
      </c>
      <c r="J644" s="54">
        <f>+ROUNDDOWN(B644*Supuestos!$C$155,0)*'OREDA 2017-2018'!$C$258/IF(J$8="Vida promedio del cliente",Supuestos!$C$66,Supuestos!$C$64)</f>
        <v>261358.39412500002</v>
      </c>
      <c r="K644" s="54">
        <f>+I644*'Información general AEP'!$C$13/SUM('Información general AEP'!$C$13:$C$16)+J644*'Información general AEP'!$C$16/SUM('Información general AEP'!$C$13:$C$16)</f>
        <v>35752.171152777781</v>
      </c>
      <c r="L644" s="54">
        <f>+ROUNDDOWN(Supuestos!$C$158*B644,0)*'OREDA 2017-2018'!$C$259/IF(L$8="Vida promedio del cliente",Supuestos!$C$66,Supuestos!$C$64)</f>
        <v>1038.5983125</v>
      </c>
      <c r="M644" s="54">
        <f>+ROUNDDOWN(Supuestos!$C$161*B644,0)*'OREDA 2017-2018'!$C$260/IF(M$8="Vida promedio del cliente",Supuestos!$C$66,Supuestos!$C$64)</f>
        <v>14210.797250000001</v>
      </c>
      <c r="N644" s="54">
        <f>+ROUNDDOWN(Supuestos!$C$164*B644,0)*'OREDA 2017-2018'!$C$261/IF(N$8="Vida promedio del cliente",Supuestos!$C$66,Supuestos!$C$64)</f>
        <v>1161.39975</v>
      </c>
      <c r="O644" s="54">
        <f>+(Supuestos!$C$118*Supuestos!$C$7*'OREDA 2017-2018'!$C$127+'OREDA 2017-2018'!$C$129*'Dim. costos SAIB'!B644*Supuestos!$C$119)/IF(O$8="Vida promedio del cliente",Supuestos!$C$66,Supuestos!$C$64)</f>
        <v>2244.5030000000002</v>
      </c>
      <c r="Q644" s="54">
        <f>+-ROUNDDOWN(B644*Supuestos!$C$152,0)*'OREDA 2017-2018'!$C$88</f>
        <v>-4946.4519</v>
      </c>
      <c r="R644" s="54">
        <f>+-ROUNDDOWN(B644*Supuestos!$C$155,0)*'OREDA 2017-2018'!$C$89</f>
        <v>-88506.06</v>
      </c>
      <c r="S644" s="54">
        <f>+Q644*'Información general AEP'!$C$13/SUM('Información general AEP'!$C$13:$C$16)+R644*'Información general AEP'!$C$16/SUM('Información general AEP'!$C$13:$C$16)</f>
        <v>-12032.429733333332</v>
      </c>
      <c r="T644" s="54">
        <f>+-ROUNDDOWN(B644*Supuestos!$C$113,0)*'OREDA 2017-2018'!$C$96*Supuestos!$C$172*Supuestos!$C$152</f>
        <v>-4790.2654800000009</v>
      </c>
      <c r="U644" s="54">
        <f>+-ROUNDDOWN(B644*Supuestos!$C$114,0)*'OREDA 2017-2018'!$C$97*Supuestos!$C$172*Supuestos!$C$152</f>
        <v>-1388.13102</v>
      </c>
      <c r="V644" s="54">
        <f>+-ROUNDDOWN(B644*Supuestos!$C$115,0)*'OREDA 2017-2018'!$C$98*Supuestos!$C$155</f>
        <v>-23724.333599999998</v>
      </c>
      <c r="W644" s="54">
        <f>+T644*('Información general AEP'!$C$14/SUM('Información general AEP'!$C$14:$C$16))+U644*('Información general AEP'!$C$15/SUM('Información general AEP'!$C$14:$C$16))+V644*('Información general AEP'!$C$16/SUM('Información general AEP'!$C$14:$C$16))</f>
        <v>-8236.8656580000006</v>
      </c>
      <c r="X644" s="54">
        <f>+-ROUNDDOWN(B644*(1-Supuestos!$C$113),0)*'OREDA 2017-2018'!$C$103*Supuestos!$C$172*Supuestos!$C$155</f>
        <v>-10264.854600000001</v>
      </c>
      <c r="Y644" s="54">
        <f>+-ROUNDDOWN(B644*(1-Supuestos!$C$114),0)*'OREDA 2017-2018'!$C$104*Supuestos!$C$172*Supuestos!$C$155</f>
        <v>-62465.895900000003</v>
      </c>
      <c r="Z644" s="54">
        <f>+-ROUNDDOWN(B644*(1-Supuestos!$C$115),0)*'OREDA 2017-2018'!$C$105*Supuestos!$C$155</f>
        <v>-94897.334399999992</v>
      </c>
      <c r="AA644" s="54">
        <f>+X644*('Información general AEP'!$C$14/SUM('Información general AEP'!$C$14:$C$16))+Y644*('Información general AEP'!$C$15/SUM('Información general AEP'!$C$14:$C$16))+Z644*('Información general AEP'!$C$16/SUM('Información general AEP'!$C$14:$C$16))</f>
        <v>-32411.454689999999</v>
      </c>
      <c r="AB644" s="54">
        <f>+-ROUNDDOWN(B644*Supuestos!$C$107,0)*'OREDA 2017-2018'!$B$112</f>
        <v>-13542.0538</v>
      </c>
      <c r="AC644" s="54">
        <f>+-ROUNDDOWN(B644*Supuestos!$C$110,0)*'OREDA 2017-2018'!$B$121</f>
        <v>-11218.659</v>
      </c>
      <c r="AE644" s="258">
        <f>+'Información general AEP'!$C$9*'Información general AEP'!$C$10*B644</f>
        <v>12660</v>
      </c>
      <c r="AG644" s="54">
        <f t="shared" si="63"/>
        <v>40917.752293944453</v>
      </c>
      <c r="AH644" s="54">
        <f t="shared" si="64"/>
        <v>6.464099888458839</v>
      </c>
      <c r="AJ644" s="54">
        <f t="shared" si="65"/>
        <v>40917.752293944453</v>
      </c>
      <c r="AK644" s="323">
        <f t="shared" si="66"/>
        <v>6.464099888458839</v>
      </c>
      <c r="AM644" s="54">
        <f t="shared" si="67"/>
        <v>40917.752293944453</v>
      </c>
      <c r="AN644" s="54">
        <f t="shared" si="68"/>
        <v>6.464099888458839</v>
      </c>
    </row>
    <row r="645" spans="2:40">
      <c r="B645" s="99">
        <f t="shared" si="69"/>
        <v>6340</v>
      </c>
      <c r="C645" s="99"/>
      <c r="D645" s="54">
        <f>+B645*'OREDA 2017-2018'!$C$12/IF(D$8="Vida promedio del cliente",Supuestos!$C$66,Supuestos!$C$64)</f>
        <v>28072.727500000005</v>
      </c>
      <c r="E645" s="54">
        <f>+ROUNDUP(AE645/Supuestos!$C$91,0)*Supuestos!$C$90*'OREDA 2017-2018'!$C$13/IF(E$8="Vida promedio del cliente",Supuestos!$C$66,Supuestos!$C$64)</f>
        <v>22491.541249999998</v>
      </c>
      <c r="F645" s="54">
        <f>+ROUNDUP(AE645/Supuestos!$C$94,0)*'OREDA 2017-2018'!$C$14/IF(F$8="Vida promedio del cliente",Supuestos!$C$66,Supuestos!$C$64)</f>
        <v>13452.974913333333</v>
      </c>
      <c r="G645" s="54">
        <f>+ROUNDUP(AE645/Supuestos!$C$97,0)*'OREDA 2017-2018'!$C$15/IF(G$8="Vida promedio del cliente",Supuestos!$C$66,Supuestos!$C$64)</f>
        <v>13452.974913333333</v>
      </c>
      <c r="H645" s="54">
        <f>+ROUNDUP(AE645/Supuestos!$C$100,0)*'OREDA 2017-2018'!$C$16/IF(H$8="Vida promedio del cliente",Supuestos!$C$66,Supuestos!$C$64)</f>
        <v>13452.974913333333</v>
      </c>
      <c r="I645" s="54">
        <f>+ROUNDDOWN(B645*Supuestos!$C$152,0)*'OREDA 2017-2018'!$C$257/IF(I$8="Vida promedio del cliente",Supuestos!$C$66,Supuestos!$C$64)</f>
        <v>15126.645624999999</v>
      </c>
      <c r="J645" s="54">
        <f>+ROUNDDOWN(B645*Supuestos!$C$155,0)*'OREDA 2017-2018'!$C$258/IF(J$8="Vida promedio del cliente",Supuestos!$C$66,Supuestos!$C$64)</f>
        <v>261771.28258333335</v>
      </c>
      <c r="K645" s="54">
        <f>+I645*'Información general AEP'!$C$13/SUM('Información general AEP'!$C$13:$C$16)+J645*'Información general AEP'!$C$16/SUM('Información general AEP'!$C$13:$C$16)</f>
        <v>35808.651675925925</v>
      </c>
      <c r="L645" s="54">
        <f>+ROUNDDOWN(Supuestos!$C$158*B645,0)*'OREDA 2017-2018'!$C$259/IF(L$8="Vida promedio del cliente",Supuestos!$C$66,Supuestos!$C$64)</f>
        <v>1038.5983125</v>
      </c>
      <c r="M645" s="54">
        <f>+ROUNDDOWN(Supuestos!$C$161*B645,0)*'OREDA 2017-2018'!$C$260/IF(M$8="Vida promedio del cliente",Supuestos!$C$66,Supuestos!$C$64)</f>
        <v>14233.247166666668</v>
      </c>
      <c r="N645" s="54">
        <f>+ROUNDDOWN(Supuestos!$C$164*B645,0)*'OREDA 2017-2018'!$C$261/IF(N$8="Vida promedio del cliente",Supuestos!$C$66,Supuestos!$C$64)</f>
        <v>1161.39975</v>
      </c>
      <c r="O645" s="54">
        <f>+(Supuestos!$C$118*Supuestos!$C$7*'OREDA 2017-2018'!$C$127+'OREDA 2017-2018'!$C$129*'Dim. costos SAIB'!B645*Supuestos!$C$119)/IF(O$8="Vida promedio del cliente",Supuestos!$C$66,Supuestos!$C$64)</f>
        <v>2247.5766666666668</v>
      </c>
      <c r="Q645" s="54">
        <f>+-ROUNDDOWN(B645*Supuestos!$C$152,0)*'OREDA 2017-2018'!$C$88</f>
        <v>-4954.2662</v>
      </c>
      <c r="R645" s="54">
        <f>+-ROUNDDOWN(B645*Supuestos!$C$155,0)*'OREDA 2017-2018'!$C$89</f>
        <v>-88645.87999999999</v>
      </c>
      <c r="S645" s="54">
        <f>+Q645*'Información general AEP'!$C$13/SUM('Información general AEP'!$C$13:$C$16)+R645*'Información general AEP'!$C$16/SUM('Información general AEP'!$C$13:$C$16)</f>
        <v>-12051.438311111109</v>
      </c>
      <c r="T645" s="54">
        <f>+-ROUNDDOWN(B645*Supuestos!$C$113,0)*'OREDA 2017-2018'!$C$96*Supuestos!$C$172*Supuestos!$C$152</f>
        <v>-4797.8330400000004</v>
      </c>
      <c r="U645" s="54">
        <f>+-ROUNDDOWN(B645*Supuestos!$C$114,0)*'OREDA 2017-2018'!$C$97*Supuestos!$C$172*Supuestos!$C$152</f>
        <v>-1390.3239600000002</v>
      </c>
      <c r="V645" s="54">
        <f>+-ROUNDDOWN(B645*Supuestos!$C$115,0)*'OREDA 2017-2018'!$C$98*Supuestos!$C$155</f>
        <v>-23761.8128</v>
      </c>
      <c r="W645" s="54">
        <f>+T645*('Información general AEP'!$C$14/SUM('Información general AEP'!$C$14:$C$16))+U645*('Información general AEP'!$C$15/SUM('Información general AEP'!$C$14:$C$16))+V645*('Información general AEP'!$C$16/SUM('Información general AEP'!$C$14:$C$16))</f>
        <v>-8249.8780839999999</v>
      </c>
      <c r="X645" s="54">
        <f>+-ROUNDDOWN(B645*(1-Supuestos!$C$113),0)*'OREDA 2017-2018'!$C$103*Supuestos!$C$172*Supuestos!$C$155</f>
        <v>-10281.070800000001</v>
      </c>
      <c r="Y645" s="54">
        <f>+-ROUNDDOWN(B645*(1-Supuestos!$C$114),0)*'OREDA 2017-2018'!$C$104*Supuestos!$C$172*Supuestos!$C$155</f>
        <v>-62564.578199999996</v>
      </c>
      <c r="Z645" s="54">
        <f>+-ROUNDDOWN(B645*(1-Supuestos!$C$115),0)*'OREDA 2017-2018'!$C$105*Supuestos!$C$155</f>
        <v>-95047.251199999999</v>
      </c>
      <c r="AA645" s="54">
        <f>+X645*('Información general AEP'!$C$14/SUM('Información general AEP'!$C$14:$C$16))+Y645*('Información general AEP'!$C$15/SUM('Información general AEP'!$C$14:$C$16))+Z645*('Información general AEP'!$C$16/SUM('Información general AEP'!$C$14:$C$16))</f>
        <v>-32462.657620000002</v>
      </c>
      <c r="AB645" s="54">
        <f>+-ROUNDDOWN(B645*Supuestos!$C$107,0)*'OREDA 2017-2018'!$B$112</f>
        <v>-13565.0957</v>
      </c>
      <c r="AC645" s="54">
        <f>+-ROUNDDOWN(B645*Supuestos!$C$110,0)*'OREDA 2017-2018'!$B$121</f>
        <v>-11236.382</v>
      </c>
      <c r="AE645" s="258">
        <f>+'Información general AEP'!$C$9*'Información general AEP'!$C$10*B645</f>
        <v>12680</v>
      </c>
      <c r="AG645" s="54">
        <f t="shared" si="63"/>
        <v>40941.265519981498</v>
      </c>
      <c r="AH645" s="54">
        <f t="shared" si="64"/>
        <v>6.4576128580412462</v>
      </c>
      <c r="AJ645" s="54">
        <f t="shared" si="65"/>
        <v>40941.265519981498</v>
      </c>
      <c r="AK645" s="323">
        <f t="shared" si="66"/>
        <v>6.4576128580412462</v>
      </c>
      <c r="AM645" s="54">
        <f t="shared" si="67"/>
        <v>40941.265519981498</v>
      </c>
      <c r="AN645" s="54">
        <f t="shared" si="68"/>
        <v>6.4576128580412462</v>
      </c>
    </row>
    <row r="646" spans="2:40">
      <c r="B646" s="99">
        <f t="shared" si="69"/>
        <v>6350</v>
      </c>
      <c r="C646" s="99"/>
      <c r="D646" s="54">
        <f>+B646*'OREDA 2017-2018'!$C$12/IF(D$8="Vida promedio del cliente",Supuestos!$C$66,Supuestos!$C$64)</f>
        <v>28117.006250000002</v>
      </c>
      <c r="E646" s="54">
        <f>+ROUNDUP(AE646/Supuestos!$C$91,0)*Supuestos!$C$90*'OREDA 2017-2018'!$C$13/IF(E$8="Vida promedio del cliente",Supuestos!$C$66,Supuestos!$C$64)</f>
        <v>22491.541249999998</v>
      </c>
      <c r="F646" s="54">
        <f>+ROUNDUP(AE646/Supuestos!$C$94,0)*'OREDA 2017-2018'!$C$14/IF(F$8="Vida promedio del cliente",Supuestos!$C$66,Supuestos!$C$64)</f>
        <v>13474.194116666667</v>
      </c>
      <c r="G646" s="54">
        <f>+ROUNDUP(AE646/Supuestos!$C$97,0)*'OREDA 2017-2018'!$C$15/IF(G$8="Vida promedio del cliente",Supuestos!$C$66,Supuestos!$C$64)</f>
        <v>13474.194116666667</v>
      </c>
      <c r="H646" s="54">
        <f>+ROUNDUP(AE646/Supuestos!$C$100,0)*'OREDA 2017-2018'!$C$16/IF(H$8="Vida promedio del cliente",Supuestos!$C$66,Supuestos!$C$64)</f>
        <v>13474.194116666667</v>
      </c>
      <c r="I646" s="54">
        <f>+ROUNDDOWN(B646*Supuestos!$C$152,0)*'OREDA 2017-2018'!$C$257/IF(I$8="Vida promedio del cliente",Supuestos!$C$66,Supuestos!$C$64)</f>
        <v>15150.504687499999</v>
      </c>
      <c r="J646" s="54">
        <f>+ROUNDDOWN(B646*Supuestos!$C$155,0)*'OREDA 2017-2018'!$C$258/IF(J$8="Vida promedio del cliente",Supuestos!$C$66,Supuestos!$C$64)</f>
        <v>262184.1710416667</v>
      </c>
      <c r="K646" s="54">
        <f>+I646*'Información general AEP'!$C$13/SUM('Información general AEP'!$C$13:$C$16)+J646*'Información general AEP'!$C$16/SUM('Información general AEP'!$C$13:$C$16)</f>
        <v>35865.132199074083</v>
      </c>
      <c r="L646" s="54">
        <f>+ROUNDDOWN(Supuestos!$C$158*B646,0)*'OREDA 2017-2018'!$C$259/IF(L$8="Vida promedio del cliente",Supuestos!$C$66,Supuestos!$C$64)</f>
        <v>1038.5983125</v>
      </c>
      <c r="M646" s="54">
        <f>+ROUNDDOWN(Supuestos!$C$161*B646,0)*'OREDA 2017-2018'!$C$260/IF(M$8="Vida promedio del cliente",Supuestos!$C$66,Supuestos!$C$64)</f>
        <v>14255.697083333333</v>
      </c>
      <c r="N646" s="54">
        <f>+ROUNDDOWN(Supuestos!$C$164*B646,0)*'OREDA 2017-2018'!$C$261/IF(N$8="Vida promedio del cliente",Supuestos!$C$66,Supuestos!$C$64)</f>
        <v>1161.39975</v>
      </c>
      <c r="O646" s="54">
        <f>+(Supuestos!$C$118*Supuestos!$C$7*'OREDA 2017-2018'!$C$127+'OREDA 2017-2018'!$C$129*'Dim. costos SAIB'!B646*Supuestos!$C$119)/IF(O$8="Vida promedio del cliente",Supuestos!$C$66,Supuestos!$C$64)</f>
        <v>2250.6503333333335</v>
      </c>
      <c r="Q646" s="54">
        <f>+-ROUNDDOWN(B646*Supuestos!$C$152,0)*'OREDA 2017-2018'!$C$88</f>
        <v>-4962.0805</v>
      </c>
      <c r="R646" s="54">
        <f>+-ROUNDDOWN(B646*Supuestos!$C$155,0)*'OREDA 2017-2018'!$C$89</f>
        <v>-88785.7</v>
      </c>
      <c r="S646" s="54">
        <f>+Q646*'Información general AEP'!$C$13/SUM('Información general AEP'!$C$13:$C$16)+R646*'Información general AEP'!$C$16/SUM('Información general AEP'!$C$13:$C$16)</f>
        <v>-12070.44688888889</v>
      </c>
      <c r="T646" s="54">
        <f>+-ROUNDDOWN(B646*Supuestos!$C$113,0)*'OREDA 2017-2018'!$C$96*Supuestos!$C$172*Supuestos!$C$152</f>
        <v>-4805.4005999999999</v>
      </c>
      <c r="U646" s="54">
        <f>+-ROUNDDOWN(B646*Supuestos!$C$114,0)*'OREDA 2017-2018'!$C$97*Supuestos!$C$172*Supuestos!$C$152</f>
        <v>-1392.5169000000001</v>
      </c>
      <c r="V646" s="54">
        <f>+-ROUNDDOWN(B646*Supuestos!$C$115,0)*'OREDA 2017-2018'!$C$98*Supuestos!$C$155</f>
        <v>-23799.291999999998</v>
      </c>
      <c r="W646" s="54">
        <f>+T646*('Información general AEP'!$C$14/SUM('Información general AEP'!$C$14:$C$16))+U646*('Información general AEP'!$C$15/SUM('Información general AEP'!$C$14:$C$16))+V646*('Información general AEP'!$C$16/SUM('Información general AEP'!$C$14:$C$16))</f>
        <v>-8262.8905099999993</v>
      </c>
      <c r="X646" s="54">
        <f>+-ROUNDDOWN(B646*(1-Supuestos!$C$113),0)*'OREDA 2017-2018'!$C$103*Supuestos!$C$172*Supuestos!$C$155</f>
        <v>-10297.287</v>
      </c>
      <c r="Y646" s="54">
        <f>+-ROUNDDOWN(B646*(1-Supuestos!$C$114),0)*'OREDA 2017-2018'!$C$104*Supuestos!$C$172*Supuestos!$C$155</f>
        <v>-62663.260499999997</v>
      </c>
      <c r="Z646" s="54">
        <f>+-ROUNDDOWN(B646*(1-Supuestos!$C$115),0)*'OREDA 2017-2018'!$C$105*Supuestos!$C$155</f>
        <v>-95197.167999999991</v>
      </c>
      <c r="AA646" s="54">
        <f>+X646*('Información general AEP'!$C$14/SUM('Información general AEP'!$C$14:$C$16))+Y646*('Información general AEP'!$C$15/SUM('Información general AEP'!$C$14:$C$16))+Z646*('Información general AEP'!$C$16/SUM('Información general AEP'!$C$14:$C$16))</f>
        <v>-32513.860549999998</v>
      </c>
      <c r="AB646" s="54">
        <f>+-ROUNDDOWN(B646*Supuestos!$C$107,0)*'OREDA 2017-2018'!$B$112</f>
        <v>-13584.8459</v>
      </c>
      <c r="AC646" s="54">
        <f>+-ROUNDDOWN(B646*Supuestos!$C$110,0)*'OREDA 2017-2018'!$B$121</f>
        <v>-11254.105</v>
      </c>
      <c r="AE646" s="258">
        <f>+'Información general AEP'!$C$9*'Información general AEP'!$C$10*B646</f>
        <v>12700</v>
      </c>
      <c r="AG646" s="54">
        <f t="shared" si="63"/>
        <v>40968.070446018537</v>
      </c>
      <c r="AH646" s="54">
        <f t="shared" si="64"/>
        <v>6.4516646371682738</v>
      </c>
      <c r="AJ646" s="54">
        <f t="shared" si="65"/>
        <v>40968.070446018537</v>
      </c>
      <c r="AK646" s="323">
        <f t="shared" si="66"/>
        <v>6.4516646371682738</v>
      </c>
      <c r="AM646" s="54">
        <f t="shared" si="67"/>
        <v>40968.070446018537</v>
      </c>
      <c r="AN646" s="54">
        <f t="shared" si="68"/>
        <v>6.4516646371682738</v>
      </c>
    </row>
    <row r="647" spans="2:40">
      <c r="B647" s="99">
        <f t="shared" si="69"/>
        <v>6360</v>
      </c>
      <c r="C647" s="99"/>
      <c r="D647" s="54">
        <f>+B647*'OREDA 2017-2018'!$C$12/IF(D$8="Vida promedio del cliente",Supuestos!$C$66,Supuestos!$C$64)</f>
        <v>28161.285000000003</v>
      </c>
      <c r="E647" s="54">
        <f>+ROUNDUP(AE647/Supuestos!$C$91,0)*Supuestos!$C$90*'OREDA 2017-2018'!$C$13/IF(E$8="Vida promedio del cliente",Supuestos!$C$66,Supuestos!$C$64)</f>
        <v>22668.639999999999</v>
      </c>
      <c r="F647" s="54">
        <f>+ROUNDUP(AE647/Supuestos!$C$94,0)*'OREDA 2017-2018'!$C$14/IF(F$8="Vida promedio del cliente",Supuestos!$C$66,Supuestos!$C$64)</f>
        <v>13495.41332</v>
      </c>
      <c r="G647" s="54">
        <f>+ROUNDUP(AE647/Supuestos!$C$97,0)*'OREDA 2017-2018'!$C$15/IF(G$8="Vida promedio del cliente",Supuestos!$C$66,Supuestos!$C$64)</f>
        <v>13495.41332</v>
      </c>
      <c r="H647" s="54">
        <f>+ROUNDUP(AE647/Supuestos!$C$100,0)*'OREDA 2017-2018'!$C$16/IF(H$8="Vida promedio del cliente",Supuestos!$C$66,Supuestos!$C$64)</f>
        <v>13495.41332</v>
      </c>
      <c r="I647" s="54">
        <f>+ROUNDDOWN(B647*Supuestos!$C$152,0)*'OREDA 2017-2018'!$C$257/IF(I$8="Vida promedio del cliente",Supuestos!$C$66,Supuestos!$C$64)</f>
        <v>15174.363749999999</v>
      </c>
      <c r="J647" s="54">
        <f>+ROUNDDOWN(B647*Supuestos!$C$155,0)*'OREDA 2017-2018'!$C$258/IF(J$8="Vida promedio del cliente",Supuestos!$C$66,Supuestos!$C$64)</f>
        <v>262597.05950000003</v>
      </c>
      <c r="K647" s="54">
        <f>+I647*'Información general AEP'!$C$13/SUM('Información general AEP'!$C$13:$C$16)+J647*'Información general AEP'!$C$16/SUM('Información general AEP'!$C$13:$C$16)</f>
        <v>35921.612722222228</v>
      </c>
      <c r="L647" s="54">
        <f>+ROUNDDOWN(Supuestos!$C$158*B647,0)*'OREDA 2017-2018'!$C$259/IF(L$8="Vida promedio del cliente",Supuestos!$C$66,Supuestos!$C$64)</f>
        <v>1038.5983125</v>
      </c>
      <c r="M647" s="54">
        <f>+ROUNDDOWN(Supuestos!$C$161*B647,0)*'OREDA 2017-2018'!$C$260/IF(M$8="Vida promedio del cliente",Supuestos!$C$66,Supuestos!$C$64)</f>
        <v>14278.146999999999</v>
      </c>
      <c r="N647" s="54">
        <f>+ROUNDDOWN(Supuestos!$C$164*B647,0)*'OREDA 2017-2018'!$C$261/IF(N$8="Vida promedio del cliente",Supuestos!$C$66,Supuestos!$C$64)</f>
        <v>1161.39975</v>
      </c>
      <c r="O647" s="54">
        <f>+(Supuestos!$C$118*Supuestos!$C$7*'OREDA 2017-2018'!$C$127+'OREDA 2017-2018'!$C$129*'Dim. costos SAIB'!B647*Supuestos!$C$119)/IF(O$8="Vida promedio del cliente",Supuestos!$C$66,Supuestos!$C$64)</f>
        <v>2253.7240000000002</v>
      </c>
      <c r="Q647" s="54">
        <f>+-ROUNDDOWN(B647*Supuestos!$C$152,0)*'OREDA 2017-2018'!$C$88</f>
        <v>-4969.8948</v>
      </c>
      <c r="R647" s="54">
        <f>+-ROUNDDOWN(B647*Supuestos!$C$155,0)*'OREDA 2017-2018'!$C$89</f>
        <v>-88925.51999999999</v>
      </c>
      <c r="S647" s="54">
        <f>+Q647*'Información general AEP'!$C$13/SUM('Información general AEP'!$C$13:$C$16)+R647*'Información general AEP'!$C$16/SUM('Información general AEP'!$C$13:$C$16)</f>
        <v>-12089.455466666665</v>
      </c>
      <c r="T647" s="54">
        <f>+-ROUNDDOWN(B647*Supuestos!$C$113,0)*'OREDA 2017-2018'!$C$96*Supuestos!$C$172*Supuestos!$C$152</f>
        <v>-4812.9681600000004</v>
      </c>
      <c r="U647" s="54">
        <f>+-ROUNDDOWN(B647*Supuestos!$C$114,0)*'OREDA 2017-2018'!$C$97*Supuestos!$C$172*Supuestos!$C$152</f>
        <v>-1394.70984</v>
      </c>
      <c r="V647" s="54">
        <f>+-ROUNDDOWN(B647*Supuestos!$C$115,0)*'OREDA 2017-2018'!$C$98*Supuestos!$C$155</f>
        <v>-23836.771199999999</v>
      </c>
      <c r="W647" s="54">
        <f>+T647*('Información general AEP'!$C$14/SUM('Información general AEP'!$C$14:$C$16))+U647*('Información general AEP'!$C$15/SUM('Información general AEP'!$C$14:$C$16))+V647*('Información general AEP'!$C$16/SUM('Información general AEP'!$C$14:$C$16))</f>
        <v>-8275.9029360000004</v>
      </c>
      <c r="X647" s="54">
        <f>+-ROUNDDOWN(B647*(1-Supuestos!$C$113),0)*'OREDA 2017-2018'!$C$103*Supuestos!$C$172*Supuestos!$C$155</f>
        <v>-10313.503199999999</v>
      </c>
      <c r="Y647" s="54">
        <f>+-ROUNDDOWN(B647*(1-Supuestos!$C$114),0)*'OREDA 2017-2018'!$C$104*Supuestos!$C$172*Supuestos!$C$155</f>
        <v>-62761.942799999997</v>
      </c>
      <c r="Z647" s="54">
        <f>+-ROUNDDOWN(B647*(1-Supuestos!$C$115),0)*'OREDA 2017-2018'!$C$105*Supuestos!$C$155</f>
        <v>-95347.084799999997</v>
      </c>
      <c r="AA647" s="54">
        <f>+X647*('Información general AEP'!$C$14/SUM('Información general AEP'!$C$14:$C$16))+Y647*('Información general AEP'!$C$15/SUM('Información general AEP'!$C$14:$C$16))+Z647*('Información general AEP'!$C$16/SUM('Información general AEP'!$C$14:$C$16))</f>
        <v>-32565.063479999997</v>
      </c>
      <c r="AB647" s="54">
        <f>+-ROUNDDOWN(B647*Supuestos!$C$107,0)*'OREDA 2017-2018'!$B$112</f>
        <v>-13607.8878</v>
      </c>
      <c r="AC647" s="54">
        <f>+-ROUNDDOWN(B647*Supuestos!$C$110,0)*'OREDA 2017-2018'!$B$121</f>
        <v>-11271.828</v>
      </c>
      <c r="AE647" s="258">
        <f>+'Información general AEP'!$C$9*'Información general AEP'!$C$10*B647</f>
        <v>12720</v>
      </c>
      <c r="AG647" s="54">
        <f t="shared" si="63"/>
        <v>41168.682422055579</v>
      </c>
      <c r="AH647" s="54">
        <f t="shared" si="64"/>
        <v>6.4730632739081102</v>
      </c>
      <c r="AJ647" s="54">
        <f t="shared" si="65"/>
        <v>41168.682422055579</v>
      </c>
      <c r="AK647" s="323">
        <f t="shared" si="66"/>
        <v>6.4730632739081102</v>
      </c>
      <c r="AM647" s="54">
        <f t="shared" si="67"/>
        <v>41168.682422055579</v>
      </c>
      <c r="AN647" s="54">
        <f t="shared" si="68"/>
        <v>6.4730632739081102</v>
      </c>
    </row>
    <row r="648" spans="2:40">
      <c r="B648" s="99">
        <f t="shared" si="69"/>
        <v>6370</v>
      </c>
      <c r="C648" s="99"/>
      <c r="D648" s="54">
        <f>+B648*'OREDA 2017-2018'!$C$12/IF(D$8="Vida promedio del cliente",Supuestos!$C$66,Supuestos!$C$64)</f>
        <v>28205.563750000001</v>
      </c>
      <c r="E648" s="54">
        <f>+ROUNDUP(AE648/Supuestos!$C$91,0)*Supuestos!$C$90*'OREDA 2017-2018'!$C$13/IF(E$8="Vida promedio del cliente",Supuestos!$C$66,Supuestos!$C$64)</f>
        <v>22668.639999999999</v>
      </c>
      <c r="F648" s="54">
        <f>+ROUNDUP(AE648/Supuestos!$C$94,0)*'OREDA 2017-2018'!$C$14/IF(F$8="Vida promedio del cliente",Supuestos!$C$66,Supuestos!$C$64)</f>
        <v>13516.632523333334</v>
      </c>
      <c r="G648" s="54">
        <f>+ROUNDUP(AE648/Supuestos!$C$97,0)*'OREDA 2017-2018'!$C$15/IF(G$8="Vida promedio del cliente",Supuestos!$C$66,Supuestos!$C$64)</f>
        <v>13516.632523333334</v>
      </c>
      <c r="H648" s="54">
        <f>+ROUNDUP(AE648/Supuestos!$C$100,0)*'OREDA 2017-2018'!$C$16/IF(H$8="Vida promedio del cliente",Supuestos!$C$66,Supuestos!$C$64)</f>
        <v>13516.632523333334</v>
      </c>
      <c r="I648" s="54">
        <f>+ROUNDDOWN(B648*Supuestos!$C$152,0)*'OREDA 2017-2018'!$C$257/IF(I$8="Vida promedio del cliente",Supuestos!$C$66,Supuestos!$C$64)</f>
        <v>15198.222812499998</v>
      </c>
      <c r="J648" s="54">
        <f>+ROUNDDOWN(B648*Supuestos!$C$155,0)*'OREDA 2017-2018'!$C$258/IF(J$8="Vida promedio del cliente",Supuestos!$C$66,Supuestos!$C$64)</f>
        <v>263009.94795833336</v>
      </c>
      <c r="K648" s="54">
        <f>+I648*'Información general AEP'!$C$13/SUM('Información general AEP'!$C$13:$C$16)+J648*'Información general AEP'!$C$16/SUM('Información general AEP'!$C$13:$C$16)</f>
        <v>35978.093245370372</v>
      </c>
      <c r="L648" s="54">
        <f>+ROUNDDOWN(Supuestos!$C$158*B648,0)*'OREDA 2017-2018'!$C$259/IF(L$8="Vida promedio del cliente",Supuestos!$C$66,Supuestos!$C$64)</f>
        <v>1038.5983125</v>
      </c>
      <c r="M648" s="54">
        <f>+ROUNDDOWN(Supuestos!$C$161*B648,0)*'OREDA 2017-2018'!$C$260/IF(M$8="Vida promedio del cliente",Supuestos!$C$66,Supuestos!$C$64)</f>
        <v>14300.596916666667</v>
      </c>
      <c r="N648" s="54">
        <f>+ROUNDDOWN(Supuestos!$C$164*B648,0)*'OREDA 2017-2018'!$C$261/IF(N$8="Vida promedio del cliente",Supuestos!$C$66,Supuestos!$C$64)</f>
        <v>1161.39975</v>
      </c>
      <c r="O648" s="54">
        <f>+(Supuestos!$C$118*Supuestos!$C$7*'OREDA 2017-2018'!$C$127+'OREDA 2017-2018'!$C$129*'Dim. costos SAIB'!B648*Supuestos!$C$119)/IF(O$8="Vida promedio del cliente",Supuestos!$C$66,Supuestos!$C$64)</f>
        <v>2256.7976666666668</v>
      </c>
      <c r="Q648" s="54">
        <f>+-ROUNDDOWN(B648*Supuestos!$C$152,0)*'OREDA 2017-2018'!$C$88</f>
        <v>-4977.7091</v>
      </c>
      <c r="R648" s="54">
        <f>+-ROUNDDOWN(B648*Supuestos!$C$155,0)*'OREDA 2017-2018'!$C$89</f>
        <v>-89065.34</v>
      </c>
      <c r="S648" s="54">
        <f>+Q648*'Información general AEP'!$C$13/SUM('Información general AEP'!$C$13:$C$16)+R648*'Información general AEP'!$C$16/SUM('Información general AEP'!$C$13:$C$16)</f>
        <v>-12108.464044444445</v>
      </c>
      <c r="T648" s="54">
        <f>+-ROUNDDOWN(B648*Supuestos!$C$113,0)*'OREDA 2017-2018'!$C$96*Supuestos!$C$172*Supuestos!$C$152</f>
        <v>-4820.5357200000008</v>
      </c>
      <c r="U648" s="54">
        <f>+-ROUNDDOWN(B648*Supuestos!$C$114,0)*'OREDA 2017-2018'!$C$97*Supuestos!$C$172*Supuestos!$C$152</f>
        <v>-1396.9027800000001</v>
      </c>
      <c r="V648" s="54">
        <f>+-ROUNDDOWN(B648*Supuestos!$C$115,0)*'OREDA 2017-2018'!$C$98*Supuestos!$C$155</f>
        <v>-23874.250400000001</v>
      </c>
      <c r="W648" s="54">
        <f>+T648*('Información general AEP'!$C$14/SUM('Información general AEP'!$C$14:$C$16))+U648*('Información general AEP'!$C$15/SUM('Información general AEP'!$C$14:$C$16))+V648*('Información general AEP'!$C$16/SUM('Información general AEP'!$C$14:$C$16))</f>
        <v>-8288.9153619999997</v>
      </c>
      <c r="X648" s="54">
        <f>+-ROUNDDOWN(B648*(1-Supuestos!$C$113),0)*'OREDA 2017-2018'!$C$103*Supuestos!$C$172*Supuestos!$C$155</f>
        <v>-10329.7194</v>
      </c>
      <c r="Y648" s="54">
        <f>+-ROUNDDOWN(B648*(1-Supuestos!$C$114),0)*'OREDA 2017-2018'!$C$104*Supuestos!$C$172*Supuestos!$C$155</f>
        <v>-62860.625099999997</v>
      </c>
      <c r="Z648" s="54">
        <f>+-ROUNDDOWN(B648*(1-Supuestos!$C$115),0)*'OREDA 2017-2018'!$C$105*Supuestos!$C$155</f>
        <v>-95497.001600000003</v>
      </c>
      <c r="AA648" s="54">
        <f>+X648*('Información general AEP'!$C$14/SUM('Información general AEP'!$C$14:$C$16))+Y648*('Información general AEP'!$C$15/SUM('Información general AEP'!$C$14:$C$16))+Z648*('Información general AEP'!$C$16/SUM('Información general AEP'!$C$14:$C$16))</f>
        <v>-32616.26641</v>
      </c>
      <c r="AB648" s="54">
        <f>+-ROUNDDOWN(B648*Supuestos!$C$107,0)*'OREDA 2017-2018'!$B$112</f>
        <v>-13627.638000000001</v>
      </c>
      <c r="AC648" s="54">
        <f>+-ROUNDDOWN(B648*Supuestos!$C$110,0)*'OREDA 2017-2018'!$B$121</f>
        <v>-11289.550999999999</v>
      </c>
      <c r="AE648" s="258">
        <f>+'Información general AEP'!$C$9*'Información general AEP'!$C$10*B648</f>
        <v>12740</v>
      </c>
      <c r="AG648" s="54">
        <f t="shared" si="63"/>
        <v>41195.487348092603</v>
      </c>
      <c r="AH648" s="54">
        <f t="shared" si="64"/>
        <v>6.4671094737978967</v>
      </c>
      <c r="AJ648" s="54">
        <f t="shared" si="65"/>
        <v>41195.487348092603</v>
      </c>
      <c r="AK648" s="323">
        <f t="shared" si="66"/>
        <v>6.4671094737978967</v>
      </c>
      <c r="AM648" s="54">
        <f t="shared" si="67"/>
        <v>41195.487348092603</v>
      </c>
      <c r="AN648" s="54">
        <f t="shared" si="68"/>
        <v>6.4671094737978967</v>
      </c>
    </row>
    <row r="649" spans="2:40">
      <c r="B649" s="99">
        <f t="shared" si="69"/>
        <v>6380</v>
      </c>
      <c r="C649" s="99"/>
      <c r="D649" s="54">
        <f>+B649*'OREDA 2017-2018'!$C$12/IF(D$8="Vida promedio del cliente",Supuestos!$C$66,Supuestos!$C$64)</f>
        <v>28249.842500000002</v>
      </c>
      <c r="E649" s="54">
        <f>+ROUNDUP(AE649/Supuestos!$C$91,0)*Supuestos!$C$90*'OREDA 2017-2018'!$C$13/IF(E$8="Vida promedio del cliente",Supuestos!$C$66,Supuestos!$C$64)</f>
        <v>22668.639999999999</v>
      </c>
      <c r="F649" s="54">
        <f>+ROUNDUP(AE649/Supuestos!$C$94,0)*'OREDA 2017-2018'!$C$14/IF(F$8="Vida promedio del cliente",Supuestos!$C$66,Supuestos!$C$64)</f>
        <v>13537.851726666668</v>
      </c>
      <c r="G649" s="54">
        <f>+ROUNDUP(AE649/Supuestos!$C$97,0)*'OREDA 2017-2018'!$C$15/IF(G$8="Vida promedio del cliente",Supuestos!$C$66,Supuestos!$C$64)</f>
        <v>13537.851726666668</v>
      </c>
      <c r="H649" s="54">
        <f>+ROUNDUP(AE649/Supuestos!$C$100,0)*'OREDA 2017-2018'!$C$16/IF(H$8="Vida promedio del cliente",Supuestos!$C$66,Supuestos!$C$64)</f>
        <v>13537.851726666668</v>
      </c>
      <c r="I649" s="54">
        <f>+ROUNDDOWN(B649*Supuestos!$C$152,0)*'OREDA 2017-2018'!$C$257/IF(I$8="Vida promedio del cliente",Supuestos!$C$66,Supuestos!$C$64)</f>
        <v>15222.081874999998</v>
      </c>
      <c r="J649" s="54">
        <f>+ROUNDDOWN(B649*Supuestos!$C$155,0)*'OREDA 2017-2018'!$C$258/IF(J$8="Vida promedio del cliente",Supuestos!$C$66,Supuestos!$C$64)</f>
        <v>263422.83641666669</v>
      </c>
      <c r="K649" s="54">
        <f>+I649*'Información general AEP'!$C$13/SUM('Información general AEP'!$C$13:$C$16)+J649*'Información general AEP'!$C$16/SUM('Información general AEP'!$C$13:$C$16)</f>
        <v>36034.573768518516</v>
      </c>
      <c r="L649" s="54">
        <f>+ROUNDDOWN(Supuestos!$C$158*B649,0)*'OREDA 2017-2018'!$C$259/IF(L$8="Vida promedio del cliente",Supuestos!$C$66,Supuestos!$C$64)</f>
        <v>1038.5983125</v>
      </c>
      <c r="M649" s="54">
        <f>+ROUNDDOWN(Supuestos!$C$161*B649,0)*'OREDA 2017-2018'!$C$260/IF(M$8="Vida promedio del cliente",Supuestos!$C$66,Supuestos!$C$64)</f>
        <v>14323.046833333334</v>
      </c>
      <c r="N649" s="54">
        <f>+ROUNDDOWN(Supuestos!$C$164*B649,0)*'OREDA 2017-2018'!$C$261/IF(N$8="Vida promedio del cliente",Supuestos!$C$66,Supuestos!$C$64)</f>
        <v>1161.39975</v>
      </c>
      <c r="O649" s="54">
        <f>+(Supuestos!$C$118*Supuestos!$C$7*'OREDA 2017-2018'!$C$127+'OREDA 2017-2018'!$C$129*'Dim. costos SAIB'!B649*Supuestos!$C$119)/IF(O$8="Vida promedio del cliente",Supuestos!$C$66,Supuestos!$C$64)</f>
        <v>2259.8713333333335</v>
      </c>
      <c r="Q649" s="54">
        <f>+-ROUNDDOWN(B649*Supuestos!$C$152,0)*'OREDA 2017-2018'!$C$88</f>
        <v>-4985.5234</v>
      </c>
      <c r="R649" s="54">
        <f>+-ROUNDDOWN(B649*Supuestos!$C$155,0)*'OREDA 2017-2018'!$C$89</f>
        <v>-89205.159999999989</v>
      </c>
      <c r="S649" s="54">
        <f>+Q649*'Información general AEP'!$C$13/SUM('Información general AEP'!$C$13:$C$16)+R649*'Información general AEP'!$C$16/SUM('Información general AEP'!$C$13:$C$16)</f>
        <v>-12127.472622222222</v>
      </c>
      <c r="T649" s="54">
        <f>+-ROUNDDOWN(B649*Supuestos!$C$113,0)*'OREDA 2017-2018'!$C$96*Supuestos!$C$172*Supuestos!$C$152</f>
        <v>-4828.1032800000012</v>
      </c>
      <c r="U649" s="54">
        <f>+-ROUNDDOWN(B649*Supuestos!$C$114,0)*'OREDA 2017-2018'!$C$97*Supuestos!$C$172*Supuestos!$C$152</f>
        <v>-1399.0957200000003</v>
      </c>
      <c r="V649" s="54">
        <f>+-ROUNDDOWN(B649*Supuestos!$C$115,0)*'OREDA 2017-2018'!$C$98*Supuestos!$C$155</f>
        <v>-23911.729599999999</v>
      </c>
      <c r="W649" s="54">
        <f>+T649*('Información general AEP'!$C$14/SUM('Información general AEP'!$C$14:$C$16))+U649*('Información general AEP'!$C$15/SUM('Información general AEP'!$C$14:$C$16))+V649*('Información general AEP'!$C$16/SUM('Información general AEP'!$C$14:$C$16))</f>
        <v>-8301.9277880000009</v>
      </c>
      <c r="X649" s="54">
        <f>+-ROUNDDOWN(B649*(1-Supuestos!$C$113),0)*'OREDA 2017-2018'!$C$103*Supuestos!$C$172*Supuestos!$C$155</f>
        <v>-10345.935600000001</v>
      </c>
      <c r="Y649" s="54">
        <f>+-ROUNDDOWN(B649*(1-Supuestos!$C$114),0)*'OREDA 2017-2018'!$C$104*Supuestos!$C$172*Supuestos!$C$155</f>
        <v>-62959.307399999998</v>
      </c>
      <c r="Z649" s="54">
        <f>+-ROUNDDOWN(B649*(1-Supuestos!$C$115),0)*'OREDA 2017-2018'!$C$105*Supuestos!$C$155</f>
        <v>-95646.918399999995</v>
      </c>
      <c r="AA649" s="54">
        <f>+X649*('Información general AEP'!$C$14/SUM('Información general AEP'!$C$14:$C$16))+Y649*('Información general AEP'!$C$15/SUM('Información general AEP'!$C$14:$C$16))+Z649*('Información general AEP'!$C$16/SUM('Información general AEP'!$C$14:$C$16))</f>
        <v>-32667.46934</v>
      </c>
      <c r="AB649" s="54">
        <f>+-ROUNDDOWN(B649*Supuestos!$C$107,0)*'OREDA 2017-2018'!$B$112</f>
        <v>-13650.679900000001</v>
      </c>
      <c r="AC649" s="54">
        <f>+-ROUNDDOWN(B649*Supuestos!$C$110,0)*'OREDA 2017-2018'!$B$121</f>
        <v>-11307.273999999999</v>
      </c>
      <c r="AE649" s="258">
        <f>+'Información general AEP'!$C$9*'Información general AEP'!$C$10*B649</f>
        <v>12760</v>
      </c>
      <c r="AG649" s="54">
        <f t="shared" si="63"/>
        <v>41219.000574129626</v>
      </c>
      <c r="AH649" s="54">
        <f t="shared" si="64"/>
        <v>6.4606583971990013</v>
      </c>
      <c r="AJ649" s="54">
        <f t="shared" si="65"/>
        <v>41219.000574129626</v>
      </c>
      <c r="AK649" s="323">
        <f t="shared" si="66"/>
        <v>6.4606583971990013</v>
      </c>
      <c r="AM649" s="54">
        <f t="shared" si="67"/>
        <v>41219.000574129626</v>
      </c>
      <c r="AN649" s="54">
        <f t="shared" si="68"/>
        <v>6.4606583971990013</v>
      </c>
    </row>
    <row r="650" spans="2:40">
      <c r="B650" s="99">
        <f t="shared" si="69"/>
        <v>6390</v>
      </c>
      <c r="C650" s="99"/>
      <c r="D650" s="54">
        <f>+B650*'OREDA 2017-2018'!$C$12/IF(D$8="Vida promedio del cliente",Supuestos!$C$66,Supuestos!$C$64)</f>
        <v>28294.12125</v>
      </c>
      <c r="E650" s="54">
        <f>+ROUNDUP(AE650/Supuestos!$C$91,0)*Supuestos!$C$90*'OREDA 2017-2018'!$C$13/IF(E$8="Vida promedio del cliente",Supuestos!$C$66,Supuestos!$C$64)</f>
        <v>22668.639999999999</v>
      </c>
      <c r="F650" s="54">
        <f>+ROUNDUP(AE650/Supuestos!$C$94,0)*'OREDA 2017-2018'!$C$14/IF(F$8="Vida promedio del cliente",Supuestos!$C$66,Supuestos!$C$64)</f>
        <v>13559.07093</v>
      </c>
      <c r="G650" s="54">
        <f>+ROUNDUP(AE650/Supuestos!$C$97,0)*'OREDA 2017-2018'!$C$15/IF(G$8="Vida promedio del cliente",Supuestos!$C$66,Supuestos!$C$64)</f>
        <v>13559.07093</v>
      </c>
      <c r="H650" s="54">
        <f>+ROUNDUP(AE650/Supuestos!$C$100,0)*'OREDA 2017-2018'!$C$16/IF(H$8="Vida promedio del cliente",Supuestos!$C$66,Supuestos!$C$64)</f>
        <v>13559.07093</v>
      </c>
      <c r="I650" s="54">
        <f>+ROUNDDOWN(B650*Supuestos!$C$152,0)*'OREDA 2017-2018'!$C$257/IF(I$8="Vida promedio del cliente",Supuestos!$C$66,Supuestos!$C$64)</f>
        <v>15245.940937499998</v>
      </c>
      <c r="J650" s="54">
        <f>+ROUNDDOWN(B650*Supuestos!$C$155,0)*'OREDA 2017-2018'!$C$258/IF(J$8="Vida promedio del cliente",Supuestos!$C$66,Supuestos!$C$64)</f>
        <v>263835.72487500001</v>
      </c>
      <c r="K650" s="54">
        <f>+I650*'Información general AEP'!$C$13/SUM('Información general AEP'!$C$13:$C$16)+J650*'Información general AEP'!$C$16/SUM('Información general AEP'!$C$13:$C$16)</f>
        <v>36091.054291666667</v>
      </c>
      <c r="L650" s="54">
        <f>+ROUNDDOWN(Supuestos!$C$158*B650,0)*'OREDA 2017-2018'!$C$259/IF(L$8="Vida promedio del cliente",Supuestos!$C$66,Supuestos!$C$64)</f>
        <v>1038.5983125</v>
      </c>
      <c r="M650" s="54">
        <f>+ROUNDDOWN(Supuestos!$C$161*B650,0)*'OREDA 2017-2018'!$C$260/IF(M$8="Vida promedio del cliente",Supuestos!$C$66,Supuestos!$C$64)</f>
        <v>14345.49675</v>
      </c>
      <c r="N650" s="54">
        <f>+ROUNDDOWN(Supuestos!$C$164*B650,0)*'OREDA 2017-2018'!$C$261/IF(N$8="Vida promedio del cliente",Supuestos!$C$66,Supuestos!$C$64)</f>
        <v>1161.39975</v>
      </c>
      <c r="O650" s="54">
        <f>+(Supuestos!$C$118*Supuestos!$C$7*'OREDA 2017-2018'!$C$127+'OREDA 2017-2018'!$C$129*'Dim. costos SAIB'!B650*Supuestos!$C$119)/IF(O$8="Vida promedio del cliente",Supuestos!$C$66,Supuestos!$C$64)</f>
        <v>2262.9450000000002</v>
      </c>
      <c r="Q650" s="54">
        <f>+-ROUNDDOWN(B650*Supuestos!$C$152,0)*'OREDA 2017-2018'!$C$88</f>
        <v>-4993.3377</v>
      </c>
      <c r="R650" s="54">
        <f>+-ROUNDDOWN(B650*Supuestos!$C$155,0)*'OREDA 2017-2018'!$C$89</f>
        <v>-89344.98</v>
      </c>
      <c r="S650" s="54">
        <f>+Q650*'Información general AEP'!$C$13/SUM('Información general AEP'!$C$13:$C$16)+R650*'Información general AEP'!$C$16/SUM('Información general AEP'!$C$13:$C$16)</f>
        <v>-12146.481199999998</v>
      </c>
      <c r="T650" s="54">
        <f>+-ROUNDDOWN(B650*Supuestos!$C$113,0)*'OREDA 2017-2018'!$C$96*Supuestos!$C$172*Supuestos!$C$152</f>
        <v>-4835.6708400000007</v>
      </c>
      <c r="U650" s="54">
        <f>+-ROUNDDOWN(B650*Supuestos!$C$114,0)*'OREDA 2017-2018'!$C$97*Supuestos!$C$172*Supuestos!$C$152</f>
        <v>-1401.2886600000002</v>
      </c>
      <c r="V650" s="54">
        <f>+-ROUNDDOWN(B650*Supuestos!$C$115,0)*'OREDA 2017-2018'!$C$98*Supuestos!$C$155</f>
        <v>-23949.2088</v>
      </c>
      <c r="W650" s="54">
        <f>+T650*('Información general AEP'!$C$14/SUM('Información general AEP'!$C$14:$C$16))+U650*('Información general AEP'!$C$15/SUM('Información general AEP'!$C$14:$C$16))+V650*('Información general AEP'!$C$16/SUM('Información general AEP'!$C$14:$C$16))</f>
        <v>-8314.9402140000002</v>
      </c>
      <c r="X650" s="54">
        <f>+-ROUNDDOWN(B650*(1-Supuestos!$C$113),0)*'OREDA 2017-2018'!$C$103*Supuestos!$C$172*Supuestos!$C$155</f>
        <v>-10362.151800000001</v>
      </c>
      <c r="Y650" s="54">
        <f>+-ROUNDDOWN(B650*(1-Supuestos!$C$114),0)*'OREDA 2017-2018'!$C$104*Supuestos!$C$172*Supuestos!$C$155</f>
        <v>-63057.989699999998</v>
      </c>
      <c r="Z650" s="54">
        <f>+-ROUNDDOWN(B650*(1-Supuestos!$C$115),0)*'OREDA 2017-2018'!$C$105*Supuestos!$C$155</f>
        <v>-95796.835200000001</v>
      </c>
      <c r="AA650" s="54">
        <f>+X650*('Información general AEP'!$C$14/SUM('Información general AEP'!$C$14:$C$16))+Y650*('Información general AEP'!$C$15/SUM('Información general AEP'!$C$14:$C$16))+Z650*('Información general AEP'!$C$16/SUM('Información general AEP'!$C$14:$C$16))</f>
        <v>-32718.672270000003</v>
      </c>
      <c r="AB650" s="54">
        <f>+-ROUNDDOWN(B650*Supuestos!$C$107,0)*'OREDA 2017-2018'!$B$112</f>
        <v>-13670.4301</v>
      </c>
      <c r="AC650" s="54">
        <f>+-ROUNDDOWN(B650*Supuestos!$C$110,0)*'OREDA 2017-2018'!$B$121</f>
        <v>-11324.996999999999</v>
      </c>
      <c r="AE650" s="258">
        <f>+'Información general AEP'!$C$9*'Información general AEP'!$C$10*B650</f>
        <v>12780</v>
      </c>
      <c r="AG650" s="54">
        <f t="shared" si="63"/>
        <v>41245.805500166665</v>
      </c>
      <c r="AH650" s="54">
        <f t="shared" si="64"/>
        <v>6.4547426447835159</v>
      </c>
      <c r="AJ650" s="54">
        <f t="shared" si="65"/>
        <v>41245.805500166665</v>
      </c>
      <c r="AK650" s="323">
        <f t="shared" si="66"/>
        <v>6.4547426447835159</v>
      </c>
      <c r="AM650" s="54">
        <f t="shared" si="67"/>
        <v>41245.805500166665</v>
      </c>
      <c r="AN650" s="54">
        <f t="shared" si="68"/>
        <v>6.4547426447835159</v>
      </c>
    </row>
    <row r="651" spans="2:40">
      <c r="B651" s="99">
        <f t="shared" si="69"/>
        <v>6400</v>
      </c>
      <c r="C651" s="99"/>
      <c r="D651" s="54">
        <f>+B651*'OREDA 2017-2018'!$C$12/IF(D$8="Vida promedio del cliente",Supuestos!$C$66,Supuestos!$C$64)</f>
        <v>28338.400000000005</v>
      </c>
      <c r="E651" s="54">
        <f>+ROUNDUP(AE651/Supuestos!$C$91,0)*Supuestos!$C$90*'OREDA 2017-2018'!$C$13/IF(E$8="Vida promedio del cliente",Supuestos!$C$66,Supuestos!$C$64)</f>
        <v>22668.639999999999</v>
      </c>
      <c r="F651" s="54">
        <f>+ROUNDUP(AE651/Supuestos!$C$94,0)*'OREDA 2017-2018'!$C$14/IF(F$8="Vida promedio del cliente",Supuestos!$C$66,Supuestos!$C$64)</f>
        <v>13580.290133333334</v>
      </c>
      <c r="G651" s="54">
        <f>+ROUNDUP(AE651/Supuestos!$C$97,0)*'OREDA 2017-2018'!$C$15/IF(G$8="Vida promedio del cliente",Supuestos!$C$66,Supuestos!$C$64)</f>
        <v>13580.290133333334</v>
      </c>
      <c r="H651" s="54">
        <f>+ROUNDUP(AE651/Supuestos!$C$100,0)*'OREDA 2017-2018'!$C$16/IF(H$8="Vida promedio del cliente",Supuestos!$C$66,Supuestos!$C$64)</f>
        <v>13580.290133333334</v>
      </c>
      <c r="I651" s="54">
        <f>+ROUNDDOWN(B651*Supuestos!$C$152,0)*'OREDA 2017-2018'!$C$257/IF(I$8="Vida promedio del cliente",Supuestos!$C$66,Supuestos!$C$64)</f>
        <v>15269.799999999997</v>
      </c>
      <c r="J651" s="54">
        <f>+ROUNDDOWN(B651*Supuestos!$C$155,0)*'OREDA 2017-2018'!$C$258/IF(J$8="Vida promedio del cliente",Supuestos!$C$66,Supuestos!$C$64)</f>
        <v>264248.61333333334</v>
      </c>
      <c r="K651" s="54">
        <f>+I651*'Información general AEP'!$C$13/SUM('Información general AEP'!$C$13:$C$16)+J651*'Información general AEP'!$C$16/SUM('Información general AEP'!$C$13:$C$16)</f>
        <v>36147.534814814819</v>
      </c>
      <c r="L651" s="54">
        <f>+ROUNDDOWN(Supuestos!$C$158*B651,0)*'OREDA 2017-2018'!$C$259/IF(L$8="Vida promedio del cliente",Supuestos!$C$66,Supuestos!$C$64)</f>
        <v>1055.0840000000001</v>
      </c>
      <c r="M651" s="54">
        <f>+ROUNDDOWN(Supuestos!$C$161*B651,0)*'OREDA 2017-2018'!$C$260/IF(M$8="Vida promedio del cliente",Supuestos!$C$66,Supuestos!$C$64)</f>
        <v>14367.946666666665</v>
      </c>
      <c r="N651" s="54">
        <f>+ROUNDDOWN(Supuestos!$C$164*B651,0)*'OREDA 2017-2018'!$C$261/IF(N$8="Vida promedio del cliente",Supuestos!$C$66,Supuestos!$C$64)</f>
        <v>1179.8346666666666</v>
      </c>
      <c r="O651" s="54">
        <f>+(Supuestos!$C$118*Supuestos!$C$7*'OREDA 2017-2018'!$C$127+'OREDA 2017-2018'!$C$129*'Dim. costos SAIB'!B651*Supuestos!$C$119)/IF(O$8="Vida promedio del cliente",Supuestos!$C$66,Supuestos!$C$64)</f>
        <v>2266.0186666666668</v>
      </c>
      <c r="Q651" s="54">
        <f>+-ROUNDDOWN(B651*Supuestos!$C$152,0)*'OREDA 2017-2018'!$C$88</f>
        <v>-5001.152</v>
      </c>
      <c r="R651" s="54">
        <f>+-ROUNDDOWN(B651*Supuestos!$C$155,0)*'OREDA 2017-2018'!$C$89</f>
        <v>-89484.799999999988</v>
      </c>
      <c r="S651" s="54">
        <f>+Q651*'Información general AEP'!$C$13/SUM('Información general AEP'!$C$13:$C$16)+R651*'Información general AEP'!$C$16/SUM('Información general AEP'!$C$13:$C$16)</f>
        <v>-12165.489777777777</v>
      </c>
      <c r="T651" s="54">
        <f>+-ROUNDDOWN(B651*Supuestos!$C$113,0)*'OREDA 2017-2018'!$C$96*Supuestos!$C$172*Supuestos!$C$152</f>
        <v>-4843.2384000000011</v>
      </c>
      <c r="U651" s="54">
        <f>+-ROUNDDOWN(B651*Supuestos!$C$114,0)*'OREDA 2017-2018'!$C$97*Supuestos!$C$172*Supuestos!$C$152</f>
        <v>-1403.4816000000001</v>
      </c>
      <c r="V651" s="54">
        <f>+-ROUNDDOWN(B651*Supuestos!$C$115,0)*'OREDA 2017-2018'!$C$98*Supuestos!$C$155</f>
        <v>-23986.687999999998</v>
      </c>
      <c r="W651" s="54">
        <f>+T651*('Información general AEP'!$C$14/SUM('Información general AEP'!$C$14:$C$16))+U651*('Información general AEP'!$C$15/SUM('Información general AEP'!$C$14:$C$16))+V651*('Información general AEP'!$C$16/SUM('Información general AEP'!$C$14:$C$16))</f>
        <v>-8327.9526399999995</v>
      </c>
      <c r="X651" s="54">
        <f>+-ROUNDDOWN(B651*(1-Supuestos!$C$113),0)*'OREDA 2017-2018'!$C$103*Supuestos!$C$172*Supuestos!$C$155</f>
        <v>-10378.368</v>
      </c>
      <c r="Y651" s="54">
        <f>+-ROUNDDOWN(B651*(1-Supuestos!$C$114),0)*'OREDA 2017-2018'!$C$104*Supuestos!$C$172*Supuestos!$C$155</f>
        <v>-63156.671999999991</v>
      </c>
      <c r="Z651" s="54">
        <f>+-ROUNDDOWN(B651*(1-Supuestos!$C$115),0)*'OREDA 2017-2018'!$C$105*Supuestos!$C$155</f>
        <v>-95946.751999999993</v>
      </c>
      <c r="AA651" s="54">
        <f>+X651*('Información general AEP'!$C$14/SUM('Información general AEP'!$C$14:$C$16))+Y651*('Información general AEP'!$C$15/SUM('Información general AEP'!$C$14:$C$16))+Z651*('Información general AEP'!$C$16/SUM('Información general AEP'!$C$14:$C$16))</f>
        <v>-32769.875199999995</v>
      </c>
      <c r="AB651" s="54">
        <f>+-ROUNDDOWN(B651*Supuestos!$C$107,0)*'OREDA 2017-2018'!$B$112</f>
        <v>-13693.472</v>
      </c>
      <c r="AC651" s="54">
        <f>+-ROUNDDOWN(B651*Supuestos!$C$110,0)*'OREDA 2017-2018'!$B$121</f>
        <v>-11342.72</v>
      </c>
      <c r="AE651" s="258">
        <f>+'Información general AEP'!$C$9*'Información general AEP'!$C$10*B651</f>
        <v>12800</v>
      </c>
      <c r="AG651" s="54">
        <f t="shared" si="63"/>
        <v>41304.239330370394</v>
      </c>
      <c r="AH651" s="54">
        <f t="shared" si="64"/>
        <v>6.4537873953703739</v>
      </c>
      <c r="AJ651" s="54">
        <f t="shared" si="65"/>
        <v>41304.239330370394</v>
      </c>
      <c r="AK651" s="323">
        <f t="shared" si="66"/>
        <v>6.4537873953703739</v>
      </c>
      <c r="AM651" s="54">
        <f t="shared" si="67"/>
        <v>41304.239330370394</v>
      </c>
      <c r="AN651" s="54">
        <f t="shared" si="68"/>
        <v>6.4537873953703739</v>
      </c>
    </row>
    <row r="652" spans="2:40">
      <c r="B652" s="99">
        <f t="shared" si="69"/>
        <v>6410</v>
      </c>
      <c r="C652" s="99"/>
      <c r="D652" s="54">
        <f>+B652*'OREDA 2017-2018'!$C$12/IF(D$8="Vida promedio del cliente",Supuestos!$C$66,Supuestos!$C$64)</f>
        <v>28382.678750000003</v>
      </c>
      <c r="E652" s="54">
        <f>+ROUNDUP(AE652/Supuestos!$C$91,0)*Supuestos!$C$90*'OREDA 2017-2018'!$C$13/IF(E$8="Vida promedio del cliente",Supuestos!$C$66,Supuestos!$C$64)</f>
        <v>22845.73875</v>
      </c>
      <c r="F652" s="54">
        <f>+ROUNDUP(AE652/Supuestos!$C$94,0)*'OREDA 2017-2018'!$C$14/IF(F$8="Vida promedio del cliente",Supuestos!$C$66,Supuestos!$C$64)</f>
        <v>13601.509336666666</v>
      </c>
      <c r="G652" s="54">
        <f>+ROUNDUP(AE652/Supuestos!$C$97,0)*'OREDA 2017-2018'!$C$15/IF(G$8="Vida promedio del cliente",Supuestos!$C$66,Supuestos!$C$64)</f>
        <v>13601.509336666666</v>
      </c>
      <c r="H652" s="54">
        <f>+ROUNDUP(AE652/Supuestos!$C$100,0)*'OREDA 2017-2018'!$C$16/IF(H$8="Vida promedio del cliente",Supuestos!$C$66,Supuestos!$C$64)</f>
        <v>13601.509336666666</v>
      </c>
      <c r="I652" s="54">
        <f>+ROUNDDOWN(B652*Supuestos!$C$152,0)*'OREDA 2017-2018'!$C$257/IF(I$8="Vida promedio del cliente",Supuestos!$C$66,Supuestos!$C$64)</f>
        <v>15293.659062499997</v>
      </c>
      <c r="J652" s="54">
        <f>+ROUNDDOWN(B652*Supuestos!$C$155,0)*'OREDA 2017-2018'!$C$258/IF(J$8="Vida promedio del cliente",Supuestos!$C$66,Supuestos!$C$64)</f>
        <v>264661.50179166667</v>
      </c>
      <c r="K652" s="54">
        <f>+I652*'Información general AEP'!$C$13/SUM('Información general AEP'!$C$13:$C$16)+J652*'Información general AEP'!$C$16/SUM('Información general AEP'!$C$13:$C$16)</f>
        <v>36204.015337962963</v>
      </c>
      <c r="L652" s="54">
        <f>+ROUNDDOWN(Supuestos!$C$158*B652,0)*'OREDA 2017-2018'!$C$259/IF(L$8="Vida promedio del cliente",Supuestos!$C$66,Supuestos!$C$64)</f>
        <v>1055.0840000000001</v>
      </c>
      <c r="M652" s="54">
        <f>+ROUNDDOWN(Supuestos!$C$161*B652,0)*'OREDA 2017-2018'!$C$260/IF(M$8="Vida promedio del cliente",Supuestos!$C$66,Supuestos!$C$64)</f>
        <v>14390.396583333333</v>
      </c>
      <c r="N652" s="54">
        <f>+ROUNDDOWN(Supuestos!$C$164*B652,0)*'OREDA 2017-2018'!$C$261/IF(N$8="Vida promedio del cliente",Supuestos!$C$66,Supuestos!$C$64)</f>
        <v>1179.8346666666666</v>
      </c>
      <c r="O652" s="54">
        <f>+(Supuestos!$C$118*Supuestos!$C$7*'OREDA 2017-2018'!$C$127+'OREDA 2017-2018'!$C$129*'Dim. costos SAIB'!B652*Supuestos!$C$119)/IF(O$8="Vida promedio del cliente",Supuestos!$C$66,Supuestos!$C$64)</f>
        <v>2269.0923333333335</v>
      </c>
      <c r="Q652" s="54">
        <f>+-ROUNDDOWN(B652*Supuestos!$C$152,0)*'OREDA 2017-2018'!$C$88</f>
        <v>-5008.9663</v>
      </c>
      <c r="R652" s="54">
        <f>+-ROUNDDOWN(B652*Supuestos!$C$155,0)*'OREDA 2017-2018'!$C$89</f>
        <v>-89624.62</v>
      </c>
      <c r="S652" s="54">
        <f>+Q652*'Información general AEP'!$C$13/SUM('Información general AEP'!$C$13:$C$16)+R652*'Información general AEP'!$C$16/SUM('Información general AEP'!$C$13:$C$16)</f>
        <v>-12184.498355555555</v>
      </c>
      <c r="T652" s="54">
        <f>+-ROUNDDOWN(B652*Supuestos!$C$113,0)*'OREDA 2017-2018'!$C$96*Supuestos!$C$172*Supuestos!$C$152</f>
        <v>-4850.8059600000006</v>
      </c>
      <c r="U652" s="54">
        <f>+-ROUNDDOWN(B652*Supuestos!$C$114,0)*'OREDA 2017-2018'!$C$97*Supuestos!$C$172*Supuestos!$C$152</f>
        <v>-1405.67454</v>
      </c>
      <c r="V652" s="54">
        <f>+-ROUNDDOWN(B652*Supuestos!$C$115,0)*'OREDA 2017-2018'!$C$98*Supuestos!$C$155</f>
        <v>-24024.1672</v>
      </c>
      <c r="W652" s="54">
        <f>+T652*('Información general AEP'!$C$14/SUM('Información general AEP'!$C$14:$C$16))+U652*('Información general AEP'!$C$15/SUM('Información general AEP'!$C$14:$C$16))+V652*('Información general AEP'!$C$16/SUM('Información general AEP'!$C$14:$C$16))</f>
        <v>-8340.9650660000007</v>
      </c>
      <c r="X652" s="54">
        <f>+-ROUNDDOWN(B652*(1-Supuestos!$C$113),0)*'OREDA 2017-2018'!$C$103*Supuestos!$C$172*Supuestos!$C$155</f>
        <v>-10394.584199999999</v>
      </c>
      <c r="Y652" s="54">
        <f>+-ROUNDDOWN(B652*(1-Supuestos!$C$114),0)*'OREDA 2017-2018'!$C$104*Supuestos!$C$172*Supuestos!$C$155</f>
        <v>-63255.354299999999</v>
      </c>
      <c r="Z652" s="54">
        <f>+-ROUNDDOWN(B652*(1-Supuestos!$C$115),0)*'OREDA 2017-2018'!$C$105*Supuestos!$C$155</f>
        <v>-96096.668799999999</v>
      </c>
      <c r="AA652" s="54">
        <f>+X652*('Información general AEP'!$C$14/SUM('Información general AEP'!$C$14:$C$16))+Y652*('Información general AEP'!$C$15/SUM('Información general AEP'!$C$14:$C$16))+Z652*('Información general AEP'!$C$16/SUM('Información general AEP'!$C$14:$C$16))</f>
        <v>-32821.078130000002</v>
      </c>
      <c r="AB652" s="54">
        <f>+-ROUNDDOWN(B652*Supuestos!$C$107,0)*'OREDA 2017-2018'!$B$112</f>
        <v>-13713.2222</v>
      </c>
      <c r="AC652" s="54">
        <f>+-ROUNDDOWN(B652*Supuestos!$C$110,0)*'OREDA 2017-2018'!$B$121</f>
        <v>-11360.442999999999</v>
      </c>
      <c r="AE652" s="258">
        <f>+'Información general AEP'!$C$9*'Información general AEP'!$C$10*B652</f>
        <v>12820</v>
      </c>
      <c r="AG652" s="54">
        <f t="shared" ref="AG652:AG715" si="70">+SUM(D652,E652,F652,K652,L652,M652,N652,O652,S652,W652,AA652,AB652,AC652)</f>
        <v>41508.143006407408</v>
      </c>
      <c r="AH652" s="54">
        <f t="shared" ref="AH652:AH715" si="71">+AG652/$B652</f>
        <v>6.4755293301727628</v>
      </c>
      <c r="AJ652" s="54">
        <f t="shared" ref="AJ652:AJ715" si="72">+SUM(D652,E652,G652,K652,L652,M652,N652,O652,S652,W652,AA652,AB652,AC652)</f>
        <v>41508.143006407408</v>
      </c>
      <c r="AK652" s="323">
        <f t="shared" ref="AK652:AK715" si="73">+AJ652/$B652</f>
        <v>6.4755293301727628</v>
      </c>
      <c r="AM652" s="54">
        <f t="shared" ref="AM652:AM715" si="74">+SUM(D652,E652,H652,K652,L652,M652,N652,O652,S652,W652,AA652,AB652,AC652)</f>
        <v>41508.143006407408</v>
      </c>
      <c r="AN652" s="54">
        <f t="shared" ref="AN652:AN715" si="75">+AM652/$B652</f>
        <v>6.4755293301727628</v>
      </c>
    </row>
    <row r="653" spans="2:40">
      <c r="B653" s="99">
        <f t="shared" si="69"/>
        <v>6420</v>
      </c>
      <c r="C653" s="99"/>
      <c r="D653" s="54">
        <f>+B653*'OREDA 2017-2018'!$C$12/IF(D$8="Vida promedio del cliente",Supuestos!$C$66,Supuestos!$C$64)</f>
        <v>28426.9575</v>
      </c>
      <c r="E653" s="54">
        <f>+ROUNDUP(AE653/Supuestos!$C$91,0)*Supuestos!$C$90*'OREDA 2017-2018'!$C$13/IF(E$8="Vida promedio del cliente",Supuestos!$C$66,Supuestos!$C$64)</f>
        <v>22845.73875</v>
      </c>
      <c r="F653" s="54">
        <f>+ROUNDUP(AE653/Supuestos!$C$94,0)*'OREDA 2017-2018'!$C$14/IF(F$8="Vida promedio del cliente",Supuestos!$C$66,Supuestos!$C$64)</f>
        <v>13622.72854</v>
      </c>
      <c r="G653" s="54">
        <f>+ROUNDUP(AE653/Supuestos!$C$97,0)*'OREDA 2017-2018'!$C$15/IF(G$8="Vida promedio del cliente",Supuestos!$C$66,Supuestos!$C$64)</f>
        <v>13622.72854</v>
      </c>
      <c r="H653" s="54">
        <f>+ROUNDUP(AE653/Supuestos!$C$100,0)*'OREDA 2017-2018'!$C$16/IF(H$8="Vida promedio del cliente",Supuestos!$C$66,Supuestos!$C$64)</f>
        <v>13622.72854</v>
      </c>
      <c r="I653" s="54">
        <f>+ROUNDDOWN(B653*Supuestos!$C$152,0)*'OREDA 2017-2018'!$C$257/IF(I$8="Vida promedio del cliente",Supuestos!$C$66,Supuestos!$C$64)</f>
        <v>15317.518124999997</v>
      </c>
      <c r="J653" s="54">
        <f>+ROUNDDOWN(B653*Supuestos!$C$155,0)*'OREDA 2017-2018'!$C$258/IF(J$8="Vida promedio del cliente",Supuestos!$C$66,Supuestos!$C$64)</f>
        <v>265074.39025</v>
      </c>
      <c r="K653" s="54">
        <f>+I653*'Información general AEP'!$C$13/SUM('Información general AEP'!$C$13:$C$16)+J653*'Información general AEP'!$C$16/SUM('Información general AEP'!$C$13:$C$16)</f>
        <v>36260.495861111107</v>
      </c>
      <c r="L653" s="54">
        <f>+ROUNDDOWN(Supuestos!$C$158*B653,0)*'OREDA 2017-2018'!$C$259/IF(L$8="Vida promedio del cliente",Supuestos!$C$66,Supuestos!$C$64)</f>
        <v>1055.0840000000001</v>
      </c>
      <c r="M653" s="54">
        <f>+ROUNDDOWN(Supuestos!$C$161*B653,0)*'OREDA 2017-2018'!$C$260/IF(M$8="Vida promedio del cliente",Supuestos!$C$66,Supuestos!$C$64)</f>
        <v>14412.8465</v>
      </c>
      <c r="N653" s="54">
        <f>+ROUNDDOWN(Supuestos!$C$164*B653,0)*'OREDA 2017-2018'!$C$261/IF(N$8="Vida promedio del cliente",Supuestos!$C$66,Supuestos!$C$64)</f>
        <v>1179.8346666666666</v>
      </c>
      <c r="O653" s="54">
        <f>+(Supuestos!$C$118*Supuestos!$C$7*'OREDA 2017-2018'!$C$127+'OREDA 2017-2018'!$C$129*'Dim. costos SAIB'!B653*Supuestos!$C$119)/IF(O$8="Vida promedio del cliente",Supuestos!$C$66,Supuestos!$C$64)</f>
        <v>2272.1660000000002</v>
      </c>
      <c r="Q653" s="54">
        <f>+-ROUNDDOWN(B653*Supuestos!$C$152,0)*'OREDA 2017-2018'!$C$88</f>
        <v>-5016.7806</v>
      </c>
      <c r="R653" s="54">
        <f>+-ROUNDDOWN(B653*Supuestos!$C$155,0)*'OREDA 2017-2018'!$C$89</f>
        <v>-89764.44</v>
      </c>
      <c r="S653" s="54">
        <f>+Q653*'Información general AEP'!$C$13/SUM('Información general AEP'!$C$13:$C$16)+R653*'Información general AEP'!$C$16/SUM('Información general AEP'!$C$13:$C$16)</f>
        <v>-12203.506933333332</v>
      </c>
      <c r="T653" s="54">
        <f>+-ROUNDDOWN(B653*Supuestos!$C$113,0)*'OREDA 2017-2018'!$C$96*Supuestos!$C$172*Supuestos!$C$152</f>
        <v>-4858.3735200000001</v>
      </c>
      <c r="U653" s="54">
        <f>+-ROUNDDOWN(B653*Supuestos!$C$114,0)*'OREDA 2017-2018'!$C$97*Supuestos!$C$172*Supuestos!$C$152</f>
        <v>-1407.8674800000001</v>
      </c>
      <c r="V653" s="54">
        <f>+-ROUNDDOWN(B653*Supuestos!$C$115,0)*'OREDA 2017-2018'!$C$98*Supuestos!$C$155</f>
        <v>-24061.646399999998</v>
      </c>
      <c r="W653" s="54">
        <f>+T653*('Información general AEP'!$C$14/SUM('Información general AEP'!$C$14:$C$16))+U653*('Información general AEP'!$C$15/SUM('Información general AEP'!$C$14:$C$16))+V653*('Información general AEP'!$C$16/SUM('Información general AEP'!$C$14:$C$16))</f>
        <v>-8353.977492</v>
      </c>
      <c r="X653" s="54">
        <f>+-ROUNDDOWN(B653*(1-Supuestos!$C$113),0)*'OREDA 2017-2018'!$C$103*Supuestos!$C$172*Supuestos!$C$155</f>
        <v>-10410.8004</v>
      </c>
      <c r="Y653" s="54">
        <f>+-ROUNDDOWN(B653*(1-Supuestos!$C$114),0)*'OREDA 2017-2018'!$C$104*Supuestos!$C$172*Supuestos!$C$155</f>
        <v>-63354.036599999992</v>
      </c>
      <c r="Z653" s="54">
        <f>+-ROUNDDOWN(B653*(1-Supuestos!$C$115),0)*'OREDA 2017-2018'!$C$105*Supuestos!$C$155</f>
        <v>-96246.585599999991</v>
      </c>
      <c r="AA653" s="54">
        <f>+X653*('Información general AEP'!$C$14/SUM('Información general AEP'!$C$14:$C$16))+Y653*('Información general AEP'!$C$15/SUM('Información general AEP'!$C$14:$C$16))+Z653*('Información general AEP'!$C$16/SUM('Información general AEP'!$C$14:$C$16))</f>
        <v>-32872.281060000001</v>
      </c>
      <c r="AB653" s="54">
        <f>+-ROUNDDOWN(B653*Supuestos!$C$107,0)*'OREDA 2017-2018'!$B$112</f>
        <v>-13736.2641</v>
      </c>
      <c r="AC653" s="54">
        <f>+-ROUNDDOWN(B653*Supuestos!$C$110,0)*'OREDA 2017-2018'!$B$121</f>
        <v>-11378.165999999999</v>
      </c>
      <c r="AE653" s="258">
        <f>+'Información general AEP'!$C$9*'Información general AEP'!$C$10*B653</f>
        <v>12840</v>
      </c>
      <c r="AG653" s="54">
        <f t="shared" si="70"/>
        <v>41531.656232444424</v>
      </c>
      <c r="AH653" s="54">
        <f t="shared" si="71"/>
        <v>6.4691053321564524</v>
      </c>
      <c r="AJ653" s="54">
        <f t="shared" si="72"/>
        <v>41531.656232444424</v>
      </c>
      <c r="AK653" s="323">
        <f t="shared" si="73"/>
        <v>6.4691053321564524</v>
      </c>
      <c r="AM653" s="54">
        <f t="shared" si="74"/>
        <v>41531.656232444424</v>
      </c>
      <c r="AN653" s="54">
        <f t="shared" si="75"/>
        <v>6.4691053321564524</v>
      </c>
    </row>
    <row r="654" spans="2:40">
      <c r="B654" s="99">
        <f t="shared" ref="B654:B717" si="76">+B653+$B$12</f>
        <v>6430</v>
      </c>
      <c r="C654" s="99"/>
      <c r="D654" s="54">
        <f>+B654*'OREDA 2017-2018'!$C$12/IF(D$8="Vida promedio del cliente",Supuestos!$C$66,Supuestos!$C$64)</f>
        <v>28471.236250000002</v>
      </c>
      <c r="E654" s="54">
        <f>+ROUNDUP(AE654/Supuestos!$C$91,0)*Supuestos!$C$90*'OREDA 2017-2018'!$C$13/IF(E$8="Vida promedio del cliente",Supuestos!$C$66,Supuestos!$C$64)</f>
        <v>22845.73875</v>
      </c>
      <c r="F654" s="54">
        <f>+ROUNDUP(AE654/Supuestos!$C$94,0)*'OREDA 2017-2018'!$C$14/IF(F$8="Vida promedio del cliente",Supuestos!$C$66,Supuestos!$C$64)</f>
        <v>13643.947743333332</v>
      </c>
      <c r="G654" s="54">
        <f>+ROUNDUP(AE654/Supuestos!$C$97,0)*'OREDA 2017-2018'!$C$15/IF(G$8="Vida promedio del cliente",Supuestos!$C$66,Supuestos!$C$64)</f>
        <v>13643.947743333332</v>
      </c>
      <c r="H654" s="54">
        <f>+ROUNDUP(AE654/Supuestos!$C$100,0)*'OREDA 2017-2018'!$C$16/IF(H$8="Vida promedio del cliente",Supuestos!$C$66,Supuestos!$C$64)</f>
        <v>13643.947743333332</v>
      </c>
      <c r="I654" s="54">
        <f>+ROUNDDOWN(B654*Supuestos!$C$152,0)*'OREDA 2017-2018'!$C$257/IF(I$8="Vida promedio del cliente",Supuestos!$C$66,Supuestos!$C$64)</f>
        <v>15341.3771875</v>
      </c>
      <c r="J654" s="54">
        <f>+ROUNDDOWN(B654*Supuestos!$C$155,0)*'OREDA 2017-2018'!$C$258/IF(J$8="Vida promedio del cliente",Supuestos!$C$66,Supuestos!$C$64)</f>
        <v>265487.27870833332</v>
      </c>
      <c r="K654" s="54">
        <f>+I654*'Información general AEP'!$C$13/SUM('Información general AEP'!$C$13:$C$16)+J654*'Información general AEP'!$C$16/SUM('Información general AEP'!$C$13:$C$16)</f>
        <v>36316.976384259258</v>
      </c>
      <c r="L654" s="54">
        <f>+ROUNDDOWN(Supuestos!$C$158*B654,0)*'OREDA 2017-2018'!$C$259/IF(L$8="Vida promedio del cliente",Supuestos!$C$66,Supuestos!$C$64)</f>
        <v>1055.0840000000001</v>
      </c>
      <c r="M654" s="54">
        <f>+ROUNDDOWN(Supuestos!$C$161*B654,0)*'OREDA 2017-2018'!$C$260/IF(M$8="Vida promedio del cliente",Supuestos!$C$66,Supuestos!$C$64)</f>
        <v>14435.296416666666</v>
      </c>
      <c r="N654" s="54">
        <f>+ROUNDDOWN(Supuestos!$C$164*B654,0)*'OREDA 2017-2018'!$C$261/IF(N$8="Vida promedio del cliente",Supuestos!$C$66,Supuestos!$C$64)</f>
        <v>1179.8346666666666</v>
      </c>
      <c r="O654" s="54">
        <f>+(Supuestos!$C$118*Supuestos!$C$7*'OREDA 2017-2018'!$C$127+'OREDA 2017-2018'!$C$129*'Dim. costos SAIB'!B654*Supuestos!$C$119)/IF(O$8="Vida promedio del cliente",Supuestos!$C$66,Supuestos!$C$64)</f>
        <v>2275.2396666666668</v>
      </c>
      <c r="Q654" s="54">
        <f>+-ROUNDDOWN(B654*Supuestos!$C$152,0)*'OREDA 2017-2018'!$C$88</f>
        <v>-5024.5949000000001</v>
      </c>
      <c r="R654" s="54">
        <f>+-ROUNDDOWN(B654*Supuestos!$C$155,0)*'OREDA 2017-2018'!$C$89</f>
        <v>-89904.26</v>
      </c>
      <c r="S654" s="54">
        <f>+Q654*'Información general AEP'!$C$13/SUM('Información general AEP'!$C$13:$C$16)+R654*'Información general AEP'!$C$16/SUM('Información general AEP'!$C$13:$C$16)</f>
        <v>-12222.515511111111</v>
      </c>
      <c r="T654" s="54">
        <f>+-ROUNDDOWN(B654*Supuestos!$C$113,0)*'OREDA 2017-2018'!$C$96*Supuestos!$C$172*Supuestos!$C$152</f>
        <v>-4865.9410799999996</v>
      </c>
      <c r="U654" s="54">
        <f>+-ROUNDDOWN(B654*Supuestos!$C$114,0)*'OREDA 2017-2018'!$C$97*Supuestos!$C$172*Supuestos!$C$152</f>
        <v>-1410.06042</v>
      </c>
      <c r="V654" s="54">
        <f>+-ROUNDDOWN(B654*Supuestos!$C$115,0)*'OREDA 2017-2018'!$C$98*Supuestos!$C$155</f>
        <v>-24099.125599999999</v>
      </c>
      <c r="W654" s="54">
        <f>+T654*('Información general AEP'!$C$14/SUM('Información general AEP'!$C$14:$C$16))+U654*('Información general AEP'!$C$15/SUM('Información general AEP'!$C$14:$C$16))+V654*('Información general AEP'!$C$16/SUM('Información general AEP'!$C$14:$C$16))</f>
        <v>-8366.9899179999993</v>
      </c>
      <c r="X654" s="54">
        <f>+-ROUNDDOWN(B654*(1-Supuestos!$C$113),0)*'OREDA 2017-2018'!$C$103*Supuestos!$C$172*Supuestos!$C$155</f>
        <v>-10427.016600000001</v>
      </c>
      <c r="Y654" s="54">
        <f>+-ROUNDDOWN(B654*(1-Supuestos!$C$114),0)*'OREDA 2017-2018'!$C$104*Supuestos!$C$172*Supuestos!$C$155</f>
        <v>-63452.7189</v>
      </c>
      <c r="Z654" s="54">
        <f>+-ROUNDDOWN(B654*(1-Supuestos!$C$115),0)*'OREDA 2017-2018'!$C$105*Supuestos!$C$155</f>
        <v>-96396.502399999998</v>
      </c>
      <c r="AA654" s="54">
        <f>+X654*('Información general AEP'!$C$14/SUM('Información general AEP'!$C$14:$C$16))+Y654*('Información general AEP'!$C$15/SUM('Información general AEP'!$C$14:$C$16))+Z654*('Información general AEP'!$C$16/SUM('Información general AEP'!$C$14:$C$16))</f>
        <v>-32923.483990000001</v>
      </c>
      <c r="AB654" s="54">
        <f>+-ROUNDDOWN(B654*Supuestos!$C$107,0)*'OREDA 2017-2018'!$B$112</f>
        <v>-13756.014300000001</v>
      </c>
      <c r="AC654" s="54">
        <f>+-ROUNDDOWN(B654*Supuestos!$C$110,0)*'OREDA 2017-2018'!$B$121</f>
        <v>-11395.888999999999</v>
      </c>
      <c r="AE654" s="258">
        <f>+'Información general AEP'!$C$9*'Información general AEP'!$C$10*B654</f>
        <v>12860</v>
      </c>
      <c r="AG654" s="54">
        <f t="shared" si="70"/>
        <v>41558.461158481456</v>
      </c>
      <c r="AH654" s="54">
        <f t="shared" si="71"/>
        <v>6.4632132439317971</v>
      </c>
      <c r="AJ654" s="54">
        <f t="shared" si="72"/>
        <v>41558.461158481456</v>
      </c>
      <c r="AK654" s="323">
        <f t="shared" si="73"/>
        <v>6.4632132439317971</v>
      </c>
      <c r="AM654" s="54">
        <f t="shared" si="74"/>
        <v>41558.461158481456</v>
      </c>
      <c r="AN654" s="54">
        <f t="shared" si="75"/>
        <v>6.4632132439317971</v>
      </c>
    </row>
    <row r="655" spans="2:40">
      <c r="B655" s="99">
        <f t="shared" si="76"/>
        <v>6440</v>
      </c>
      <c r="C655" s="99"/>
      <c r="D655" s="54">
        <f>+B655*'OREDA 2017-2018'!$C$12/IF(D$8="Vida promedio del cliente",Supuestos!$C$66,Supuestos!$C$64)</f>
        <v>28515.514999999999</v>
      </c>
      <c r="E655" s="54">
        <f>+ROUNDUP(AE655/Supuestos!$C$91,0)*Supuestos!$C$90*'OREDA 2017-2018'!$C$13/IF(E$8="Vida promedio del cliente",Supuestos!$C$66,Supuestos!$C$64)</f>
        <v>22845.73875</v>
      </c>
      <c r="F655" s="54">
        <f>+ROUNDUP(AE655/Supuestos!$C$94,0)*'OREDA 2017-2018'!$C$14/IF(F$8="Vida promedio del cliente",Supuestos!$C$66,Supuestos!$C$64)</f>
        <v>13665.166946666666</v>
      </c>
      <c r="G655" s="54">
        <f>+ROUNDUP(AE655/Supuestos!$C$97,0)*'OREDA 2017-2018'!$C$15/IF(G$8="Vida promedio del cliente",Supuestos!$C$66,Supuestos!$C$64)</f>
        <v>13665.166946666666</v>
      </c>
      <c r="H655" s="54">
        <f>+ROUNDUP(AE655/Supuestos!$C$100,0)*'OREDA 2017-2018'!$C$16/IF(H$8="Vida promedio del cliente",Supuestos!$C$66,Supuestos!$C$64)</f>
        <v>13665.166946666666</v>
      </c>
      <c r="I655" s="54">
        <f>+ROUNDDOWN(B655*Supuestos!$C$152,0)*'OREDA 2017-2018'!$C$257/IF(I$8="Vida promedio del cliente",Supuestos!$C$66,Supuestos!$C$64)</f>
        <v>15365.23625</v>
      </c>
      <c r="J655" s="54">
        <f>+ROUNDDOWN(B655*Supuestos!$C$155,0)*'OREDA 2017-2018'!$C$258/IF(J$8="Vida promedio del cliente",Supuestos!$C$66,Supuestos!$C$64)</f>
        <v>265900.16716666665</v>
      </c>
      <c r="K655" s="54">
        <f>+I655*'Información general AEP'!$C$13/SUM('Información general AEP'!$C$13:$C$16)+J655*'Información general AEP'!$C$16/SUM('Información general AEP'!$C$13:$C$16)</f>
        <v>36373.456907407402</v>
      </c>
      <c r="L655" s="54">
        <f>+ROUNDDOWN(Supuestos!$C$158*B655,0)*'OREDA 2017-2018'!$C$259/IF(L$8="Vida promedio del cliente",Supuestos!$C$66,Supuestos!$C$64)</f>
        <v>1055.0840000000001</v>
      </c>
      <c r="M655" s="54">
        <f>+ROUNDDOWN(Supuestos!$C$161*B655,0)*'OREDA 2017-2018'!$C$260/IF(M$8="Vida promedio del cliente",Supuestos!$C$66,Supuestos!$C$64)</f>
        <v>14457.746333333334</v>
      </c>
      <c r="N655" s="54">
        <f>+ROUNDDOWN(Supuestos!$C$164*B655,0)*'OREDA 2017-2018'!$C$261/IF(N$8="Vida promedio del cliente",Supuestos!$C$66,Supuestos!$C$64)</f>
        <v>1179.8346666666666</v>
      </c>
      <c r="O655" s="54">
        <f>+(Supuestos!$C$118*Supuestos!$C$7*'OREDA 2017-2018'!$C$127+'OREDA 2017-2018'!$C$129*'Dim. costos SAIB'!B655*Supuestos!$C$119)/IF(O$8="Vida promedio del cliente",Supuestos!$C$66,Supuestos!$C$64)</f>
        <v>2278.3133333333335</v>
      </c>
      <c r="Q655" s="54">
        <f>+-ROUNDDOWN(B655*Supuestos!$C$152,0)*'OREDA 2017-2018'!$C$88</f>
        <v>-5032.4092000000001</v>
      </c>
      <c r="R655" s="54">
        <f>+-ROUNDDOWN(B655*Supuestos!$C$155,0)*'OREDA 2017-2018'!$C$89</f>
        <v>-90044.08</v>
      </c>
      <c r="S655" s="54">
        <f>+Q655*'Información general AEP'!$C$13/SUM('Información general AEP'!$C$13:$C$16)+R655*'Información general AEP'!$C$16/SUM('Información general AEP'!$C$13:$C$16)</f>
        <v>-12241.524088888889</v>
      </c>
      <c r="T655" s="54">
        <f>+-ROUNDDOWN(B655*Supuestos!$C$113,0)*'OREDA 2017-2018'!$C$96*Supuestos!$C$172*Supuestos!$C$152</f>
        <v>-4873.50864</v>
      </c>
      <c r="U655" s="54">
        <f>+-ROUNDDOWN(B655*Supuestos!$C$114,0)*'OREDA 2017-2018'!$C$97*Supuestos!$C$172*Supuestos!$C$152</f>
        <v>-1412.2533599999999</v>
      </c>
      <c r="V655" s="54">
        <f>+-ROUNDDOWN(B655*Supuestos!$C$115,0)*'OREDA 2017-2018'!$C$98*Supuestos!$C$155</f>
        <v>-24136.604800000001</v>
      </c>
      <c r="W655" s="54">
        <f>+T655*('Información general AEP'!$C$14/SUM('Información general AEP'!$C$14:$C$16))+U655*('Información general AEP'!$C$15/SUM('Información general AEP'!$C$14:$C$16))+V655*('Información general AEP'!$C$16/SUM('Información general AEP'!$C$14:$C$16))</f>
        <v>-8380.0023440000004</v>
      </c>
      <c r="X655" s="54">
        <f>+-ROUNDDOWN(B655*(1-Supuestos!$C$113),0)*'OREDA 2017-2018'!$C$103*Supuestos!$C$172*Supuestos!$C$155</f>
        <v>-10443.232800000002</v>
      </c>
      <c r="Y655" s="54">
        <f>+-ROUNDDOWN(B655*(1-Supuestos!$C$114),0)*'OREDA 2017-2018'!$C$104*Supuestos!$C$172*Supuestos!$C$155</f>
        <v>-63551.401199999993</v>
      </c>
      <c r="Z655" s="54">
        <f>+-ROUNDDOWN(B655*(1-Supuestos!$C$115),0)*'OREDA 2017-2018'!$C$105*Supuestos!$C$155</f>
        <v>-96546.419200000004</v>
      </c>
      <c r="AA655" s="54">
        <f>+X655*('Información general AEP'!$C$14/SUM('Información general AEP'!$C$14:$C$16))+Y655*('Información general AEP'!$C$15/SUM('Información general AEP'!$C$14:$C$16))+Z655*('Información general AEP'!$C$16/SUM('Información general AEP'!$C$14:$C$16))</f>
        <v>-32974.68692</v>
      </c>
      <c r="AB655" s="54">
        <f>+-ROUNDDOWN(B655*Supuestos!$C$107,0)*'OREDA 2017-2018'!$B$112</f>
        <v>-13779.056200000001</v>
      </c>
      <c r="AC655" s="54">
        <f>+-ROUNDDOWN(B655*Supuestos!$C$110,0)*'OREDA 2017-2018'!$B$121</f>
        <v>-11413.611999999999</v>
      </c>
      <c r="AE655" s="258">
        <f>+'Información general AEP'!$C$9*'Información general AEP'!$C$10*B655</f>
        <v>12880</v>
      </c>
      <c r="AG655" s="54">
        <f t="shared" si="70"/>
        <v>41581.9743845185</v>
      </c>
      <c r="AH655" s="54">
        <f t="shared" si="71"/>
        <v>6.4568283205774071</v>
      </c>
      <c r="AJ655" s="54">
        <f t="shared" si="72"/>
        <v>41581.9743845185</v>
      </c>
      <c r="AK655" s="323">
        <f t="shared" si="73"/>
        <v>6.4568283205774071</v>
      </c>
      <c r="AM655" s="54">
        <f t="shared" si="74"/>
        <v>41581.9743845185</v>
      </c>
      <c r="AN655" s="54">
        <f t="shared" si="75"/>
        <v>6.4568283205774071</v>
      </c>
    </row>
    <row r="656" spans="2:40">
      <c r="B656" s="99">
        <f t="shared" si="76"/>
        <v>6450</v>
      </c>
      <c r="C656" s="99"/>
      <c r="D656" s="54">
        <f>+B656*'OREDA 2017-2018'!$C$12/IF(D$8="Vida promedio del cliente",Supuestos!$C$66,Supuestos!$C$64)</f>
        <v>28559.793750000001</v>
      </c>
      <c r="E656" s="54">
        <f>+ROUNDUP(AE656/Supuestos!$C$91,0)*Supuestos!$C$90*'OREDA 2017-2018'!$C$13/IF(E$8="Vida promedio del cliente",Supuestos!$C$66,Supuestos!$C$64)</f>
        <v>22845.73875</v>
      </c>
      <c r="F656" s="54">
        <f>+ROUNDUP(AE656/Supuestos!$C$94,0)*'OREDA 2017-2018'!$C$14/IF(F$8="Vida promedio del cliente",Supuestos!$C$66,Supuestos!$C$64)</f>
        <v>13686.38615</v>
      </c>
      <c r="G656" s="54">
        <f>+ROUNDUP(AE656/Supuestos!$C$97,0)*'OREDA 2017-2018'!$C$15/IF(G$8="Vida promedio del cliente",Supuestos!$C$66,Supuestos!$C$64)</f>
        <v>13686.38615</v>
      </c>
      <c r="H656" s="54">
        <f>+ROUNDUP(AE656/Supuestos!$C$100,0)*'OREDA 2017-2018'!$C$16/IF(H$8="Vida promedio del cliente",Supuestos!$C$66,Supuestos!$C$64)</f>
        <v>13686.38615</v>
      </c>
      <c r="I656" s="54">
        <f>+ROUNDDOWN(B656*Supuestos!$C$152,0)*'OREDA 2017-2018'!$C$257/IF(I$8="Vida promedio del cliente",Supuestos!$C$66,Supuestos!$C$64)</f>
        <v>15389.0953125</v>
      </c>
      <c r="J656" s="54">
        <f>+ROUNDDOWN(B656*Supuestos!$C$155,0)*'OREDA 2017-2018'!$C$258/IF(J$8="Vida promedio del cliente",Supuestos!$C$66,Supuestos!$C$64)</f>
        <v>266313.05562499998</v>
      </c>
      <c r="K656" s="54">
        <f>+I656*'Información general AEP'!$C$13/SUM('Información general AEP'!$C$13:$C$16)+J656*'Información general AEP'!$C$16/SUM('Información general AEP'!$C$13:$C$16)</f>
        <v>36429.937430555554</v>
      </c>
      <c r="L656" s="54">
        <f>+ROUNDDOWN(Supuestos!$C$158*B656,0)*'OREDA 2017-2018'!$C$259/IF(L$8="Vida promedio del cliente",Supuestos!$C$66,Supuestos!$C$64)</f>
        <v>1055.0840000000001</v>
      </c>
      <c r="M656" s="54">
        <f>+ROUNDDOWN(Supuestos!$C$161*B656,0)*'OREDA 2017-2018'!$C$260/IF(M$8="Vida promedio del cliente",Supuestos!$C$66,Supuestos!$C$64)</f>
        <v>14480.196250000001</v>
      </c>
      <c r="N656" s="54">
        <f>+ROUNDDOWN(Supuestos!$C$164*B656,0)*'OREDA 2017-2018'!$C$261/IF(N$8="Vida promedio del cliente",Supuestos!$C$66,Supuestos!$C$64)</f>
        <v>1179.8346666666666</v>
      </c>
      <c r="O656" s="54">
        <f>+(Supuestos!$C$118*Supuestos!$C$7*'OREDA 2017-2018'!$C$127+'OREDA 2017-2018'!$C$129*'Dim. costos SAIB'!B656*Supuestos!$C$119)/IF(O$8="Vida promedio del cliente",Supuestos!$C$66,Supuestos!$C$64)</f>
        <v>2281.3870000000002</v>
      </c>
      <c r="Q656" s="54">
        <f>+-ROUNDDOWN(B656*Supuestos!$C$152,0)*'OREDA 2017-2018'!$C$88</f>
        <v>-5040.2235000000001</v>
      </c>
      <c r="R656" s="54">
        <f>+-ROUNDDOWN(B656*Supuestos!$C$155,0)*'OREDA 2017-2018'!$C$89</f>
        <v>-90183.9</v>
      </c>
      <c r="S656" s="54">
        <f>+Q656*'Información general AEP'!$C$13/SUM('Información general AEP'!$C$13:$C$16)+R656*'Información general AEP'!$C$16/SUM('Información general AEP'!$C$13:$C$16)</f>
        <v>-12260.532666666666</v>
      </c>
      <c r="T656" s="54">
        <f>+-ROUNDDOWN(B656*Supuestos!$C$113,0)*'OREDA 2017-2018'!$C$96*Supuestos!$C$172*Supuestos!$C$152</f>
        <v>-4881.0762000000004</v>
      </c>
      <c r="U656" s="54">
        <f>+-ROUNDDOWN(B656*Supuestos!$C$114,0)*'OREDA 2017-2018'!$C$97*Supuestos!$C$172*Supuestos!$C$152</f>
        <v>-1414.4463000000001</v>
      </c>
      <c r="V656" s="54">
        <f>+-ROUNDDOWN(B656*Supuestos!$C$115,0)*'OREDA 2017-2018'!$C$98*Supuestos!$C$155</f>
        <v>-24174.083999999999</v>
      </c>
      <c r="W656" s="54">
        <f>+T656*('Información general AEP'!$C$14/SUM('Información general AEP'!$C$14:$C$16))+U656*('Información general AEP'!$C$15/SUM('Información general AEP'!$C$14:$C$16))+V656*('Información general AEP'!$C$16/SUM('Información general AEP'!$C$14:$C$16))</f>
        <v>-8393.0147699999998</v>
      </c>
      <c r="X656" s="54">
        <f>+-ROUNDDOWN(B656*(1-Supuestos!$C$113),0)*'OREDA 2017-2018'!$C$103*Supuestos!$C$172*Supuestos!$C$155</f>
        <v>-10459.449000000001</v>
      </c>
      <c r="Y656" s="54">
        <f>+-ROUNDDOWN(B656*(1-Supuestos!$C$114),0)*'OREDA 2017-2018'!$C$104*Supuestos!$C$172*Supuestos!$C$155</f>
        <v>-63650.083500000001</v>
      </c>
      <c r="Z656" s="54">
        <f>+-ROUNDDOWN(B656*(1-Supuestos!$C$115),0)*'OREDA 2017-2018'!$C$105*Supuestos!$C$155</f>
        <v>-96696.335999999996</v>
      </c>
      <c r="AA656" s="54">
        <f>+X656*('Información general AEP'!$C$14/SUM('Información general AEP'!$C$14:$C$16))+Y656*('Información general AEP'!$C$15/SUM('Información general AEP'!$C$14:$C$16))+Z656*('Información general AEP'!$C$16/SUM('Información general AEP'!$C$14:$C$16))</f>
        <v>-33025.88985</v>
      </c>
      <c r="AB656" s="54">
        <f>+-ROUNDDOWN(B656*Supuestos!$C$107,0)*'OREDA 2017-2018'!$B$112</f>
        <v>-13798.806399999999</v>
      </c>
      <c r="AC656" s="54">
        <f>+-ROUNDDOWN(B656*Supuestos!$C$110,0)*'OREDA 2017-2018'!$B$121</f>
        <v>-11431.334999999999</v>
      </c>
      <c r="AE656" s="258">
        <f>+'Información general AEP'!$C$9*'Información general AEP'!$C$10*B656</f>
        <v>12900</v>
      </c>
      <c r="AG656" s="54">
        <f t="shared" si="70"/>
        <v>41608.779310555568</v>
      </c>
      <c r="AH656" s="54">
        <f t="shared" si="71"/>
        <v>6.4509735365202427</v>
      </c>
      <c r="AJ656" s="54">
        <f t="shared" si="72"/>
        <v>41608.779310555568</v>
      </c>
      <c r="AK656" s="323">
        <f t="shared" si="73"/>
        <v>6.4509735365202427</v>
      </c>
      <c r="AM656" s="54">
        <f t="shared" si="74"/>
        <v>41608.779310555568</v>
      </c>
      <c r="AN656" s="54">
        <f t="shared" si="75"/>
        <v>6.4509735365202427</v>
      </c>
    </row>
    <row r="657" spans="2:40">
      <c r="B657" s="99">
        <f t="shared" si="76"/>
        <v>6460</v>
      </c>
      <c r="C657" s="99"/>
      <c r="D657" s="54">
        <f>+B657*'OREDA 2017-2018'!$C$12/IF(D$8="Vida promedio del cliente",Supuestos!$C$66,Supuestos!$C$64)</f>
        <v>28604.072499999998</v>
      </c>
      <c r="E657" s="54">
        <f>+ROUNDUP(AE657/Supuestos!$C$91,0)*Supuestos!$C$90*'OREDA 2017-2018'!$C$13/IF(E$8="Vida promedio del cliente",Supuestos!$C$66,Supuestos!$C$64)</f>
        <v>23022.837500000001</v>
      </c>
      <c r="F657" s="54">
        <f>+ROUNDUP(AE657/Supuestos!$C$94,0)*'OREDA 2017-2018'!$C$14/IF(F$8="Vida promedio del cliente",Supuestos!$C$66,Supuestos!$C$64)</f>
        <v>13707.605353333334</v>
      </c>
      <c r="G657" s="54">
        <f>+ROUNDUP(AE657/Supuestos!$C$97,0)*'OREDA 2017-2018'!$C$15/IF(G$8="Vida promedio del cliente",Supuestos!$C$66,Supuestos!$C$64)</f>
        <v>13707.605353333334</v>
      </c>
      <c r="H657" s="54">
        <f>+ROUNDUP(AE657/Supuestos!$C$100,0)*'OREDA 2017-2018'!$C$16/IF(H$8="Vida promedio del cliente",Supuestos!$C$66,Supuestos!$C$64)</f>
        <v>13707.605353333334</v>
      </c>
      <c r="I657" s="54">
        <f>+ROUNDDOWN(B657*Supuestos!$C$152,0)*'OREDA 2017-2018'!$C$257/IF(I$8="Vida promedio del cliente",Supuestos!$C$66,Supuestos!$C$64)</f>
        <v>15412.954374999999</v>
      </c>
      <c r="J657" s="54">
        <f>+ROUNDDOWN(B657*Supuestos!$C$155,0)*'OREDA 2017-2018'!$C$258/IF(J$8="Vida promedio del cliente",Supuestos!$C$66,Supuestos!$C$64)</f>
        <v>266725.94408333336</v>
      </c>
      <c r="K657" s="54">
        <f>+I657*'Información general AEP'!$C$13/SUM('Información general AEP'!$C$13:$C$16)+J657*'Información general AEP'!$C$16/SUM('Información general AEP'!$C$13:$C$16)</f>
        <v>36486.417953703705</v>
      </c>
      <c r="L657" s="54">
        <f>+ROUNDDOWN(Supuestos!$C$158*B657,0)*'OREDA 2017-2018'!$C$259/IF(L$8="Vida promedio del cliente",Supuestos!$C$66,Supuestos!$C$64)</f>
        <v>1055.0840000000001</v>
      </c>
      <c r="M657" s="54">
        <f>+ROUNDDOWN(Supuestos!$C$161*B657,0)*'OREDA 2017-2018'!$C$260/IF(M$8="Vida promedio del cliente",Supuestos!$C$66,Supuestos!$C$64)</f>
        <v>14502.646166666666</v>
      </c>
      <c r="N657" s="54">
        <f>+ROUNDDOWN(Supuestos!$C$164*B657,0)*'OREDA 2017-2018'!$C$261/IF(N$8="Vida promedio del cliente",Supuestos!$C$66,Supuestos!$C$64)</f>
        <v>1179.8346666666666</v>
      </c>
      <c r="O657" s="54">
        <f>+(Supuestos!$C$118*Supuestos!$C$7*'OREDA 2017-2018'!$C$127+'OREDA 2017-2018'!$C$129*'Dim. costos SAIB'!B657*Supuestos!$C$119)/IF(O$8="Vida promedio del cliente",Supuestos!$C$66,Supuestos!$C$64)</f>
        <v>2284.4606666666668</v>
      </c>
      <c r="Q657" s="54">
        <f>+-ROUNDDOWN(B657*Supuestos!$C$152,0)*'OREDA 2017-2018'!$C$88</f>
        <v>-5048.0378000000001</v>
      </c>
      <c r="R657" s="54">
        <f>+-ROUNDDOWN(B657*Supuestos!$C$155,0)*'OREDA 2017-2018'!$C$89</f>
        <v>-90323.72</v>
      </c>
      <c r="S657" s="54">
        <f>+Q657*'Información general AEP'!$C$13/SUM('Información general AEP'!$C$13:$C$16)+R657*'Información general AEP'!$C$16/SUM('Información general AEP'!$C$13:$C$16)</f>
        <v>-12279.541244444445</v>
      </c>
      <c r="T657" s="54">
        <f>+-ROUNDDOWN(B657*Supuestos!$C$113,0)*'OREDA 2017-2018'!$C$96*Supuestos!$C$172*Supuestos!$C$152</f>
        <v>-4888.6437599999999</v>
      </c>
      <c r="U657" s="54">
        <f>+-ROUNDDOWN(B657*Supuestos!$C$114,0)*'OREDA 2017-2018'!$C$97*Supuestos!$C$172*Supuestos!$C$152</f>
        <v>-1416.6392400000002</v>
      </c>
      <c r="V657" s="54">
        <f>+-ROUNDDOWN(B657*Supuestos!$C$115,0)*'OREDA 2017-2018'!$C$98*Supuestos!$C$155</f>
        <v>-24211.563200000001</v>
      </c>
      <c r="W657" s="54">
        <f>+T657*('Información general AEP'!$C$14/SUM('Información general AEP'!$C$14:$C$16))+U657*('Información general AEP'!$C$15/SUM('Información general AEP'!$C$14:$C$16))+V657*('Información general AEP'!$C$16/SUM('Información general AEP'!$C$14:$C$16))</f>
        <v>-8406.0271959999991</v>
      </c>
      <c r="X657" s="54">
        <f>+-ROUNDDOWN(B657*(1-Supuestos!$C$113),0)*'OREDA 2017-2018'!$C$103*Supuestos!$C$172*Supuestos!$C$155</f>
        <v>-10475.665199999999</v>
      </c>
      <c r="Y657" s="54">
        <f>+-ROUNDDOWN(B657*(1-Supuestos!$C$114),0)*'OREDA 2017-2018'!$C$104*Supuestos!$C$172*Supuestos!$C$155</f>
        <v>-63748.765799999994</v>
      </c>
      <c r="Z657" s="54">
        <f>+-ROUNDDOWN(B657*(1-Supuestos!$C$115),0)*'OREDA 2017-2018'!$C$105*Supuestos!$C$155</f>
        <v>-96846.252800000002</v>
      </c>
      <c r="AA657" s="54">
        <f>+X657*('Información general AEP'!$C$14/SUM('Información general AEP'!$C$14:$C$16))+Y657*('Información general AEP'!$C$15/SUM('Información general AEP'!$C$14:$C$16))+Z657*('Información general AEP'!$C$16/SUM('Información general AEP'!$C$14:$C$16))</f>
        <v>-33077.092779999999</v>
      </c>
      <c r="AB657" s="54">
        <f>+-ROUNDDOWN(B657*Supuestos!$C$107,0)*'OREDA 2017-2018'!$B$112</f>
        <v>-13821.8483</v>
      </c>
      <c r="AC657" s="54">
        <f>+-ROUNDDOWN(B657*Supuestos!$C$110,0)*'OREDA 2017-2018'!$B$121</f>
        <v>-11449.057999999999</v>
      </c>
      <c r="AE657" s="258">
        <f>+'Información general AEP'!$C$9*'Información general AEP'!$C$10*B657</f>
        <v>12920</v>
      </c>
      <c r="AG657" s="54">
        <f t="shared" si="70"/>
        <v>41809.391286592618</v>
      </c>
      <c r="AH657" s="54">
        <f t="shared" si="71"/>
        <v>6.4720419948285786</v>
      </c>
      <c r="AJ657" s="54">
        <f t="shared" si="72"/>
        <v>41809.391286592618</v>
      </c>
      <c r="AK657" s="323">
        <f t="shared" si="73"/>
        <v>6.4720419948285786</v>
      </c>
      <c r="AM657" s="54">
        <f t="shared" si="74"/>
        <v>41809.391286592618</v>
      </c>
      <c r="AN657" s="54">
        <f t="shared" si="75"/>
        <v>6.4720419948285786</v>
      </c>
    </row>
    <row r="658" spans="2:40">
      <c r="B658" s="99">
        <f t="shared" si="76"/>
        <v>6470</v>
      </c>
      <c r="C658" s="99"/>
      <c r="D658" s="54">
        <f>+B658*'OREDA 2017-2018'!$C$12/IF(D$8="Vida promedio del cliente",Supuestos!$C$66,Supuestos!$C$64)</f>
        <v>28648.351250000003</v>
      </c>
      <c r="E658" s="54">
        <f>+ROUNDUP(AE658/Supuestos!$C$91,0)*Supuestos!$C$90*'OREDA 2017-2018'!$C$13/IF(E$8="Vida promedio del cliente",Supuestos!$C$66,Supuestos!$C$64)</f>
        <v>23022.837500000001</v>
      </c>
      <c r="F658" s="54">
        <f>+ROUNDUP(AE658/Supuestos!$C$94,0)*'OREDA 2017-2018'!$C$14/IF(F$8="Vida promedio del cliente",Supuestos!$C$66,Supuestos!$C$64)</f>
        <v>13728.824556666666</v>
      </c>
      <c r="G658" s="54">
        <f>+ROUNDUP(AE658/Supuestos!$C$97,0)*'OREDA 2017-2018'!$C$15/IF(G$8="Vida promedio del cliente",Supuestos!$C$66,Supuestos!$C$64)</f>
        <v>13728.824556666666</v>
      </c>
      <c r="H658" s="54">
        <f>+ROUNDUP(AE658/Supuestos!$C$100,0)*'OREDA 2017-2018'!$C$16/IF(H$8="Vida promedio del cliente",Supuestos!$C$66,Supuestos!$C$64)</f>
        <v>13728.824556666666</v>
      </c>
      <c r="I658" s="54">
        <f>+ROUNDDOWN(B658*Supuestos!$C$152,0)*'OREDA 2017-2018'!$C$257/IF(I$8="Vida promedio del cliente",Supuestos!$C$66,Supuestos!$C$64)</f>
        <v>15436.813437499999</v>
      </c>
      <c r="J658" s="54">
        <f>+ROUNDDOWN(B658*Supuestos!$C$155,0)*'OREDA 2017-2018'!$C$258/IF(J$8="Vida promedio del cliente",Supuestos!$C$66,Supuestos!$C$64)</f>
        <v>267138.83254166669</v>
      </c>
      <c r="K658" s="54">
        <f>+I658*'Información general AEP'!$C$13/SUM('Información general AEP'!$C$13:$C$16)+J658*'Información general AEP'!$C$16/SUM('Información general AEP'!$C$13:$C$16)</f>
        <v>36542.898476851857</v>
      </c>
      <c r="L658" s="54">
        <f>+ROUNDDOWN(Supuestos!$C$158*B658,0)*'OREDA 2017-2018'!$C$259/IF(L$8="Vida promedio del cliente",Supuestos!$C$66,Supuestos!$C$64)</f>
        <v>1055.0840000000001</v>
      </c>
      <c r="M658" s="54">
        <f>+ROUNDDOWN(Supuestos!$C$161*B658,0)*'OREDA 2017-2018'!$C$260/IF(M$8="Vida promedio del cliente",Supuestos!$C$66,Supuestos!$C$64)</f>
        <v>14525.096083333332</v>
      </c>
      <c r="N658" s="54">
        <f>+ROUNDDOWN(Supuestos!$C$164*B658,0)*'OREDA 2017-2018'!$C$261/IF(N$8="Vida promedio del cliente",Supuestos!$C$66,Supuestos!$C$64)</f>
        <v>1179.8346666666666</v>
      </c>
      <c r="O658" s="54">
        <f>+(Supuestos!$C$118*Supuestos!$C$7*'OREDA 2017-2018'!$C$127+'OREDA 2017-2018'!$C$129*'Dim. costos SAIB'!B658*Supuestos!$C$119)/IF(O$8="Vida promedio del cliente",Supuestos!$C$66,Supuestos!$C$64)</f>
        <v>2287.5343333333335</v>
      </c>
      <c r="Q658" s="54">
        <f>+-ROUNDDOWN(B658*Supuestos!$C$152,0)*'OREDA 2017-2018'!$C$88</f>
        <v>-5055.8521000000001</v>
      </c>
      <c r="R658" s="54">
        <f>+-ROUNDDOWN(B658*Supuestos!$C$155,0)*'OREDA 2017-2018'!$C$89</f>
        <v>-90463.54</v>
      </c>
      <c r="S658" s="54">
        <f>+Q658*'Información general AEP'!$C$13/SUM('Información general AEP'!$C$13:$C$16)+R658*'Información general AEP'!$C$16/SUM('Información general AEP'!$C$13:$C$16)</f>
        <v>-12298.549822222223</v>
      </c>
      <c r="T658" s="54">
        <f>+-ROUNDDOWN(B658*Supuestos!$C$113,0)*'OREDA 2017-2018'!$C$96*Supuestos!$C$172*Supuestos!$C$152</f>
        <v>-4896.2113200000003</v>
      </c>
      <c r="U658" s="54">
        <f>+-ROUNDDOWN(B658*Supuestos!$C$114,0)*'OREDA 2017-2018'!$C$97*Supuestos!$C$172*Supuestos!$C$152</f>
        <v>-1418.8321800000001</v>
      </c>
      <c r="V658" s="54">
        <f>+-ROUNDDOWN(B658*Supuestos!$C$115,0)*'OREDA 2017-2018'!$C$98*Supuestos!$C$155</f>
        <v>-24249.042399999998</v>
      </c>
      <c r="W658" s="54">
        <f>+T658*('Información general AEP'!$C$14/SUM('Información general AEP'!$C$14:$C$16))+U658*('Información general AEP'!$C$15/SUM('Información general AEP'!$C$14:$C$16))+V658*('Información general AEP'!$C$16/SUM('Información general AEP'!$C$14:$C$16))</f>
        <v>-8419.0396220000002</v>
      </c>
      <c r="X658" s="54">
        <f>+-ROUNDDOWN(B658*(1-Supuestos!$C$113),0)*'OREDA 2017-2018'!$C$103*Supuestos!$C$172*Supuestos!$C$155</f>
        <v>-10491.8814</v>
      </c>
      <c r="Y658" s="54">
        <f>+-ROUNDDOWN(B658*(1-Supuestos!$C$114),0)*'OREDA 2017-2018'!$C$104*Supuestos!$C$172*Supuestos!$C$155</f>
        <v>-63847.448100000001</v>
      </c>
      <c r="Z658" s="54">
        <f>+-ROUNDDOWN(B658*(1-Supuestos!$C$115),0)*'OREDA 2017-2018'!$C$105*Supuestos!$C$155</f>
        <v>-96996.169599999994</v>
      </c>
      <c r="AA658" s="54">
        <f>+X658*('Información general AEP'!$C$14/SUM('Información general AEP'!$C$14:$C$16))+Y658*('Información general AEP'!$C$15/SUM('Información general AEP'!$C$14:$C$16))+Z658*('Información general AEP'!$C$16/SUM('Información general AEP'!$C$14:$C$16))</f>
        <v>-33128.295709999999</v>
      </c>
      <c r="AB658" s="54">
        <f>+-ROUNDDOWN(B658*Supuestos!$C$107,0)*'OREDA 2017-2018'!$B$112</f>
        <v>-13841.5985</v>
      </c>
      <c r="AC658" s="54">
        <f>+-ROUNDDOWN(B658*Supuestos!$C$110,0)*'OREDA 2017-2018'!$B$121</f>
        <v>-11466.780999999999</v>
      </c>
      <c r="AE658" s="258">
        <f>+'Información general AEP'!$C$9*'Información general AEP'!$C$10*B658</f>
        <v>12940</v>
      </c>
      <c r="AG658" s="54">
        <f t="shared" si="70"/>
        <v>41836.196212629657</v>
      </c>
      <c r="AH658" s="54">
        <f t="shared" si="71"/>
        <v>6.4661817948422966</v>
      </c>
      <c r="AJ658" s="54">
        <f t="shared" si="72"/>
        <v>41836.196212629657</v>
      </c>
      <c r="AK658" s="323">
        <f t="shared" si="73"/>
        <v>6.4661817948422966</v>
      </c>
      <c r="AM658" s="54">
        <f t="shared" si="74"/>
        <v>41836.196212629657</v>
      </c>
      <c r="AN658" s="54">
        <f t="shared" si="75"/>
        <v>6.4661817948422966</v>
      </c>
    </row>
    <row r="659" spans="2:40">
      <c r="B659" s="99">
        <f t="shared" si="76"/>
        <v>6480</v>
      </c>
      <c r="C659" s="99"/>
      <c r="D659" s="54">
        <f>+B659*'OREDA 2017-2018'!$C$12/IF(D$8="Vida promedio del cliente",Supuestos!$C$66,Supuestos!$C$64)</f>
        <v>28692.63</v>
      </c>
      <c r="E659" s="54">
        <f>+ROUNDUP(AE659/Supuestos!$C$91,0)*Supuestos!$C$90*'OREDA 2017-2018'!$C$13/IF(E$8="Vida promedio del cliente",Supuestos!$C$66,Supuestos!$C$64)</f>
        <v>23022.837500000001</v>
      </c>
      <c r="F659" s="54">
        <f>+ROUNDUP(AE659/Supuestos!$C$94,0)*'OREDA 2017-2018'!$C$14/IF(F$8="Vida promedio del cliente",Supuestos!$C$66,Supuestos!$C$64)</f>
        <v>13750.04376</v>
      </c>
      <c r="G659" s="54">
        <f>+ROUNDUP(AE659/Supuestos!$C$97,0)*'OREDA 2017-2018'!$C$15/IF(G$8="Vida promedio del cliente",Supuestos!$C$66,Supuestos!$C$64)</f>
        <v>13750.04376</v>
      </c>
      <c r="H659" s="54">
        <f>+ROUNDUP(AE659/Supuestos!$C$100,0)*'OREDA 2017-2018'!$C$16/IF(H$8="Vida promedio del cliente",Supuestos!$C$66,Supuestos!$C$64)</f>
        <v>13750.04376</v>
      </c>
      <c r="I659" s="54">
        <f>+ROUNDDOWN(B659*Supuestos!$C$152,0)*'OREDA 2017-2018'!$C$257/IF(I$8="Vida promedio del cliente",Supuestos!$C$66,Supuestos!$C$64)</f>
        <v>15460.672499999999</v>
      </c>
      <c r="J659" s="54">
        <f>+ROUNDDOWN(B659*Supuestos!$C$155,0)*'OREDA 2017-2018'!$C$258/IF(J$8="Vida promedio del cliente",Supuestos!$C$66,Supuestos!$C$64)</f>
        <v>267551.72100000002</v>
      </c>
      <c r="K659" s="54">
        <f>+I659*'Información general AEP'!$C$13/SUM('Información general AEP'!$C$13:$C$16)+J659*'Información general AEP'!$C$16/SUM('Información general AEP'!$C$13:$C$16)</f>
        <v>36599.379000000001</v>
      </c>
      <c r="L659" s="54">
        <f>+ROUNDDOWN(Supuestos!$C$158*B659,0)*'OREDA 2017-2018'!$C$259/IF(L$8="Vida promedio del cliente",Supuestos!$C$66,Supuestos!$C$64)</f>
        <v>1055.0840000000001</v>
      </c>
      <c r="M659" s="54">
        <f>+ROUNDDOWN(Supuestos!$C$161*B659,0)*'OREDA 2017-2018'!$C$260/IF(M$8="Vida promedio del cliente",Supuestos!$C$66,Supuestos!$C$64)</f>
        <v>14547.546</v>
      </c>
      <c r="N659" s="54">
        <f>+ROUNDDOWN(Supuestos!$C$164*B659,0)*'OREDA 2017-2018'!$C$261/IF(N$8="Vida promedio del cliente",Supuestos!$C$66,Supuestos!$C$64)</f>
        <v>1179.8346666666666</v>
      </c>
      <c r="O659" s="54">
        <f>+(Supuestos!$C$118*Supuestos!$C$7*'OREDA 2017-2018'!$C$127+'OREDA 2017-2018'!$C$129*'Dim. costos SAIB'!B659*Supuestos!$C$119)/IF(O$8="Vida promedio del cliente",Supuestos!$C$66,Supuestos!$C$64)</f>
        <v>2290.6080000000002</v>
      </c>
      <c r="Q659" s="54">
        <f>+-ROUNDDOWN(B659*Supuestos!$C$152,0)*'OREDA 2017-2018'!$C$88</f>
        <v>-5063.6664000000001</v>
      </c>
      <c r="R659" s="54">
        <f>+-ROUNDDOWN(B659*Supuestos!$C$155,0)*'OREDA 2017-2018'!$C$89</f>
        <v>-90603.36</v>
      </c>
      <c r="S659" s="54">
        <f>+Q659*'Información general AEP'!$C$13/SUM('Información general AEP'!$C$13:$C$16)+R659*'Información general AEP'!$C$16/SUM('Información general AEP'!$C$13:$C$16)</f>
        <v>-12317.558400000002</v>
      </c>
      <c r="T659" s="54">
        <f>+-ROUNDDOWN(B659*Supuestos!$C$113,0)*'OREDA 2017-2018'!$C$96*Supuestos!$C$172*Supuestos!$C$152</f>
        <v>-4903.7788800000008</v>
      </c>
      <c r="U659" s="54">
        <f>+-ROUNDDOWN(B659*Supuestos!$C$114,0)*'OREDA 2017-2018'!$C$97*Supuestos!$C$172*Supuestos!$C$152</f>
        <v>-1421.02512</v>
      </c>
      <c r="V659" s="54">
        <f>+-ROUNDDOWN(B659*Supuestos!$C$115,0)*'OREDA 2017-2018'!$C$98*Supuestos!$C$155</f>
        <v>-24286.5216</v>
      </c>
      <c r="W659" s="54">
        <f>+T659*('Información general AEP'!$C$14/SUM('Información general AEP'!$C$14:$C$16))+U659*('Información general AEP'!$C$15/SUM('Información general AEP'!$C$14:$C$16))+V659*('Información general AEP'!$C$16/SUM('Información general AEP'!$C$14:$C$16))</f>
        <v>-8432.0520480000014</v>
      </c>
      <c r="X659" s="54">
        <f>+-ROUNDDOWN(B659*(1-Supuestos!$C$113),0)*'OREDA 2017-2018'!$C$103*Supuestos!$C$172*Supuestos!$C$155</f>
        <v>-10508.097600000001</v>
      </c>
      <c r="Y659" s="54">
        <f>+-ROUNDDOWN(B659*(1-Supuestos!$C$114),0)*'OREDA 2017-2018'!$C$104*Supuestos!$C$172*Supuestos!$C$155</f>
        <v>-63946.130399999995</v>
      </c>
      <c r="Z659" s="54">
        <f>+-ROUNDDOWN(B659*(1-Supuestos!$C$115),0)*'OREDA 2017-2018'!$C$105*Supuestos!$C$155</f>
        <v>-97146.0864</v>
      </c>
      <c r="AA659" s="54">
        <f>+X659*('Información general AEP'!$C$14/SUM('Información general AEP'!$C$14:$C$16))+Y659*('Información general AEP'!$C$15/SUM('Información general AEP'!$C$14:$C$16))+Z659*('Información general AEP'!$C$16/SUM('Información general AEP'!$C$14:$C$16))</f>
        <v>-33179.498640000005</v>
      </c>
      <c r="AB659" s="54">
        <f>+-ROUNDDOWN(B659*Supuestos!$C$107,0)*'OREDA 2017-2018'!$B$112</f>
        <v>-13864.6404</v>
      </c>
      <c r="AC659" s="54">
        <f>+-ROUNDDOWN(B659*Supuestos!$C$110,0)*'OREDA 2017-2018'!$B$121</f>
        <v>-11484.503999999999</v>
      </c>
      <c r="AE659" s="258">
        <f>+'Información general AEP'!$C$9*'Información general AEP'!$C$10*B659</f>
        <v>12960</v>
      </c>
      <c r="AG659" s="54">
        <f t="shared" si="70"/>
        <v>41859.709438666643</v>
      </c>
      <c r="AH659" s="54">
        <f t="shared" si="71"/>
        <v>6.4598317034979384</v>
      </c>
      <c r="AJ659" s="54">
        <f t="shared" si="72"/>
        <v>41859.709438666643</v>
      </c>
      <c r="AK659" s="323">
        <f t="shared" si="73"/>
        <v>6.4598317034979384</v>
      </c>
      <c r="AM659" s="54">
        <f t="shared" si="74"/>
        <v>41859.709438666643</v>
      </c>
      <c r="AN659" s="54">
        <f t="shared" si="75"/>
        <v>6.4598317034979384</v>
      </c>
    </row>
    <row r="660" spans="2:40">
      <c r="B660" s="99">
        <f t="shared" si="76"/>
        <v>6490</v>
      </c>
      <c r="C660" s="99"/>
      <c r="D660" s="54">
        <f>+B660*'OREDA 2017-2018'!$C$12/IF(D$8="Vida promedio del cliente",Supuestos!$C$66,Supuestos!$C$64)</f>
        <v>28736.908750000002</v>
      </c>
      <c r="E660" s="54">
        <f>+ROUNDUP(AE660/Supuestos!$C$91,0)*Supuestos!$C$90*'OREDA 2017-2018'!$C$13/IF(E$8="Vida promedio del cliente",Supuestos!$C$66,Supuestos!$C$64)</f>
        <v>23022.837500000001</v>
      </c>
      <c r="F660" s="54">
        <f>+ROUNDUP(AE660/Supuestos!$C$94,0)*'OREDA 2017-2018'!$C$14/IF(F$8="Vida promedio del cliente",Supuestos!$C$66,Supuestos!$C$64)</f>
        <v>13771.262963333334</v>
      </c>
      <c r="G660" s="54">
        <f>+ROUNDUP(AE660/Supuestos!$C$97,0)*'OREDA 2017-2018'!$C$15/IF(G$8="Vida promedio del cliente",Supuestos!$C$66,Supuestos!$C$64)</f>
        <v>13771.262963333334</v>
      </c>
      <c r="H660" s="54">
        <f>+ROUNDUP(AE660/Supuestos!$C$100,0)*'OREDA 2017-2018'!$C$16/IF(H$8="Vida promedio del cliente",Supuestos!$C$66,Supuestos!$C$64)</f>
        <v>13771.262963333334</v>
      </c>
      <c r="I660" s="54">
        <f>+ROUNDDOWN(B660*Supuestos!$C$152,0)*'OREDA 2017-2018'!$C$257/IF(I$8="Vida promedio del cliente",Supuestos!$C$66,Supuestos!$C$64)</f>
        <v>15484.531562499998</v>
      </c>
      <c r="J660" s="54">
        <f>+ROUNDDOWN(B660*Supuestos!$C$155,0)*'OREDA 2017-2018'!$C$258/IF(J$8="Vida promedio del cliente",Supuestos!$C$66,Supuestos!$C$64)</f>
        <v>267964.60945833335</v>
      </c>
      <c r="K660" s="54">
        <f>+I660*'Información general AEP'!$C$13/SUM('Información general AEP'!$C$13:$C$16)+J660*'Información general AEP'!$C$16/SUM('Información general AEP'!$C$13:$C$16)</f>
        <v>36655.859523148152</v>
      </c>
      <c r="L660" s="54">
        <f>+ROUNDDOWN(Supuestos!$C$158*B660,0)*'OREDA 2017-2018'!$C$259/IF(L$8="Vida promedio del cliente",Supuestos!$C$66,Supuestos!$C$64)</f>
        <v>1055.0840000000001</v>
      </c>
      <c r="M660" s="54">
        <f>+ROUNDDOWN(Supuestos!$C$161*B660,0)*'OREDA 2017-2018'!$C$260/IF(M$8="Vida promedio del cliente",Supuestos!$C$66,Supuestos!$C$64)</f>
        <v>14569.995916666667</v>
      </c>
      <c r="N660" s="54">
        <f>+ROUNDDOWN(Supuestos!$C$164*B660,0)*'OREDA 2017-2018'!$C$261/IF(N$8="Vida promedio del cliente",Supuestos!$C$66,Supuestos!$C$64)</f>
        <v>1179.8346666666666</v>
      </c>
      <c r="O660" s="54">
        <f>+(Supuestos!$C$118*Supuestos!$C$7*'OREDA 2017-2018'!$C$127+'OREDA 2017-2018'!$C$129*'Dim. costos SAIB'!B660*Supuestos!$C$119)/IF(O$8="Vida promedio del cliente",Supuestos!$C$66,Supuestos!$C$64)</f>
        <v>2293.6816666666668</v>
      </c>
      <c r="Q660" s="54">
        <f>+-ROUNDDOWN(B660*Supuestos!$C$152,0)*'OREDA 2017-2018'!$C$88</f>
        <v>-5071.4807000000001</v>
      </c>
      <c r="R660" s="54">
        <f>+-ROUNDDOWN(B660*Supuestos!$C$155,0)*'OREDA 2017-2018'!$C$89</f>
        <v>-90743.18</v>
      </c>
      <c r="S660" s="54">
        <f>+Q660*'Información general AEP'!$C$13/SUM('Información general AEP'!$C$13:$C$16)+R660*'Información general AEP'!$C$16/SUM('Información general AEP'!$C$13:$C$16)</f>
        <v>-12336.566977777777</v>
      </c>
      <c r="T660" s="54">
        <f>+-ROUNDDOWN(B660*Supuestos!$C$113,0)*'OREDA 2017-2018'!$C$96*Supuestos!$C$172*Supuestos!$C$152</f>
        <v>-4911.3464400000003</v>
      </c>
      <c r="U660" s="54">
        <f>+-ROUNDDOWN(B660*Supuestos!$C$114,0)*'OREDA 2017-2018'!$C$97*Supuestos!$C$172*Supuestos!$C$152</f>
        <v>-1423.2180600000002</v>
      </c>
      <c r="V660" s="54">
        <f>+-ROUNDDOWN(B660*Supuestos!$C$115,0)*'OREDA 2017-2018'!$C$98*Supuestos!$C$155</f>
        <v>-24324.000799999998</v>
      </c>
      <c r="W660" s="54">
        <f>+T660*('Información general AEP'!$C$14/SUM('Información general AEP'!$C$14:$C$16))+U660*('Información general AEP'!$C$15/SUM('Información general AEP'!$C$14:$C$16))+V660*('Información general AEP'!$C$16/SUM('Información general AEP'!$C$14:$C$16))</f>
        <v>-8445.0644739999989</v>
      </c>
      <c r="X660" s="54">
        <f>+-ROUNDDOWN(B660*(1-Supuestos!$C$113),0)*'OREDA 2017-2018'!$C$103*Supuestos!$C$172*Supuestos!$C$155</f>
        <v>-10524.313800000002</v>
      </c>
      <c r="Y660" s="54">
        <f>+-ROUNDDOWN(B660*(1-Supuestos!$C$114),0)*'OREDA 2017-2018'!$C$104*Supuestos!$C$172*Supuestos!$C$155</f>
        <v>-64044.812699999995</v>
      </c>
      <c r="Z660" s="54">
        <f>+-ROUNDDOWN(B660*(1-Supuestos!$C$115),0)*'OREDA 2017-2018'!$C$105*Supuestos!$C$155</f>
        <v>-97296.003199999992</v>
      </c>
      <c r="AA660" s="54">
        <f>+X660*('Información general AEP'!$C$14/SUM('Información general AEP'!$C$14:$C$16))+Y660*('Información general AEP'!$C$15/SUM('Información general AEP'!$C$14:$C$16))+Z660*('Información general AEP'!$C$16/SUM('Información general AEP'!$C$14:$C$16))</f>
        <v>-33230.701570000005</v>
      </c>
      <c r="AB660" s="54">
        <f>+-ROUNDDOWN(B660*Supuestos!$C$107,0)*'OREDA 2017-2018'!$B$112</f>
        <v>-13884.390600000001</v>
      </c>
      <c r="AC660" s="54">
        <f>+-ROUNDDOWN(B660*Supuestos!$C$110,0)*'OREDA 2017-2018'!$B$121</f>
        <v>-11502.226999999999</v>
      </c>
      <c r="AE660" s="258">
        <f>+'Información general AEP'!$C$9*'Información general AEP'!$C$10*B660</f>
        <v>12980</v>
      </c>
      <c r="AG660" s="54">
        <f t="shared" si="70"/>
        <v>41886.514364703718</v>
      </c>
      <c r="AH660" s="54">
        <f t="shared" si="71"/>
        <v>6.454008376687784</v>
      </c>
      <c r="AJ660" s="54">
        <f t="shared" si="72"/>
        <v>41886.514364703718</v>
      </c>
      <c r="AK660" s="323">
        <f t="shared" si="73"/>
        <v>6.454008376687784</v>
      </c>
      <c r="AM660" s="54">
        <f t="shared" si="74"/>
        <v>41886.514364703718</v>
      </c>
      <c r="AN660" s="54">
        <f t="shared" si="75"/>
        <v>6.454008376687784</v>
      </c>
    </row>
    <row r="661" spans="2:40">
      <c r="B661" s="99">
        <f t="shared" si="76"/>
        <v>6500</v>
      </c>
      <c r="C661" s="99"/>
      <c r="D661" s="54">
        <f>+B661*'OREDA 2017-2018'!$C$12/IF(D$8="Vida promedio del cliente",Supuestos!$C$66,Supuestos!$C$64)</f>
        <v>28781.1875</v>
      </c>
      <c r="E661" s="54">
        <f>+ROUNDUP(AE661/Supuestos!$C$91,0)*Supuestos!$C$90*'OREDA 2017-2018'!$C$13/IF(E$8="Vida promedio del cliente",Supuestos!$C$66,Supuestos!$C$64)</f>
        <v>23022.837500000001</v>
      </c>
      <c r="F661" s="54">
        <f>+ROUNDUP(AE661/Supuestos!$C$94,0)*'OREDA 2017-2018'!$C$14/IF(F$8="Vida promedio del cliente",Supuestos!$C$66,Supuestos!$C$64)</f>
        <v>13792.482166666667</v>
      </c>
      <c r="G661" s="54">
        <f>+ROUNDUP(AE661/Supuestos!$C$97,0)*'OREDA 2017-2018'!$C$15/IF(G$8="Vida promedio del cliente",Supuestos!$C$66,Supuestos!$C$64)</f>
        <v>13792.482166666667</v>
      </c>
      <c r="H661" s="54">
        <f>+ROUNDUP(AE661/Supuestos!$C$100,0)*'OREDA 2017-2018'!$C$16/IF(H$8="Vida promedio del cliente",Supuestos!$C$66,Supuestos!$C$64)</f>
        <v>13792.482166666667</v>
      </c>
      <c r="I661" s="54">
        <f>+ROUNDDOWN(B661*Supuestos!$C$152,0)*'OREDA 2017-2018'!$C$257/IF(I$8="Vida promedio del cliente",Supuestos!$C$66,Supuestos!$C$64)</f>
        <v>15508.390624999998</v>
      </c>
      <c r="J661" s="54">
        <f>+ROUNDDOWN(B661*Supuestos!$C$155,0)*'OREDA 2017-2018'!$C$258/IF(J$8="Vida promedio del cliente",Supuestos!$C$66,Supuestos!$C$64)</f>
        <v>268377.49791666667</v>
      </c>
      <c r="K661" s="54">
        <f>+I661*'Información general AEP'!$C$13/SUM('Información general AEP'!$C$13:$C$16)+J661*'Información general AEP'!$C$16/SUM('Información general AEP'!$C$13:$C$16)</f>
        <v>36712.340046296296</v>
      </c>
      <c r="L661" s="54">
        <f>+ROUNDDOWN(Supuestos!$C$158*B661,0)*'OREDA 2017-2018'!$C$259/IF(L$8="Vida promedio del cliente",Supuestos!$C$66,Supuestos!$C$64)</f>
        <v>1071.5696875000001</v>
      </c>
      <c r="M661" s="54">
        <f>+ROUNDDOWN(Supuestos!$C$161*B661,0)*'OREDA 2017-2018'!$C$260/IF(M$8="Vida promedio del cliente",Supuestos!$C$66,Supuestos!$C$64)</f>
        <v>14592.445833333333</v>
      </c>
      <c r="N661" s="54">
        <f>+ROUNDDOWN(Supuestos!$C$164*B661,0)*'OREDA 2017-2018'!$C$261/IF(N$8="Vida promedio del cliente",Supuestos!$C$66,Supuestos!$C$64)</f>
        <v>1198.2695833333332</v>
      </c>
      <c r="O661" s="54">
        <f>+(Supuestos!$C$118*Supuestos!$C$7*'OREDA 2017-2018'!$C$127+'OREDA 2017-2018'!$C$129*'Dim. costos SAIB'!B661*Supuestos!$C$119)/IF(O$8="Vida promedio del cliente",Supuestos!$C$66,Supuestos!$C$64)</f>
        <v>2296.7553333333335</v>
      </c>
      <c r="Q661" s="54">
        <f>+-ROUNDDOWN(B661*Supuestos!$C$152,0)*'OREDA 2017-2018'!$C$88</f>
        <v>-5079.2950000000001</v>
      </c>
      <c r="R661" s="54">
        <f>+-ROUNDDOWN(B661*Supuestos!$C$155,0)*'OREDA 2017-2018'!$C$89</f>
        <v>-90883</v>
      </c>
      <c r="S661" s="54">
        <f>+Q661*'Información general AEP'!$C$13/SUM('Información general AEP'!$C$13:$C$16)+R661*'Información general AEP'!$C$16/SUM('Información general AEP'!$C$13:$C$16)</f>
        <v>-12355.575555555555</v>
      </c>
      <c r="T661" s="54">
        <f>+-ROUNDDOWN(B661*Supuestos!$C$113,0)*'OREDA 2017-2018'!$C$96*Supuestos!$C$172*Supuestos!$C$152</f>
        <v>-4918.9140000000007</v>
      </c>
      <c r="U661" s="54">
        <f>+-ROUNDDOWN(B661*Supuestos!$C$114,0)*'OREDA 2017-2018'!$C$97*Supuestos!$C$172*Supuestos!$C$152</f>
        <v>-1425.4110000000001</v>
      </c>
      <c r="V661" s="54">
        <f>+-ROUNDDOWN(B661*Supuestos!$C$115,0)*'OREDA 2017-2018'!$C$98*Supuestos!$C$155</f>
        <v>-24361.48</v>
      </c>
      <c r="W661" s="54">
        <f>+T661*('Información general AEP'!$C$14/SUM('Información general AEP'!$C$14:$C$16))+U661*('Información general AEP'!$C$15/SUM('Información general AEP'!$C$14:$C$16))+V661*('Información general AEP'!$C$16/SUM('Información general AEP'!$C$14:$C$16))</f>
        <v>-8458.0769</v>
      </c>
      <c r="X661" s="54">
        <f>+-ROUNDDOWN(B661*(1-Supuestos!$C$113),0)*'OREDA 2017-2018'!$C$103*Supuestos!$C$172*Supuestos!$C$155</f>
        <v>-10540.53</v>
      </c>
      <c r="Y661" s="54">
        <f>+-ROUNDDOWN(B661*(1-Supuestos!$C$114),0)*'OREDA 2017-2018'!$C$104*Supuestos!$C$172*Supuestos!$C$155</f>
        <v>-64143.494999999995</v>
      </c>
      <c r="Z661" s="54">
        <f>+-ROUNDDOWN(B661*(1-Supuestos!$C$115),0)*'OREDA 2017-2018'!$C$105*Supuestos!$C$155</f>
        <v>-97445.92</v>
      </c>
      <c r="AA661" s="54">
        <f>+X661*('Información general AEP'!$C$14/SUM('Información general AEP'!$C$14:$C$16))+Y661*('Información general AEP'!$C$15/SUM('Información general AEP'!$C$14:$C$16))+Z661*('Información general AEP'!$C$16/SUM('Información general AEP'!$C$14:$C$16))</f>
        <v>-33281.904500000004</v>
      </c>
      <c r="AB661" s="54">
        <f>+-ROUNDDOWN(B661*Supuestos!$C$107,0)*'OREDA 2017-2018'!$B$112</f>
        <v>-13907.432500000001</v>
      </c>
      <c r="AC661" s="54">
        <f>+-ROUNDDOWN(B661*Supuestos!$C$110,0)*'OREDA 2017-2018'!$B$121</f>
        <v>-11519.949999999999</v>
      </c>
      <c r="AE661" s="258">
        <f>+'Información general AEP'!$C$9*'Información general AEP'!$C$10*B661</f>
        <v>13000</v>
      </c>
      <c r="AG661" s="54">
        <f t="shared" si="70"/>
        <v>41944.948194907389</v>
      </c>
      <c r="AH661" s="54">
        <f t="shared" si="71"/>
        <v>6.453068953062675</v>
      </c>
      <c r="AJ661" s="54">
        <f t="shared" si="72"/>
        <v>41944.948194907389</v>
      </c>
      <c r="AK661" s="323">
        <f t="shared" si="73"/>
        <v>6.453068953062675</v>
      </c>
      <c r="AM661" s="54">
        <f t="shared" si="74"/>
        <v>41944.948194907389</v>
      </c>
      <c r="AN661" s="54">
        <f t="shared" si="75"/>
        <v>6.453068953062675</v>
      </c>
    </row>
    <row r="662" spans="2:40">
      <c r="B662" s="99">
        <f t="shared" si="76"/>
        <v>6510</v>
      </c>
      <c r="C662" s="99"/>
      <c r="D662" s="54">
        <f>+B662*'OREDA 2017-2018'!$C$12/IF(D$8="Vida promedio del cliente",Supuestos!$C$66,Supuestos!$C$64)</f>
        <v>28825.466250000001</v>
      </c>
      <c r="E662" s="54">
        <f>+ROUNDUP(AE662/Supuestos!$C$91,0)*Supuestos!$C$90*'OREDA 2017-2018'!$C$13/IF(E$8="Vida promedio del cliente",Supuestos!$C$66,Supuestos!$C$64)</f>
        <v>23199.936249999995</v>
      </c>
      <c r="F662" s="54">
        <f>+ROUNDUP(AE662/Supuestos!$C$94,0)*'OREDA 2017-2018'!$C$14/IF(F$8="Vida promedio del cliente",Supuestos!$C$66,Supuestos!$C$64)</f>
        <v>13813.701369999999</v>
      </c>
      <c r="G662" s="54">
        <f>+ROUNDUP(AE662/Supuestos!$C$97,0)*'OREDA 2017-2018'!$C$15/IF(G$8="Vida promedio del cliente",Supuestos!$C$66,Supuestos!$C$64)</f>
        <v>13813.701369999999</v>
      </c>
      <c r="H662" s="54">
        <f>+ROUNDUP(AE662/Supuestos!$C$100,0)*'OREDA 2017-2018'!$C$16/IF(H$8="Vida promedio del cliente",Supuestos!$C$66,Supuestos!$C$64)</f>
        <v>13813.701369999999</v>
      </c>
      <c r="I662" s="54">
        <f>+ROUNDDOWN(B662*Supuestos!$C$152,0)*'OREDA 2017-2018'!$C$257/IF(I$8="Vida promedio del cliente",Supuestos!$C$66,Supuestos!$C$64)</f>
        <v>15532.2496875</v>
      </c>
      <c r="J662" s="54">
        <f>+ROUNDDOWN(B662*Supuestos!$C$155,0)*'OREDA 2017-2018'!$C$258/IF(J$8="Vida promedio del cliente",Supuestos!$C$66,Supuestos!$C$64)</f>
        <v>268790.386375</v>
      </c>
      <c r="K662" s="54">
        <f>+I662*'Información general AEP'!$C$13/SUM('Información general AEP'!$C$13:$C$16)+J662*'Información general AEP'!$C$16/SUM('Información general AEP'!$C$13:$C$16)</f>
        <v>36768.82056944444</v>
      </c>
      <c r="L662" s="54">
        <f>+ROUNDDOWN(Supuestos!$C$158*B662,0)*'OREDA 2017-2018'!$C$259/IF(L$8="Vida promedio del cliente",Supuestos!$C$66,Supuestos!$C$64)</f>
        <v>1071.5696875000001</v>
      </c>
      <c r="M662" s="54">
        <f>+ROUNDDOWN(Supuestos!$C$161*B662,0)*'OREDA 2017-2018'!$C$260/IF(M$8="Vida promedio del cliente",Supuestos!$C$66,Supuestos!$C$64)</f>
        <v>14614.895750000001</v>
      </c>
      <c r="N662" s="54">
        <f>+ROUNDDOWN(Supuestos!$C$164*B662,0)*'OREDA 2017-2018'!$C$261/IF(N$8="Vida promedio del cliente",Supuestos!$C$66,Supuestos!$C$64)</f>
        <v>1198.2695833333332</v>
      </c>
      <c r="O662" s="54">
        <f>+(Supuestos!$C$118*Supuestos!$C$7*'OREDA 2017-2018'!$C$127+'OREDA 2017-2018'!$C$129*'Dim. costos SAIB'!B662*Supuestos!$C$119)/IF(O$8="Vida promedio del cliente",Supuestos!$C$66,Supuestos!$C$64)</f>
        <v>2299.8290000000002</v>
      </c>
      <c r="Q662" s="54">
        <f>+-ROUNDDOWN(B662*Supuestos!$C$152,0)*'OREDA 2017-2018'!$C$88</f>
        <v>-5087.1093000000001</v>
      </c>
      <c r="R662" s="54">
        <f>+-ROUNDDOWN(B662*Supuestos!$C$155,0)*'OREDA 2017-2018'!$C$89</f>
        <v>-91022.819999999992</v>
      </c>
      <c r="S662" s="54">
        <f>+Q662*'Información general AEP'!$C$13/SUM('Información general AEP'!$C$13:$C$16)+R662*'Información general AEP'!$C$16/SUM('Información general AEP'!$C$13:$C$16)</f>
        <v>-12374.584133333334</v>
      </c>
      <c r="T662" s="54">
        <f>+-ROUNDDOWN(B662*Supuestos!$C$113,0)*'OREDA 2017-2018'!$C$96*Supuestos!$C$172*Supuestos!$C$152</f>
        <v>-4926.4815600000002</v>
      </c>
      <c r="U662" s="54">
        <f>+-ROUNDDOWN(B662*Supuestos!$C$114,0)*'OREDA 2017-2018'!$C$97*Supuestos!$C$172*Supuestos!$C$152</f>
        <v>-1427.60394</v>
      </c>
      <c r="V662" s="54">
        <f>+-ROUNDDOWN(B662*Supuestos!$C$115,0)*'OREDA 2017-2018'!$C$98*Supuestos!$C$155</f>
        <v>-24398.959199999998</v>
      </c>
      <c r="W662" s="54">
        <f>+T662*('Información general AEP'!$C$14/SUM('Información general AEP'!$C$14:$C$16))+U662*('Información general AEP'!$C$15/SUM('Información general AEP'!$C$14:$C$16))+V662*('Información general AEP'!$C$16/SUM('Información general AEP'!$C$14:$C$16))</f>
        <v>-8471.0893259999993</v>
      </c>
      <c r="X662" s="54">
        <f>+-ROUNDDOWN(B662*(1-Supuestos!$C$113),0)*'OREDA 2017-2018'!$C$103*Supuestos!$C$172*Supuestos!$C$155</f>
        <v>-10556.7462</v>
      </c>
      <c r="Y662" s="54">
        <f>+-ROUNDDOWN(B662*(1-Supuestos!$C$114),0)*'OREDA 2017-2018'!$C$104*Supuestos!$C$172*Supuestos!$C$155</f>
        <v>-64242.177299999996</v>
      </c>
      <c r="Z662" s="54">
        <f>+-ROUNDDOWN(B662*(1-Supuestos!$C$115),0)*'OREDA 2017-2018'!$C$105*Supuestos!$C$155</f>
        <v>-97595.83679999999</v>
      </c>
      <c r="AA662" s="54">
        <f>+X662*('Información general AEP'!$C$14/SUM('Información general AEP'!$C$14:$C$16))+Y662*('Información general AEP'!$C$15/SUM('Información general AEP'!$C$14:$C$16))+Z662*('Información general AEP'!$C$16/SUM('Información general AEP'!$C$14:$C$16))</f>
        <v>-33333.107430000004</v>
      </c>
      <c r="AB662" s="54">
        <f>+-ROUNDDOWN(B662*Supuestos!$C$107,0)*'OREDA 2017-2018'!$B$112</f>
        <v>-13927.182700000001</v>
      </c>
      <c r="AC662" s="54">
        <f>+-ROUNDDOWN(B662*Supuestos!$C$110,0)*'OREDA 2017-2018'!$B$121</f>
        <v>-11537.672999999999</v>
      </c>
      <c r="AE662" s="258">
        <f>+'Información general AEP'!$C$9*'Información general AEP'!$C$10*B662</f>
        <v>13020</v>
      </c>
      <c r="AG662" s="54">
        <f t="shared" si="70"/>
        <v>42148.851870944418</v>
      </c>
      <c r="AH662" s="54">
        <f t="shared" si="71"/>
        <v>6.4744780139699563</v>
      </c>
      <c r="AJ662" s="54">
        <f t="shared" si="72"/>
        <v>42148.851870944418</v>
      </c>
      <c r="AK662" s="323">
        <f t="shared" si="73"/>
        <v>6.4744780139699563</v>
      </c>
      <c r="AM662" s="54">
        <f t="shared" si="74"/>
        <v>42148.851870944418</v>
      </c>
      <c r="AN662" s="54">
        <f t="shared" si="75"/>
        <v>6.4744780139699563</v>
      </c>
    </row>
    <row r="663" spans="2:40">
      <c r="B663" s="99">
        <f t="shared" si="76"/>
        <v>6520</v>
      </c>
      <c r="C663" s="99"/>
      <c r="D663" s="54">
        <f>+B663*'OREDA 2017-2018'!$C$12/IF(D$8="Vida promedio del cliente",Supuestos!$C$66,Supuestos!$C$64)</f>
        <v>28869.744999999999</v>
      </c>
      <c r="E663" s="54">
        <f>+ROUNDUP(AE663/Supuestos!$C$91,0)*Supuestos!$C$90*'OREDA 2017-2018'!$C$13/IF(E$8="Vida promedio del cliente",Supuestos!$C$66,Supuestos!$C$64)</f>
        <v>23199.936249999995</v>
      </c>
      <c r="F663" s="54">
        <f>+ROUNDUP(AE663/Supuestos!$C$94,0)*'OREDA 2017-2018'!$C$14/IF(F$8="Vida promedio del cliente",Supuestos!$C$66,Supuestos!$C$64)</f>
        <v>13834.920573333333</v>
      </c>
      <c r="G663" s="54">
        <f>+ROUNDUP(AE663/Supuestos!$C$97,0)*'OREDA 2017-2018'!$C$15/IF(G$8="Vida promedio del cliente",Supuestos!$C$66,Supuestos!$C$64)</f>
        <v>13834.920573333333</v>
      </c>
      <c r="H663" s="54">
        <f>+ROUNDUP(AE663/Supuestos!$C$100,0)*'OREDA 2017-2018'!$C$16/IF(H$8="Vida promedio del cliente",Supuestos!$C$66,Supuestos!$C$64)</f>
        <v>13834.920573333333</v>
      </c>
      <c r="I663" s="54">
        <f>+ROUNDDOWN(B663*Supuestos!$C$152,0)*'OREDA 2017-2018'!$C$257/IF(I$8="Vida promedio del cliente",Supuestos!$C$66,Supuestos!$C$64)</f>
        <v>15556.108749999999</v>
      </c>
      <c r="J663" s="54">
        <f>+ROUNDDOWN(B663*Supuestos!$C$155,0)*'OREDA 2017-2018'!$C$258/IF(J$8="Vida promedio del cliente",Supuestos!$C$66,Supuestos!$C$64)</f>
        <v>269203.27483333333</v>
      </c>
      <c r="K663" s="54">
        <f>+I663*'Información general AEP'!$C$13/SUM('Información general AEP'!$C$13:$C$16)+J663*'Información general AEP'!$C$16/SUM('Información general AEP'!$C$13:$C$16)</f>
        <v>36825.301092592592</v>
      </c>
      <c r="L663" s="54">
        <f>+ROUNDDOWN(Supuestos!$C$158*B663,0)*'OREDA 2017-2018'!$C$259/IF(L$8="Vida promedio del cliente",Supuestos!$C$66,Supuestos!$C$64)</f>
        <v>1071.5696875000001</v>
      </c>
      <c r="M663" s="54">
        <f>+ROUNDDOWN(Supuestos!$C$161*B663,0)*'OREDA 2017-2018'!$C$260/IF(M$8="Vida promedio del cliente",Supuestos!$C$66,Supuestos!$C$64)</f>
        <v>14637.345666666666</v>
      </c>
      <c r="N663" s="54">
        <f>+ROUNDDOWN(Supuestos!$C$164*B663,0)*'OREDA 2017-2018'!$C$261/IF(N$8="Vida promedio del cliente",Supuestos!$C$66,Supuestos!$C$64)</f>
        <v>1198.2695833333332</v>
      </c>
      <c r="O663" s="54">
        <f>+(Supuestos!$C$118*Supuestos!$C$7*'OREDA 2017-2018'!$C$127+'OREDA 2017-2018'!$C$129*'Dim. costos SAIB'!B663*Supuestos!$C$119)/IF(O$8="Vida promedio del cliente",Supuestos!$C$66,Supuestos!$C$64)</f>
        <v>2302.9026666666668</v>
      </c>
      <c r="Q663" s="54">
        <f>+-ROUNDDOWN(B663*Supuestos!$C$152,0)*'OREDA 2017-2018'!$C$88</f>
        <v>-5094.9236000000001</v>
      </c>
      <c r="R663" s="54">
        <f>+-ROUNDDOWN(B663*Supuestos!$C$155,0)*'OREDA 2017-2018'!$C$89</f>
        <v>-91162.64</v>
      </c>
      <c r="S663" s="54">
        <f>+Q663*'Información general AEP'!$C$13/SUM('Información general AEP'!$C$13:$C$16)+R663*'Información general AEP'!$C$16/SUM('Información general AEP'!$C$13:$C$16)</f>
        <v>-12393.59271111111</v>
      </c>
      <c r="T663" s="54">
        <f>+-ROUNDDOWN(B663*Supuestos!$C$113,0)*'OREDA 2017-2018'!$C$96*Supuestos!$C$172*Supuestos!$C$152</f>
        <v>-4934.0491200000006</v>
      </c>
      <c r="U663" s="54">
        <f>+-ROUNDDOWN(B663*Supuestos!$C$114,0)*'OREDA 2017-2018'!$C$97*Supuestos!$C$172*Supuestos!$C$152</f>
        <v>-1429.7968799999999</v>
      </c>
      <c r="V663" s="54">
        <f>+-ROUNDDOWN(B663*Supuestos!$C$115,0)*'OREDA 2017-2018'!$C$98*Supuestos!$C$155</f>
        <v>-24436.438399999999</v>
      </c>
      <c r="W663" s="54">
        <f>+T663*('Información general AEP'!$C$14/SUM('Información general AEP'!$C$14:$C$16))+U663*('Información general AEP'!$C$15/SUM('Información general AEP'!$C$14:$C$16))+V663*('Información general AEP'!$C$16/SUM('Información general AEP'!$C$14:$C$16))</f>
        <v>-8484.1017520000005</v>
      </c>
      <c r="X663" s="54">
        <f>+-ROUNDDOWN(B663*(1-Supuestos!$C$113),0)*'OREDA 2017-2018'!$C$103*Supuestos!$C$172*Supuestos!$C$155</f>
        <v>-10572.9624</v>
      </c>
      <c r="Y663" s="54">
        <f>+-ROUNDDOWN(B663*(1-Supuestos!$C$114),0)*'OREDA 2017-2018'!$C$104*Supuestos!$C$172*Supuestos!$C$155</f>
        <v>-64340.859599999996</v>
      </c>
      <c r="Z663" s="54">
        <f>+-ROUNDDOWN(B663*(1-Supuestos!$C$115),0)*'OREDA 2017-2018'!$C$105*Supuestos!$C$155</f>
        <v>-97745.753599999996</v>
      </c>
      <c r="AA663" s="54">
        <f>+X663*('Información general AEP'!$C$14/SUM('Información general AEP'!$C$14:$C$16))+Y663*('Información general AEP'!$C$15/SUM('Información general AEP'!$C$14:$C$16))+Z663*('Información general AEP'!$C$16/SUM('Información general AEP'!$C$14:$C$16))</f>
        <v>-33384.310360000003</v>
      </c>
      <c r="AB663" s="54">
        <f>+-ROUNDDOWN(B663*Supuestos!$C$107,0)*'OREDA 2017-2018'!$B$112</f>
        <v>-13950.2246</v>
      </c>
      <c r="AC663" s="54">
        <f>+-ROUNDDOWN(B663*Supuestos!$C$110,0)*'OREDA 2017-2018'!$B$121</f>
        <v>-11555.395999999999</v>
      </c>
      <c r="AE663" s="258">
        <f>+'Información general AEP'!$C$9*'Información general AEP'!$C$10*B663</f>
        <v>13040</v>
      </c>
      <c r="AG663" s="54">
        <f t="shared" si="70"/>
        <v>42172.365096981455</v>
      </c>
      <c r="AH663" s="54">
        <f t="shared" si="71"/>
        <v>6.468154155978751</v>
      </c>
      <c r="AJ663" s="54">
        <f t="shared" si="72"/>
        <v>42172.365096981455</v>
      </c>
      <c r="AK663" s="323">
        <f t="shared" si="73"/>
        <v>6.468154155978751</v>
      </c>
      <c r="AM663" s="54">
        <f t="shared" si="74"/>
        <v>42172.365096981455</v>
      </c>
      <c r="AN663" s="54">
        <f t="shared" si="75"/>
        <v>6.468154155978751</v>
      </c>
    </row>
    <row r="664" spans="2:40">
      <c r="B664" s="99">
        <f t="shared" si="76"/>
        <v>6530</v>
      </c>
      <c r="C664" s="99"/>
      <c r="D664" s="54">
        <f>+B664*'OREDA 2017-2018'!$C$12/IF(D$8="Vida promedio del cliente",Supuestos!$C$66,Supuestos!$C$64)</f>
        <v>28914.023750000004</v>
      </c>
      <c r="E664" s="54">
        <f>+ROUNDUP(AE664/Supuestos!$C$91,0)*Supuestos!$C$90*'OREDA 2017-2018'!$C$13/IF(E$8="Vida promedio del cliente",Supuestos!$C$66,Supuestos!$C$64)</f>
        <v>23199.936249999995</v>
      </c>
      <c r="F664" s="54">
        <f>+ROUNDUP(AE664/Supuestos!$C$94,0)*'OREDA 2017-2018'!$C$14/IF(F$8="Vida promedio del cliente",Supuestos!$C$66,Supuestos!$C$64)</f>
        <v>13856.139776666667</v>
      </c>
      <c r="G664" s="54">
        <f>+ROUNDUP(AE664/Supuestos!$C$97,0)*'OREDA 2017-2018'!$C$15/IF(G$8="Vida promedio del cliente",Supuestos!$C$66,Supuestos!$C$64)</f>
        <v>13856.139776666667</v>
      </c>
      <c r="H664" s="54">
        <f>+ROUNDUP(AE664/Supuestos!$C$100,0)*'OREDA 2017-2018'!$C$16/IF(H$8="Vida promedio del cliente",Supuestos!$C$66,Supuestos!$C$64)</f>
        <v>13856.139776666667</v>
      </c>
      <c r="I664" s="54">
        <f>+ROUNDDOWN(B664*Supuestos!$C$152,0)*'OREDA 2017-2018'!$C$257/IF(I$8="Vida promedio del cliente",Supuestos!$C$66,Supuestos!$C$64)</f>
        <v>15579.967812499999</v>
      </c>
      <c r="J664" s="54">
        <f>+ROUNDDOWN(B664*Supuestos!$C$155,0)*'OREDA 2017-2018'!$C$258/IF(J$8="Vida promedio del cliente",Supuestos!$C$66,Supuestos!$C$64)</f>
        <v>269616.16329166671</v>
      </c>
      <c r="K664" s="54">
        <f>+I664*'Información general AEP'!$C$13/SUM('Información general AEP'!$C$13:$C$16)+J664*'Información general AEP'!$C$16/SUM('Información general AEP'!$C$13:$C$16)</f>
        <v>36881.781615740751</v>
      </c>
      <c r="L664" s="54">
        <f>+ROUNDDOWN(Supuestos!$C$158*B664,0)*'OREDA 2017-2018'!$C$259/IF(L$8="Vida promedio del cliente",Supuestos!$C$66,Supuestos!$C$64)</f>
        <v>1071.5696875000001</v>
      </c>
      <c r="M664" s="54">
        <f>+ROUNDDOWN(Supuestos!$C$161*B664,0)*'OREDA 2017-2018'!$C$260/IF(M$8="Vida promedio del cliente",Supuestos!$C$66,Supuestos!$C$64)</f>
        <v>14659.795583333333</v>
      </c>
      <c r="N664" s="54">
        <f>+ROUNDDOWN(Supuestos!$C$164*B664,0)*'OREDA 2017-2018'!$C$261/IF(N$8="Vida promedio del cliente",Supuestos!$C$66,Supuestos!$C$64)</f>
        <v>1198.2695833333332</v>
      </c>
      <c r="O664" s="54">
        <f>+(Supuestos!$C$118*Supuestos!$C$7*'OREDA 2017-2018'!$C$127+'OREDA 2017-2018'!$C$129*'Dim. costos SAIB'!B664*Supuestos!$C$119)/IF(O$8="Vida promedio del cliente",Supuestos!$C$66,Supuestos!$C$64)</f>
        <v>2305.9763333333335</v>
      </c>
      <c r="Q664" s="54">
        <f>+-ROUNDDOWN(B664*Supuestos!$C$152,0)*'OREDA 2017-2018'!$C$88</f>
        <v>-5102.7379000000001</v>
      </c>
      <c r="R664" s="54">
        <f>+-ROUNDDOWN(B664*Supuestos!$C$155,0)*'OREDA 2017-2018'!$C$89</f>
        <v>-91302.459999999992</v>
      </c>
      <c r="S664" s="54">
        <f>+Q664*'Información general AEP'!$C$13/SUM('Información general AEP'!$C$13:$C$16)+R664*'Información general AEP'!$C$16/SUM('Información general AEP'!$C$13:$C$16)</f>
        <v>-12412.601288888887</v>
      </c>
      <c r="T664" s="54">
        <f>+-ROUNDDOWN(B664*Supuestos!$C$113,0)*'OREDA 2017-2018'!$C$96*Supuestos!$C$172*Supuestos!$C$152</f>
        <v>-4941.6166800000001</v>
      </c>
      <c r="U664" s="54">
        <f>+-ROUNDDOWN(B664*Supuestos!$C$114,0)*'OREDA 2017-2018'!$C$97*Supuestos!$C$172*Supuestos!$C$152</f>
        <v>-1431.98982</v>
      </c>
      <c r="V664" s="54">
        <f>+-ROUNDDOWN(B664*Supuestos!$C$115,0)*'OREDA 2017-2018'!$C$98*Supuestos!$C$155</f>
        <v>-24473.917600000001</v>
      </c>
      <c r="W664" s="54">
        <f>+T664*('Información general AEP'!$C$14/SUM('Información general AEP'!$C$14:$C$16))+U664*('Información general AEP'!$C$15/SUM('Información general AEP'!$C$14:$C$16))+V664*('Información general AEP'!$C$16/SUM('Información general AEP'!$C$14:$C$16))</f>
        <v>-8497.1141779999998</v>
      </c>
      <c r="X664" s="54">
        <f>+-ROUNDDOWN(B664*(1-Supuestos!$C$113),0)*'OREDA 2017-2018'!$C$103*Supuestos!$C$172*Supuestos!$C$155</f>
        <v>-10589.178599999999</v>
      </c>
      <c r="Y664" s="54">
        <f>+-ROUNDDOWN(B664*(1-Supuestos!$C$114),0)*'OREDA 2017-2018'!$C$104*Supuestos!$C$172*Supuestos!$C$155</f>
        <v>-64439.541899999997</v>
      </c>
      <c r="Z664" s="54">
        <f>+-ROUNDDOWN(B664*(1-Supuestos!$C$115),0)*'OREDA 2017-2018'!$C$105*Supuestos!$C$155</f>
        <v>-97895.670400000003</v>
      </c>
      <c r="AA664" s="54">
        <f>+X664*('Información general AEP'!$C$14/SUM('Información general AEP'!$C$14:$C$16))+Y664*('Información general AEP'!$C$15/SUM('Información general AEP'!$C$14:$C$16))+Z664*('Información general AEP'!$C$16/SUM('Información general AEP'!$C$14:$C$16))</f>
        <v>-33435.513290000003</v>
      </c>
      <c r="AB664" s="54">
        <f>+-ROUNDDOWN(B664*Supuestos!$C$107,0)*'OREDA 2017-2018'!$B$112</f>
        <v>-13969.9748</v>
      </c>
      <c r="AC664" s="54">
        <f>+-ROUNDDOWN(B664*Supuestos!$C$110,0)*'OREDA 2017-2018'!$B$121</f>
        <v>-11573.118999999999</v>
      </c>
      <c r="AE664" s="258">
        <f>+'Información general AEP'!$C$9*'Información general AEP'!$C$10*B664</f>
        <v>13060</v>
      </c>
      <c r="AG664" s="54">
        <f t="shared" si="70"/>
        <v>42199.170023018516</v>
      </c>
      <c r="AH664" s="54">
        <f t="shared" si="71"/>
        <v>6.4623537554392829</v>
      </c>
      <c r="AJ664" s="54">
        <f t="shared" si="72"/>
        <v>42199.170023018516</v>
      </c>
      <c r="AK664" s="323">
        <f t="shared" si="73"/>
        <v>6.4623537554392829</v>
      </c>
      <c r="AM664" s="54">
        <f t="shared" si="74"/>
        <v>42199.170023018516</v>
      </c>
      <c r="AN664" s="54">
        <f t="shared" si="75"/>
        <v>6.4623537554392829</v>
      </c>
    </row>
    <row r="665" spans="2:40">
      <c r="B665" s="99">
        <f t="shared" si="76"/>
        <v>6540</v>
      </c>
      <c r="C665" s="99"/>
      <c r="D665" s="54">
        <f>+B665*'OREDA 2017-2018'!$C$12/IF(D$8="Vida promedio del cliente",Supuestos!$C$66,Supuestos!$C$64)</f>
        <v>28958.302500000002</v>
      </c>
      <c r="E665" s="54">
        <f>+ROUNDUP(AE665/Supuestos!$C$91,0)*Supuestos!$C$90*'OREDA 2017-2018'!$C$13/IF(E$8="Vida promedio del cliente",Supuestos!$C$66,Supuestos!$C$64)</f>
        <v>23199.936249999995</v>
      </c>
      <c r="F665" s="54">
        <f>+ROUNDUP(AE665/Supuestos!$C$94,0)*'OREDA 2017-2018'!$C$14/IF(F$8="Vida promedio del cliente",Supuestos!$C$66,Supuestos!$C$64)</f>
        <v>13877.358979999999</v>
      </c>
      <c r="G665" s="54">
        <f>+ROUNDUP(AE665/Supuestos!$C$97,0)*'OREDA 2017-2018'!$C$15/IF(G$8="Vida promedio del cliente",Supuestos!$C$66,Supuestos!$C$64)</f>
        <v>13877.358979999999</v>
      </c>
      <c r="H665" s="54">
        <f>+ROUNDUP(AE665/Supuestos!$C$100,0)*'OREDA 2017-2018'!$C$16/IF(H$8="Vida promedio del cliente",Supuestos!$C$66,Supuestos!$C$64)</f>
        <v>13877.358979999999</v>
      </c>
      <c r="I665" s="54">
        <f>+ROUNDDOWN(B665*Supuestos!$C$152,0)*'OREDA 2017-2018'!$C$257/IF(I$8="Vida promedio del cliente",Supuestos!$C$66,Supuestos!$C$64)</f>
        <v>15603.826874999999</v>
      </c>
      <c r="J665" s="54">
        <f>+ROUNDDOWN(B665*Supuestos!$C$155,0)*'OREDA 2017-2018'!$C$258/IF(J$8="Vida promedio del cliente",Supuestos!$C$66,Supuestos!$C$64)</f>
        <v>270029.05175000004</v>
      </c>
      <c r="K665" s="54">
        <f>+I665*'Información general AEP'!$C$13/SUM('Información general AEP'!$C$13:$C$16)+J665*'Información general AEP'!$C$16/SUM('Información general AEP'!$C$13:$C$16)</f>
        <v>36938.262138888895</v>
      </c>
      <c r="L665" s="54">
        <f>+ROUNDDOWN(Supuestos!$C$158*B665,0)*'OREDA 2017-2018'!$C$259/IF(L$8="Vida promedio del cliente",Supuestos!$C$66,Supuestos!$C$64)</f>
        <v>1071.5696875000001</v>
      </c>
      <c r="M665" s="54">
        <f>+ROUNDDOWN(Supuestos!$C$161*B665,0)*'OREDA 2017-2018'!$C$260/IF(M$8="Vida promedio del cliente",Supuestos!$C$66,Supuestos!$C$64)</f>
        <v>14682.245499999999</v>
      </c>
      <c r="N665" s="54">
        <f>+ROUNDDOWN(Supuestos!$C$164*B665,0)*'OREDA 2017-2018'!$C$261/IF(N$8="Vida promedio del cliente",Supuestos!$C$66,Supuestos!$C$64)</f>
        <v>1198.2695833333332</v>
      </c>
      <c r="O665" s="54">
        <f>+(Supuestos!$C$118*Supuestos!$C$7*'OREDA 2017-2018'!$C$127+'OREDA 2017-2018'!$C$129*'Dim. costos SAIB'!B665*Supuestos!$C$119)/IF(O$8="Vida promedio del cliente",Supuestos!$C$66,Supuestos!$C$64)</f>
        <v>2309.0500000000002</v>
      </c>
      <c r="Q665" s="54">
        <f>+-ROUNDDOWN(B665*Supuestos!$C$152,0)*'OREDA 2017-2018'!$C$88</f>
        <v>-5110.5522000000001</v>
      </c>
      <c r="R665" s="54">
        <f>+-ROUNDDOWN(B665*Supuestos!$C$155,0)*'OREDA 2017-2018'!$C$89</f>
        <v>-91442.28</v>
      </c>
      <c r="S665" s="54">
        <f>+Q665*'Información general AEP'!$C$13/SUM('Información general AEP'!$C$13:$C$16)+R665*'Información general AEP'!$C$16/SUM('Información general AEP'!$C$13:$C$16)</f>
        <v>-12431.609866666668</v>
      </c>
      <c r="T665" s="54">
        <f>+-ROUNDDOWN(B665*Supuestos!$C$113,0)*'OREDA 2017-2018'!$C$96*Supuestos!$C$172*Supuestos!$C$152</f>
        <v>-4949.1842400000005</v>
      </c>
      <c r="U665" s="54">
        <f>+-ROUNDDOWN(B665*Supuestos!$C$114,0)*'OREDA 2017-2018'!$C$97*Supuestos!$C$172*Supuestos!$C$152</f>
        <v>-1434.1827600000001</v>
      </c>
      <c r="V665" s="54">
        <f>+-ROUNDDOWN(B665*Supuestos!$C$115,0)*'OREDA 2017-2018'!$C$98*Supuestos!$C$155</f>
        <v>-24511.396799999999</v>
      </c>
      <c r="W665" s="54">
        <f>+T665*('Información general AEP'!$C$14/SUM('Información general AEP'!$C$14:$C$16))+U665*('Información general AEP'!$C$15/SUM('Información general AEP'!$C$14:$C$16))+V665*('Información general AEP'!$C$16/SUM('Información general AEP'!$C$14:$C$16))</f>
        <v>-8510.1266039999991</v>
      </c>
      <c r="X665" s="54">
        <f>+-ROUNDDOWN(B665*(1-Supuestos!$C$113),0)*'OREDA 2017-2018'!$C$103*Supuestos!$C$172*Supuestos!$C$155</f>
        <v>-10605.394800000002</v>
      </c>
      <c r="Y665" s="54">
        <f>+-ROUNDDOWN(B665*(1-Supuestos!$C$114),0)*'OREDA 2017-2018'!$C$104*Supuestos!$C$172*Supuestos!$C$155</f>
        <v>-64538.224199999997</v>
      </c>
      <c r="Z665" s="54">
        <f>+-ROUNDDOWN(B665*(1-Supuestos!$C$115),0)*'OREDA 2017-2018'!$C$105*Supuestos!$C$155</f>
        <v>-98045.587199999994</v>
      </c>
      <c r="AA665" s="54">
        <f>+X665*('Información general AEP'!$C$14/SUM('Información general AEP'!$C$14:$C$16))+Y665*('Información general AEP'!$C$15/SUM('Información general AEP'!$C$14:$C$16))+Z665*('Información general AEP'!$C$16/SUM('Información general AEP'!$C$14:$C$16))</f>
        <v>-33486.716220000002</v>
      </c>
      <c r="AB665" s="54">
        <f>+-ROUNDDOWN(B665*Supuestos!$C$107,0)*'OREDA 2017-2018'!$B$112</f>
        <v>-13993.0167</v>
      </c>
      <c r="AC665" s="54">
        <f>+-ROUNDDOWN(B665*Supuestos!$C$110,0)*'OREDA 2017-2018'!$B$121</f>
        <v>-11590.841999999999</v>
      </c>
      <c r="AE665" s="258">
        <f>+'Información general AEP'!$C$9*'Información general AEP'!$C$10*B665</f>
        <v>13080</v>
      </c>
      <c r="AG665" s="54">
        <f t="shared" si="70"/>
        <v>42222.683249055553</v>
      </c>
      <c r="AH665" s="54">
        <f t="shared" si="71"/>
        <v>6.4560677750849473</v>
      </c>
      <c r="AJ665" s="54">
        <f t="shared" si="72"/>
        <v>42222.683249055553</v>
      </c>
      <c r="AK665" s="323">
        <f t="shared" si="73"/>
        <v>6.4560677750849473</v>
      </c>
      <c r="AM665" s="54">
        <f t="shared" si="74"/>
        <v>42222.683249055553</v>
      </c>
      <c r="AN665" s="54">
        <f t="shared" si="75"/>
        <v>6.4560677750849473</v>
      </c>
    </row>
    <row r="666" spans="2:40">
      <c r="B666" s="99">
        <f t="shared" si="76"/>
        <v>6550</v>
      </c>
      <c r="C666" s="99"/>
      <c r="D666" s="54">
        <f>+B666*'OREDA 2017-2018'!$C$12/IF(D$8="Vida promedio del cliente",Supuestos!$C$66,Supuestos!$C$64)</f>
        <v>29002.581250000003</v>
      </c>
      <c r="E666" s="54">
        <f>+ROUNDUP(AE666/Supuestos!$C$91,0)*Supuestos!$C$90*'OREDA 2017-2018'!$C$13/IF(E$8="Vida promedio del cliente",Supuestos!$C$66,Supuestos!$C$64)</f>
        <v>23199.936249999995</v>
      </c>
      <c r="F666" s="54">
        <f>+ROUNDUP(AE666/Supuestos!$C$94,0)*'OREDA 2017-2018'!$C$14/IF(F$8="Vida promedio del cliente",Supuestos!$C$66,Supuestos!$C$64)</f>
        <v>13898.578183333333</v>
      </c>
      <c r="G666" s="54">
        <f>+ROUNDUP(AE666/Supuestos!$C$97,0)*'OREDA 2017-2018'!$C$15/IF(G$8="Vida promedio del cliente",Supuestos!$C$66,Supuestos!$C$64)</f>
        <v>13898.578183333333</v>
      </c>
      <c r="H666" s="54">
        <f>+ROUNDUP(AE666/Supuestos!$C$100,0)*'OREDA 2017-2018'!$C$16/IF(H$8="Vida promedio del cliente",Supuestos!$C$66,Supuestos!$C$64)</f>
        <v>13898.578183333333</v>
      </c>
      <c r="I666" s="54">
        <f>+ROUNDDOWN(B666*Supuestos!$C$152,0)*'OREDA 2017-2018'!$C$257/IF(I$8="Vida promedio del cliente",Supuestos!$C$66,Supuestos!$C$64)</f>
        <v>15627.685937499999</v>
      </c>
      <c r="J666" s="54">
        <f>+ROUNDDOWN(B666*Supuestos!$C$155,0)*'OREDA 2017-2018'!$C$258/IF(J$8="Vida promedio del cliente",Supuestos!$C$66,Supuestos!$C$64)</f>
        <v>270441.94020833337</v>
      </c>
      <c r="K666" s="54">
        <f>+I666*'Información general AEP'!$C$13/SUM('Información general AEP'!$C$13:$C$16)+J666*'Información general AEP'!$C$16/SUM('Información general AEP'!$C$13:$C$16)</f>
        <v>36994.742662037039</v>
      </c>
      <c r="L666" s="54">
        <f>+ROUNDDOWN(Supuestos!$C$158*B666,0)*'OREDA 2017-2018'!$C$259/IF(L$8="Vida promedio del cliente",Supuestos!$C$66,Supuestos!$C$64)</f>
        <v>1071.5696875000001</v>
      </c>
      <c r="M666" s="54">
        <f>+ROUNDDOWN(Supuestos!$C$161*B666,0)*'OREDA 2017-2018'!$C$260/IF(M$8="Vida promedio del cliente",Supuestos!$C$66,Supuestos!$C$64)</f>
        <v>14704.695416666667</v>
      </c>
      <c r="N666" s="54">
        <f>+ROUNDDOWN(Supuestos!$C$164*B666,0)*'OREDA 2017-2018'!$C$261/IF(N$8="Vida promedio del cliente",Supuestos!$C$66,Supuestos!$C$64)</f>
        <v>1198.2695833333332</v>
      </c>
      <c r="O666" s="54">
        <f>+(Supuestos!$C$118*Supuestos!$C$7*'OREDA 2017-2018'!$C$127+'OREDA 2017-2018'!$C$129*'Dim. costos SAIB'!B666*Supuestos!$C$119)/IF(O$8="Vida promedio del cliente",Supuestos!$C$66,Supuestos!$C$64)</f>
        <v>2312.1236666666668</v>
      </c>
      <c r="Q666" s="54">
        <f>+-ROUNDDOWN(B666*Supuestos!$C$152,0)*'OREDA 2017-2018'!$C$88</f>
        <v>-5118.3665000000001</v>
      </c>
      <c r="R666" s="54">
        <f>+-ROUNDDOWN(B666*Supuestos!$C$155,0)*'OREDA 2017-2018'!$C$89</f>
        <v>-91582.099999999991</v>
      </c>
      <c r="S666" s="54">
        <f>+Q666*'Información general AEP'!$C$13/SUM('Información general AEP'!$C$13:$C$16)+R666*'Información general AEP'!$C$16/SUM('Información general AEP'!$C$13:$C$16)</f>
        <v>-12450.618444444443</v>
      </c>
      <c r="T666" s="54">
        <f>+-ROUNDDOWN(B666*Supuestos!$C$113,0)*'OREDA 2017-2018'!$C$96*Supuestos!$C$172*Supuestos!$C$152</f>
        <v>-4956.7518000000009</v>
      </c>
      <c r="U666" s="54">
        <f>+-ROUNDDOWN(B666*Supuestos!$C$114,0)*'OREDA 2017-2018'!$C$97*Supuestos!$C$172*Supuestos!$C$152</f>
        <v>-1436.3757000000001</v>
      </c>
      <c r="V666" s="54">
        <f>+-ROUNDDOWN(B666*Supuestos!$C$115,0)*'OREDA 2017-2018'!$C$98*Supuestos!$C$155</f>
        <v>-24548.876</v>
      </c>
      <c r="W666" s="54">
        <f>+T666*('Información general AEP'!$C$14/SUM('Información general AEP'!$C$14:$C$16))+U666*('Información general AEP'!$C$15/SUM('Información general AEP'!$C$14:$C$16))+V666*('Información general AEP'!$C$16/SUM('Información general AEP'!$C$14:$C$16))</f>
        <v>-8523.1390300000003</v>
      </c>
      <c r="X666" s="54">
        <f>+-ROUNDDOWN(B666*(1-Supuestos!$C$113),0)*'OREDA 2017-2018'!$C$103*Supuestos!$C$172*Supuestos!$C$155</f>
        <v>-10621.611000000001</v>
      </c>
      <c r="Y666" s="54">
        <f>+-ROUNDDOWN(B666*(1-Supuestos!$C$114),0)*'OREDA 2017-2018'!$C$104*Supuestos!$C$172*Supuestos!$C$155</f>
        <v>-64636.906499999997</v>
      </c>
      <c r="Z666" s="54">
        <f>+-ROUNDDOWN(B666*(1-Supuestos!$C$115),0)*'OREDA 2017-2018'!$C$105*Supuestos!$C$155</f>
        <v>-98195.504000000001</v>
      </c>
      <c r="AA666" s="54">
        <f>+X666*('Información general AEP'!$C$14/SUM('Información general AEP'!$C$14:$C$16))+Y666*('Información general AEP'!$C$15/SUM('Información general AEP'!$C$14:$C$16))+Z666*('Información general AEP'!$C$16/SUM('Información general AEP'!$C$14:$C$16))</f>
        <v>-33537.919150000002</v>
      </c>
      <c r="AB666" s="54">
        <f>+-ROUNDDOWN(B666*Supuestos!$C$107,0)*'OREDA 2017-2018'!$B$112</f>
        <v>-14012.766900000001</v>
      </c>
      <c r="AC666" s="54">
        <f>+-ROUNDDOWN(B666*Supuestos!$C$110,0)*'OREDA 2017-2018'!$B$121</f>
        <v>-11608.564999999999</v>
      </c>
      <c r="AE666" s="258">
        <f>+'Información general AEP'!$C$9*'Información general AEP'!$C$10*B666</f>
        <v>13100</v>
      </c>
      <c r="AG666" s="54">
        <f t="shared" si="70"/>
        <v>42249.488175092585</v>
      </c>
      <c r="AH666" s="54">
        <f t="shared" si="71"/>
        <v>6.4503035381820739</v>
      </c>
      <c r="AJ666" s="54">
        <f t="shared" si="72"/>
        <v>42249.488175092585</v>
      </c>
      <c r="AK666" s="323">
        <f t="shared" si="73"/>
        <v>6.4503035381820739</v>
      </c>
      <c r="AM666" s="54">
        <f t="shared" si="74"/>
        <v>42249.488175092585</v>
      </c>
      <c r="AN666" s="54">
        <f t="shared" si="75"/>
        <v>6.4503035381820739</v>
      </c>
    </row>
    <row r="667" spans="2:40">
      <c r="B667" s="99">
        <f t="shared" si="76"/>
        <v>6560</v>
      </c>
      <c r="C667" s="99"/>
      <c r="D667" s="54">
        <f>+B667*'OREDA 2017-2018'!$C$12/IF(D$8="Vida promedio del cliente",Supuestos!$C$66,Supuestos!$C$64)</f>
        <v>29046.86</v>
      </c>
      <c r="E667" s="54">
        <f>+ROUNDUP(AE667/Supuestos!$C$91,0)*Supuestos!$C$90*'OREDA 2017-2018'!$C$13/IF(E$8="Vida promedio del cliente",Supuestos!$C$66,Supuestos!$C$64)</f>
        <v>23377.034999999996</v>
      </c>
      <c r="F667" s="54">
        <f>+ROUNDUP(AE667/Supuestos!$C$94,0)*'OREDA 2017-2018'!$C$14/IF(F$8="Vida promedio del cliente",Supuestos!$C$66,Supuestos!$C$64)</f>
        <v>13919.797386666667</v>
      </c>
      <c r="G667" s="54">
        <f>+ROUNDUP(AE667/Supuestos!$C$97,0)*'OREDA 2017-2018'!$C$15/IF(G$8="Vida promedio del cliente",Supuestos!$C$66,Supuestos!$C$64)</f>
        <v>13919.797386666667</v>
      </c>
      <c r="H667" s="54">
        <f>+ROUNDUP(AE667/Supuestos!$C$100,0)*'OREDA 2017-2018'!$C$16/IF(H$8="Vida promedio del cliente",Supuestos!$C$66,Supuestos!$C$64)</f>
        <v>13919.797386666667</v>
      </c>
      <c r="I667" s="54">
        <f>+ROUNDDOWN(B667*Supuestos!$C$152,0)*'OREDA 2017-2018'!$C$257/IF(I$8="Vida promedio del cliente",Supuestos!$C$66,Supuestos!$C$64)</f>
        <v>15651.544999999998</v>
      </c>
      <c r="J667" s="54">
        <f>+ROUNDDOWN(B667*Supuestos!$C$155,0)*'OREDA 2017-2018'!$C$258/IF(J$8="Vida promedio del cliente",Supuestos!$C$66,Supuestos!$C$64)</f>
        <v>270854.8286666667</v>
      </c>
      <c r="K667" s="54">
        <f>+I667*'Información general AEP'!$C$13/SUM('Información general AEP'!$C$13:$C$16)+J667*'Información general AEP'!$C$16/SUM('Información general AEP'!$C$13:$C$16)</f>
        <v>37051.223185185183</v>
      </c>
      <c r="L667" s="54">
        <f>+ROUNDDOWN(Supuestos!$C$158*B667,0)*'OREDA 2017-2018'!$C$259/IF(L$8="Vida promedio del cliente",Supuestos!$C$66,Supuestos!$C$64)</f>
        <v>1071.5696875000001</v>
      </c>
      <c r="M667" s="54">
        <f>+ROUNDDOWN(Supuestos!$C$161*B667,0)*'OREDA 2017-2018'!$C$260/IF(M$8="Vida promedio del cliente",Supuestos!$C$66,Supuestos!$C$64)</f>
        <v>14727.145333333334</v>
      </c>
      <c r="N667" s="54">
        <f>+ROUNDDOWN(Supuestos!$C$164*B667,0)*'OREDA 2017-2018'!$C$261/IF(N$8="Vida promedio del cliente",Supuestos!$C$66,Supuestos!$C$64)</f>
        <v>1198.2695833333332</v>
      </c>
      <c r="O667" s="54">
        <f>+(Supuestos!$C$118*Supuestos!$C$7*'OREDA 2017-2018'!$C$127+'OREDA 2017-2018'!$C$129*'Dim. costos SAIB'!B667*Supuestos!$C$119)/IF(O$8="Vida promedio del cliente",Supuestos!$C$66,Supuestos!$C$64)</f>
        <v>2315.1973333333335</v>
      </c>
      <c r="Q667" s="54">
        <f>+-ROUNDDOWN(B667*Supuestos!$C$152,0)*'OREDA 2017-2018'!$C$88</f>
        <v>-5126.1808000000001</v>
      </c>
      <c r="R667" s="54">
        <f>+-ROUNDDOWN(B667*Supuestos!$C$155,0)*'OREDA 2017-2018'!$C$89</f>
        <v>-91721.919999999998</v>
      </c>
      <c r="S667" s="54">
        <f>+Q667*'Información general AEP'!$C$13/SUM('Información general AEP'!$C$13:$C$16)+R667*'Información general AEP'!$C$16/SUM('Información general AEP'!$C$13:$C$16)</f>
        <v>-12469.627022222223</v>
      </c>
      <c r="T667" s="54">
        <f>+-ROUNDDOWN(B667*Supuestos!$C$113,0)*'OREDA 2017-2018'!$C$96*Supuestos!$C$172*Supuestos!$C$152</f>
        <v>-4964.3193600000013</v>
      </c>
      <c r="U667" s="54">
        <f>+-ROUNDDOWN(B667*Supuestos!$C$114,0)*'OREDA 2017-2018'!$C$97*Supuestos!$C$172*Supuestos!$C$152</f>
        <v>-1438.56864</v>
      </c>
      <c r="V667" s="54">
        <f>+-ROUNDDOWN(B667*Supuestos!$C$115,0)*'OREDA 2017-2018'!$C$98*Supuestos!$C$155</f>
        <v>-24586.355199999998</v>
      </c>
      <c r="W667" s="54">
        <f>+T667*('Información general AEP'!$C$14/SUM('Información general AEP'!$C$14:$C$16))+U667*('Información general AEP'!$C$15/SUM('Información general AEP'!$C$14:$C$16))+V667*('Información general AEP'!$C$16/SUM('Información general AEP'!$C$14:$C$16))</f>
        <v>-8536.1514559999996</v>
      </c>
      <c r="X667" s="54">
        <f>+-ROUNDDOWN(B667*(1-Supuestos!$C$113),0)*'OREDA 2017-2018'!$C$103*Supuestos!$C$172*Supuestos!$C$155</f>
        <v>-10637.8272</v>
      </c>
      <c r="Y667" s="54">
        <f>+-ROUNDDOWN(B667*(1-Supuestos!$C$114),0)*'OREDA 2017-2018'!$C$104*Supuestos!$C$172*Supuestos!$C$155</f>
        <v>-64735.588799999998</v>
      </c>
      <c r="Z667" s="54">
        <f>+-ROUNDDOWN(B667*(1-Supuestos!$C$115),0)*'OREDA 2017-2018'!$C$105*Supuestos!$C$155</f>
        <v>-98345.420799999993</v>
      </c>
      <c r="AA667" s="54">
        <f>+X667*('Información general AEP'!$C$14/SUM('Información general AEP'!$C$14:$C$16))+Y667*('Información general AEP'!$C$15/SUM('Información general AEP'!$C$14:$C$16))+Z667*('Información general AEP'!$C$16/SUM('Información general AEP'!$C$14:$C$16))</f>
        <v>-33589.122080000001</v>
      </c>
      <c r="AB667" s="54">
        <f>+-ROUNDDOWN(B667*Supuestos!$C$107,0)*'OREDA 2017-2018'!$B$112</f>
        <v>-14035.808800000001</v>
      </c>
      <c r="AC667" s="54">
        <f>+-ROUNDDOWN(B667*Supuestos!$C$110,0)*'OREDA 2017-2018'!$B$121</f>
        <v>-11626.287999999999</v>
      </c>
      <c r="AE667" s="258">
        <f>+'Información general AEP'!$C$9*'Información general AEP'!$C$10*B667</f>
        <v>13120</v>
      </c>
      <c r="AG667" s="54">
        <f t="shared" si="70"/>
        <v>42450.10015112962</v>
      </c>
      <c r="AH667" s="54">
        <f t="shared" si="71"/>
        <v>6.4710518523063447</v>
      </c>
      <c r="AJ667" s="54">
        <f t="shared" si="72"/>
        <v>42450.10015112962</v>
      </c>
      <c r="AK667" s="323">
        <f t="shared" si="73"/>
        <v>6.4710518523063447</v>
      </c>
      <c r="AM667" s="54">
        <f t="shared" si="74"/>
        <v>42450.10015112962</v>
      </c>
      <c r="AN667" s="54">
        <f t="shared" si="75"/>
        <v>6.4710518523063447</v>
      </c>
    </row>
    <row r="668" spans="2:40">
      <c r="B668" s="99">
        <f t="shared" si="76"/>
        <v>6570</v>
      </c>
      <c r="C668" s="99"/>
      <c r="D668" s="54">
        <f>+B668*'OREDA 2017-2018'!$C$12/IF(D$8="Vida promedio del cliente",Supuestos!$C$66,Supuestos!$C$64)</f>
        <v>29091.138750000002</v>
      </c>
      <c r="E668" s="54">
        <f>+ROUNDUP(AE668/Supuestos!$C$91,0)*Supuestos!$C$90*'OREDA 2017-2018'!$C$13/IF(E$8="Vida promedio del cliente",Supuestos!$C$66,Supuestos!$C$64)</f>
        <v>23377.034999999996</v>
      </c>
      <c r="F668" s="54">
        <f>+ROUNDUP(AE668/Supuestos!$C$94,0)*'OREDA 2017-2018'!$C$14/IF(F$8="Vida promedio del cliente",Supuestos!$C$66,Supuestos!$C$64)</f>
        <v>13941.016590000001</v>
      </c>
      <c r="G668" s="54">
        <f>+ROUNDUP(AE668/Supuestos!$C$97,0)*'OREDA 2017-2018'!$C$15/IF(G$8="Vida promedio del cliente",Supuestos!$C$66,Supuestos!$C$64)</f>
        <v>13941.016590000001</v>
      </c>
      <c r="H668" s="54">
        <f>+ROUNDUP(AE668/Supuestos!$C$100,0)*'OREDA 2017-2018'!$C$16/IF(H$8="Vida promedio del cliente",Supuestos!$C$66,Supuestos!$C$64)</f>
        <v>13941.016590000001</v>
      </c>
      <c r="I668" s="54">
        <f>+ROUNDDOWN(B668*Supuestos!$C$152,0)*'OREDA 2017-2018'!$C$257/IF(I$8="Vida promedio del cliente",Supuestos!$C$66,Supuestos!$C$64)</f>
        <v>15675.404062499998</v>
      </c>
      <c r="J668" s="54">
        <f>+ROUNDDOWN(B668*Supuestos!$C$155,0)*'OREDA 2017-2018'!$C$258/IF(J$8="Vida promedio del cliente",Supuestos!$C$66,Supuestos!$C$64)</f>
        <v>271267.71712500002</v>
      </c>
      <c r="K668" s="54">
        <f>+I668*'Información general AEP'!$C$13/SUM('Información general AEP'!$C$13:$C$16)+J668*'Información general AEP'!$C$16/SUM('Información general AEP'!$C$13:$C$16)</f>
        <v>37107.703708333334</v>
      </c>
      <c r="L668" s="54">
        <f>+ROUNDDOWN(Supuestos!$C$158*B668,0)*'OREDA 2017-2018'!$C$259/IF(L$8="Vida promedio del cliente",Supuestos!$C$66,Supuestos!$C$64)</f>
        <v>1071.5696875000001</v>
      </c>
      <c r="M668" s="54">
        <f>+ROUNDDOWN(Supuestos!$C$161*B668,0)*'OREDA 2017-2018'!$C$260/IF(M$8="Vida promedio del cliente",Supuestos!$C$66,Supuestos!$C$64)</f>
        <v>14749.59525</v>
      </c>
      <c r="N668" s="54">
        <f>+ROUNDDOWN(Supuestos!$C$164*B668,0)*'OREDA 2017-2018'!$C$261/IF(N$8="Vida promedio del cliente",Supuestos!$C$66,Supuestos!$C$64)</f>
        <v>1198.2695833333332</v>
      </c>
      <c r="O668" s="54">
        <f>+(Supuestos!$C$118*Supuestos!$C$7*'OREDA 2017-2018'!$C$127+'OREDA 2017-2018'!$C$129*'Dim. costos SAIB'!B668*Supuestos!$C$119)/IF(O$8="Vida promedio del cliente",Supuestos!$C$66,Supuestos!$C$64)</f>
        <v>2318.2710000000002</v>
      </c>
      <c r="Q668" s="54">
        <f>+-ROUNDDOWN(B668*Supuestos!$C$152,0)*'OREDA 2017-2018'!$C$88</f>
        <v>-5133.9951000000001</v>
      </c>
      <c r="R668" s="54">
        <f>+-ROUNDDOWN(B668*Supuestos!$C$155,0)*'OREDA 2017-2018'!$C$89</f>
        <v>-91861.739999999991</v>
      </c>
      <c r="S668" s="54">
        <f>+Q668*'Información general AEP'!$C$13/SUM('Información general AEP'!$C$13:$C$16)+R668*'Información general AEP'!$C$16/SUM('Información general AEP'!$C$13:$C$16)</f>
        <v>-12488.635599999998</v>
      </c>
      <c r="T668" s="54">
        <f>+-ROUNDDOWN(B668*Supuestos!$C$113,0)*'OREDA 2017-2018'!$C$96*Supuestos!$C$172*Supuestos!$C$152</f>
        <v>-4971.8869200000008</v>
      </c>
      <c r="U668" s="54">
        <f>+-ROUNDDOWN(B668*Supuestos!$C$114,0)*'OREDA 2017-2018'!$C$97*Supuestos!$C$172*Supuestos!$C$152</f>
        <v>-1440.7615800000001</v>
      </c>
      <c r="V668" s="54">
        <f>+-ROUNDDOWN(B668*Supuestos!$C$115,0)*'OREDA 2017-2018'!$C$98*Supuestos!$C$155</f>
        <v>-24623.8344</v>
      </c>
      <c r="W668" s="54">
        <f>+T668*('Información general AEP'!$C$14/SUM('Información general AEP'!$C$14:$C$16))+U668*('Información general AEP'!$C$15/SUM('Información general AEP'!$C$14:$C$16))+V668*('Información general AEP'!$C$16/SUM('Información general AEP'!$C$14:$C$16))</f>
        <v>-8549.1638820000007</v>
      </c>
      <c r="X668" s="54">
        <f>+-ROUNDDOWN(B668*(1-Supuestos!$C$113),0)*'OREDA 2017-2018'!$C$103*Supuestos!$C$172*Supuestos!$C$155</f>
        <v>-10654.0434</v>
      </c>
      <c r="Y668" s="54">
        <f>+-ROUNDDOWN(B668*(1-Supuestos!$C$114),0)*'OREDA 2017-2018'!$C$104*Supuestos!$C$172*Supuestos!$C$155</f>
        <v>-64834.271099999998</v>
      </c>
      <c r="Z668" s="54">
        <f>+-ROUNDDOWN(B668*(1-Supuestos!$C$115),0)*'OREDA 2017-2018'!$C$105*Supuestos!$C$155</f>
        <v>-98495.337599999999</v>
      </c>
      <c r="AA668" s="54">
        <f>+X668*('Información general AEP'!$C$14/SUM('Información general AEP'!$C$14:$C$16))+Y668*('Información general AEP'!$C$15/SUM('Información general AEP'!$C$14:$C$16))+Z668*('Información general AEP'!$C$16/SUM('Información general AEP'!$C$14:$C$16))</f>
        <v>-33640.32501</v>
      </c>
      <c r="AB668" s="54">
        <f>+-ROUNDDOWN(B668*Supuestos!$C$107,0)*'OREDA 2017-2018'!$B$112</f>
        <v>-14055.559000000001</v>
      </c>
      <c r="AC668" s="54">
        <f>+-ROUNDDOWN(B668*Supuestos!$C$110,0)*'OREDA 2017-2018'!$B$121</f>
        <v>-11644.010999999999</v>
      </c>
      <c r="AE668" s="258">
        <f>+'Información general AEP'!$C$9*'Información general AEP'!$C$10*B668</f>
        <v>13140</v>
      </c>
      <c r="AG668" s="54">
        <f t="shared" si="70"/>
        <v>42476.905077166659</v>
      </c>
      <c r="AH668" s="54">
        <f t="shared" si="71"/>
        <v>6.4652823557331294</v>
      </c>
      <c r="AJ668" s="54">
        <f t="shared" si="72"/>
        <v>42476.905077166659</v>
      </c>
      <c r="AK668" s="323">
        <f t="shared" si="73"/>
        <v>6.4652823557331294</v>
      </c>
      <c r="AM668" s="54">
        <f t="shared" si="74"/>
        <v>42476.905077166659</v>
      </c>
      <c r="AN668" s="54">
        <f t="shared" si="75"/>
        <v>6.4652823557331294</v>
      </c>
    </row>
    <row r="669" spans="2:40">
      <c r="B669" s="99">
        <f t="shared" si="76"/>
        <v>6580</v>
      </c>
      <c r="C669" s="99"/>
      <c r="D669" s="54">
        <f>+B669*'OREDA 2017-2018'!$C$12/IF(D$8="Vida promedio del cliente",Supuestos!$C$66,Supuestos!$C$64)</f>
        <v>29135.4175</v>
      </c>
      <c r="E669" s="54">
        <f>+ROUNDUP(AE669/Supuestos!$C$91,0)*Supuestos!$C$90*'OREDA 2017-2018'!$C$13/IF(E$8="Vida promedio del cliente",Supuestos!$C$66,Supuestos!$C$64)</f>
        <v>23377.034999999996</v>
      </c>
      <c r="F669" s="54">
        <f>+ROUNDUP(AE669/Supuestos!$C$94,0)*'OREDA 2017-2018'!$C$14/IF(F$8="Vida promedio del cliente",Supuestos!$C$66,Supuestos!$C$64)</f>
        <v>13962.235793333333</v>
      </c>
      <c r="G669" s="54">
        <f>+ROUNDUP(AE669/Supuestos!$C$97,0)*'OREDA 2017-2018'!$C$15/IF(G$8="Vida promedio del cliente",Supuestos!$C$66,Supuestos!$C$64)</f>
        <v>13962.235793333333</v>
      </c>
      <c r="H669" s="54">
        <f>+ROUNDUP(AE669/Supuestos!$C$100,0)*'OREDA 2017-2018'!$C$16/IF(H$8="Vida promedio del cliente",Supuestos!$C$66,Supuestos!$C$64)</f>
        <v>13962.235793333333</v>
      </c>
      <c r="I669" s="54">
        <f>+ROUNDDOWN(B669*Supuestos!$C$152,0)*'OREDA 2017-2018'!$C$257/IF(I$8="Vida promedio del cliente",Supuestos!$C$66,Supuestos!$C$64)</f>
        <v>15699.263124999998</v>
      </c>
      <c r="J669" s="54">
        <f>+ROUNDDOWN(B669*Supuestos!$C$155,0)*'OREDA 2017-2018'!$C$258/IF(J$8="Vida promedio del cliente",Supuestos!$C$66,Supuestos!$C$64)</f>
        <v>271680.60558333335</v>
      </c>
      <c r="K669" s="54">
        <f>+I669*'Información general AEP'!$C$13/SUM('Información general AEP'!$C$13:$C$16)+J669*'Información general AEP'!$C$16/SUM('Información general AEP'!$C$13:$C$16)</f>
        <v>37164.184231481478</v>
      </c>
      <c r="L669" s="54">
        <f>+ROUNDDOWN(Supuestos!$C$158*B669,0)*'OREDA 2017-2018'!$C$259/IF(L$8="Vida promedio del cliente",Supuestos!$C$66,Supuestos!$C$64)</f>
        <v>1071.5696875000001</v>
      </c>
      <c r="M669" s="54">
        <f>+ROUNDDOWN(Supuestos!$C$161*B669,0)*'OREDA 2017-2018'!$C$260/IF(M$8="Vida promedio del cliente",Supuestos!$C$66,Supuestos!$C$64)</f>
        <v>14772.045166666665</v>
      </c>
      <c r="N669" s="54">
        <f>+ROUNDDOWN(Supuestos!$C$164*B669,0)*'OREDA 2017-2018'!$C$261/IF(N$8="Vida promedio del cliente",Supuestos!$C$66,Supuestos!$C$64)</f>
        <v>1198.2695833333332</v>
      </c>
      <c r="O669" s="54">
        <f>+(Supuestos!$C$118*Supuestos!$C$7*'OREDA 2017-2018'!$C$127+'OREDA 2017-2018'!$C$129*'Dim. costos SAIB'!B669*Supuestos!$C$119)/IF(O$8="Vida promedio del cliente",Supuestos!$C$66,Supuestos!$C$64)</f>
        <v>2321.3446666666669</v>
      </c>
      <c r="Q669" s="54">
        <f>+-ROUNDDOWN(B669*Supuestos!$C$152,0)*'OREDA 2017-2018'!$C$88</f>
        <v>-5141.8094000000001</v>
      </c>
      <c r="R669" s="54">
        <f>+-ROUNDDOWN(B669*Supuestos!$C$155,0)*'OREDA 2017-2018'!$C$89</f>
        <v>-92001.56</v>
      </c>
      <c r="S669" s="54">
        <f>+Q669*'Información general AEP'!$C$13/SUM('Información general AEP'!$C$13:$C$16)+R669*'Información general AEP'!$C$16/SUM('Información general AEP'!$C$13:$C$16)</f>
        <v>-12507.644177777776</v>
      </c>
      <c r="T669" s="54">
        <f>+-ROUNDDOWN(B669*Supuestos!$C$113,0)*'OREDA 2017-2018'!$C$96*Supuestos!$C$172*Supuestos!$C$152</f>
        <v>-4979.4544800000003</v>
      </c>
      <c r="U669" s="54">
        <f>+-ROUNDDOWN(B669*Supuestos!$C$114,0)*'OREDA 2017-2018'!$C$97*Supuestos!$C$172*Supuestos!$C$152</f>
        <v>-1442.9545200000002</v>
      </c>
      <c r="V669" s="54">
        <f>+-ROUNDDOWN(B669*Supuestos!$C$115,0)*'OREDA 2017-2018'!$C$98*Supuestos!$C$155</f>
        <v>-24661.313599999998</v>
      </c>
      <c r="W669" s="54">
        <f>+T669*('Información general AEP'!$C$14/SUM('Información general AEP'!$C$14:$C$16))+U669*('Información general AEP'!$C$15/SUM('Información general AEP'!$C$14:$C$16))+V669*('Información general AEP'!$C$16/SUM('Información general AEP'!$C$14:$C$16))</f>
        <v>-8562.1763080000001</v>
      </c>
      <c r="X669" s="54">
        <f>+-ROUNDDOWN(B669*(1-Supuestos!$C$113),0)*'OREDA 2017-2018'!$C$103*Supuestos!$C$172*Supuestos!$C$155</f>
        <v>-10670.259599999999</v>
      </c>
      <c r="Y669" s="54">
        <f>+-ROUNDDOWN(B669*(1-Supuestos!$C$114),0)*'OREDA 2017-2018'!$C$104*Supuestos!$C$172*Supuestos!$C$155</f>
        <v>-64932.953399999991</v>
      </c>
      <c r="Z669" s="54">
        <f>+-ROUNDDOWN(B669*(1-Supuestos!$C$115),0)*'OREDA 2017-2018'!$C$105*Supuestos!$C$155</f>
        <v>-98645.254399999991</v>
      </c>
      <c r="AA669" s="54">
        <f>+X669*('Información general AEP'!$C$14/SUM('Información general AEP'!$C$14:$C$16))+Y669*('Información general AEP'!$C$15/SUM('Información general AEP'!$C$14:$C$16))+Z669*('Información general AEP'!$C$16/SUM('Información general AEP'!$C$14:$C$16))</f>
        <v>-33691.52794</v>
      </c>
      <c r="AB669" s="54">
        <f>+-ROUNDDOWN(B669*Supuestos!$C$107,0)*'OREDA 2017-2018'!$B$112</f>
        <v>-14078.600899999999</v>
      </c>
      <c r="AC669" s="54">
        <f>+-ROUNDDOWN(B669*Supuestos!$C$110,0)*'OREDA 2017-2018'!$B$121</f>
        <v>-11661.733999999999</v>
      </c>
      <c r="AE669" s="258">
        <f>+'Información general AEP'!$C$9*'Información general AEP'!$C$10*B669</f>
        <v>13160</v>
      </c>
      <c r="AG669" s="54">
        <f t="shared" si="70"/>
        <v>42500.418303203718</v>
      </c>
      <c r="AH669" s="54">
        <f t="shared" si="71"/>
        <v>6.4590301372650032</v>
      </c>
      <c r="AJ669" s="54">
        <f t="shared" si="72"/>
        <v>42500.418303203718</v>
      </c>
      <c r="AK669" s="323">
        <f t="shared" si="73"/>
        <v>6.4590301372650032</v>
      </c>
      <c r="AM669" s="54">
        <f t="shared" si="74"/>
        <v>42500.418303203718</v>
      </c>
      <c r="AN669" s="54">
        <f t="shared" si="75"/>
        <v>6.4590301372650032</v>
      </c>
    </row>
    <row r="670" spans="2:40">
      <c r="B670" s="99">
        <f t="shared" si="76"/>
        <v>6590</v>
      </c>
      <c r="C670" s="99"/>
      <c r="D670" s="54">
        <f>+B670*'OREDA 2017-2018'!$C$12/IF(D$8="Vida promedio del cliente",Supuestos!$C$66,Supuestos!$C$64)</f>
        <v>29179.696250000005</v>
      </c>
      <c r="E670" s="54">
        <f>+ROUNDUP(AE670/Supuestos!$C$91,0)*Supuestos!$C$90*'OREDA 2017-2018'!$C$13/IF(E$8="Vida promedio del cliente",Supuestos!$C$66,Supuestos!$C$64)</f>
        <v>23377.034999999996</v>
      </c>
      <c r="F670" s="54">
        <f>+ROUNDUP(AE670/Supuestos!$C$94,0)*'OREDA 2017-2018'!$C$14/IF(F$8="Vida promedio del cliente",Supuestos!$C$66,Supuestos!$C$64)</f>
        <v>13983.454996666667</v>
      </c>
      <c r="G670" s="54">
        <f>+ROUNDUP(AE670/Supuestos!$C$97,0)*'OREDA 2017-2018'!$C$15/IF(G$8="Vida promedio del cliente",Supuestos!$C$66,Supuestos!$C$64)</f>
        <v>13983.454996666667</v>
      </c>
      <c r="H670" s="54">
        <f>+ROUNDUP(AE670/Supuestos!$C$100,0)*'OREDA 2017-2018'!$C$16/IF(H$8="Vida promedio del cliente",Supuestos!$C$66,Supuestos!$C$64)</f>
        <v>13983.454996666667</v>
      </c>
      <c r="I670" s="54">
        <f>+ROUNDDOWN(B670*Supuestos!$C$152,0)*'OREDA 2017-2018'!$C$257/IF(I$8="Vida promedio del cliente",Supuestos!$C$66,Supuestos!$C$64)</f>
        <v>15723.122187499999</v>
      </c>
      <c r="J670" s="54">
        <f>+ROUNDDOWN(B670*Supuestos!$C$155,0)*'OREDA 2017-2018'!$C$258/IF(J$8="Vida promedio del cliente",Supuestos!$C$66,Supuestos!$C$64)</f>
        <v>272093.49404166668</v>
      </c>
      <c r="K670" s="54">
        <f>+I670*'Información general AEP'!$C$13/SUM('Información general AEP'!$C$13:$C$16)+J670*'Información general AEP'!$C$16/SUM('Información general AEP'!$C$13:$C$16)</f>
        <v>37220.66475462963</v>
      </c>
      <c r="L670" s="54">
        <f>+ROUNDDOWN(Supuestos!$C$158*B670,0)*'OREDA 2017-2018'!$C$259/IF(L$8="Vida promedio del cliente",Supuestos!$C$66,Supuestos!$C$64)</f>
        <v>1071.5696875000001</v>
      </c>
      <c r="M670" s="54">
        <f>+ROUNDDOWN(Supuestos!$C$161*B670,0)*'OREDA 2017-2018'!$C$260/IF(M$8="Vida promedio del cliente",Supuestos!$C$66,Supuestos!$C$64)</f>
        <v>14794.495083333333</v>
      </c>
      <c r="N670" s="54">
        <f>+ROUNDDOWN(Supuestos!$C$164*B670,0)*'OREDA 2017-2018'!$C$261/IF(N$8="Vida promedio del cliente",Supuestos!$C$66,Supuestos!$C$64)</f>
        <v>1198.2695833333332</v>
      </c>
      <c r="O670" s="54">
        <f>+(Supuestos!$C$118*Supuestos!$C$7*'OREDA 2017-2018'!$C$127+'OREDA 2017-2018'!$C$129*'Dim. costos SAIB'!B670*Supuestos!$C$119)/IF(O$8="Vida promedio del cliente",Supuestos!$C$66,Supuestos!$C$64)</f>
        <v>2324.4183333333335</v>
      </c>
      <c r="Q670" s="54">
        <f>+-ROUNDDOWN(B670*Supuestos!$C$152,0)*'OREDA 2017-2018'!$C$88</f>
        <v>-5149.6237000000001</v>
      </c>
      <c r="R670" s="54">
        <f>+-ROUNDDOWN(B670*Supuestos!$C$155,0)*'OREDA 2017-2018'!$C$89</f>
        <v>-92141.37999999999</v>
      </c>
      <c r="S670" s="54">
        <f>+Q670*'Información general AEP'!$C$13/SUM('Información general AEP'!$C$13:$C$16)+R670*'Información general AEP'!$C$16/SUM('Información general AEP'!$C$13:$C$16)</f>
        <v>-12526.652755555553</v>
      </c>
      <c r="T670" s="54">
        <f>+-ROUNDDOWN(B670*Supuestos!$C$113,0)*'OREDA 2017-2018'!$C$96*Supuestos!$C$172*Supuestos!$C$152</f>
        <v>-4987.0220400000007</v>
      </c>
      <c r="U670" s="54">
        <f>+-ROUNDDOWN(B670*Supuestos!$C$114,0)*'OREDA 2017-2018'!$C$97*Supuestos!$C$172*Supuestos!$C$152</f>
        <v>-1445.1474600000001</v>
      </c>
      <c r="V670" s="54">
        <f>+-ROUNDDOWN(B670*Supuestos!$C$115,0)*'OREDA 2017-2018'!$C$98*Supuestos!$C$155</f>
        <v>-24698.792799999999</v>
      </c>
      <c r="W670" s="54">
        <f>+T670*('Información general AEP'!$C$14/SUM('Información general AEP'!$C$14:$C$16))+U670*('Información general AEP'!$C$15/SUM('Información general AEP'!$C$14:$C$16))+V670*('Información general AEP'!$C$16/SUM('Información general AEP'!$C$14:$C$16))</f>
        <v>-8575.1887339999994</v>
      </c>
      <c r="X670" s="54">
        <f>+-ROUNDDOWN(B670*(1-Supuestos!$C$113),0)*'OREDA 2017-2018'!$C$103*Supuestos!$C$172*Supuestos!$C$155</f>
        <v>-10686.475800000002</v>
      </c>
      <c r="Y670" s="54">
        <f>+-ROUNDDOWN(B670*(1-Supuestos!$C$114),0)*'OREDA 2017-2018'!$C$104*Supuestos!$C$172*Supuestos!$C$155</f>
        <v>-65031.635699999999</v>
      </c>
      <c r="Z670" s="54">
        <f>+-ROUNDDOWN(B670*(1-Supuestos!$C$115),0)*'OREDA 2017-2018'!$C$105*Supuestos!$C$155</f>
        <v>-98795.171199999997</v>
      </c>
      <c r="AA670" s="54">
        <f>+X670*('Información general AEP'!$C$14/SUM('Información general AEP'!$C$14:$C$16))+Y670*('Información general AEP'!$C$15/SUM('Información general AEP'!$C$14:$C$16))+Z670*('Información general AEP'!$C$16/SUM('Información general AEP'!$C$14:$C$16))</f>
        <v>-33742.730869999999</v>
      </c>
      <c r="AB670" s="54">
        <f>+-ROUNDDOWN(B670*Supuestos!$C$107,0)*'OREDA 2017-2018'!$B$112</f>
        <v>-14098.3511</v>
      </c>
      <c r="AC670" s="54">
        <f>+-ROUNDDOWN(B670*Supuestos!$C$110,0)*'OREDA 2017-2018'!$B$121</f>
        <v>-11679.456999999999</v>
      </c>
      <c r="AE670" s="258">
        <f>+'Información general AEP'!$C$9*'Información general AEP'!$C$10*B670</f>
        <v>13180</v>
      </c>
      <c r="AG670" s="54">
        <f t="shared" si="70"/>
        <v>42527.223229240743</v>
      </c>
      <c r="AH670" s="54">
        <f t="shared" si="71"/>
        <v>6.4532963929045133</v>
      </c>
      <c r="AJ670" s="54">
        <f t="shared" si="72"/>
        <v>42527.223229240743</v>
      </c>
      <c r="AK670" s="323">
        <f t="shared" si="73"/>
        <v>6.4532963929045133</v>
      </c>
      <c r="AM670" s="54">
        <f t="shared" si="74"/>
        <v>42527.223229240743</v>
      </c>
      <c r="AN670" s="54">
        <f t="shared" si="75"/>
        <v>6.4532963929045133</v>
      </c>
    </row>
    <row r="671" spans="2:40">
      <c r="B671" s="99">
        <f t="shared" si="76"/>
        <v>6600</v>
      </c>
      <c r="C671" s="99"/>
      <c r="D671" s="54">
        <f>+B671*'OREDA 2017-2018'!$C$12/IF(D$8="Vida promedio del cliente",Supuestos!$C$66,Supuestos!$C$64)</f>
        <v>29223.975000000002</v>
      </c>
      <c r="E671" s="54">
        <f>+ROUNDUP(AE671/Supuestos!$C$91,0)*Supuestos!$C$90*'OREDA 2017-2018'!$C$13/IF(E$8="Vida promedio del cliente",Supuestos!$C$66,Supuestos!$C$64)</f>
        <v>23377.034999999996</v>
      </c>
      <c r="F671" s="54">
        <f>+ROUNDUP(AE671/Supuestos!$C$94,0)*'OREDA 2017-2018'!$C$14/IF(F$8="Vida promedio del cliente",Supuestos!$C$66,Supuestos!$C$64)</f>
        <v>14004.674200000001</v>
      </c>
      <c r="G671" s="54">
        <f>+ROUNDUP(AE671/Supuestos!$C$97,0)*'OREDA 2017-2018'!$C$15/IF(G$8="Vida promedio del cliente",Supuestos!$C$66,Supuestos!$C$64)</f>
        <v>14004.674200000001</v>
      </c>
      <c r="H671" s="54">
        <f>+ROUNDUP(AE671/Supuestos!$C$100,0)*'OREDA 2017-2018'!$C$16/IF(H$8="Vida promedio del cliente",Supuestos!$C$66,Supuestos!$C$64)</f>
        <v>14004.674200000001</v>
      </c>
      <c r="I671" s="54">
        <f>+ROUNDDOWN(B671*Supuestos!$C$152,0)*'OREDA 2017-2018'!$C$257/IF(I$8="Vida promedio del cliente",Supuestos!$C$66,Supuestos!$C$64)</f>
        <v>15746.981249999999</v>
      </c>
      <c r="J671" s="54">
        <f>+ROUNDDOWN(B671*Supuestos!$C$155,0)*'OREDA 2017-2018'!$C$258/IF(J$8="Vida promedio del cliente",Supuestos!$C$66,Supuestos!$C$64)</f>
        <v>272506.38250000001</v>
      </c>
      <c r="K671" s="54">
        <f>+I671*'Información general AEP'!$C$13/SUM('Información general AEP'!$C$13:$C$16)+J671*'Información general AEP'!$C$16/SUM('Información general AEP'!$C$13:$C$16)</f>
        <v>37277.145277777774</v>
      </c>
      <c r="L671" s="54">
        <f>+ROUNDDOWN(Supuestos!$C$158*B671,0)*'OREDA 2017-2018'!$C$259/IF(L$8="Vida promedio del cliente",Supuestos!$C$66,Supuestos!$C$64)</f>
        <v>1088.0553749999999</v>
      </c>
      <c r="M671" s="54">
        <f>+ROUNDDOWN(Supuestos!$C$161*B671,0)*'OREDA 2017-2018'!$C$260/IF(M$8="Vida promedio del cliente",Supuestos!$C$66,Supuestos!$C$64)</f>
        <v>14816.945</v>
      </c>
      <c r="N671" s="54">
        <f>+ROUNDDOWN(Supuestos!$C$164*B671,0)*'OREDA 2017-2018'!$C$261/IF(N$8="Vida promedio del cliente",Supuestos!$C$66,Supuestos!$C$64)</f>
        <v>1216.7045000000001</v>
      </c>
      <c r="O671" s="54">
        <f>+(Supuestos!$C$118*Supuestos!$C$7*'OREDA 2017-2018'!$C$127+'OREDA 2017-2018'!$C$129*'Dim. costos SAIB'!B671*Supuestos!$C$119)/IF(O$8="Vida promedio del cliente",Supuestos!$C$66,Supuestos!$C$64)</f>
        <v>2327.4920000000002</v>
      </c>
      <c r="Q671" s="54">
        <f>+-ROUNDDOWN(B671*Supuestos!$C$152,0)*'OREDA 2017-2018'!$C$88</f>
        <v>-5157.4380000000001</v>
      </c>
      <c r="R671" s="54">
        <f>+-ROUNDDOWN(B671*Supuestos!$C$155,0)*'OREDA 2017-2018'!$C$89</f>
        <v>-92281.2</v>
      </c>
      <c r="S671" s="54">
        <f>+Q671*'Información general AEP'!$C$13/SUM('Información general AEP'!$C$13:$C$16)+R671*'Información general AEP'!$C$16/SUM('Información general AEP'!$C$13:$C$16)</f>
        <v>-12545.661333333333</v>
      </c>
      <c r="T671" s="54">
        <f>+-ROUNDDOWN(B671*Supuestos!$C$113,0)*'OREDA 2017-2018'!$C$96*Supuestos!$C$172*Supuestos!$C$152</f>
        <v>-4994.5896000000002</v>
      </c>
      <c r="U671" s="54">
        <f>+-ROUNDDOWN(B671*Supuestos!$C$114,0)*'OREDA 2017-2018'!$C$97*Supuestos!$C$172*Supuestos!$C$152</f>
        <v>-1447.3404</v>
      </c>
      <c r="V671" s="54">
        <f>+-ROUNDDOWN(B671*Supuestos!$C$115,0)*'OREDA 2017-2018'!$C$98*Supuestos!$C$155</f>
        <v>-24736.272000000001</v>
      </c>
      <c r="W671" s="54">
        <f>+T671*('Información general AEP'!$C$14/SUM('Información general AEP'!$C$14:$C$16))+U671*('Información general AEP'!$C$15/SUM('Información general AEP'!$C$14:$C$16))+V671*('Información general AEP'!$C$16/SUM('Información general AEP'!$C$14:$C$16))</f>
        <v>-8588.2011600000005</v>
      </c>
      <c r="X671" s="54">
        <f>+-ROUNDDOWN(B671*(1-Supuestos!$C$113),0)*'OREDA 2017-2018'!$C$103*Supuestos!$C$172*Supuestos!$C$155</f>
        <v>-10702.692000000001</v>
      </c>
      <c r="Y671" s="54">
        <f>+-ROUNDDOWN(B671*(1-Supuestos!$C$114),0)*'OREDA 2017-2018'!$C$104*Supuestos!$C$172*Supuestos!$C$155</f>
        <v>-65130.317999999992</v>
      </c>
      <c r="Z671" s="54">
        <f>+-ROUNDDOWN(B671*(1-Supuestos!$C$115),0)*'OREDA 2017-2018'!$C$105*Supuestos!$C$155</f>
        <v>-98945.088000000003</v>
      </c>
      <c r="AA671" s="54">
        <f>+X671*('Información general AEP'!$C$14/SUM('Información general AEP'!$C$14:$C$16))+Y671*('Información general AEP'!$C$15/SUM('Información general AEP'!$C$14:$C$16))+Z671*('Información general AEP'!$C$16/SUM('Información general AEP'!$C$14:$C$16))</f>
        <v>-33793.933799999999</v>
      </c>
      <c r="AB671" s="54">
        <f>+-ROUNDDOWN(B671*Supuestos!$C$107,0)*'OREDA 2017-2018'!$B$112</f>
        <v>-14121.393</v>
      </c>
      <c r="AC671" s="54">
        <f>+-ROUNDDOWN(B671*Supuestos!$C$110,0)*'OREDA 2017-2018'!$B$121</f>
        <v>-11697.179999999998</v>
      </c>
      <c r="AE671" s="258">
        <f>+'Información general AEP'!$C$9*'Información general AEP'!$C$10*B671</f>
        <v>13200</v>
      </c>
      <c r="AG671" s="54">
        <f t="shared" si="70"/>
        <v>42585.657059444442</v>
      </c>
      <c r="AH671" s="54">
        <f t="shared" si="71"/>
        <v>6.4523722817340063</v>
      </c>
      <c r="AJ671" s="54">
        <f t="shared" si="72"/>
        <v>42585.657059444442</v>
      </c>
      <c r="AK671" s="323">
        <f t="shared" si="73"/>
        <v>6.4523722817340063</v>
      </c>
      <c r="AM671" s="54">
        <f t="shared" si="74"/>
        <v>42585.657059444442</v>
      </c>
      <c r="AN671" s="54">
        <f t="shared" si="75"/>
        <v>6.4523722817340063</v>
      </c>
    </row>
    <row r="672" spans="2:40">
      <c r="B672" s="99">
        <f t="shared" si="76"/>
        <v>6610</v>
      </c>
      <c r="C672" s="99"/>
      <c r="D672" s="54">
        <f>+B672*'OREDA 2017-2018'!$C$12/IF(D$8="Vida promedio del cliente",Supuestos!$C$66,Supuestos!$C$64)</f>
        <v>29268.253750000003</v>
      </c>
      <c r="E672" s="54">
        <f>+ROUNDUP(AE672/Supuestos!$C$91,0)*Supuestos!$C$90*'OREDA 2017-2018'!$C$13/IF(E$8="Vida promedio del cliente",Supuestos!$C$66,Supuestos!$C$64)</f>
        <v>23554.133749999997</v>
      </c>
      <c r="F672" s="54">
        <f>+ROUNDUP(AE672/Supuestos!$C$94,0)*'OREDA 2017-2018'!$C$14/IF(F$8="Vida promedio del cliente",Supuestos!$C$66,Supuestos!$C$64)</f>
        <v>14025.893403333332</v>
      </c>
      <c r="G672" s="54">
        <f>+ROUNDUP(AE672/Supuestos!$C$97,0)*'OREDA 2017-2018'!$C$15/IF(G$8="Vida promedio del cliente",Supuestos!$C$66,Supuestos!$C$64)</f>
        <v>14025.893403333332</v>
      </c>
      <c r="H672" s="54">
        <f>+ROUNDUP(AE672/Supuestos!$C$100,0)*'OREDA 2017-2018'!$C$16/IF(H$8="Vida promedio del cliente",Supuestos!$C$66,Supuestos!$C$64)</f>
        <v>14025.893403333332</v>
      </c>
      <c r="I672" s="54">
        <f>+ROUNDDOWN(B672*Supuestos!$C$152,0)*'OREDA 2017-2018'!$C$257/IF(I$8="Vida promedio del cliente",Supuestos!$C$66,Supuestos!$C$64)</f>
        <v>15770.840312499999</v>
      </c>
      <c r="J672" s="54">
        <f>+ROUNDDOWN(B672*Supuestos!$C$155,0)*'OREDA 2017-2018'!$C$258/IF(J$8="Vida promedio del cliente",Supuestos!$C$66,Supuestos!$C$64)</f>
        <v>272919.27095833333</v>
      </c>
      <c r="K672" s="54">
        <f>+I672*'Información general AEP'!$C$13/SUM('Información general AEP'!$C$13:$C$16)+J672*'Información general AEP'!$C$16/SUM('Información general AEP'!$C$13:$C$16)</f>
        <v>37333.625800925925</v>
      </c>
      <c r="L672" s="54">
        <f>+ROUNDDOWN(Supuestos!$C$158*B672,0)*'OREDA 2017-2018'!$C$259/IF(L$8="Vida promedio del cliente",Supuestos!$C$66,Supuestos!$C$64)</f>
        <v>1088.0553749999999</v>
      </c>
      <c r="M672" s="54">
        <f>+ROUNDDOWN(Supuestos!$C$161*B672,0)*'OREDA 2017-2018'!$C$260/IF(M$8="Vida promedio del cliente",Supuestos!$C$66,Supuestos!$C$64)</f>
        <v>14839.394916666666</v>
      </c>
      <c r="N672" s="54">
        <f>+ROUNDDOWN(Supuestos!$C$164*B672,0)*'OREDA 2017-2018'!$C$261/IF(N$8="Vida promedio del cliente",Supuestos!$C$66,Supuestos!$C$64)</f>
        <v>1216.7045000000001</v>
      </c>
      <c r="O672" s="54">
        <f>+(Supuestos!$C$118*Supuestos!$C$7*'OREDA 2017-2018'!$C$127+'OREDA 2017-2018'!$C$129*'Dim. costos SAIB'!B672*Supuestos!$C$119)/IF(O$8="Vida promedio del cliente",Supuestos!$C$66,Supuestos!$C$64)</f>
        <v>2330.5656666666669</v>
      </c>
      <c r="Q672" s="54">
        <f>+-ROUNDDOWN(B672*Supuestos!$C$152,0)*'OREDA 2017-2018'!$C$88</f>
        <v>-5165.2523000000001</v>
      </c>
      <c r="R672" s="54">
        <f>+-ROUNDDOWN(B672*Supuestos!$C$155,0)*'OREDA 2017-2018'!$C$89</f>
        <v>-92421.01999999999</v>
      </c>
      <c r="S672" s="54">
        <f>+Q672*'Información general AEP'!$C$13/SUM('Información general AEP'!$C$13:$C$16)+R672*'Información general AEP'!$C$16/SUM('Información general AEP'!$C$13:$C$16)</f>
        <v>-12564.669911111108</v>
      </c>
      <c r="T672" s="54">
        <f>+-ROUNDDOWN(B672*Supuestos!$C$113,0)*'OREDA 2017-2018'!$C$96*Supuestos!$C$172*Supuestos!$C$152</f>
        <v>-5002.1571600000007</v>
      </c>
      <c r="U672" s="54">
        <f>+-ROUNDDOWN(B672*Supuestos!$C$114,0)*'OREDA 2017-2018'!$C$97*Supuestos!$C$172*Supuestos!$C$152</f>
        <v>-1449.53334</v>
      </c>
      <c r="V672" s="54">
        <f>+-ROUNDDOWN(B672*Supuestos!$C$115,0)*'OREDA 2017-2018'!$C$98*Supuestos!$C$155</f>
        <v>-24773.751199999999</v>
      </c>
      <c r="W672" s="54">
        <f>+T672*('Información general AEP'!$C$14/SUM('Información general AEP'!$C$14:$C$16))+U672*('Información general AEP'!$C$15/SUM('Información general AEP'!$C$14:$C$16))+V672*('Información general AEP'!$C$16/SUM('Información general AEP'!$C$14:$C$16))</f>
        <v>-8601.2135859999999</v>
      </c>
      <c r="X672" s="54">
        <f>+-ROUNDDOWN(B672*(1-Supuestos!$C$113),0)*'OREDA 2017-2018'!$C$103*Supuestos!$C$172*Supuestos!$C$155</f>
        <v>-10718.9082</v>
      </c>
      <c r="Y672" s="54">
        <f>+-ROUNDDOWN(B672*(1-Supuestos!$C$114),0)*'OREDA 2017-2018'!$C$104*Supuestos!$C$172*Supuestos!$C$155</f>
        <v>-65229.0003</v>
      </c>
      <c r="Z672" s="54">
        <f>+-ROUNDDOWN(B672*(1-Supuestos!$C$115),0)*'OREDA 2017-2018'!$C$105*Supuestos!$C$155</f>
        <v>-99095.004799999995</v>
      </c>
      <c r="AA672" s="54">
        <f>+X672*('Información general AEP'!$C$14/SUM('Información general AEP'!$C$14:$C$16))+Y672*('Información general AEP'!$C$15/SUM('Información general AEP'!$C$14:$C$16))+Z672*('Información general AEP'!$C$16/SUM('Información general AEP'!$C$14:$C$16))</f>
        <v>-33845.136729999998</v>
      </c>
      <c r="AB672" s="54">
        <f>+-ROUNDDOWN(B672*Supuestos!$C$107,0)*'OREDA 2017-2018'!$B$112</f>
        <v>-14141.1432</v>
      </c>
      <c r="AC672" s="54">
        <f>+-ROUNDDOWN(B672*Supuestos!$C$110,0)*'OREDA 2017-2018'!$B$121</f>
        <v>-11714.902999999998</v>
      </c>
      <c r="AE672" s="258">
        <f>+'Información general AEP'!$C$9*'Información general AEP'!$C$10*B672</f>
        <v>13220</v>
      </c>
      <c r="AG672" s="54">
        <f t="shared" si="70"/>
        <v>42789.560735481486</v>
      </c>
      <c r="AH672" s="54">
        <f t="shared" si="71"/>
        <v>6.4734585076371385</v>
      </c>
      <c r="AJ672" s="54">
        <f t="shared" si="72"/>
        <v>42789.560735481486</v>
      </c>
      <c r="AK672" s="323">
        <f t="shared" si="73"/>
        <v>6.4734585076371385</v>
      </c>
      <c r="AM672" s="54">
        <f t="shared" si="74"/>
        <v>42789.560735481486</v>
      </c>
      <c r="AN672" s="54">
        <f t="shared" si="75"/>
        <v>6.4734585076371385</v>
      </c>
    </row>
    <row r="673" spans="2:40">
      <c r="B673" s="99">
        <f t="shared" si="76"/>
        <v>6620</v>
      </c>
      <c r="C673" s="99"/>
      <c r="D673" s="54">
        <f>+B673*'OREDA 2017-2018'!$C$12/IF(D$8="Vida promedio del cliente",Supuestos!$C$66,Supuestos!$C$64)</f>
        <v>29312.532500000001</v>
      </c>
      <c r="E673" s="54">
        <f>+ROUNDUP(AE673/Supuestos!$C$91,0)*Supuestos!$C$90*'OREDA 2017-2018'!$C$13/IF(E$8="Vida promedio del cliente",Supuestos!$C$66,Supuestos!$C$64)</f>
        <v>23554.133749999997</v>
      </c>
      <c r="F673" s="54">
        <f>+ROUNDUP(AE673/Supuestos!$C$94,0)*'OREDA 2017-2018'!$C$14/IF(F$8="Vida promedio del cliente",Supuestos!$C$66,Supuestos!$C$64)</f>
        <v>14047.112606666666</v>
      </c>
      <c r="G673" s="54">
        <f>+ROUNDUP(AE673/Supuestos!$C$97,0)*'OREDA 2017-2018'!$C$15/IF(G$8="Vida promedio del cliente",Supuestos!$C$66,Supuestos!$C$64)</f>
        <v>14047.112606666666</v>
      </c>
      <c r="H673" s="54">
        <f>+ROUNDUP(AE673/Supuestos!$C$100,0)*'OREDA 2017-2018'!$C$16/IF(H$8="Vida promedio del cliente",Supuestos!$C$66,Supuestos!$C$64)</f>
        <v>14047.112606666666</v>
      </c>
      <c r="I673" s="54">
        <f>+ROUNDDOWN(B673*Supuestos!$C$152,0)*'OREDA 2017-2018'!$C$257/IF(I$8="Vida promedio del cliente",Supuestos!$C$66,Supuestos!$C$64)</f>
        <v>15794.699374999998</v>
      </c>
      <c r="J673" s="54">
        <f>+ROUNDDOWN(B673*Supuestos!$C$155,0)*'OREDA 2017-2018'!$C$258/IF(J$8="Vida promedio del cliente",Supuestos!$C$66,Supuestos!$C$64)</f>
        <v>273332.15941666666</v>
      </c>
      <c r="K673" s="54">
        <f>+I673*'Información general AEP'!$C$13/SUM('Información general AEP'!$C$13:$C$16)+J673*'Información general AEP'!$C$16/SUM('Información general AEP'!$C$13:$C$16)</f>
        <v>37390.106324074077</v>
      </c>
      <c r="L673" s="54">
        <f>+ROUNDDOWN(Supuestos!$C$158*B673,0)*'OREDA 2017-2018'!$C$259/IF(L$8="Vida promedio del cliente",Supuestos!$C$66,Supuestos!$C$64)</f>
        <v>1088.0553749999999</v>
      </c>
      <c r="M673" s="54">
        <f>+ROUNDDOWN(Supuestos!$C$161*B673,0)*'OREDA 2017-2018'!$C$260/IF(M$8="Vida promedio del cliente",Supuestos!$C$66,Supuestos!$C$64)</f>
        <v>14861.844833333334</v>
      </c>
      <c r="N673" s="54">
        <f>+ROUNDDOWN(Supuestos!$C$164*B673,0)*'OREDA 2017-2018'!$C$261/IF(N$8="Vida promedio del cliente",Supuestos!$C$66,Supuestos!$C$64)</f>
        <v>1216.7045000000001</v>
      </c>
      <c r="O673" s="54">
        <f>+(Supuestos!$C$118*Supuestos!$C$7*'OREDA 2017-2018'!$C$127+'OREDA 2017-2018'!$C$129*'Dim. costos SAIB'!B673*Supuestos!$C$119)/IF(O$8="Vida promedio del cliente",Supuestos!$C$66,Supuestos!$C$64)</f>
        <v>2333.6393333333335</v>
      </c>
      <c r="Q673" s="54">
        <f>+-ROUNDDOWN(B673*Supuestos!$C$152,0)*'OREDA 2017-2018'!$C$88</f>
        <v>-5173.0666000000001</v>
      </c>
      <c r="R673" s="54">
        <f>+-ROUNDDOWN(B673*Supuestos!$C$155,0)*'OREDA 2017-2018'!$C$89</f>
        <v>-92560.84</v>
      </c>
      <c r="S673" s="54">
        <f>+Q673*'Información general AEP'!$C$13/SUM('Información general AEP'!$C$13:$C$16)+R673*'Información general AEP'!$C$16/SUM('Información general AEP'!$C$13:$C$16)</f>
        <v>-12583.678488888889</v>
      </c>
      <c r="T673" s="54">
        <f>+-ROUNDDOWN(B673*Supuestos!$C$113,0)*'OREDA 2017-2018'!$C$96*Supuestos!$C$172*Supuestos!$C$152</f>
        <v>-5009.7247200000011</v>
      </c>
      <c r="U673" s="54">
        <f>+-ROUNDDOWN(B673*Supuestos!$C$114,0)*'OREDA 2017-2018'!$C$97*Supuestos!$C$172*Supuestos!$C$152</f>
        <v>-1451.7262800000001</v>
      </c>
      <c r="V673" s="54">
        <f>+-ROUNDDOWN(B673*Supuestos!$C$115,0)*'OREDA 2017-2018'!$C$98*Supuestos!$C$155</f>
        <v>-24811.2304</v>
      </c>
      <c r="W673" s="54">
        <f>+T673*('Información general AEP'!$C$14/SUM('Información general AEP'!$C$14:$C$16))+U673*('Información general AEP'!$C$15/SUM('Información general AEP'!$C$14:$C$16))+V673*('Información general AEP'!$C$16/SUM('Información general AEP'!$C$14:$C$16))</f>
        <v>-8614.226012000001</v>
      </c>
      <c r="X673" s="54">
        <f>+-ROUNDDOWN(B673*(1-Supuestos!$C$113),0)*'OREDA 2017-2018'!$C$103*Supuestos!$C$172*Supuestos!$C$155</f>
        <v>-10735.124400000001</v>
      </c>
      <c r="Y673" s="54">
        <f>+-ROUNDDOWN(B673*(1-Supuestos!$C$114),0)*'OREDA 2017-2018'!$C$104*Supuestos!$C$172*Supuestos!$C$155</f>
        <v>-65327.682599999993</v>
      </c>
      <c r="Z673" s="54">
        <f>+-ROUNDDOWN(B673*(1-Supuestos!$C$115),0)*'OREDA 2017-2018'!$C$105*Supuestos!$C$155</f>
        <v>-99244.921600000001</v>
      </c>
      <c r="AA673" s="54">
        <f>+X673*('Información general AEP'!$C$14/SUM('Información general AEP'!$C$14:$C$16))+Y673*('Información general AEP'!$C$15/SUM('Información general AEP'!$C$14:$C$16))+Z673*('Información general AEP'!$C$16/SUM('Información general AEP'!$C$14:$C$16))</f>
        <v>-33896.339660000005</v>
      </c>
      <c r="AB673" s="54">
        <f>+-ROUNDDOWN(B673*Supuestos!$C$107,0)*'OREDA 2017-2018'!$B$112</f>
        <v>-14164.185100000001</v>
      </c>
      <c r="AC673" s="54">
        <f>+-ROUNDDOWN(B673*Supuestos!$C$110,0)*'OREDA 2017-2018'!$B$121</f>
        <v>-11732.626</v>
      </c>
      <c r="AE673" s="258">
        <f>+'Información general AEP'!$C$9*'Información general AEP'!$C$10*B673</f>
        <v>13240</v>
      </c>
      <c r="AG673" s="54">
        <f t="shared" si="70"/>
        <v>42813.073961518516</v>
      </c>
      <c r="AH673" s="54">
        <f t="shared" si="71"/>
        <v>6.4672317162414679</v>
      </c>
      <c r="AJ673" s="54">
        <f t="shared" si="72"/>
        <v>42813.073961518516</v>
      </c>
      <c r="AK673" s="323">
        <f t="shared" si="73"/>
        <v>6.4672317162414679</v>
      </c>
      <c r="AM673" s="54">
        <f t="shared" si="74"/>
        <v>42813.073961518516</v>
      </c>
      <c r="AN673" s="54">
        <f t="shared" si="75"/>
        <v>6.4672317162414679</v>
      </c>
    </row>
    <row r="674" spans="2:40">
      <c r="B674" s="99">
        <f t="shared" si="76"/>
        <v>6630</v>
      </c>
      <c r="C674" s="99"/>
      <c r="D674" s="54">
        <f>+B674*'OREDA 2017-2018'!$C$12/IF(D$8="Vida promedio del cliente",Supuestos!$C$66,Supuestos!$C$64)</f>
        <v>29356.811250000002</v>
      </c>
      <c r="E674" s="54">
        <f>+ROUNDUP(AE674/Supuestos!$C$91,0)*Supuestos!$C$90*'OREDA 2017-2018'!$C$13/IF(E$8="Vida promedio del cliente",Supuestos!$C$66,Supuestos!$C$64)</f>
        <v>23554.133749999997</v>
      </c>
      <c r="F674" s="54">
        <f>+ROUNDUP(AE674/Supuestos!$C$94,0)*'OREDA 2017-2018'!$C$14/IF(F$8="Vida promedio del cliente",Supuestos!$C$66,Supuestos!$C$64)</f>
        <v>14068.33181</v>
      </c>
      <c r="G674" s="54">
        <f>+ROUNDUP(AE674/Supuestos!$C$97,0)*'OREDA 2017-2018'!$C$15/IF(G$8="Vida promedio del cliente",Supuestos!$C$66,Supuestos!$C$64)</f>
        <v>14068.33181</v>
      </c>
      <c r="H674" s="54">
        <f>+ROUNDUP(AE674/Supuestos!$C$100,0)*'OREDA 2017-2018'!$C$16/IF(H$8="Vida promedio del cliente",Supuestos!$C$66,Supuestos!$C$64)</f>
        <v>14068.33181</v>
      </c>
      <c r="I674" s="54">
        <f>+ROUNDDOWN(B674*Supuestos!$C$152,0)*'OREDA 2017-2018'!$C$257/IF(I$8="Vida promedio del cliente",Supuestos!$C$66,Supuestos!$C$64)</f>
        <v>15818.558437499998</v>
      </c>
      <c r="J674" s="54">
        <f>+ROUNDDOWN(B674*Supuestos!$C$155,0)*'OREDA 2017-2018'!$C$258/IF(J$8="Vida promedio del cliente",Supuestos!$C$66,Supuestos!$C$64)</f>
        <v>273745.04787499999</v>
      </c>
      <c r="K674" s="54">
        <f>+I674*'Información general AEP'!$C$13/SUM('Información general AEP'!$C$13:$C$16)+J674*'Información general AEP'!$C$16/SUM('Información general AEP'!$C$13:$C$16)</f>
        <v>37446.586847222221</v>
      </c>
      <c r="L674" s="54">
        <f>+ROUNDDOWN(Supuestos!$C$158*B674,0)*'OREDA 2017-2018'!$C$259/IF(L$8="Vida promedio del cliente",Supuestos!$C$66,Supuestos!$C$64)</f>
        <v>1088.0553749999999</v>
      </c>
      <c r="M674" s="54">
        <f>+ROUNDDOWN(Supuestos!$C$161*B674,0)*'OREDA 2017-2018'!$C$260/IF(M$8="Vida promedio del cliente",Supuestos!$C$66,Supuestos!$C$64)</f>
        <v>14884.294750000001</v>
      </c>
      <c r="N674" s="54">
        <f>+ROUNDDOWN(Supuestos!$C$164*B674,0)*'OREDA 2017-2018'!$C$261/IF(N$8="Vida promedio del cliente",Supuestos!$C$66,Supuestos!$C$64)</f>
        <v>1216.7045000000001</v>
      </c>
      <c r="O674" s="54">
        <f>+(Supuestos!$C$118*Supuestos!$C$7*'OREDA 2017-2018'!$C$127+'OREDA 2017-2018'!$C$129*'Dim. costos SAIB'!B674*Supuestos!$C$119)/IF(O$8="Vida promedio del cliente",Supuestos!$C$66,Supuestos!$C$64)</f>
        <v>2336.7130000000002</v>
      </c>
      <c r="Q674" s="54">
        <f>+-ROUNDDOWN(B674*Supuestos!$C$152,0)*'OREDA 2017-2018'!$C$88</f>
        <v>-5180.8809000000001</v>
      </c>
      <c r="R674" s="54">
        <f>+-ROUNDDOWN(B674*Supuestos!$C$155,0)*'OREDA 2017-2018'!$C$89</f>
        <v>-92700.659999999989</v>
      </c>
      <c r="S674" s="54">
        <f>+Q674*'Información general AEP'!$C$13/SUM('Información general AEP'!$C$13:$C$16)+R674*'Información general AEP'!$C$16/SUM('Información general AEP'!$C$13:$C$16)</f>
        <v>-12602.687066666665</v>
      </c>
      <c r="T674" s="54">
        <f>+-ROUNDDOWN(B674*Supuestos!$C$113,0)*'OREDA 2017-2018'!$C$96*Supuestos!$C$172*Supuestos!$C$152</f>
        <v>-5017.2922800000015</v>
      </c>
      <c r="U674" s="54">
        <f>+-ROUNDDOWN(B674*Supuestos!$C$114,0)*'OREDA 2017-2018'!$C$97*Supuestos!$C$172*Supuestos!$C$152</f>
        <v>-1453.91922</v>
      </c>
      <c r="V674" s="54">
        <f>+-ROUNDDOWN(B674*Supuestos!$C$115,0)*'OREDA 2017-2018'!$C$98*Supuestos!$C$155</f>
        <v>-24848.709599999998</v>
      </c>
      <c r="W674" s="54">
        <f>+T674*('Información general AEP'!$C$14/SUM('Información general AEP'!$C$14:$C$16))+U674*('Información general AEP'!$C$15/SUM('Información general AEP'!$C$14:$C$16))+V674*('Información general AEP'!$C$16/SUM('Información general AEP'!$C$14:$C$16))</f>
        <v>-8627.2384380000003</v>
      </c>
      <c r="X674" s="54">
        <f>+-ROUNDDOWN(B674*(1-Supuestos!$C$113),0)*'OREDA 2017-2018'!$C$103*Supuestos!$C$172*Supuestos!$C$155</f>
        <v>-10751.3406</v>
      </c>
      <c r="Y674" s="54">
        <f>+-ROUNDDOWN(B674*(1-Supuestos!$C$114),0)*'OREDA 2017-2018'!$C$104*Supuestos!$C$172*Supuestos!$C$155</f>
        <v>-65426.3649</v>
      </c>
      <c r="Z674" s="54">
        <f>+-ROUNDDOWN(B674*(1-Supuestos!$C$115),0)*'OREDA 2017-2018'!$C$105*Supuestos!$C$155</f>
        <v>-99394.838399999993</v>
      </c>
      <c r="AA674" s="54">
        <f>+X674*('Información general AEP'!$C$14/SUM('Información general AEP'!$C$14:$C$16))+Y674*('Información general AEP'!$C$15/SUM('Información general AEP'!$C$14:$C$16))+Z674*('Información general AEP'!$C$16/SUM('Información general AEP'!$C$14:$C$16))</f>
        <v>-33947.542589999997</v>
      </c>
      <c r="AB674" s="54">
        <f>+-ROUNDDOWN(B674*Supuestos!$C$107,0)*'OREDA 2017-2018'!$B$112</f>
        <v>-14183.935300000001</v>
      </c>
      <c r="AC674" s="54">
        <f>+-ROUNDDOWN(B674*Supuestos!$C$110,0)*'OREDA 2017-2018'!$B$121</f>
        <v>-11750.349</v>
      </c>
      <c r="AE674" s="258">
        <f>+'Información general AEP'!$C$9*'Información general AEP'!$C$10*B674</f>
        <v>13260</v>
      </c>
      <c r="AG674" s="54">
        <f t="shared" si="70"/>
        <v>42839.878887555562</v>
      </c>
      <c r="AH674" s="54">
        <f t="shared" si="71"/>
        <v>6.4615201942014426</v>
      </c>
      <c r="AJ674" s="54">
        <f t="shared" si="72"/>
        <v>42839.878887555562</v>
      </c>
      <c r="AK674" s="323">
        <f t="shared" si="73"/>
        <v>6.4615201942014426</v>
      </c>
      <c r="AM674" s="54">
        <f t="shared" si="74"/>
        <v>42839.878887555562</v>
      </c>
      <c r="AN674" s="54">
        <f t="shared" si="75"/>
        <v>6.4615201942014426</v>
      </c>
    </row>
    <row r="675" spans="2:40">
      <c r="B675" s="99">
        <f t="shared" si="76"/>
        <v>6640</v>
      </c>
      <c r="C675" s="99"/>
      <c r="D675" s="54">
        <f>+B675*'OREDA 2017-2018'!$C$12/IF(D$8="Vida promedio del cliente",Supuestos!$C$66,Supuestos!$C$64)</f>
        <v>29401.09</v>
      </c>
      <c r="E675" s="54">
        <f>+ROUNDUP(AE675/Supuestos!$C$91,0)*Supuestos!$C$90*'OREDA 2017-2018'!$C$13/IF(E$8="Vida promedio del cliente",Supuestos!$C$66,Supuestos!$C$64)</f>
        <v>23554.133749999997</v>
      </c>
      <c r="F675" s="54">
        <f>+ROUNDUP(AE675/Supuestos!$C$94,0)*'OREDA 2017-2018'!$C$14/IF(F$8="Vida promedio del cliente",Supuestos!$C$66,Supuestos!$C$64)</f>
        <v>14089.551013333334</v>
      </c>
      <c r="G675" s="54">
        <f>+ROUNDUP(AE675/Supuestos!$C$97,0)*'OREDA 2017-2018'!$C$15/IF(G$8="Vida promedio del cliente",Supuestos!$C$66,Supuestos!$C$64)</f>
        <v>14089.551013333334</v>
      </c>
      <c r="H675" s="54">
        <f>+ROUNDUP(AE675/Supuestos!$C$100,0)*'OREDA 2017-2018'!$C$16/IF(H$8="Vida promedio del cliente",Supuestos!$C$66,Supuestos!$C$64)</f>
        <v>14089.551013333334</v>
      </c>
      <c r="I675" s="54">
        <f>+ROUNDDOWN(B675*Supuestos!$C$152,0)*'OREDA 2017-2018'!$C$257/IF(I$8="Vida promedio del cliente",Supuestos!$C$66,Supuestos!$C$64)</f>
        <v>15842.417499999998</v>
      </c>
      <c r="J675" s="54">
        <f>+ROUNDDOWN(B675*Supuestos!$C$155,0)*'OREDA 2017-2018'!$C$258/IF(J$8="Vida promedio del cliente",Supuestos!$C$66,Supuestos!$C$64)</f>
        <v>274157.93633333332</v>
      </c>
      <c r="K675" s="54">
        <f>+I675*'Información general AEP'!$C$13/SUM('Información general AEP'!$C$13:$C$16)+J675*'Información general AEP'!$C$16/SUM('Información general AEP'!$C$13:$C$16)</f>
        <v>37503.067370370365</v>
      </c>
      <c r="L675" s="54">
        <f>+ROUNDDOWN(Supuestos!$C$158*B675,0)*'OREDA 2017-2018'!$C$259/IF(L$8="Vida promedio del cliente",Supuestos!$C$66,Supuestos!$C$64)</f>
        <v>1088.0553749999999</v>
      </c>
      <c r="M675" s="54">
        <f>+ROUNDDOWN(Supuestos!$C$161*B675,0)*'OREDA 2017-2018'!$C$260/IF(M$8="Vida promedio del cliente",Supuestos!$C$66,Supuestos!$C$64)</f>
        <v>14906.744666666666</v>
      </c>
      <c r="N675" s="54">
        <f>+ROUNDDOWN(Supuestos!$C$164*B675,0)*'OREDA 2017-2018'!$C$261/IF(N$8="Vida promedio del cliente",Supuestos!$C$66,Supuestos!$C$64)</f>
        <v>1216.7045000000001</v>
      </c>
      <c r="O675" s="54">
        <f>+(Supuestos!$C$118*Supuestos!$C$7*'OREDA 2017-2018'!$C$127+'OREDA 2017-2018'!$C$129*'Dim. costos SAIB'!B675*Supuestos!$C$119)/IF(O$8="Vida promedio del cliente",Supuestos!$C$66,Supuestos!$C$64)</f>
        <v>2339.7866666666669</v>
      </c>
      <c r="Q675" s="54">
        <f>+-ROUNDDOWN(B675*Supuestos!$C$152,0)*'OREDA 2017-2018'!$C$88</f>
        <v>-5188.6952000000001</v>
      </c>
      <c r="R675" s="54">
        <f>+-ROUNDDOWN(B675*Supuestos!$C$155,0)*'OREDA 2017-2018'!$C$89</f>
        <v>-92840.48</v>
      </c>
      <c r="S675" s="54">
        <f>+Q675*'Información general AEP'!$C$13/SUM('Información general AEP'!$C$13:$C$16)+R675*'Información general AEP'!$C$16/SUM('Información general AEP'!$C$13:$C$16)</f>
        <v>-12621.695644444444</v>
      </c>
      <c r="T675" s="54">
        <f>+-ROUNDDOWN(B675*Supuestos!$C$113,0)*'OREDA 2017-2018'!$C$96*Supuestos!$C$172*Supuestos!$C$152</f>
        <v>-5024.859840000001</v>
      </c>
      <c r="U675" s="54">
        <f>+-ROUNDDOWN(B675*Supuestos!$C$114,0)*'OREDA 2017-2018'!$C$97*Supuestos!$C$172*Supuestos!$C$152</f>
        <v>-1456.1121599999999</v>
      </c>
      <c r="V675" s="54">
        <f>+-ROUNDDOWN(B675*Supuestos!$C$115,0)*'OREDA 2017-2018'!$C$98*Supuestos!$C$155</f>
        <v>-24886.1888</v>
      </c>
      <c r="W675" s="54">
        <f>+T675*('Información general AEP'!$C$14/SUM('Información general AEP'!$C$14:$C$16))+U675*('Información general AEP'!$C$15/SUM('Información general AEP'!$C$14:$C$16))+V675*('Información general AEP'!$C$16/SUM('Información general AEP'!$C$14:$C$16))</f>
        <v>-8640.2508639999996</v>
      </c>
      <c r="X675" s="54">
        <f>+-ROUNDDOWN(B675*(1-Supuestos!$C$113),0)*'OREDA 2017-2018'!$C$103*Supuestos!$C$172*Supuestos!$C$155</f>
        <v>-10767.556799999998</v>
      </c>
      <c r="Y675" s="54">
        <f>+-ROUNDDOWN(B675*(1-Supuestos!$C$114),0)*'OREDA 2017-2018'!$C$104*Supuestos!$C$172*Supuestos!$C$155</f>
        <v>-65525.047199999994</v>
      </c>
      <c r="Z675" s="54">
        <f>+-ROUNDDOWN(B675*(1-Supuestos!$C$115),0)*'OREDA 2017-2018'!$C$105*Supuestos!$C$155</f>
        <v>-99544.7552</v>
      </c>
      <c r="AA675" s="54">
        <f>+X675*('Información general AEP'!$C$14/SUM('Información general AEP'!$C$14:$C$16))+Y675*('Información general AEP'!$C$15/SUM('Información general AEP'!$C$14:$C$16))+Z675*('Información general AEP'!$C$16/SUM('Información general AEP'!$C$14:$C$16))</f>
        <v>-33998.745519999997</v>
      </c>
      <c r="AB675" s="54">
        <f>+-ROUNDDOWN(B675*Supuestos!$C$107,0)*'OREDA 2017-2018'!$B$112</f>
        <v>-14206.977200000001</v>
      </c>
      <c r="AC675" s="54">
        <f>+-ROUNDDOWN(B675*Supuestos!$C$110,0)*'OREDA 2017-2018'!$B$121</f>
        <v>-11768.072</v>
      </c>
      <c r="AE675" s="258">
        <f>+'Información general AEP'!$C$9*'Información general AEP'!$C$10*B675</f>
        <v>13280</v>
      </c>
      <c r="AG675" s="54">
        <f t="shared" si="70"/>
        <v>42863.392113592599</v>
      </c>
      <c r="AH675" s="54">
        <f t="shared" si="71"/>
        <v>6.4553301375892467</v>
      </c>
      <c r="AJ675" s="54">
        <f t="shared" si="72"/>
        <v>42863.392113592599</v>
      </c>
      <c r="AK675" s="323">
        <f t="shared" si="73"/>
        <v>6.4553301375892467</v>
      </c>
      <c r="AM675" s="54">
        <f t="shared" si="74"/>
        <v>42863.392113592599</v>
      </c>
      <c r="AN675" s="54">
        <f t="shared" si="75"/>
        <v>6.4553301375892467</v>
      </c>
    </row>
    <row r="676" spans="2:40">
      <c r="B676" s="99">
        <f t="shared" si="76"/>
        <v>6650</v>
      </c>
      <c r="C676" s="99"/>
      <c r="D676" s="54">
        <f>+B676*'OREDA 2017-2018'!$C$12/IF(D$8="Vida promedio del cliente",Supuestos!$C$66,Supuestos!$C$64)</f>
        <v>29445.368750000005</v>
      </c>
      <c r="E676" s="54">
        <f>+ROUNDUP(AE676/Supuestos!$C$91,0)*Supuestos!$C$90*'OREDA 2017-2018'!$C$13/IF(E$8="Vida promedio del cliente",Supuestos!$C$66,Supuestos!$C$64)</f>
        <v>23554.133749999997</v>
      </c>
      <c r="F676" s="54">
        <f>+ROUNDUP(AE676/Supuestos!$C$94,0)*'OREDA 2017-2018'!$C$14/IF(F$8="Vida promedio del cliente",Supuestos!$C$66,Supuestos!$C$64)</f>
        <v>14110.770216666666</v>
      </c>
      <c r="G676" s="54">
        <f>+ROUNDUP(AE676/Supuestos!$C$97,0)*'OREDA 2017-2018'!$C$15/IF(G$8="Vida promedio del cliente",Supuestos!$C$66,Supuestos!$C$64)</f>
        <v>14110.770216666666</v>
      </c>
      <c r="H676" s="54">
        <f>+ROUNDUP(AE676/Supuestos!$C$100,0)*'OREDA 2017-2018'!$C$16/IF(H$8="Vida promedio del cliente",Supuestos!$C$66,Supuestos!$C$64)</f>
        <v>14110.770216666666</v>
      </c>
      <c r="I676" s="54">
        <f>+ROUNDDOWN(B676*Supuestos!$C$152,0)*'OREDA 2017-2018'!$C$257/IF(I$8="Vida promedio del cliente",Supuestos!$C$66,Supuestos!$C$64)</f>
        <v>15866.276562499997</v>
      </c>
      <c r="J676" s="54">
        <f>+ROUNDDOWN(B676*Supuestos!$C$155,0)*'OREDA 2017-2018'!$C$258/IF(J$8="Vida promedio del cliente",Supuestos!$C$66,Supuestos!$C$64)</f>
        <v>274570.82479166664</v>
      </c>
      <c r="K676" s="54">
        <f>+I676*'Información general AEP'!$C$13/SUM('Información general AEP'!$C$13:$C$16)+J676*'Información general AEP'!$C$16/SUM('Información general AEP'!$C$13:$C$16)</f>
        <v>37559.547893518517</v>
      </c>
      <c r="L676" s="54">
        <f>+ROUNDDOWN(Supuestos!$C$158*B676,0)*'OREDA 2017-2018'!$C$259/IF(L$8="Vida promedio del cliente",Supuestos!$C$66,Supuestos!$C$64)</f>
        <v>1088.0553749999999</v>
      </c>
      <c r="M676" s="54">
        <f>+ROUNDDOWN(Supuestos!$C$161*B676,0)*'OREDA 2017-2018'!$C$260/IF(M$8="Vida promedio del cliente",Supuestos!$C$66,Supuestos!$C$64)</f>
        <v>14929.194583333332</v>
      </c>
      <c r="N676" s="54">
        <f>+ROUNDDOWN(Supuestos!$C$164*B676,0)*'OREDA 2017-2018'!$C$261/IF(N$8="Vida promedio del cliente",Supuestos!$C$66,Supuestos!$C$64)</f>
        <v>1216.7045000000001</v>
      </c>
      <c r="O676" s="54">
        <f>+(Supuestos!$C$118*Supuestos!$C$7*'OREDA 2017-2018'!$C$127+'OREDA 2017-2018'!$C$129*'Dim. costos SAIB'!B676*Supuestos!$C$119)/IF(O$8="Vida promedio del cliente",Supuestos!$C$66,Supuestos!$C$64)</f>
        <v>2342.8603333333335</v>
      </c>
      <c r="Q676" s="54">
        <f>+-ROUNDDOWN(B676*Supuestos!$C$152,0)*'OREDA 2017-2018'!$C$88</f>
        <v>-5196.5095000000001</v>
      </c>
      <c r="R676" s="54">
        <f>+-ROUNDDOWN(B676*Supuestos!$C$155,0)*'OREDA 2017-2018'!$C$89</f>
        <v>-92980.299999999988</v>
      </c>
      <c r="S676" s="54">
        <f>+Q676*'Información general AEP'!$C$13/SUM('Información general AEP'!$C$13:$C$16)+R676*'Información general AEP'!$C$16/SUM('Información general AEP'!$C$13:$C$16)</f>
        <v>-12640.704222222221</v>
      </c>
      <c r="T676" s="54">
        <f>+-ROUNDDOWN(B676*Supuestos!$C$113,0)*'OREDA 2017-2018'!$C$96*Supuestos!$C$172*Supuestos!$C$152</f>
        <v>-5032.4274000000005</v>
      </c>
      <c r="U676" s="54">
        <f>+-ROUNDDOWN(B676*Supuestos!$C$114,0)*'OREDA 2017-2018'!$C$97*Supuestos!$C$172*Supuestos!$C$152</f>
        <v>-1458.3051</v>
      </c>
      <c r="V676" s="54">
        <f>+-ROUNDDOWN(B676*Supuestos!$C$115,0)*'OREDA 2017-2018'!$C$98*Supuestos!$C$155</f>
        <v>-24923.667999999998</v>
      </c>
      <c r="W676" s="54">
        <f>+T676*('Información general AEP'!$C$14/SUM('Información general AEP'!$C$14:$C$16))+U676*('Información general AEP'!$C$15/SUM('Información general AEP'!$C$14:$C$16))+V676*('Información general AEP'!$C$16/SUM('Información general AEP'!$C$14:$C$16))</f>
        <v>-8653.263289999999</v>
      </c>
      <c r="X676" s="54">
        <f>+-ROUNDDOWN(B676*(1-Supuestos!$C$113),0)*'OREDA 2017-2018'!$C$103*Supuestos!$C$172*Supuestos!$C$155</f>
        <v>-10783.773000000001</v>
      </c>
      <c r="Y676" s="54">
        <f>+-ROUNDDOWN(B676*(1-Supuestos!$C$114),0)*'OREDA 2017-2018'!$C$104*Supuestos!$C$172*Supuestos!$C$155</f>
        <v>-65623.729500000001</v>
      </c>
      <c r="Z676" s="54">
        <f>+-ROUNDDOWN(B676*(1-Supuestos!$C$115),0)*'OREDA 2017-2018'!$C$105*Supuestos!$C$155</f>
        <v>-99694.671999999991</v>
      </c>
      <c r="AA676" s="54">
        <f>+X676*('Información general AEP'!$C$14/SUM('Información general AEP'!$C$14:$C$16))+Y676*('Información general AEP'!$C$15/SUM('Información general AEP'!$C$14:$C$16))+Z676*('Información general AEP'!$C$16/SUM('Información general AEP'!$C$14:$C$16))</f>
        <v>-34049.948449999996</v>
      </c>
      <c r="AB676" s="54">
        <f>+-ROUNDDOWN(B676*Supuestos!$C$107,0)*'OREDA 2017-2018'!$B$112</f>
        <v>-14226.7274</v>
      </c>
      <c r="AC676" s="54">
        <f>+-ROUNDDOWN(B676*Supuestos!$C$110,0)*'OREDA 2017-2018'!$B$121</f>
        <v>-11785.795</v>
      </c>
      <c r="AE676" s="258">
        <f>+'Información general AEP'!$C$9*'Información general AEP'!$C$10*B676</f>
        <v>13300</v>
      </c>
      <c r="AG676" s="54">
        <f t="shared" si="70"/>
        <v>42890.197039629624</v>
      </c>
      <c r="AH676" s="54">
        <f t="shared" si="71"/>
        <v>6.4496536901698684</v>
      </c>
      <c r="AJ676" s="54">
        <f t="shared" si="72"/>
        <v>42890.197039629624</v>
      </c>
      <c r="AK676" s="323">
        <f t="shared" si="73"/>
        <v>6.4496536901698684</v>
      </c>
      <c r="AM676" s="54">
        <f t="shared" si="74"/>
        <v>42890.197039629624</v>
      </c>
      <c r="AN676" s="54">
        <f t="shared" si="75"/>
        <v>6.4496536901698684</v>
      </c>
    </row>
    <row r="677" spans="2:40">
      <c r="B677" s="99">
        <f t="shared" si="76"/>
        <v>6660</v>
      </c>
      <c r="C677" s="99"/>
      <c r="D677" s="54">
        <f>+B677*'OREDA 2017-2018'!$C$12/IF(D$8="Vida promedio del cliente",Supuestos!$C$66,Supuestos!$C$64)</f>
        <v>29489.647500000003</v>
      </c>
      <c r="E677" s="54">
        <f>+ROUNDUP(AE677/Supuestos!$C$91,0)*Supuestos!$C$90*'OREDA 2017-2018'!$C$13/IF(E$8="Vida promedio del cliente",Supuestos!$C$66,Supuestos!$C$64)</f>
        <v>23731.232499999998</v>
      </c>
      <c r="F677" s="54">
        <f>+ROUNDUP(AE677/Supuestos!$C$94,0)*'OREDA 2017-2018'!$C$14/IF(F$8="Vida promedio del cliente",Supuestos!$C$66,Supuestos!$C$64)</f>
        <v>14131.98942</v>
      </c>
      <c r="G677" s="54">
        <f>+ROUNDUP(AE677/Supuestos!$C$97,0)*'OREDA 2017-2018'!$C$15/IF(G$8="Vida promedio del cliente",Supuestos!$C$66,Supuestos!$C$64)</f>
        <v>14131.98942</v>
      </c>
      <c r="H677" s="54">
        <f>+ROUNDUP(AE677/Supuestos!$C$100,0)*'OREDA 2017-2018'!$C$16/IF(H$8="Vida promedio del cliente",Supuestos!$C$66,Supuestos!$C$64)</f>
        <v>14131.98942</v>
      </c>
      <c r="I677" s="54">
        <f>+ROUNDDOWN(B677*Supuestos!$C$152,0)*'OREDA 2017-2018'!$C$257/IF(I$8="Vida promedio del cliente",Supuestos!$C$66,Supuestos!$C$64)</f>
        <v>15890.135624999997</v>
      </c>
      <c r="J677" s="54">
        <f>+ROUNDDOWN(B677*Supuestos!$C$155,0)*'OREDA 2017-2018'!$C$258/IF(J$8="Vida promedio del cliente",Supuestos!$C$66,Supuestos!$C$64)</f>
        <v>274983.71325000003</v>
      </c>
      <c r="K677" s="54">
        <f>+I677*'Información general AEP'!$C$13/SUM('Información general AEP'!$C$13:$C$16)+J677*'Información general AEP'!$C$16/SUM('Información general AEP'!$C$13:$C$16)</f>
        <v>37616.028416666668</v>
      </c>
      <c r="L677" s="54">
        <f>+ROUNDDOWN(Supuestos!$C$158*B677,0)*'OREDA 2017-2018'!$C$259/IF(L$8="Vida promedio del cliente",Supuestos!$C$66,Supuestos!$C$64)</f>
        <v>1088.0553749999999</v>
      </c>
      <c r="M677" s="54">
        <f>+ROUNDDOWN(Supuestos!$C$161*B677,0)*'OREDA 2017-2018'!$C$260/IF(M$8="Vida promedio del cliente",Supuestos!$C$66,Supuestos!$C$64)</f>
        <v>14951.6445</v>
      </c>
      <c r="N677" s="54">
        <f>+ROUNDDOWN(Supuestos!$C$164*B677,0)*'OREDA 2017-2018'!$C$261/IF(N$8="Vida promedio del cliente",Supuestos!$C$66,Supuestos!$C$64)</f>
        <v>1216.7045000000001</v>
      </c>
      <c r="O677" s="54">
        <f>+(Supuestos!$C$118*Supuestos!$C$7*'OREDA 2017-2018'!$C$127+'OREDA 2017-2018'!$C$129*'Dim. costos SAIB'!B677*Supuestos!$C$119)/IF(O$8="Vida promedio del cliente",Supuestos!$C$66,Supuestos!$C$64)</f>
        <v>2345.9340000000002</v>
      </c>
      <c r="Q677" s="54">
        <f>+-ROUNDDOWN(B677*Supuestos!$C$152,0)*'OREDA 2017-2018'!$C$88</f>
        <v>-5204.3238000000001</v>
      </c>
      <c r="R677" s="54">
        <f>+-ROUNDDOWN(B677*Supuestos!$C$155,0)*'OREDA 2017-2018'!$C$89</f>
        <v>-93120.12</v>
      </c>
      <c r="S677" s="54">
        <f>+Q677*'Información general AEP'!$C$13/SUM('Información general AEP'!$C$13:$C$16)+R677*'Información general AEP'!$C$16/SUM('Información general AEP'!$C$13:$C$16)</f>
        <v>-12659.712800000001</v>
      </c>
      <c r="T677" s="54">
        <f>+-ROUNDDOWN(B677*Supuestos!$C$113,0)*'OREDA 2017-2018'!$C$96*Supuestos!$C$172*Supuestos!$C$152</f>
        <v>-5039.9949600000009</v>
      </c>
      <c r="U677" s="54">
        <f>+-ROUNDDOWN(B677*Supuestos!$C$114,0)*'OREDA 2017-2018'!$C$97*Supuestos!$C$172*Supuestos!$C$152</f>
        <v>-1460.4980400000002</v>
      </c>
      <c r="V677" s="54">
        <f>+-ROUNDDOWN(B677*Supuestos!$C$115,0)*'OREDA 2017-2018'!$C$98*Supuestos!$C$155</f>
        <v>-24961.147199999999</v>
      </c>
      <c r="W677" s="54">
        <f>+T677*('Información general AEP'!$C$14/SUM('Información general AEP'!$C$14:$C$16))+U677*('Información general AEP'!$C$15/SUM('Información general AEP'!$C$14:$C$16))+V677*('Información general AEP'!$C$16/SUM('Información general AEP'!$C$14:$C$16))</f>
        <v>-8666.2757160000001</v>
      </c>
      <c r="X677" s="54">
        <f>+-ROUNDDOWN(B677*(1-Supuestos!$C$113),0)*'OREDA 2017-2018'!$C$103*Supuestos!$C$172*Supuestos!$C$155</f>
        <v>-10799.9892</v>
      </c>
      <c r="Y677" s="54">
        <f>+-ROUNDDOWN(B677*(1-Supuestos!$C$114),0)*'OREDA 2017-2018'!$C$104*Supuestos!$C$172*Supuestos!$C$155</f>
        <v>-65722.411799999987</v>
      </c>
      <c r="Z677" s="54">
        <f>+-ROUNDDOWN(B677*(1-Supuestos!$C$115),0)*'OREDA 2017-2018'!$C$105*Supuestos!$C$155</f>
        <v>-99844.588799999998</v>
      </c>
      <c r="AA677" s="54">
        <f>+X677*('Información general AEP'!$C$14/SUM('Información general AEP'!$C$14:$C$16))+Y677*('Información general AEP'!$C$15/SUM('Información general AEP'!$C$14:$C$16))+Z677*('Información general AEP'!$C$16/SUM('Información general AEP'!$C$14:$C$16))</f>
        <v>-34101.151379999996</v>
      </c>
      <c r="AB677" s="54">
        <f>+-ROUNDDOWN(B677*Supuestos!$C$107,0)*'OREDA 2017-2018'!$B$112</f>
        <v>-14249.7693</v>
      </c>
      <c r="AC677" s="54">
        <f>+-ROUNDDOWN(B677*Supuestos!$C$110,0)*'OREDA 2017-2018'!$B$121</f>
        <v>-11803.518</v>
      </c>
      <c r="AE677" s="258">
        <f>+'Información general AEP'!$C$9*'Información general AEP'!$C$10*B677</f>
        <v>13320</v>
      </c>
      <c r="AG677" s="54">
        <f t="shared" si="70"/>
        <v>43090.809015666659</v>
      </c>
      <c r="AH677" s="54">
        <f t="shared" si="71"/>
        <v>6.4700914437937929</v>
      </c>
      <c r="AJ677" s="54">
        <f t="shared" si="72"/>
        <v>43090.809015666659</v>
      </c>
      <c r="AK677" s="323">
        <f t="shared" si="73"/>
        <v>6.4700914437937929</v>
      </c>
      <c r="AM677" s="54">
        <f t="shared" si="74"/>
        <v>43090.809015666659</v>
      </c>
      <c r="AN677" s="54">
        <f t="shared" si="75"/>
        <v>6.4700914437937929</v>
      </c>
    </row>
    <row r="678" spans="2:40">
      <c r="B678" s="99">
        <f t="shared" si="76"/>
        <v>6670</v>
      </c>
      <c r="C678" s="99"/>
      <c r="D678" s="54">
        <f>+B678*'OREDA 2017-2018'!$C$12/IF(D$8="Vida promedio del cliente",Supuestos!$C$66,Supuestos!$C$64)</f>
        <v>29533.92625</v>
      </c>
      <c r="E678" s="54">
        <f>+ROUNDUP(AE678/Supuestos!$C$91,0)*Supuestos!$C$90*'OREDA 2017-2018'!$C$13/IF(E$8="Vida promedio del cliente",Supuestos!$C$66,Supuestos!$C$64)</f>
        <v>23731.232499999998</v>
      </c>
      <c r="F678" s="54">
        <f>+ROUNDUP(AE678/Supuestos!$C$94,0)*'OREDA 2017-2018'!$C$14/IF(F$8="Vida promedio del cliente",Supuestos!$C$66,Supuestos!$C$64)</f>
        <v>14153.208623333334</v>
      </c>
      <c r="G678" s="54">
        <f>+ROUNDUP(AE678/Supuestos!$C$97,0)*'OREDA 2017-2018'!$C$15/IF(G$8="Vida promedio del cliente",Supuestos!$C$66,Supuestos!$C$64)</f>
        <v>14153.208623333334</v>
      </c>
      <c r="H678" s="54">
        <f>+ROUNDUP(AE678/Supuestos!$C$100,0)*'OREDA 2017-2018'!$C$16/IF(H$8="Vida promedio del cliente",Supuestos!$C$66,Supuestos!$C$64)</f>
        <v>14153.208623333334</v>
      </c>
      <c r="I678" s="54">
        <f>+ROUNDDOWN(B678*Supuestos!$C$152,0)*'OREDA 2017-2018'!$C$257/IF(I$8="Vida promedio del cliente",Supuestos!$C$66,Supuestos!$C$64)</f>
        <v>15913.994687499997</v>
      </c>
      <c r="J678" s="54">
        <f>+ROUNDDOWN(B678*Supuestos!$C$155,0)*'OREDA 2017-2018'!$C$258/IF(J$8="Vida promedio del cliente",Supuestos!$C$66,Supuestos!$C$64)</f>
        <v>275396.60170833336</v>
      </c>
      <c r="K678" s="54">
        <f>+I678*'Información general AEP'!$C$13/SUM('Información general AEP'!$C$13:$C$16)+J678*'Información general AEP'!$C$16/SUM('Información general AEP'!$C$13:$C$16)</f>
        <v>37672.508939814819</v>
      </c>
      <c r="L678" s="54">
        <f>+ROUNDDOWN(Supuestos!$C$158*B678,0)*'OREDA 2017-2018'!$C$259/IF(L$8="Vida promedio del cliente",Supuestos!$C$66,Supuestos!$C$64)</f>
        <v>1088.0553749999999</v>
      </c>
      <c r="M678" s="54">
        <f>+ROUNDDOWN(Supuestos!$C$161*B678,0)*'OREDA 2017-2018'!$C$260/IF(M$8="Vida promedio del cliente",Supuestos!$C$66,Supuestos!$C$64)</f>
        <v>14974.094416666667</v>
      </c>
      <c r="N678" s="54">
        <f>+ROUNDDOWN(Supuestos!$C$164*B678,0)*'OREDA 2017-2018'!$C$261/IF(N$8="Vida promedio del cliente",Supuestos!$C$66,Supuestos!$C$64)</f>
        <v>1216.7045000000001</v>
      </c>
      <c r="O678" s="54">
        <f>+(Supuestos!$C$118*Supuestos!$C$7*'OREDA 2017-2018'!$C$127+'OREDA 2017-2018'!$C$129*'Dim. costos SAIB'!B678*Supuestos!$C$119)/IF(O$8="Vida promedio del cliente",Supuestos!$C$66,Supuestos!$C$64)</f>
        <v>2349.0076666666669</v>
      </c>
      <c r="Q678" s="54">
        <f>+-ROUNDDOWN(B678*Supuestos!$C$152,0)*'OREDA 2017-2018'!$C$88</f>
        <v>-5212.1381000000001</v>
      </c>
      <c r="R678" s="54">
        <f>+-ROUNDDOWN(B678*Supuestos!$C$155,0)*'OREDA 2017-2018'!$C$89</f>
        <v>-93259.94</v>
      </c>
      <c r="S678" s="54">
        <f>+Q678*'Información general AEP'!$C$13/SUM('Información general AEP'!$C$13:$C$16)+R678*'Información general AEP'!$C$16/SUM('Información general AEP'!$C$13:$C$16)</f>
        <v>-12678.72137777778</v>
      </c>
      <c r="T678" s="54">
        <f>+-ROUNDDOWN(B678*Supuestos!$C$113,0)*'OREDA 2017-2018'!$C$96*Supuestos!$C$172*Supuestos!$C$152</f>
        <v>-5047.5625199999995</v>
      </c>
      <c r="U678" s="54">
        <f>+-ROUNDDOWN(B678*Supuestos!$C$114,0)*'OREDA 2017-2018'!$C$97*Supuestos!$C$172*Supuestos!$C$152</f>
        <v>-1462.6909800000001</v>
      </c>
      <c r="V678" s="54">
        <f>+-ROUNDDOWN(B678*Supuestos!$C$115,0)*'OREDA 2017-2018'!$C$98*Supuestos!$C$155</f>
        <v>-24998.626399999997</v>
      </c>
      <c r="W678" s="54">
        <f>+T678*('Información general AEP'!$C$14/SUM('Información general AEP'!$C$14:$C$16))+U678*('Información general AEP'!$C$15/SUM('Información general AEP'!$C$14:$C$16))+V678*('Información general AEP'!$C$16/SUM('Información general AEP'!$C$14:$C$16))</f>
        <v>-8679.2881419999994</v>
      </c>
      <c r="X678" s="54">
        <f>+-ROUNDDOWN(B678*(1-Supuestos!$C$113),0)*'OREDA 2017-2018'!$C$103*Supuestos!$C$172*Supuestos!$C$155</f>
        <v>-10816.205400000001</v>
      </c>
      <c r="Y678" s="54">
        <f>+-ROUNDDOWN(B678*(1-Supuestos!$C$114),0)*'OREDA 2017-2018'!$C$104*Supuestos!$C$172*Supuestos!$C$155</f>
        <v>-65821.094100000002</v>
      </c>
      <c r="Z678" s="54">
        <f>+-ROUNDDOWN(B678*(1-Supuestos!$C$115),0)*'OREDA 2017-2018'!$C$105*Supuestos!$C$155</f>
        <v>-99994.505599999989</v>
      </c>
      <c r="AA678" s="54">
        <f>+X678*('Información general AEP'!$C$14/SUM('Información general AEP'!$C$14:$C$16))+Y678*('Información general AEP'!$C$15/SUM('Información general AEP'!$C$14:$C$16))+Z678*('Información general AEP'!$C$16/SUM('Información general AEP'!$C$14:$C$16))</f>
        <v>-34152.354309999995</v>
      </c>
      <c r="AB678" s="54">
        <f>+-ROUNDDOWN(B678*Supuestos!$C$107,0)*'OREDA 2017-2018'!$B$112</f>
        <v>-14269.5195</v>
      </c>
      <c r="AC678" s="54">
        <f>+-ROUNDDOWN(B678*Supuestos!$C$110,0)*'OREDA 2017-2018'!$B$121</f>
        <v>-11821.241</v>
      </c>
      <c r="AE678" s="258">
        <f>+'Información general AEP'!$C$9*'Información general AEP'!$C$10*B678</f>
        <v>13340</v>
      </c>
      <c r="AG678" s="54">
        <f t="shared" si="70"/>
        <v>43117.613941703705</v>
      </c>
      <c r="AH678" s="54">
        <f t="shared" si="71"/>
        <v>6.4644098863123993</v>
      </c>
      <c r="AJ678" s="54">
        <f t="shared" si="72"/>
        <v>43117.613941703705</v>
      </c>
      <c r="AK678" s="323">
        <f t="shared" si="73"/>
        <v>6.4644098863123993</v>
      </c>
      <c r="AM678" s="54">
        <f t="shared" si="74"/>
        <v>43117.613941703705</v>
      </c>
      <c r="AN678" s="54">
        <f t="shared" si="75"/>
        <v>6.4644098863123993</v>
      </c>
    </row>
    <row r="679" spans="2:40">
      <c r="B679" s="99">
        <f t="shared" si="76"/>
        <v>6680</v>
      </c>
      <c r="C679" s="99"/>
      <c r="D679" s="54">
        <f>+B679*'OREDA 2017-2018'!$C$12/IF(D$8="Vida promedio del cliente",Supuestos!$C$66,Supuestos!$C$64)</f>
        <v>29578.205000000002</v>
      </c>
      <c r="E679" s="54">
        <f>+ROUNDUP(AE679/Supuestos!$C$91,0)*Supuestos!$C$90*'OREDA 2017-2018'!$C$13/IF(E$8="Vida promedio del cliente",Supuestos!$C$66,Supuestos!$C$64)</f>
        <v>23731.232499999998</v>
      </c>
      <c r="F679" s="54">
        <f>+ROUNDUP(AE679/Supuestos!$C$94,0)*'OREDA 2017-2018'!$C$14/IF(F$8="Vida promedio del cliente",Supuestos!$C$66,Supuestos!$C$64)</f>
        <v>14174.427826666668</v>
      </c>
      <c r="G679" s="54">
        <f>+ROUNDUP(AE679/Supuestos!$C$97,0)*'OREDA 2017-2018'!$C$15/IF(G$8="Vida promedio del cliente",Supuestos!$C$66,Supuestos!$C$64)</f>
        <v>14174.427826666668</v>
      </c>
      <c r="H679" s="54">
        <f>+ROUNDUP(AE679/Supuestos!$C$100,0)*'OREDA 2017-2018'!$C$16/IF(H$8="Vida promedio del cliente",Supuestos!$C$66,Supuestos!$C$64)</f>
        <v>14174.427826666668</v>
      </c>
      <c r="I679" s="54">
        <f>+ROUNDDOWN(B679*Supuestos!$C$152,0)*'OREDA 2017-2018'!$C$257/IF(I$8="Vida promedio del cliente",Supuestos!$C$66,Supuestos!$C$64)</f>
        <v>15937.85375</v>
      </c>
      <c r="J679" s="54">
        <f>+ROUNDDOWN(B679*Supuestos!$C$155,0)*'OREDA 2017-2018'!$C$258/IF(J$8="Vida promedio del cliente",Supuestos!$C$66,Supuestos!$C$64)</f>
        <v>275809.49016666668</v>
      </c>
      <c r="K679" s="54">
        <f>+I679*'Información general AEP'!$C$13/SUM('Información general AEP'!$C$13:$C$16)+J679*'Información general AEP'!$C$16/SUM('Información general AEP'!$C$13:$C$16)</f>
        <v>37728.989462962963</v>
      </c>
      <c r="L679" s="54">
        <f>+ROUNDDOWN(Supuestos!$C$158*B679,0)*'OREDA 2017-2018'!$C$259/IF(L$8="Vida promedio del cliente",Supuestos!$C$66,Supuestos!$C$64)</f>
        <v>1088.0553749999999</v>
      </c>
      <c r="M679" s="54">
        <f>+ROUNDDOWN(Supuestos!$C$161*B679,0)*'OREDA 2017-2018'!$C$260/IF(M$8="Vida promedio del cliente",Supuestos!$C$66,Supuestos!$C$64)</f>
        <v>14996.544333333333</v>
      </c>
      <c r="N679" s="54">
        <f>+ROUNDDOWN(Supuestos!$C$164*B679,0)*'OREDA 2017-2018'!$C$261/IF(N$8="Vida promedio del cliente",Supuestos!$C$66,Supuestos!$C$64)</f>
        <v>1216.7045000000001</v>
      </c>
      <c r="O679" s="54">
        <f>+(Supuestos!$C$118*Supuestos!$C$7*'OREDA 2017-2018'!$C$127+'OREDA 2017-2018'!$C$129*'Dim. costos SAIB'!B679*Supuestos!$C$119)/IF(O$8="Vida promedio del cliente",Supuestos!$C$66,Supuestos!$C$64)</f>
        <v>2352.0813333333335</v>
      </c>
      <c r="Q679" s="54">
        <f>+-ROUNDDOWN(B679*Supuestos!$C$152,0)*'OREDA 2017-2018'!$C$88</f>
        <v>-5219.9524000000001</v>
      </c>
      <c r="R679" s="54">
        <f>+-ROUNDDOWN(B679*Supuestos!$C$155,0)*'OREDA 2017-2018'!$C$89</f>
        <v>-93399.76</v>
      </c>
      <c r="S679" s="54">
        <f>+Q679*'Información general AEP'!$C$13/SUM('Información general AEP'!$C$13:$C$16)+R679*'Información general AEP'!$C$16/SUM('Información general AEP'!$C$13:$C$16)</f>
        <v>-12697.729955555555</v>
      </c>
      <c r="T679" s="54">
        <f>+-ROUNDDOWN(B679*Supuestos!$C$113,0)*'OREDA 2017-2018'!$C$96*Supuestos!$C$172*Supuestos!$C$152</f>
        <v>-5055.1300799999999</v>
      </c>
      <c r="U679" s="54">
        <f>+-ROUNDDOWN(B679*Supuestos!$C$114,0)*'OREDA 2017-2018'!$C$97*Supuestos!$C$172*Supuestos!$C$152</f>
        <v>-1464.88392</v>
      </c>
      <c r="V679" s="54">
        <f>+-ROUNDDOWN(B679*Supuestos!$C$115,0)*'OREDA 2017-2018'!$C$98*Supuestos!$C$155</f>
        <v>-25036.105599999999</v>
      </c>
      <c r="W679" s="54">
        <f>+T679*('Información general AEP'!$C$14/SUM('Información general AEP'!$C$14:$C$16))+U679*('Información general AEP'!$C$15/SUM('Información general AEP'!$C$14:$C$16))+V679*('Información general AEP'!$C$16/SUM('Información general AEP'!$C$14:$C$16))</f>
        <v>-8692.3005680000006</v>
      </c>
      <c r="X679" s="54">
        <f>+-ROUNDDOWN(B679*(1-Supuestos!$C$113),0)*'OREDA 2017-2018'!$C$103*Supuestos!$C$172*Supuestos!$C$155</f>
        <v>-10832.4216</v>
      </c>
      <c r="Y679" s="54">
        <f>+-ROUNDDOWN(B679*(1-Supuestos!$C$114),0)*'OREDA 2017-2018'!$C$104*Supuestos!$C$172*Supuestos!$C$155</f>
        <v>-65919.776399999988</v>
      </c>
      <c r="Z679" s="54">
        <f>+-ROUNDDOWN(B679*(1-Supuestos!$C$115),0)*'OREDA 2017-2018'!$C$105*Supuestos!$C$155</f>
        <v>-100144.4224</v>
      </c>
      <c r="AA679" s="54">
        <f>+X679*('Información general AEP'!$C$14/SUM('Información general AEP'!$C$14:$C$16))+Y679*('Información general AEP'!$C$15/SUM('Información general AEP'!$C$14:$C$16))+Z679*('Información general AEP'!$C$16/SUM('Información general AEP'!$C$14:$C$16))</f>
        <v>-34203.557239999995</v>
      </c>
      <c r="AB679" s="54">
        <f>+-ROUNDDOWN(B679*Supuestos!$C$107,0)*'OREDA 2017-2018'!$B$112</f>
        <v>-14292.561400000001</v>
      </c>
      <c r="AC679" s="54">
        <f>+-ROUNDDOWN(B679*Supuestos!$C$110,0)*'OREDA 2017-2018'!$B$121</f>
        <v>-11838.964</v>
      </c>
      <c r="AE679" s="258">
        <f>+'Información general AEP'!$C$9*'Información general AEP'!$C$10*B679</f>
        <v>13360</v>
      </c>
      <c r="AG679" s="54">
        <f t="shared" si="70"/>
        <v>43141.127167740764</v>
      </c>
      <c r="AH679" s="54">
        <f t="shared" si="71"/>
        <v>6.4582525700210729</v>
      </c>
      <c r="AJ679" s="54">
        <f t="shared" si="72"/>
        <v>43141.127167740764</v>
      </c>
      <c r="AK679" s="323">
        <f t="shared" si="73"/>
        <v>6.4582525700210729</v>
      </c>
      <c r="AM679" s="54">
        <f t="shared" si="74"/>
        <v>43141.127167740764</v>
      </c>
      <c r="AN679" s="54">
        <f t="shared" si="75"/>
        <v>6.4582525700210729</v>
      </c>
    </row>
    <row r="680" spans="2:40">
      <c r="B680" s="99">
        <f t="shared" si="76"/>
        <v>6690</v>
      </c>
      <c r="C680" s="99"/>
      <c r="D680" s="54">
        <f>+B680*'OREDA 2017-2018'!$C$12/IF(D$8="Vida promedio del cliente",Supuestos!$C$66,Supuestos!$C$64)</f>
        <v>29622.483749999999</v>
      </c>
      <c r="E680" s="54">
        <f>+ROUNDUP(AE680/Supuestos!$C$91,0)*Supuestos!$C$90*'OREDA 2017-2018'!$C$13/IF(E$8="Vida promedio del cliente",Supuestos!$C$66,Supuestos!$C$64)</f>
        <v>23731.232499999998</v>
      </c>
      <c r="F680" s="54">
        <f>+ROUNDUP(AE680/Supuestos!$C$94,0)*'OREDA 2017-2018'!$C$14/IF(F$8="Vida promedio del cliente",Supuestos!$C$66,Supuestos!$C$64)</f>
        <v>14195.64703</v>
      </c>
      <c r="G680" s="54">
        <f>+ROUNDUP(AE680/Supuestos!$C$97,0)*'OREDA 2017-2018'!$C$15/IF(G$8="Vida promedio del cliente",Supuestos!$C$66,Supuestos!$C$64)</f>
        <v>14195.64703</v>
      </c>
      <c r="H680" s="54">
        <f>+ROUNDUP(AE680/Supuestos!$C$100,0)*'OREDA 2017-2018'!$C$16/IF(H$8="Vida promedio del cliente",Supuestos!$C$66,Supuestos!$C$64)</f>
        <v>14195.64703</v>
      </c>
      <c r="I680" s="54">
        <f>+ROUNDDOWN(B680*Supuestos!$C$152,0)*'OREDA 2017-2018'!$C$257/IF(I$8="Vida promedio del cliente",Supuestos!$C$66,Supuestos!$C$64)</f>
        <v>15961.7128125</v>
      </c>
      <c r="J680" s="54">
        <f>+ROUNDDOWN(B680*Supuestos!$C$155,0)*'OREDA 2017-2018'!$C$258/IF(J$8="Vida promedio del cliente",Supuestos!$C$66,Supuestos!$C$64)</f>
        <v>276222.37862500001</v>
      </c>
      <c r="K680" s="54">
        <f>+I680*'Información general AEP'!$C$13/SUM('Información general AEP'!$C$13:$C$16)+J680*'Información general AEP'!$C$16/SUM('Información general AEP'!$C$13:$C$16)</f>
        <v>37785.469986111115</v>
      </c>
      <c r="L680" s="54">
        <f>+ROUNDDOWN(Supuestos!$C$158*B680,0)*'OREDA 2017-2018'!$C$259/IF(L$8="Vida promedio del cliente",Supuestos!$C$66,Supuestos!$C$64)</f>
        <v>1088.0553749999999</v>
      </c>
      <c r="M680" s="54">
        <f>+ROUNDDOWN(Supuestos!$C$161*B680,0)*'OREDA 2017-2018'!$C$260/IF(M$8="Vida promedio del cliente",Supuestos!$C$66,Supuestos!$C$64)</f>
        <v>15018.994250000002</v>
      </c>
      <c r="N680" s="54">
        <f>+ROUNDDOWN(Supuestos!$C$164*B680,0)*'OREDA 2017-2018'!$C$261/IF(N$8="Vida promedio del cliente",Supuestos!$C$66,Supuestos!$C$64)</f>
        <v>1216.7045000000001</v>
      </c>
      <c r="O680" s="54">
        <f>+(Supuestos!$C$118*Supuestos!$C$7*'OREDA 2017-2018'!$C$127+'OREDA 2017-2018'!$C$129*'Dim. costos SAIB'!B680*Supuestos!$C$119)/IF(O$8="Vida promedio del cliente",Supuestos!$C$66,Supuestos!$C$64)</f>
        <v>2355.1550000000002</v>
      </c>
      <c r="Q680" s="54">
        <f>+-ROUNDDOWN(B680*Supuestos!$C$152,0)*'OREDA 2017-2018'!$C$88</f>
        <v>-5227.7667000000001</v>
      </c>
      <c r="R680" s="54">
        <f>+-ROUNDDOWN(B680*Supuestos!$C$155,0)*'OREDA 2017-2018'!$C$89</f>
        <v>-93539.58</v>
      </c>
      <c r="S680" s="54">
        <f>+Q680*'Información general AEP'!$C$13/SUM('Información general AEP'!$C$13:$C$16)+R680*'Información general AEP'!$C$16/SUM('Información general AEP'!$C$13:$C$16)</f>
        <v>-12716.738533333333</v>
      </c>
      <c r="T680" s="54">
        <f>+-ROUNDDOWN(B680*Supuestos!$C$113,0)*'OREDA 2017-2018'!$C$96*Supuestos!$C$172*Supuestos!$C$152</f>
        <v>-5062.6976400000003</v>
      </c>
      <c r="U680" s="54">
        <f>+-ROUNDDOWN(B680*Supuestos!$C$114,0)*'OREDA 2017-2018'!$C$97*Supuestos!$C$172*Supuestos!$C$152</f>
        <v>-1467.0768600000001</v>
      </c>
      <c r="V680" s="54">
        <f>+-ROUNDDOWN(B680*Supuestos!$C$115,0)*'OREDA 2017-2018'!$C$98*Supuestos!$C$155</f>
        <v>-25073.584800000001</v>
      </c>
      <c r="W680" s="54">
        <f>+T680*('Información general AEP'!$C$14/SUM('Información general AEP'!$C$14:$C$16))+U680*('Información general AEP'!$C$15/SUM('Información general AEP'!$C$14:$C$16))+V680*('Información general AEP'!$C$16/SUM('Información general AEP'!$C$14:$C$16))</f>
        <v>-8705.3129939999999</v>
      </c>
      <c r="X680" s="54">
        <f>+-ROUNDDOWN(B680*(1-Supuestos!$C$113),0)*'OREDA 2017-2018'!$C$103*Supuestos!$C$172*Supuestos!$C$155</f>
        <v>-10848.6378</v>
      </c>
      <c r="Y680" s="54">
        <f>+-ROUNDDOWN(B680*(1-Supuestos!$C$114),0)*'OREDA 2017-2018'!$C$104*Supuestos!$C$172*Supuestos!$C$155</f>
        <v>-66018.458700000003</v>
      </c>
      <c r="Z680" s="54">
        <f>+-ROUNDDOWN(B680*(1-Supuestos!$C$115),0)*'OREDA 2017-2018'!$C$105*Supuestos!$C$155</f>
        <v>-100294.3392</v>
      </c>
      <c r="AA680" s="54">
        <f>+X680*('Información general AEP'!$C$14/SUM('Información general AEP'!$C$14:$C$16))+Y680*('Información general AEP'!$C$15/SUM('Información general AEP'!$C$14:$C$16))+Z680*('Información general AEP'!$C$16/SUM('Información general AEP'!$C$14:$C$16))</f>
        <v>-34254.760170000001</v>
      </c>
      <c r="AB680" s="54">
        <f>+-ROUNDDOWN(B680*Supuestos!$C$107,0)*'OREDA 2017-2018'!$B$112</f>
        <v>-14312.311600000001</v>
      </c>
      <c r="AC680" s="54">
        <f>+-ROUNDDOWN(B680*Supuestos!$C$110,0)*'OREDA 2017-2018'!$B$121</f>
        <v>-11856.687</v>
      </c>
      <c r="AE680" s="258">
        <f>+'Información general AEP'!$C$9*'Información general AEP'!$C$10*B680</f>
        <v>13380</v>
      </c>
      <c r="AG680" s="54">
        <f t="shared" si="70"/>
        <v>43167.932093777774</v>
      </c>
      <c r="AH680" s="54">
        <f t="shared" si="71"/>
        <v>6.4526056941371861</v>
      </c>
      <c r="AJ680" s="54">
        <f t="shared" si="72"/>
        <v>43167.932093777774</v>
      </c>
      <c r="AK680" s="323">
        <f t="shared" si="73"/>
        <v>6.4526056941371861</v>
      </c>
      <c r="AM680" s="54">
        <f t="shared" si="74"/>
        <v>43167.932093777774</v>
      </c>
      <c r="AN680" s="54">
        <f t="shared" si="75"/>
        <v>6.4526056941371861</v>
      </c>
    </row>
    <row r="681" spans="2:40">
      <c r="B681" s="99">
        <f t="shared" si="76"/>
        <v>6700</v>
      </c>
      <c r="C681" s="99"/>
      <c r="D681" s="54">
        <f>+B681*'OREDA 2017-2018'!$C$12/IF(D$8="Vida promedio del cliente",Supuestos!$C$66,Supuestos!$C$64)</f>
        <v>29666.762500000001</v>
      </c>
      <c r="E681" s="54">
        <f>+ROUNDUP(AE681/Supuestos!$C$91,0)*Supuestos!$C$90*'OREDA 2017-2018'!$C$13/IF(E$8="Vida promedio del cliente",Supuestos!$C$66,Supuestos!$C$64)</f>
        <v>23731.232499999998</v>
      </c>
      <c r="F681" s="54">
        <f>+ROUNDUP(AE681/Supuestos!$C$94,0)*'OREDA 2017-2018'!$C$14/IF(F$8="Vida promedio del cliente",Supuestos!$C$66,Supuestos!$C$64)</f>
        <v>14216.866233333334</v>
      </c>
      <c r="G681" s="54">
        <f>+ROUNDUP(AE681/Supuestos!$C$97,0)*'OREDA 2017-2018'!$C$15/IF(G$8="Vida promedio del cliente",Supuestos!$C$66,Supuestos!$C$64)</f>
        <v>14216.866233333334</v>
      </c>
      <c r="H681" s="54">
        <f>+ROUNDUP(AE681/Supuestos!$C$100,0)*'OREDA 2017-2018'!$C$16/IF(H$8="Vida promedio del cliente",Supuestos!$C$66,Supuestos!$C$64)</f>
        <v>14216.866233333334</v>
      </c>
      <c r="I681" s="54">
        <f>+ROUNDDOWN(B681*Supuestos!$C$152,0)*'OREDA 2017-2018'!$C$257/IF(I$8="Vida promedio del cliente",Supuestos!$C$66,Supuestos!$C$64)</f>
        <v>15985.571875</v>
      </c>
      <c r="J681" s="54">
        <f>+ROUNDDOWN(B681*Supuestos!$C$155,0)*'OREDA 2017-2018'!$C$258/IF(J$8="Vida promedio del cliente",Supuestos!$C$66,Supuestos!$C$64)</f>
        <v>276635.26708333334</v>
      </c>
      <c r="K681" s="54">
        <f>+I681*'Información general AEP'!$C$13/SUM('Información general AEP'!$C$13:$C$16)+J681*'Información general AEP'!$C$16/SUM('Información general AEP'!$C$13:$C$16)</f>
        <v>37841.950509259259</v>
      </c>
      <c r="L681" s="54">
        <f>+ROUNDDOWN(Supuestos!$C$158*B681,0)*'OREDA 2017-2018'!$C$259/IF(L$8="Vida promedio del cliente",Supuestos!$C$66,Supuestos!$C$64)</f>
        <v>1104.5410625</v>
      </c>
      <c r="M681" s="54">
        <f>+ROUNDDOWN(Supuestos!$C$161*B681,0)*'OREDA 2017-2018'!$C$260/IF(M$8="Vida promedio del cliente",Supuestos!$C$66,Supuestos!$C$64)</f>
        <v>15041.444166666666</v>
      </c>
      <c r="N681" s="54">
        <f>+ROUNDDOWN(Supuestos!$C$164*B681,0)*'OREDA 2017-2018'!$C$261/IF(N$8="Vida promedio del cliente",Supuestos!$C$66,Supuestos!$C$64)</f>
        <v>1235.1394166666666</v>
      </c>
      <c r="O681" s="54">
        <f>+(Supuestos!$C$118*Supuestos!$C$7*'OREDA 2017-2018'!$C$127+'OREDA 2017-2018'!$C$129*'Dim. costos SAIB'!B681*Supuestos!$C$119)/IF(O$8="Vida promedio del cliente",Supuestos!$C$66,Supuestos!$C$64)</f>
        <v>2358.2286666666664</v>
      </c>
      <c r="Q681" s="54">
        <f>+-ROUNDDOWN(B681*Supuestos!$C$152,0)*'OREDA 2017-2018'!$C$88</f>
        <v>-5235.5810000000001</v>
      </c>
      <c r="R681" s="54">
        <f>+-ROUNDDOWN(B681*Supuestos!$C$155,0)*'OREDA 2017-2018'!$C$89</f>
        <v>-93679.4</v>
      </c>
      <c r="S681" s="54">
        <f>+Q681*'Información general AEP'!$C$13/SUM('Información general AEP'!$C$13:$C$16)+R681*'Información general AEP'!$C$16/SUM('Información general AEP'!$C$13:$C$16)</f>
        <v>-12735.747111111112</v>
      </c>
      <c r="T681" s="54">
        <f>+-ROUNDDOWN(B681*Supuestos!$C$113,0)*'OREDA 2017-2018'!$C$96*Supuestos!$C$172*Supuestos!$C$152</f>
        <v>-5070.2652000000007</v>
      </c>
      <c r="U681" s="54">
        <f>+-ROUNDDOWN(B681*Supuestos!$C$114,0)*'OREDA 2017-2018'!$C$97*Supuestos!$C$172*Supuestos!$C$152</f>
        <v>-1469.2698</v>
      </c>
      <c r="V681" s="54">
        <f>+-ROUNDDOWN(B681*Supuestos!$C$115,0)*'OREDA 2017-2018'!$C$98*Supuestos!$C$155</f>
        <v>-25111.063999999998</v>
      </c>
      <c r="W681" s="54">
        <f>+T681*('Información general AEP'!$C$14/SUM('Información general AEP'!$C$14:$C$16))+U681*('Información general AEP'!$C$15/SUM('Información general AEP'!$C$14:$C$16))+V681*('Información general AEP'!$C$16/SUM('Información general AEP'!$C$14:$C$16))</f>
        <v>-8718.325420000001</v>
      </c>
      <c r="X681" s="54">
        <f>+-ROUNDDOWN(B681*(1-Supuestos!$C$113),0)*'OREDA 2017-2018'!$C$103*Supuestos!$C$172*Supuestos!$C$155</f>
        <v>-10864.854000000001</v>
      </c>
      <c r="Y681" s="54">
        <f>+-ROUNDDOWN(B681*(1-Supuestos!$C$114),0)*'OREDA 2017-2018'!$C$104*Supuestos!$C$172*Supuestos!$C$155</f>
        <v>-66117.140999999989</v>
      </c>
      <c r="Z681" s="54">
        <f>+-ROUNDDOWN(B681*(1-Supuestos!$C$115),0)*'OREDA 2017-2018'!$C$105*Supuestos!$C$155</f>
        <v>-100444.25599999999</v>
      </c>
      <c r="AA681" s="54">
        <f>+X681*('Información general AEP'!$C$14/SUM('Información general AEP'!$C$14:$C$16))+Y681*('Información general AEP'!$C$15/SUM('Información general AEP'!$C$14:$C$16))+Z681*('Información general AEP'!$C$16/SUM('Información general AEP'!$C$14:$C$16))</f>
        <v>-34305.963100000001</v>
      </c>
      <c r="AB681" s="54">
        <f>+-ROUNDDOWN(B681*Supuestos!$C$107,0)*'OREDA 2017-2018'!$B$112</f>
        <v>-14335.353500000001</v>
      </c>
      <c r="AC681" s="54">
        <f>+-ROUNDDOWN(B681*Supuestos!$C$110,0)*'OREDA 2017-2018'!$B$121</f>
        <v>-11874.41</v>
      </c>
      <c r="AE681" s="258">
        <f>+'Información general AEP'!$C$9*'Información general AEP'!$C$10*B681</f>
        <v>13400</v>
      </c>
      <c r="AG681" s="54">
        <f t="shared" si="70"/>
        <v>43226.365923981473</v>
      </c>
      <c r="AH681" s="54">
        <f t="shared" si="71"/>
        <v>6.4516964065643991</v>
      </c>
      <c r="AJ681" s="54">
        <f t="shared" si="72"/>
        <v>43226.365923981473</v>
      </c>
      <c r="AK681" s="323">
        <f t="shared" si="73"/>
        <v>6.4516964065643991</v>
      </c>
      <c r="AM681" s="54">
        <f t="shared" si="74"/>
        <v>43226.365923981473</v>
      </c>
      <c r="AN681" s="54">
        <f t="shared" si="75"/>
        <v>6.4516964065643991</v>
      </c>
    </row>
    <row r="682" spans="2:40">
      <c r="B682" s="99">
        <f t="shared" si="76"/>
        <v>6710</v>
      </c>
      <c r="C682" s="99"/>
      <c r="D682" s="54">
        <f>+B682*'OREDA 2017-2018'!$C$12/IF(D$8="Vida promedio del cliente",Supuestos!$C$66,Supuestos!$C$64)</f>
        <v>29711.041249999998</v>
      </c>
      <c r="E682" s="54">
        <f>+ROUNDUP(AE682/Supuestos!$C$91,0)*Supuestos!$C$90*'OREDA 2017-2018'!$C$13/IF(E$8="Vida promedio del cliente",Supuestos!$C$66,Supuestos!$C$64)</f>
        <v>23908.331249999999</v>
      </c>
      <c r="F682" s="54">
        <f>+ROUNDUP(AE682/Supuestos!$C$94,0)*'OREDA 2017-2018'!$C$14/IF(F$8="Vida promedio del cliente",Supuestos!$C$66,Supuestos!$C$64)</f>
        <v>14238.085436666666</v>
      </c>
      <c r="G682" s="54">
        <f>+ROUNDUP(AE682/Supuestos!$C$97,0)*'OREDA 2017-2018'!$C$15/IF(G$8="Vida promedio del cliente",Supuestos!$C$66,Supuestos!$C$64)</f>
        <v>14238.085436666666</v>
      </c>
      <c r="H682" s="54">
        <f>+ROUNDUP(AE682/Supuestos!$C$100,0)*'OREDA 2017-2018'!$C$16/IF(H$8="Vida promedio del cliente",Supuestos!$C$66,Supuestos!$C$64)</f>
        <v>14238.085436666666</v>
      </c>
      <c r="I682" s="54">
        <f>+ROUNDDOWN(B682*Supuestos!$C$152,0)*'OREDA 2017-2018'!$C$257/IF(I$8="Vida promedio del cliente",Supuestos!$C$66,Supuestos!$C$64)</f>
        <v>16009.430937499999</v>
      </c>
      <c r="J682" s="54">
        <f>+ROUNDDOWN(B682*Supuestos!$C$155,0)*'OREDA 2017-2018'!$C$258/IF(J$8="Vida promedio del cliente",Supuestos!$C$66,Supuestos!$C$64)</f>
        <v>277048.15554166667</v>
      </c>
      <c r="K682" s="54">
        <f>+I682*'Información general AEP'!$C$13/SUM('Información general AEP'!$C$13:$C$16)+J682*'Información general AEP'!$C$16/SUM('Información general AEP'!$C$13:$C$16)</f>
        <v>37898.43103240741</v>
      </c>
      <c r="L682" s="54">
        <f>+ROUNDDOWN(Supuestos!$C$158*B682,0)*'OREDA 2017-2018'!$C$259/IF(L$8="Vida promedio del cliente",Supuestos!$C$66,Supuestos!$C$64)</f>
        <v>1104.5410625</v>
      </c>
      <c r="M682" s="54">
        <f>+ROUNDDOWN(Supuestos!$C$161*B682,0)*'OREDA 2017-2018'!$C$260/IF(M$8="Vida promedio del cliente",Supuestos!$C$66,Supuestos!$C$64)</f>
        <v>15063.894083333333</v>
      </c>
      <c r="N682" s="54">
        <f>+ROUNDDOWN(Supuestos!$C$164*B682,0)*'OREDA 2017-2018'!$C$261/IF(N$8="Vida promedio del cliente",Supuestos!$C$66,Supuestos!$C$64)</f>
        <v>1235.1394166666666</v>
      </c>
      <c r="O682" s="54">
        <f>+(Supuestos!$C$118*Supuestos!$C$7*'OREDA 2017-2018'!$C$127+'OREDA 2017-2018'!$C$129*'Dim. costos SAIB'!B682*Supuestos!$C$119)/IF(O$8="Vida promedio del cliente",Supuestos!$C$66,Supuestos!$C$64)</f>
        <v>2361.3023333333335</v>
      </c>
      <c r="Q682" s="54">
        <f>+-ROUNDDOWN(B682*Supuestos!$C$152,0)*'OREDA 2017-2018'!$C$88</f>
        <v>-5243.3953000000001</v>
      </c>
      <c r="R682" s="54">
        <f>+-ROUNDDOWN(B682*Supuestos!$C$155,0)*'OREDA 2017-2018'!$C$89</f>
        <v>-93819.22</v>
      </c>
      <c r="S682" s="54">
        <f>+Q682*'Información general AEP'!$C$13/SUM('Información general AEP'!$C$13:$C$16)+R682*'Información general AEP'!$C$16/SUM('Información general AEP'!$C$13:$C$16)</f>
        <v>-12754.755688888888</v>
      </c>
      <c r="T682" s="54">
        <f>+-ROUNDDOWN(B682*Supuestos!$C$113,0)*'OREDA 2017-2018'!$C$96*Supuestos!$C$172*Supuestos!$C$152</f>
        <v>-5077.8327600000002</v>
      </c>
      <c r="U682" s="54">
        <f>+-ROUNDDOWN(B682*Supuestos!$C$114,0)*'OREDA 2017-2018'!$C$97*Supuestos!$C$172*Supuestos!$C$152</f>
        <v>-1471.4627399999999</v>
      </c>
      <c r="V682" s="54">
        <f>+-ROUNDDOWN(B682*Supuestos!$C$115,0)*'OREDA 2017-2018'!$C$98*Supuestos!$C$155</f>
        <v>-25148.5432</v>
      </c>
      <c r="W682" s="54">
        <f>+T682*('Información general AEP'!$C$14/SUM('Información general AEP'!$C$14:$C$16))+U682*('Información general AEP'!$C$15/SUM('Información general AEP'!$C$14:$C$16))+V682*('Información general AEP'!$C$16/SUM('Información general AEP'!$C$14:$C$16))</f>
        <v>-8731.3378460000004</v>
      </c>
      <c r="X682" s="54">
        <f>+-ROUNDDOWN(B682*(1-Supuestos!$C$113),0)*'OREDA 2017-2018'!$C$103*Supuestos!$C$172*Supuestos!$C$155</f>
        <v>-10881.0702</v>
      </c>
      <c r="Y682" s="54">
        <f>+-ROUNDDOWN(B682*(1-Supuestos!$C$114),0)*'OREDA 2017-2018'!$C$104*Supuestos!$C$172*Supuestos!$C$155</f>
        <v>-66215.823300000004</v>
      </c>
      <c r="Z682" s="54">
        <f>+-ROUNDDOWN(B682*(1-Supuestos!$C$115),0)*'OREDA 2017-2018'!$C$105*Supuestos!$C$155</f>
        <v>-100594.1728</v>
      </c>
      <c r="AA682" s="54">
        <f>+X682*('Información general AEP'!$C$14/SUM('Información general AEP'!$C$14:$C$16))+Y682*('Información general AEP'!$C$15/SUM('Información general AEP'!$C$14:$C$16))+Z682*('Información general AEP'!$C$16/SUM('Información general AEP'!$C$14:$C$16))</f>
        <v>-34357.166030000008</v>
      </c>
      <c r="AB682" s="54">
        <f>+-ROUNDDOWN(B682*Supuestos!$C$107,0)*'OREDA 2017-2018'!$B$112</f>
        <v>-14355.1037</v>
      </c>
      <c r="AC682" s="54">
        <f>+-ROUNDDOWN(B682*Supuestos!$C$110,0)*'OREDA 2017-2018'!$B$121</f>
        <v>-11892.133</v>
      </c>
      <c r="AE682" s="258">
        <f>+'Información general AEP'!$C$9*'Información general AEP'!$C$10*B682</f>
        <v>13420</v>
      </c>
      <c r="AG682" s="54">
        <f t="shared" si="70"/>
        <v>43430.269600018502</v>
      </c>
      <c r="AH682" s="54">
        <f t="shared" si="71"/>
        <v>6.4724693889744414</v>
      </c>
      <c r="AJ682" s="54">
        <f t="shared" si="72"/>
        <v>43430.269600018502</v>
      </c>
      <c r="AK682" s="323">
        <f t="shared" si="73"/>
        <v>6.4724693889744414</v>
      </c>
      <c r="AM682" s="54">
        <f t="shared" si="74"/>
        <v>43430.269600018502</v>
      </c>
      <c r="AN682" s="54">
        <f t="shared" si="75"/>
        <v>6.4724693889744414</v>
      </c>
    </row>
    <row r="683" spans="2:40">
      <c r="B683" s="99">
        <f t="shared" si="76"/>
        <v>6720</v>
      </c>
      <c r="C683" s="99"/>
      <c r="D683" s="54">
        <f>+B683*'OREDA 2017-2018'!$C$12/IF(D$8="Vida promedio del cliente",Supuestos!$C$66,Supuestos!$C$64)</f>
        <v>29755.320000000003</v>
      </c>
      <c r="E683" s="54">
        <f>+ROUNDUP(AE683/Supuestos!$C$91,0)*Supuestos!$C$90*'OREDA 2017-2018'!$C$13/IF(E$8="Vida promedio del cliente",Supuestos!$C$66,Supuestos!$C$64)</f>
        <v>23908.331249999999</v>
      </c>
      <c r="F683" s="54">
        <f>+ROUNDUP(AE683/Supuestos!$C$94,0)*'OREDA 2017-2018'!$C$14/IF(F$8="Vida promedio del cliente",Supuestos!$C$66,Supuestos!$C$64)</f>
        <v>14259.304639999998</v>
      </c>
      <c r="G683" s="54">
        <f>+ROUNDUP(AE683/Supuestos!$C$97,0)*'OREDA 2017-2018'!$C$15/IF(G$8="Vida promedio del cliente",Supuestos!$C$66,Supuestos!$C$64)</f>
        <v>14259.304639999998</v>
      </c>
      <c r="H683" s="54">
        <f>+ROUNDUP(AE683/Supuestos!$C$100,0)*'OREDA 2017-2018'!$C$16/IF(H$8="Vida promedio del cliente",Supuestos!$C$66,Supuestos!$C$64)</f>
        <v>14259.304639999998</v>
      </c>
      <c r="I683" s="54">
        <f>+ROUNDDOWN(B683*Supuestos!$C$152,0)*'OREDA 2017-2018'!$C$257/IF(I$8="Vida promedio del cliente",Supuestos!$C$66,Supuestos!$C$64)</f>
        <v>16033.289999999999</v>
      </c>
      <c r="J683" s="54">
        <f>+ROUNDDOWN(B683*Supuestos!$C$155,0)*'OREDA 2017-2018'!$C$258/IF(J$8="Vida promedio del cliente",Supuestos!$C$66,Supuestos!$C$64)</f>
        <v>277461.04400000005</v>
      </c>
      <c r="K683" s="54">
        <f>+I683*'Información general AEP'!$C$13/SUM('Información general AEP'!$C$13:$C$16)+J683*'Información general AEP'!$C$16/SUM('Información general AEP'!$C$13:$C$16)</f>
        <v>37954.911555555562</v>
      </c>
      <c r="L683" s="54">
        <f>+ROUNDDOWN(Supuestos!$C$158*B683,0)*'OREDA 2017-2018'!$C$259/IF(L$8="Vida promedio del cliente",Supuestos!$C$66,Supuestos!$C$64)</f>
        <v>1104.5410625</v>
      </c>
      <c r="M683" s="54">
        <f>+ROUNDDOWN(Supuestos!$C$161*B683,0)*'OREDA 2017-2018'!$C$260/IF(M$8="Vida promedio del cliente",Supuestos!$C$66,Supuestos!$C$64)</f>
        <v>15086.343999999999</v>
      </c>
      <c r="N683" s="54">
        <f>+ROUNDDOWN(Supuestos!$C$164*B683,0)*'OREDA 2017-2018'!$C$261/IF(N$8="Vida promedio del cliente",Supuestos!$C$66,Supuestos!$C$64)</f>
        <v>1235.1394166666666</v>
      </c>
      <c r="O683" s="54">
        <f>+(Supuestos!$C$118*Supuestos!$C$7*'OREDA 2017-2018'!$C$127+'OREDA 2017-2018'!$C$129*'Dim. costos SAIB'!B683*Supuestos!$C$119)/IF(O$8="Vida promedio del cliente",Supuestos!$C$66,Supuestos!$C$64)</f>
        <v>2364.3760000000002</v>
      </c>
      <c r="Q683" s="54">
        <f>+-ROUNDDOWN(B683*Supuestos!$C$152,0)*'OREDA 2017-2018'!$C$88</f>
        <v>-5251.2096000000001</v>
      </c>
      <c r="R683" s="54">
        <f>+-ROUNDDOWN(B683*Supuestos!$C$155,0)*'OREDA 2017-2018'!$C$89</f>
        <v>-93959.039999999994</v>
      </c>
      <c r="S683" s="54">
        <f>+Q683*'Información general AEP'!$C$13/SUM('Información general AEP'!$C$13:$C$16)+R683*'Información general AEP'!$C$16/SUM('Información general AEP'!$C$13:$C$16)</f>
        <v>-12773.764266666667</v>
      </c>
      <c r="T683" s="54">
        <f>+-ROUNDDOWN(B683*Supuestos!$C$113,0)*'OREDA 2017-2018'!$C$96*Supuestos!$C$172*Supuestos!$C$152</f>
        <v>-5085.4003200000006</v>
      </c>
      <c r="U683" s="54">
        <f>+-ROUNDDOWN(B683*Supuestos!$C$114,0)*'OREDA 2017-2018'!$C$97*Supuestos!$C$172*Supuestos!$C$152</f>
        <v>-1473.6556799999998</v>
      </c>
      <c r="V683" s="54">
        <f>+-ROUNDDOWN(B683*Supuestos!$C$115,0)*'OREDA 2017-2018'!$C$98*Supuestos!$C$155</f>
        <v>-25186.022399999998</v>
      </c>
      <c r="W683" s="54">
        <f>+T683*('Información general AEP'!$C$14/SUM('Información general AEP'!$C$14:$C$16))+U683*('Información general AEP'!$C$15/SUM('Información general AEP'!$C$14:$C$16))+V683*('Información general AEP'!$C$16/SUM('Información general AEP'!$C$14:$C$16))</f>
        <v>-8744.3502719999997</v>
      </c>
      <c r="X683" s="54">
        <f>+-ROUNDDOWN(B683*(1-Supuestos!$C$113),0)*'OREDA 2017-2018'!$C$103*Supuestos!$C$172*Supuestos!$C$155</f>
        <v>-10897.286400000001</v>
      </c>
      <c r="Y683" s="54">
        <f>+-ROUNDDOWN(B683*(1-Supuestos!$C$114),0)*'OREDA 2017-2018'!$C$104*Supuestos!$C$172*Supuestos!$C$155</f>
        <v>-66314.505599999989</v>
      </c>
      <c r="Z683" s="54">
        <f>+-ROUNDDOWN(B683*(1-Supuestos!$C$115),0)*'OREDA 2017-2018'!$C$105*Supuestos!$C$155</f>
        <v>-100744.08959999999</v>
      </c>
      <c r="AA683" s="54">
        <f>+X683*('Información general AEP'!$C$14/SUM('Información general AEP'!$C$14:$C$16))+Y683*('Información general AEP'!$C$15/SUM('Información general AEP'!$C$14:$C$16))+Z683*('Información general AEP'!$C$16/SUM('Información general AEP'!$C$14:$C$16))</f>
        <v>-34408.36896</v>
      </c>
      <c r="AB683" s="54">
        <f>+-ROUNDDOWN(B683*Supuestos!$C$107,0)*'OREDA 2017-2018'!$B$112</f>
        <v>-14378.1456</v>
      </c>
      <c r="AC683" s="54">
        <f>+-ROUNDDOWN(B683*Supuestos!$C$110,0)*'OREDA 2017-2018'!$B$121</f>
        <v>-11909.856</v>
      </c>
      <c r="AE683" s="258">
        <f>+'Información general AEP'!$C$9*'Información general AEP'!$C$10*B683</f>
        <v>13440</v>
      </c>
      <c r="AG683" s="54">
        <f t="shared" si="70"/>
        <v>43453.782826055554</v>
      </c>
      <c r="AH683" s="54">
        <f t="shared" si="71"/>
        <v>6.4663367300677912</v>
      </c>
      <c r="AJ683" s="54">
        <f t="shared" si="72"/>
        <v>43453.782826055554</v>
      </c>
      <c r="AK683" s="323">
        <f t="shared" si="73"/>
        <v>6.4663367300677912</v>
      </c>
      <c r="AM683" s="54">
        <f t="shared" si="74"/>
        <v>43453.782826055554</v>
      </c>
      <c r="AN683" s="54">
        <f t="shared" si="75"/>
        <v>6.4663367300677912</v>
      </c>
    </row>
    <row r="684" spans="2:40">
      <c r="B684" s="99">
        <f t="shared" si="76"/>
        <v>6730</v>
      </c>
      <c r="C684" s="99"/>
      <c r="D684" s="54">
        <f>+B684*'OREDA 2017-2018'!$C$12/IF(D$8="Vida promedio del cliente",Supuestos!$C$66,Supuestos!$C$64)</f>
        <v>29799.598750000001</v>
      </c>
      <c r="E684" s="54">
        <f>+ROUNDUP(AE684/Supuestos!$C$91,0)*Supuestos!$C$90*'OREDA 2017-2018'!$C$13/IF(E$8="Vida promedio del cliente",Supuestos!$C$66,Supuestos!$C$64)</f>
        <v>23908.331249999999</v>
      </c>
      <c r="F684" s="54">
        <f>+ROUNDUP(AE684/Supuestos!$C$94,0)*'OREDA 2017-2018'!$C$14/IF(F$8="Vida promedio del cliente",Supuestos!$C$66,Supuestos!$C$64)</f>
        <v>14280.523843333332</v>
      </c>
      <c r="G684" s="54">
        <f>+ROUNDUP(AE684/Supuestos!$C$97,0)*'OREDA 2017-2018'!$C$15/IF(G$8="Vida promedio del cliente",Supuestos!$C$66,Supuestos!$C$64)</f>
        <v>14280.523843333332</v>
      </c>
      <c r="H684" s="54">
        <f>+ROUNDUP(AE684/Supuestos!$C$100,0)*'OREDA 2017-2018'!$C$16/IF(H$8="Vida promedio del cliente",Supuestos!$C$66,Supuestos!$C$64)</f>
        <v>14280.523843333332</v>
      </c>
      <c r="I684" s="54">
        <f>+ROUNDDOWN(B684*Supuestos!$C$152,0)*'OREDA 2017-2018'!$C$257/IF(I$8="Vida promedio del cliente",Supuestos!$C$66,Supuestos!$C$64)</f>
        <v>16057.149062499999</v>
      </c>
      <c r="J684" s="54">
        <f>+ROUNDDOWN(B684*Supuestos!$C$155,0)*'OREDA 2017-2018'!$C$258/IF(J$8="Vida promedio del cliente",Supuestos!$C$66,Supuestos!$C$64)</f>
        <v>277873.93245833338</v>
      </c>
      <c r="K684" s="54">
        <f>+I684*'Información general AEP'!$C$13/SUM('Información general AEP'!$C$13:$C$16)+J684*'Información general AEP'!$C$16/SUM('Información general AEP'!$C$13:$C$16)</f>
        <v>38011.392078703706</v>
      </c>
      <c r="L684" s="54">
        <f>+ROUNDDOWN(Supuestos!$C$158*B684,0)*'OREDA 2017-2018'!$C$259/IF(L$8="Vida promedio del cliente",Supuestos!$C$66,Supuestos!$C$64)</f>
        <v>1104.5410625</v>
      </c>
      <c r="M684" s="54">
        <f>+ROUNDDOWN(Supuestos!$C$161*B684,0)*'OREDA 2017-2018'!$C$260/IF(M$8="Vida promedio del cliente",Supuestos!$C$66,Supuestos!$C$64)</f>
        <v>15108.793916666667</v>
      </c>
      <c r="N684" s="54">
        <f>+ROUNDDOWN(Supuestos!$C$164*B684,0)*'OREDA 2017-2018'!$C$261/IF(N$8="Vida promedio del cliente",Supuestos!$C$66,Supuestos!$C$64)</f>
        <v>1235.1394166666666</v>
      </c>
      <c r="O684" s="54">
        <f>+(Supuestos!$C$118*Supuestos!$C$7*'OREDA 2017-2018'!$C$127+'OREDA 2017-2018'!$C$129*'Dim. costos SAIB'!B684*Supuestos!$C$119)/IF(O$8="Vida promedio del cliente",Supuestos!$C$66,Supuestos!$C$64)</f>
        <v>2367.4496666666669</v>
      </c>
      <c r="Q684" s="54">
        <f>+-ROUNDDOWN(B684*Supuestos!$C$152,0)*'OREDA 2017-2018'!$C$88</f>
        <v>-5259.0239000000001</v>
      </c>
      <c r="R684" s="54">
        <f>+-ROUNDDOWN(B684*Supuestos!$C$155,0)*'OREDA 2017-2018'!$C$89</f>
        <v>-94098.86</v>
      </c>
      <c r="S684" s="54">
        <f>+Q684*'Información general AEP'!$C$13/SUM('Información general AEP'!$C$13:$C$16)+R684*'Información general AEP'!$C$16/SUM('Información general AEP'!$C$13:$C$16)</f>
        <v>-12792.772844444446</v>
      </c>
      <c r="T684" s="54">
        <f>+-ROUNDDOWN(B684*Supuestos!$C$113,0)*'OREDA 2017-2018'!$C$96*Supuestos!$C$172*Supuestos!$C$152</f>
        <v>-5092.9678800000002</v>
      </c>
      <c r="U684" s="54">
        <f>+-ROUNDDOWN(B684*Supuestos!$C$114,0)*'OREDA 2017-2018'!$C$97*Supuestos!$C$172*Supuestos!$C$152</f>
        <v>-1475.84862</v>
      </c>
      <c r="V684" s="54">
        <f>+-ROUNDDOWN(B684*Supuestos!$C$115,0)*'OREDA 2017-2018'!$C$98*Supuestos!$C$155</f>
        <v>-25223.5016</v>
      </c>
      <c r="W684" s="54">
        <f>+T684*('Información general AEP'!$C$14/SUM('Información general AEP'!$C$14:$C$16))+U684*('Información general AEP'!$C$15/SUM('Información general AEP'!$C$14:$C$16))+V684*('Información general AEP'!$C$16/SUM('Información general AEP'!$C$14:$C$16))</f>
        <v>-8757.3626980000008</v>
      </c>
      <c r="X684" s="54">
        <f>+-ROUNDDOWN(B684*(1-Supuestos!$C$113),0)*'OREDA 2017-2018'!$C$103*Supuestos!$C$172*Supuestos!$C$155</f>
        <v>-10913.5026</v>
      </c>
      <c r="Y684" s="54">
        <f>+-ROUNDDOWN(B684*(1-Supuestos!$C$114),0)*'OREDA 2017-2018'!$C$104*Supuestos!$C$172*Supuestos!$C$155</f>
        <v>-66413.18789999999</v>
      </c>
      <c r="Z684" s="54">
        <f>+-ROUNDDOWN(B684*(1-Supuestos!$C$115),0)*'OREDA 2017-2018'!$C$105*Supuestos!$C$155</f>
        <v>-100894.0064</v>
      </c>
      <c r="AA684" s="54">
        <f>+X684*('Información general AEP'!$C$14/SUM('Información general AEP'!$C$14:$C$16))+Y684*('Información general AEP'!$C$15/SUM('Información general AEP'!$C$14:$C$16))+Z684*('Información general AEP'!$C$16/SUM('Información general AEP'!$C$14:$C$16))</f>
        <v>-34459.571889999999</v>
      </c>
      <c r="AB684" s="54">
        <f>+-ROUNDDOWN(B684*Supuestos!$C$107,0)*'OREDA 2017-2018'!$B$112</f>
        <v>-14397.8958</v>
      </c>
      <c r="AC684" s="54">
        <f>+-ROUNDDOWN(B684*Supuestos!$C$110,0)*'OREDA 2017-2018'!$B$121</f>
        <v>-11927.579</v>
      </c>
      <c r="AE684" s="258">
        <f>+'Información general AEP'!$C$9*'Información general AEP'!$C$10*B684</f>
        <v>13460</v>
      </c>
      <c r="AG684" s="54">
        <f t="shared" si="70"/>
        <v>43480.587752092601</v>
      </c>
      <c r="AH684" s="54">
        <f t="shared" si="71"/>
        <v>6.4607114044714118</v>
      </c>
      <c r="AJ684" s="54">
        <f t="shared" si="72"/>
        <v>43480.587752092601</v>
      </c>
      <c r="AK684" s="323">
        <f t="shared" si="73"/>
        <v>6.4607114044714118</v>
      </c>
      <c r="AM684" s="54">
        <f t="shared" si="74"/>
        <v>43480.587752092601</v>
      </c>
      <c r="AN684" s="54">
        <f t="shared" si="75"/>
        <v>6.4607114044714118</v>
      </c>
    </row>
    <row r="685" spans="2:40">
      <c r="B685" s="99">
        <f t="shared" si="76"/>
        <v>6740</v>
      </c>
      <c r="C685" s="99"/>
      <c r="D685" s="54">
        <f>+B685*'OREDA 2017-2018'!$C$12/IF(D$8="Vida promedio del cliente",Supuestos!$C$66,Supuestos!$C$64)</f>
        <v>29843.877500000002</v>
      </c>
      <c r="E685" s="54">
        <f>+ROUNDUP(AE685/Supuestos!$C$91,0)*Supuestos!$C$90*'OREDA 2017-2018'!$C$13/IF(E$8="Vida promedio del cliente",Supuestos!$C$66,Supuestos!$C$64)</f>
        <v>23908.331249999999</v>
      </c>
      <c r="F685" s="54">
        <f>+ROUNDUP(AE685/Supuestos!$C$94,0)*'OREDA 2017-2018'!$C$14/IF(F$8="Vida promedio del cliente",Supuestos!$C$66,Supuestos!$C$64)</f>
        <v>14301.743046666666</v>
      </c>
      <c r="G685" s="54">
        <f>+ROUNDUP(AE685/Supuestos!$C$97,0)*'OREDA 2017-2018'!$C$15/IF(G$8="Vida promedio del cliente",Supuestos!$C$66,Supuestos!$C$64)</f>
        <v>14301.743046666666</v>
      </c>
      <c r="H685" s="54">
        <f>+ROUNDUP(AE685/Supuestos!$C$100,0)*'OREDA 2017-2018'!$C$16/IF(H$8="Vida promedio del cliente",Supuestos!$C$66,Supuestos!$C$64)</f>
        <v>14301.743046666666</v>
      </c>
      <c r="I685" s="54">
        <f>+ROUNDDOWN(B685*Supuestos!$C$152,0)*'OREDA 2017-2018'!$C$257/IF(I$8="Vida promedio del cliente",Supuestos!$C$66,Supuestos!$C$64)</f>
        <v>16081.008124999998</v>
      </c>
      <c r="J685" s="54">
        <f>+ROUNDDOWN(B685*Supuestos!$C$155,0)*'OREDA 2017-2018'!$C$258/IF(J$8="Vida promedio del cliente",Supuestos!$C$66,Supuestos!$C$64)</f>
        <v>278286.82091666671</v>
      </c>
      <c r="K685" s="54">
        <f>+I685*'Información general AEP'!$C$13/SUM('Información general AEP'!$C$13:$C$16)+J685*'Información general AEP'!$C$16/SUM('Información general AEP'!$C$13:$C$16)</f>
        <v>38067.872601851857</v>
      </c>
      <c r="L685" s="54">
        <f>+ROUNDDOWN(Supuestos!$C$158*B685,0)*'OREDA 2017-2018'!$C$259/IF(L$8="Vida promedio del cliente",Supuestos!$C$66,Supuestos!$C$64)</f>
        <v>1104.5410625</v>
      </c>
      <c r="M685" s="54">
        <f>+ROUNDDOWN(Supuestos!$C$161*B685,0)*'OREDA 2017-2018'!$C$260/IF(M$8="Vida promedio del cliente",Supuestos!$C$66,Supuestos!$C$64)</f>
        <v>15131.243833333334</v>
      </c>
      <c r="N685" s="54">
        <f>+ROUNDDOWN(Supuestos!$C$164*B685,0)*'OREDA 2017-2018'!$C$261/IF(N$8="Vida promedio del cliente",Supuestos!$C$66,Supuestos!$C$64)</f>
        <v>1235.1394166666666</v>
      </c>
      <c r="O685" s="54">
        <f>+(Supuestos!$C$118*Supuestos!$C$7*'OREDA 2017-2018'!$C$127+'OREDA 2017-2018'!$C$129*'Dim. costos SAIB'!B685*Supuestos!$C$119)/IF(O$8="Vida promedio del cliente",Supuestos!$C$66,Supuestos!$C$64)</f>
        <v>2370.5233333333335</v>
      </c>
      <c r="Q685" s="54">
        <f>+-ROUNDDOWN(B685*Supuestos!$C$152,0)*'OREDA 2017-2018'!$C$88</f>
        <v>-5266.8382000000001</v>
      </c>
      <c r="R685" s="54">
        <f>+-ROUNDDOWN(B685*Supuestos!$C$155,0)*'OREDA 2017-2018'!$C$89</f>
        <v>-94238.68</v>
      </c>
      <c r="S685" s="54">
        <f>+Q685*'Información general AEP'!$C$13/SUM('Información general AEP'!$C$13:$C$16)+R685*'Información general AEP'!$C$16/SUM('Información general AEP'!$C$13:$C$16)</f>
        <v>-12811.781422222222</v>
      </c>
      <c r="T685" s="54">
        <f>+-ROUNDDOWN(B685*Supuestos!$C$113,0)*'OREDA 2017-2018'!$C$96*Supuestos!$C$172*Supuestos!$C$152</f>
        <v>-5100.5354399999997</v>
      </c>
      <c r="U685" s="54">
        <f>+-ROUNDDOWN(B685*Supuestos!$C$114,0)*'OREDA 2017-2018'!$C$97*Supuestos!$C$172*Supuestos!$C$152</f>
        <v>-1478.0415600000001</v>
      </c>
      <c r="V685" s="54">
        <f>+-ROUNDDOWN(B685*Supuestos!$C$115,0)*'OREDA 2017-2018'!$C$98*Supuestos!$C$155</f>
        <v>-25260.980799999998</v>
      </c>
      <c r="W685" s="54">
        <f>+T685*('Información general AEP'!$C$14/SUM('Información general AEP'!$C$14:$C$16))+U685*('Información general AEP'!$C$15/SUM('Información general AEP'!$C$14:$C$16))+V685*('Información general AEP'!$C$16/SUM('Información general AEP'!$C$14:$C$16))</f>
        <v>-8770.3751239999983</v>
      </c>
      <c r="X685" s="54">
        <f>+-ROUNDDOWN(B685*(1-Supuestos!$C$113),0)*'OREDA 2017-2018'!$C$103*Supuestos!$C$172*Supuestos!$C$155</f>
        <v>-10929.718799999999</v>
      </c>
      <c r="Y685" s="54">
        <f>+-ROUNDDOWN(B685*(1-Supuestos!$C$114),0)*'OREDA 2017-2018'!$C$104*Supuestos!$C$172*Supuestos!$C$155</f>
        <v>-66511.87019999999</v>
      </c>
      <c r="Z685" s="54">
        <f>+-ROUNDDOWN(B685*(1-Supuestos!$C$115),0)*'OREDA 2017-2018'!$C$105*Supuestos!$C$155</f>
        <v>-101043.92319999999</v>
      </c>
      <c r="AA685" s="54">
        <f>+X685*('Información general AEP'!$C$14/SUM('Información general AEP'!$C$14:$C$16))+Y685*('Información general AEP'!$C$15/SUM('Información general AEP'!$C$14:$C$16))+Z685*('Información general AEP'!$C$16/SUM('Información general AEP'!$C$14:$C$16))</f>
        <v>-34510.774819999991</v>
      </c>
      <c r="AB685" s="54">
        <f>+-ROUNDDOWN(B685*Supuestos!$C$107,0)*'OREDA 2017-2018'!$B$112</f>
        <v>-14420.9377</v>
      </c>
      <c r="AC685" s="54">
        <f>+-ROUNDDOWN(B685*Supuestos!$C$110,0)*'OREDA 2017-2018'!$B$121</f>
        <v>-11945.302</v>
      </c>
      <c r="AE685" s="258">
        <f>+'Información general AEP'!$C$9*'Información general AEP'!$C$10*B685</f>
        <v>13480</v>
      </c>
      <c r="AG685" s="54">
        <f t="shared" si="70"/>
        <v>43504.100978129645</v>
      </c>
      <c r="AH685" s="54">
        <f t="shared" si="71"/>
        <v>6.4546143884465348</v>
      </c>
      <c r="AJ685" s="54">
        <f t="shared" si="72"/>
        <v>43504.100978129645</v>
      </c>
      <c r="AK685" s="323">
        <f t="shared" si="73"/>
        <v>6.4546143884465348</v>
      </c>
      <c r="AM685" s="54">
        <f t="shared" si="74"/>
        <v>43504.100978129645</v>
      </c>
      <c r="AN685" s="54">
        <f t="shared" si="75"/>
        <v>6.4546143884465348</v>
      </c>
    </row>
    <row r="686" spans="2:40">
      <c r="B686" s="99">
        <f t="shared" si="76"/>
        <v>6750</v>
      </c>
      <c r="C686" s="99"/>
      <c r="D686" s="54">
        <f>+B686*'OREDA 2017-2018'!$C$12/IF(D$8="Vida promedio del cliente",Supuestos!$C$66,Supuestos!$C$64)</f>
        <v>29888.15625</v>
      </c>
      <c r="E686" s="54">
        <f>+ROUNDUP(AE686/Supuestos!$C$91,0)*Supuestos!$C$90*'OREDA 2017-2018'!$C$13/IF(E$8="Vida promedio del cliente",Supuestos!$C$66,Supuestos!$C$64)</f>
        <v>23908.331249999999</v>
      </c>
      <c r="F686" s="54">
        <f>+ROUNDUP(AE686/Supuestos!$C$94,0)*'OREDA 2017-2018'!$C$14/IF(F$8="Vida promedio del cliente",Supuestos!$C$66,Supuestos!$C$64)</f>
        <v>14322.96225</v>
      </c>
      <c r="G686" s="54">
        <f>+ROUNDUP(AE686/Supuestos!$C$97,0)*'OREDA 2017-2018'!$C$15/IF(G$8="Vida promedio del cliente",Supuestos!$C$66,Supuestos!$C$64)</f>
        <v>14322.96225</v>
      </c>
      <c r="H686" s="54">
        <f>+ROUNDUP(AE686/Supuestos!$C$100,0)*'OREDA 2017-2018'!$C$16/IF(H$8="Vida promedio del cliente",Supuestos!$C$66,Supuestos!$C$64)</f>
        <v>14322.96225</v>
      </c>
      <c r="I686" s="54">
        <f>+ROUNDDOWN(B686*Supuestos!$C$152,0)*'OREDA 2017-2018'!$C$257/IF(I$8="Vida promedio del cliente",Supuestos!$C$66,Supuestos!$C$64)</f>
        <v>16104.867187499998</v>
      </c>
      <c r="J686" s="54">
        <f>+ROUNDDOWN(B686*Supuestos!$C$155,0)*'OREDA 2017-2018'!$C$258/IF(J$8="Vida promedio del cliente",Supuestos!$C$66,Supuestos!$C$64)</f>
        <v>278699.70937500003</v>
      </c>
      <c r="K686" s="54">
        <f>+I686*'Información general AEP'!$C$13/SUM('Información general AEP'!$C$13:$C$16)+J686*'Información general AEP'!$C$16/SUM('Información general AEP'!$C$13:$C$16)</f>
        <v>38124.353125000001</v>
      </c>
      <c r="L686" s="54">
        <f>+ROUNDDOWN(Supuestos!$C$158*B686,0)*'OREDA 2017-2018'!$C$259/IF(L$8="Vida promedio del cliente",Supuestos!$C$66,Supuestos!$C$64)</f>
        <v>1104.5410625</v>
      </c>
      <c r="M686" s="54">
        <f>+ROUNDDOWN(Supuestos!$C$161*B686,0)*'OREDA 2017-2018'!$C$260/IF(M$8="Vida promedio del cliente",Supuestos!$C$66,Supuestos!$C$64)</f>
        <v>15153.69375</v>
      </c>
      <c r="N686" s="54">
        <f>+ROUNDDOWN(Supuestos!$C$164*B686,0)*'OREDA 2017-2018'!$C$261/IF(N$8="Vida promedio del cliente",Supuestos!$C$66,Supuestos!$C$64)</f>
        <v>1235.1394166666666</v>
      </c>
      <c r="O686" s="54">
        <f>+(Supuestos!$C$118*Supuestos!$C$7*'OREDA 2017-2018'!$C$127+'OREDA 2017-2018'!$C$129*'Dim. costos SAIB'!B686*Supuestos!$C$119)/IF(O$8="Vida promedio del cliente",Supuestos!$C$66,Supuestos!$C$64)</f>
        <v>2373.5970000000002</v>
      </c>
      <c r="Q686" s="54">
        <f>+-ROUNDDOWN(B686*Supuestos!$C$152,0)*'OREDA 2017-2018'!$C$88</f>
        <v>-5274.6525000000001</v>
      </c>
      <c r="R686" s="54">
        <f>+-ROUNDDOWN(B686*Supuestos!$C$155,0)*'OREDA 2017-2018'!$C$89</f>
        <v>-94378.5</v>
      </c>
      <c r="S686" s="54">
        <f>+Q686*'Información general AEP'!$C$13/SUM('Información general AEP'!$C$13:$C$16)+R686*'Información general AEP'!$C$16/SUM('Información general AEP'!$C$13:$C$16)</f>
        <v>-12830.79</v>
      </c>
      <c r="T686" s="54">
        <f>+-ROUNDDOWN(B686*Supuestos!$C$113,0)*'OREDA 2017-2018'!$C$96*Supuestos!$C$172*Supuestos!$C$152</f>
        <v>-5108.1030000000001</v>
      </c>
      <c r="U686" s="54">
        <f>+-ROUNDDOWN(B686*Supuestos!$C$114,0)*'OREDA 2017-2018'!$C$97*Supuestos!$C$172*Supuestos!$C$152</f>
        <v>-1480.2345</v>
      </c>
      <c r="V686" s="54">
        <f>+-ROUNDDOWN(B686*Supuestos!$C$115,0)*'OREDA 2017-2018'!$C$98*Supuestos!$C$155</f>
        <v>-25298.46</v>
      </c>
      <c r="W686" s="54">
        <f>+T686*('Información general AEP'!$C$14/SUM('Información general AEP'!$C$14:$C$16))+U686*('Información general AEP'!$C$15/SUM('Información general AEP'!$C$14:$C$16))+V686*('Información general AEP'!$C$16/SUM('Información general AEP'!$C$14:$C$16))</f>
        <v>-8783.3875499999995</v>
      </c>
      <c r="X686" s="54">
        <f>+-ROUNDDOWN(B686*(1-Supuestos!$C$113),0)*'OREDA 2017-2018'!$C$103*Supuestos!$C$172*Supuestos!$C$155</f>
        <v>-10945.935000000001</v>
      </c>
      <c r="Y686" s="54">
        <f>+-ROUNDDOWN(B686*(1-Supuestos!$C$114),0)*'OREDA 2017-2018'!$C$104*Supuestos!$C$172*Supuestos!$C$155</f>
        <v>-66610.552499999991</v>
      </c>
      <c r="Z686" s="54">
        <f>+-ROUNDDOWN(B686*(1-Supuestos!$C$115),0)*'OREDA 2017-2018'!$C$105*Supuestos!$C$155</f>
        <v>-101193.84</v>
      </c>
      <c r="AA686" s="54">
        <f>+X686*('Información general AEP'!$C$14/SUM('Información general AEP'!$C$14:$C$16))+Y686*('Información general AEP'!$C$15/SUM('Información general AEP'!$C$14:$C$16))+Z686*('Información general AEP'!$C$16/SUM('Información general AEP'!$C$14:$C$16))</f>
        <v>-34561.977749999998</v>
      </c>
      <c r="AB686" s="54">
        <f>+-ROUNDDOWN(B686*Supuestos!$C$107,0)*'OREDA 2017-2018'!$B$112</f>
        <v>-14440.687900000001</v>
      </c>
      <c r="AC686" s="54">
        <f>+-ROUNDDOWN(B686*Supuestos!$C$110,0)*'OREDA 2017-2018'!$B$121</f>
        <v>-11963.025</v>
      </c>
      <c r="AE686" s="258">
        <f>+'Información general AEP'!$C$9*'Información general AEP'!$C$10*B686</f>
        <v>13500</v>
      </c>
      <c r="AG686" s="54">
        <f t="shared" si="70"/>
        <v>43530.905904166641</v>
      </c>
      <c r="AH686" s="54">
        <f t="shared" si="71"/>
        <v>6.4490230969135762</v>
      </c>
      <c r="AJ686" s="54">
        <f t="shared" si="72"/>
        <v>43530.905904166641</v>
      </c>
      <c r="AK686" s="323">
        <f t="shared" si="73"/>
        <v>6.4490230969135762</v>
      </c>
      <c r="AM686" s="54">
        <f t="shared" si="74"/>
        <v>43530.905904166641</v>
      </c>
      <c r="AN686" s="54">
        <f t="shared" si="75"/>
        <v>6.4490230969135762</v>
      </c>
    </row>
    <row r="687" spans="2:40">
      <c r="B687" s="99">
        <f t="shared" si="76"/>
        <v>6760</v>
      </c>
      <c r="C687" s="99"/>
      <c r="D687" s="54">
        <f>+B687*'OREDA 2017-2018'!$C$12/IF(D$8="Vida promedio del cliente",Supuestos!$C$66,Supuestos!$C$64)</f>
        <v>29932.435000000001</v>
      </c>
      <c r="E687" s="54">
        <f>+ROUNDUP(AE687/Supuestos!$C$91,0)*Supuestos!$C$90*'OREDA 2017-2018'!$C$13/IF(E$8="Vida promedio del cliente",Supuestos!$C$66,Supuestos!$C$64)</f>
        <v>24085.429999999997</v>
      </c>
      <c r="F687" s="54">
        <f>+ROUNDUP(AE687/Supuestos!$C$94,0)*'OREDA 2017-2018'!$C$14/IF(F$8="Vida promedio del cliente",Supuestos!$C$66,Supuestos!$C$64)</f>
        <v>14344.181453333333</v>
      </c>
      <c r="G687" s="54">
        <f>+ROUNDUP(AE687/Supuestos!$C$97,0)*'OREDA 2017-2018'!$C$15/IF(G$8="Vida promedio del cliente",Supuestos!$C$66,Supuestos!$C$64)</f>
        <v>14344.181453333333</v>
      </c>
      <c r="H687" s="54">
        <f>+ROUNDUP(AE687/Supuestos!$C$100,0)*'OREDA 2017-2018'!$C$16/IF(H$8="Vida promedio del cliente",Supuestos!$C$66,Supuestos!$C$64)</f>
        <v>14344.181453333333</v>
      </c>
      <c r="I687" s="54">
        <f>+ROUNDDOWN(B687*Supuestos!$C$152,0)*'OREDA 2017-2018'!$C$257/IF(I$8="Vida promedio del cliente",Supuestos!$C$66,Supuestos!$C$64)</f>
        <v>16128.72625</v>
      </c>
      <c r="J687" s="54">
        <f>+ROUNDDOWN(B687*Supuestos!$C$155,0)*'OREDA 2017-2018'!$C$258/IF(J$8="Vida promedio del cliente",Supuestos!$C$66,Supuestos!$C$64)</f>
        <v>279112.59783333336</v>
      </c>
      <c r="K687" s="54">
        <f>+I687*'Información general AEP'!$C$13/SUM('Información general AEP'!$C$13:$C$16)+J687*'Información general AEP'!$C$16/SUM('Información general AEP'!$C$13:$C$16)</f>
        <v>38180.833648148153</v>
      </c>
      <c r="L687" s="54">
        <f>+ROUNDDOWN(Supuestos!$C$158*B687,0)*'OREDA 2017-2018'!$C$259/IF(L$8="Vida promedio del cliente",Supuestos!$C$66,Supuestos!$C$64)</f>
        <v>1104.5410625</v>
      </c>
      <c r="M687" s="54">
        <f>+ROUNDDOWN(Supuestos!$C$161*B687,0)*'OREDA 2017-2018'!$C$260/IF(M$8="Vida promedio del cliente",Supuestos!$C$66,Supuestos!$C$64)</f>
        <v>15176.143666666665</v>
      </c>
      <c r="N687" s="54">
        <f>+ROUNDDOWN(Supuestos!$C$164*B687,0)*'OREDA 2017-2018'!$C$261/IF(N$8="Vida promedio del cliente",Supuestos!$C$66,Supuestos!$C$64)</f>
        <v>1235.1394166666666</v>
      </c>
      <c r="O687" s="54">
        <f>+(Supuestos!$C$118*Supuestos!$C$7*'OREDA 2017-2018'!$C$127+'OREDA 2017-2018'!$C$129*'Dim. costos SAIB'!B687*Supuestos!$C$119)/IF(O$8="Vida promedio del cliente",Supuestos!$C$66,Supuestos!$C$64)</f>
        <v>2376.6706666666669</v>
      </c>
      <c r="Q687" s="54">
        <f>+-ROUNDDOWN(B687*Supuestos!$C$152,0)*'OREDA 2017-2018'!$C$88</f>
        <v>-5282.4668000000001</v>
      </c>
      <c r="R687" s="54">
        <f>+-ROUNDDOWN(B687*Supuestos!$C$155,0)*'OREDA 2017-2018'!$C$89</f>
        <v>-94518.319999999992</v>
      </c>
      <c r="S687" s="54">
        <f>+Q687*'Información general AEP'!$C$13/SUM('Información general AEP'!$C$13:$C$16)+R687*'Información general AEP'!$C$16/SUM('Información general AEP'!$C$13:$C$16)</f>
        <v>-12849.798577777779</v>
      </c>
      <c r="T687" s="54">
        <f>+-ROUNDDOWN(B687*Supuestos!$C$113,0)*'OREDA 2017-2018'!$C$96*Supuestos!$C$172*Supuestos!$C$152</f>
        <v>-5115.6705600000005</v>
      </c>
      <c r="U687" s="54">
        <f>+-ROUNDDOWN(B687*Supuestos!$C$114,0)*'OREDA 2017-2018'!$C$97*Supuestos!$C$172*Supuestos!$C$152</f>
        <v>-1482.4274399999999</v>
      </c>
      <c r="V687" s="54">
        <f>+-ROUNDDOWN(B687*Supuestos!$C$115,0)*'OREDA 2017-2018'!$C$98*Supuestos!$C$155</f>
        <v>-25335.939200000001</v>
      </c>
      <c r="W687" s="54">
        <f>+T687*('Información general AEP'!$C$14/SUM('Información general AEP'!$C$14:$C$16))+U687*('Información general AEP'!$C$15/SUM('Información general AEP'!$C$14:$C$16))+V687*('Información general AEP'!$C$16/SUM('Información general AEP'!$C$14:$C$16))</f>
        <v>-8796.3999760000006</v>
      </c>
      <c r="X687" s="54">
        <f>+-ROUNDDOWN(B687*(1-Supuestos!$C$113),0)*'OREDA 2017-2018'!$C$103*Supuestos!$C$172*Supuestos!$C$155</f>
        <v>-10962.1512</v>
      </c>
      <c r="Y687" s="54">
        <f>+-ROUNDDOWN(B687*(1-Supuestos!$C$114),0)*'OREDA 2017-2018'!$C$104*Supuestos!$C$172*Supuestos!$C$155</f>
        <v>-66709.234799999991</v>
      </c>
      <c r="Z687" s="54">
        <f>+-ROUNDDOWN(B687*(1-Supuestos!$C$115),0)*'OREDA 2017-2018'!$C$105*Supuestos!$C$155</f>
        <v>-101343.7568</v>
      </c>
      <c r="AA687" s="54">
        <f>+X687*('Información general AEP'!$C$14/SUM('Información general AEP'!$C$14:$C$16))+Y687*('Información general AEP'!$C$15/SUM('Información general AEP'!$C$14:$C$16))+Z687*('Información general AEP'!$C$16/SUM('Información general AEP'!$C$14:$C$16))</f>
        <v>-34613.180680000005</v>
      </c>
      <c r="AB687" s="54">
        <f>+-ROUNDDOWN(B687*Supuestos!$C$107,0)*'OREDA 2017-2018'!$B$112</f>
        <v>-14463.729800000001</v>
      </c>
      <c r="AC687" s="54">
        <f>+-ROUNDDOWN(B687*Supuestos!$C$110,0)*'OREDA 2017-2018'!$B$121</f>
        <v>-11980.748</v>
      </c>
      <c r="AE687" s="258">
        <f>+'Información general AEP'!$C$9*'Información general AEP'!$C$10*B687</f>
        <v>13520</v>
      </c>
      <c r="AG687" s="54">
        <f t="shared" si="70"/>
        <v>43731.517880203704</v>
      </c>
      <c r="AH687" s="54">
        <f t="shared" si="71"/>
        <v>6.4691594497342759</v>
      </c>
      <c r="AJ687" s="54">
        <f t="shared" si="72"/>
        <v>43731.517880203704</v>
      </c>
      <c r="AK687" s="323">
        <f t="shared" si="73"/>
        <v>6.4691594497342759</v>
      </c>
      <c r="AM687" s="54">
        <f t="shared" si="74"/>
        <v>43731.517880203704</v>
      </c>
      <c r="AN687" s="54">
        <f t="shared" si="75"/>
        <v>6.4691594497342759</v>
      </c>
    </row>
    <row r="688" spans="2:40">
      <c r="B688" s="99">
        <f t="shared" si="76"/>
        <v>6770</v>
      </c>
      <c r="C688" s="99"/>
      <c r="D688" s="54">
        <f>+B688*'OREDA 2017-2018'!$C$12/IF(D$8="Vida promedio del cliente",Supuestos!$C$66,Supuestos!$C$64)</f>
        <v>29976.713749999999</v>
      </c>
      <c r="E688" s="54">
        <f>+ROUNDUP(AE688/Supuestos!$C$91,0)*Supuestos!$C$90*'OREDA 2017-2018'!$C$13/IF(E$8="Vida promedio del cliente",Supuestos!$C$66,Supuestos!$C$64)</f>
        <v>24085.429999999997</v>
      </c>
      <c r="F688" s="54">
        <f>+ROUNDUP(AE688/Supuestos!$C$94,0)*'OREDA 2017-2018'!$C$14/IF(F$8="Vida promedio del cliente",Supuestos!$C$66,Supuestos!$C$64)</f>
        <v>14365.400656666667</v>
      </c>
      <c r="G688" s="54">
        <f>+ROUNDUP(AE688/Supuestos!$C$97,0)*'OREDA 2017-2018'!$C$15/IF(G$8="Vida promedio del cliente",Supuestos!$C$66,Supuestos!$C$64)</f>
        <v>14365.400656666667</v>
      </c>
      <c r="H688" s="54">
        <f>+ROUNDUP(AE688/Supuestos!$C$100,0)*'OREDA 2017-2018'!$C$16/IF(H$8="Vida promedio del cliente",Supuestos!$C$66,Supuestos!$C$64)</f>
        <v>14365.400656666667</v>
      </c>
      <c r="I688" s="54">
        <f>+ROUNDDOWN(B688*Supuestos!$C$152,0)*'OREDA 2017-2018'!$C$257/IF(I$8="Vida promedio del cliente",Supuestos!$C$66,Supuestos!$C$64)</f>
        <v>16152.585312499999</v>
      </c>
      <c r="J688" s="54">
        <f>+ROUNDDOWN(B688*Supuestos!$C$155,0)*'OREDA 2017-2018'!$C$258/IF(J$8="Vida promedio del cliente",Supuestos!$C$66,Supuestos!$C$64)</f>
        <v>279525.48629166669</v>
      </c>
      <c r="K688" s="54">
        <f>+I688*'Información general AEP'!$C$13/SUM('Información general AEP'!$C$13:$C$16)+J688*'Información general AEP'!$C$16/SUM('Información general AEP'!$C$13:$C$16)</f>
        <v>38237.314171296297</v>
      </c>
      <c r="L688" s="54">
        <f>+ROUNDDOWN(Supuestos!$C$158*B688,0)*'OREDA 2017-2018'!$C$259/IF(L$8="Vida promedio del cliente",Supuestos!$C$66,Supuestos!$C$64)</f>
        <v>1104.5410625</v>
      </c>
      <c r="M688" s="54">
        <f>+ROUNDDOWN(Supuestos!$C$161*B688,0)*'OREDA 2017-2018'!$C$260/IF(M$8="Vida promedio del cliente",Supuestos!$C$66,Supuestos!$C$64)</f>
        <v>15198.593583333333</v>
      </c>
      <c r="N688" s="54">
        <f>+ROUNDDOWN(Supuestos!$C$164*B688,0)*'OREDA 2017-2018'!$C$261/IF(N$8="Vida promedio del cliente",Supuestos!$C$66,Supuestos!$C$64)</f>
        <v>1235.1394166666666</v>
      </c>
      <c r="O688" s="54">
        <f>+(Supuestos!$C$118*Supuestos!$C$7*'OREDA 2017-2018'!$C$127+'OREDA 2017-2018'!$C$129*'Dim. costos SAIB'!B688*Supuestos!$C$119)/IF(O$8="Vida promedio del cliente",Supuestos!$C$66,Supuestos!$C$64)</f>
        <v>2379.7443333333335</v>
      </c>
      <c r="Q688" s="54">
        <f>+-ROUNDDOWN(B688*Supuestos!$C$152,0)*'OREDA 2017-2018'!$C$88</f>
        <v>-5290.2811000000002</v>
      </c>
      <c r="R688" s="54">
        <f>+-ROUNDDOWN(B688*Supuestos!$C$155,0)*'OREDA 2017-2018'!$C$89</f>
        <v>-94658.14</v>
      </c>
      <c r="S688" s="54">
        <f>+Q688*'Información general AEP'!$C$13/SUM('Información general AEP'!$C$13:$C$16)+R688*'Información general AEP'!$C$16/SUM('Información general AEP'!$C$13:$C$16)</f>
        <v>-12868.807155555554</v>
      </c>
      <c r="T688" s="54">
        <f>+-ROUNDDOWN(B688*Supuestos!$C$113,0)*'OREDA 2017-2018'!$C$96*Supuestos!$C$172*Supuestos!$C$152</f>
        <v>-5123.2381200000009</v>
      </c>
      <c r="U688" s="54">
        <f>+-ROUNDDOWN(B688*Supuestos!$C$114,0)*'OREDA 2017-2018'!$C$97*Supuestos!$C$172*Supuestos!$C$152</f>
        <v>-1484.6203800000001</v>
      </c>
      <c r="V688" s="54">
        <f>+-ROUNDDOWN(B688*Supuestos!$C$115,0)*'OREDA 2017-2018'!$C$98*Supuestos!$C$155</f>
        <v>-25373.418399999999</v>
      </c>
      <c r="W688" s="54">
        <f>+T688*('Información general AEP'!$C$14/SUM('Información general AEP'!$C$14:$C$16))+U688*('Información general AEP'!$C$15/SUM('Información general AEP'!$C$14:$C$16))+V688*('Información general AEP'!$C$16/SUM('Información general AEP'!$C$14:$C$16))</f>
        <v>-8809.4124019999999</v>
      </c>
      <c r="X688" s="54">
        <f>+-ROUNDDOWN(B688*(1-Supuestos!$C$113),0)*'OREDA 2017-2018'!$C$103*Supuestos!$C$172*Supuestos!$C$155</f>
        <v>-10978.367400000001</v>
      </c>
      <c r="Y688" s="54">
        <f>+-ROUNDDOWN(B688*(1-Supuestos!$C$114),0)*'OREDA 2017-2018'!$C$104*Supuestos!$C$172*Supuestos!$C$155</f>
        <v>-66807.917099999991</v>
      </c>
      <c r="Z688" s="54">
        <f>+-ROUNDDOWN(B688*(1-Supuestos!$C$115),0)*'OREDA 2017-2018'!$C$105*Supuestos!$C$155</f>
        <v>-101493.67359999999</v>
      </c>
      <c r="AA688" s="54">
        <f>+X688*('Información general AEP'!$C$14/SUM('Información general AEP'!$C$14:$C$16))+Y688*('Información general AEP'!$C$15/SUM('Información general AEP'!$C$14:$C$16))+Z688*('Información general AEP'!$C$16/SUM('Información general AEP'!$C$14:$C$16))</f>
        <v>-34664.383610000004</v>
      </c>
      <c r="AB688" s="54">
        <f>+-ROUNDDOWN(B688*Supuestos!$C$107,0)*'OREDA 2017-2018'!$B$112</f>
        <v>-14483.48</v>
      </c>
      <c r="AC688" s="54">
        <f>+-ROUNDDOWN(B688*Supuestos!$C$110,0)*'OREDA 2017-2018'!$B$121</f>
        <v>-11998.471</v>
      </c>
      <c r="AE688" s="258">
        <f>+'Información general AEP'!$C$9*'Información general AEP'!$C$10*B688</f>
        <v>13540</v>
      </c>
      <c r="AG688" s="54">
        <f t="shared" si="70"/>
        <v>43758.322806240751</v>
      </c>
      <c r="AH688" s="54">
        <f t="shared" si="71"/>
        <v>6.4635631914683529</v>
      </c>
      <c r="AJ688" s="54">
        <f t="shared" si="72"/>
        <v>43758.322806240751</v>
      </c>
      <c r="AK688" s="323">
        <f t="shared" si="73"/>
        <v>6.4635631914683529</v>
      </c>
      <c r="AM688" s="54">
        <f t="shared" si="74"/>
        <v>43758.322806240751</v>
      </c>
      <c r="AN688" s="54">
        <f t="shared" si="75"/>
        <v>6.4635631914683529</v>
      </c>
    </row>
    <row r="689" spans="2:40">
      <c r="B689" s="99">
        <f t="shared" si="76"/>
        <v>6780</v>
      </c>
      <c r="C689" s="99"/>
      <c r="D689" s="54">
        <f>+B689*'OREDA 2017-2018'!$C$12/IF(D$8="Vida promedio del cliente",Supuestos!$C$66,Supuestos!$C$64)</f>
        <v>30020.992500000004</v>
      </c>
      <c r="E689" s="54">
        <f>+ROUNDUP(AE689/Supuestos!$C$91,0)*Supuestos!$C$90*'OREDA 2017-2018'!$C$13/IF(E$8="Vida promedio del cliente",Supuestos!$C$66,Supuestos!$C$64)</f>
        <v>24085.429999999997</v>
      </c>
      <c r="F689" s="54">
        <f>+ROUNDUP(AE689/Supuestos!$C$94,0)*'OREDA 2017-2018'!$C$14/IF(F$8="Vida promedio del cliente",Supuestos!$C$66,Supuestos!$C$64)</f>
        <v>14386.619860000001</v>
      </c>
      <c r="G689" s="54">
        <f>+ROUNDUP(AE689/Supuestos!$C$97,0)*'OREDA 2017-2018'!$C$15/IF(G$8="Vida promedio del cliente",Supuestos!$C$66,Supuestos!$C$64)</f>
        <v>14386.619860000001</v>
      </c>
      <c r="H689" s="54">
        <f>+ROUNDUP(AE689/Supuestos!$C$100,0)*'OREDA 2017-2018'!$C$16/IF(H$8="Vida promedio del cliente",Supuestos!$C$66,Supuestos!$C$64)</f>
        <v>14386.619860000001</v>
      </c>
      <c r="I689" s="54">
        <f>+ROUNDDOWN(B689*Supuestos!$C$152,0)*'OREDA 2017-2018'!$C$257/IF(I$8="Vida promedio del cliente",Supuestos!$C$66,Supuestos!$C$64)</f>
        <v>16176.444374999999</v>
      </c>
      <c r="J689" s="54">
        <f>+ROUNDDOWN(B689*Supuestos!$C$155,0)*'OREDA 2017-2018'!$C$258/IF(J$8="Vida promedio del cliente",Supuestos!$C$66,Supuestos!$C$64)</f>
        <v>279938.37475000002</v>
      </c>
      <c r="K689" s="54">
        <f>+I689*'Información general AEP'!$C$13/SUM('Información general AEP'!$C$13:$C$16)+J689*'Información general AEP'!$C$16/SUM('Información general AEP'!$C$13:$C$16)</f>
        <v>38293.794694444441</v>
      </c>
      <c r="L689" s="54">
        <f>+ROUNDDOWN(Supuestos!$C$158*B689,0)*'OREDA 2017-2018'!$C$259/IF(L$8="Vida promedio del cliente",Supuestos!$C$66,Supuestos!$C$64)</f>
        <v>1104.5410625</v>
      </c>
      <c r="M689" s="54">
        <f>+ROUNDDOWN(Supuestos!$C$161*B689,0)*'OREDA 2017-2018'!$C$260/IF(M$8="Vida promedio del cliente",Supuestos!$C$66,Supuestos!$C$64)</f>
        <v>15221.0435</v>
      </c>
      <c r="N689" s="54">
        <f>+ROUNDDOWN(Supuestos!$C$164*B689,0)*'OREDA 2017-2018'!$C$261/IF(N$8="Vida promedio del cliente",Supuestos!$C$66,Supuestos!$C$64)</f>
        <v>1235.1394166666666</v>
      </c>
      <c r="O689" s="54">
        <f>+(Supuestos!$C$118*Supuestos!$C$7*'OREDA 2017-2018'!$C$127+'OREDA 2017-2018'!$C$129*'Dim. costos SAIB'!B689*Supuestos!$C$119)/IF(O$8="Vida promedio del cliente",Supuestos!$C$66,Supuestos!$C$64)</f>
        <v>2382.8179999999998</v>
      </c>
      <c r="Q689" s="54">
        <f>+-ROUNDDOWN(B689*Supuestos!$C$152,0)*'OREDA 2017-2018'!$C$88</f>
        <v>-5298.0954000000002</v>
      </c>
      <c r="R689" s="54">
        <f>+-ROUNDDOWN(B689*Supuestos!$C$155,0)*'OREDA 2017-2018'!$C$89</f>
        <v>-94797.959999999992</v>
      </c>
      <c r="S689" s="54">
        <f>+Q689*'Información general AEP'!$C$13/SUM('Información general AEP'!$C$13:$C$16)+R689*'Información general AEP'!$C$16/SUM('Información general AEP'!$C$13:$C$16)</f>
        <v>-12887.815733333331</v>
      </c>
      <c r="T689" s="54">
        <f>+-ROUNDDOWN(B689*Supuestos!$C$113,0)*'OREDA 2017-2018'!$C$96*Supuestos!$C$172*Supuestos!$C$152</f>
        <v>-5130.8056800000004</v>
      </c>
      <c r="U689" s="54">
        <f>+-ROUNDDOWN(B689*Supuestos!$C$114,0)*'OREDA 2017-2018'!$C$97*Supuestos!$C$172*Supuestos!$C$152</f>
        <v>-1486.8133200000002</v>
      </c>
      <c r="V689" s="54">
        <f>+-ROUNDDOWN(B689*Supuestos!$C$115,0)*'OREDA 2017-2018'!$C$98*Supuestos!$C$155</f>
        <v>-25410.8976</v>
      </c>
      <c r="W689" s="54">
        <f>+T689*('Información general AEP'!$C$14/SUM('Información general AEP'!$C$14:$C$16))+U689*('Información general AEP'!$C$15/SUM('Información general AEP'!$C$14:$C$16))+V689*('Información general AEP'!$C$16/SUM('Información general AEP'!$C$14:$C$16))</f>
        <v>-8822.4248280000011</v>
      </c>
      <c r="X689" s="54">
        <f>+-ROUNDDOWN(B689*(1-Supuestos!$C$113),0)*'OREDA 2017-2018'!$C$103*Supuestos!$C$172*Supuestos!$C$155</f>
        <v>-10994.5836</v>
      </c>
      <c r="Y689" s="54">
        <f>+-ROUNDDOWN(B689*(1-Supuestos!$C$114),0)*'OREDA 2017-2018'!$C$104*Supuestos!$C$172*Supuestos!$C$155</f>
        <v>-66906.599399999992</v>
      </c>
      <c r="Z689" s="54">
        <f>+-ROUNDDOWN(B689*(1-Supuestos!$C$115),0)*'OREDA 2017-2018'!$C$105*Supuestos!$C$155</f>
        <v>-101643.5904</v>
      </c>
      <c r="AA689" s="54">
        <f>+X689*('Información general AEP'!$C$14/SUM('Información general AEP'!$C$14:$C$16))+Y689*('Información general AEP'!$C$15/SUM('Información general AEP'!$C$14:$C$16))+Z689*('Información general AEP'!$C$16/SUM('Información general AEP'!$C$14:$C$16))</f>
        <v>-34715.586540000004</v>
      </c>
      <c r="AB689" s="54">
        <f>+-ROUNDDOWN(B689*Supuestos!$C$107,0)*'OREDA 2017-2018'!$B$112</f>
        <v>-14506.5219</v>
      </c>
      <c r="AC689" s="54">
        <f>+-ROUNDDOWN(B689*Supuestos!$C$110,0)*'OREDA 2017-2018'!$B$121</f>
        <v>-12016.194</v>
      </c>
      <c r="AE689" s="258">
        <f>+'Información general AEP'!$C$9*'Información general AEP'!$C$10*B689</f>
        <v>13560</v>
      </c>
      <c r="AG689" s="54">
        <f t="shared" si="70"/>
        <v>43781.836032277773</v>
      </c>
      <c r="AH689" s="54">
        <f t="shared" si="71"/>
        <v>6.4574979398639787</v>
      </c>
      <c r="AJ689" s="54">
        <f t="shared" si="72"/>
        <v>43781.836032277773</v>
      </c>
      <c r="AK689" s="323">
        <f t="shared" si="73"/>
        <v>6.4574979398639787</v>
      </c>
      <c r="AM689" s="54">
        <f t="shared" si="74"/>
        <v>43781.836032277773</v>
      </c>
      <c r="AN689" s="54">
        <f t="shared" si="75"/>
        <v>6.4574979398639787</v>
      </c>
    </row>
    <row r="690" spans="2:40">
      <c r="B690" s="99">
        <f t="shared" si="76"/>
        <v>6790</v>
      </c>
      <c r="C690" s="99"/>
      <c r="D690" s="54">
        <f>+B690*'OREDA 2017-2018'!$C$12/IF(D$8="Vida promedio del cliente",Supuestos!$C$66,Supuestos!$C$64)</f>
        <v>30065.271250000002</v>
      </c>
      <c r="E690" s="54">
        <f>+ROUNDUP(AE690/Supuestos!$C$91,0)*Supuestos!$C$90*'OREDA 2017-2018'!$C$13/IF(E$8="Vida promedio del cliente",Supuestos!$C$66,Supuestos!$C$64)</f>
        <v>24085.429999999997</v>
      </c>
      <c r="F690" s="54">
        <f>+ROUNDUP(AE690/Supuestos!$C$94,0)*'OREDA 2017-2018'!$C$14/IF(F$8="Vida promedio del cliente",Supuestos!$C$66,Supuestos!$C$64)</f>
        <v>14407.839063333335</v>
      </c>
      <c r="G690" s="54">
        <f>+ROUNDUP(AE690/Supuestos!$C$97,0)*'OREDA 2017-2018'!$C$15/IF(G$8="Vida promedio del cliente",Supuestos!$C$66,Supuestos!$C$64)</f>
        <v>14407.839063333335</v>
      </c>
      <c r="H690" s="54">
        <f>+ROUNDUP(AE690/Supuestos!$C$100,0)*'OREDA 2017-2018'!$C$16/IF(H$8="Vida promedio del cliente",Supuestos!$C$66,Supuestos!$C$64)</f>
        <v>14407.839063333335</v>
      </c>
      <c r="I690" s="54">
        <f>+ROUNDDOWN(B690*Supuestos!$C$152,0)*'OREDA 2017-2018'!$C$257/IF(I$8="Vida promedio del cliente",Supuestos!$C$66,Supuestos!$C$64)</f>
        <v>16200.303437499999</v>
      </c>
      <c r="J690" s="54">
        <f>+ROUNDDOWN(B690*Supuestos!$C$155,0)*'OREDA 2017-2018'!$C$258/IF(J$8="Vida promedio del cliente",Supuestos!$C$66,Supuestos!$C$64)</f>
        <v>280351.26320833334</v>
      </c>
      <c r="K690" s="54">
        <f>+I690*'Información general AEP'!$C$13/SUM('Información general AEP'!$C$13:$C$16)+J690*'Información general AEP'!$C$16/SUM('Información general AEP'!$C$13:$C$16)</f>
        <v>38350.2752175926</v>
      </c>
      <c r="L690" s="54">
        <f>+ROUNDDOWN(Supuestos!$C$158*B690,0)*'OREDA 2017-2018'!$C$259/IF(L$8="Vida promedio del cliente",Supuestos!$C$66,Supuestos!$C$64)</f>
        <v>1104.5410625</v>
      </c>
      <c r="M690" s="54">
        <f>+ROUNDDOWN(Supuestos!$C$161*B690,0)*'OREDA 2017-2018'!$C$260/IF(M$8="Vida promedio del cliente",Supuestos!$C$66,Supuestos!$C$64)</f>
        <v>15243.493416666666</v>
      </c>
      <c r="N690" s="54">
        <f>+ROUNDDOWN(Supuestos!$C$164*B690,0)*'OREDA 2017-2018'!$C$261/IF(N$8="Vida promedio del cliente",Supuestos!$C$66,Supuestos!$C$64)</f>
        <v>1235.1394166666666</v>
      </c>
      <c r="O690" s="54">
        <f>+(Supuestos!$C$118*Supuestos!$C$7*'OREDA 2017-2018'!$C$127+'OREDA 2017-2018'!$C$129*'Dim. costos SAIB'!B690*Supuestos!$C$119)/IF(O$8="Vida promedio del cliente",Supuestos!$C$66,Supuestos!$C$64)</f>
        <v>2385.8916666666669</v>
      </c>
      <c r="Q690" s="54">
        <f>+-ROUNDDOWN(B690*Supuestos!$C$152,0)*'OREDA 2017-2018'!$C$88</f>
        <v>-5305.9097000000002</v>
      </c>
      <c r="R690" s="54">
        <f>+-ROUNDDOWN(B690*Supuestos!$C$155,0)*'OREDA 2017-2018'!$C$89</f>
        <v>-94937.78</v>
      </c>
      <c r="S690" s="54">
        <f>+Q690*'Información general AEP'!$C$13/SUM('Información general AEP'!$C$13:$C$16)+R690*'Información general AEP'!$C$16/SUM('Información general AEP'!$C$13:$C$16)</f>
        <v>-12906.824311111111</v>
      </c>
      <c r="T690" s="54">
        <f>+-ROUNDDOWN(B690*Supuestos!$C$113,0)*'OREDA 2017-2018'!$C$96*Supuestos!$C$172*Supuestos!$C$152</f>
        <v>-5138.3732400000008</v>
      </c>
      <c r="U690" s="54">
        <f>+-ROUNDDOWN(B690*Supuestos!$C$114,0)*'OREDA 2017-2018'!$C$97*Supuestos!$C$172*Supuestos!$C$152</f>
        <v>-1489.0062600000001</v>
      </c>
      <c r="V690" s="54">
        <f>+-ROUNDDOWN(B690*Supuestos!$C$115,0)*'OREDA 2017-2018'!$C$98*Supuestos!$C$155</f>
        <v>-25448.376799999998</v>
      </c>
      <c r="W690" s="54">
        <f>+T690*('Información general AEP'!$C$14/SUM('Información general AEP'!$C$14:$C$16))+U690*('Información general AEP'!$C$15/SUM('Información general AEP'!$C$14:$C$16))+V690*('Información general AEP'!$C$16/SUM('Información general AEP'!$C$14:$C$16))</f>
        <v>-8835.4372540000004</v>
      </c>
      <c r="X690" s="54">
        <f>+-ROUNDDOWN(B690*(1-Supuestos!$C$113),0)*'OREDA 2017-2018'!$C$103*Supuestos!$C$172*Supuestos!$C$155</f>
        <v>-11010.799800000001</v>
      </c>
      <c r="Y690" s="54">
        <f>+-ROUNDDOWN(B690*(1-Supuestos!$C$114),0)*'OREDA 2017-2018'!$C$104*Supuestos!$C$172*Supuestos!$C$155</f>
        <v>-67005.281699999992</v>
      </c>
      <c r="Z690" s="54">
        <f>+-ROUNDDOWN(B690*(1-Supuestos!$C$115),0)*'OREDA 2017-2018'!$C$105*Supuestos!$C$155</f>
        <v>-101793.50719999999</v>
      </c>
      <c r="AA690" s="54">
        <f>+X690*('Información general AEP'!$C$14/SUM('Información general AEP'!$C$14:$C$16))+Y690*('Información general AEP'!$C$15/SUM('Información general AEP'!$C$14:$C$16))+Z690*('Información general AEP'!$C$16/SUM('Información general AEP'!$C$14:$C$16))</f>
        <v>-34766.789470000003</v>
      </c>
      <c r="AB690" s="54">
        <f>+-ROUNDDOWN(B690*Supuestos!$C$107,0)*'OREDA 2017-2018'!$B$112</f>
        <v>-14526.2721</v>
      </c>
      <c r="AC690" s="54">
        <f>+-ROUNDDOWN(B690*Supuestos!$C$110,0)*'OREDA 2017-2018'!$B$121</f>
        <v>-12033.916999999999</v>
      </c>
      <c r="AE690" s="258">
        <f>+'Información general AEP'!$C$9*'Información general AEP'!$C$10*B690</f>
        <v>13580</v>
      </c>
      <c r="AG690" s="54">
        <f t="shared" si="70"/>
        <v>43808.640958314805</v>
      </c>
      <c r="AH690" s="54">
        <f t="shared" si="71"/>
        <v>6.4519353399579975</v>
      </c>
      <c r="AJ690" s="54">
        <f t="shared" si="72"/>
        <v>43808.640958314805</v>
      </c>
      <c r="AK690" s="323">
        <f t="shared" si="73"/>
        <v>6.4519353399579975</v>
      </c>
      <c r="AM690" s="54">
        <f t="shared" si="74"/>
        <v>43808.640958314805</v>
      </c>
      <c r="AN690" s="54">
        <f t="shared" si="75"/>
        <v>6.4519353399579975</v>
      </c>
    </row>
    <row r="691" spans="2:40">
      <c r="B691" s="99">
        <f t="shared" si="76"/>
        <v>6800</v>
      </c>
      <c r="C691" s="99"/>
      <c r="D691" s="54">
        <f>+B691*'OREDA 2017-2018'!$C$12/IF(D$8="Vida promedio del cliente",Supuestos!$C$66,Supuestos!$C$64)</f>
        <v>30109.550000000003</v>
      </c>
      <c r="E691" s="54">
        <f>+ROUNDUP(AE691/Supuestos!$C$91,0)*Supuestos!$C$90*'OREDA 2017-2018'!$C$13/IF(E$8="Vida promedio del cliente",Supuestos!$C$66,Supuestos!$C$64)</f>
        <v>24085.429999999997</v>
      </c>
      <c r="F691" s="54">
        <f>+ROUNDUP(AE691/Supuestos!$C$94,0)*'OREDA 2017-2018'!$C$14/IF(F$8="Vida promedio del cliente",Supuestos!$C$66,Supuestos!$C$64)</f>
        <v>14429.058266666667</v>
      </c>
      <c r="G691" s="54">
        <f>+ROUNDUP(AE691/Supuestos!$C$97,0)*'OREDA 2017-2018'!$C$15/IF(G$8="Vida promedio del cliente",Supuestos!$C$66,Supuestos!$C$64)</f>
        <v>14429.058266666667</v>
      </c>
      <c r="H691" s="54">
        <f>+ROUNDUP(AE691/Supuestos!$C$100,0)*'OREDA 2017-2018'!$C$16/IF(H$8="Vida promedio del cliente",Supuestos!$C$66,Supuestos!$C$64)</f>
        <v>14429.058266666667</v>
      </c>
      <c r="I691" s="54">
        <f>+ROUNDDOWN(B691*Supuestos!$C$152,0)*'OREDA 2017-2018'!$C$257/IF(I$8="Vida promedio del cliente",Supuestos!$C$66,Supuestos!$C$64)</f>
        <v>16224.162499999999</v>
      </c>
      <c r="J691" s="54">
        <f>+ROUNDDOWN(B691*Supuestos!$C$155,0)*'OREDA 2017-2018'!$C$258/IF(J$8="Vida promedio del cliente",Supuestos!$C$66,Supuestos!$C$64)</f>
        <v>280764.15166666667</v>
      </c>
      <c r="K691" s="54">
        <f>+I691*'Información general AEP'!$C$13/SUM('Información general AEP'!$C$13:$C$16)+J691*'Información general AEP'!$C$16/SUM('Información general AEP'!$C$13:$C$16)</f>
        <v>38406.755740740744</v>
      </c>
      <c r="L691" s="54">
        <f>+ROUNDDOWN(Supuestos!$C$158*B691,0)*'OREDA 2017-2018'!$C$259/IF(L$8="Vida promedio del cliente",Supuestos!$C$66,Supuestos!$C$64)</f>
        <v>1121.02675</v>
      </c>
      <c r="M691" s="54">
        <f>+ROUNDDOWN(Supuestos!$C$161*B691,0)*'OREDA 2017-2018'!$C$260/IF(M$8="Vida promedio del cliente",Supuestos!$C$66,Supuestos!$C$64)</f>
        <v>15265.943333333335</v>
      </c>
      <c r="N691" s="54">
        <f>+ROUNDDOWN(Supuestos!$C$164*B691,0)*'OREDA 2017-2018'!$C$261/IF(N$8="Vida promedio del cliente",Supuestos!$C$66,Supuestos!$C$64)</f>
        <v>1253.5743333333332</v>
      </c>
      <c r="O691" s="54">
        <f>+(Supuestos!$C$118*Supuestos!$C$7*'OREDA 2017-2018'!$C$127+'OREDA 2017-2018'!$C$129*'Dim. costos SAIB'!B691*Supuestos!$C$119)/IF(O$8="Vida promedio del cliente",Supuestos!$C$66,Supuestos!$C$64)</f>
        <v>2388.9653333333335</v>
      </c>
      <c r="Q691" s="54">
        <f>+-ROUNDDOWN(B691*Supuestos!$C$152,0)*'OREDA 2017-2018'!$C$88</f>
        <v>-5313.7240000000002</v>
      </c>
      <c r="R691" s="54">
        <f>+-ROUNDDOWN(B691*Supuestos!$C$155,0)*'OREDA 2017-2018'!$C$89</f>
        <v>-95077.599999999991</v>
      </c>
      <c r="S691" s="54">
        <f>+Q691*'Información general AEP'!$C$13/SUM('Información general AEP'!$C$13:$C$16)+R691*'Información general AEP'!$C$16/SUM('Información general AEP'!$C$13:$C$16)</f>
        <v>-12925.832888888886</v>
      </c>
      <c r="T691" s="54">
        <f>+-ROUNDDOWN(B691*Supuestos!$C$113,0)*'OREDA 2017-2018'!$C$96*Supuestos!$C$172*Supuestos!$C$152</f>
        <v>-5145.9408000000003</v>
      </c>
      <c r="U691" s="54">
        <f>+-ROUNDDOWN(B691*Supuestos!$C$114,0)*'OREDA 2017-2018'!$C$97*Supuestos!$C$172*Supuestos!$C$152</f>
        <v>-1491.1992</v>
      </c>
      <c r="V691" s="54">
        <f>+-ROUNDDOWN(B691*Supuestos!$C$115,0)*'OREDA 2017-2018'!$C$98*Supuestos!$C$155</f>
        <v>-25485.856</v>
      </c>
      <c r="W691" s="54">
        <f>+T691*('Información general AEP'!$C$14/SUM('Información general AEP'!$C$14:$C$16))+U691*('Información general AEP'!$C$15/SUM('Información general AEP'!$C$14:$C$16))+V691*('Información general AEP'!$C$16/SUM('Información general AEP'!$C$14:$C$16))</f>
        <v>-8848.4496800000015</v>
      </c>
      <c r="X691" s="54">
        <f>+-ROUNDDOWN(B691*(1-Supuestos!$C$113),0)*'OREDA 2017-2018'!$C$103*Supuestos!$C$172*Supuestos!$C$155</f>
        <v>-11027.016000000001</v>
      </c>
      <c r="Y691" s="54">
        <f>+-ROUNDDOWN(B691*(1-Supuestos!$C$114),0)*'OREDA 2017-2018'!$C$104*Supuestos!$C$172*Supuestos!$C$155</f>
        <v>-67103.963999999993</v>
      </c>
      <c r="Z691" s="54">
        <f>+-ROUNDDOWN(B691*(1-Supuestos!$C$115),0)*'OREDA 2017-2018'!$C$105*Supuestos!$C$155</f>
        <v>-101943.424</v>
      </c>
      <c r="AA691" s="54">
        <f>+X691*('Información general AEP'!$C$14/SUM('Información general AEP'!$C$14:$C$16))+Y691*('Información general AEP'!$C$15/SUM('Información general AEP'!$C$14:$C$16))+Z691*('Información general AEP'!$C$16/SUM('Información general AEP'!$C$14:$C$16))</f>
        <v>-34817.992400000003</v>
      </c>
      <c r="AB691" s="54">
        <f>+-ROUNDDOWN(B691*Supuestos!$C$107,0)*'OREDA 2017-2018'!$B$112</f>
        <v>-14549.314</v>
      </c>
      <c r="AC691" s="54">
        <f>+-ROUNDDOWN(B691*Supuestos!$C$110,0)*'OREDA 2017-2018'!$B$121</f>
        <v>-12051.64</v>
      </c>
      <c r="AE691" s="258">
        <f>+'Información general AEP'!$C$9*'Información general AEP'!$C$10*B691</f>
        <v>13600</v>
      </c>
      <c r="AG691" s="54">
        <f t="shared" si="70"/>
        <v>43867.074788518512</v>
      </c>
      <c r="AH691" s="54">
        <f t="shared" si="71"/>
        <v>6.451040410076252</v>
      </c>
      <c r="AJ691" s="54">
        <f t="shared" si="72"/>
        <v>43867.074788518512</v>
      </c>
      <c r="AK691" s="323">
        <f t="shared" si="73"/>
        <v>6.451040410076252</v>
      </c>
      <c r="AM691" s="54">
        <f t="shared" si="74"/>
        <v>43867.074788518512</v>
      </c>
      <c r="AN691" s="54">
        <f t="shared" si="75"/>
        <v>6.451040410076252</v>
      </c>
    </row>
    <row r="692" spans="2:40">
      <c r="B692" s="99">
        <f t="shared" si="76"/>
        <v>6810</v>
      </c>
      <c r="C692" s="99"/>
      <c r="D692" s="54">
        <f>+B692*'OREDA 2017-2018'!$C$12/IF(D$8="Vida promedio del cliente",Supuestos!$C$66,Supuestos!$C$64)</f>
        <v>30153.828750000001</v>
      </c>
      <c r="E692" s="54">
        <f>+ROUNDUP(AE692/Supuestos!$C$91,0)*Supuestos!$C$90*'OREDA 2017-2018'!$C$13/IF(E$8="Vida promedio del cliente",Supuestos!$C$66,Supuestos!$C$64)</f>
        <v>24262.528749999998</v>
      </c>
      <c r="F692" s="54">
        <f>+ROUNDUP(AE692/Supuestos!$C$94,0)*'OREDA 2017-2018'!$C$14/IF(F$8="Vida promedio del cliente",Supuestos!$C$66,Supuestos!$C$64)</f>
        <v>14450.277469999999</v>
      </c>
      <c r="G692" s="54">
        <f>+ROUNDUP(AE692/Supuestos!$C$97,0)*'OREDA 2017-2018'!$C$15/IF(G$8="Vida promedio del cliente",Supuestos!$C$66,Supuestos!$C$64)</f>
        <v>14450.277469999999</v>
      </c>
      <c r="H692" s="54">
        <f>+ROUNDUP(AE692/Supuestos!$C$100,0)*'OREDA 2017-2018'!$C$16/IF(H$8="Vida promedio del cliente",Supuestos!$C$66,Supuestos!$C$64)</f>
        <v>14450.277469999999</v>
      </c>
      <c r="I692" s="54">
        <f>+ROUNDDOWN(B692*Supuestos!$C$152,0)*'OREDA 2017-2018'!$C$257/IF(I$8="Vida promedio del cliente",Supuestos!$C$66,Supuestos!$C$64)</f>
        <v>16248.021562499998</v>
      </c>
      <c r="J692" s="54">
        <f>+ROUNDDOWN(B692*Supuestos!$C$155,0)*'OREDA 2017-2018'!$C$258/IF(J$8="Vida promedio del cliente",Supuestos!$C$66,Supuestos!$C$64)</f>
        <v>281177.040125</v>
      </c>
      <c r="K692" s="54">
        <f>+I692*'Información general AEP'!$C$13/SUM('Información general AEP'!$C$13:$C$16)+J692*'Información general AEP'!$C$16/SUM('Información general AEP'!$C$13:$C$16)</f>
        <v>38463.236263888888</v>
      </c>
      <c r="L692" s="54">
        <f>+ROUNDDOWN(Supuestos!$C$158*B692,0)*'OREDA 2017-2018'!$C$259/IF(L$8="Vida promedio del cliente",Supuestos!$C$66,Supuestos!$C$64)</f>
        <v>1121.02675</v>
      </c>
      <c r="M692" s="54">
        <f>+ROUNDDOWN(Supuestos!$C$161*B692,0)*'OREDA 2017-2018'!$C$260/IF(M$8="Vida promedio del cliente",Supuestos!$C$66,Supuestos!$C$64)</f>
        <v>15288.393250000001</v>
      </c>
      <c r="N692" s="54">
        <f>+ROUNDDOWN(Supuestos!$C$164*B692,0)*'OREDA 2017-2018'!$C$261/IF(N$8="Vida promedio del cliente",Supuestos!$C$66,Supuestos!$C$64)</f>
        <v>1253.5743333333332</v>
      </c>
      <c r="O692" s="54">
        <f>+(Supuestos!$C$118*Supuestos!$C$7*'OREDA 2017-2018'!$C$127+'OREDA 2017-2018'!$C$129*'Dim. costos SAIB'!B692*Supuestos!$C$119)/IF(O$8="Vida promedio del cliente",Supuestos!$C$66,Supuestos!$C$64)</f>
        <v>2392.0390000000002</v>
      </c>
      <c r="Q692" s="54">
        <f>+-ROUNDDOWN(B692*Supuestos!$C$152,0)*'OREDA 2017-2018'!$C$88</f>
        <v>-5321.5383000000002</v>
      </c>
      <c r="R692" s="54">
        <f>+-ROUNDDOWN(B692*Supuestos!$C$155,0)*'OREDA 2017-2018'!$C$89</f>
        <v>-95217.42</v>
      </c>
      <c r="S692" s="54">
        <f>+Q692*'Información general AEP'!$C$13/SUM('Información general AEP'!$C$13:$C$16)+R692*'Información general AEP'!$C$16/SUM('Información general AEP'!$C$13:$C$16)</f>
        <v>-12944.841466666667</v>
      </c>
      <c r="T692" s="54">
        <f>+-ROUNDDOWN(B692*Supuestos!$C$113,0)*'OREDA 2017-2018'!$C$96*Supuestos!$C$172*Supuestos!$C$152</f>
        <v>-5153.5083599999998</v>
      </c>
      <c r="U692" s="54">
        <f>+-ROUNDDOWN(B692*Supuestos!$C$114,0)*'OREDA 2017-2018'!$C$97*Supuestos!$C$172*Supuestos!$C$152</f>
        <v>-1493.3921399999999</v>
      </c>
      <c r="V692" s="54">
        <f>+-ROUNDDOWN(B692*Supuestos!$C$115,0)*'OREDA 2017-2018'!$C$98*Supuestos!$C$155</f>
        <v>-25523.335199999998</v>
      </c>
      <c r="W692" s="54">
        <f>+T692*('Información general AEP'!$C$14/SUM('Información general AEP'!$C$14:$C$16))+U692*('Información general AEP'!$C$15/SUM('Información general AEP'!$C$14:$C$16))+V692*('Información general AEP'!$C$16/SUM('Información general AEP'!$C$14:$C$16))</f>
        <v>-8861.462105999999</v>
      </c>
      <c r="X692" s="54">
        <f>+-ROUNDDOWN(B692*(1-Supuestos!$C$113),0)*'OREDA 2017-2018'!$C$103*Supuestos!$C$172*Supuestos!$C$155</f>
        <v>-11043.2322</v>
      </c>
      <c r="Y692" s="54">
        <f>+-ROUNDDOWN(B692*(1-Supuestos!$C$114),0)*'OREDA 2017-2018'!$C$104*Supuestos!$C$172*Supuestos!$C$155</f>
        <v>-67202.646299999993</v>
      </c>
      <c r="Z692" s="54">
        <f>+-ROUNDDOWN(B692*(1-Supuestos!$C$115),0)*'OREDA 2017-2018'!$C$105*Supuestos!$C$155</f>
        <v>-102093.34079999999</v>
      </c>
      <c r="AA692" s="54">
        <f>+X692*('Información general AEP'!$C$14/SUM('Información general AEP'!$C$14:$C$16))+Y692*('Información general AEP'!$C$15/SUM('Información general AEP'!$C$14:$C$16))+Z692*('Información general AEP'!$C$16/SUM('Información general AEP'!$C$14:$C$16))</f>
        <v>-34869.195330000002</v>
      </c>
      <c r="AB692" s="54">
        <f>+-ROUNDDOWN(B692*Supuestos!$C$107,0)*'OREDA 2017-2018'!$B$112</f>
        <v>-14569.064200000001</v>
      </c>
      <c r="AC692" s="54">
        <f>+-ROUNDDOWN(B692*Supuestos!$C$110,0)*'OREDA 2017-2018'!$B$121</f>
        <v>-12069.362999999999</v>
      </c>
      <c r="AE692" s="258">
        <f>+'Información general AEP'!$C$9*'Información general AEP'!$C$10*B692</f>
        <v>13620</v>
      </c>
      <c r="AG692" s="54">
        <f t="shared" si="70"/>
        <v>44070.97846455557</v>
      </c>
      <c r="AH692" s="54">
        <f t="shared" si="71"/>
        <v>6.4715093193179989</v>
      </c>
      <c r="AJ692" s="54">
        <f t="shared" si="72"/>
        <v>44070.97846455557</v>
      </c>
      <c r="AK692" s="323">
        <f t="shared" si="73"/>
        <v>6.4715093193179989</v>
      </c>
      <c r="AM692" s="54">
        <f t="shared" si="74"/>
        <v>44070.97846455557</v>
      </c>
      <c r="AN692" s="54">
        <f t="shared" si="75"/>
        <v>6.4715093193179989</v>
      </c>
    </row>
    <row r="693" spans="2:40">
      <c r="B693" s="99">
        <f t="shared" si="76"/>
        <v>6820</v>
      </c>
      <c r="C693" s="99"/>
      <c r="D693" s="54">
        <f>+B693*'OREDA 2017-2018'!$C$12/IF(D$8="Vida promedio del cliente",Supuestos!$C$66,Supuestos!$C$64)</f>
        <v>30198.107500000002</v>
      </c>
      <c r="E693" s="54">
        <f>+ROUNDUP(AE693/Supuestos!$C$91,0)*Supuestos!$C$90*'OREDA 2017-2018'!$C$13/IF(E$8="Vida promedio del cliente",Supuestos!$C$66,Supuestos!$C$64)</f>
        <v>24262.528749999998</v>
      </c>
      <c r="F693" s="54">
        <f>+ROUNDUP(AE693/Supuestos!$C$94,0)*'OREDA 2017-2018'!$C$14/IF(F$8="Vida promedio del cliente",Supuestos!$C$66,Supuestos!$C$64)</f>
        <v>14471.496673333333</v>
      </c>
      <c r="G693" s="54">
        <f>+ROUNDUP(AE693/Supuestos!$C$97,0)*'OREDA 2017-2018'!$C$15/IF(G$8="Vida promedio del cliente",Supuestos!$C$66,Supuestos!$C$64)</f>
        <v>14471.496673333333</v>
      </c>
      <c r="H693" s="54">
        <f>+ROUNDUP(AE693/Supuestos!$C$100,0)*'OREDA 2017-2018'!$C$16/IF(H$8="Vida promedio del cliente",Supuestos!$C$66,Supuestos!$C$64)</f>
        <v>14471.496673333333</v>
      </c>
      <c r="I693" s="54">
        <f>+ROUNDDOWN(B693*Supuestos!$C$152,0)*'OREDA 2017-2018'!$C$257/IF(I$8="Vida promedio del cliente",Supuestos!$C$66,Supuestos!$C$64)</f>
        <v>16271.880624999998</v>
      </c>
      <c r="J693" s="54">
        <f>+ROUNDDOWN(B693*Supuestos!$C$155,0)*'OREDA 2017-2018'!$C$258/IF(J$8="Vida promedio del cliente",Supuestos!$C$66,Supuestos!$C$64)</f>
        <v>281589.92858333333</v>
      </c>
      <c r="K693" s="54">
        <f>+I693*'Información general AEP'!$C$13/SUM('Información general AEP'!$C$13:$C$16)+J693*'Información general AEP'!$C$16/SUM('Información general AEP'!$C$13:$C$16)</f>
        <v>38519.716787037032</v>
      </c>
      <c r="L693" s="54">
        <f>+ROUNDDOWN(Supuestos!$C$158*B693,0)*'OREDA 2017-2018'!$C$259/IF(L$8="Vida promedio del cliente",Supuestos!$C$66,Supuestos!$C$64)</f>
        <v>1121.02675</v>
      </c>
      <c r="M693" s="54">
        <f>+ROUNDDOWN(Supuestos!$C$161*B693,0)*'OREDA 2017-2018'!$C$260/IF(M$8="Vida promedio del cliente",Supuestos!$C$66,Supuestos!$C$64)</f>
        <v>15310.843166666666</v>
      </c>
      <c r="N693" s="54">
        <f>+ROUNDDOWN(Supuestos!$C$164*B693,0)*'OREDA 2017-2018'!$C$261/IF(N$8="Vida promedio del cliente",Supuestos!$C$66,Supuestos!$C$64)</f>
        <v>1253.5743333333332</v>
      </c>
      <c r="O693" s="54">
        <f>+(Supuestos!$C$118*Supuestos!$C$7*'OREDA 2017-2018'!$C$127+'OREDA 2017-2018'!$C$129*'Dim. costos SAIB'!B693*Supuestos!$C$119)/IF(O$8="Vida promedio del cliente",Supuestos!$C$66,Supuestos!$C$64)</f>
        <v>2395.1126666666669</v>
      </c>
      <c r="Q693" s="54">
        <f>+-ROUNDDOWN(B693*Supuestos!$C$152,0)*'OREDA 2017-2018'!$C$88</f>
        <v>-5329.3526000000002</v>
      </c>
      <c r="R693" s="54">
        <f>+-ROUNDDOWN(B693*Supuestos!$C$155,0)*'OREDA 2017-2018'!$C$89</f>
        <v>-95357.239999999991</v>
      </c>
      <c r="S693" s="54">
        <f>+Q693*'Información general AEP'!$C$13/SUM('Información general AEP'!$C$13:$C$16)+R693*'Información general AEP'!$C$16/SUM('Información general AEP'!$C$13:$C$16)</f>
        <v>-12963.850044444443</v>
      </c>
      <c r="T693" s="54">
        <f>+-ROUNDDOWN(B693*Supuestos!$C$113,0)*'OREDA 2017-2018'!$C$96*Supuestos!$C$172*Supuestos!$C$152</f>
        <v>-5161.0759200000002</v>
      </c>
      <c r="U693" s="54">
        <f>+-ROUNDDOWN(B693*Supuestos!$C$114,0)*'OREDA 2017-2018'!$C$97*Supuestos!$C$172*Supuestos!$C$152</f>
        <v>-1495.5850800000001</v>
      </c>
      <c r="V693" s="54">
        <f>+-ROUNDDOWN(B693*Supuestos!$C$115,0)*'OREDA 2017-2018'!$C$98*Supuestos!$C$155</f>
        <v>-25560.814399999999</v>
      </c>
      <c r="W693" s="54">
        <f>+T693*('Información general AEP'!$C$14/SUM('Información general AEP'!$C$14:$C$16))+U693*('Información general AEP'!$C$15/SUM('Información general AEP'!$C$14:$C$16))+V693*('Información general AEP'!$C$16/SUM('Información general AEP'!$C$14:$C$16))</f>
        <v>-8874.4745320000002</v>
      </c>
      <c r="X693" s="54">
        <f>+-ROUNDDOWN(B693*(1-Supuestos!$C$113),0)*'OREDA 2017-2018'!$C$103*Supuestos!$C$172*Supuestos!$C$155</f>
        <v>-11059.448400000001</v>
      </c>
      <c r="Y693" s="54">
        <f>+-ROUNDDOWN(B693*(1-Supuestos!$C$114),0)*'OREDA 2017-2018'!$C$104*Supuestos!$C$172*Supuestos!$C$155</f>
        <v>-67301.328599999993</v>
      </c>
      <c r="Z693" s="54">
        <f>+-ROUNDDOWN(B693*(1-Supuestos!$C$115),0)*'OREDA 2017-2018'!$C$105*Supuestos!$C$155</f>
        <v>-102243.2576</v>
      </c>
      <c r="AA693" s="54">
        <f>+X693*('Información general AEP'!$C$14/SUM('Información general AEP'!$C$14:$C$16))+Y693*('Información general AEP'!$C$15/SUM('Información general AEP'!$C$14:$C$16))+Z693*('Información general AEP'!$C$16/SUM('Información general AEP'!$C$14:$C$16))</f>
        <v>-34920.398260000002</v>
      </c>
      <c r="AB693" s="54">
        <f>+-ROUNDDOWN(B693*Supuestos!$C$107,0)*'OREDA 2017-2018'!$B$112</f>
        <v>-14592.106100000001</v>
      </c>
      <c r="AC693" s="54">
        <f>+-ROUNDDOWN(B693*Supuestos!$C$110,0)*'OREDA 2017-2018'!$B$121</f>
        <v>-12087.085999999999</v>
      </c>
      <c r="AE693" s="258">
        <f>+'Información general AEP'!$C$9*'Información general AEP'!$C$10*B693</f>
        <v>13640</v>
      </c>
      <c r="AG693" s="54">
        <f t="shared" si="70"/>
        <v>44094.491690592607</v>
      </c>
      <c r="AH693" s="54">
        <f t="shared" si="71"/>
        <v>6.4654679898229626</v>
      </c>
      <c r="AJ693" s="54">
        <f t="shared" si="72"/>
        <v>44094.491690592607</v>
      </c>
      <c r="AK693" s="323">
        <f t="shared" si="73"/>
        <v>6.4654679898229626</v>
      </c>
      <c r="AM693" s="54">
        <f t="shared" si="74"/>
        <v>44094.491690592607</v>
      </c>
      <c r="AN693" s="54">
        <f t="shared" si="75"/>
        <v>6.4654679898229626</v>
      </c>
    </row>
    <row r="694" spans="2:40">
      <c r="B694" s="99">
        <f t="shared" si="76"/>
        <v>6830</v>
      </c>
      <c r="C694" s="99"/>
      <c r="D694" s="54">
        <f>+B694*'OREDA 2017-2018'!$C$12/IF(D$8="Vida promedio del cliente",Supuestos!$C$66,Supuestos!$C$64)</f>
        <v>30242.38625</v>
      </c>
      <c r="E694" s="54">
        <f>+ROUNDUP(AE694/Supuestos!$C$91,0)*Supuestos!$C$90*'OREDA 2017-2018'!$C$13/IF(E$8="Vida promedio del cliente",Supuestos!$C$66,Supuestos!$C$64)</f>
        <v>24262.528749999998</v>
      </c>
      <c r="F694" s="54">
        <f>+ROUNDUP(AE694/Supuestos!$C$94,0)*'OREDA 2017-2018'!$C$14/IF(F$8="Vida promedio del cliente",Supuestos!$C$66,Supuestos!$C$64)</f>
        <v>14492.715876666665</v>
      </c>
      <c r="G694" s="54">
        <f>+ROUNDUP(AE694/Supuestos!$C$97,0)*'OREDA 2017-2018'!$C$15/IF(G$8="Vida promedio del cliente",Supuestos!$C$66,Supuestos!$C$64)</f>
        <v>14492.715876666665</v>
      </c>
      <c r="H694" s="54">
        <f>+ROUNDUP(AE694/Supuestos!$C$100,0)*'OREDA 2017-2018'!$C$16/IF(H$8="Vida promedio del cliente",Supuestos!$C$66,Supuestos!$C$64)</f>
        <v>14492.715876666665</v>
      </c>
      <c r="I694" s="54">
        <f>+ROUNDDOWN(B694*Supuestos!$C$152,0)*'OREDA 2017-2018'!$C$257/IF(I$8="Vida promedio del cliente",Supuestos!$C$66,Supuestos!$C$64)</f>
        <v>16295.739687499998</v>
      </c>
      <c r="J694" s="54">
        <f>+ROUNDDOWN(B694*Supuestos!$C$155,0)*'OREDA 2017-2018'!$C$258/IF(J$8="Vida promedio del cliente",Supuestos!$C$66,Supuestos!$C$64)</f>
        <v>282002.81704166665</v>
      </c>
      <c r="K694" s="54">
        <f>+I694*'Información general AEP'!$C$13/SUM('Información general AEP'!$C$13:$C$16)+J694*'Información general AEP'!$C$16/SUM('Información general AEP'!$C$13:$C$16)</f>
        <v>38576.197310185176</v>
      </c>
      <c r="L694" s="54">
        <f>+ROUNDDOWN(Supuestos!$C$158*B694,0)*'OREDA 2017-2018'!$C$259/IF(L$8="Vida promedio del cliente",Supuestos!$C$66,Supuestos!$C$64)</f>
        <v>1121.02675</v>
      </c>
      <c r="M694" s="54">
        <f>+ROUNDDOWN(Supuestos!$C$161*B694,0)*'OREDA 2017-2018'!$C$260/IF(M$8="Vida promedio del cliente",Supuestos!$C$66,Supuestos!$C$64)</f>
        <v>15333.293083333332</v>
      </c>
      <c r="N694" s="54">
        <f>+ROUNDDOWN(Supuestos!$C$164*B694,0)*'OREDA 2017-2018'!$C$261/IF(N$8="Vida promedio del cliente",Supuestos!$C$66,Supuestos!$C$64)</f>
        <v>1253.5743333333332</v>
      </c>
      <c r="O694" s="54">
        <f>+(Supuestos!$C$118*Supuestos!$C$7*'OREDA 2017-2018'!$C$127+'OREDA 2017-2018'!$C$129*'Dim. costos SAIB'!B694*Supuestos!$C$119)/IF(O$8="Vida promedio del cliente",Supuestos!$C$66,Supuestos!$C$64)</f>
        <v>2398.1863333333336</v>
      </c>
      <c r="Q694" s="54">
        <f>+-ROUNDDOWN(B694*Supuestos!$C$152,0)*'OREDA 2017-2018'!$C$88</f>
        <v>-5337.1669000000002</v>
      </c>
      <c r="R694" s="54">
        <f>+-ROUNDDOWN(B694*Supuestos!$C$155,0)*'OREDA 2017-2018'!$C$89</f>
        <v>-95497.06</v>
      </c>
      <c r="S694" s="54">
        <f>+Q694*'Información general AEP'!$C$13/SUM('Información general AEP'!$C$13:$C$16)+R694*'Información general AEP'!$C$16/SUM('Información general AEP'!$C$13:$C$16)</f>
        <v>-12982.858622222222</v>
      </c>
      <c r="T694" s="54">
        <f>+-ROUNDDOWN(B694*Supuestos!$C$113,0)*'OREDA 2017-2018'!$C$96*Supuestos!$C$172*Supuestos!$C$152</f>
        <v>-5168.6434800000006</v>
      </c>
      <c r="U694" s="54">
        <f>+-ROUNDDOWN(B694*Supuestos!$C$114,0)*'OREDA 2017-2018'!$C$97*Supuestos!$C$172*Supuestos!$C$152</f>
        <v>-1497.77802</v>
      </c>
      <c r="V694" s="54">
        <f>+-ROUNDDOWN(B694*Supuestos!$C$115,0)*'OREDA 2017-2018'!$C$98*Supuestos!$C$155</f>
        <v>-25598.293600000001</v>
      </c>
      <c r="W694" s="54">
        <f>+T694*('Información general AEP'!$C$14/SUM('Información general AEP'!$C$14:$C$16))+U694*('Información general AEP'!$C$15/SUM('Información general AEP'!$C$14:$C$16))+V694*('Información general AEP'!$C$16/SUM('Información general AEP'!$C$14:$C$16))</f>
        <v>-8887.4869580000013</v>
      </c>
      <c r="X694" s="54">
        <f>+-ROUNDDOWN(B694*(1-Supuestos!$C$113),0)*'OREDA 2017-2018'!$C$103*Supuestos!$C$172*Supuestos!$C$155</f>
        <v>-11075.6646</v>
      </c>
      <c r="Y694" s="54">
        <f>+-ROUNDDOWN(B694*(1-Supuestos!$C$114),0)*'OREDA 2017-2018'!$C$104*Supuestos!$C$172*Supuestos!$C$155</f>
        <v>-67400.010899999994</v>
      </c>
      <c r="Z694" s="54">
        <f>+-ROUNDDOWN(B694*(1-Supuestos!$C$115),0)*'OREDA 2017-2018'!$C$105*Supuestos!$C$155</f>
        <v>-102393.1744</v>
      </c>
      <c r="AA694" s="54">
        <f>+X694*('Información general AEP'!$C$14/SUM('Información general AEP'!$C$14:$C$16))+Y694*('Información general AEP'!$C$15/SUM('Información general AEP'!$C$14:$C$16))+Z694*('Información general AEP'!$C$16/SUM('Información general AEP'!$C$14:$C$16))</f>
        <v>-34971.601190000001</v>
      </c>
      <c r="AB694" s="54">
        <f>+-ROUNDDOWN(B694*Supuestos!$C$107,0)*'OREDA 2017-2018'!$B$112</f>
        <v>-14611.856299999999</v>
      </c>
      <c r="AC694" s="54">
        <f>+-ROUNDDOWN(B694*Supuestos!$C$110,0)*'OREDA 2017-2018'!$B$121</f>
        <v>-12104.808999999999</v>
      </c>
      <c r="AE694" s="258">
        <f>+'Información general AEP'!$C$9*'Información general AEP'!$C$10*B694</f>
        <v>13660</v>
      </c>
      <c r="AG694" s="54">
        <f t="shared" si="70"/>
        <v>44121.296616629617</v>
      </c>
      <c r="AH694" s="54">
        <f t="shared" si="71"/>
        <v>6.459926298188817</v>
      </c>
      <c r="AJ694" s="54">
        <f t="shared" si="72"/>
        <v>44121.296616629617</v>
      </c>
      <c r="AK694" s="323">
        <f t="shared" si="73"/>
        <v>6.459926298188817</v>
      </c>
      <c r="AM694" s="54">
        <f t="shared" si="74"/>
        <v>44121.296616629617</v>
      </c>
      <c r="AN694" s="54">
        <f t="shared" si="75"/>
        <v>6.459926298188817</v>
      </c>
    </row>
    <row r="695" spans="2:40">
      <c r="B695" s="99">
        <f t="shared" si="76"/>
        <v>6840</v>
      </c>
      <c r="C695" s="99"/>
      <c r="D695" s="54">
        <f>+B695*'OREDA 2017-2018'!$C$12/IF(D$8="Vida promedio del cliente",Supuestos!$C$66,Supuestos!$C$64)</f>
        <v>30286.665000000005</v>
      </c>
      <c r="E695" s="54">
        <f>+ROUNDUP(AE695/Supuestos!$C$91,0)*Supuestos!$C$90*'OREDA 2017-2018'!$C$13/IF(E$8="Vida promedio del cliente",Supuestos!$C$66,Supuestos!$C$64)</f>
        <v>24262.528749999998</v>
      </c>
      <c r="F695" s="54">
        <f>+ROUNDUP(AE695/Supuestos!$C$94,0)*'OREDA 2017-2018'!$C$14/IF(F$8="Vida promedio del cliente",Supuestos!$C$66,Supuestos!$C$64)</f>
        <v>14513.935079999999</v>
      </c>
      <c r="G695" s="54">
        <f>+ROUNDUP(AE695/Supuestos!$C$97,0)*'OREDA 2017-2018'!$C$15/IF(G$8="Vida promedio del cliente",Supuestos!$C$66,Supuestos!$C$64)</f>
        <v>14513.935079999999</v>
      </c>
      <c r="H695" s="54">
        <f>+ROUNDUP(AE695/Supuestos!$C$100,0)*'OREDA 2017-2018'!$C$16/IF(H$8="Vida promedio del cliente",Supuestos!$C$66,Supuestos!$C$64)</f>
        <v>14513.935079999999</v>
      </c>
      <c r="I695" s="54">
        <f>+ROUNDDOWN(B695*Supuestos!$C$152,0)*'OREDA 2017-2018'!$C$257/IF(I$8="Vida promedio del cliente",Supuestos!$C$66,Supuestos!$C$64)</f>
        <v>16319.598749999997</v>
      </c>
      <c r="J695" s="54">
        <f>+ROUNDDOWN(B695*Supuestos!$C$155,0)*'OREDA 2017-2018'!$C$258/IF(J$8="Vida promedio del cliente",Supuestos!$C$66,Supuestos!$C$64)</f>
        <v>282415.70549999998</v>
      </c>
      <c r="K695" s="54">
        <f>+I695*'Información general AEP'!$C$13/SUM('Información general AEP'!$C$13:$C$16)+J695*'Información general AEP'!$C$16/SUM('Información general AEP'!$C$13:$C$16)</f>
        <v>38632.677833333335</v>
      </c>
      <c r="L695" s="54">
        <f>+ROUNDDOWN(Supuestos!$C$158*B695,0)*'OREDA 2017-2018'!$C$259/IF(L$8="Vida promedio del cliente",Supuestos!$C$66,Supuestos!$C$64)</f>
        <v>1121.02675</v>
      </c>
      <c r="M695" s="54">
        <f>+ROUNDDOWN(Supuestos!$C$161*B695,0)*'OREDA 2017-2018'!$C$260/IF(M$8="Vida promedio del cliente",Supuestos!$C$66,Supuestos!$C$64)</f>
        <v>15355.743</v>
      </c>
      <c r="N695" s="54">
        <f>+ROUNDDOWN(Supuestos!$C$164*B695,0)*'OREDA 2017-2018'!$C$261/IF(N$8="Vida promedio del cliente",Supuestos!$C$66,Supuestos!$C$64)</f>
        <v>1253.5743333333332</v>
      </c>
      <c r="O695" s="54">
        <f>+(Supuestos!$C$118*Supuestos!$C$7*'OREDA 2017-2018'!$C$127+'OREDA 2017-2018'!$C$129*'Dim. costos SAIB'!B695*Supuestos!$C$119)/IF(O$8="Vida promedio del cliente",Supuestos!$C$66,Supuestos!$C$64)</f>
        <v>2401.2600000000002</v>
      </c>
      <c r="Q695" s="54">
        <f>+-ROUNDDOWN(B695*Supuestos!$C$152,0)*'OREDA 2017-2018'!$C$88</f>
        <v>-5344.9812000000002</v>
      </c>
      <c r="R695" s="54">
        <f>+-ROUNDDOWN(B695*Supuestos!$C$155,0)*'OREDA 2017-2018'!$C$89</f>
        <v>-95636.87999999999</v>
      </c>
      <c r="S695" s="54">
        <f>+Q695*'Información general AEP'!$C$13/SUM('Información general AEP'!$C$13:$C$16)+R695*'Información general AEP'!$C$16/SUM('Información general AEP'!$C$13:$C$16)</f>
        <v>-13001.867199999997</v>
      </c>
      <c r="T695" s="54">
        <f>+-ROUNDDOWN(B695*Supuestos!$C$113,0)*'OREDA 2017-2018'!$C$96*Supuestos!$C$172*Supuestos!$C$152</f>
        <v>-5176.211040000001</v>
      </c>
      <c r="U695" s="54">
        <f>+-ROUNDDOWN(B695*Supuestos!$C$114,0)*'OREDA 2017-2018'!$C$97*Supuestos!$C$172*Supuestos!$C$152</f>
        <v>-1499.9709599999999</v>
      </c>
      <c r="V695" s="54">
        <f>+-ROUNDDOWN(B695*Supuestos!$C$115,0)*'OREDA 2017-2018'!$C$98*Supuestos!$C$155</f>
        <v>-25635.772799999999</v>
      </c>
      <c r="W695" s="54">
        <f>+T695*('Información general AEP'!$C$14/SUM('Información general AEP'!$C$14:$C$16))+U695*('Información general AEP'!$C$15/SUM('Información general AEP'!$C$14:$C$16))+V695*('Información general AEP'!$C$16/SUM('Información general AEP'!$C$14:$C$16))</f>
        <v>-8900.4993840000006</v>
      </c>
      <c r="X695" s="54">
        <f>+-ROUNDDOWN(B695*(1-Supuestos!$C$113),0)*'OREDA 2017-2018'!$C$103*Supuestos!$C$172*Supuestos!$C$155</f>
        <v>-11091.880799999999</v>
      </c>
      <c r="Y695" s="54">
        <f>+-ROUNDDOWN(B695*(1-Supuestos!$C$114),0)*'OREDA 2017-2018'!$C$104*Supuestos!$C$172*Supuestos!$C$155</f>
        <v>-67498.693199999994</v>
      </c>
      <c r="Z695" s="54">
        <f>+-ROUNDDOWN(B695*(1-Supuestos!$C$115),0)*'OREDA 2017-2018'!$C$105*Supuestos!$C$155</f>
        <v>-102543.0912</v>
      </c>
      <c r="AA695" s="54">
        <f>+X695*('Información general AEP'!$C$14/SUM('Información general AEP'!$C$14:$C$16))+Y695*('Información general AEP'!$C$15/SUM('Información general AEP'!$C$14:$C$16))+Z695*('Información general AEP'!$C$16/SUM('Información general AEP'!$C$14:$C$16))</f>
        <v>-35022.804120000001</v>
      </c>
      <c r="AB695" s="54">
        <f>+-ROUNDDOWN(B695*Supuestos!$C$107,0)*'OREDA 2017-2018'!$B$112</f>
        <v>-14634.8982</v>
      </c>
      <c r="AC695" s="54">
        <f>+-ROUNDDOWN(B695*Supuestos!$C$110,0)*'OREDA 2017-2018'!$B$121</f>
        <v>-12122.531999999999</v>
      </c>
      <c r="AE695" s="258">
        <f>+'Información general AEP'!$C$9*'Información general AEP'!$C$10*B695</f>
        <v>13680</v>
      </c>
      <c r="AG695" s="54">
        <f t="shared" si="70"/>
        <v>44144.809842666691</v>
      </c>
      <c r="AH695" s="54">
        <f t="shared" si="71"/>
        <v>6.4539195676413295</v>
      </c>
      <c r="AJ695" s="54">
        <f t="shared" si="72"/>
        <v>44144.809842666691</v>
      </c>
      <c r="AK695" s="323">
        <f t="shared" si="73"/>
        <v>6.4539195676413295</v>
      </c>
      <c r="AM695" s="54">
        <f t="shared" si="74"/>
        <v>44144.809842666691</v>
      </c>
      <c r="AN695" s="54">
        <f t="shared" si="75"/>
        <v>6.4539195676413295</v>
      </c>
    </row>
    <row r="696" spans="2:40">
      <c r="B696" s="99">
        <f t="shared" si="76"/>
        <v>6850</v>
      </c>
      <c r="C696" s="99"/>
      <c r="D696" s="54">
        <f>+B696*'OREDA 2017-2018'!$C$12/IF(D$8="Vida promedio del cliente",Supuestos!$C$66,Supuestos!$C$64)</f>
        <v>30330.943750000002</v>
      </c>
      <c r="E696" s="54">
        <f>+ROUNDUP(AE696/Supuestos!$C$91,0)*Supuestos!$C$90*'OREDA 2017-2018'!$C$13/IF(E$8="Vida promedio del cliente",Supuestos!$C$66,Supuestos!$C$64)</f>
        <v>24262.528749999998</v>
      </c>
      <c r="F696" s="54">
        <f>+ROUNDUP(AE696/Supuestos!$C$94,0)*'OREDA 2017-2018'!$C$14/IF(F$8="Vida promedio del cliente",Supuestos!$C$66,Supuestos!$C$64)</f>
        <v>14535.154283333333</v>
      </c>
      <c r="G696" s="54">
        <f>+ROUNDUP(AE696/Supuestos!$C$97,0)*'OREDA 2017-2018'!$C$15/IF(G$8="Vida promedio del cliente",Supuestos!$C$66,Supuestos!$C$64)</f>
        <v>14535.154283333333</v>
      </c>
      <c r="H696" s="54">
        <f>+ROUNDUP(AE696/Supuestos!$C$100,0)*'OREDA 2017-2018'!$C$16/IF(H$8="Vida promedio del cliente",Supuestos!$C$66,Supuestos!$C$64)</f>
        <v>14535.154283333333</v>
      </c>
      <c r="I696" s="54">
        <f>+ROUNDDOWN(B696*Supuestos!$C$152,0)*'OREDA 2017-2018'!$C$257/IF(I$8="Vida promedio del cliente",Supuestos!$C$66,Supuestos!$C$64)</f>
        <v>16343.457812499999</v>
      </c>
      <c r="J696" s="54">
        <f>+ROUNDDOWN(B696*Supuestos!$C$155,0)*'OREDA 2017-2018'!$C$258/IF(J$8="Vida promedio del cliente",Supuestos!$C$66,Supuestos!$C$64)</f>
        <v>282828.59395833337</v>
      </c>
      <c r="K696" s="54">
        <f>+I696*'Información general AEP'!$C$13/SUM('Información general AEP'!$C$13:$C$16)+J696*'Información general AEP'!$C$16/SUM('Información general AEP'!$C$13:$C$16)</f>
        <v>38689.158356481486</v>
      </c>
      <c r="L696" s="54">
        <f>+ROUNDDOWN(Supuestos!$C$158*B696,0)*'OREDA 2017-2018'!$C$259/IF(L$8="Vida promedio del cliente",Supuestos!$C$66,Supuestos!$C$64)</f>
        <v>1121.02675</v>
      </c>
      <c r="M696" s="54">
        <f>+ROUNDDOWN(Supuestos!$C$161*B696,0)*'OREDA 2017-2018'!$C$260/IF(M$8="Vida promedio del cliente",Supuestos!$C$66,Supuestos!$C$64)</f>
        <v>15378.192916666667</v>
      </c>
      <c r="N696" s="54">
        <f>+ROUNDDOWN(Supuestos!$C$164*B696,0)*'OREDA 2017-2018'!$C$261/IF(N$8="Vida promedio del cliente",Supuestos!$C$66,Supuestos!$C$64)</f>
        <v>1253.5743333333332</v>
      </c>
      <c r="O696" s="54">
        <f>+(Supuestos!$C$118*Supuestos!$C$7*'OREDA 2017-2018'!$C$127+'OREDA 2017-2018'!$C$129*'Dim. costos SAIB'!B696*Supuestos!$C$119)/IF(O$8="Vida promedio del cliente",Supuestos!$C$66,Supuestos!$C$64)</f>
        <v>2404.3336666666669</v>
      </c>
      <c r="Q696" s="54">
        <f>+-ROUNDDOWN(B696*Supuestos!$C$152,0)*'OREDA 2017-2018'!$C$88</f>
        <v>-5352.7955000000002</v>
      </c>
      <c r="R696" s="54">
        <f>+-ROUNDDOWN(B696*Supuestos!$C$155,0)*'OREDA 2017-2018'!$C$89</f>
        <v>-95776.7</v>
      </c>
      <c r="S696" s="54">
        <f>+Q696*'Información general AEP'!$C$13/SUM('Información general AEP'!$C$13:$C$16)+R696*'Información general AEP'!$C$16/SUM('Información general AEP'!$C$13:$C$16)</f>
        <v>-13020.875777777779</v>
      </c>
      <c r="T696" s="54">
        <f>+-ROUNDDOWN(B696*Supuestos!$C$113,0)*'OREDA 2017-2018'!$C$96*Supuestos!$C$172*Supuestos!$C$152</f>
        <v>-5183.7786000000006</v>
      </c>
      <c r="U696" s="54">
        <f>+-ROUNDDOWN(B696*Supuestos!$C$114,0)*'OREDA 2017-2018'!$C$97*Supuestos!$C$172*Supuestos!$C$152</f>
        <v>-1502.1639</v>
      </c>
      <c r="V696" s="54">
        <f>+-ROUNDDOWN(B696*Supuestos!$C$115,0)*'OREDA 2017-2018'!$C$98*Supuestos!$C$155</f>
        <v>-25673.252</v>
      </c>
      <c r="W696" s="54">
        <f>+T696*('Información general AEP'!$C$14/SUM('Información general AEP'!$C$14:$C$16))+U696*('Información general AEP'!$C$15/SUM('Información general AEP'!$C$14:$C$16))+V696*('Información general AEP'!$C$16/SUM('Información general AEP'!$C$14:$C$16))</f>
        <v>-8913.51181</v>
      </c>
      <c r="X696" s="54">
        <f>+-ROUNDDOWN(B696*(1-Supuestos!$C$113),0)*'OREDA 2017-2018'!$C$103*Supuestos!$C$172*Supuestos!$C$155</f>
        <v>-11108.097</v>
      </c>
      <c r="Y696" s="54">
        <f>+-ROUNDDOWN(B696*(1-Supuestos!$C$114),0)*'OREDA 2017-2018'!$C$104*Supuestos!$C$172*Supuestos!$C$155</f>
        <v>-67597.375499999995</v>
      </c>
      <c r="Z696" s="54">
        <f>+-ROUNDDOWN(B696*(1-Supuestos!$C$115),0)*'OREDA 2017-2018'!$C$105*Supuestos!$C$155</f>
        <v>-102693.008</v>
      </c>
      <c r="AA696" s="54">
        <f>+X696*('Información general AEP'!$C$14/SUM('Información general AEP'!$C$14:$C$16))+Y696*('Información general AEP'!$C$15/SUM('Información general AEP'!$C$14:$C$16))+Z696*('Información general AEP'!$C$16/SUM('Información general AEP'!$C$14:$C$16))</f>
        <v>-35074.00705</v>
      </c>
      <c r="AB696" s="54">
        <f>+-ROUNDDOWN(B696*Supuestos!$C$107,0)*'OREDA 2017-2018'!$B$112</f>
        <v>-14654.6484</v>
      </c>
      <c r="AC696" s="54">
        <f>+-ROUNDDOWN(B696*Supuestos!$C$110,0)*'OREDA 2017-2018'!$B$121</f>
        <v>-12140.254999999999</v>
      </c>
      <c r="AE696" s="258">
        <f>+'Información general AEP'!$C$9*'Información general AEP'!$C$10*B696</f>
        <v>13700</v>
      </c>
      <c r="AG696" s="54">
        <f t="shared" si="70"/>
        <v>44171.614768703745</v>
      </c>
      <c r="AH696" s="54">
        <f t="shared" si="71"/>
        <v>6.4484109151392328</v>
      </c>
      <c r="AJ696" s="54">
        <f t="shared" si="72"/>
        <v>44171.614768703745</v>
      </c>
      <c r="AK696" s="323">
        <f t="shared" si="73"/>
        <v>6.4484109151392328</v>
      </c>
      <c r="AM696" s="54">
        <f t="shared" si="74"/>
        <v>44171.614768703745</v>
      </c>
      <c r="AN696" s="54">
        <f t="shared" si="75"/>
        <v>6.4484109151392328</v>
      </c>
    </row>
    <row r="697" spans="2:40">
      <c r="B697" s="99">
        <f t="shared" si="76"/>
        <v>6860</v>
      </c>
      <c r="C697" s="99"/>
      <c r="D697" s="54">
        <f>+B697*'OREDA 2017-2018'!$C$12/IF(D$8="Vida promedio del cliente",Supuestos!$C$66,Supuestos!$C$64)</f>
        <v>30375.222500000003</v>
      </c>
      <c r="E697" s="54">
        <f>+ROUNDUP(AE697/Supuestos!$C$91,0)*Supuestos!$C$90*'OREDA 2017-2018'!$C$13/IF(E$8="Vida promedio del cliente",Supuestos!$C$66,Supuestos!$C$64)</f>
        <v>24439.627499999999</v>
      </c>
      <c r="F697" s="54">
        <f>+ROUNDUP(AE697/Supuestos!$C$94,0)*'OREDA 2017-2018'!$C$14/IF(F$8="Vida promedio del cliente",Supuestos!$C$66,Supuestos!$C$64)</f>
        <v>14556.373486666667</v>
      </c>
      <c r="G697" s="54">
        <f>+ROUNDUP(AE697/Supuestos!$C$97,0)*'OREDA 2017-2018'!$C$15/IF(G$8="Vida promedio del cliente",Supuestos!$C$66,Supuestos!$C$64)</f>
        <v>14556.373486666667</v>
      </c>
      <c r="H697" s="54">
        <f>+ROUNDUP(AE697/Supuestos!$C$100,0)*'OREDA 2017-2018'!$C$16/IF(H$8="Vida promedio del cliente",Supuestos!$C$66,Supuestos!$C$64)</f>
        <v>14556.373486666667</v>
      </c>
      <c r="I697" s="54">
        <f>+ROUNDDOWN(B697*Supuestos!$C$152,0)*'OREDA 2017-2018'!$C$257/IF(I$8="Vida promedio del cliente",Supuestos!$C$66,Supuestos!$C$64)</f>
        <v>16367.316874999999</v>
      </c>
      <c r="J697" s="54">
        <f>+ROUNDDOWN(B697*Supuestos!$C$155,0)*'OREDA 2017-2018'!$C$258/IF(J$8="Vida promedio del cliente",Supuestos!$C$66,Supuestos!$C$64)</f>
        <v>283241.48241666669</v>
      </c>
      <c r="K697" s="54">
        <f>+I697*'Información general AEP'!$C$13/SUM('Información general AEP'!$C$13:$C$16)+J697*'Información general AEP'!$C$16/SUM('Información general AEP'!$C$13:$C$16)</f>
        <v>38745.638879629631</v>
      </c>
      <c r="L697" s="54">
        <f>+ROUNDDOWN(Supuestos!$C$158*B697,0)*'OREDA 2017-2018'!$C$259/IF(L$8="Vida promedio del cliente",Supuestos!$C$66,Supuestos!$C$64)</f>
        <v>1121.02675</v>
      </c>
      <c r="M697" s="54">
        <f>+ROUNDDOWN(Supuestos!$C$161*B697,0)*'OREDA 2017-2018'!$C$260/IF(M$8="Vida promedio del cliente",Supuestos!$C$66,Supuestos!$C$64)</f>
        <v>15400.642833333333</v>
      </c>
      <c r="N697" s="54">
        <f>+ROUNDDOWN(Supuestos!$C$164*B697,0)*'OREDA 2017-2018'!$C$261/IF(N$8="Vida promedio del cliente",Supuestos!$C$66,Supuestos!$C$64)</f>
        <v>1253.5743333333332</v>
      </c>
      <c r="O697" s="54">
        <f>+(Supuestos!$C$118*Supuestos!$C$7*'OREDA 2017-2018'!$C$127+'OREDA 2017-2018'!$C$129*'Dim. costos SAIB'!B697*Supuestos!$C$119)/IF(O$8="Vida promedio del cliente",Supuestos!$C$66,Supuestos!$C$64)</f>
        <v>2407.4073333333331</v>
      </c>
      <c r="Q697" s="54">
        <f>+-ROUNDDOWN(B697*Supuestos!$C$152,0)*'OREDA 2017-2018'!$C$88</f>
        <v>-5360.6098000000002</v>
      </c>
      <c r="R697" s="54">
        <f>+-ROUNDDOWN(B697*Supuestos!$C$155,0)*'OREDA 2017-2018'!$C$89</f>
        <v>-95916.51999999999</v>
      </c>
      <c r="S697" s="54">
        <f>+Q697*'Información general AEP'!$C$13/SUM('Información general AEP'!$C$13:$C$16)+R697*'Información general AEP'!$C$16/SUM('Información general AEP'!$C$13:$C$16)</f>
        <v>-13039.884355555554</v>
      </c>
      <c r="T697" s="54">
        <f>+-ROUNDDOWN(B697*Supuestos!$C$113,0)*'OREDA 2017-2018'!$C$96*Supuestos!$C$172*Supuestos!$C$152</f>
        <v>-5191.346160000001</v>
      </c>
      <c r="U697" s="54">
        <f>+-ROUNDDOWN(B697*Supuestos!$C$114,0)*'OREDA 2017-2018'!$C$97*Supuestos!$C$172*Supuestos!$C$152</f>
        <v>-1504.3568400000001</v>
      </c>
      <c r="V697" s="54">
        <f>+-ROUNDDOWN(B697*Supuestos!$C$115,0)*'OREDA 2017-2018'!$C$98*Supuestos!$C$155</f>
        <v>-25710.731199999998</v>
      </c>
      <c r="W697" s="54">
        <f>+T697*('Información general AEP'!$C$14/SUM('Información general AEP'!$C$14:$C$16))+U697*('Información general AEP'!$C$15/SUM('Información general AEP'!$C$14:$C$16))+V697*('Información general AEP'!$C$16/SUM('Información general AEP'!$C$14:$C$16))</f>
        <v>-8926.5242360000011</v>
      </c>
      <c r="X697" s="54">
        <f>+-ROUNDDOWN(B697*(1-Supuestos!$C$113),0)*'OREDA 2017-2018'!$C$103*Supuestos!$C$172*Supuestos!$C$155</f>
        <v>-11124.313200000001</v>
      </c>
      <c r="Y697" s="54">
        <f>+-ROUNDDOWN(B697*(1-Supuestos!$C$114),0)*'OREDA 2017-2018'!$C$104*Supuestos!$C$172*Supuestos!$C$155</f>
        <v>-67696.057799999995</v>
      </c>
      <c r="Z697" s="54">
        <f>+-ROUNDDOWN(B697*(1-Supuestos!$C$115),0)*'OREDA 2017-2018'!$C$105*Supuestos!$C$155</f>
        <v>-102842.92479999999</v>
      </c>
      <c r="AA697" s="54">
        <f>+X697*('Información general AEP'!$C$14/SUM('Información general AEP'!$C$14:$C$16))+Y697*('Información general AEP'!$C$15/SUM('Información general AEP'!$C$14:$C$16))+Z697*('Información general AEP'!$C$16/SUM('Información general AEP'!$C$14:$C$16))</f>
        <v>-35125.20998</v>
      </c>
      <c r="AB697" s="54">
        <f>+-ROUNDDOWN(B697*Supuestos!$C$107,0)*'OREDA 2017-2018'!$B$112</f>
        <v>-14677.6903</v>
      </c>
      <c r="AC697" s="54">
        <f>+-ROUNDDOWN(B697*Supuestos!$C$110,0)*'OREDA 2017-2018'!$B$121</f>
        <v>-12157.977999999999</v>
      </c>
      <c r="AE697" s="258">
        <f>+'Información general AEP'!$C$9*'Información general AEP'!$C$10*B697</f>
        <v>13720</v>
      </c>
      <c r="AG697" s="54">
        <f t="shared" si="70"/>
        <v>44372.22674474075</v>
      </c>
      <c r="AH697" s="54">
        <f t="shared" si="71"/>
        <v>6.4682546275132289</v>
      </c>
      <c r="AJ697" s="54">
        <f t="shared" si="72"/>
        <v>44372.22674474075</v>
      </c>
      <c r="AK697" s="323">
        <f t="shared" si="73"/>
        <v>6.4682546275132289</v>
      </c>
      <c r="AM697" s="54">
        <f t="shared" si="74"/>
        <v>44372.22674474075</v>
      </c>
      <c r="AN697" s="54">
        <f t="shared" si="75"/>
        <v>6.4682546275132289</v>
      </c>
    </row>
    <row r="698" spans="2:40">
      <c r="B698" s="99">
        <f t="shared" si="76"/>
        <v>6870</v>
      </c>
      <c r="C698" s="99"/>
      <c r="D698" s="54">
        <f>+B698*'OREDA 2017-2018'!$C$12/IF(D$8="Vida promedio del cliente",Supuestos!$C$66,Supuestos!$C$64)</f>
        <v>30419.501250000001</v>
      </c>
      <c r="E698" s="54">
        <f>+ROUNDUP(AE698/Supuestos!$C$91,0)*Supuestos!$C$90*'OREDA 2017-2018'!$C$13/IF(E$8="Vida promedio del cliente",Supuestos!$C$66,Supuestos!$C$64)</f>
        <v>24439.627499999999</v>
      </c>
      <c r="F698" s="54">
        <f>+ROUNDUP(AE698/Supuestos!$C$94,0)*'OREDA 2017-2018'!$C$14/IF(F$8="Vida promedio del cliente",Supuestos!$C$66,Supuestos!$C$64)</f>
        <v>14577.592689999999</v>
      </c>
      <c r="G698" s="54">
        <f>+ROUNDUP(AE698/Supuestos!$C$97,0)*'OREDA 2017-2018'!$C$15/IF(G$8="Vida promedio del cliente",Supuestos!$C$66,Supuestos!$C$64)</f>
        <v>14577.592689999999</v>
      </c>
      <c r="H698" s="54">
        <f>+ROUNDUP(AE698/Supuestos!$C$100,0)*'OREDA 2017-2018'!$C$16/IF(H$8="Vida promedio del cliente",Supuestos!$C$66,Supuestos!$C$64)</f>
        <v>14577.592689999999</v>
      </c>
      <c r="I698" s="54">
        <f>+ROUNDDOWN(B698*Supuestos!$C$152,0)*'OREDA 2017-2018'!$C$257/IF(I$8="Vida promedio del cliente",Supuestos!$C$66,Supuestos!$C$64)</f>
        <v>16391.1759375</v>
      </c>
      <c r="J698" s="54">
        <f>+ROUNDDOWN(B698*Supuestos!$C$155,0)*'OREDA 2017-2018'!$C$258/IF(J$8="Vida promedio del cliente",Supuestos!$C$66,Supuestos!$C$64)</f>
        <v>283654.37087500002</v>
      </c>
      <c r="K698" s="54">
        <f>+I698*'Información general AEP'!$C$13/SUM('Información general AEP'!$C$13:$C$16)+J698*'Información general AEP'!$C$16/SUM('Información general AEP'!$C$13:$C$16)</f>
        <v>38802.119402777782</v>
      </c>
      <c r="L698" s="54">
        <f>+ROUNDDOWN(Supuestos!$C$158*B698,0)*'OREDA 2017-2018'!$C$259/IF(L$8="Vida promedio del cliente",Supuestos!$C$66,Supuestos!$C$64)</f>
        <v>1121.02675</v>
      </c>
      <c r="M698" s="54">
        <f>+ROUNDDOWN(Supuestos!$C$161*B698,0)*'OREDA 2017-2018'!$C$260/IF(M$8="Vida promedio del cliente",Supuestos!$C$66,Supuestos!$C$64)</f>
        <v>15423.092750000002</v>
      </c>
      <c r="N698" s="54">
        <f>+ROUNDDOWN(Supuestos!$C$164*B698,0)*'OREDA 2017-2018'!$C$261/IF(N$8="Vida promedio del cliente",Supuestos!$C$66,Supuestos!$C$64)</f>
        <v>1253.5743333333332</v>
      </c>
      <c r="O698" s="54">
        <f>+(Supuestos!$C$118*Supuestos!$C$7*'OREDA 2017-2018'!$C$127+'OREDA 2017-2018'!$C$129*'Dim. costos SAIB'!B698*Supuestos!$C$119)/IF(O$8="Vida promedio del cliente",Supuestos!$C$66,Supuestos!$C$64)</f>
        <v>2410.4810000000002</v>
      </c>
      <c r="Q698" s="54">
        <f>+-ROUNDDOWN(B698*Supuestos!$C$152,0)*'OREDA 2017-2018'!$C$88</f>
        <v>-5368.4241000000002</v>
      </c>
      <c r="R698" s="54">
        <f>+-ROUNDDOWN(B698*Supuestos!$C$155,0)*'OREDA 2017-2018'!$C$89</f>
        <v>-96056.34</v>
      </c>
      <c r="S698" s="54">
        <f>+Q698*'Información general AEP'!$C$13/SUM('Información general AEP'!$C$13:$C$16)+R698*'Información general AEP'!$C$16/SUM('Información general AEP'!$C$13:$C$16)</f>
        <v>-13058.892933333333</v>
      </c>
      <c r="T698" s="54">
        <f>+-ROUNDDOWN(B698*Supuestos!$C$113,0)*'OREDA 2017-2018'!$C$96*Supuestos!$C$172*Supuestos!$C$152</f>
        <v>-5198.9137200000005</v>
      </c>
      <c r="U698" s="54">
        <f>+-ROUNDDOWN(B698*Supuestos!$C$114,0)*'OREDA 2017-2018'!$C$97*Supuestos!$C$172*Supuestos!$C$152</f>
        <v>-1506.5497800000001</v>
      </c>
      <c r="V698" s="54">
        <f>+-ROUNDDOWN(B698*Supuestos!$C$115,0)*'OREDA 2017-2018'!$C$98*Supuestos!$C$155</f>
        <v>-25748.2104</v>
      </c>
      <c r="W698" s="54">
        <f>+T698*('Información general AEP'!$C$14/SUM('Información general AEP'!$C$14:$C$16))+U698*('Información general AEP'!$C$15/SUM('Información general AEP'!$C$14:$C$16))+V698*('Información general AEP'!$C$16/SUM('Información general AEP'!$C$14:$C$16))</f>
        <v>-8939.5366620000004</v>
      </c>
      <c r="X698" s="54">
        <f>+-ROUNDDOWN(B698*(1-Supuestos!$C$113),0)*'OREDA 2017-2018'!$C$103*Supuestos!$C$172*Supuestos!$C$155</f>
        <v>-11140.529400000001</v>
      </c>
      <c r="Y698" s="54">
        <f>+-ROUNDDOWN(B698*(1-Supuestos!$C$114),0)*'OREDA 2017-2018'!$C$104*Supuestos!$C$172*Supuestos!$C$155</f>
        <v>-67794.740099999995</v>
      </c>
      <c r="Z698" s="54">
        <f>+-ROUNDDOWN(B698*(1-Supuestos!$C$115),0)*'OREDA 2017-2018'!$C$105*Supuestos!$C$155</f>
        <v>-102992.8416</v>
      </c>
      <c r="AA698" s="54">
        <f>+X698*('Información general AEP'!$C$14/SUM('Información general AEP'!$C$14:$C$16))+Y698*('Información general AEP'!$C$15/SUM('Información general AEP'!$C$14:$C$16))+Z698*('Información general AEP'!$C$16/SUM('Información general AEP'!$C$14:$C$16))</f>
        <v>-35176.412909999999</v>
      </c>
      <c r="AB698" s="54">
        <f>+-ROUNDDOWN(B698*Supuestos!$C$107,0)*'OREDA 2017-2018'!$B$112</f>
        <v>-14697.440500000001</v>
      </c>
      <c r="AC698" s="54">
        <f>+-ROUNDDOWN(B698*Supuestos!$C$110,0)*'OREDA 2017-2018'!$B$121</f>
        <v>-12175.700999999999</v>
      </c>
      <c r="AE698" s="258">
        <f>+'Información general AEP'!$C$9*'Información general AEP'!$C$10*B698</f>
        <v>13740</v>
      </c>
      <c r="AG698" s="54">
        <f t="shared" si="70"/>
        <v>44399.031670777797</v>
      </c>
      <c r="AH698" s="54">
        <f t="shared" si="71"/>
        <v>6.4627411456736237</v>
      </c>
      <c r="AJ698" s="54">
        <f t="shared" si="72"/>
        <v>44399.031670777797</v>
      </c>
      <c r="AK698" s="323">
        <f t="shared" si="73"/>
        <v>6.4627411456736237</v>
      </c>
      <c r="AM698" s="54">
        <f t="shared" si="74"/>
        <v>44399.031670777797</v>
      </c>
      <c r="AN698" s="54">
        <f t="shared" si="75"/>
        <v>6.4627411456736237</v>
      </c>
    </row>
    <row r="699" spans="2:40">
      <c r="B699" s="99">
        <f t="shared" si="76"/>
        <v>6880</v>
      </c>
      <c r="C699" s="99"/>
      <c r="D699" s="54">
        <f>+B699*'OREDA 2017-2018'!$C$12/IF(D$8="Vida promedio del cliente",Supuestos!$C$66,Supuestos!$C$64)</f>
        <v>30463.780000000002</v>
      </c>
      <c r="E699" s="54">
        <f>+ROUNDUP(AE699/Supuestos!$C$91,0)*Supuestos!$C$90*'OREDA 2017-2018'!$C$13/IF(E$8="Vida promedio del cliente",Supuestos!$C$66,Supuestos!$C$64)</f>
        <v>24439.627499999999</v>
      </c>
      <c r="F699" s="54">
        <f>+ROUNDUP(AE699/Supuestos!$C$94,0)*'OREDA 2017-2018'!$C$14/IF(F$8="Vida promedio del cliente",Supuestos!$C$66,Supuestos!$C$64)</f>
        <v>14598.811893333334</v>
      </c>
      <c r="G699" s="54">
        <f>+ROUNDUP(AE699/Supuestos!$C$97,0)*'OREDA 2017-2018'!$C$15/IF(G$8="Vida promedio del cliente",Supuestos!$C$66,Supuestos!$C$64)</f>
        <v>14598.811893333334</v>
      </c>
      <c r="H699" s="54">
        <f>+ROUNDUP(AE699/Supuestos!$C$100,0)*'OREDA 2017-2018'!$C$16/IF(H$8="Vida promedio del cliente",Supuestos!$C$66,Supuestos!$C$64)</f>
        <v>14598.811893333334</v>
      </c>
      <c r="I699" s="54">
        <f>+ROUNDDOWN(B699*Supuestos!$C$152,0)*'OREDA 2017-2018'!$C$257/IF(I$8="Vida promedio del cliente",Supuestos!$C$66,Supuestos!$C$64)</f>
        <v>16415.035</v>
      </c>
      <c r="J699" s="54">
        <f>+ROUNDDOWN(B699*Supuestos!$C$155,0)*'OREDA 2017-2018'!$C$258/IF(J$8="Vida promedio del cliente",Supuestos!$C$66,Supuestos!$C$64)</f>
        <v>284067.25933333335</v>
      </c>
      <c r="K699" s="54">
        <f>+I699*'Información general AEP'!$C$13/SUM('Información general AEP'!$C$13:$C$16)+J699*'Información general AEP'!$C$16/SUM('Información general AEP'!$C$13:$C$16)</f>
        <v>38858.599925925933</v>
      </c>
      <c r="L699" s="54">
        <f>+ROUNDDOWN(Supuestos!$C$158*B699,0)*'OREDA 2017-2018'!$C$259/IF(L$8="Vida promedio del cliente",Supuestos!$C$66,Supuestos!$C$64)</f>
        <v>1121.02675</v>
      </c>
      <c r="M699" s="54">
        <f>+ROUNDDOWN(Supuestos!$C$161*B699,0)*'OREDA 2017-2018'!$C$260/IF(M$8="Vida promedio del cliente",Supuestos!$C$66,Supuestos!$C$64)</f>
        <v>15445.542666666666</v>
      </c>
      <c r="N699" s="54">
        <f>+ROUNDDOWN(Supuestos!$C$164*B699,0)*'OREDA 2017-2018'!$C$261/IF(N$8="Vida promedio del cliente",Supuestos!$C$66,Supuestos!$C$64)</f>
        <v>1253.5743333333332</v>
      </c>
      <c r="O699" s="54">
        <f>+(Supuestos!$C$118*Supuestos!$C$7*'OREDA 2017-2018'!$C$127+'OREDA 2017-2018'!$C$129*'Dim. costos SAIB'!B699*Supuestos!$C$119)/IF(O$8="Vida promedio del cliente",Supuestos!$C$66,Supuestos!$C$64)</f>
        <v>2413.5546666666669</v>
      </c>
      <c r="Q699" s="54">
        <f>+-ROUNDDOWN(B699*Supuestos!$C$152,0)*'OREDA 2017-2018'!$C$88</f>
        <v>-5376.2384000000002</v>
      </c>
      <c r="R699" s="54">
        <f>+-ROUNDDOWN(B699*Supuestos!$C$155,0)*'OREDA 2017-2018'!$C$89</f>
        <v>-96196.159999999989</v>
      </c>
      <c r="S699" s="54">
        <f>+Q699*'Información general AEP'!$C$13/SUM('Información general AEP'!$C$13:$C$16)+R699*'Información general AEP'!$C$16/SUM('Información general AEP'!$C$13:$C$16)</f>
        <v>-13077.901511111109</v>
      </c>
      <c r="T699" s="54">
        <f>+-ROUNDDOWN(B699*Supuestos!$C$113,0)*'OREDA 2017-2018'!$C$96*Supuestos!$C$172*Supuestos!$C$152</f>
        <v>-5206.48128</v>
      </c>
      <c r="U699" s="54">
        <f>+-ROUNDDOWN(B699*Supuestos!$C$114,0)*'OREDA 2017-2018'!$C$97*Supuestos!$C$172*Supuestos!$C$152</f>
        <v>-1508.74272</v>
      </c>
      <c r="V699" s="54">
        <f>+-ROUNDDOWN(B699*Supuestos!$C$115,0)*'OREDA 2017-2018'!$C$98*Supuestos!$C$155</f>
        <v>-25785.689599999998</v>
      </c>
      <c r="W699" s="54">
        <f>+T699*('Información general AEP'!$C$14/SUM('Información general AEP'!$C$14:$C$16))+U699*('Información general AEP'!$C$15/SUM('Información general AEP'!$C$14:$C$16))+V699*('Información general AEP'!$C$16/SUM('Información general AEP'!$C$14:$C$16))</f>
        <v>-8952.5490879999998</v>
      </c>
      <c r="X699" s="54">
        <f>+-ROUNDDOWN(B699*(1-Supuestos!$C$113),0)*'OREDA 2017-2018'!$C$103*Supuestos!$C$172*Supuestos!$C$155</f>
        <v>-11156.7456</v>
      </c>
      <c r="Y699" s="54">
        <f>+-ROUNDDOWN(B699*(1-Supuestos!$C$114),0)*'OREDA 2017-2018'!$C$104*Supuestos!$C$172*Supuestos!$C$155</f>
        <v>-67893.422399999996</v>
      </c>
      <c r="Z699" s="54">
        <f>+-ROUNDDOWN(B699*(1-Supuestos!$C$115),0)*'OREDA 2017-2018'!$C$105*Supuestos!$C$155</f>
        <v>-103142.75839999999</v>
      </c>
      <c r="AA699" s="54">
        <f>+X699*('Información general AEP'!$C$14/SUM('Información general AEP'!$C$14:$C$16))+Y699*('Información general AEP'!$C$15/SUM('Información general AEP'!$C$14:$C$16))+Z699*('Información general AEP'!$C$16/SUM('Información general AEP'!$C$14:$C$16))</f>
        <v>-35227.615839999999</v>
      </c>
      <c r="AB699" s="54">
        <f>+-ROUNDDOWN(B699*Supuestos!$C$107,0)*'OREDA 2017-2018'!$B$112</f>
        <v>-14720.482400000001</v>
      </c>
      <c r="AC699" s="54">
        <f>+-ROUNDDOWN(B699*Supuestos!$C$110,0)*'OREDA 2017-2018'!$B$121</f>
        <v>-12193.423999999999</v>
      </c>
      <c r="AE699" s="258">
        <f>+'Información general AEP'!$C$9*'Información general AEP'!$C$10*B699</f>
        <v>13760</v>
      </c>
      <c r="AG699" s="54">
        <f t="shared" si="70"/>
        <v>44422.544896814819</v>
      </c>
      <c r="AH699" s="54">
        <f t="shared" si="71"/>
        <v>6.4567652466300611</v>
      </c>
      <c r="AJ699" s="54">
        <f t="shared" si="72"/>
        <v>44422.544896814819</v>
      </c>
      <c r="AK699" s="323">
        <f t="shared" si="73"/>
        <v>6.4567652466300611</v>
      </c>
      <c r="AM699" s="54">
        <f t="shared" si="74"/>
        <v>44422.544896814819</v>
      </c>
      <c r="AN699" s="54">
        <f t="shared" si="75"/>
        <v>6.4567652466300611</v>
      </c>
    </row>
    <row r="700" spans="2:40">
      <c r="B700" s="99">
        <f t="shared" si="76"/>
        <v>6890</v>
      </c>
      <c r="C700" s="99"/>
      <c r="D700" s="54">
        <f>+B700*'OREDA 2017-2018'!$C$12/IF(D$8="Vida promedio del cliente",Supuestos!$C$66,Supuestos!$C$64)</f>
        <v>30508.05875</v>
      </c>
      <c r="E700" s="54">
        <f>+ROUNDUP(AE700/Supuestos!$C$91,0)*Supuestos!$C$90*'OREDA 2017-2018'!$C$13/IF(E$8="Vida promedio del cliente",Supuestos!$C$66,Supuestos!$C$64)</f>
        <v>24439.627499999999</v>
      </c>
      <c r="F700" s="54">
        <f>+ROUNDUP(AE700/Supuestos!$C$94,0)*'OREDA 2017-2018'!$C$14/IF(F$8="Vida promedio del cliente",Supuestos!$C$66,Supuestos!$C$64)</f>
        <v>14620.031096666668</v>
      </c>
      <c r="G700" s="54">
        <f>+ROUNDUP(AE700/Supuestos!$C$97,0)*'OREDA 2017-2018'!$C$15/IF(G$8="Vida promedio del cliente",Supuestos!$C$66,Supuestos!$C$64)</f>
        <v>14620.031096666668</v>
      </c>
      <c r="H700" s="54">
        <f>+ROUNDUP(AE700/Supuestos!$C$100,0)*'OREDA 2017-2018'!$C$16/IF(H$8="Vida promedio del cliente",Supuestos!$C$66,Supuestos!$C$64)</f>
        <v>14620.031096666668</v>
      </c>
      <c r="I700" s="54">
        <f>+ROUNDDOWN(B700*Supuestos!$C$152,0)*'OREDA 2017-2018'!$C$257/IF(I$8="Vida promedio del cliente",Supuestos!$C$66,Supuestos!$C$64)</f>
        <v>16438.8940625</v>
      </c>
      <c r="J700" s="54">
        <f>+ROUNDDOWN(B700*Supuestos!$C$155,0)*'OREDA 2017-2018'!$C$258/IF(J$8="Vida promedio del cliente",Supuestos!$C$66,Supuestos!$C$64)</f>
        <v>284480.14779166668</v>
      </c>
      <c r="K700" s="54">
        <f>+I700*'Información general AEP'!$C$13/SUM('Información general AEP'!$C$13:$C$16)+J700*'Información general AEP'!$C$16/SUM('Información general AEP'!$C$13:$C$16)</f>
        <v>38915.080449074077</v>
      </c>
      <c r="L700" s="54">
        <f>+ROUNDDOWN(Supuestos!$C$158*B700,0)*'OREDA 2017-2018'!$C$259/IF(L$8="Vida promedio del cliente",Supuestos!$C$66,Supuestos!$C$64)</f>
        <v>1121.02675</v>
      </c>
      <c r="M700" s="54">
        <f>+ROUNDDOWN(Supuestos!$C$161*B700,0)*'OREDA 2017-2018'!$C$260/IF(M$8="Vida promedio del cliente",Supuestos!$C$66,Supuestos!$C$64)</f>
        <v>15467.992583333333</v>
      </c>
      <c r="N700" s="54">
        <f>+ROUNDDOWN(Supuestos!$C$164*B700,0)*'OREDA 2017-2018'!$C$261/IF(N$8="Vida promedio del cliente",Supuestos!$C$66,Supuestos!$C$64)</f>
        <v>1253.5743333333332</v>
      </c>
      <c r="O700" s="54">
        <f>+(Supuestos!$C$118*Supuestos!$C$7*'OREDA 2017-2018'!$C$127+'OREDA 2017-2018'!$C$129*'Dim. costos SAIB'!B700*Supuestos!$C$119)/IF(O$8="Vida promedio del cliente",Supuestos!$C$66,Supuestos!$C$64)</f>
        <v>2416.6283333333336</v>
      </c>
      <c r="Q700" s="54">
        <f>+-ROUNDDOWN(B700*Supuestos!$C$152,0)*'OREDA 2017-2018'!$C$88</f>
        <v>-5384.0527000000002</v>
      </c>
      <c r="R700" s="54">
        <f>+-ROUNDDOWN(B700*Supuestos!$C$155,0)*'OREDA 2017-2018'!$C$89</f>
        <v>-96335.98</v>
      </c>
      <c r="S700" s="54">
        <f>+Q700*'Información general AEP'!$C$13/SUM('Información general AEP'!$C$13:$C$16)+R700*'Información general AEP'!$C$16/SUM('Información general AEP'!$C$13:$C$16)</f>
        <v>-13096.91008888889</v>
      </c>
      <c r="T700" s="54">
        <f>+-ROUNDDOWN(B700*Supuestos!$C$113,0)*'OREDA 2017-2018'!$C$96*Supuestos!$C$172*Supuestos!$C$152</f>
        <v>-5214.0488400000004</v>
      </c>
      <c r="U700" s="54">
        <f>+-ROUNDDOWN(B700*Supuestos!$C$114,0)*'OREDA 2017-2018'!$C$97*Supuestos!$C$172*Supuestos!$C$152</f>
        <v>-1510.9356600000001</v>
      </c>
      <c r="V700" s="54">
        <f>+-ROUNDDOWN(B700*Supuestos!$C$115,0)*'OREDA 2017-2018'!$C$98*Supuestos!$C$155</f>
        <v>-25823.168799999999</v>
      </c>
      <c r="W700" s="54">
        <f>+T700*('Información general AEP'!$C$14/SUM('Información general AEP'!$C$14:$C$16))+U700*('Información general AEP'!$C$15/SUM('Información general AEP'!$C$14:$C$16))+V700*('Información general AEP'!$C$16/SUM('Información general AEP'!$C$14:$C$16))</f>
        <v>-8965.5615140000009</v>
      </c>
      <c r="X700" s="54">
        <f>+-ROUNDDOWN(B700*(1-Supuestos!$C$113),0)*'OREDA 2017-2018'!$C$103*Supuestos!$C$172*Supuestos!$C$155</f>
        <v>-11172.961800000001</v>
      </c>
      <c r="Y700" s="54">
        <f>+-ROUNDDOWN(B700*(1-Supuestos!$C$114),0)*'OREDA 2017-2018'!$C$104*Supuestos!$C$172*Supuestos!$C$155</f>
        <v>-67992.104699999996</v>
      </c>
      <c r="Z700" s="54">
        <f>+-ROUNDDOWN(B700*(1-Supuestos!$C$115),0)*'OREDA 2017-2018'!$C$105*Supuestos!$C$155</f>
        <v>-103292.6752</v>
      </c>
      <c r="AA700" s="54">
        <f>+X700*('Información general AEP'!$C$14/SUM('Información general AEP'!$C$14:$C$16))+Y700*('Información general AEP'!$C$15/SUM('Información general AEP'!$C$14:$C$16))+Z700*('Información general AEP'!$C$16/SUM('Información general AEP'!$C$14:$C$16))</f>
        <v>-35278.818769999998</v>
      </c>
      <c r="AB700" s="54">
        <f>+-ROUNDDOWN(B700*Supuestos!$C$107,0)*'OREDA 2017-2018'!$B$112</f>
        <v>-14740.232600000001</v>
      </c>
      <c r="AC700" s="54">
        <f>+-ROUNDDOWN(B700*Supuestos!$C$110,0)*'OREDA 2017-2018'!$B$121</f>
        <v>-12211.146999999999</v>
      </c>
      <c r="AE700" s="258">
        <f>+'Información general AEP'!$C$9*'Información general AEP'!$C$10*B700</f>
        <v>13780</v>
      </c>
      <c r="AG700" s="54">
        <f t="shared" si="70"/>
        <v>44449.349822851844</v>
      </c>
      <c r="AH700" s="54">
        <f t="shared" si="71"/>
        <v>6.4512844445358262</v>
      </c>
      <c r="AJ700" s="54">
        <f t="shared" si="72"/>
        <v>44449.349822851844</v>
      </c>
      <c r="AK700" s="323">
        <f t="shared" si="73"/>
        <v>6.4512844445358262</v>
      </c>
      <c r="AM700" s="54">
        <f t="shared" si="74"/>
        <v>44449.349822851844</v>
      </c>
      <c r="AN700" s="54">
        <f t="shared" si="75"/>
        <v>6.4512844445358262</v>
      </c>
    </row>
    <row r="701" spans="2:40">
      <c r="B701" s="99">
        <f t="shared" si="76"/>
        <v>6900</v>
      </c>
      <c r="C701" s="99"/>
      <c r="D701" s="54">
        <f>+B701*'OREDA 2017-2018'!$C$12/IF(D$8="Vida promedio del cliente",Supuestos!$C$66,Supuestos!$C$64)</f>
        <v>30552.337500000005</v>
      </c>
      <c r="E701" s="54">
        <f>+ROUNDUP(AE701/Supuestos!$C$91,0)*Supuestos!$C$90*'OREDA 2017-2018'!$C$13/IF(E$8="Vida promedio del cliente",Supuestos!$C$66,Supuestos!$C$64)</f>
        <v>24439.627499999999</v>
      </c>
      <c r="F701" s="54">
        <f>+ROUNDUP(AE701/Supuestos!$C$94,0)*'OREDA 2017-2018'!$C$14/IF(F$8="Vida promedio del cliente",Supuestos!$C$66,Supuestos!$C$64)</f>
        <v>14641.250300000002</v>
      </c>
      <c r="G701" s="54">
        <f>+ROUNDUP(AE701/Supuestos!$C$97,0)*'OREDA 2017-2018'!$C$15/IF(G$8="Vida promedio del cliente",Supuestos!$C$66,Supuestos!$C$64)</f>
        <v>14641.250300000002</v>
      </c>
      <c r="H701" s="54">
        <f>+ROUNDUP(AE701/Supuestos!$C$100,0)*'OREDA 2017-2018'!$C$16/IF(H$8="Vida promedio del cliente",Supuestos!$C$66,Supuestos!$C$64)</f>
        <v>14641.250300000002</v>
      </c>
      <c r="I701" s="54">
        <f>+ROUNDDOWN(B701*Supuestos!$C$152,0)*'OREDA 2017-2018'!$C$257/IF(I$8="Vida promedio del cliente",Supuestos!$C$66,Supuestos!$C$64)</f>
        <v>16462.753124999999</v>
      </c>
      <c r="J701" s="54">
        <f>+ROUNDDOWN(B701*Supuestos!$C$155,0)*'OREDA 2017-2018'!$C$258/IF(J$8="Vida promedio del cliente",Supuestos!$C$66,Supuestos!$C$64)</f>
        <v>284893.03625</v>
      </c>
      <c r="K701" s="54">
        <f>+I701*'Información general AEP'!$C$13/SUM('Información general AEP'!$C$13:$C$16)+J701*'Información general AEP'!$C$16/SUM('Información general AEP'!$C$13:$C$16)</f>
        <v>38971.560972222222</v>
      </c>
      <c r="L701" s="54">
        <f>+ROUNDDOWN(Supuestos!$C$158*B701,0)*'OREDA 2017-2018'!$C$259/IF(L$8="Vida promedio del cliente",Supuestos!$C$66,Supuestos!$C$64)</f>
        <v>1137.5124375</v>
      </c>
      <c r="M701" s="54">
        <f>+ROUNDDOWN(Supuestos!$C$161*B701,0)*'OREDA 2017-2018'!$C$260/IF(M$8="Vida promedio del cliente",Supuestos!$C$66,Supuestos!$C$64)</f>
        <v>15490.442499999999</v>
      </c>
      <c r="N701" s="54">
        <f>+ROUNDDOWN(Supuestos!$C$164*B701,0)*'OREDA 2017-2018'!$C$261/IF(N$8="Vida promedio del cliente",Supuestos!$C$66,Supuestos!$C$64)</f>
        <v>1272.0092499999998</v>
      </c>
      <c r="O701" s="54">
        <f>+(Supuestos!$C$118*Supuestos!$C$7*'OREDA 2017-2018'!$C$127+'OREDA 2017-2018'!$C$129*'Dim. costos SAIB'!B701*Supuestos!$C$119)/IF(O$8="Vida promedio del cliente",Supuestos!$C$66,Supuestos!$C$64)</f>
        <v>2419.7020000000002</v>
      </c>
      <c r="Q701" s="54">
        <f>+-ROUNDDOWN(B701*Supuestos!$C$152,0)*'OREDA 2017-2018'!$C$88</f>
        <v>-5391.8670000000002</v>
      </c>
      <c r="R701" s="54">
        <f>+-ROUNDDOWN(B701*Supuestos!$C$155,0)*'OREDA 2017-2018'!$C$89</f>
        <v>-96475.799999999988</v>
      </c>
      <c r="S701" s="54">
        <f>+Q701*'Información general AEP'!$C$13/SUM('Información general AEP'!$C$13:$C$16)+R701*'Información general AEP'!$C$16/SUM('Información general AEP'!$C$13:$C$16)</f>
        <v>-13115.918666666665</v>
      </c>
      <c r="T701" s="54">
        <f>+-ROUNDDOWN(B701*Supuestos!$C$113,0)*'OREDA 2017-2018'!$C$96*Supuestos!$C$172*Supuestos!$C$152</f>
        <v>-5221.6164000000008</v>
      </c>
      <c r="U701" s="54">
        <f>+-ROUNDDOWN(B701*Supuestos!$C$114,0)*'OREDA 2017-2018'!$C$97*Supuestos!$C$172*Supuestos!$C$152</f>
        <v>-1513.1286</v>
      </c>
      <c r="V701" s="54">
        <f>+-ROUNDDOWN(B701*Supuestos!$C$115,0)*'OREDA 2017-2018'!$C$98*Supuestos!$C$155</f>
        <v>-25860.647999999997</v>
      </c>
      <c r="W701" s="54">
        <f>+T701*('Información general AEP'!$C$14/SUM('Información general AEP'!$C$14:$C$16))+U701*('Información general AEP'!$C$15/SUM('Información general AEP'!$C$14:$C$16))+V701*('Información general AEP'!$C$16/SUM('Información general AEP'!$C$14:$C$16))</f>
        <v>-8978.5739400000002</v>
      </c>
      <c r="X701" s="54">
        <f>+-ROUNDDOWN(B701*(1-Supuestos!$C$113),0)*'OREDA 2017-2018'!$C$103*Supuestos!$C$172*Supuestos!$C$155</f>
        <v>-11189.178</v>
      </c>
      <c r="Y701" s="54">
        <f>+-ROUNDDOWN(B701*(1-Supuestos!$C$114),0)*'OREDA 2017-2018'!$C$104*Supuestos!$C$172*Supuestos!$C$155</f>
        <v>-68090.786999999997</v>
      </c>
      <c r="Z701" s="54">
        <f>+-ROUNDDOWN(B701*(1-Supuestos!$C$115),0)*'OREDA 2017-2018'!$C$105*Supuestos!$C$155</f>
        <v>-103442.59199999999</v>
      </c>
      <c r="AA701" s="54">
        <f>+X701*('Información general AEP'!$C$14/SUM('Información general AEP'!$C$14:$C$16))+Y701*('Información general AEP'!$C$15/SUM('Información general AEP'!$C$14:$C$16))+Z701*('Información general AEP'!$C$16/SUM('Información general AEP'!$C$14:$C$16))</f>
        <v>-35330.021699999998</v>
      </c>
      <c r="AB701" s="54">
        <f>+-ROUNDDOWN(B701*Supuestos!$C$107,0)*'OREDA 2017-2018'!$B$112</f>
        <v>-14763.2745</v>
      </c>
      <c r="AC701" s="54">
        <f>+-ROUNDDOWN(B701*Supuestos!$C$110,0)*'OREDA 2017-2018'!$B$121</f>
        <v>-12228.869999999999</v>
      </c>
      <c r="AE701" s="258">
        <f>+'Información general AEP'!$C$9*'Información general AEP'!$C$10*B701</f>
        <v>13800</v>
      </c>
      <c r="AG701" s="54">
        <f t="shared" si="70"/>
        <v>44507.78365305558</v>
      </c>
      <c r="AH701" s="54">
        <f t="shared" si="71"/>
        <v>6.4504034279790696</v>
      </c>
      <c r="AJ701" s="54">
        <f t="shared" si="72"/>
        <v>44507.78365305558</v>
      </c>
      <c r="AK701" s="323">
        <f t="shared" si="73"/>
        <v>6.4504034279790696</v>
      </c>
      <c r="AM701" s="54">
        <f t="shared" si="74"/>
        <v>44507.78365305558</v>
      </c>
      <c r="AN701" s="54">
        <f t="shared" si="75"/>
        <v>6.4504034279790696</v>
      </c>
    </row>
    <row r="702" spans="2:40">
      <c r="B702" s="99">
        <f t="shared" si="76"/>
        <v>6910</v>
      </c>
      <c r="C702" s="99"/>
      <c r="D702" s="54">
        <f>+B702*'OREDA 2017-2018'!$C$12/IF(D$8="Vida promedio del cliente",Supuestos!$C$66,Supuestos!$C$64)</f>
        <v>30596.616250000003</v>
      </c>
      <c r="E702" s="54">
        <f>+ROUNDUP(AE702/Supuestos!$C$91,0)*Supuestos!$C$90*'OREDA 2017-2018'!$C$13/IF(E$8="Vida promedio del cliente",Supuestos!$C$66,Supuestos!$C$64)</f>
        <v>24616.72625</v>
      </c>
      <c r="F702" s="54">
        <f>+ROUNDUP(AE702/Supuestos!$C$94,0)*'OREDA 2017-2018'!$C$14/IF(F$8="Vida promedio del cliente",Supuestos!$C$66,Supuestos!$C$64)</f>
        <v>14662.469503333334</v>
      </c>
      <c r="G702" s="54">
        <f>+ROUNDUP(AE702/Supuestos!$C$97,0)*'OREDA 2017-2018'!$C$15/IF(G$8="Vida promedio del cliente",Supuestos!$C$66,Supuestos!$C$64)</f>
        <v>14662.469503333334</v>
      </c>
      <c r="H702" s="54">
        <f>+ROUNDUP(AE702/Supuestos!$C$100,0)*'OREDA 2017-2018'!$C$16/IF(H$8="Vida promedio del cliente",Supuestos!$C$66,Supuestos!$C$64)</f>
        <v>14662.469503333334</v>
      </c>
      <c r="I702" s="54">
        <f>+ROUNDDOWN(B702*Supuestos!$C$152,0)*'OREDA 2017-2018'!$C$257/IF(I$8="Vida promedio del cliente",Supuestos!$C$66,Supuestos!$C$64)</f>
        <v>16486.612187499999</v>
      </c>
      <c r="J702" s="54">
        <f>+ROUNDDOWN(B702*Supuestos!$C$155,0)*'OREDA 2017-2018'!$C$258/IF(J$8="Vida promedio del cliente",Supuestos!$C$66,Supuestos!$C$64)</f>
        <v>285305.92470833333</v>
      </c>
      <c r="K702" s="54">
        <f>+I702*'Información general AEP'!$C$13/SUM('Información general AEP'!$C$13:$C$16)+J702*'Información general AEP'!$C$16/SUM('Información general AEP'!$C$13:$C$16)</f>
        <v>39028.041495370366</v>
      </c>
      <c r="L702" s="54">
        <f>+ROUNDDOWN(Supuestos!$C$158*B702,0)*'OREDA 2017-2018'!$C$259/IF(L$8="Vida promedio del cliente",Supuestos!$C$66,Supuestos!$C$64)</f>
        <v>1137.5124375</v>
      </c>
      <c r="M702" s="54">
        <f>+ROUNDDOWN(Supuestos!$C$161*B702,0)*'OREDA 2017-2018'!$C$260/IF(M$8="Vida promedio del cliente",Supuestos!$C$66,Supuestos!$C$64)</f>
        <v>15512.892416666667</v>
      </c>
      <c r="N702" s="54">
        <f>+ROUNDDOWN(Supuestos!$C$164*B702,0)*'OREDA 2017-2018'!$C$261/IF(N$8="Vida promedio del cliente",Supuestos!$C$66,Supuestos!$C$64)</f>
        <v>1272.0092499999998</v>
      </c>
      <c r="O702" s="54">
        <f>+(Supuestos!$C$118*Supuestos!$C$7*'OREDA 2017-2018'!$C$127+'OREDA 2017-2018'!$C$129*'Dim. costos SAIB'!B702*Supuestos!$C$119)/IF(O$8="Vida promedio del cliente",Supuestos!$C$66,Supuestos!$C$64)</f>
        <v>2422.7756666666669</v>
      </c>
      <c r="Q702" s="54">
        <f>+-ROUNDDOWN(B702*Supuestos!$C$152,0)*'OREDA 2017-2018'!$C$88</f>
        <v>-5399.6813000000002</v>
      </c>
      <c r="R702" s="54">
        <f>+-ROUNDDOWN(B702*Supuestos!$C$155,0)*'OREDA 2017-2018'!$C$89</f>
        <v>-96615.62</v>
      </c>
      <c r="S702" s="54">
        <f>+Q702*'Información general AEP'!$C$13/SUM('Información general AEP'!$C$13:$C$16)+R702*'Información general AEP'!$C$16/SUM('Información general AEP'!$C$13:$C$16)</f>
        <v>-13134.927244444445</v>
      </c>
      <c r="T702" s="54">
        <f>+-ROUNDDOWN(B702*Supuestos!$C$113,0)*'OREDA 2017-2018'!$C$96*Supuestos!$C$172*Supuestos!$C$152</f>
        <v>-5229.1839600000012</v>
      </c>
      <c r="U702" s="54">
        <f>+-ROUNDDOWN(B702*Supuestos!$C$114,0)*'OREDA 2017-2018'!$C$97*Supuestos!$C$172*Supuestos!$C$152</f>
        <v>-1515.3215399999999</v>
      </c>
      <c r="V702" s="54">
        <f>+-ROUNDDOWN(B702*Supuestos!$C$115,0)*'OREDA 2017-2018'!$C$98*Supuestos!$C$155</f>
        <v>-25898.127199999999</v>
      </c>
      <c r="W702" s="54">
        <f>+T702*('Información general AEP'!$C$14/SUM('Información general AEP'!$C$14:$C$16))+U702*('Información general AEP'!$C$15/SUM('Información general AEP'!$C$14:$C$16))+V702*('Información general AEP'!$C$16/SUM('Información general AEP'!$C$14:$C$16))</f>
        <v>-8991.5863659999995</v>
      </c>
      <c r="X702" s="54">
        <f>+-ROUNDDOWN(B702*(1-Supuestos!$C$113),0)*'OREDA 2017-2018'!$C$103*Supuestos!$C$172*Supuestos!$C$155</f>
        <v>-11205.394200000001</v>
      </c>
      <c r="Y702" s="54">
        <f>+-ROUNDDOWN(B702*(1-Supuestos!$C$114),0)*'OREDA 2017-2018'!$C$104*Supuestos!$C$172*Supuestos!$C$155</f>
        <v>-68189.469299999997</v>
      </c>
      <c r="Z702" s="54">
        <f>+-ROUNDDOWN(B702*(1-Supuestos!$C$115),0)*'OREDA 2017-2018'!$C$105*Supuestos!$C$155</f>
        <v>-103592.5088</v>
      </c>
      <c r="AA702" s="54">
        <f>+X702*('Información general AEP'!$C$14/SUM('Información general AEP'!$C$14:$C$16))+Y702*('Información general AEP'!$C$15/SUM('Información general AEP'!$C$14:$C$16))+Z702*('Información general AEP'!$C$16/SUM('Información general AEP'!$C$14:$C$16))</f>
        <v>-35381.224629999997</v>
      </c>
      <c r="AB702" s="54">
        <f>+-ROUNDDOWN(B702*Supuestos!$C$107,0)*'OREDA 2017-2018'!$B$112</f>
        <v>-14783.0247</v>
      </c>
      <c r="AC702" s="54">
        <f>+-ROUNDDOWN(B702*Supuestos!$C$110,0)*'OREDA 2017-2018'!$B$121</f>
        <v>-12246.592999999999</v>
      </c>
      <c r="AE702" s="258">
        <f>+'Información general AEP'!$C$9*'Información general AEP'!$C$10*B702</f>
        <v>13820</v>
      </c>
      <c r="AG702" s="54">
        <f t="shared" si="70"/>
        <v>44711.687329092572</v>
      </c>
      <c r="AH702" s="54">
        <f t="shared" si="71"/>
        <v>6.4705770374953069</v>
      </c>
      <c r="AJ702" s="54">
        <f t="shared" si="72"/>
        <v>44711.687329092572</v>
      </c>
      <c r="AK702" s="323">
        <f t="shared" si="73"/>
        <v>6.4705770374953069</v>
      </c>
      <c r="AM702" s="54">
        <f t="shared" si="74"/>
        <v>44711.687329092572</v>
      </c>
      <c r="AN702" s="54">
        <f t="shared" si="75"/>
        <v>6.4705770374953069</v>
      </c>
    </row>
    <row r="703" spans="2:40">
      <c r="B703" s="99">
        <f t="shared" si="76"/>
        <v>6920</v>
      </c>
      <c r="C703" s="99"/>
      <c r="D703" s="54">
        <f>+B703*'OREDA 2017-2018'!$C$12/IF(D$8="Vida promedio del cliente",Supuestos!$C$66,Supuestos!$C$64)</f>
        <v>30640.895</v>
      </c>
      <c r="E703" s="54">
        <f>+ROUNDUP(AE703/Supuestos!$C$91,0)*Supuestos!$C$90*'OREDA 2017-2018'!$C$13/IF(E$8="Vida promedio del cliente",Supuestos!$C$66,Supuestos!$C$64)</f>
        <v>24616.72625</v>
      </c>
      <c r="F703" s="54">
        <f>+ROUNDUP(AE703/Supuestos!$C$94,0)*'OREDA 2017-2018'!$C$14/IF(F$8="Vida promedio del cliente",Supuestos!$C$66,Supuestos!$C$64)</f>
        <v>14683.688706666666</v>
      </c>
      <c r="G703" s="54">
        <f>+ROUNDUP(AE703/Supuestos!$C$97,0)*'OREDA 2017-2018'!$C$15/IF(G$8="Vida promedio del cliente",Supuestos!$C$66,Supuestos!$C$64)</f>
        <v>14683.688706666666</v>
      </c>
      <c r="H703" s="54">
        <f>+ROUNDUP(AE703/Supuestos!$C$100,0)*'OREDA 2017-2018'!$C$16/IF(H$8="Vida promedio del cliente",Supuestos!$C$66,Supuestos!$C$64)</f>
        <v>14683.688706666666</v>
      </c>
      <c r="I703" s="54">
        <f>+ROUNDDOWN(B703*Supuestos!$C$152,0)*'OREDA 2017-2018'!$C$257/IF(I$8="Vida promedio del cliente",Supuestos!$C$66,Supuestos!$C$64)</f>
        <v>16510.471249999999</v>
      </c>
      <c r="J703" s="54">
        <f>+ROUNDDOWN(B703*Supuestos!$C$155,0)*'OREDA 2017-2018'!$C$258/IF(J$8="Vida promedio del cliente",Supuestos!$C$66,Supuestos!$C$64)</f>
        <v>285718.81316666672</v>
      </c>
      <c r="K703" s="54">
        <f>+I703*'Información general AEP'!$C$13/SUM('Información general AEP'!$C$13:$C$16)+J703*'Información general AEP'!$C$16/SUM('Información general AEP'!$C$13:$C$16)</f>
        <v>39084.522018518524</v>
      </c>
      <c r="L703" s="54">
        <f>+ROUNDDOWN(Supuestos!$C$158*B703,0)*'OREDA 2017-2018'!$C$259/IF(L$8="Vida promedio del cliente",Supuestos!$C$66,Supuestos!$C$64)</f>
        <v>1137.5124375</v>
      </c>
      <c r="M703" s="54">
        <f>+ROUNDDOWN(Supuestos!$C$161*B703,0)*'OREDA 2017-2018'!$C$260/IF(M$8="Vida promedio del cliente",Supuestos!$C$66,Supuestos!$C$64)</f>
        <v>15535.342333333334</v>
      </c>
      <c r="N703" s="54">
        <f>+ROUNDDOWN(Supuestos!$C$164*B703,0)*'OREDA 2017-2018'!$C$261/IF(N$8="Vida promedio del cliente",Supuestos!$C$66,Supuestos!$C$64)</f>
        <v>1272.0092499999998</v>
      </c>
      <c r="O703" s="54">
        <f>+(Supuestos!$C$118*Supuestos!$C$7*'OREDA 2017-2018'!$C$127+'OREDA 2017-2018'!$C$129*'Dim. costos SAIB'!B703*Supuestos!$C$119)/IF(O$8="Vida promedio del cliente",Supuestos!$C$66,Supuestos!$C$64)</f>
        <v>2425.8493333333336</v>
      </c>
      <c r="Q703" s="54">
        <f>+-ROUNDDOWN(B703*Supuestos!$C$152,0)*'OREDA 2017-2018'!$C$88</f>
        <v>-5407.4956000000002</v>
      </c>
      <c r="R703" s="54">
        <f>+-ROUNDDOWN(B703*Supuestos!$C$155,0)*'OREDA 2017-2018'!$C$89</f>
        <v>-96755.44</v>
      </c>
      <c r="S703" s="54">
        <f>+Q703*'Información general AEP'!$C$13/SUM('Información general AEP'!$C$13:$C$16)+R703*'Información general AEP'!$C$16/SUM('Información general AEP'!$C$13:$C$16)</f>
        <v>-13153.935822222222</v>
      </c>
      <c r="T703" s="54">
        <f>+-ROUNDDOWN(B703*Supuestos!$C$113,0)*'OREDA 2017-2018'!$C$96*Supuestos!$C$172*Supuestos!$C$152</f>
        <v>-5236.7515200000007</v>
      </c>
      <c r="U703" s="54">
        <f>+-ROUNDDOWN(B703*Supuestos!$C$114,0)*'OREDA 2017-2018'!$C$97*Supuestos!$C$172*Supuestos!$C$152</f>
        <v>-1517.5144799999998</v>
      </c>
      <c r="V703" s="54">
        <f>+-ROUNDDOWN(B703*Supuestos!$C$115,0)*'OREDA 2017-2018'!$C$98*Supuestos!$C$155</f>
        <v>-25935.606400000001</v>
      </c>
      <c r="W703" s="54">
        <f>+T703*('Información general AEP'!$C$14/SUM('Información general AEP'!$C$14:$C$16))+U703*('Información general AEP'!$C$15/SUM('Información general AEP'!$C$14:$C$16))+V703*('Información general AEP'!$C$16/SUM('Información general AEP'!$C$14:$C$16))</f>
        <v>-9004.5987920000007</v>
      </c>
      <c r="X703" s="54">
        <f>+-ROUNDDOWN(B703*(1-Supuestos!$C$113),0)*'OREDA 2017-2018'!$C$103*Supuestos!$C$172*Supuestos!$C$155</f>
        <v>-11221.610400000001</v>
      </c>
      <c r="Y703" s="54">
        <f>+-ROUNDDOWN(B703*(1-Supuestos!$C$114),0)*'OREDA 2017-2018'!$C$104*Supuestos!$C$172*Supuestos!$C$155</f>
        <v>-68288.151599999997</v>
      </c>
      <c r="Z703" s="54">
        <f>+-ROUNDDOWN(B703*(1-Supuestos!$C$115),0)*'OREDA 2017-2018'!$C$105*Supuestos!$C$155</f>
        <v>-103742.4256</v>
      </c>
      <c r="AA703" s="54">
        <f>+X703*('Información general AEP'!$C$14/SUM('Información general AEP'!$C$14:$C$16))+Y703*('Información general AEP'!$C$15/SUM('Información general AEP'!$C$14:$C$16))+Z703*('Información general AEP'!$C$16/SUM('Información general AEP'!$C$14:$C$16))</f>
        <v>-35432.427560000004</v>
      </c>
      <c r="AB703" s="54">
        <f>+-ROUNDDOWN(B703*Supuestos!$C$107,0)*'OREDA 2017-2018'!$B$112</f>
        <v>-14806.0666</v>
      </c>
      <c r="AC703" s="54">
        <f>+-ROUNDDOWN(B703*Supuestos!$C$110,0)*'OREDA 2017-2018'!$B$121</f>
        <v>-12264.315999999999</v>
      </c>
      <c r="AE703" s="258">
        <f>+'Información general AEP'!$C$9*'Información general AEP'!$C$10*B703</f>
        <v>13840</v>
      </c>
      <c r="AG703" s="54">
        <f t="shared" si="70"/>
        <v>44735.200555129632</v>
      </c>
      <c r="AH703" s="54">
        <f t="shared" si="71"/>
        <v>6.4646243576776925</v>
      </c>
      <c r="AJ703" s="54">
        <f t="shared" si="72"/>
        <v>44735.200555129632</v>
      </c>
      <c r="AK703" s="323">
        <f t="shared" si="73"/>
        <v>6.4646243576776925</v>
      </c>
      <c r="AM703" s="54">
        <f t="shared" si="74"/>
        <v>44735.200555129632</v>
      </c>
      <c r="AN703" s="54">
        <f t="shared" si="75"/>
        <v>6.4646243576776925</v>
      </c>
    </row>
    <row r="704" spans="2:40">
      <c r="B704" s="99">
        <f t="shared" si="76"/>
        <v>6930</v>
      </c>
      <c r="C704" s="99"/>
      <c r="D704" s="54">
        <f>+B704*'OREDA 2017-2018'!$C$12/IF(D$8="Vida promedio del cliente",Supuestos!$C$66,Supuestos!$C$64)</f>
        <v>30685.173750000002</v>
      </c>
      <c r="E704" s="54">
        <f>+ROUNDUP(AE704/Supuestos!$C$91,0)*Supuestos!$C$90*'OREDA 2017-2018'!$C$13/IF(E$8="Vida promedio del cliente",Supuestos!$C$66,Supuestos!$C$64)</f>
        <v>24616.72625</v>
      </c>
      <c r="F704" s="54">
        <f>+ROUNDUP(AE704/Supuestos!$C$94,0)*'OREDA 2017-2018'!$C$14/IF(F$8="Vida promedio del cliente",Supuestos!$C$66,Supuestos!$C$64)</f>
        <v>14704.90791</v>
      </c>
      <c r="G704" s="54">
        <f>+ROUNDUP(AE704/Supuestos!$C$97,0)*'OREDA 2017-2018'!$C$15/IF(G$8="Vida promedio del cliente",Supuestos!$C$66,Supuestos!$C$64)</f>
        <v>14704.90791</v>
      </c>
      <c r="H704" s="54">
        <f>+ROUNDUP(AE704/Supuestos!$C$100,0)*'OREDA 2017-2018'!$C$16/IF(H$8="Vida promedio del cliente",Supuestos!$C$66,Supuestos!$C$64)</f>
        <v>14704.90791</v>
      </c>
      <c r="I704" s="54">
        <f>+ROUNDDOWN(B704*Supuestos!$C$152,0)*'OREDA 2017-2018'!$C$257/IF(I$8="Vida promedio del cliente",Supuestos!$C$66,Supuestos!$C$64)</f>
        <v>16534.330312499998</v>
      </c>
      <c r="J704" s="54">
        <f>+ROUNDDOWN(B704*Supuestos!$C$155,0)*'OREDA 2017-2018'!$C$258/IF(J$8="Vida promedio del cliente",Supuestos!$C$66,Supuestos!$C$64)</f>
        <v>286131.70162500005</v>
      </c>
      <c r="K704" s="54">
        <f>+I704*'Información general AEP'!$C$13/SUM('Información general AEP'!$C$13:$C$16)+J704*'Información general AEP'!$C$16/SUM('Información general AEP'!$C$13:$C$16)</f>
        <v>39141.002541666676</v>
      </c>
      <c r="L704" s="54">
        <f>+ROUNDDOWN(Supuestos!$C$158*B704,0)*'OREDA 2017-2018'!$C$259/IF(L$8="Vida promedio del cliente",Supuestos!$C$66,Supuestos!$C$64)</f>
        <v>1137.5124375</v>
      </c>
      <c r="M704" s="54">
        <f>+ROUNDDOWN(Supuestos!$C$161*B704,0)*'OREDA 2017-2018'!$C$260/IF(M$8="Vida promedio del cliente",Supuestos!$C$66,Supuestos!$C$64)</f>
        <v>15557.79225</v>
      </c>
      <c r="N704" s="54">
        <f>+ROUNDDOWN(Supuestos!$C$164*B704,0)*'OREDA 2017-2018'!$C$261/IF(N$8="Vida promedio del cliente",Supuestos!$C$66,Supuestos!$C$64)</f>
        <v>1272.0092499999998</v>
      </c>
      <c r="O704" s="54">
        <f>+(Supuestos!$C$118*Supuestos!$C$7*'OREDA 2017-2018'!$C$127+'OREDA 2017-2018'!$C$129*'Dim. costos SAIB'!B704*Supuestos!$C$119)/IF(O$8="Vida promedio del cliente",Supuestos!$C$66,Supuestos!$C$64)</f>
        <v>2428.9230000000002</v>
      </c>
      <c r="Q704" s="54">
        <f>+-ROUNDDOWN(B704*Supuestos!$C$152,0)*'OREDA 2017-2018'!$C$88</f>
        <v>-5415.3099000000002</v>
      </c>
      <c r="R704" s="54">
        <f>+-ROUNDDOWN(B704*Supuestos!$C$155,0)*'OREDA 2017-2018'!$C$89</f>
        <v>-96895.26</v>
      </c>
      <c r="S704" s="54">
        <f>+Q704*'Información general AEP'!$C$13/SUM('Información general AEP'!$C$13:$C$16)+R704*'Información general AEP'!$C$16/SUM('Información general AEP'!$C$13:$C$16)</f>
        <v>-13172.9444</v>
      </c>
      <c r="T704" s="54">
        <f>+-ROUNDDOWN(B704*Supuestos!$C$113,0)*'OREDA 2017-2018'!$C$96*Supuestos!$C$172*Supuestos!$C$152</f>
        <v>-5244.3190800000011</v>
      </c>
      <c r="U704" s="54">
        <f>+-ROUNDDOWN(B704*Supuestos!$C$114,0)*'OREDA 2017-2018'!$C$97*Supuestos!$C$172*Supuestos!$C$152</f>
        <v>-1519.70742</v>
      </c>
      <c r="V704" s="54">
        <f>+-ROUNDDOWN(B704*Supuestos!$C$115,0)*'OREDA 2017-2018'!$C$98*Supuestos!$C$155</f>
        <v>-25973.085599999999</v>
      </c>
      <c r="W704" s="54">
        <f>+T704*('Información general AEP'!$C$14/SUM('Información general AEP'!$C$14:$C$16))+U704*('Información general AEP'!$C$15/SUM('Información general AEP'!$C$14:$C$16))+V704*('Información general AEP'!$C$16/SUM('Información general AEP'!$C$14:$C$16))</f>
        <v>-9017.611218</v>
      </c>
      <c r="X704" s="54">
        <f>+-ROUNDDOWN(B704*(1-Supuestos!$C$113),0)*'OREDA 2017-2018'!$C$103*Supuestos!$C$172*Supuestos!$C$155</f>
        <v>-11237.8266</v>
      </c>
      <c r="Y704" s="54">
        <f>+-ROUNDDOWN(B704*(1-Supuestos!$C$114),0)*'OREDA 2017-2018'!$C$104*Supuestos!$C$172*Supuestos!$C$155</f>
        <v>-68386.833899999998</v>
      </c>
      <c r="Z704" s="54">
        <f>+-ROUNDDOWN(B704*(1-Supuestos!$C$115),0)*'OREDA 2017-2018'!$C$105*Supuestos!$C$155</f>
        <v>-103892.34239999999</v>
      </c>
      <c r="AA704" s="54">
        <f>+X704*('Información general AEP'!$C$14/SUM('Información general AEP'!$C$14:$C$16))+Y704*('Información general AEP'!$C$15/SUM('Información general AEP'!$C$14:$C$16))+Z704*('Información general AEP'!$C$16/SUM('Información general AEP'!$C$14:$C$16))</f>
        <v>-35483.630489999996</v>
      </c>
      <c r="AB704" s="54">
        <f>+-ROUNDDOWN(B704*Supuestos!$C$107,0)*'OREDA 2017-2018'!$B$112</f>
        <v>-14825.816800000001</v>
      </c>
      <c r="AC704" s="54">
        <f>+-ROUNDDOWN(B704*Supuestos!$C$110,0)*'OREDA 2017-2018'!$B$121</f>
        <v>-12282.038999999999</v>
      </c>
      <c r="AE704" s="258">
        <f>+'Información general AEP'!$C$9*'Información general AEP'!$C$10*B704</f>
        <v>13860</v>
      </c>
      <c r="AG704" s="54">
        <f t="shared" si="70"/>
        <v>44762.005481166685</v>
      </c>
      <c r="AH704" s="54">
        <f t="shared" si="71"/>
        <v>6.4591638500962025</v>
      </c>
      <c r="AJ704" s="54">
        <f t="shared" si="72"/>
        <v>44762.005481166685</v>
      </c>
      <c r="AK704" s="323">
        <f t="shared" si="73"/>
        <v>6.4591638500962025</v>
      </c>
      <c r="AM704" s="54">
        <f t="shared" si="74"/>
        <v>44762.005481166685</v>
      </c>
      <c r="AN704" s="54">
        <f t="shared" si="75"/>
        <v>6.4591638500962025</v>
      </c>
    </row>
    <row r="705" spans="2:40">
      <c r="B705" s="99">
        <f t="shared" si="76"/>
        <v>6940</v>
      </c>
      <c r="C705" s="99"/>
      <c r="D705" s="54">
        <f>+B705*'OREDA 2017-2018'!$C$12/IF(D$8="Vida promedio del cliente",Supuestos!$C$66,Supuestos!$C$64)</f>
        <v>30729.452499999999</v>
      </c>
      <c r="E705" s="54">
        <f>+ROUNDUP(AE705/Supuestos!$C$91,0)*Supuestos!$C$90*'OREDA 2017-2018'!$C$13/IF(E$8="Vida promedio del cliente",Supuestos!$C$66,Supuestos!$C$64)</f>
        <v>24616.72625</v>
      </c>
      <c r="F705" s="54">
        <f>+ROUNDUP(AE705/Supuestos!$C$94,0)*'OREDA 2017-2018'!$C$14/IF(F$8="Vida promedio del cliente",Supuestos!$C$66,Supuestos!$C$64)</f>
        <v>14726.127113333332</v>
      </c>
      <c r="G705" s="54">
        <f>+ROUNDUP(AE705/Supuestos!$C$97,0)*'OREDA 2017-2018'!$C$15/IF(G$8="Vida promedio del cliente",Supuestos!$C$66,Supuestos!$C$64)</f>
        <v>14726.127113333332</v>
      </c>
      <c r="H705" s="54">
        <f>+ROUNDUP(AE705/Supuestos!$C$100,0)*'OREDA 2017-2018'!$C$16/IF(H$8="Vida promedio del cliente",Supuestos!$C$66,Supuestos!$C$64)</f>
        <v>14726.127113333332</v>
      </c>
      <c r="I705" s="54">
        <f>+ROUNDDOWN(B705*Supuestos!$C$152,0)*'OREDA 2017-2018'!$C$257/IF(I$8="Vida promedio del cliente",Supuestos!$C$66,Supuestos!$C$64)</f>
        <v>16558.189374999998</v>
      </c>
      <c r="J705" s="54">
        <f>+ROUNDDOWN(B705*Supuestos!$C$155,0)*'OREDA 2017-2018'!$C$258/IF(J$8="Vida promedio del cliente",Supuestos!$C$66,Supuestos!$C$64)</f>
        <v>286544.59008333337</v>
      </c>
      <c r="K705" s="54">
        <f>+I705*'Información general AEP'!$C$13/SUM('Información general AEP'!$C$13:$C$16)+J705*'Información general AEP'!$C$16/SUM('Información general AEP'!$C$13:$C$16)</f>
        <v>39197.48306481482</v>
      </c>
      <c r="L705" s="54">
        <f>+ROUNDDOWN(Supuestos!$C$158*B705,0)*'OREDA 2017-2018'!$C$259/IF(L$8="Vida promedio del cliente",Supuestos!$C$66,Supuestos!$C$64)</f>
        <v>1137.5124375</v>
      </c>
      <c r="M705" s="54">
        <f>+ROUNDDOWN(Supuestos!$C$161*B705,0)*'OREDA 2017-2018'!$C$260/IF(M$8="Vida promedio del cliente",Supuestos!$C$66,Supuestos!$C$64)</f>
        <v>15580.242166666665</v>
      </c>
      <c r="N705" s="54">
        <f>+ROUNDDOWN(Supuestos!$C$164*B705,0)*'OREDA 2017-2018'!$C$261/IF(N$8="Vida promedio del cliente",Supuestos!$C$66,Supuestos!$C$64)</f>
        <v>1272.0092499999998</v>
      </c>
      <c r="O705" s="54">
        <f>+(Supuestos!$C$118*Supuestos!$C$7*'OREDA 2017-2018'!$C$127+'OREDA 2017-2018'!$C$129*'Dim. costos SAIB'!B705*Supuestos!$C$119)/IF(O$8="Vida promedio del cliente",Supuestos!$C$66,Supuestos!$C$64)</f>
        <v>2431.9966666666664</v>
      </c>
      <c r="Q705" s="54">
        <f>+-ROUNDDOWN(B705*Supuestos!$C$152,0)*'OREDA 2017-2018'!$C$88</f>
        <v>-5423.1242000000002</v>
      </c>
      <c r="R705" s="54">
        <f>+-ROUNDDOWN(B705*Supuestos!$C$155,0)*'OREDA 2017-2018'!$C$89</f>
        <v>-97035.08</v>
      </c>
      <c r="S705" s="54">
        <f>+Q705*'Información general AEP'!$C$13/SUM('Información general AEP'!$C$13:$C$16)+R705*'Información general AEP'!$C$16/SUM('Información general AEP'!$C$13:$C$16)</f>
        <v>-13191.952977777779</v>
      </c>
      <c r="T705" s="54">
        <f>+-ROUNDDOWN(B705*Supuestos!$C$113,0)*'OREDA 2017-2018'!$C$96*Supuestos!$C$172*Supuestos!$C$152</f>
        <v>-5251.8866400000006</v>
      </c>
      <c r="U705" s="54">
        <f>+-ROUNDDOWN(B705*Supuestos!$C$114,0)*'OREDA 2017-2018'!$C$97*Supuestos!$C$172*Supuestos!$C$152</f>
        <v>-1521.9003600000001</v>
      </c>
      <c r="V705" s="54">
        <f>+-ROUNDDOWN(B705*Supuestos!$C$115,0)*'OREDA 2017-2018'!$C$98*Supuestos!$C$155</f>
        <v>-26010.5648</v>
      </c>
      <c r="W705" s="54">
        <f>+T705*('Información general AEP'!$C$14/SUM('Información general AEP'!$C$14:$C$16))+U705*('Información general AEP'!$C$15/SUM('Información general AEP'!$C$14:$C$16))+V705*('Información general AEP'!$C$16/SUM('Información general AEP'!$C$14:$C$16))</f>
        <v>-9030.6236440000011</v>
      </c>
      <c r="X705" s="54">
        <f>+-ROUNDDOWN(B705*(1-Supuestos!$C$113),0)*'OREDA 2017-2018'!$C$103*Supuestos!$C$172*Supuestos!$C$155</f>
        <v>-11254.042799999999</v>
      </c>
      <c r="Y705" s="54">
        <f>+-ROUNDDOWN(B705*(1-Supuestos!$C$114),0)*'OREDA 2017-2018'!$C$104*Supuestos!$C$172*Supuestos!$C$155</f>
        <v>-68485.516199999998</v>
      </c>
      <c r="Z705" s="54">
        <f>+-ROUNDDOWN(B705*(1-Supuestos!$C$115),0)*'OREDA 2017-2018'!$C$105*Supuestos!$C$155</f>
        <v>-104042.2592</v>
      </c>
      <c r="AA705" s="54">
        <f>+X705*('Información general AEP'!$C$14/SUM('Información general AEP'!$C$14:$C$16))+Y705*('Información general AEP'!$C$15/SUM('Información general AEP'!$C$14:$C$16))+Z705*('Información general AEP'!$C$16/SUM('Información general AEP'!$C$14:$C$16))</f>
        <v>-35534.833420000003</v>
      </c>
      <c r="AB705" s="54">
        <f>+-ROUNDDOWN(B705*Supuestos!$C$107,0)*'OREDA 2017-2018'!$B$112</f>
        <v>-14848.858700000001</v>
      </c>
      <c r="AC705" s="54">
        <f>+-ROUNDDOWN(B705*Supuestos!$C$110,0)*'OREDA 2017-2018'!$B$121</f>
        <v>-12299.761999999999</v>
      </c>
      <c r="AE705" s="258">
        <f>+'Información general AEP'!$C$9*'Información general AEP'!$C$10*B705</f>
        <v>13880</v>
      </c>
      <c r="AG705" s="54">
        <f t="shared" si="70"/>
        <v>44785.518707203708</v>
      </c>
      <c r="AH705" s="54">
        <f t="shared" si="71"/>
        <v>6.4532447704904481</v>
      </c>
      <c r="AJ705" s="54">
        <f t="shared" si="72"/>
        <v>44785.518707203708</v>
      </c>
      <c r="AK705" s="323">
        <f t="shared" si="73"/>
        <v>6.4532447704904481</v>
      </c>
      <c r="AM705" s="54">
        <f t="shared" si="74"/>
        <v>44785.518707203708</v>
      </c>
      <c r="AN705" s="54">
        <f t="shared" si="75"/>
        <v>6.4532447704904481</v>
      </c>
    </row>
    <row r="706" spans="2:40">
      <c r="B706" s="99">
        <f t="shared" si="76"/>
        <v>6950</v>
      </c>
      <c r="C706" s="99"/>
      <c r="D706" s="54">
        <f>+B706*'OREDA 2017-2018'!$C$12/IF(D$8="Vida promedio del cliente",Supuestos!$C$66,Supuestos!$C$64)</f>
        <v>30773.731250000001</v>
      </c>
      <c r="E706" s="54">
        <f>+ROUNDUP(AE706/Supuestos!$C$91,0)*Supuestos!$C$90*'OREDA 2017-2018'!$C$13/IF(E$8="Vida promedio del cliente",Supuestos!$C$66,Supuestos!$C$64)</f>
        <v>24616.72625</v>
      </c>
      <c r="F706" s="54">
        <f>+ROUNDUP(AE706/Supuestos!$C$94,0)*'OREDA 2017-2018'!$C$14/IF(F$8="Vida promedio del cliente",Supuestos!$C$66,Supuestos!$C$64)</f>
        <v>14747.346316666666</v>
      </c>
      <c r="G706" s="54">
        <f>+ROUNDUP(AE706/Supuestos!$C$97,0)*'OREDA 2017-2018'!$C$15/IF(G$8="Vida promedio del cliente",Supuestos!$C$66,Supuestos!$C$64)</f>
        <v>14747.346316666666</v>
      </c>
      <c r="H706" s="54">
        <f>+ROUNDUP(AE706/Supuestos!$C$100,0)*'OREDA 2017-2018'!$C$16/IF(H$8="Vida promedio del cliente",Supuestos!$C$66,Supuestos!$C$64)</f>
        <v>14747.346316666666</v>
      </c>
      <c r="I706" s="54">
        <f>+ROUNDDOWN(B706*Supuestos!$C$152,0)*'OREDA 2017-2018'!$C$257/IF(I$8="Vida promedio del cliente",Supuestos!$C$66,Supuestos!$C$64)</f>
        <v>16582.048437499998</v>
      </c>
      <c r="J706" s="54">
        <f>+ROUNDDOWN(B706*Supuestos!$C$155,0)*'OREDA 2017-2018'!$C$258/IF(J$8="Vida promedio del cliente",Supuestos!$C$66,Supuestos!$C$64)</f>
        <v>286957.4785416667</v>
      </c>
      <c r="K706" s="54">
        <f>+I706*'Información general AEP'!$C$13/SUM('Información general AEP'!$C$13:$C$16)+J706*'Información general AEP'!$C$16/SUM('Información general AEP'!$C$13:$C$16)</f>
        <v>39253.963587962964</v>
      </c>
      <c r="L706" s="54">
        <f>+ROUNDDOWN(Supuestos!$C$158*B706,0)*'OREDA 2017-2018'!$C$259/IF(L$8="Vida promedio del cliente",Supuestos!$C$66,Supuestos!$C$64)</f>
        <v>1137.5124375</v>
      </c>
      <c r="M706" s="54">
        <f>+ROUNDDOWN(Supuestos!$C$161*B706,0)*'OREDA 2017-2018'!$C$260/IF(M$8="Vida promedio del cliente",Supuestos!$C$66,Supuestos!$C$64)</f>
        <v>15602.692083333333</v>
      </c>
      <c r="N706" s="54">
        <f>+ROUNDDOWN(Supuestos!$C$164*B706,0)*'OREDA 2017-2018'!$C$261/IF(N$8="Vida promedio del cliente",Supuestos!$C$66,Supuestos!$C$64)</f>
        <v>1272.0092499999998</v>
      </c>
      <c r="O706" s="54">
        <f>+(Supuestos!$C$118*Supuestos!$C$7*'OREDA 2017-2018'!$C$127+'OREDA 2017-2018'!$C$129*'Dim. costos SAIB'!B706*Supuestos!$C$119)/IF(O$8="Vida promedio del cliente",Supuestos!$C$66,Supuestos!$C$64)</f>
        <v>2435.0703333333336</v>
      </c>
      <c r="Q706" s="54">
        <f>+-ROUNDDOWN(B706*Supuestos!$C$152,0)*'OREDA 2017-2018'!$C$88</f>
        <v>-5430.9385000000002</v>
      </c>
      <c r="R706" s="54">
        <f>+-ROUNDDOWN(B706*Supuestos!$C$155,0)*'OREDA 2017-2018'!$C$89</f>
        <v>-97174.9</v>
      </c>
      <c r="S706" s="54">
        <f>+Q706*'Información general AEP'!$C$13/SUM('Información general AEP'!$C$13:$C$16)+R706*'Información general AEP'!$C$16/SUM('Información general AEP'!$C$13:$C$16)</f>
        <v>-13210.961555555556</v>
      </c>
      <c r="T706" s="54">
        <f>+-ROUNDDOWN(B706*Supuestos!$C$113,0)*'OREDA 2017-2018'!$C$96*Supuestos!$C$172*Supuestos!$C$152</f>
        <v>-5259.454200000001</v>
      </c>
      <c r="U706" s="54">
        <f>+-ROUNDDOWN(B706*Supuestos!$C$114,0)*'OREDA 2017-2018'!$C$97*Supuestos!$C$172*Supuestos!$C$152</f>
        <v>-1524.0933</v>
      </c>
      <c r="V706" s="54">
        <f>+-ROUNDDOWN(B706*Supuestos!$C$115,0)*'OREDA 2017-2018'!$C$98*Supuestos!$C$155</f>
        <v>-26048.043999999998</v>
      </c>
      <c r="W706" s="54">
        <f>+T706*('Información general AEP'!$C$14/SUM('Información general AEP'!$C$14:$C$16))+U706*('Información general AEP'!$C$15/SUM('Información general AEP'!$C$14:$C$16))+V706*('Información general AEP'!$C$16/SUM('Información general AEP'!$C$14:$C$16))</f>
        <v>-9043.6360700000005</v>
      </c>
      <c r="X706" s="54">
        <f>+-ROUNDDOWN(B706*(1-Supuestos!$C$113),0)*'OREDA 2017-2018'!$C$103*Supuestos!$C$172*Supuestos!$C$155</f>
        <v>-11270.259</v>
      </c>
      <c r="Y706" s="54">
        <f>+-ROUNDDOWN(B706*(1-Supuestos!$C$114),0)*'OREDA 2017-2018'!$C$104*Supuestos!$C$172*Supuestos!$C$155</f>
        <v>-68584.198499999999</v>
      </c>
      <c r="Z706" s="54">
        <f>+-ROUNDDOWN(B706*(1-Supuestos!$C$115),0)*'OREDA 2017-2018'!$C$105*Supuestos!$C$155</f>
        <v>-104192.17599999999</v>
      </c>
      <c r="AA706" s="54">
        <f>+X706*('Información general AEP'!$C$14/SUM('Información general AEP'!$C$14:$C$16))+Y706*('Información general AEP'!$C$15/SUM('Información general AEP'!$C$14:$C$16))+Z706*('Información general AEP'!$C$16/SUM('Información general AEP'!$C$14:$C$16))</f>
        <v>-35586.036349999995</v>
      </c>
      <c r="AB706" s="54">
        <f>+-ROUNDDOWN(B706*Supuestos!$C$107,0)*'OREDA 2017-2018'!$B$112</f>
        <v>-14868.608900000001</v>
      </c>
      <c r="AC706" s="54">
        <f>+-ROUNDDOWN(B706*Supuestos!$C$110,0)*'OREDA 2017-2018'!$B$121</f>
        <v>-12317.484999999999</v>
      </c>
      <c r="AE706" s="258">
        <f>+'Información general AEP'!$C$9*'Información general AEP'!$C$10*B706</f>
        <v>13900</v>
      </c>
      <c r="AG706" s="54">
        <f t="shared" si="70"/>
        <v>44812.323633240761</v>
      </c>
      <c r="AH706" s="54">
        <f t="shared" si="71"/>
        <v>6.4478163501065842</v>
      </c>
      <c r="AJ706" s="54">
        <f t="shared" si="72"/>
        <v>44812.323633240761</v>
      </c>
      <c r="AK706" s="323">
        <f t="shared" si="73"/>
        <v>6.4478163501065842</v>
      </c>
      <c r="AM706" s="54">
        <f t="shared" si="74"/>
        <v>44812.323633240761</v>
      </c>
      <c r="AN706" s="54">
        <f t="shared" si="75"/>
        <v>6.4478163501065842</v>
      </c>
    </row>
    <row r="707" spans="2:40">
      <c r="B707" s="99">
        <f t="shared" si="76"/>
        <v>6960</v>
      </c>
      <c r="C707" s="99"/>
      <c r="D707" s="54">
        <f>+B707*'OREDA 2017-2018'!$C$12/IF(D$8="Vida promedio del cliente",Supuestos!$C$66,Supuestos!$C$64)</f>
        <v>30818.01</v>
      </c>
      <c r="E707" s="54">
        <f>+ROUNDUP(AE707/Supuestos!$C$91,0)*Supuestos!$C$90*'OREDA 2017-2018'!$C$13/IF(E$8="Vida promedio del cliente",Supuestos!$C$66,Supuestos!$C$64)</f>
        <v>24793.825000000001</v>
      </c>
      <c r="F707" s="54">
        <f>+ROUNDUP(AE707/Supuestos!$C$94,0)*'OREDA 2017-2018'!$C$14/IF(F$8="Vida promedio del cliente",Supuestos!$C$66,Supuestos!$C$64)</f>
        <v>14768.56552</v>
      </c>
      <c r="G707" s="54">
        <f>+ROUNDUP(AE707/Supuestos!$C$97,0)*'OREDA 2017-2018'!$C$15/IF(G$8="Vida promedio del cliente",Supuestos!$C$66,Supuestos!$C$64)</f>
        <v>14768.56552</v>
      </c>
      <c r="H707" s="54">
        <f>+ROUNDUP(AE707/Supuestos!$C$100,0)*'OREDA 2017-2018'!$C$16/IF(H$8="Vida promedio del cliente",Supuestos!$C$66,Supuestos!$C$64)</f>
        <v>14768.56552</v>
      </c>
      <c r="I707" s="54">
        <f>+ROUNDDOWN(B707*Supuestos!$C$152,0)*'OREDA 2017-2018'!$C$257/IF(I$8="Vida promedio del cliente",Supuestos!$C$66,Supuestos!$C$64)</f>
        <v>16605.907499999998</v>
      </c>
      <c r="J707" s="54">
        <f>+ROUNDDOWN(B707*Supuestos!$C$155,0)*'OREDA 2017-2018'!$C$258/IF(J$8="Vida promedio del cliente",Supuestos!$C$66,Supuestos!$C$64)</f>
        <v>287370.36700000003</v>
      </c>
      <c r="K707" s="54">
        <f>+I707*'Información general AEP'!$C$13/SUM('Información general AEP'!$C$13:$C$16)+J707*'Información general AEP'!$C$16/SUM('Información general AEP'!$C$13:$C$16)</f>
        <v>39310.444111111108</v>
      </c>
      <c r="L707" s="54">
        <f>+ROUNDDOWN(Supuestos!$C$158*B707,0)*'OREDA 2017-2018'!$C$259/IF(L$8="Vida promedio del cliente",Supuestos!$C$66,Supuestos!$C$64)</f>
        <v>1137.5124375</v>
      </c>
      <c r="M707" s="54">
        <f>+ROUNDDOWN(Supuestos!$C$161*B707,0)*'OREDA 2017-2018'!$C$260/IF(M$8="Vida promedio del cliente",Supuestos!$C$66,Supuestos!$C$64)</f>
        <v>15625.142</v>
      </c>
      <c r="N707" s="54">
        <f>+ROUNDDOWN(Supuestos!$C$164*B707,0)*'OREDA 2017-2018'!$C$261/IF(N$8="Vida promedio del cliente",Supuestos!$C$66,Supuestos!$C$64)</f>
        <v>1272.0092499999998</v>
      </c>
      <c r="O707" s="54">
        <f>+(Supuestos!$C$118*Supuestos!$C$7*'OREDA 2017-2018'!$C$127+'OREDA 2017-2018'!$C$129*'Dim. costos SAIB'!B707*Supuestos!$C$119)/IF(O$8="Vida promedio del cliente",Supuestos!$C$66,Supuestos!$C$64)</f>
        <v>2438.1440000000002</v>
      </c>
      <c r="Q707" s="54">
        <f>+-ROUNDDOWN(B707*Supuestos!$C$152,0)*'OREDA 2017-2018'!$C$88</f>
        <v>-5438.7528000000002</v>
      </c>
      <c r="R707" s="54">
        <f>+-ROUNDDOWN(B707*Supuestos!$C$155,0)*'OREDA 2017-2018'!$C$89</f>
        <v>-97314.72</v>
      </c>
      <c r="S707" s="54">
        <f>+Q707*'Información general AEP'!$C$13/SUM('Información general AEP'!$C$13:$C$16)+R707*'Información general AEP'!$C$16/SUM('Información general AEP'!$C$13:$C$16)</f>
        <v>-13229.970133333332</v>
      </c>
      <c r="T707" s="54">
        <f>+-ROUNDDOWN(B707*Supuestos!$C$113,0)*'OREDA 2017-2018'!$C$96*Supuestos!$C$172*Supuestos!$C$152</f>
        <v>-5267.0217600000005</v>
      </c>
      <c r="U707" s="54">
        <f>+-ROUNDDOWN(B707*Supuestos!$C$114,0)*'OREDA 2017-2018'!$C$97*Supuestos!$C$172*Supuestos!$C$152</f>
        <v>-1526.2862399999999</v>
      </c>
      <c r="V707" s="54">
        <f>+-ROUNDDOWN(B707*Supuestos!$C$115,0)*'OREDA 2017-2018'!$C$98*Supuestos!$C$155</f>
        <v>-26085.5232</v>
      </c>
      <c r="W707" s="54">
        <f>+T707*('Información general AEP'!$C$14/SUM('Información general AEP'!$C$14:$C$16))+U707*('Información general AEP'!$C$15/SUM('Información general AEP'!$C$14:$C$16))+V707*('Información general AEP'!$C$16/SUM('Información general AEP'!$C$14:$C$16))</f>
        <v>-9056.6484960000016</v>
      </c>
      <c r="X707" s="54">
        <f>+-ROUNDDOWN(B707*(1-Supuestos!$C$113),0)*'OREDA 2017-2018'!$C$103*Supuestos!$C$172*Supuestos!$C$155</f>
        <v>-11286.475199999999</v>
      </c>
      <c r="Y707" s="54">
        <f>+-ROUNDDOWN(B707*(1-Supuestos!$C$114),0)*'OREDA 2017-2018'!$C$104*Supuestos!$C$172*Supuestos!$C$155</f>
        <v>-68682.880799999999</v>
      </c>
      <c r="Z707" s="54">
        <f>+-ROUNDDOWN(B707*(1-Supuestos!$C$115),0)*'OREDA 2017-2018'!$C$105*Supuestos!$C$155</f>
        <v>-104342.0928</v>
      </c>
      <c r="AA707" s="54">
        <f>+X707*('Información general AEP'!$C$14/SUM('Información general AEP'!$C$14:$C$16))+Y707*('Información general AEP'!$C$15/SUM('Información general AEP'!$C$14:$C$16))+Z707*('Información general AEP'!$C$16/SUM('Información general AEP'!$C$14:$C$16))</f>
        <v>-35637.239280000002</v>
      </c>
      <c r="AB707" s="54">
        <f>+-ROUNDDOWN(B707*Supuestos!$C$107,0)*'OREDA 2017-2018'!$B$112</f>
        <v>-14891.650799999999</v>
      </c>
      <c r="AC707" s="54">
        <f>+-ROUNDDOWN(B707*Supuestos!$C$110,0)*'OREDA 2017-2018'!$B$121</f>
        <v>-12335.207999999999</v>
      </c>
      <c r="AE707" s="258">
        <f>+'Información general AEP'!$C$9*'Información general AEP'!$C$10*B707</f>
        <v>13920</v>
      </c>
      <c r="AG707" s="54">
        <f t="shared" si="70"/>
        <v>45012.93560927776</v>
      </c>
      <c r="AH707" s="54">
        <f t="shared" si="71"/>
        <v>6.4673758059307129</v>
      </c>
      <c r="AJ707" s="54">
        <f t="shared" si="72"/>
        <v>45012.93560927776</v>
      </c>
      <c r="AK707" s="323">
        <f t="shared" si="73"/>
        <v>6.4673758059307129</v>
      </c>
      <c r="AM707" s="54">
        <f t="shared" si="74"/>
        <v>45012.93560927776</v>
      </c>
      <c r="AN707" s="54">
        <f t="shared" si="75"/>
        <v>6.4673758059307129</v>
      </c>
    </row>
    <row r="708" spans="2:40">
      <c r="B708" s="99">
        <f t="shared" si="76"/>
        <v>6970</v>
      </c>
      <c r="C708" s="99"/>
      <c r="D708" s="54">
        <f>+B708*'OREDA 2017-2018'!$C$12/IF(D$8="Vida promedio del cliente",Supuestos!$C$66,Supuestos!$C$64)</f>
        <v>30862.288750000003</v>
      </c>
      <c r="E708" s="54">
        <f>+ROUNDUP(AE708/Supuestos!$C$91,0)*Supuestos!$C$90*'OREDA 2017-2018'!$C$13/IF(E$8="Vida promedio del cliente",Supuestos!$C$66,Supuestos!$C$64)</f>
        <v>24793.825000000001</v>
      </c>
      <c r="F708" s="54">
        <f>+ROUNDUP(AE708/Supuestos!$C$94,0)*'OREDA 2017-2018'!$C$14/IF(F$8="Vida promedio del cliente",Supuestos!$C$66,Supuestos!$C$64)</f>
        <v>14789.784723333334</v>
      </c>
      <c r="G708" s="54">
        <f>+ROUNDUP(AE708/Supuestos!$C$97,0)*'OREDA 2017-2018'!$C$15/IF(G$8="Vida promedio del cliente",Supuestos!$C$66,Supuestos!$C$64)</f>
        <v>14789.784723333334</v>
      </c>
      <c r="H708" s="54">
        <f>+ROUNDUP(AE708/Supuestos!$C$100,0)*'OREDA 2017-2018'!$C$16/IF(H$8="Vida promedio del cliente",Supuestos!$C$66,Supuestos!$C$64)</f>
        <v>14789.784723333334</v>
      </c>
      <c r="I708" s="54">
        <f>+ROUNDDOWN(B708*Supuestos!$C$152,0)*'OREDA 2017-2018'!$C$257/IF(I$8="Vida promedio del cliente",Supuestos!$C$66,Supuestos!$C$64)</f>
        <v>16629.766562499997</v>
      </c>
      <c r="J708" s="54">
        <f>+ROUNDDOWN(B708*Supuestos!$C$155,0)*'OREDA 2017-2018'!$C$258/IF(J$8="Vida promedio del cliente",Supuestos!$C$66,Supuestos!$C$64)</f>
        <v>287783.25545833335</v>
      </c>
      <c r="K708" s="54">
        <f>+I708*'Información general AEP'!$C$13/SUM('Información general AEP'!$C$13:$C$16)+J708*'Información general AEP'!$C$16/SUM('Información general AEP'!$C$13:$C$16)</f>
        <v>39366.92463425926</v>
      </c>
      <c r="L708" s="54">
        <f>+ROUNDDOWN(Supuestos!$C$158*B708,0)*'OREDA 2017-2018'!$C$259/IF(L$8="Vida promedio del cliente",Supuestos!$C$66,Supuestos!$C$64)</f>
        <v>1137.5124375</v>
      </c>
      <c r="M708" s="54">
        <f>+ROUNDDOWN(Supuestos!$C$161*B708,0)*'OREDA 2017-2018'!$C$260/IF(M$8="Vida promedio del cliente",Supuestos!$C$66,Supuestos!$C$64)</f>
        <v>15647.591916666666</v>
      </c>
      <c r="N708" s="54">
        <f>+ROUNDDOWN(Supuestos!$C$164*B708,0)*'OREDA 2017-2018'!$C$261/IF(N$8="Vida promedio del cliente",Supuestos!$C$66,Supuestos!$C$64)</f>
        <v>1272.0092499999998</v>
      </c>
      <c r="O708" s="54">
        <f>+(Supuestos!$C$118*Supuestos!$C$7*'OREDA 2017-2018'!$C$127+'OREDA 2017-2018'!$C$129*'Dim. costos SAIB'!B708*Supuestos!$C$119)/IF(O$8="Vida promedio del cliente",Supuestos!$C$66,Supuestos!$C$64)</f>
        <v>2441.2176666666669</v>
      </c>
      <c r="Q708" s="54">
        <f>+-ROUNDDOWN(B708*Supuestos!$C$152,0)*'OREDA 2017-2018'!$C$88</f>
        <v>-5446.5671000000002</v>
      </c>
      <c r="R708" s="54">
        <f>+-ROUNDDOWN(B708*Supuestos!$C$155,0)*'OREDA 2017-2018'!$C$89</f>
        <v>-97454.54</v>
      </c>
      <c r="S708" s="54">
        <f>+Q708*'Información general AEP'!$C$13/SUM('Información general AEP'!$C$13:$C$16)+R708*'Información general AEP'!$C$16/SUM('Información general AEP'!$C$13:$C$16)</f>
        <v>-13248.978711111111</v>
      </c>
      <c r="T708" s="54">
        <f>+-ROUNDDOWN(B708*Supuestos!$C$113,0)*'OREDA 2017-2018'!$C$96*Supuestos!$C$172*Supuestos!$C$152</f>
        <v>-5274.589320000001</v>
      </c>
      <c r="U708" s="54">
        <f>+-ROUNDDOWN(B708*Supuestos!$C$114,0)*'OREDA 2017-2018'!$C$97*Supuestos!$C$172*Supuestos!$C$152</f>
        <v>-1528.47918</v>
      </c>
      <c r="V708" s="54">
        <f>+-ROUNDDOWN(B708*Supuestos!$C$115,0)*'OREDA 2017-2018'!$C$98*Supuestos!$C$155</f>
        <v>-26123.002399999998</v>
      </c>
      <c r="W708" s="54">
        <f>+T708*('Información general AEP'!$C$14/SUM('Información general AEP'!$C$14:$C$16))+U708*('Información general AEP'!$C$15/SUM('Información general AEP'!$C$14:$C$16))+V708*('Información general AEP'!$C$16/SUM('Información general AEP'!$C$14:$C$16))</f>
        <v>-9069.6609220000009</v>
      </c>
      <c r="X708" s="54">
        <f>+-ROUNDDOWN(B708*(1-Supuestos!$C$113),0)*'OREDA 2017-2018'!$C$103*Supuestos!$C$172*Supuestos!$C$155</f>
        <v>-11302.691400000002</v>
      </c>
      <c r="Y708" s="54">
        <f>+-ROUNDDOWN(B708*(1-Supuestos!$C$114),0)*'OREDA 2017-2018'!$C$104*Supuestos!$C$172*Supuestos!$C$155</f>
        <v>-68781.563099999999</v>
      </c>
      <c r="Z708" s="54">
        <f>+-ROUNDDOWN(B708*(1-Supuestos!$C$115),0)*'OREDA 2017-2018'!$C$105*Supuestos!$C$155</f>
        <v>-104492.00959999999</v>
      </c>
      <c r="AA708" s="54">
        <f>+X708*('Información general AEP'!$C$14/SUM('Información general AEP'!$C$14:$C$16))+Y708*('Información general AEP'!$C$15/SUM('Información general AEP'!$C$14:$C$16))+Z708*('Información general AEP'!$C$16/SUM('Información general AEP'!$C$14:$C$16))</f>
        <v>-35688.442210000001</v>
      </c>
      <c r="AB708" s="54">
        <f>+-ROUNDDOWN(B708*Supuestos!$C$107,0)*'OREDA 2017-2018'!$B$112</f>
        <v>-14911.401</v>
      </c>
      <c r="AC708" s="54">
        <f>+-ROUNDDOWN(B708*Supuestos!$C$110,0)*'OREDA 2017-2018'!$B$121</f>
        <v>-12352.930999999999</v>
      </c>
      <c r="AE708" s="258">
        <f>+'Información general AEP'!$C$9*'Información general AEP'!$C$10*B708</f>
        <v>13940</v>
      </c>
      <c r="AG708" s="54">
        <f t="shared" si="70"/>
        <v>45039.740535314835</v>
      </c>
      <c r="AH708" s="54">
        <f t="shared" si="71"/>
        <v>6.4619426879935205</v>
      </c>
      <c r="AJ708" s="54">
        <f t="shared" si="72"/>
        <v>45039.740535314835</v>
      </c>
      <c r="AK708" s="323">
        <f t="shared" si="73"/>
        <v>6.4619426879935205</v>
      </c>
      <c r="AM708" s="54">
        <f t="shared" si="74"/>
        <v>45039.740535314835</v>
      </c>
      <c r="AN708" s="54">
        <f t="shared" si="75"/>
        <v>6.4619426879935205</v>
      </c>
    </row>
    <row r="709" spans="2:40">
      <c r="B709" s="99">
        <f t="shared" si="76"/>
        <v>6980</v>
      </c>
      <c r="C709" s="99"/>
      <c r="D709" s="54">
        <f>+B709*'OREDA 2017-2018'!$C$12/IF(D$8="Vida promedio del cliente",Supuestos!$C$66,Supuestos!$C$64)</f>
        <v>30906.567500000001</v>
      </c>
      <c r="E709" s="54">
        <f>+ROUNDUP(AE709/Supuestos!$C$91,0)*Supuestos!$C$90*'OREDA 2017-2018'!$C$13/IF(E$8="Vida promedio del cliente",Supuestos!$C$66,Supuestos!$C$64)</f>
        <v>24793.825000000001</v>
      </c>
      <c r="F709" s="54">
        <f>+ROUNDUP(AE709/Supuestos!$C$94,0)*'OREDA 2017-2018'!$C$14/IF(F$8="Vida promedio del cliente",Supuestos!$C$66,Supuestos!$C$64)</f>
        <v>14811.003926666666</v>
      </c>
      <c r="G709" s="54">
        <f>+ROUNDUP(AE709/Supuestos!$C$97,0)*'OREDA 2017-2018'!$C$15/IF(G$8="Vida promedio del cliente",Supuestos!$C$66,Supuestos!$C$64)</f>
        <v>14811.003926666666</v>
      </c>
      <c r="H709" s="54">
        <f>+ROUNDUP(AE709/Supuestos!$C$100,0)*'OREDA 2017-2018'!$C$16/IF(H$8="Vida promedio del cliente",Supuestos!$C$66,Supuestos!$C$64)</f>
        <v>14811.003926666666</v>
      </c>
      <c r="I709" s="54">
        <f>+ROUNDDOWN(B709*Supuestos!$C$152,0)*'OREDA 2017-2018'!$C$257/IF(I$8="Vida promedio del cliente",Supuestos!$C$66,Supuestos!$C$64)</f>
        <v>16653.625624999997</v>
      </c>
      <c r="J709" s="54">
        <f>+ROUNDDOWN(B709*Supuestos!$C$155,0)*'OREDA 2017-2018'!$C$258/IF(J$8="Vida promedio del cliente",Supuestos!$C$66,Supuestos!$C$64)</f>
        <v>288196.14391666668</v>
      </c>
      <c r="K709" s="54">
        <f>+I709*'Información general AEP'!$C$13/SUM('Información general AEP'!$C$13:$C$16)+J709*'Información general AEP'!$C$16/SUM('Información general AEP'!$C$13:$C$16)</f>
        <v>39423.405157407411</v>
      </c>
      <c r="L709" s="54">
        <f>+ROUNDDOWN(Supuestos!$C$158*B709,0)*'OREDA 2017-2018'!$C$259/IF(L$8="Vida promedio del cliente",Supuestos!$C$66,Supuestos!$C$64)</f>
        <v>1137.5124375</v>
      </c>
      <c r="M709" s="54">
        <f>+ROUNDDOWN(Supuestos!$C$161*B709,0)*'OREDA 2017-2018'!$C$260/IF(M$8="Vida promedio del cliente",Supuestos!$C$66,Supuestos!$C$64)</f>
        <v>15670.041833333335</v>
      </c>
      <c r="N709" s="54">
        <f>+ROUNDDOWN(Supuestos!$C$164*B709,0)*'OREDA 2017-2018'!$C$261/IF(N$8="Vida promedio del cliente",Supuestos!$C$66,Supuestos!$C$64)</f>
        <v>1272.0092499999998</v>
      </c>
      <c r="O709" s="54">
        <f>+(Supuestos!$C$118*Supuestos!$C$7*'OREDA 2017-2018'!$C$127+'OREDA 2017-2018'!$C$129*'Dim. costos SAIB'!B709*Supuestos!$C$119)/IF(O$8="Vida promedio del cliente",Supuestos!$C$66,Supuestos!$C$64)</f>
        <v>2444.2913333333336</v>
      </c>
      <c r="Q709" s="54">
        <f>+-ROUNDDOWN(B709*Supuestos!$C$152,0)*'OREDA 2017-2018'!$C$88</f>
        <v>-5454.3814000000002</v>
      </c>
      <c r="R709" s="54">
        <f>+-ROUNDDOWN(B709*Supuestos!$C$155,0)*'OREDA 2017-2018'!$C$89</f>
        <v>-97594.36</v>
      </c>
      <c r="S709" s="54">
        <f>+Q709*'Información general AEP'!$C$13/SUM('Información general AEP'!$C$13:$C$16)+R709*'Información general AEP'!$C$16/SUM('Información general AEP'!$C$13:$C$16)</f>
        <v>-13267.987288888889</v>
      </c>
      <c r="T709" s="54">
        <f>+-ROUNDDOWN(B709*Supuestos!$C$113,0)*'OREDA 2017-2018'!$C$96*Supuestos!$C$172*Supuestos!$C$152</f>
        <v>-5282.1568800000014</v>
      </c>
      <c r="U709" s="54">
        <f>+-ROUNDDOWN(B709*Supuestos!$C$114,0)*'OREDA 2017-2018'!$C$97*Supuestos!$C$172*Supuestos!$C$152</f>
        <v>-1530.6721200000002</v>
      </c>
      <c r="V709" s="54">
        <f>+-ROUNDDOWN(B709*Supuestos!$C$115,0)*'OREDA 2017-2018'!$C$98*Supuestos!$C$155</f>
        <v>-26160.481599999999</v>
      </c>
      <c r="W709" s="54">
        <f>+T709*('Información general AEP'!$C$14/SUM('Información general AEP'!$C$14:$C$16))+U709*('Información general AEP'!$C$15/SUM('Información general AEP'!$C$14:$C$16))+V709*('Información general AEP'!$C$16/SUM('Información general AEP'!$C$14:$C$16))</f>
        <v>-9082.6733480000003</v>
      </c>
      <c r="X709" s="54">
        <f>+-ROUNDDOWN(B709*(1-Supuestos!$C$113),0)*'OREDA 2017-2018'!$C$103*Supuestos!$C$172*Supuestos!$C$155</f>
        <v>-11318.9076</v>
      </c>
      <c r="Y709" s="54">
        <f>+-ROUNDDOWN(B709*(1-Supuestos!$C$114),0)*'OREDA 2017-2018'!$C$104*Supuestos!$C$172*Supuestos!$C$155</f>
        <v>-68880.2454</v>
      </c>
      <c r="Z709" s="54">
        <f>+-ROUNDDOWN(B709*(1-Supuestos!$C$115),0)*'OREDA 2017-2018'!$C$105*Supuestos!$C$155</f>
        <v>-104641.9264</v>
      </c>
      <c r="AA709" s="54">
        <f>+X709*('Información general AEP'!$C$14/SUM('Información general AEP'!$C$14:$C$16))+Y709*('Información general AEP'!$C$15/SUM('Información general AEP'!$C$14:$C$16))+Z709*('Información general AEP'!$C$16/SUM('Información general AEP'!$C$14:$C$16))</f>
        <v>-35739.645140000001</v>
      </c>
      <c r="AB709" s="54">
        <f>+-ROUNDDOWN(B709*Supuestos!$C$107,0)*'OREDA 2017-2018'!$B$112</f>
        <v>-14934.4429</v>
      </c>
      <c r="AC709" s="54">
        <f>+-ROUNDDOWN(B709*Supuestos!$C$110,0)*'OREDA 2017-2018'!$B$121</f>
        <v>-12370.653999999999</v>
      </c>
      <c r="AE709" s="258">
        <f>+'Información general AEP'!$C$9*'Información general AEP'!$C$10*B709</f>
        <v>13960</v>
      </c>
      <c r="AG709" s="54">
        <f t="shared" si="70"/>
        <v>45063.253761351865</v>
      </c>
      <c r="AH709" s="54">
        <f t="shared" si="71"/>
        <v>6.4560535474716136</v>
      </c>
      <c r="AJ709" s="54">
        <f t="shared" si="72"/>
        <v>45063.253761351865</v>
      </c>
      <c r="AK709" s="323">
        <f t="shared" si="73"/>
        <v>6.4560535474716136</v>
      </c>
      <c r="AM709" s="54">
        <f t="shared" si="74"/>
        <v>45063.253761351865</v>
      </c>
      <c r="AN709" s="54">
        <f t="shared" si="75"/>
        <v>6.4560535474716136</v>
      </c>
    </row>
    <row r="710" spans="2:40">
      <c r="B710" s="99">
        <f t="shared" si="76"/>
        <v>6990</v>
      </c>
      <c r="C710" s="99"/>
      <c r="D710" s="54">
        <f>+B710*'OREDA 2017-2018'!$C$12/IF(D$8="Vida promedio del cliente",Supuestos!$C$66,Supuestos!$C$64)</f>
        <v>30950.846250000002</v>
      </c>
      <c r="E710" s="54">
        <f>+ROUNDUP(AE710/Supuestos!$C$91,0)*Supuestos!$C$90*'OREDA 2017-2018'!$C$13/IF(E$8="Vida promedio del cliente",Supuestos!$C$66,Supuestos!$C$64)</f>
        <v>24793.825000000001</v>
      </c>
      <c r="F710" s="54">
        <f>+ROUNDUP(AE710/Supuestos!$C$94,0)*'OREDA 2017-2018'!$C$14/IF(F$8="Vida promedio del cliente",Supuestos!$C$66,Supuestos!$C$64)</f>
        <v>14832.22313</v>
      </c>
      <c r="G710" s="54">
        <f>+ROUNDUP(AE710/Supuestos!$C$97,0)*'OREDA 2017-2018'!$C$15/IF(G$8="Vida promedio del cliente",Supuestos!$C$66,Supuestos!$C$64)</f>
        <v>14832.22313</v>
      </c>
      <c r="H710" s="54">
        <f>+ROUNDUP(AE710/Supuestos!$C$100,0)*'OREDA 2017-2018'!$C$16/IF(H$8="Vida promedio del cliente",Supuestos!$C$66,Supuestos!$C$64)</f>
        <v>14832.22313</v>
      </c>
      <c r="I710" s="54">
        <f>+ROUNDDOWN(B710*Supuestos!$C$152,0)*'OREDA 2017-2018'!$C$257/IF(I$8="Vida promedio del cliente",Supuestos!$C$66,Supuestos!$C$64)</f>
        <v>16677.484687499997</v>
      </c>
      <c r="J710" s="54">
        <f>+ROUNDDOWN(B710*Supuestos!$C$155,0)*'OREDA 2017-2018'!$C$258/IF(J$8="Vida promedio del cliente",Supuestos!$C$66,Supuestos!$C$64)</f>
        <v>288609.03237500001</v>
      </c>
      <c r="K710" s="54">
        <f>+I710*'Información general AEP'!$C$13/SUM('Información general AEP'!$C$13:$C$16)+J710*'Información general AEP'!$C$16/SUM('Información general AEP'!$C$13:$C$16)</f>
        <v>39479.885680555555</v>
      </c>
      <c r="L710" s="54">
        <f>+ROUNDDOWN(Supuestos!$C$158*B710,0)*'OREDA 2017-2018'!$C$259/IF(L$8="Vida promedio del cliente",Supuestos!$C$66,Supuestos!$C$64)</f>
        <v>1137.5124375</v>
      </c>
      <c r="M710" s="54">
        <f>+ROUNDDOWN(Supuestos!$C$161*B710,0)*'OREDA 2017-2018'!$C$260/IF(M$8="Vida promedio del cliente",Supuestos!$C$66,Supuestos!$C$64)</f>
        <v>15692.491750000001</v>
      </c>
      <c r="N710" s="54">
        <f>+ROUNDDOWN(Supuestos!$C$164*B710,0)*'OREDA 2017-2018'!$C$261/IF(N$8="Vida promedio del cliente",Supuestos!$C$66,Supuestos!$C$64)</f>
        <v>1272.0092499999998</v>
      </c>
      <c r="O710" s="54">
        <f>+(Supuestos!$C$118*Supuestos!$C$7*'OREDA 2017-2018'!$C$127+'OREDA 2017-2018'!$C$129*'Dim. costos SAIB'!B710*Supuestos!$C$119)/IF(O$8="Vida promedio del cliente",Supuestos!$C$66,Supuestos!$C$64)</f>
        <v>2447.3650000000002</v>
      </c>
      <c r="Q710" s="54">
        <f>+-ROUNDDOWN(B710*Supuestos!$C$152,0)*'OREDA 2017-2018'!$C$88</f>
        <v>-5462.1957000000002</v>
      </c>
      <c r="R710" s="54">
        <f>+-ROUNDDOWN(B710*Supuestos!$C$155,0)*'OREDA 2017-2018'!$C$89</f>
        <v>-97734.18</v>
      </c>
      <c r="S710" s="54">
        <f>+Q710*'Información general AEP'!$C$13/SUM('Información general AEP'!$C$13:$C$16)+R710*'Información general AEP'!$C$16/SUM('Información general AEP'!$C$13:$C$16)</f>
        <v>-13286.995866666666</v>
      </c>
      <c r="T710" s="54">
        <f>+-ROUNDDOWN(B710*Supuestos!$C$113,0)*'OREDA 2017-2018'!$C$96*Supuestos!$C$172*Supuestos!$C$152</f>
        <v>-5289.72444</v>
      </c>
      <c r="U710" s="54">
        <f>+-ROUNDDOWN(B710*Supuestos!$C$114,0)*'OREDA 2017-2018'!$C$97*Supuestos!$C$172*Supuestos!$C$152</f>
        <v>-1532.8650600000001</v>
      </c>
      <c r="V710" s="54">
        <f>+-ROUNDDOWN(B710*Supuestos!$C$115,0)*'OREDA 2017-2018'!$C$98*Supuestos!$C$155</f>
        <v>-26197.960800000001</v>
      </c>
      <c r="W710" s="54">
        <f>+T710*('Información general AEP'!$C$14/SUM('Información general AEP'!$C$14:$C$16))+U710*('Información general AEP'!$C$15/SUM('Información general AEP'!$C$14:$C$16))+V710*('Información general AEP'!$C$16/SUM('Información general AEP'!$C$14:$C$16))</f>
        <v>-9095.6857739999996</v>
      </c>
      <c r="X710" s="54">
        <f>+-ROUNDDOWN(B710*(1-Supuestos!$C$113),0)*'OREDA 2017-2018'!$C$103*Supuestos!$C$172*Supuestos!$C$155</f>
        <v>-11335.123800000001</v>
      </c>
      <c r="Y710" s="54">
        <f>+-ROUNDDOWN(B710*(1-Supuestos!$C$114),0)*'OREDA 2017-2018'!$C$104*Supuestos!$C$172*Supuestos!$C$155</f>
        <v>-68978.9277</v>
      </c>
      <c r="Z710" s="54">
        <f>+-ROUNDDOWN(B710*(1-Supuestos!$C$115),0)*'OREDA 2017-2018'!$C$105*Supuestos!$C$155</f>
        <v>-104791.8432</v>
      </c>
      <c r="AA710" s="54">
        <f>+X710*('Información general AEP'!$C$14/SUM('Información general AEP'!$C$14:$C$16))+Y710*('Información general AEP'!$C$15/SUM('Información general AEP'!$C$14:$C$16))+Z710*('Información general AEP'!$C$16/SUM('Información general AEP'!$C$14:$C$16))</f>
        <v>-35790.84807</v>
      </c>
      <c r="AB710" s="54">
        <f>+-ROUNDDOWN(B710*Supuestos!$C$107,0)*'OREDA 2017-2018'!$B$112</f>
        <v>-14954.1931</v>
      </c>
      <c r="AC710" s="54">
        <f>+-ROUNDDOWN(B710*Supuestos!$C$110,0)*'OREDA 2017-2018'!$B$121</f>
        <v>-12388.376999999999</v>
      </c>
      <c r="AE710" s="258">
        <f>+'Información general AEP'!$C$9*'Información general AEP'!$C$10*B710</f>
        <v>13980</v>
      </c>
      <c r="AG710" s="54">
        <f t="shared" si="70"/>
        <v>45090.058687388904</v>
      </c>
      <c r="AH710" s="54">
        <f t="shared" si="71"/>
        <v>6.4506521727308872</v>
      </c>
      <c r="AJ710" s="54">
        <f t="shared" si="72"/>
        <v>45090.058687388904</v>
      </c>
      <c r="AK710" s="323">
        <f t="shared" si="73"/>
        <v>6.4506521727308872</v>
      </c>
      <c r="AM710" s="54">
        <f t="shared" si="74"/>
        <v>45090.058687388904</v>
      </c>
      <c r="AN710" s="54">
        <f t="shared" si="75"/>
        <v>6.4506521727308872</v>
      </c>
    </row>
    <row r="711" spans="2:40">
      <c r="B711" s="99">
        <f t="shared" si="76"/>
        <v>7000</v>
      </c>
      <c r="C711" s="99"/>
      <c r="D711" s="54">
        <f>+B711*'OREDA 2017-2018'!$C$12/IF(D$8="Vida promedio del cliente",Supuestos!$C$66,Supuestos!$C$64)</f>
        <v>30995.125</v>
      </c>
      <c r="E711" s="54">
        <f>+ROUNDUP(AE711/Supuestos!$C$91,0)*Supuestos!$C$90*'OREDA 2017-2018'!$C$13/IF(E$8="Vida promedio del cliente",Supuestos!$C$66,Supuestos!$C$64)</f>
        <v>24793.825000000001</v>
      </c>
      <c r="F711" s="54">
        <f>+ROUNDUP(AE711/Supuestos!$C$94,0)*'OREDA 2017-2018'!$C$14/IF(F$8="Vida promedio del cliente",Supuestos!$C$66,Supuestos!$C$64)</f>
        <v>14853.442333333334</v>
      </c>
      <c r="G711" s="54">
        <f>+ROUNDUP(AE711/Supuestos!$C$97,0)*'OREDA 2017-2018'!$C$15/IF(G$8="Vida promedio del cliente",Supuestos!$C$66,Supuestos!$C$64)</f>
        <v>14853.442333333334</v>
      </c>
      <c r="H711" s="54">
        <f>+ROUNDUP(AE711/Supuestos!$C$100,0)*'OREDA 2017-2018'!$C$16/IF(H$8="Vida promedio del cliente",Supuestos!$C$66,Supuestos!$C$64)</f>
        <v>14853.442333333334</v>
      </c>
      <c r="I711" s="54">
        <f>+ROUNDDOWN(B711*Supuestos!$C$152,0)*'OREDA 2017-2018'!$C$257/IF(I$8="Vida promedio del cliente",Supuestos!$C$66,Supuestos!$C$64)</f>
        <v>16701.343749999996</v>
      </c>
      <c r="J711" s="54">
        <f>+ROUNDDOWN(B711*Supuestos!$C$155,0)*'OREDA 2017-2018'!$C$258/IF(J$8="Vida promedio del cliente",Supuestos!$C$66,Supuestos!$C$64)</f>
        <v>289021.92083333334</v>
      </c>
      <c r="K711" s="54">
        <f>+I711*'Información general AEP'!$C$13/SUM('Información general AEP'!$C$13:$C$16)+J711*'Información general AEP'!$C$16/SUM('Información general AEP'!$C$13:$C$16)</f>
        <v>39536.366203703699</v>
      </c>
      <c r="L711" s="54">
        <f>+ROUNDDOWN(Supuestos!$C$158*B711,0)*'OREDA 2017-2018'!$C$259/IF(L$8="Vida promedio del cliente",Supuestos!$C$66,Supuestos!$C$64)</f>
        <v>1153.9981249999998</v>
      </c>
      <c r="M711" s="54">
        <f>+ROUNDDOWN(Supuestos!$C$161*B711,0)*'OREDA 2017-2018'!$C$260/IF(M$8="Vida promedio del cliente",Supuestos!$C$66,Supuestos!$C$64)</f>
        <v>15714.941666666666</v>
      </c>
      <c r="N711" s="54">
        <f>+ROUNDDOWN(Supuestos!$C$164*B711,0)*'OREDA 2017-2018'!$C$261/IF(N$8="Vida promedio del cliente",Supuestos!$C$66,Supuestos!$C$64)</f>
        <v>1290.4441666666667</v>
      </c>
      <c r="O711" s="54">
        <f>+(Supuestos!$C$118*Supuestos!$C$7*'OREDA 2017-2018'!$C$127+'OREDA 2017-2018'!$C$129*'Dim. costos SAIB'!B711*Supuestos!$C$119)/IF(O$8="Vida promedio del cliente",Supuestos!$C$66,Supuestos!$C$64)</f>
        <v>2450.4386666666669</v>
      </c>
      <c r="Q711" s="54">
        <f>+-ROUNDDOWN(B711*Supuestos!$C$152,0)*'OREDA 2017-2018'!$C$88</f>
        <v>-5470.01</v>
      </c>
      <c r="R711" s="54">
        <f>+-ROUNDDOWN(B711*Supuestos!$C$155,0)*'OREDA 2017-2018'!$C$89</f>
        <v>-97874</v>
      </c>
      <c r="S711" s="54">
        <f>+Q711*'Información general AEP'!$C$13/SUM('Información general AEP'!$C$13:$C$16)+R711*'Información general AEP'!$C$16/SUM('Información general AEP'!$C$13:$C$16)</f>
        <v>-13306.004444444445</v>
      </c>
      <c r="T711" s="54">
        <f>+-ROUNDDOWN(B711*Supuestos!$C$113,0)*'OREDA 2017-2018'!$C$96*Supuestos!$C$172*Supuestos!$C$152</f>
        <v>-5297.2920000000004</v>
      </c>
      <c r="U711" s="54">
        <f>+-ROUNDDOWN(B711*Supuestos!$C$114,0)*'OREDA 2017-2018'!$C$97*Supuestos!$C$172*Supuestos!$C$152</f>
        <v>-1535.058</v>
      </c>
      <c r="V711" s="54">
        <f>+-ROUNDDOWN(B711*Supuestos!$C$115,0)*'OREDA 2017-2018'!$C$98*Supuestos!$C$155</f>
        <v>-26235.439999999999</v>
      </c>
      <c r="W711" s="54">
        <f>+T711*('Información general AEP'!$C$14/SUM('Información general AEP'!$C$14:$C$16))+U711*('Información general AEP'!$C$15/SUM('Información general AEP'!$C$14:$C$16))+V711*('Información general AEP'!$C$16/SUM('Información general AEP'!$C$14:$C$16))</f>
        <v>-9108.6981999999989</v>
      </c>
      <c r="X711" s="54">
        <f>+-ROUNDDOWN(B711*(1-Supuestos!$C$113),0)*'OREDA 2017-2018'!$C$103*Supuestos!$C$172*Supuestos!$C$155</f>
        <v>-11351.34</v>
      </c>
      <c r="Y711" s="54">
        <f>+-ROUNDDOWN(B711*(1-Supuestos!$C$114),0)*'OREDA 2017-2018'!$C$104*Supuestos!$C$172*Supuestos!$C$155</f>
        <v>-69077.61</v>
      </c>
      <c r="Z711" s="54">
        <f>+-ROUNDDOWN(B711*(1-Supuestos!$C$115),0)*'OREDA 2017-2018'!$C$105*Supuestos!$C$155</f>
        <v>-104941.75999999999</v>
      </c>
      <c r="AA711" s="54">
        <f>+X711*('Información general AEP'!$C$14/SUM('Información general AEP'!$C$14:$C$16))+Y711*('Información general AEP'!$C$15/SUM('Información general AEP'!$C$14:$C$16))+Z711*('Información general AEP'!$C$16/SUM('Información general AEP'!$C$14:$C$16))</f>
        <v>-35842.050999999999</v>
      </c>
      <c r="AB711" s="54">
        <f>+-ROUNDDOWN(B711*Supuestos!$C$107,0)*'OREDA 2017-2018'!$B$112</f>
        <v>-14977.235000000001</v>
      </c>
      <c r="AC711" s="54">
        <f>+-ROUNDDOWN(B711*Supuestos!$C$110,0)*'OREDA 2017-2018'!$B$121</f>
        <v>-12406.099999999999</v>
      </c>
      <c r="AE711" s="258">
        <f>+'Información general AEP'!$C$9*'Información general AEP'!$C$10*B711</f>
        <v>14000</v>
      </c>
      <c r="AG711" s="54">
        <f t="shared" si="70"/>
        <v>45148.492517592582</v>
      </c>
      <c r="AH711" s="54">
        <f t="shared" si="71"/>
        <v>6.4497846453703689</v>
      </c>
      <c r="AJ711" s="54">
        <f t="shared" si="72"/>
        <v>45148.492517592582</v>
      </c>
      <c r="AK711" s="323">
        <f t="shared" si="73"/>
        <v>6.4497846453703689</v>
      </c>
      <c r="AM711" s="54">
        <f t="shared" si="74"/>
        <v>45148.492517592582</v>
      </c>
      <c r="AN711" s="54">
        <f t="shared" si="75"/>
        <v>6.4497846453703689</v>
      </c>
    </row>
    <row r="712" spans="2:40">
      <c r="B712" s="99">
        <f t="shared" si="76"/>
        <v>7010</v>
      </c>
      <c r="C712" s="99"/>
      <c r="D712" s="54">
        <f>+B712*'OREDA 2017-2018'!$C$12/IF(D$8="Vida promedio del cliente",Supuestos!$C$66,Supuestos!$C$64)</f>
        <v>31039.403750000001</v>
      </c>
      <c r="E712" s="54">
        <f>+ROUNDUP(AE712/Supuestos!$C$91,0)*Supuestos!$C$90*'OREDA 2017-2018'!$C$13/IF(E$8="Vida promedio del cliente",Supuestos!$C$66,Supuestos!$C$64)</f>
        <v>24970.923749999998</v>
      </c>
      <c r="F712" s="54">
        <f>+ROUNDUP(AE712/Supuestos!$C$94,0)*'OREDA 2017-2018'!$C$14/IF(F$8="Vida promedio del cliente",Supuestos!$C$66,Supuestos!$C$64)</f>
        <v>14874.661536666668</v>
      </c>
      <c r="G712" s="54">
        <f>+ROUNDUP(AE712/Supuestos!$C$97,0)*'OREDA 2017-2018'!$C$15/IF(G$8="Vida promedio del cliente",Supuestos!$C$66,Supuestos!$C$64)</f>
        <v>14874.661536666668</v>
      </c>
      <c r="H712" s="54">
        <f>+ROUNDUP(AE712/Supuestos!$C$100,0)*'OREDA 2017-2018'!$C$16/IF(H$8="Vida promedio del cliente",Supuestos!$C$66,Supuestos!$C$64)</f>
        <v>14874.661536666668</v>
      </c>
      <c r="I712" s="54">
        <f>+ROUNDDOWN(B712*Supuestos!$C$152,0)*'OREDA 2017-2018'!$C$257/IF(I$8="Vida promedio del cliente",Supuestos!$C$66,Supuestos!$C$64)</f>
        <v>16725.2028125</v>
      </c>
      <c r="J712" s="54">
        <f>+ROUNDDOWN(B712*Supuestos!$C$155,0)*'OREDA 2017-2018'!$C$258/IF(J$8="Vida promedio del cliente",Supuestos!$C$66,Supuestos!$C$64)</f>
        <v>289434.80929166666</v>
      </c>
      <c r="K712" s="54">
        <f>+I712*'Información general AEP'!$C$13/SUM('Información general AEP'!$C$13:$C$16)+J712*'Información general AEP'!$C$16/SUM('Información general AEP'!$C$13:$C$16)</f>
        <v>39592.846726851858</v>
      </c>
      <c r="L712" s="54">
        <f>+ROUNDDOWN(Supuestos!$C$158*B712,0)*'OREDA 2017-2018'!$C$259/IF(L$8="Vida promedio del cliente",Supuestos!$C$66,Supuestos!$C$64)</f>
        <v>1153.9981249999998</v>
      </c>
      <c r="M712" s="54">
        <f>+ROUNDDOWN(Supuestos!$C$161*B712,0)*'OREDA 2017-2018'!$C$260/IF(M$8="Vida promedio del cliente",Supuestos!$C$66,Supuestos!$C$64)</f>
        <v>15737.391583333332</v>
      </c>
      <c r="N712" s="54">
        <f>+ROUNDDOWN(Supuestos!$C$164*B712,0)*'OREDA 2017-2018'!$C$261/IF(N$8="Vida promedio del cliente",Supuestos!$C$66,Supuestos!$C$64)</f>
        <v>1290.4441666666667</v>
      </c>
      <c r="O712" s="54">
        <f>+(Supuestos!$C$118*Supuestos!$C$7*'OREDA 2017-2018'!$C$127+'OREDA 2017-2018'!$C$129*'Dim. costos SAIB'!B712*Supuestos!$C$119)/IF(O$8="Vida promedio del cliente",Supuestos!$C$66,Supuestos!$C$64)</f>
        <v>2453.5123333333336</v>
      </c>
      <c r="Q712" s="54">
        <f>+-ROUNDDOWN(B712*Supuestos!$C$152,0)*'OREDA 2017-2018'!$C$88</f>
        <v>-5477.8243000000002</v>
      </c>
      <c r="R712" s="54">
        <f>+-ROUNDDOWN(B712*Supuestos!$C$155,0)*'OREDA 2017-2018'!$C$89</f>
        <v>-98013.819999999992</v>
      </c>
      <c r="S712" s="54">
        <f>+Q712*'Información general AEP'!$C$13/SUM('Información general AEP'!$C$13:$C$16)+R712*'Información general AEP'!$C$16/SUM('Información general AEP'!$C$13:$C$16)</f>
        <v>-13325.013022222221</v>
      </c>
      <c r="T712" s="54">
        <f>+-ROUNDDOWN(B712*Supuestos!$C$113,0)*'OREDA 2017-2018'!$C$96*Supuestos!$C$172*Supuestos!$C$152</f>
        <v>-5304.8595600000008</v>
      </c>
      <c r="U712" s="54">
        <f>+-ROUNDDOWN(B712*Supuestos!$C$114,0)*'OREDA 2017-2018'!$C$97*Supuestos!$C$172*Supuestos!$C$152</f>
        <v>-1537.2509399999999</v>
      </c>
      <c r="V712" s="54">
        <f>+-ROUNDDOWN(B712*Supuestos!$C$115,0)*'OREDA 2017-2018'!$C$98*Supuestos!$C$155</f>
        <v>-26272.9192</v>
      </c>
      <c r="W712" s="54">
        <f>+T712*('Información general AEP'!$C$14/SUM('Información general AEP'!$C$14:$C$16))+U712*('Información general AEP'!$C$15/SUM('Información general AEP'!$C$14:$C$16))+V712*('Información general AEP'!$C$16/SUM('Información general AEP'!$C$14:$C$16))</f>
        <v>-9121.710626</v>
      </c>
      <c r="X712" s="54">
        <f>+-ROUNDDOWN(B712*(1-Supuestos!$C$113),0)*'OREDA 2017-2018'!$C$103*Supuestos!$C$172*Supuestos!$C$155</f>
        <v>-11367.556199999999</v>
      </c>
      <c r="Y712" s="54">
        <f>+-ROUNDDOWN(B712*(1-Supuestos!$C$114),0)*'OREDA 2017-2018'!$C$104*Supuestos!$C$172*Supuestos!$C$155</f>
        <v>-69176.292300000001</v>
      </c>
      <c r="Z712" s="54">
        <f>+-ROUNDDOWN(B712*(1-Supuestos!$C$115),0)*'OREDA 2017-2018'!$C$105*Supuestos!$C$155</f>
        <v>-105091.6768</v>
      </c>
      <c r="AA712" s="54">
        <f>+X712*('Información general AEP'!$C$14/SUM('Información general AEP'!$C$14:$C$16))+Y712*('Información general AEP'!$C$15/SUM('Información general AEP'!$C$14:$C$16))+Z712*('Información general AEP'!$C$16/SUM('Información general AEP'!$C$14:$C$16))</f>
        <v>-35893.253929999999</v>
      </c>
      <c r="AB712" s="54">
        <f>+-ROUNDDOWN(B712*Supuestos!$C$107,0)*'OREDA 2017-2018'!$B$112</f>
        <v>-14996.985200000001</v>
      </c>
      <c r="AC712" s="54">
        <f>+-ROUNDDOWN(B712*Supuestos!$C$110,0)*'OREDA 2017-2018'!$B$121</f>
        <v>-12423.822999999999</v>
      </c>
      <c r="AE712" s="258">
        <f>+'Información general AEP'!$C$9*'Información general AEP'!$C$10*B712</f>
        <v>14020</v>
      </c>
      <c r="AG712" s="54">
        <f t="shared" si="70"/>
        <v>45352.396193629625</v>
      </c>
      <c r="AH712" s="54">
        <f t="shared" si="71"/>
        <v>6.4696713542980921</v>
      </c>
      <c r="AJ712" s="54">
        <f t="shared" si="72"/>
        <v>45352.396193629625</v>
      </c>
      <c r="AK712" s="323">
        <f t="shared" si="73"/>
        <v>6.4696713542980921</v>
      </c>
      <c r="AM712" s="54">
        <f t="shared" si="74"/>
        <v>45352.396193629625</v>
      </c>
      <c r="AN712" s="54">
        <f t="shared" si="75"/>
        <v>6.4696713542980921</v>
      </c>
    </row>
    <row r="713" spans="2:40">
      <c r="B713" s="99">
        <f t="shared" si="76"/>
        <v>7020</v>
      </c>
      <c r="C713" s="99"/>
      <c r="D713" s="54">
        <f>+B713*'OREDA 2017-2018'!$C$12/IF(D$8="Vida promedio del cliente",Supuestos!$C$66,Supuestos!$C$64)</f>
        <v>31083.682499999999</v>
      </c>
      <c r="E713" s="54">
        <f>+ROUNDUP(AE713/Supuestos!$C$91,0)*Supuestos!$C$90*'OREDA 2017-2018'!$C$13/IF(E$8="Vida promedio del cliente",Supuestos!$C$66,Supuestos!$C$64)</f>
        <v>24970.923749999998</v>
      </c>
      <c r="F713" s="54">
        <f>+ROUNDUP(AE713/Supuestos!$C$94,0)*'OREDA 2017-2018'!$C$14/IF(F$8="Vida promedio del cliente",Supuestos!$C$66,Supuestos!$C$64)</f>
        <v>14895.880739999999</v>
      </c>
      <c r="G713" s="54">
        <f>+ROUNDUP(AE713/Supuestos!$C$97,0)*'OREDA 2017-2018'!$C$15/IF(G$8="Vida promedio del cliente",Supuestos!$C$66,Supuestos!$C$64)</f>
        <v>14895.880739999999</v>
      </c>
      <c r="H713" s="54">
        <f>+ROUNDUP(AE713/Supuestos!$C$100,0)*'OREDA 2017-2018'!$C$16/IF(H$8="Vida promedio del cliente",Supuestos!$C$66,Supuestos!$C$64)</f>
        <v>14895.880739999999</v>
      </c>
      <c r="I713" s="54">
        <f>+ROUNDDOWN(B713*Supuestos!$C$152,0)*'OREDA 2017-2018'!$C$257/IF(I$8="Vida promedio del cliente",Supuestos!$C$66,Supuestos!$C$64)</f>
        <v>16749.061874999999</v>
      </c>
      <c r="J713" s="54">
        <f>+ROUNDDOWN(B713*Supuestos!$C$155,0)*'OREDA 2017-2018'!$C$258/IF(J$8="Vida promedio del cliente",Supuestos!$C$66,Supuestos!$C$64)</f>
        <v>289847.69774999999</v>
      </c>
      <c r="K713" s="54">
        <f>+I713*'Información general AEP'!$C$13/SUM('Información general AEP'!$C$13:$C$16)+J713*'Información general AEP'!$C$16/SUM('Información general AEP'!$C$13:$C$16)</f>
        <v>39649.327250000002</v>
      </c>
      <c r="L713" s="54">
        <f>+ROUNDDOWN(Supuestos!$C$158*B713,0)*'OREDA 2017-2018'!$C$259/IF(L$8="Vida promedio del cliente",Supuestos!$C$66,Supuestos!$C$64)</f>
        <v>1153.9981249999998</v>
      </c>
      <c r="M713" s="54">
        <f>+ROUNDDOWN(Supuestos!$C$161*B713,0)*'OREDA 2017-2018'!$C$260/IF(M$8="Vida promedio del cliente",Supuestos!$C$66,Supuestos!$C$64)</f>
        <v>15759.8415</v>
      </c>
      <c r="N713" s="54">
        <f>+ROUNDDOWN(Supuestos!$C$164*B713,0)*'OREDA 2017-2018'!$C$261/IF(N$8="Vida promedio del cliente",Supuestos!$C$66,Supuestos!$C$64)</f>
        <v>1290.4441666666667</v>
      </c>
      <c r="O713" s="54">
        <f>+(Supuestos!$C$118*Supuestos!$C$7*'OREDA 2017-2018'!$C$127+'OREDA 2017-2018'!$C$129*'Dim. costos SAIB'!B713*Supuestos!$C$119)/IF(O$8="Vida promedio del cliente",Supuestos!$C$66,Supuestos!$C$64)</f>
        <v>2456.5859999999998</v>
      </c>
      <c r="Q713" s="54">
        <f>+-ROUNDDOWN(B713*Supuestos!$C$152,0)*'OREDA 2017-2018'!$C$88</f>
        <v>-5485.6386000000002</v>
      </c>
      <c r="R713" s="54">
        <f>+-ROUNDDOWN(B713*Supuestos!$C$155,0)*'OREDA 2017-2018'!$C$89</f>
        <v>-98153.64</v>
      </c>
      <c r="S713" s="54">
        <f>+Q713*'Información general AEP'!$C$13/SUM('Información general AEP'!$C$13:$C$16)+R713*'Información general AEP'!$C$16/SUM('Información general AEP'!$C$13:$C$16)</f>
        <v>-13344.0216</v>
      </c>
      <c r="T713" s="54">
        <f>+-ROUNDDOWN(B713*Supuestos!$C$113,0)*'OREDA 2017-2018'!$C$96*Supuestos!$C$172*Supuestos!$C$152</f>
        <v>-5312.4271200000003</v>
      </c>
      <c r="U713" s="54">
        <f>+-ROUNDDOWN(B713*Supuestos!$C$114,0)*'OREDA 2017-2018'!$C$97*Supuestos!$C$172*Supuestos!$C$152</f>
        <v>-1539.44388</v>
      </c>
      <c r="V713" s="54">
        <f>+-ROUNDDOWN(B713*Supuestos!$C$115,0)*'OREDA 2017-2018'!$C$98*Supuestos!$C$155</f>
        <v>-26310.398399999998</v>
      </c>
      <c r="W713" s="54">
        <f>+T713*('Información general AEP'!$C$14/SUM('Información general AEP'!$C$14:$C$16))+U713*('Información general AEP'!$C$15/SUM('Información general AEP'!$C$14:$C$16))+V713*('Información general AEP'!$C$16/SUM('Información general AEP'!$C$14:$C$16))</f>
        <v>-9134.7230519999994</v>
      </c>
      <c r="X713" s="54">
        <f>+-ROUNDDOWN(B713*(1-Supuestos!$C$113),0)*'OREDA 2017-2018'!$C$103*Supuestos!$C$172*Supuestos!$C$155</f>
        <v>-11383.772400000002</v>
      </c>
      <c r="Y713" s="54">
        <f>+-ROUNDDOWN(B713*(1-Supuestos!$C$114),0)*'OREDA 2017-2018'!$C$104*Supuestos!$C$172*Supuestos!$C$155</f>
        <v>-69274.974600000001</v>
      </c>
      <c r="Z713" s="54">
        <f>+-ROUNDDOWN(B713*(1-Supuestos!$C$115),0)*'OREDA 2017-2018'!$C$105*Supuestos!$C$155</f>
        <v>-105241.59359999999</v>
      </c>
      <c r="AA713" s="54">
        <f>+X713*('Información general AEP'!$C$14/SUM('Información general AEP'!$C$14:$C$16))+Y713*('Información general AEP'!$C$15/SUM('Información general AEP'!$C$14:$C$16))+Z713*('Información general AEP'!$C$16/SUM('Información general AEP'!$C$14:$C$16))</f>
        <v>-35944.456859999998</v>
      </c>
      <c r="AB713" s="54">
        <f>+-ROUNDDOWN(B713*Supuestos!$C$107,0)*'OREDA 2017-2018'!$B$112</f>
        <v>-15020.027100000001</v>
      </c>
      <c r="AC713" s="54">
        <f>+-ROUNDDOWN(B713*Supuestos!$C$110,0)*'OREDA 2017-2018'!$B$121</f>
        <v>-12441.545999999998</v>
      </c>
      <c r="AE713" s="258">
        <f>+'Información general AEP'!$C$9*'Información general AEP'!$C$10*B713</f>
        <v>14040</v>
      </c>
      <c r="AG713" s="54">
        <f t="shared" si="70"/>
        <v>45375.90941966667</v>
      </c>
      <c r="AH713" s="54">
        <f t="shared" si="71"/>
        <v>6.4638047606362781</v>
      </c>
      <c r="AJ713" s="54">
        <f t="shared" si="72"/>
        <v>45375.90941966667</v>
      </c>
      <c r="AK713" s="323">
        <f t="shared" si="73"/>
        <v>6.4638047606362781</v>
      </c>
      <c r="AM713" s="54">
        <f t="shared" si="74"/>
        <v>45375.90941966667</v>
      </c>
      <c r="AN713" s="54">
        <f t="shared" si="75"/>
        <v>6.4638047606362781</v>
      </c>
    </row>
    <row r="714" spans="2:40">
      <c r="B714" s="99">
        <f t="shared" si="76"/>
        <v>7030</v>
      </c>
      <c r="C714" s="99"/>
      <c r="D714" s="54">
        <f>+B714*'OREDA 2017-2018'!$C$12/IF(D$8="Vida promedio del cliente",Supuestos!$C$66,Supuestos!$C$64)</f>
        <v>31127.961250000004</v>
      </c>
      <c r="E714" s="54">
        <f>+ROUNDUP(AE714/Supuestos!$C$91,0)*Supuestos!$C$90*'OREDA 2017-2018'!$C$13/IF(E$8="Vida promedio del cliente",Supuestos!$C$66,Supuestos!$C$64)</f>
        <v>24970.923749999998</v>
      </c>
      <c r="F714" s="54">
        <f>+ROUNDUP(AE714/Supuestos!$C$94,0)*'OREDA 2017-2018'!$C$14/IF(F$8="Vida promedio del cliente",Supuestos!$C$66,Supuestos!$C$64)</f>
        <v>14917.099943333333</v>
      </c>
      <c r="G714" s="54">
        <f>+ROUNDUP(AE714/Supuestos!$C$97,0)*'OREDA 2017-2018'!$C$15/IF(G$8="Vida promedio del cliente",Supuestos!$C$66,Supuestos!$C$64)</f>
        <v>14917.099943333333</v>
      </c>
      <c r="H714" s="54">
        <f>+ROUNDUP(AE714/Supuestos!$C$100,0)*'OREDA 2017-2018'!$C$16/IF(H$8="Vida promedio del cliente",Supuestos!$C$66,Supuestos!$C$64)</f>
        <v>14917.099943333333</v>
      </c>
      <c r="I714" s="54">
        <f>+ROUNDDOWN(B714*Supuestos!$C$152,0)*'OREDA 2017-2018'!$C$257/IF(I$8="Vida promedio del cliente",Supuestos!$C$66,Supuestos!$C$64)</f>
        <v>16772.920937499999</v>
      </c>
      <c r="J714" s="54">
        <f>+ROUNDDOWN(B714*Supuestos!$C$155,0)*'OREDA 2017-2018'!$C$258/IF(J$8="Vida promedio del cliente",Supuestos!$C$66,Supuestos!$C$64)</f>
        <v>290260.58620833332</v>
      </c>
      <c r="K714" s="54">
        <f>+I714*'Información general AEP'!$C$13/SUM('Información general AEP'!$C$13:$C$16)+J714*'Información general AEP'!$C$16/SUM('Información general AEP'!$C$13:$C$16)</f>
        <v>39705.807773148146</v>
      </c>
      <c r="L714" s="54">
        <f>+ROUNDDOWN(Supuestos!$C$158*B714,0)*'OREDA 2017-2018'!$C$259/IF(L$8="Vida promedio del cliente",Supuestos!$C$66,Supuestos!$C$64)</f>
        <v>1153.9981249999998</v>
      </c>
      <c r="M714" s="54">
        <f>+ROUNDDOWN(Supuestos!$C$161*B714,0)*'OREDA 2017-2018'!$C$260/IF(M$8="Vida promedio del cliente",Supuestos!$C$66,Supuestos!$C$64)</f>
        <v>15782.291416666667</v>
      </c>
      <c r="N714" s="54">
        <f>+ROUNDDOWN(Supuestos!$C$164*B714,0)*'OREDA 2017-2018'!$C$261/IF(N$8="Vida promedio del cliente",Supuestos!$C$66,Supuestos!$C$64)</f>
        <v>1290.4441666666667</v>
      </c>
      <c r="O714" s="54">
        <f>+(Supuestos!$C$118*Supuestos!$C$7*'OREDA 2017-2018'!$C$127+'OREDA 2017-2018'!$C$129*'Dim. costos SAIB'!B714*Supuestos!$C$119)/IF(O$8="Vida promedio del cliente",Supuestos!$C$66,Supuestos!$C$64)</f>
        <v>2459.6596666666669</v>
      </c>
      <c r="Q714" s="54">
        <f>+-ROUNDDOWN(B714*Supuestos!$C$152,0)*'OREDA 2017-2018'!$C$88</f>
        <v>-5493.4529000000002</v>
      </c>
      <c r="R714" s="54">
        <f>+-ROUNDDOWN(B714*Supuestos!$C$155,0)*'OREDA 2017-2018'!$C$89</f>
        <v>-98293.459999999992</v>
      </c>
      <c r="S714" s="54">
        <f>+Q714*'Información general AEP'!$C$13/SUM('Información general AEP'!$C$13:$C$16)+R714*'Información general AEP'!$C$16/SUM('Información general AEP'!$C$13:$C$16)</f>
        <v>-13363.030177777775</v>
      </c>
      <c r="T714" s="54">
        <f>+-ROUNDDOWN(B714*Supuestos!$C$113,0)*'OREDA 2017-2018'!$C$96*Supuestos!$C$172*Supuestos!$C$152</f>
        <v>-5319.9946799999998</v>
      </c>
      <c r="U714" s="54">
        <f>+-ROUNDDOWN(B714*Supuestos!$C$114,0)*'OREDA 2017-2018'!$C$97*Supuestos!$C$172*Supuestos!$C$152</f>
        <v>-1541.6368199999999</v>
      </c>
      <c r="V714" s="54">
        <f>+-ROUNDDOWN(B714*Supuestos!$C$115,0)*'OREDA 2017-2018'!$C$98*Supuestos!$C$155</f>
        <v>-26347.8776</v>
      </c>
      <c r="W714" s="54">
        <f>+T714*('Información general AEP'!$C$14/SUM('Información general AEP'!$C$14:$C$16))+U714*('Información general AEP'!$C$15/SUM('Información general AEP'!$C$14:$C$16))+V714*('Información general AEP'!$C$16/SUM('Información general AEP'!$C$14:$C$16))</f>
        <v>-9147.7354779999987</v>
      </c>
      <c r="X714" s="54">
        <f>+-ROUNDDOWN(B714*(1-Supuestos!$C$113),0)*'OREDA 2017-2018'!$C$103*Supuestos!$C$172*Supuestos!$C$155</f>
        <v>-11399.988600000001</v>
      </c>
      <c r="Y714" s="54">
        <f>+-ROUNDDOWN(B714*(1-Supuestos!$C$114),0)*'OREDA 2017-2018'!$C$104*Supuestos!$C$172*Supuestos!$C$155</f>
        <v>-69373.656900000002</v>
      </c>
      <c r="Z714" s="54">
        <f>+-ROUNDDOWN(B714*(1-Supuestos!$C$115),0)*'OREDA 2017-2018'!$C$105*Supuestos!$C$155</f>
        <v>-105391.5104</v>
      </c>
      <c r="AA714" s="54">
        <f>+X714*('Información general AEP'!$C$14/SUM('Información general AEP'!$C$14:$C$16))+Y714*('Información general AEP'!$C$15/SUM('Información general AEP'!$C$14:$C$16))+Z714*('Información general AEP'!$C$16/SUM('Información general AEP'!$C$14:$C$16))</f>
        <v>-35995.659790000005</v>
      </c>
      <c r="AB714" s="54">
        <f>+-ROUNDDOWN(B714*Supuestos!$C$107,0)*'OREDA 2017-2018'!$B$112</f>
        <v>-15039.7773</v>
      </c>
      <c r="AC714" s="54">
        <f>+-ROUNDDOWN(B714*Supuestos!$C$110,0)*'OREDA 2017-2018'!$B$121</f>
        <v>-12459.268999999998</v>
      </c>
      <c r="AE714" s="258">
        <f>+'Información general AEP'!$C$9*'Información general AEP'!$C$10*B714</f>
        <v>14060</v>
      </c>
      <c r="AG714" s="54">
        <f t="shared" si="70"/>
        <v>45402.714345703687</v>
      </c>
      <c r="AH714" s="54">
        <f t="shared" si="71"/>
        <v>6.4584230932722173</v>
      </c>
      <c r="AJ714" s="54">
        <f t="shared" si="72"/>
        <v>45402.714345703687</v>
      </c>
      <c r="AK714" s="323">
        <f t="shared" si="73"/>
        <v>6.4584230932722173</v>
      </c>
      <c r="AM714" s="54">
        <f t="shared" si="74"/>
        <v>45402.714345703687</v>
      </c>
      <c r="AN714" s="54">
        <f t="shared" si="75"/>
        <v>6.4584230932722173</v>
      </c>
    </row>
    <row r="715" spans="2:40">
      <c r="B715" s="99">
        <f t="shared" si="76"/>
        <v>7040</v>
      </c>
      <c r="C715" s="99"/>
      <c r="D715" s="54">
        <f>+B715*'OREDA 2017-2018'!$C$12/IF(D$8="Vida promedio del cliente",Supuestos!$C$66,Supuestos!$C$64)</f>
        <v>31172.240000000002</v>
      </c>
      <c r="E715" s="54">
        <f>+ROUNDUP(AE715/Supuestos!$C$91,0)*Supuestos!$C$90*'OREDA 2017-2018'!$C$13/IF(E$8="Vida promedio del cliente",Supuestos!$C$66,Supuestos!$C$64)</f>
        <v>24970.923749999998</v>
      </c>
      <c r="F715" s="54">
        <f>+ROUNDUP(AE715/Supuestos!$C$94,0)*'OREDA 2017-2018'!$C$14/IF(F$8="Vida promedio del cliente",Supuestos!$C$66,Supuestos!$C$64)</f>
        <v>14938.319146666667</v>
      </c>
      <c r="G715" s="54">
        <f>+ROUNDUP(AE715/Supuestos!$C$97,0)*'OREDA 2017-2018'!$C$15/IF(G$8="Vida promedio del cliente",Supuestos!$C$66,Supuestos!$C$64)</f>
        <v>14938.319146666667</v>
      </c>
      <c r="H715" s="54">
        <f>+ROUNDUP(AE715/Supuestos!$C$100,0)*'OREDA 2017-2018'!$C$16/IF(H$8="Vida promedio del cliente",Supuestos!$C$66,Supuestos!$C$64)</f>
        <v>14938.319146666667</v>
      </c>
      <c r="I715" s="54">
        <f>+ROUNDDOWN(B715*Supuestos!$C$152,0)*'OREDA 2017-2018'!$C$257/IF(I$8="Vida promedio del cliente",Supuestos!$C$66,Supuestos!$C$64)</f>
        <v>16796.78</v>
      </c>
      <c r="J715" s="54">
        <f>+ROUNDDOWN(B715*Supuestos!$C$155,0)*'OREDA 2017-2018'!$C$258/IF(J$8="Vida promedio del cliente",Supuestos!$C$66,Supuestos!$C$64)</f>
        <v>290673.47466666665</v>
      </c>
      <c r="K715" s="54">
        <f>+I715*'Información general AEP'!$C$13/SUM('Información general AEP'!$C$13:$C$16)+J715*'Información general AEP'!$C$16/SUM('Información general AEP'!$C$13:$C$16)</f>
        <v>39762.28829629629</v>
      </c>
      <c r="L715" s="54">
        <f>+ROUNDDOWN(Supuestos!$C$158*B715,0)*'OREDA 2017-2018'!$C$259/IF(L$8="Vida promedio del cliente",Supuestos!$C$66,Supuestos!$C$64)</f>
        <v>1153.9981249999998</v>
      </c>
      <c r="M715" s="54">
        <f>+ROUNDDOWN(Supuestos!$C$161*B715,0)*'OREDA 2017-2018'!$C$260/IF(M$8="Vida promedio del cliente",Supuestos!$C$66,Supuestos!$C$64)</f>
        <v>15804.741333333333</v>
      </c>
      <c r="N715" s="54">
        <f>+ROUNDDOWN(Supuestos!$C$164*B715,0)*'OREDA 2017-2018'!$C$261/IF(N$8="Vida promedio del cliente",Supuestos!$C$66,Supuestos!$C$64)</f>
        <v>1290.4441666666667</v>
      </c>
      <c r="O715" s="54">
        <f>+(Supuestos!$C$118*Supuestos!$C$7*'OREDA 2017-2018'!$C$127+'OREDA 2017-2018'!$C$129*'Dim. costos SAIB'!B715*Supuestos!$C$119)/IF(O$8="Vida promedio del cliente",Supuestos!$C$66,Supuestos!$C$64)</f>
        <v>2462.7333333333336</v>
      </c>
      <c r="Q715" s="54">
        <f>+-ROUNDDOWN(B715*Supuestos!$C$152,0)*'OREDA 2017-2018'!$C$88</f>
        <v>-5501.2672000000002</v>
      </c>
      <c r="R715" s="54">
        <f>+-ROUNDDOWN(B715*Supuestos!$C$155,0)*'OREDA 2017-2018'!$C$89</f>
        <v>-98433.279999999999</v>
      </c>
      <c r="S715" s="54">
        <f>+Q715*'Información general AEP'!$C$13/SUM('Información general AEP'!$C$13:$C$16)+R715*'Información general AEP'!$C$16/SUM('Información general AEP'!$C$13:$C$16)</f>
        <v>-13382.038755555555</v>
      </c>
      <c r="T715" s="54">
        <f>+-ROUNDDOWN(B715*Supuestos!$C$113,0)*'OREDA 2017-2018'!$C$96*Supuestos!$C$172*Supuestos!$C$152</f>
        <v>-5327.5622400000002</v>
      </c>
      <c r="U715" s="54">
        <f>+-ROUNDDOWN(B715*Supuestos!$C$114,0)*'OREDA 2017-2018'!$C$97*Supuestos!$C$172*Supuestos!$C$152</f>
        <v>-1543.8297599999999</v>
      </c>
      <c r="V715" s="54">
        <f>+-ROUNDDOWN(B715*Supuestos!$C$115,0)*'OREDA 2017-2018'!$C$98*Supuestos!$C$155</f>
        <v>-26385.356799999998</v>
      </c>
      <c r="W715" s="54">
        <f>+T715*('Información general AEP'!$C$14/SUM('Información general AEP'!$C$14:$C$16))+U715*('Información general AEP'!$C$15/SUM('Información general AEP'!$C$14:$C$16))+V715*('Información general AEP'!$C$16/SUM('Información general AEP'!$C$14:$C$16))</f>
        <v>-9160.7479039999998</v>
      </c>
      <c r="X715" s="54">
        <f>+-ROUNDDOWN(B715*(1-Supuestos!$C$113),0)*'OREDA 2017-2018'!$C$103*Supuestos!$C$172*Supuestos!$C$155</f>
        <v>-11416.2048</v>
      </c>
      <c r="Y715" s="54">
        <f>+-ROUNDDOWN(B715*(1-Supuestos!$C$114),0)*'OREDA 2017-2018'!$C$104*Supuestos!$C$172*Supuestos!$C$155</f>
        <v>-69472.339200000002</v>
      </c>
      <c r="Z715" s="54">
        <f>+-ROUNDDOWN(B715*(1-Supuestos!$C$115),0)*'OREDA 2017-2018'!$C$105*Supuestos!$C$155</f>
        <v>-105541.42719999999</v>
      </c>
      <c r="AA715" s="54">
        <f>+X715*('Información general AEP'!$C$14/SUM('Información general AEP'!$C$14:$C$16))+Y715*('Información general AEP'!$C$15/SUM('Información general AEP'!$C$14:$C$16))+Z715*('Información general AEP'!$C$16/SUM('Información general AEP'!$C$14:$C$16))</f>
        <v>-36046.862719999997</v>
      </c>
      <c r="AB715" s="54">
        <f>+-ROUNDDOWN(B715*Supuestos!$C$107,0)*'OREDA 2017-2018'!$B$112</f>
        <v>-15062.8192</v>
      </c>
      <c r="AC715" s="54">
        <f>+-ROUNDDOWN(B715*Supuestos!$C$110,0)*'OREDA 2017-2018'!$B$121</f>
        <v>-12476.991999999998</v>
      </c>
      <c r="AE715" s="258">
        <f>+'Información general AEP'!$C$9*'Información general AEP'!$C$10*B715</f>
        <v>14080</v>
      </c>
      <c r="AG715" s="54">
        <f t="shared" si="70"/>
        <v>45426.227571740746</v>
      </c>
      <c r="AH715" s="54">
        <f t="shared" si="71"/>
        <v>6.4525891437131744</v>
      </c>
      <c r="AJ715" s="54">
        <f t="shared" si="72"/>
        <v>45426.227571740746</v>
      </c>
      <c r="AK715" s="323">
        <f t="shared" si="73"/>
        <v>6.4525891437131744</v>
      </c>
      <c r="AM715" s="54">
        <f t="shared" si="74"/>
        <v>45426.227571740746</v>
      </c>
      <c r="AN715" s="54">
        <f t="shared" si="75"/>
        <v>6.4525891437131744</v>
      </c>
    </row>
    <row r="716" spans="2:40">
      <c r="B716" s="99">
        <f t="shared" si="76"/>
        <v>7050</v>
      </c>
      <c r="C716" s="99"/>
      <c r="D716" s="54">
        <f>+B716*'OREDA 2017-2018'!$C$12/IF(D$8="Vida promedio del cliente",Supuestos!$C$66,Supuestos!$C$64)</f>
        <v>31216.518750000003</v>
      </c>
      <c r="E716" s="54">
        <f>+ROUNDUP(AE716/Supuestos!$C$91,0)*Supuestos!$C$90*'OREDA 2017-2018'!$C$13/IF(E$8="Vida promedio del cliente",Supuestos!$C$66,Supuestos!$C$64)</f>
        <v>24970.923749999998</v>
      </c>
      <c r="F716" s="54">
        <f>+ROUNDUP(AE716/Supuestos!$C$94,0)*'OREDA 2017-2018'!$C$14/IF(F$8="Vida promedio del cliente",Supuestos!$C$66,Supuestos!$C$64)</f>
        <v>14959.538349999999</v>
      </c>
      <c r="G716" s="54">
        <f>+ROUNDUP(AE716/Supuestos!$C$97,0)*'OREDA 2017-2018'!$C$15/IF(G$8="Vida promedio del cliente",Supuestos!$C$66,Supuestos!$C$64)</f>
        <v>14959.538349999999</v>
      </c>
      <c r="H716" s="54">
        <f>+ROUNDUP(AE716/Supuestos!$C$100,0)*'OREDA 2017-2018'!$C$16/IF(H$8="Vida promedio del cliente",Supuestos!$C$66,Supuestos!$C$64)</f>
        <v>14959.538349999999</v>
      </c>
      <c r="I716" s="54">
        <f>+ROUNDDOWN(B716*Supuestos!$C$152,0)*'OREDA 2017-2018'!$C$257/IF(I$8="Vida promedio del cliente",Supuestos!$C$66,Supuestos!$C$64)</f>
        <v>16820.639062499999</v>
      </c>
      <c r="J716" s="54">
        <f>+ROUNDDOWN(B716*Supuestos!$C$155,0)*'OREDA 2017-2018'!$C$258/IF(J$8="Vida promedio del cliente",Supuestos!$C$66,Supuestos!$C$64)</f>
        <v>291086.36312500003</v>
      </c>
      <c r="K716" s="54">
        <f>+I716*'Información general AEP'!$C$13/SUM('Información general AEP'!$C$13:$C$16)+J716*'Información general AEP'!$C$16/SUM('Información general AEP'!$C$13:$C$16)</f>
        <v>39818.768819444449</v>
      </c>
      <c r="L716" s="54">
        <f>+ROUNDDOWN(Supuestos!$C$158*B716,0)*'OREDA 2017-2018'!$C$259/IF(L$8="Vida promedio del cliente",Supuestos!$C$66,Supuestos!$C$64)</f>
        <v>1153.9981249999998</v>
      </c>
      <c r="M716" s="54">
        <f>+ROUNDDOWN(Supuestos!$C$161*B716,0)*'OREDA 2017-2018'!$C$260/IF(M$8="Vida promedio del cliente",Supuestos!$C$66,Supuestos!$C$64)</f>
        <v>15827.191250000002</v>
      </c>
      <c r="N716" s="54">
        <f>+ROUNDDOWN(Supuestos!$C$164*B716,0)*'OREDA 2017-2018'!$C$261/IF(N$8="Vida promedio del cliente",Supuestos!$C$66,Supuestos!$C$64)</f>
        <v>1290.4441666666667</v>
      </c>
      <c r="O716" s="54">
        <f>+(Supuestos!$C$118*Supuestos!$C$7*'OREDA 2017-2018'!$C$127+'OREDA 2017-2018'!$C$129*'Dim. costos SAIB'!B716*Supuestos!$C$119)/IF(O$8="Vida promedio del cliente",Supuestos!$C$66,Supuestos!$C$64)</f>
        <v>2465.8070000000002</v>
      </c>
      <c r="Q716" s="54">
        <f>+-ROUNDDOWN(B716*Supuestos!$C$152,0)*'OREDA 2017-2018'!$C$88</f>
        <v>-5509.0815000000002</v>
      </c>
      <c r="R716" s="54">
        <f>+-ROUNDDOWN(B716*Supuestos!$C$155,0)*'OREDA 2017-2018'!$C$89</f>
        <v>-98573.099999999991</v>
      </c>
      <c r="S716" s="54">
        <f>+Q716*'Información general AEP'!$C$13/SUM('Información general AEP'!$C$13:$C$16)+R716*'Información general AEP'!$C$16/SUM('Información general AEP'!$C$13:$C$16)</f>
        <v>-13401.047333333332</v>
      </c>
      <c r="T716" s="54">
        <f>+-ROUNDDOWN(B716*Supuestos!$C$113,0)*'OREDA 2017-2018'!$C$96*Supuestos!$C$172*Supuestos!$C$152</f>
        <v>-5335.1298000000006</v>
      </c>
      <c r="U716" s="54">
        <f>+-ROUNDDOWN(B716*Supuestos!$C$114,0)*'OREDA 2017-2018'!$C$97*Supuestos!$C$172*Supuestos!$C$152</f>
        <v>-1546.0227</v>
      </c>
      <c r="V716" s="54">
        <f>+-ROUNDDOWN(B716*Supuestos!$C$115,0)*'OREDA 2017-2018'!$C$98*Supuestos!$C$155</f>
        <v>-26422.835999999999</v>
      </c>
      <c r="W716" s="54">
        <f>+T716*('Información general AEP'!$C$14/SUM('Información general AEP'!$C$14:$C$16))+U716*('Información general AEP'!$C$15/SUM('Información general AEP'!$C$14:$C$16))+V716*('Información general AEP'!$C$16/SUM('Información general AEP'!$C$14:$C$16))</f>
        <v>-9173.760330000001</v>
      </c>
      <c r="X716" s="54">
        <f>+-ROUNDDOWN(B716*(1-Supuestos!$C$113),0)*'OREDA 2017-2018'!$C$103*Supuestos!$C$172*Supuestos!$C$155</f>
        <v>-11432.421</v>
      </c>
      <c r="Y716" s="54">
        <f>+-ROUNDDOWN(B716*(1-Supuestos!$C$114),0)*'OREDA 2017-2018'!$C$104*Supuestos!$C$172*Supuestos!$C$155</f>
        <v>-69571.021500000003</v>
      </c>
      <c r="Z716" s="54">
        <f>+-ROUNDDOWN(B716*(1-Supuestos!$C$115),0)*'OREDA 2017-2018'!$C$105*Supuestos!$C$155</f>
        <v>-105691.344</v>
      </c>
      <c r="AA716" s="54">
        <f>+X716*('Información general AEP'!$C$14/SUM('Información general AEP'!$C$14:$C$16))+Y716*('Información general AEP'!$C$15/SUM('Información general AEP'!$C$14:$C$16))+Z716*('Información general AEP'!$C$16/SUM('Información general AEP'!$C$14:$C$16))</f>
        <v>-36098.065650000004</v>
      </c>
      <c r="AB716" s="54">
        <f>+-ROUNDDOWN(B716*Supuestos!$C$107,0)*'OREDA 2017-2018'!$B$112</f>
        <v>-15082.5694</v>
      </c>
      <c r="AC716" s="54">
        <f>+-ROUNDDOWN(B716*Supuestos!$C$110,0)*'OREDA 2017-2018'!$B$121</f>
        <v>-12494.715</v>
      </c>
      <c r="AE716" s="258">
        <f>+'Información general AEP'!$C$9*'Información general AEP'!$C$10*B716</f>
        <v>14100</v>
      </c>
      <c r="AG716" s="54">
        <f t="shared" ref="AG716:AG779" si="77">+SUM(D716,E716,F716,K716,L716,M716,N716,O716,S716,W716,AA716,AB716,AC716)</f>
        <v>45453.032497777778</v>
      </c>
      <c r="AH716" s="54">
        <f t="shared" ref="AH716:AH779" si="78">+AG716/$B716</f>
        <v>6.4472386521670604</v>
      </c>
      <c r="AJ716" s="54">
        <f t="shared" ref="AJ716:AJ779" si="79">+SUM(D716,E716,G716,K716,L716,M716,N716,O716,S716,W716,AA716,AB716,AC716)</f>
        <v>45453.032497777778</v>
      </c>
      <c r="AK716" s="323">
        <f t="shared" ref="AK716:AK779" si="80">+AJ716/$B716</f>
        <v>6.4472386521670604</v>
      </c>
      <c r="AM716" s="54">
        <f t="shared" ref="AM716:AM779" si="81">+SUM(D716,E716,H716,K716,L716,M716,N716,O716,S716,W716,AA716,AB716,AC716)</f>
        <v>45453.032497777778</v>
      </c>
      <c r="AN716" s="54">
        <f t="shared" ref="AN716:AN779" si="82">+AM716/$B716</f>
        <v>6.4472386521670604</v>
      </c>
    </row>
    <row r="717" spans="2:40">
      <c r="B717" s="99">
        <f t="shared" si="76"/>
        <v>7060</v>
      </c>
      <c r="C717" s="99"/>
      <c r="D717" s="54">
        <f>+B717*'OREDA 2017-2018'!$C$12/IF(D$8="Vida promedio del cliente",Supuestos!$C$66,Supuestos!$C$64)</f>
        <v>31260.797500000001</v>
      </c>
      <c r="E717" s="54">
        <f>+ROUNDUP(AE717/Supuestos!$C$91,0)*Supuestos!$C$90*'OREDA 2017-2018'!$C$13/IF(E$8="Vida promedio del cliente",Supuestos!$C$66,Supuestos!$C$64)</f>
        <v>25148.022499999999</v>
      </c>
      <c r="F717" s="54">
        <f>+ROUNDUP(AE717/Supuestos!$C$94,0)*'OREDA 2017-2018'!$C$14/IF(F$8="Vida promedio del cliente",Supuestos!$C$66,Supuestos!$C$64)</f>
        <v>14980.757553333333</v>
      </c>
      <c r="G717" s="54">
        <f>+ROUNDUP(AE717/Supuestos!$C$97,0)*'OREDA 2017-2018'!$C$15/IF(G$8="Vida promedio del cliente",Supuestos!$C$66,Supuestos!$C$64)</f>
        <v>14980.757553333333</v>
      </c>
      <c r="H717" s="54">
        <f>+ROUNDUP(AE717/Supuestos!$C$100,0)*'OREDA 2017-2018'!$C$16/IF(H$8="Vida promedio del cliente",Supuestos!$C$66,Supuestos!$C$64)</f>
        <v>14980.757553333333</v>
      </c>
      <c r="I717" s="54">
        <f>+ROUNDDOWN(B717*Supuestos!$C$152,0)*'OREDA 2017-2018'!$C$257/IF(I$8="Vida promedio del cliente",Supuestos!$C$66,Supuestos!$C$64)</f>
        <v>16844.498124999998</v>
      </c>
      <c r="J717" s="54">
        <f>+ROUNDDOWN(B717*Supuestos!$C$155,0)*'OREDA 2017-2018'!$C$258/IF(J$8="Vida promedio del cliente",Supuestos!$C$66,Supuestos!$C$64)</f>
        <v>291499.25158333336</v>
      </c>
      <c r="K717" s="54">
        <f>+I717*'Información general AEP'!$C$13/SUM('Información general AEP'!$C$13:$C$16)+J717*'Información general AEP'!$C$16/SUM('Información general AEP'!$C$13:$C$16)</f>
        <v>39875.249342592593</v>
      </c>
      <c r="L717" s="54">
        <f>+ROUNDDOWN(Supuestos!$C$158*B717,0)*'OREDA 2017-2018'!$C$259/IF(L$8="Vida promedio del cliente",Supuestos!$C$66,Supuestos!$C$64)</f>
        <v>1153.9981249999998</v>
      </c>
      <c r="M717" s="54">
        <f>+ROUNDDOWN(Supuestos!$C$161*B717,0)*'OREDA 2017-2018'!$C$260/IF(M$8="Vida promedio del cliente",Supuestos!$C$66,Supuestos!$C$64)</f>
        <v>15849.641166666666</v>
      </c>
      <c r="N717" s="54">
        <f>+ROUNDDOWN(Supuestos!$C$164*B717,0)*'OREDA 2017-2018'!$C$261/IF(N$8="Vida promedio del cliente",Supuestos!$C$66,Supuestos!$C$64)</f>
        <v>1290.4441666666667</v>
      </c>
      <c r="O717" s="54">
        <f>+(Supuestos!$C$118*Supuestos!$C$7*'OREDA 2017-2018'!$C$127+'OREDA 2017-2018'!$C$129*'Dim. costos SAIB'!B717*Supuestos!$C$119)/IF(O$8="Vida promedio del cliente",Supuestos!$C$66,Supuestos!$C$64)</f>
        <v>2468.8806666666669</v>
      </c>
      <c r="Q717" s="54">
        <f>+-ROUNDDOWN(B717*Supuestos!$C$152,0)*'OREDA 2017-2018'!$C$88</f>
        <v>-5516.8958000000002</v>
      </c>
      <c r="R717" s="54">
        <f>+-ROUNDDOWN(B717*Supuestos!$C$155,0)*'OREDA 2017-2018'!$C$89</f>
        <v>-98712.92</v>
      </c>
      <c r="S717" s="54">
        <f>+Q717*'Información general AEP'!$C$13/SUM('Información general AEP'!$C$13:$C$16)+R717*'Información general AEP'!$C$16/SUM('Información general AEP'!$C$13:$C$16)</f>
        <v>-13420.055911111111</v>
      </c>
      <c r="T717" s="54">
        <f>+-ROUNDDOWN(B717*Supuestos!$C$113,0)*'OREDA 2017-2018'!$C$96*Supuestos!$C$172*Supuestos!$C$152</f>
        <v>-5342.6973600000001</v>
      </c>
      <c r="U717" s="54">
        <f>+-ROUNDDOWN(B717*Supuestos!$C$114,0)*'OREDA 2017-2018'!$C$97*Supuestos!$C$172*Supuestos!$C$152</f>
        <v>-1548.2156400000001</v>
      </c>
      <c r="V717" s="54">
        <f>+-ROUNDDOWN(B717*Supuestos!$C$115,0)*'OREDA 2017-2018'!$C$98*Supuestos!$C$155</f>
        <v>-26460.315200000001</v>
      </c>
      <c r="W717" s="54">
        <f>+T717*('Información general AEP'!$C$14/SUM('Información general AEP'!$C$14:$C$16))+U717*('Información general AEP'!$C$15/SUM('Información general AEP'!$C$14:$C$16))+V717*('Información general AEP'!$C$16/SUM('Información general AEP'!$C$14:$C$16))</f>
        <v>-9186.7727560000003</v>
      </c>
      <c r="X717" s="54">
        <f>+-ROUNDDOWN(B717*(1-Supuestos!$C$113),0)*'OREDA 2017-2018'!$C$103*Supuestos!$C$172*Supuestos!$C$155</f>
        <v>-11448.637199999999</v>
      </c>
      <c r="Y717" s="54">
        <f>+-ROUNDDOWN(B717*(1-Supuestos!$C$114),0)*'OREDA 2017-2018'!$C$104*Supuestos!$C$172*Supuestos!$C$155</f>
        <v>-69669.703800000003</v>
      </c>
      <c r="Z717" s="54">
        <f>+-ROUNDDOWN(B717*(1-Supuestos!$C$115),0)*'OREDA 2017-2018'!$C$105*Supuestos!$C$155</f>
        <v>-105841.2608</v>
      </c>
      <c r="AA717" s="54">
        <f>+X717*('Información general AEP'!$C$14/SUM('Información general AEP'!$C$14:$C$16))+Y717*('Información general AEP'!$C$15/SUM('Información general AEP'!$C$14:$C$16))+Z717*('Información general AEP'!$C$16/SUM('Información general AEP'!$C$14:$C$16))</f>
        <v>-36149.268580000004</v>
      </c>
      <c r="AB717" s="54">
        <f>+-ROUNDDOWN(B717*Supuestos!$C$107,0)*'OREDA 2017-2018'!$B$112</f>
        <v>-15105.6113</v>
      </c>
      <c r="AC717" s="54">
        <f>+-ROUNDDOWN(B717*Supuestos!$C$110,0)*'OREDA 2017-2018'!$B$121</f>
        <v>-12512.438</v>
      </c>
      <c r="AE717" s="258">
        <f>+'Información general AEP'!$C$9*'Información general AEP'!$C$10*B717</f>
        <v>14120</v>
      </c>
      <c r="AG717" s="54">
        <f t="shared" si="77"/>
        <v>45653.64447381482</v>
      </c>
      <c r="AH717" s="54">
        <f t="shared" si="78"/>
        <v>6.4665218801437421</v>
      </c>
      <c r="AJ717" s="54">
        <f t="shared" si="79"/>
        <v>45653.64447381482</v>
      </c>
      <c r="AK717" s="323">
        <f t="shared" si="80"/>
        <v>6.4665218801437421</v>
      </c>
      <c r="AM717" s="54">
        <f t="shared" si="81"/>
        <v>45653.64447381482</v>
      </c>
      <c r="AN717" s="54">
        <f t="shared" si="82"/>
        <v>6.4665218801437421</v>
      </c>
    </row>
    <row r="718" spans="2:40">
      <c r="B718" s="99">
        <f t="shared" ref="B718:B781" si="83">+B717+$B$12</f>
        <v>7070</v>
      </c>
      <c r="C718" s="99"/>
      <c r="D718" s="54">
        <f>+B718*'OREDA 2017-2018'!$C$12/IF(D$8="Vida promedio del cliente",Supuestos!$C$66,Supuestos!$C$64)</f>
        <v>31305.076250000002</v>
      </c>
      <c r="E718" s="54">
        <f>+ROUNDUP(AE718/Supuestos!$C$91,0)*Supuestos!$C$90*'OREDA 2017-2018'!$C$13/IF(E$8="Vida promedio del cliente",Supuestos!$C$66,Supuestos!$C$64)</f>
        <v>25148.022499999999</v>
      </c>
      <c r="F718" s="54">
        <f>+ROUNDUP(AE718/Supuestos!$C$94,0)*'OREDA 2017-2018'!$C$14/IF(F$8="Vida promedio del cliente",Supuestos!$C$66,Supuestos!$C$64)</f>
        <v>15001.976756666667</v>
      </c>
      <c r="G718" s="54">
        <f>+ROUNDUP(AE718/Supuestos!$C$97,0)*'OREDA 2017-2018'!$C$15/IF(G$8="Vida promedio del cliente",Supuestos!$C$66,Supuestos!$C$64)</f>
        <v>15001.976756666667</v>
      </c>
      <c r="H718" s="54">
        <f>+ROUNDUP(AE718/Supuestos!$C$100,0)*'OREDA 2017-2018'!$C$16/IF(H$8="Vida promedio del cliente",Supuestos!$C$66,Supuestos!$C$64)</f>
        <v>15001.976756666667</v>
      </c>
      <c r="I718" s="54">
        <f>+ROUNDDOWN(B718*Supuestos!$C$152,0)*'OREDA 2017-2018'!$C$257/IF(I$8="Vida promedio del cliente",Supuestos!$C$66,Supuestos!$C$64)</f>
        <v>16868.357187499998</v>
      </c>
      <c r="J718" s="54">
        <f>+ROUNDDOWN(B718*Supuestos!$C$155,0)*'OREDA 2017-2018'!$C$258/IF(J$8="Vida promedio del cliente",Supuestos!$C$66,Supuestos!$C$64)</f>
        <v>291912.14004166669</v>
      </c>
      <c r="K718" s="54">
        <f>+I718*'Información general AEP'!$C$13/SUM('Información general AEP'!$C$13:$C$16)+J718*'Información general AEP'!$C$16/SUM('Información general AEP'!$C$13:$C$16)</f>
        <v>39931.729865740745</v>
      </c>
      <c r="L718" s="54">
        <f>+ROUNDDOWN(Supuestos!$C$158*B718,0)*'OREDA 2017-2018'!$C$259/IF(L$8="Vida promedio del cliente",Supuestos!$C$66,Supuestos!$C$64)</f>
        <v>1153.9981249999998</v>
      </c>
      <c r="M718" s="54">
        <f>+ROUNDDOWN(Supuestos!$C$161*B718,0)*'OREDA 2017-2018'!$C$260/IF(M$8="Vida promedio del cliente",Supuestos!$C$66,Supuestos!$C$64)</f>
        <v>15872.091083333333</v>
      </c>
      <c r="N718" s="54">
        <f>+ROUNDDOWN(Supuestos!$C$164*B718,0)*'OREDA 2017-2018'!$C$261/IF(N$8="Vida promedio del cliente",Supuestos!$C$66,Supuestos!$C$64)</f>
        <v>1290.4441666666667</v>
      </c>
      <c r="O718" s="54">
        <f>+(Supuestos!$C$118*Supuestos!$C$7*'OREDA 2017-2018'!$C$127+'OREDA 2017-2018'!$C$129*'Dim. costos SAIB'!B718*Supuestos!$C$119)/IF(O$8="Vida promedio del cliente",Supuestos!$C$66,Supuestos!$C$64)</f>
        <v>2471.9543333333336</v>
      </c>
      <c r="Q718" s="54">
        <f>+-ROUNDDOWN(B718*Supuestos!$C$152,0)*'OREDA 2017-2018'!$C$88</f>
        <v>-5524.7101000000002</v>
      </c>
      <c r="R718" s="54">
        <f>+-ROUNDDOWN(B718*Supuestos!$C$155,0)*'OREDA 2017-2018'!$C$89</f>
        <v>-98852.739999999991</v>
      </c>
      <c r="S718" s="54">
        <f>+Q718*'Información general AEP'!$C$13/SUM('Información general AEP'!$C$13:$C$16)+R718*'Información general AEP'!$C$16/SUM('Información general AEP'!$C$13:$C$16)</f>
        <v>-13439.064488888887</v>
      </c>
      <c r="T718" s="54">
        <f>+-ROUNDDOWN(B718*Supuestos!$C$113,0)*'OREDA 2017-2018'!$C$96*Supuestos!$C$172*Supuestos!$C$152</f>
        <v>-5350.2649200000005</v>
      </c>
      <c r="U718" s="54">
        <f>+-ROUNDDOWN(B718*Supuestos!$C$114,0)*'OREDA 2017-2018'!$C$97*Supuestos!$C$172*Supuestos!$C$152</f>
        <v>-1550.40858</v>
      </c>
      <c r="V718" s="54">
        <f>+-ROUNDDOWN(B718*Supuestos!$C$115,0)*'OREDA 2017-2018'!$C$98*Supuestos!$C$155</f>
        <v>-26497.794399999999</v>
      </c>
      <c r="W718" s="54">
        <f>+T718*('Información general AEP'!$C$14/SUM('Información general AEP'!$C$14:$C$16))+U718*('Información general AEP'!$C$15/SUM('Información general AEP'!$C$14:$C$16))+V718*('Información general AEP'!$C$16/SUM('Información general AEP'!$C$14:$C$16))</f>
        <v>-9199.7851819999996</v>
      </c>
      <c r="X718" s="54">
        <f>+-ROUNDDOWN(B718*(1-Supuestos!$C$113),0)*'OREDA 2017-2018'!$C$103*Supuestos!$C$172*Supuestos!$C$155</f>
        <v>-11464.853400000002</v>
      </c>
      <c r="Y718" s="54">
        <f>+-ROUNDDOWN(B718*(1-Supuestos!$C$114),0)*'OREDA 2017-2018'!$C$104*Supuestos!$C$172*Supuestos!$C$155</f>
        <v>-69768.386099999989</v>
      </c>
      <c r="Z718" s="54">
        <f>+-ROUNDDOWN(B718*(1-Supuestos!$C$115),0)*'OREDA 2017-2018'!$C$105*Supuestos!$C$155</f>
        <v>-105991.1776</v>
      </c>
      <c r="AA718" s="54">
        <f>+X718*('Información general AEP'!$C$14/SUM('Información general AEP'!$C$14:$C$16))+Y718*('Información general AEP'!$C$15/SUM('Información general AEP'!$C$14:$C$16))+Z718*('Información general AEP'!$C$16/SUM('Información general AEP'!$C$14:$C$16))</f>
        <v>-36200.471510000003</v>
      </c>
      <c r="AB718" s="54">
        <f>+-ROUNDDOWN(B718*Supuestos!$C$107,0)*'OREDA 2017-2018'!$B$112</f>
        <v>-15125.361500000001</v>
      </c>
      <c r="AC718" s="54">
        <f>+-ROUNDDOWN(B718*Supuestos!$C$110,0)*'OREDA 2017-2018'!$B$121</f>
        <v>-12530.161</v>
      </c>
      <c r="AE718" s="258">
        <f>+'Información general AEP'!$C$9*'Información general AEP'!$C$10*B718</f>
        <v>14140</v>
      </c>
      <c r="AG718" s="54">
        <f t="shared" si="77"/>
        <v>45680.449399851866</v>
      </c>
      <c r="AH718" s="54">
        <f t="shared" si="78"/>
        <v>6.4611668175179444</v>
      </c>
      <c r="AJ718" s="54">
        <f t="shared" si="79"/>
        <v>45680.449399851866</v>
      </c>
      <c r="AK718" s="323">
        <f t="shared" si="80"/>
        <v>6.4611668175179444</v>
      </c>
      <c r="AM718" s="54">
        <f t="shared" si="81"/>
        <v>45680.449399851866</v>
      </c>
      <c r="AN718" s="54">
        <f t="shared" si="82"/>
        <v>6.4611668175179444</v>
      </c>
    </row>
    <row r="719" spans="2:40">
      <c r="B719" s="99">
        <f t="shared" si="83"/>
        <v>7080</v>
      </c>
      <c r="C719" s="99"/>
      <c r="D719" s="54">
        <f>+B719*'OREDA 2017-2018'!$C$12/IF(D$8="Vida promedio del cliente",Supuestos!$C$66,Supuestos!$C$64)</f>
        <v>31349.355</v>
      </c>
      <c r="E719" s="54">
        <f>+ROUNDUP(AE719/Supuestos!$C$91,0)*Supuestos!$C$90*'OREDA 2017-2018'!$C$13/IF(E$8="Vida promedio del cliente",Supuestos!$C$66,Supuestos!$C$64)</f>
        <v>25148.022499999999</v>
      </c>
      <c r="F719" s="54">
        <f>+ROUNDUP(AE719/Supuestos!$C$94,0)*'OREDA 2017-2018'!$C$14/IF(F$8="Vida promedio del cliente",Supuestos!$C$66,Supuestos!$C$64)</f>
        <v>15023.195960000001</v>
      </c>
      <c r="G719" s="54">
        <f>+ROUNDUP(AE719/Supuestos!$C$97,0)*'OREDA 2017-2018'!$C$15/IF(G$8="Vida promedio del cliente",Supuestos!$C$66,Supuestos!$C$64)</f>
        <v>15023.195960000001</v>
      </c>
      <c r="H719" s="54">
        <f>+ROUNDUP(AE719/Supuestos!$C$100,0)*'OREDA 2017-2018'!$C$16/IF(H$8="Vida promedio del cliente",Supuestos!$C$66,Supuestos!$C$64)</f>
        <v>15023.195960000001</v>
      </c>
      <c r="I719" s="54">
        <f>+ROUNDDOWN(B719*Supuestos!$C$152,0)*'OREDA 2017-2018'!$C$257/IF(I$8="Vida promedio del cliente",Supuestos!$C$66,Supuestos!$C$64)</f>
        <v>16892.216249999998</v>
      </c>
      <c r="J719" s="54">
        <f>+ROUNDDOWN(B719*Supuestos!$C$155,0)*'OREDA 2017-2018'!$C$258/IF(J$8="Vida promedio del cliente",Supuestos!$C$66,Supuestos!$C$64)</f>
        <v>292325.02850000001</v>
      </c>
      <c r="K719" s="54">
        <f>+I719*'Información general AEP'!$C$13/SUM('Información general AEP'!$C$13:$C$16)+J719*'Información general AEP'!$C$16/SUM('Información general AEP'!$C$13:$C$16)</f>
        <v>39988.210388888889</v>
      </c>
      <c r="L719" s="54">
        <f>+ROUNDDOWN(Supuestos!$C$158*B719,0)*'OREDA 2017-2018'!$C$259/IF(L$8="Vida promedio del cliente",Supuestos!$C$66,Supuestos!$C$64)</f>
        <v>1153.9981249999998</v>
      </c>
      <c r="M719" s="54">
        <f>+ROUNDDOWN(Supuestos!$C$161*B719,0)*'OREDA 2017-2018'!$C$260/IF(M$8="Vida promedio del cliente",Supuestos!$C$66,Supuestos!$C$64)</f>
        <v>15894.540999999999</v>
      </c>
      <c r="N719" s="54">
        <f>+ROUNDDOWN(Supuestos!$C$164*B719,0)*'OREDA 2017-2018'!$C$261/IF(N$8="Vida promedio del cliente",Supuestos!$C$66,Supuestos!$C$64)</f>
        <v>1290.4441666666667</v>
      </c>
      <c r="O719" s="54">
        <f>+(Supuestos!$C$118*Supuestos!$C$7*'OREDA 2017-2018'!$C$127+'OREDA 2017-2018'!$C$129*'Dim. costos SAIB'!B719*Supuestos!$C$119)/IF(O$8="Vida promedio del cliente",Supuestos!$C$66,Supuestos!$C$64)</f>
        <v>2475.0280000000002</v>
      </c>
      <c r="Q719" s="54">
        <f>+-ROUNDDOWN(B719*Supuestos!$C$152,0)*'OREDA 2017-2018'!$C$88</f>
        <v>-5532.5244000000002</v>
      </c>
      <c r="R719" s="54">
        <f>+-ROUNDDOWN(B719*Supuestos!$C$155,0)*'OREDA 2017-2018'!$C$89</f>
        <v>-98992.56</v>
      </c>
      <c r="S719" s="54">
        <f>+Q719*'Información general AEP'!$C$13/SUM('Información general AEP'!$C$13:$C$16)+R719*'Información general AEP'!$C$16/SUM('Información general AEP'!$C$13:$C$16)</f>
        <v>-13458.073066666668</v>
      </c>
      <c r="T719" s="54">
        <f>+-ROUNDDOWN(B719*Supuestos!$C$113,0)*'OREDA 2017-2018'!$C$96*Supuestos!$C$172*Supuestos!$C$152</f>
        <v>-5357.8324800000009</v>
      </c>
      <c r="U719" s="54">
        <f>+-ROUNDDOWN(B719*Supuestos!$C$114,0)*'OREDA 2017-2018'!$C$97*Supuestos!$C$172*Supuestos!$C$152</f>
        <v>-1552.6015199999999</v>
      </c>
      <c r="V719" s="54">
        <f>+-ROUNDDOWN(B719*Supuestos!$C$115,0)*'OREDA 2017-2018'!$C$98*Supuestos!$C$155</f>
        <v>-26535.2736</v>
      </c>
      <c r="W719" s="54">
        <f>+T719*('Información general AEP'!$C$14/SUM('Información general AEP'!$C$14:$C$16))+U719*('Información general AEP'!$C$15/SUM('Información general AEP'!$C$14:$C$16))+V719*('Información general AEP'!$C$16/SUM('Información general AEP'!$C$14:$C$16))</f>
        <v>-9212.7976080000008</v>
      </c>
      <c r="X719" s="54">
        <f>+-ROUNDDOWN(B719*(1-Supuestos!$C$113),0)*'OREDA 2017-2018'!$C$103*Supuestos!$C$172*Supuestos!$C$155</f>
        <v>-11481.069600000001</v>
      </c>
      <c r="Y719" s="54">
        <f>+-ROUNDDOWN(B719*(1-Supuestos!$C$114),0)*'OREDA 2017-2018'!$C$104*Supuestos!$C$172*Supuestos!$C$155</f>
        <v>-69867.068400000004</v>
      </c>
      <c r="Z719" s="54">
        <f>+-ROUNDDOWN(B719*(1-Supuestos!$C$115),0)*'OREDA 2017-2018'!$C$105*Supuestos!$C$155</f>
        <v>-106141.0944</v>
      </c>
      <c r="AA719" s="54">
        <f>+X719*('Información general AEP'!$C$14/SUM('Información general AEP'!$C$14:$C$16))+Y719*('Información general AEP'!$C$15/SUM('Información general AEP'!$C$14:$C$16))+Z719*('Información general AEP'!$C$16/SUM('Información general AEP'!$C$14:$C$16))</f>
        <v>-36251.674440000003</v>
      </c>
      <c r="AB719" s="54">
        <f>+-ROUNDDOWN(B719*Supuestos!$C$107,0)*'OREDA 2017-2018'!$B$112</f>
        <v>-15148.403400000001</v>
      </c>
      <c r="AC719" s="54">
        <f>+-ROUNDDOWN(B719*Supuestos!$C$110,0)*'OREDA 2017-2018'!$B$121</f>
        <v>-12547.884</v>
      </c>
      <c r="AE719" s="258">
        <f>+'Información general AEP'!$C$9*'Información general AEP'!$C$10*B719</f>
        <v>14160</v>
      </c>
      <c r="AG719" s="54">
        <f t="shared" si="77"/>
        <v>45703.962625888875</v>
      </c>
      <c r="AH719" s="54">
        <f t="shared" si="78"/>
        <v>6.455361952809163</v>
      </c>
      <c r="AJ719" s="54">
        <f t="shared" si="79"/>
        <v>45703.962625888875</v>
      </c>
      <c r="AK719" s="323">
        <f t="shared" si="80"/>
        <v>6.455361952809163</v>
      </c>
      <c r="AM719" s="54">
        <f t="shared" si="81"/>
        <v>45703.962625888875</v>
      </c>
      <c r="AN719" s="54">
        <f t="shared" si="82"/>
        <v>6.455361952809163</v>
      </c>
    </row>
    <row r="720" spans="2:40">
      <c r="B720" s="99">
        <f t="shared" si="83"/>
        <v>7090</v>
      </c>
      <c r="C720" s="99"/>
      <c r="D720" s="54">
        <f>+B720*'OREDA 2017-2018'!$C$12/IF(D$8="Vida promedio del cliente",Supuestos!$C$66,Supuestos!$C$64)</f>
        <v>31393.633750000005</v>
      </c>
      <c r="E720" s="54">
        <f>+ROUNDUP(AE720/Supuestos!$C$91,0)*Supuestos!$C$90*'OREDA 2017-2018'!$C$13/IF(E$8="Vida promedio del cliente",Supuestos!$C$66,Supuestos!$C$64)</f>
        <v>25148.022499999999</v>
      </c>
      <c r="F720" s="54">
        <f>+ROUNDUP(AE720/Supuestos!$C$94,0)*'OREDA 2017-2018'!$C$14/IF(F$8="Vida promedio del cliente",Supuestos!$C$66,Supuestos!$C$64)</f>
        <v>15044.415163333333</v>
      </c>
      <c r="G720" s="54">
        <f>+ROUNDUP(AE720/Supuestos!$C$97,0)*'OREDA 2017-2018'!$C$15/IF(G$8="Vida promedio del cliente",Supuestos!$C$66,Supuestos!$C$64)</f>
        <v>15044.415163333333</v>
      </c>
      <c r="H720" s="54">
        <f>+ROUNDUP(AE720/Supuestos!$C$100,0)*'OREDA 2017-2018'!$C$16/IF(H$8="Vida promedio del cliente",Supuestos!$C$66,Supuestos!$C$64)</f>
        <v>15044.415163333333</v>
      </c>
      <c r="I720" s="54">
        <f>+ROUNDDOWN(B720*Supuestos!$C$152,0)*'OREDA 2017-2018'!$C$257/IF(I$8="Vida promedio del cliente",Supuestos!$C$66,Supuestos!$C$64)</f>
        <v>16916.075312499997</v>
      </c>
      <c r="J720" s="54">
        <f>+ROUNDDOWN(B720*Supuestos!$C$155,0)*'OREDA 2017-2018'!$C$258/IF(J$8="Vida promedio del cliente",Supuestos!$C$66,Supuestos!$C$64)</f>
        <v>292737.91695833334</v>
      </c>
      <c r="K720" s="54">
        <f>+I720*'Información general AEP'!$C$13/SUM('Información general AEP'!$C$13:$C$16)+J720*'Información general AEP'!$C$16/SUM('Información general AEP'!$C$13:$C$16)</f>
        <v>40044.690912037033</v>
      </c>
      <c r="L720" s="54">
        <f>+ROUNDDOWN(Supuestos!$C$158*B720,0)*'OREDA 2017-2018'!$C$259/IF(L$8="Vida promedio del cliente",Supuestos!$C$66,Supuestos!$C$64)</f>
        <v>1153.9981249999998</v>
      </c>
      <c r="M720" s="54">
        <f>+ROUNDDOWN(Supuestos!$C$161*B720,0)*'OREDA 2017-2018'!$C$260/IF(M$8="Vida promedio del cliente",Supuestos!$C$66,Supuestos!$C$64)</f>
        <v>15916.990916666668</v>
      </c>
      <c r="N720" s="54">
        <f>+ROUNDDOWN(Supuestos!$C$164*B720,0)*'OREDA 2017-2018'!$C$261/IF(N$8="Vida promedio del cliente",Supuestos!$C$66,Supuestos!$C$64)</f>
        <v>1290.4441666666667</v>
      </c>
      <c r="O720" s="54">
        <f>+(Supuestos!$C$118*Supuestos!$C$7*'OREDA 2017-2018'!$C$127+'OREDA 2017-2018'!$C$129*'Dim. costos SAIB'!B720*Supuestos!$C$119)/IF(O$8="Vida promedio del cliente",Supuestos!$C$66,Supuestos!$C$64)</f>
        <v>2478.1016666666669</v>
      </c>
      <c r="Q720" s="54">
        <f>+-ROUNDDOWN(B720*Supuestos!$C$152,0)*'OREDA 2017-2018'!$C$88</f>
        <v>-5540.3387000000002</v>
      </c>
      <c r="R720" s="54">
        <f>+-ROUNDDOWN(B720*Supuestos!$C$155,0)*'OREDA 2017-2018'!$C$89</f>
        <v>-99132.37999999999</v>
      </c>
      <c r="S720" s="54">
        <f>+Q720*'Información general AEP'!$C$13/SUM('Información general AEP'!$C$13:$C$16)+R720*'Información general AEP'!$C$16/SUM('Información general AEP'!$C$13:$C$16)</f>
        <v>-13477.081644444443</v>
      </c>
      <c r="T720" s="54">
        <f>+-ROUNDDOWN(B720*Supuestos!$C$113,0)*'OREDA 2017-2018'!$C$96*Supuestos!$C$172*Supuestos!$C$152</f>
        <v>-5365.4000400000004</v>
      </c>
      <c r="U720" s="54">
        <f>+-ROUNDDOWN(B720*Supuestos!$C$114,0)*'OREDA 2017-2018'!$C$97*Supuestos!$C$172*Supuestos!$C$152</f>
        <v>-1554.7944600000001</v>
      </c>
      <c r="V720" s="54">
        <f>+-ROUNDDOWN(B720*Supuestos!$C$115,0)*'OREDA 2017-2018'!$C$98*Supuestos!$C$155</f>
        <v>-26572.752799999998</v>
      </c>
      <c r="W720" s="54">
        <f>+T720*('Información general AEP'!$C$14/SUM('Información general AEP'!$C$14:$C$16))+U720*('Información general AEP'!$C$15/SUM('Información general AEP'!$C$14:$C$16))+V720*('Información general AEP'!$C$16/SUM('Información general AEP'!$C$14:$C$16))</f>
        <v>-9225.8100340000001</v>
      </c>
      <c r="X720" s="54">
        <f>+-ROUNDDOWN(B720*(1-Supuestos!$C$113),0)*'OREDA 2017-2018'!$C$103*Supuestos!$C$172*Supuestos!$C$155</f>
        <v>-11497.285800000001</v>
      </c>
      <c r="Y720" s="54">
        <f>+-ROUNDDOWN(B720*(1-Supuestos!$C$114),0)*'OREDA 2017-2018'!$C$104*Supuestos!$C$172*Supuestos!$C$155</f>
        <v>-69965.75069999999</v>
      </c>
      <c r="Z720" s="54">
        <f>+-ROUNDDOWN(B720*(1-Supuestos!$C$115),0)*'OREDA 2017-2018'!$C$105*Supuestos!$C$155</f>
        <v>-106291.01119999999</v>
      </c>
      <c r="AA720" s="54">
        <f>+X720*('Información general AEP'!$C$14/SUM('Información general AEP'!$C$14:$C$16))+Y720*('Información general AEP'!$C$15/SUM('Información general AEP'!$C$14:$C$16))+Z720*('Información general AEP'!$C$16/SUM('Información general AEP'!$C$14:$C$16))</f>
        <v>-36302.877370000002</v>
      </c>
      <c r="AB720" s="54">
        <f>+-ROUNDDOWN(B720*Supuestos!$C$107,0)*'OREDA 2017-2018'!$B$112</f>
        <v>-15168.1536</v>
      </c>
      <c r="AC720" s="54">
        <f>+-ROUNDDOWN(B720*Supuestos!$C$110,0)*'OREDA 2017-2018'!$B$121</f>
        <v>-12565.607</v>
      </c>
      <c r="AE720" s="258">
        <f>+'Información general AEP'!$C$9*'Información general AEP'!$C$10*B720</f>
        <v>14180</v>
      </c>
      <c r="AG720" s="54">
        <f t="shared" si="77"/>
        <v>45730.767551925921</v>
      </c>
      <c r="AH720" s="54">
        <f t="shared" si="78"/>
        <v>6.4500377365198762</v>
      </c>
      <c r="AJ720" s="54">
        <f t="shared" si="79"/>
        <v>45730.767551925921</v>
      </c>
      <c r="AK720" s="323">
        <f t="shared" si="80"/>
        <v>6.4500377365198762</v>
      </c>
      <c r="AM720" s="54">
        <f t="shared" si="81"/>
        <v>45730.767551925921</v>
      </c>
      <c r="AN720" s="54">
        <f t="shared" si="82"/>
        <v>6.4500377365198762</v>
      </c>
    </row>
    <row r="721" spans="2:40">
      <c r="B721" s="99">
        <f t="shared" si="83"/>
        <v>7100</v>
      </c>
      <c r="C721" s="99"/>
      <c r="D721" s="54">
        <f>+B721*'OREDA 2017-2018'!$C$12/IF(D$8="Vida promedio del cliente",Supuestos!$C$66,Supuestos!$C$64)</f>
        <v>31437.912500000002</v>
      </c>
      <c r="E721" s="54">
        <f>+ROUNDUP(AE721/Supuestos!$C$91,0)*Supuestos!$C$90*'OREDA 2017-2018'!$C$13/IF(E$8="Vida promedio del cliente",Supuestos!$C$66,Supuestos!$C$64)</f>
        <v>25148.022499999999</v>
      </c>
      <c r="F721" s="54">
        <f>+ROUNDUP(AE721/Supuestos!$C$94,0)*'OREDA 2017-2018'!$C$14/IF(F$8="Vida promedio del cliente",Supuestos!$C$66,Supuestos!$C$64)</f>
        <v>15065.634366666667</v>
      </c>
      <c r="G721" s="54">
        <f>+ROUNDUP(AE721/Supuestos!$C$97,0)*'OREDA 2017-2018'!$C$15/IF(G$8="Vida promedio del cliente",Supuestos!$C$66,Supuestos!$C$64)</f>
        <v>15065.634366666667</v>
      </c>
      <c r="H721" s="54">
        <f>+ROUNDUP(AE721/Supuestos!$C$100,0)*'OREDA 2017-2018'!$C$16/IF(H$8="Vida promedio del cliente",Supuestos!$C$66,Supuestos!$C$64)</f>
        <v>15065.634366666667</v>
      </c>
      <c r="I721" s="54">
        <f>+ROUNDDOWN(B721*Supuestos!$C$152,0)*'OREDA 2017-2018'!$C$257/IF(I$8="Vida promedio del cliente",Supuestos!$C$66,Supuestos!$C$64)</f>
        <v>16939.934375000001</v>
      </c>
      <c r="J721" s="54">
        <f>+ROUNDDOWN(B721*Supuestos!$C$155,0)*'OREDA 2017-2018'!$C$258/IF(J$8="Vida promedio del cliente",Supuestos!$C$66,Supuestos!$C$64)</f>
        <v>293150.80541666667</v>
      </c>
      <c r="K721" s="54">
        <f>+I721*'Información general AEP'!$C$13/SUM('Información general AEP'!$C$13:$C$16)+J721*'Información general AEP'!$C$16/SUM('Información general AEP'!$C$13:$C$16)</f>
        <v>40101.171435185184</v>
      </c>
      <c r="L721" s="54">
        <f>+ROUNDDOWN(Supuestos!$C$158*B721,0)*'OREDA 2017-2018'!$C$259/IF(L$8="Vida promedio del cliente",Supuestos!$C$66,Supuestos!$C$64)</f>
        <v>1170.4838124999999</v>
      </c>
      <c r="M721" s="54">
        <f>+ROUNDDOWN(Supuestos!$C$161*B721,0)*'OREDA 2017-2018'!$C$260/IF(M$8="Vida promedio del cliente",Supuestos!$C$66,Supuestos!$C$64)</f>
        <v>15939.440833333334</v>
      </c>
      <c r="N721" s="54">
        <f>+ROUNDDOWN(Supuestos!$C$164*B721,0)*'OREDA 2017-2018'!$C$261/IF(N$8="Vida promedio del cliente",Supuestos!$C$66,Supuestos!$C$64)</f>
        <v>1308.8790833333333</v>
      </c>
      <c r="O721" s="54">
        <f>+(Supuestos!$C$118*Supuestos!$C$7*'OREDA 2017-2018'!$C$127+'OREDA 2017-2018'!$C$129*'Dim. costos SAIB'!B721*Supuestos!$C$119)/IF(O$8="Vida promedio del cliente",Supuestos!$C$66,Supuestos!$C$64)</f>
        <v>2481.1753333333331</v>
      </c>
      <c r="Q721" s="54">
        <f>+-ROUNDDOWN(B721*Supuestos!$C$152,0)*'OREDA 2017-2018'!$C$88</f>
        <v>-5548.1530000000002</v>
      </c>
      <c r="R721" s="54">
        <f>+-ROUNDDOWN(B721*Supuestos!$C$155,0)*'OREDA 2017-2018'!$C$89</f>
        <v>-99272.2</v>
      </c>
      <c r="S721" s="54">
        <f>+Q721*'Información general AEP'!$C$13/SUM('Información general AEP'!$C$13:$C$16)+R721*'Información general AEP'!$C$16/SUM('Información general AEP'!$C$13:$C$16)</f>
        <v>-13496.090222222221</v>
      </c>
      <c r="T721" s="54">
        <f>+-ROUNDDOWN(B721*Supuestos!$C$113,0)*'OREDA 2017-2018'!$C$96*Supuestos!$C$172*Supuestos!$C$152</f>
        <v>-5372.9675999999999</v>
      </c>
      <c r="U721" s="54">
        <f>+-ROUNDDOWN(B721*Supuestos!$C$114,0)*'OREDA 2017-2018'!$C$97*Supuestos!$C$172*Supuestos!$C$152</f>
        <v>-1556.9874</v>
      </c>
      <c r="V721" s="54">
        <f>+-ROUNDDOWN(B721*Supuestos!$C$115,0)*'OREDA 2017-2018'!$C$98*Supuestos!$C$155</f>
        <v>-26610.232</v>
      </c>
      <c r="W721" s="54">
        <f>+T721*('Información general AEP'!$C$14/SUM('Información general AEP'!$C$14:$C$16))+U721*('Información general AEP'!$C$15/SUM('Información general AEP'!$C$14:$C$16))+V721*('Información general AEP'!$C$16/SUM('Información general AEP'!$C$14:$C$16))</f>
        <v>-9238.8224599999994</v>
      </c>
      <c r="X721" s="54">
        <f>+-ROUNDDOWN(B721*(1-Supuestos!$C$113),0)*'OREDA 2017-2018'!$C$103*Supuestos!$C$172*Supuestos!$C$155</f>
        <v>-11513.502</v>
      </c>
      <c r="Y721" s="54">
        <f>+-ROUNDDOWN(B721*(1-Supuestos!$C$114),0)*'OREDA 2017-2018'!$C$104*Supuestos!$C$172*Supuestos!$C$155</f>
        <v>-70064.433000000005</v>
      </c>
      <c r="Z721" s="54">
        <f>+-ROUNDDOWN(B721*(1-Supuestos!$C$115),0)*'OREDA 2017-2018'!$C$105*Supuestos!$C$155</f>
        <v>-106440.928</v>
      </c>
      <c r="AA721" s="54">
        <f>+X721*('Información general AEP'!$C$14/SUM('Información general AEP'!$C$14:$C$16))+Y721*('Información general AEP'!$C$15/SUM('Información general AEP'!$C$14:$C$16))+Z721*('Información general AEP'!$C$16/SUM('Información general AEP'!$C$14:$C$16))</f>
        <v>-36354.080300000001</v>
      </c>
      <c r="AB721" s="54">
        <f>+-ROUNDDOWN(B721*Supuestos!$C$107,0)*'OREDA 2017-2018'!$B$112</f>
        <v>-15191.1955</v>
      </c>
      <c r="AC721" s="54">
        <f>+-ROUNDDOWN(B721*Supuestos!$C$110,0)*'OREDA 2017-2018'!$B$121</f>
        <v>-12583.33</v>
      </c>
      <c r="AE721" s="258">
        <f>+'Información general AEP'!$C$9*'Información general AEP'!$C$10*B721</f>
        <v>14200</v>
      </c>
      <c r="AG721" s="54">
        <f t="shared" si="77"/>
        <v>45789.201382129628</v>
      </c>
      <c r="AH721" s="54">
        <f t="shared" si="78"/>
        <v>6.4491832932576942</v>
      </c>
      <c r="AJ721" s="54">
        <f t="shared" si="79"/>
        <v>45789.201382129628</v>
      </c>
      <c r="AK721" s="323">
        <f t="shared" si="80"/>
        <v>6.4491832932576942</v>
      </c>
      <c r="AM721" s="54">
        <f t="shared" si="81"/>
        <v>45789.201382129628</v>
      </c>
      <c r="AN721" s="54">
        <f t="shared" si="82"/>
        <v>6.4491832932576942</v>
      </c>
    </row>
    <row r="722" spans="2:40">
      <c r="B722" s="99">
        <f t="shared" si="83"/>
        <v>7110</v>
      </c>
      <c r="C722" s="99"/>
      <c r="D722" s="54">
        <f>+B722*'OREDA 2017-2018'!$C$12/IF(D$8="Vida promedio del cliente",Supuestos!$C$66,Supuestos!$C$64)</f>
        <v>31482.191250000003</v>
      </c>
      <c r="E722" s="54">
        <f>+ROUNDUP(AE722/Supuestos!$C$91,0)*Supuestos!$C$90*'OREDA 2017-2018'!$C$13/IF(E$8="Vida promedio del cliente",Supuestos!$C$66,Supuestos!$C$64)</f>
        <v>25325.12125</v>
      </c>
      <c r="F722" s="54">
        <f>+ROUNDUP(AE722/Supuestos!$C$94,0)*'OREDA 2017-2018'!$C$14/IF(F$8="Vida promedio del cliente",Supuestos!$C$66,Supuestos!$C$64)</f>
        <v>15086.853570000001</v>
      </c>
      <c r="G722" s="54">
        <f>+ROUNDUP(AE722/Supuestos!$C$97,0)*'OREDA 2017-2018'!$C$15/IF(G$8="Vida promedio del cliente",Supuestos!$C$66,Supuestos!$C$64)</f>
        <v>15086.853570000001</v>
      </c>
      <c r="H722" s="54">
        <f>+ROUNDUP(AE722/Supuestos!$C$100,0)*'OREDA 2017-2018'!$C$16/IF(H$8="Vida promedio del cliente",Supuestos!$C$66,Supuestos!$C$64)</f>
        <v>15086.853570000001</v>
      </c>
      <c r="I722" s="54">
        <f>+ROUNDDOWN(B722*Supuestos!$C$152,0)*'OREDA 2017-2018'!$C$257/IF(I$8="Vida promedio del cliente",Supuestos!$C$66,Supuestos!$C$64)</f>
        <v>16963.7934375</v>
      </c>
      <c r="J722" s="54">
        <f>+ROUNDDOWN(B722*Supuestos!$C$155,0)*'OREDA 2017-2018'!$C$258/IF(J$8="Vida promedio del cliente",Supuestos!$C$66,Supuestos!$C$64)</f>
        <v>293563.693875</v>
      </c>
      <c r="K722" s="54">
        <f>+I722*'Información general AEP'!$C$13/SUM('Información general AEP'!$C$13:$C$16)+J722*'Información general AEP'!$C$16/SUM('Información general AEP'!$C$13:$C$16)</f>
        <v>40157.651958333336</v>
      </c>
      <c r="L722" s="54">
        <f>+ROUNDDOWN(Supuestos!$C$158*B722,0)*'OREDA 2017-2018'!$C$259/IF(L$8="Vida promedio del cliente",Supuestos!$C$66,Supuestos!$C$64)</f>
        <v>1170.4838124999999</v>
      </c>
      <c r="M722" s="54">
        <f>+ROUNDDOWN(Supuestos!$C$161*B722,0)*'OREDA 2017-2018'!$C$260/IF(M$8="Vida promedio del cliente",Supuestos!$C$66,Supuestos!$C$64)</f>
        <v>15961.89075</v>
      </c>
      <c r="N722" s="54">
        <f>+ROUNDDOWN(Supuestos!$C$164*B722,0)*'OREDA 2017-2018'!$C$261/IF(N$8="Vida promedio del cliente",Supuestos!$C$66,Supuestos!$C$64)</f>
        <v>1308.8790833333333</v>
      </c>
      <c r="O722" s="54">
        <f>+(Supuestos!$C$118*Supuestos!$C$7*'OREDA 2017-2018'!$C$127+'OREDA 2017-2018'!$C$129*'Dim. costos SAIB'!B722*Supuestos!$C$119)/IF(O$8="Vida promedio del cliente",Supuestos!$C$66,Supuestos!$C$64)</f>
        <v>2484.2490000000003</v>
      </c>
      <c r="Q722" s="54">
        <f>+-ROUNDDOWN(B722*Supuestos!$C$152,0)*'OREDA 2017-2018'!$C$88</f>
        <v>-5555.9673000000003</v>
      </c>
      <c r="R722" s="54">
        <f>+-ROUNDDOWN(B722*Supuestos!$C$155,0)*'OREDA 2017-2018'!$C$89</f>
        <v>-99412.01999999999</v>
      </c>
      <c r="S722" s="54">
        <f>+Q722*'Información general AEP'!$C$13/SUM('Información general AEP'!$C$13:$C$16)+R722*'Información general AEP'!$C$16/SUM('Información general AEP'!$C$13:$C$16)</f>
        <v>-13515.0988</v>
      </c>
      <c r="T722" s="54">
        <f>+-ROUNDDOWN(B722*Supuestos!$C$113,0)*'OREDA 2017-2018'!$C$96*Supuestos!$C$172*Supuestos!$C$152</f>
        <v>-5380.5351600000004</v>
      </c>
      <c r="U722" s="54">
        <f>+-ROUNDDOWN(B722*Supuestos!$C$114,0)*'OREDA 2017-2018'!$C$97*Supuestos!$C$172*Supuestos!$C$152</f>
        <v>-1559.1803399999999</v>
      </c>
      <c r="V722" s="54">
        <f>+-ROUNDDOWN(B722*Supuestos!$C$115,0)*'OREDA 2017-2018'!$C$98*Supuestos!$C$155</f>
        <v>-26647.711199999998</v>
      </c>
      <c r="W722" s="54">
        <f>+T722*('Información general AEP'!$C$14/SUM('Información general AEP'!$C$14:$C$16))+U722*('Información general AEP'!$C$15/SUM('Información general AEP'!$C$14:$C$16))+V722*('Información general AEP'!$C$16/SUM('Información general AEP'!$C$14:$C$16))</f>
        <v>-9251.8348860000006</v>
      </c>
      <c r="X722" s="54">
        <f>+-ROUNDDOWN(B722*(1-Supuestos!$C$113),0)*'OREDA 2017-2018'!$C$103*Supuestos!$C$172*Supuestos!$C$155</f>
        <v>-11529.718199999999</v>
      </c>
      <c r="Y722" s="54">
        <f>+-ROUNDDOWN(B722*(1-Supuestos!$C$114),0)*'OREDA 2017-2018'!$C$104*Supuestos!$C$172*Supuestos!$C$155</f>
        <v>-70163.11529999999</v>
      </c>
      <c r="Z722" s="54">
        <f>+-ROUNDDOWN(B722*(1-Supuestos!$C$115),0)*'OREDA 2017-2018'!$C$105*Supuestos!$C$155</f>
        <v>-106590.84479999999</v>
      </c>
      <c r="AA722" s="54">
        <f>+X722*('Información general AEP'!$C$14/SUM('Información general AEP'!$C$14:$C$16))+Y722*('Información general AEP'!$C$15/SUM('Información general AEP'!$C$14:$C$16))+Z722*('Información general AEP'!$C$16/SUM('Información general AEP'!$C$14:$C$16))</f>
        <v>-36405.283230000001</v>
      </c>
      <c r="AB722" s="54">
        <f>+-ROUNDDOWN(B722*Supuestos!$C$107,0)*'OREDA 2017-2018'!$B$112</f>
        <v>-15210.9457</v>
      </c>
      <c r="AC722" s="54">
        <f>+-ROUNDDOWN(B722*Supuestos!$C$110,0)*'OREDA 2017-2018'!$B$121</f>
        <v>-12601.053</v>
      </c>
      <c r="AE722" s="258">
        <f>+'Información general AEP'!$C$9*'Información general AEP'!$C$10*B722</f>
        <v>14220</v>
      </c>
      <c r="AG722" s="54">
        <f t="shared" si="77"/>
        <v>45993.105058166664</v>
      </c>
      <c r="AH722" s="54">
        <f t="shared" si="78"/>
        <v>6.4687911474214719</v>
      </c>
      <c r="AJ722" s="54">
        <f t="shared" si="79"/>
        <v>45993.105058166664</v>
      </c>
      <c r="AK722" s="323">
        <f t="shared" si="80"/>
        <v>6.4687911474214719</v>
      </c>
      <c r="AM722" s="54">
        <f t="shared" si="81"/>
        <v>45993.105058166664</v>
      </c>
      <c r="AN722" s="54">
        <f t="shared" si="82"/>
        <v>6.4687911474214719</v>
      </c>
    </row>
    <row r="723" spans="2:40">
      <c r="B723" s="99">
        <f t="shared" si="83"/>
        <v>7120</v>
      </c>
      <c r="C723" s="99"/>
      <c r="D723" s="54">
        <f>+B723*'OREDA 2017-2018'!$C$12/IF(D$8="Vida promedio del cliente",Supuestos!$C$66,Supuestos!$C$64)</f>
        <v>31526.47</v>
      </c>
      <c r="E723" s="54">
        <f>+ROUNDUP(AE723/Supuestos!$C$91,0)*Supuestos!$C$90*'OREDA 2017-2018'!$C$13/IF(E$8="Vida promedio del cliente",Supuestos!$C$66,Supuestos!$C$64)</f>
        <v>25325.12125</v>
      </c>
      <c r="F723" s="54">
        <f>+ROUNDUP(AE723/Supuestos!$C$94,0)*'OREDA 2017-2018'!$C$14/IF(F$8="Vida promedio del cliente",Supuestos!$C$66,Supuestos!$C$64)</f>
        <v>15108.072773333331</v>
      </c>
      <c r="G723" s="54">
        <f>+ROUNDUP(AE723/Supuestos!$C$97,0)*'OREDA 2017-2018'!$C$15/IF(G$8="Vida promedio del cliente",Supuestos!$C$66,Supuestos!$C$64)</f>
        <v>15108.072773333331</v>
      </c>
      <c r="H723" s="54">
        <f>+ROUNDUP(AE723/Supuestos!$C$100,0)*'OREDA 2017-2018'!$C$16/IF(H$8="Vida promedio del cliente",Supuestos!$C$66,Supuestos!$C$64)</f>
        <v>15108.072773333331</v>
      </c>
      <c r="I723" s="54">
        <f>+ROUNDDOWN(B723*Supuestos!$C$152,0)*'OREDA 2017-2018'!$C$257/IF(I$8="Vida promedio del cliente",Supuestos!$C$66,Supuestos!$C$64)</f>
        <v>16987.6525</v>
      </c>
      <c r="J723" s="54">
        <f>+ROUNDDOWN(B723*Supuestos!$C$155,0)*'OREDA 2017-2018'!$C$258/IF(J$8="Vida promedio del cliente",Supuestos!$C$66,Supuestos!$C$64)</f>
        <v>293976.58233333338</v>
      </c>
      <c r="K723" s="54">
        <f>+I723*'Información general AEP'!$C$13/SUM('Información general AEP'!$C$13:$C$16)+J723*'Información general AEP'!$C$16/SUM('Información general AEP'!$C$13:$C$16)</f>
        <v>40214.132481481487</v>
      </c>
      <c r="L723" s="54">
        <f>+ROUNDDOWN(Supuestos!$C$158*B723,0)*'OREDA 2017-2018'!$C$259/IF(L$8="Vida promedio del cliente",Supuestos!$C$66,Supuestos!$C$64)</f>
        <v>1170.4838124999999</v>
      </c>
      <c r="M723" s="54">
        <f>+ROUNDDOWN(Supuestos!$C$161*B723,0)*'OREDA 2017-2018'!$C$260/IF(M$8="Vida promedio del cliente",Supuestos!$C$66,Supuestos!$C$64)</f>
        <v>15984.340666666665</v>
      </c>
      <c r="N723" s="54">
        <f>+ROUNDDOWN(Supuestos!$C$164*B723,0)*'OREDA 2017-2018'!$C$261/IF(N$8="Vida promedio del cliente",Supuestos!$C$66,Supuestos!$C$64)</f>
        <v>1308.8790833333333</v>
      </c>
      <c r="O723" s="54">
        <f>+(Supuestos!$C$118*Supuestos!$C$7*'OREDA 2017-2018'!$C$127+'OREDA 2017-2018'!$C$129*'Dim. costos SAIB'!B723*Supuestos!$C$119)/IF(O$8="Vida promedio del cliente",Supuestos!$C$66,Supuestos!$C$64)</f>
        <v>2487.3226666666669</v>
      </c>
      <c r="Q723" s="54">
        <f>+-ROUNDDOWN(B723*Supuestos!$C$152,0)*'OREDA 2017-2018'!$C$88</f>
        <v>-5563.7816000000003</v>
      </c>
      <c r="R723" s="54">
        <f>+-ROUNDDOWN(B723*Supuestos!$C$155,0)*'OREDA 2017-2018'!$C$89</f>
        <v>-99551.84</v>
      </c>
      <c r="S723" s="54">
        <f>+Q723*'Información general AEP'!$C$13/SUM('Información general AEP'!$C$13:$C$16)+R723*'Información general AEP'!$C$16/SUM('Información general AEP'!$C$13:$C$16)</f>
        <v>-13534.107377777778</v>
      </c>
      <c r="T723" s="54">
        <f>+-ROUNDDOWN(B723*Supuestos!$C$113,0)*'OREDA 2017-2018'!$C$96*Supuestos!$C$172*Supuestos!$C$152</f>
        <v>-5388.1027200000008</v>
      </c>
      <c r="U723" s="54">
        <f>+-ROUNDDOWN(B723*Supuestos!$C$114,0)*'OREDA 2017-2018'!$C$97*Supuestos!$C$172*Supuestos!$C$152</f>
        <v>-1561.3732799999998</v>
      </c>
      <c r="V723" s="54">
        <f>+-ROUNDDOWN(B723*Supuestos!$C$115,0)*'OREDA 2017-2018'!$C$98*Supuestos!$C$155</f>
        <v>-26685.190399999999</v>
      </c>
      <c r="W723" s="54">
        <f>+T723*('Información general AEP'!$C$14/SUM('Información general AEP'!$C$14:$C$16))+U723*('Información general AEP'!$C$15/SUM('Información general AEP'!$C$14:$C$16))+V723*('Información general AEP'!$C$16/SUM('Información general AEP'!$C$14:$C$16))</f>
        <v>-9264.8473119999999</v>
      </c>
      <c r="X723" s="54">
        <f>+-ROUNDDOWN(B723*(1-Supuestos!$C$113),0)*'OREDA 2017-2018'!$C$103*Supuestos!$C$172*Supuestos!$C$155</f>
        <v>-11545.934400000002</v>
      </c>
      <c r="Y723" s="54">
        <f>+-ROUNDDOWN(B723*(1-Supuestos!$C$114),0)*'OREDA 2017-2018'!$C$104*Supuestos!$C$172*Supuestos!$C$155</f>
        <v>-70261.797600000005</v>
      </c>
      <c r="Z723" s="54">
        <f>+-ROUNDDOWN(B723*(1-Supuestos!$C$115),0)*'OREDA 2017-2018'!$C$105*Supuestos!$C$155</f>
        <v>-106740.7616</v>
      </c>
      <c r="AA723" s="54">
        <f>+X723*('Información general AEP'!$C$14/SUM('Información general AEP'!$C$14:$C$16))+Y723*('Información general AEP'!$C$15/SUM('Información general AEP'!$C$14:$C$16))+Z723*('Información general AEP'!$C$16/SUM('Información general AEP'!$C$14:$C$16))</f>
        <v>-36456.48616</v>
      </c>
      <c r="AB723" s="54">
        <f>+-ROUNDDOWN(B723*Supuestos!$C$107,0)*'OREDA 2017-2018'!$B$112</f>
        <v>-15233.9876</v>
      </c>
      <c r="AC723" s="54">
        <f>+-ROUNDDOWN(B723*Supuestos!$C$110,0)*'OREDA 2017-2018'!$B$121</f>
        <v>-12618.776</v>
      </c>
      <c r="AE723" s="258">
        <f>+'Información general AEP'!$C$9*'Información general AEP'!$C$10*B723</f>
        <v>14240</v>
      </c>
      <c r="AG723" s="54">
        <f t="shared" si="77"/>
        <v>46016.618284203701</v>
      </c>
      <c r="AH723" s="54">
        <f t="shared" si="78"/>
        <v>6.4630081859836661</v>
      </c>
      <c r="AJ723" s="54">
        <f t="shared" si="79"/>
        <v>46016.618284203701</v>
      </c>
      <c r="AK723" s="323">
        <f t="shared" si="80"/>
        <v>6.4630081859836661</v>
      </c>
      <c r="AM723" s="54">
        <f t="shared" si="81"/>
        <v>46016.618284203701</v>
      </c>
      <c r="AN723" s="54">
        <f t="shared" si="82"/>
        <v>6.4630081859836661</v>
      </c>
    </row>
    <row r="724" spans="2:40">
      <c r="B724" s="99">
        <f t="shared" si="83"/>
        <v>7130</v>
      </c>
      <c r="C724" s="99"/>
      <c r="D724" s="54">
        <f>+B724*'OREDA 2017-2018'!$C$12/IF(D$8="Vida promedio del cliente",Supuestos!$C$66,Supuestos!$C$64)</f>
        <v>31570.748750000002</v>
      </c>
      <c r="E724" s="54">
        <f>+ROUNDUP(AE724/Supuestos!$C$91,0)*Supuestos!$C$90*'OREDA 2017-2018'!$C$13/IF(E$8="Vida promedio del cliente",Supuestos!$C$66,Supuestos!$C$64)</f>
        <v>25325.12125</v>
      </c>
      <c r="F724" s="54">
        <f>+ROUNDUP(AE724/Supuestos!$C$94,0)*'OREDA 2017-2018'!$C$14/IF(F$8="Vida promedio del cliente",Supuestos!$C$66,Supuestos!$C$64)</f>
        <v>15129.291976666666</v>
      </c>
      <c r="G724" s="54">
        <f>+ROUNDUP(AE724/Supuestos!$C$97,0)*'OREDA 2017-2018'!$C$15/IF(G$8="Vida promedio del cliente",Supuestos!$C$66,Supuestos!$C$64)</f>
        <v>15129.291976666666</v>
      </c>
      <c r="H724" s="54">
        <f>+ROUNDUP(AE724/Supuestos!$C$100,0)*'OREDA 2017-2018'!$C$16/IF(H$8="Vida promedio del cliente",Supuestos!$C$66,Supuestos!$C$64)</f>
        <v>15129.291976666666</v>
      </c>
      <c r="I724" s="54">
        <f>+ROUNDDOWN(B724*Supuestos!$C$152,0)*'OREDA 2017-2018'!$C$257/IF(I$8="Vida promedio del cliente",Supuestos!$C$66,Supuestos!$C$64)</f>
        <v>17011.5115625</v>
      </c>
      <c r="J724" s="54">
        <f>+ROUNDDOWN(B724*Supuestos!$C$155,0)*'OREDA 2017-2018'!$C$258/IF(J$8="Vida promedio del cliente",Supuestos!$C$66,Supuestos!$C$64)</f>
        <v>294389.47079166671</v>
      </c>
      <c r="K724" s="54">
        <f>+I724*'Información general AEP'!$C$13/SUM('Información general AEP'!$C$13:$C$16)+J724*'Información general AEP'!$C$16/SUM('Información general AEP'!$C$13:$C$16)</f>
        <v>40270.613004629631</v>
      </c>
      <c r="L724" s="54">
        <f>+ROUNDDOWN(Supuestos!$C$158*B724,0)*'OREDA 2017-2018'!$C$259/IF(L$8="Vida promedio del cliente",Supuestos!$C$66,Supuestos!$C$64)</f>
        <v>1170.4838124999999</v>
      </c>
      <c r="M724" s="54">
        <f>+ROUNDDOWN(Supuestos!$C$161*B724,0)*'OREDA 2017-2018'!$C$260/IF(M$8="Vida promedio del cliente",Supuestos!$C$66,Supuestos!$C$64)</f>
        <v>16006.790583333333</v>
      </c>
      <c r="N724" s="54">
        <f>+ROUNDDOWN(Supuestos!$C$164*B724,0)*'OREDA 2017-2018'!$C$261/IF(N$8="Vida promedio del cliente",Supuestos!$C$66,Supuestos!$C$64)</f>
        <v>1308.8790833333333</v>
      </c>
      <c r="O724" s="54">
        <f>+(Supuestos!$C$118*Supuestos!$C$7*'OREDA 2017-2018'!$C$127+'OREDA 2017-2018'!$C$129*'Dim. costos SAIB'!B724*Supuestos!$C$119)/IF(O$8="Vida promedio del cliente",Supuestos!$C$66,Supuestos!$C$64)</f>
        <v>2490.3963333333336</v>
      </c>
      <c r="Q724" s="54">
        <f>+-ROUNDDOWN(B724*Supuestos!$C$152,0)*'OREDA 2017-2018'!$C$88</f>
        <v>-5571.5959000000003</v>
      </c>
      <c r="R724" s="54">
        <f>+-ROUNDDOWN(B724*Supuestos!$C$155,0)*'OREDA 2017-2018'!$C$89</f>
        <v>-99691.659999999989</v>
      </c>
      <c r="S724" s="54">
        <f>+Q724*'Información general AEP'!$C$13/SUM('Información general AEP'!$C$13:$C$16)+R724*'Información general AEP'!$C$16/SUM('Información general AEP'!$C$13:$C$16)</f>
        <v>-13553.115955555553</v>
      </c>
      <c r="T724" s="54">
        <f>+-ROUNDDOWN(B724*Supuestos!$C$113,0)*'OREDA 2017-2018'!$C$96*Supuestos!$C$172*Supuestos!$C$152</f>
        <v>-5395.6702800000003</v>
      </c>
      <c r="U724" s="54">
        <f>+-ROUNDDOWN(B724*Supuestos!$C$114,0)*'OREDA 2017-2018'!$C$97*Supuestos!$C$172*Supuestos!$C$152</f>
        <v>-1563.5662199999999</v>
      </c>
      <c r="V724" s="54">
        <f>+-ROUNDDOWN(B724*Supuestos!$C$115,0)*'OREDA 2017-2018'!$C$98*Supuestos!$C$155</f>
        <v>-26722.669599999997</v>
      </c>
      <c r="W724" s="54">
        <f>+T724*('Información general AEP'!$C$14/SUM('Información general AEP'!$C$14:$C$16))+U724*('Información general AEP'!$C$15/SUM('Información general AEP'!$C$14:$C$16))+V724*('Información general AEP'!$C$16/SUM('Información general AEP'!$C$14:$C$16))</f>
        <v>-9277.8597379999992</v>
      </c>
      <c r="X724" s="54">
        <f>+-ROUNDDOWN(B724*(1-Supuestos!$C$113),0)*'OREDA 2017-2018'!$C$103*Supuestos!$C$172*Supuestos!$C$155</f>
        <v>-11562.150600000001</v>
      </c>
      <c r="Y724" s="54">
        <f>+-ROUNDDOWN(B724*(1-Supuestos!$C$114),0)*'OREDA 2017-2018'!$C$104*Supuestos!$C$172*Supuestos!$C$155</f>
        <v>-70360.479899999991</v>
      </c>
      <c r="Z724" s="54">
        <f>+-ROUNDDOWN(B724*(1-Supuestos!$C$115),0)*'OREDA 2017-2018'!$C$105*Supuestos!$C$155</f>
        <v>-106890.67839999999</v>
      </c>
      <c r="AA724" s="54">
        <f>+X724*('Información general AEP'!$C$14/SUM('Información general AEP'!$C$14:$C$16))+Y724*('Información general AEP'!$C$15/SUM('Información general AEP'!$C$14:$C$16))+Z724*('Información general AEP'!$C$16/SUM('Información general AEP'!$C$14:$C$16))</f>
        <v>-36507.68909</v>
      </c>
      <c r="AB724" s="54">
        <f>+-ROUNDDOWN(B724*Supuestos!$C$107,0)*'OREDA 2017-2018'!$B$112</f>
        <v>-15253.737800000001</v>
      </c>
      <c r="AC724" s="54">
        <f>+-ROUNDDOWN(B724*Supuestos!$C$110,0)*'OREDA 2017-2018'!$B$121</f>
        <v>-12636.499</v>
      </c>
      <c r="AE724" s="258">
        <f>+'Información general AEP'!$C$9*'Información general AEP'!$C$10*B724</f>
        <v>14260</v>
      </c>
      <c r="AG724" s="54">
        <f t="shared" si="77"/>
        <v>46043.42321024074</v>
      </c>
      <c r="AH724" s="54">
        <f t="shared" si="78"/>
        <v>6.4577031150407773</v>
      </c>
      <c r="AJ724" s="54">
        <f t="shared" si="79"/>
        <v>46043.42321024074</v>
      </c>
      <c r="AK724" s="323">
        <f t="shared" si="80"/>
        <v>6.4577031150407773</v>
      </c>
      <c r="AM724" s="54">
        <f t="shared" si="81"/>
        <v>46043.42321024074</v>
      </c>
      <c r="AN724" s="54">
        <f t="shared" si="82"/>
        <v>6.4577031150407773</v>
      </c>
    </row>
    <row r="725" spans="2:40">
      <c r="B725" s="99">
        <f t="shared" si="83"/>
        <v>7140</v>
      </c>
      <c r="C725" s="99"/>
      <c r="D725" s="54">
        <f>+B725*'OREDA 2017-2018'!$C$12/IF(D$8="Vida promedio del cliente",Supuestos!$C$66,Supuestos!$C$64)</f>
        <v>31615.0275</v>
      </c>
      <c r="E725" s="54">
        <f>+ROUNDUP(AE725/Supuestos!$C$91,0)*Supuestos!$C$90*'OREDA 2017-2018'!$C$13/IF(E$8="Vida promedio del cliente",Supuestos!$C$66,Supuestos!$C$64)</f>
        <v>25325.12125</v>
      </c>
      <c r="F725" s="54">
        <f>+ROUNDUP(AE725/Supuestos!$C$94,0)*'OREDA 2017-2018'!$C$14/IF(F$8="Vida promedio del cliente",Supuestos!$C$66,Supuestos!$C$64)</f>
        <v>15150.51118</v>
      </c>
      <c r="G725" s="54">
        <f>+ROUNDUP(AE725/Supuestos!$C$97,0)*'OREDA 2017-2018'!$C$15/IF(G$8="Vida promedio del cliente",Supuestos!$C$66,Supuestos!$C$64)</f>
        <v>15150.51118</v>
      </c>
      <c r="H725" s="54">
        <f>+ROUNDUP(AE725/Supuestos!$C$100,0)*'OREDA 2017-2018'!$C$16/IF(H$8="Vida promedio del cliente",Supuestos!$C$66,Supuestos!$C$64)</f>
        <v>15150.51118</v>
      </c>
      <c r="I725" s="54">
        <f>+ROUNDDOWN(B725*Supuestos!$C$152,0)*'OREDA 2017-2018'!$C$257/IF(I$8="Vida promedio del cliente",Supuestos!$C$66,Supuestos!$C$64)</f>
        <v>17035.370625</v>
      </c>
      <c r="J725" s="54">
        <f>+ROUNDDOWN(B725*Supuestos!$C$155,0)*'OREDA 2017-2018'!$C$258/IF(J$8="Vida promedio del cliente",Supuestos!$C$66,Supuestos!$C$64)</f>
        <v>294802.35925000004</v>
      </c>
      <c r="K725" s="54">
        <f>+I725*'Información general AEP'!$C$13/SUM('Información general AEP'!$C$13:$C$16)+J725*'Información general AEP'!$C$16/SUM('Información general AEP'!$C$13:$C$16)</f>
        <v>40327.093527777783</v>
      </c>
      <c r="L725" s="54">
        <f>+ROUNDDOWN(Supuestos!$C$158*B725,0)*'OREDA 2017-2018'!$C$259/IF(L$8="Vida promedio del cliente",Supuestos!$C$66,Supuestos!$C$64)</f>
        <v>1170.4838124999999</v>
      </c>
      <c r="M725" s="54">
        <f>+ROUNDDOWN(Supuestos!$C$161*B725,0)*'OREDA 2017-2018'!$C$260/IF(M$8="Vida promedio del cliente",Supuestos!$C$66,Supuestos!$C$64)</f>
        <v>16029.2405</v>
      </c>
      <c r="N725" s="54">
        <f>+ROUNDDOWN(Supuestos!$C$164*B725,0)*'OREDA 2017-2018'!$C$261/IF(N$8="Vida promedio del cliente",Supuestos!$C$66,Supuestos!$C$64)</f>
        <v>1308.8790833333333</v>
      </c>
      <c r="O725" s="54">
        <f>+(Supuestos!$C$118*Supuestos!$C$7*'OREDA 2017-2018'!$C$127+'OREDA 2017-2018'!$C$129*'Dim. costos SAIB'!B725*Supuestos!$C$119)/IF(O$8="Vida promedio del cliente",Supuestos!$C$66,Supuestos!$C$64)</f>
        <v>2493.4700000000003</v>
      </c>
      <c r="Q725" s="54">
        <f>+-ROUNDDOWN(B725*Supuestos!$C$152,0)*'OREDA 2017-2018'!$C$88</f>
        <v>-5579.4102000000003</v>
      </c>
      <c r="R725" s="54">
        <f>+-ROUNDDOWN(B725*Supuestos!$C$155,0)*'OREDA 2017-2018'!$C$89</f>
        <v>-99831.48</v>
      </c>
      <c r="S725" s="54">
        <f>+Q725*'Información general AEP'!$C$13/SUM('Información general AEP'!$C$13:$C$16)+R725*'Información general AEP'!$C$16/SUM('Información general AEP'!$C$13:$C$16)</f>
        <v>-13572.124533333334</v>
      </c>
      <c r="T725" s="54">
        <f>+-ROUNDDOWN(B725*Supuestos!$C$113,0)*'OREDA 2017-2018'!$C$96*Supuestos!$C$172*Supuestos!$C$152</f>
        <v>-5403.2378400000007</v>
      </c>
      <c r="U725" s="54">
        <f>+-ROUNDDOWN(B725*Supuestos!$C$114,0)*'OREDA 2017-2018'!$C$97*Supuestos!$C$172*Supuestos!$C$152</f>
        <v>-1565.7591600000001</v>
      </c>
      <c r="V725" s="54">
        <f>+-ROUNDDOWN(B725*Supuestos!$C$115,0)*'OREDA 2017-2018'!$C$98*Supuestos!$C$155</f>
        <v>-26760.148799999999</v>
      </c>
      <c r="W725" s="54">
        <f>+T725*('Información general AEP'!$C$14/SUM('Información general AEP'!$C$14:$C$16))+U725*('Información general AEP'!$C$15/SUM('Información general AEP'!$C$14:$C$16))+V725*('Información general AEP'!$C$16/SUM('Información general AEP'!$C$14:$C$16))</f>
        <v>-9290.8721640000003</v>
      </c>
      <c r="X725" s="54">
        <f>+-ROUNDDOWN(B725*(1-Supuestos!$C$113),0)*'OREDA 2017-2018'!$C$103*Supuestos!$C$172*Supuestos!$C$155</f>
        <v>-11578.3668</v>
      </c>
      <c r="Y725" s="54">
        <f>+-ROUNDDOWN(B725*(1-Supuestos!$C$114),0)*'OREDA 2017-2018'!$C$104*Supuestos!$C$172*Supuestos!$C$155</f>
        <v>-70459.162199999992</v>
      </c>
      <c r="Z725" s="54">
        <f>+-ROUNDDOWN(B725*(1-Supuestos!$C$115),0)*'OREDA 2017-2018'!$C$105*Supuestos!$C$155</f>
        <v>-107040.5952</v>
      </c>
      <c r="AA725" s="54">
        <f>+X725*('Información general AEP'!$C$14/SUM('Información general AEP'!$C$14:$C$16))+Y725*('Información general AEP'!$C$15/SUM('Información general AEP'!$C$14:$C$16))+Z725*('Información general AEP'!$C$16/SUM('Información general AEP'!$C$14:$C$16))</f>
        <v>-36558.892019999999</v>
      </c>
      <c r="AB725" s="54">
        <f>+-ROUNDDOWN(B725*Supuestos!$C$107,0)*'OREDA 2017-2018'!$B$112</f>
        <v>-15276.779700000001</v>
      </c>
      <c r="AC725" s="54">
        <f>+-ROUNDDOWN(B725*Supuestos!$C$110,0)*'OREDA 2017-2018'!$B$121</f>
        <v>-12654.222</v>
      </c>
      <c r="AE725" s="258">
        <f>+'Información general AEP'!$C$9*'Información general AEP'!$C$10*B725</f>
        <v>14280</v>
      </c>
      <c r="AG725" s="54">
        <f t="shared" si="77"/>
        <v>46066.936436277763</v>
      </c>
      <c r="AH725" s="54">
        <f t="shared" si="78"/>
        <v>6.4519518818316195</v>
      </c>
      <c r="AJ725" s="54">
        <f t="shared" si="79"/>
        <v>46066.936436277763</v>
      </c>
      <c r="AK725" s="323">
        <f t="shared" si="80"/>
        <v>6.4519518818316195</v>
      </c>
      <c r="AM725" s="54">
        <f t="shared" si="81"/>
        <v>46066.936436277763</v>
      </c>
      <c r="AN725" s="54">
        <f t="shared" si="82"/>
        <v>6.4519518818316195</v>
      </c>
    </row>
    <row r="726" spans="2:40">
      <c r="B726" s="99">
        <f t="shared" si="83"/>
        <v>7150</v>
      </c>
      <c r="C726" s="99"/>
      <c r="D726" s="54">
        <f>+B726*'OREDA 2017-2018'!$C$12/IF(D$8="Vida promedio del cliente",Supuestos!$C$66,Supuestos!$C$64)</f>
        <v>31659.306250000005</v>
      </c>
      <c r="E726" s="54">
        <f>+ROUNDUP(AE726/Supuestos!$C$91,0)*Supuestos!$C$90*'OREDA 2017-2018'!$C$13/IF(E$8="Vida promedio del cliente",Supuestos!$C$66,Supuestos!$C$64)</f>
        <v>25325.12125</v>
      </c>
      <c r="F726" s="54">
        <f>+ROUNDUP(AE726/Supuestos!$C$94,0)*'OREDA 2017-2018'!$C$14/IF(F$8="Vida promedio del cliente",Supuestos!$C$66,Supuestos!$C$64)</f>
        <v>15171.730383333334</v>
      </c>
      <c r="G726" s="54">
        <f>+ROUNDUP(AE726/Supuestos!$C$97,0)*'OREDA 2017-2018'!$C$15/IF(G$8="Vida promedio del cliente",Supuestos!$C$66,Supuestos!$C$64)</f>
        <v>15171.730383333334</v>
      </c>
      <c r="H726" s="54">
        <f>+ROUNDUP(AE726/Supuestos!$C$100,0)*'OREDA 2017-2018'!$C$16/IF(H$8="Vida promedio del cliente",Supuestos!$C$66,Supuestos!$C$64)</f>
        <v>15171.730383333334</v>
      </c>
      <c r="I726" s="54">
        <f>+ROUNDDOWN(B726*Supuestos!$C$152,0)*'OREDA 2017-2018'!$C$257/IF(I$8="Vida promedio del cliente",Supuestos!$C$66,Supuestos!$C$64)</f>
        <v>17059.229687499999</v>
      </c>
      <c r="J726" s="54">
        <f>+ROUNDDOWN(B726*Supuestos!$C$155,0)*'OREDA 2017-2018'!$C$258/IF(J$8="Vida promedio del cliente",Supuestos!$C$66,Supuestos!$C$64)</f>
        <v>295215.24770833337</v>
      </c>
      <c r="K726" s="54">
        <f>+I726*'Información general AEP'!$C$13/SUM('Información general AEP'!$C$13:$C$16)+J726*'Información general AEP'!$C$16/SUM('Información general AEP'!$C$13:$C$16)</f>
        <v>40383.574050925934</v>
      </c>
      <c r="L726" s="54">
        <f>+ROUNDDOWN(Supuestos!$C$158*B726,0)*'OREDA 2017-2018'!$C$259/IF(L$8="Vida promedio del cliente",Supuestos!$C$66,Supuestos!$C$64)</f>
        <v>1170.4838124999999</v>
      </c>
      <c r="M726" s="54">
        <f>+ROUNDDOWN(Supuestos!$C$161*B726,0)*'OREDA 2017-2018'!$C$260/IF(M$8="Vida promedio del cliente",Supuestos!$C$66,Supuestos!$C$64)</f>
        <v>16051.690416666666</v>
      </c>
      <c r="N726" s="54">
        <f>+ROUNDDOWN(Supuestos!$C$164*B726,0)*'OREDA 2017-2018'!$C$261/IF(N$8="Vida promedio del cliente",Supuestos!$C$66,Supuestos!$C$64)</f>
        <v>1308.8790833333333</v>
      </c>
      <c r="O726" s="54">
        <f>+(Supuestos!$C$118*Supuestos!$C$7*'OREDA 2017-2018'!$C$127+'OREDA 2017-2018'!$C$129*'Dim. costos SAIB'!B726*Supuestos!$C$119)/IF(O$8="Vida promedio del cliente",Supuestos!$C$66,Supuestos!$C$64)</f>
        <v>2496.5436666666665</v>
      </c>
      <c r="Q726" s="54">
        <f>+-ROUNDDOWN(B726*Supuestos!$C$152,0)*'OREDA 2017-2018'!$C$88</f>
        <v>-5587.2245000000003</v>
      </c>
      <c r="R726" s="54">
        <f>+-ROUNDDOWN(B726*Supuestos!$C$155,0)*'OREDA 2017-2018'!$C$89</f>
        <v>-99971.299999999988</v>
      </c>
      <c r="S726" s="54">
        <f>+Q726*'Información general AEP'!$C$13/SUM('Información general AEP'!$C$13:$C$16)+R726*'Información general AEP'!$C$16/SUM('Información general AEP'!$C$13:$C$16)</f>
        <v>-13591.133111111109</v>
      </c>
      <c r="T726" s="54">
        <f>+-ROUNDDOWN(B726*Supuestos!$C$113,0)*'OREDA 2017-2018'!$C$96*Supuestos!$C$172*Supuestos!$C$152</f>
        <v>-5410.8054000000011</v>
      </c>
      <c r="U726" s="54">
        <f>+-ROUNDDOWN(B726*Supuestos!$C$114,0)*'OREDA 2017-2018'!$C$97*Supuestos!$C$172*Supuestos!$C$152</f>
        <v>-1567.9521</v>
      </c>
      <c r="V726" s="54">
        <f>+-ROUNDDOWN(B726*Supuestos!$C$115,0)*'OREDA 2017-2018'!$C$98*Supuestos!$C$155</f>
        <v>-26797.628000000001</v>
      </c>
      <c r="W726" s="54">
        <f>+T726*('Información general AEP'!$C$14/SUM('Información general AEP'!$C$14:$C$16))+U726*('Información general AEP'!$C$15/SUM('Información general AEP'!$C$14:$C$16))+V726*('Información general AEP'!$C$16/SUM('Información general AEP'!$C$14:$C$16))</f>
        <v>-9303.8845900000015</v>
      </c>
      <c r="X726" s="54">
        <f>+-ROUNDDOWN(B726*(1-Supuestos!$C$113),0)*'OREDA 2017-2018'!$C$103*Supuestos!$C$172*Supuestos!$C$155</f>
        <v>-11594.583000000001</v>
      </c>
      <c r="Y726" s="54">
        <f>+-ROUNDDOWN(B726*(1-Supuestos!$C$114),0)*'OREDA 2017-2018'!$C$104*Supuestos!$C$172*Supuestos!$C$155</f>
        <v>-70557.844499999992</v>
      </c>
      <c r="Z726" s="54">
        <f>+-ROUNDDOWN(B726*(1-Supuestos!$C$115),0)*'OREDA 2017-2018'!$C$105*Supuestos!$C$155</f>
        <v>-107190.512</v>
      </c>
      <c r="AA726" s="54">
        <f>+X726*('Información general AEP'!$C$14/SUM('Información general AEP'!$C$14:$C$16))+Y726*('Información general AEP'!$C$15/SUM('Información general AEP'!$C$14:$C$16))+Z726*('Información general AEP'!$C$16/SUM('Información general AEP'!$C$14:$C$16))</f>
        <v>-36610.094949999999</v>
      </c>
      <c r="AB726" s="54">
        <f>+-ROUNDDOWN(B726*Supuestos!$C$107,0)*'OREDA 2017-2018'!$B$112</f>
        <v>-15296.5299</v>
      </c>
      <c r="AC726" s="54">
        <f>+-ROUNDDOWN(B726*Supuestos!$C$110,0)*'OREDA 2017-2018'!$B$121</f>
        <v>-12671.945</v>
      </c>
      <c r="AE726" s="258">
        <f>+'Información general AEP'!$C$9*'Información general AEP'!$C$10*B726</f>
        <v>14300</v>
      </c>
      <c r="AG726" s="54">
        <f t="shared" si="77"/>
        <v>46093.741362314831</v>
      </c>
      <c r="AH726" s="54">
        <f t="shared" si="78"/>
        <v>6.4466771136104661</v>
      </c>
      <c r="AJ726" s="54">
        <f t="shared" si="79"/>
        <v>46093.741362314831</v>
      </c>
      <c r="AK726" s="323">
        <f t="shared" si="80"/>
        <v>6.4466771136104661</v>
      </c>
      <c r="AM726" s="54">
        <f t="shared" si="81"/>
        <v>46093.741362314831</v>
      </c>
      <c r="AN726" s="54">
        <f t="shared" si="82"/>
        <v>6.4466771136104661</v>
      </c>
    </row>
    <row r="727" spans="2:40">
      <c r="B727" s="99">
        <f t="shared" si="83"/>
        <v>7160</v>
      </c>
      <c r="C727" s="99"/>
      <c r="D727" s="54">
        <f>+B727*'OREDA 2017-2018'!$C$12/IF(D$8="Vida promedio del cliente",Supuestos!$C$66,Supuestos!$C$64)</f>
        <v>31703.585000000003</v>
      </c>
      <c r="E727" s="54">
        <f>+ROUNDUP(AE727/Supuestos!$C$91,0)*Supuestos!$C$90*'OREDA 2017-2018'!$C$13/IF(E$8="Vida promedio del cliente",Supuestos!$C$66,Supuestos!$C$64)</f>
        <v>25502.219999999998</v>
      </c>
      <c r="F727" s="54">
        <f>+ROUNDUP(AE727/Supuestos!$C$94,0)*'OREDA 2017-2018'!$C$14/IF(F$8="Vida promedio del cliente",Supuestos!$C$66,Supuestos!$C$64)</f>
        <v>15192.949586666666</v>
      </c>
      <c r="G727" s="54">
        <f>+ROUNDUP(AE727/Supuestos!$C$97,0)*'OREDA 2017-2018'!$C$15/IF(G$8="Vida promedio del cliente",Supuestos!$C$66,Supuestos!$C$64)</f>
        <v>15192.949586666666</v>
      </c>
      <c r="H727" s="54">
        <f>+ROUNDUP(AE727/Supuestos!$C$100,0)*'OREDA 2017-2018'!$C$16/IF(H$8="Vida promedio del cliente",Supuestos!$C$66,Supuestos!$C$64)</f>
        <v>15192.949586666666</v>
      </c>
      <c r="I727" s="54">
        <f>+ROUNDDOWN(B727*Supuestos!$C$152,0)*'OREDA 2017-2018'!$C$257/IF(I$8="Vida promedio del cliente",Supuestos!$C$66,Supuestos!$C$64)</f>
        <v>17083.088749999999</v>
      </c>
      <c r="J727" s="54">
        <f>+ROUNDDOWN(B727*Supuestos!$C$155,0)*'OREDA 2017-2018'!$C$258/IF(J$8="Vida promedio del cliente",Supuestos!$C$66,Supuestos!$C$64)</f>
        <v>295628.13616666669</v>
      </c>
      <c r="K727" s="54">
        <f>+I727*'Información general AEP'!$C$13/SUM('Información general AEP'!$C$13:$C$16)+J727*'Información general AEP'!$C$16/SUM('Información general AEP'!$C$13:$C$16)</f>
        <v>40440.054574074078</v>
      </c>
      <c r="L727" s="54">
        <f>+ROUNDDOWN(Supuestos!$C$158*B727,0)*'OREDA 2017-2018'!$C$259/IF(L$8="Vida promedio del cliente",Supuestos!$C$66,Supuestos!$C$64)</f>
        <v>1170.4838124999999</v>
      </c>
      <c r="M727" s="54">
        <f>+ROUNDDOWN(Supuestos!$C$161*B727,0)*'OREDA 2017-2018'!$C$260/IF(M$8="Vida promedio del cliente",Supuestos!$C$66,Supuestos!$C$64)</f>
        <v>16074.140333333335</v>
      </c>
      <c r="N727" s="54">
        <f>+ROUNDDOWN(Supuestos!$C$164*B727,0)*'OREDA 2017-2018'!$C$261/IF(N$8="Vida promedio del cliente",Supuestos!$C$66,Supuestos!$C$64)</f>
        <v>1308.8790833333333</v>
      </c>
      <c r="O727" s="54">
        <f>+(Supuestos!$C$118*Supuestos!$C$7*'OREDA 2017-2018'!$C$127+'OREDA 2017-2018'!$C$129*'Dim. costos SAIB'!B727*Supuestos!$C$119)/IF(O$8="Vida promedio del cliente",Supuestos!$C$66,Supuestos!$C$64)</f>
        <v>2499.6173333333336</v>
      </c>
      <c r="Q727" s="54">
        <f>+-ROUNDDOWN(B727*Supuestos!$C$152,0)*'OREDA 2017-2018'!$C$88</f>
        <v>-5595.0388000000003</v>
      </c>
      <c r="R727" s="54">
        <f>+-ROUNDDOWN(B727*Supuestos!$C$155,0)*'OREDA 2017-2018'!$C$89</f>
        <v>-100111.12</v>
      </c>
      <c r="S727" s="54">
        <f>+Q727*'Información general AEP'!$C$13/SUM('Información general AEP'!$C$13:$C$16)+R727*'Información general AEP'!$C$16/SUM('Información general AEP'!$C$13:$C$16)</f>
        <v>-13610.141688888889</v>
      </c>
      <c r="T727" s="54">
        <f>+-ROUNDDOWN(B727*Supuestos!$C$113,0)*'OREDA 2017-2018'!$C$96*Supuestos!$C$172*Supuestos!$C$152</f>
        <v>-5418.3729600000006</v>
      </c>
      <c r="U727" s="54">
        <f>+-ROUNDDOWN(B727*Supuestos!$C$114,0)*'OREDA 2017-2018'!$C$97*Supuestos!$C$172*Supuestos!$C$152</f>
        <v>-1570.1450399999999</v>
      </c>
      <c r="V727" s="54">
        <f>+-ROUNDDOWN(B727*Supuestos!$C$115,0)*'OREDA 2017-2018'!$C$98*Supuestos!$C$155</f>
        <v>-26835.107199999999</v>
      </c>
      <c r="W727" s="54">
        <f>+T727*('Información general AEP'!$C$14/SUM('Información general AEP'!$C$14:$C$16))+U727*('Información general AEP'!$C$15/SUM('Información general AEP'!$C$14:$C$16))+V727*('Información general AEP'!$C$16/SUM('Información general AEP'!$C$14:$C$16))</f>
        <v>-9316.8970160000008</v>
      </c>
      <c r="X727" s="54">
        <f>+-ROUNDDOWN(B727*(1-Supuestos!$C$113),0)*'OREDA 2017-2018'!$C$103*Supuestos!$C$172*Supuestos!$C$155</f>
        <v>-11610.799199999999</v>
      </c>
      <c r="Y727" s="54">
        <f>+-ROUNDDOWN(B727*(1-Supuestos!$C$114),0)*'OREDA 2017-2018'!$C$104*Supuestos!$C$172*Supuestos!$C$155</f>
        <v>-70656.526799999992</v>
      </c>
      <c r="Z727" s="54">
        <f>+-ROUNDDOWN(B727*(1-Supuestos!$C$115),0)*'OREDA 2017-2018'!$C$105*Supuestos!$C$155</f>
        <v>-107340.42879999999</v>
      </c>
      <c r="AA727" s="54">
        <f>+X727*('Información general AEP'!$C$14/SUM('Información general AEP'!$C$14:$C$16))+Y727*('Información general AEP'!$C$15/SUM('Información general AEP'!$C$14:$C$16))+Z727*('Información general AEP'!$C$16/SUM('Información general AEP'!$C$14:$C$16))</f>
        <v>-36661.297879999998</v>
      </c>
      <c r="AB727" s="54">
        <f>+-ROUNDDOWN(B727*Supuestos!$C$107,0)*'OREDA 2017-2018'!$B$112</f>
        <v>-15319.5718</v>
      </c>
      <c r="AC727" s="54">
        <f>+-ROUNDDOWN(B727*Supuestos!$C$110,0)*'OREDA 2017-2018'!$B$121</f>
        <v>-12689.668</v>
      </c>
      <c r="AE727" s="258">
        <f>+'Información general AEP'!$C$9*'Información general AEP'!$C$10*B727</f>
        <v>14320</v>
      </c>
      <c r="AG727" s="54">
        <f t="shared" si="77"/>
        <v>46294.353338351837</v>
      </c>
      <c r="AH727" s="54">
        <f t="shared" si="78"/>
        <v>6.4656918070323792</v>
      </c>
      <c r="AJ727" s="54">
        <f t="shared" si="79"/>
        <v>46294.353338351837</v>
      </c>
      <c r="AK727" s="323">
        <f t="shared" si="80"/>
        <v>6.4656918070323792</v>
      </c>
      <c r="AM727" s="54">
        <f t="shared" si="81"/>
        <v>46294.353338351837</v>
      </c>
      <c r="AN727" s="54">
        <f t="shared" si="82"/>
        <v>6.4656918070323792</v>
      </c>
    </row>
    <row r="728" spans="2:40">
      <c r="B728" s="99">
        <f t="shared" si="83"/>
        <v>7170</v>
      </c>
      <c r="C728" s="99"/>
      <c r="D728" s="54">
        <f>+B728*'OREDA 2017-2018'!$C$12/IF(D$8="Vida promedio del cliente",Supuestos!$C$66,Supuestos!$C$64)</f>
        <v>31747.86375</v>
      </c>
      <c r="E728" s="54">
        <f>+ROUNDUP(AE728/Supuestos!$C$91,0)*Supuestos!$C$90*'OREDA 2017-2018'!$C$13/IF(E$8="Vida promedio del cliente",Supuestos!$C$66,Supuestos!$C$64)</f>
        <v>25502.219999999998</v>
      </c>
      <c r="F728" s="54">
        <f>+ROUNDUP(AE728/Supuestos!$C$94,0)*'OREDA 2017-2018'!$C$14/IF(F$8="Vida promedio del cliente",Supuestos!$C$66,Supuestos!$C$64)</f>
        <v>15214.16879</v>
      </c>
      <c r="G728" s="54">
        <f>+ROUNDUP(AE728/Supuestos!$C$97,0)*'OREDA 2017-2018'!$C$15/IF(G$8="Vida promedio del cliente",Supuestos!$C$66,Supuestos!$C$64)</f>
        <v>15214.16879</v>
      </c>
      <c r="H728" s="54">
        <f>+ROUNDUP(AE728/Supuestos!$C$100,0)*'OREDA 2017-2018'!$C$16/IF(H$8="Vida promedio del cliente",Supuestos!$C$66,Supuestos!$C$64)</f>
        <v>15214.16879</v>
      </c>
      <c r="I728" s="54">
        <f>+ROUNDDOWN(B728*Supuestos!$C$152,0)*'OREDA 2017-2018'!$C$257/IF(I$8="Vida promedio del cliente",Supuestos!$C$66,Supuestos!$C$64)</f>
        <v>17106.947812499999</v>
      </c>
      <c r="J728" s="54">
        <f>+ROUNDDOWN(B728*Supuestos!$C$155,0)*'OREDA 2017-2018'!$C$258/IF(J$8="Vida promedio del cliente",Supuestos!$C$66,Supuestos!$C$64)</f>
        <v>296041.02462500002</v>
      </c>
      <c r="K728" s="54">
        <f>+I728*'Información general AEP'!$C$13/SUM('Información general AEP'!$C$13:$C$16)+J728*'Información general AEP'!$C$16/SUM('Información general AEP'!$C$13:$C$16)</f>
        <v>40496.535097222222</v>
      </c>
      <c r="L728" s="54">
        <f>+ROUNDDOWN(Supuestos!$C$158*B728,0)*'OREDA 2017-2018'!$C$259/IF(L$8="Vida promedio del cliente",Supuestos!$C$66,Supuestos!$C$64)</f>
        <v>1170.4838124999999</v>
      </c>
      <c r="M728" s="54">
        <f>+ROUNDDOWN(Supuestos!$C$161*B728,0)*'OREDA 2017-2018'!$C$260/IF(M$8="Vida promedio del cliente",Supuestos!$C$66,Supuestos!$C$64)</f>
        <v>16096.590250000001</v>
      </c>
      <c r="N728" s="54">
        <f>+ROUNDDOWN(Supuestos!$C$164*B728,0)*'OREDA 2017-2018'!$C$261/IF(N$8="Vida promedio del cliente",Supuestos!$C$66,Supuestos!$C$64)</f>
        <v>1308.8790833333333</v>
      </c>
      <c r="O728" s="54">
        <f>+(Supuestos!$C$118*Supuestos!$C$7*'OREDA 2017-2018'!$C$127+'OREDA 2017-2018'!$C$129*'Dim. costos SAIB'!B728*Supuestos!$C$119)/IF(O$8="Vida promedio del cliente",Supuestos!$C$66,Supuestos!$C$64)</f>
        <v>2502.6910000000003</v>
      </c>
      <c r="Q728" s="54">
        <f>+-ROUNDDOWN(B728*Supuestos!$C$152,0)*'OREDA 2017-2018'!$C$88</f>
        <v>-5602.8531000000003</v>
      </c>
      <c r="R728" s="54">
        <f>+-ROUNDDOWN(B728*Supuestos!$C$155,0)*'OREDA 2017-2018'!$C$89</f>
        <v>-100250.94</v>
      </c>
      <c r="S728" s="54">
        <f>+Q728*'Información general AEP'!$C$13/SUM('Información general AEP'!$C$13:$C$16)+R728*'Información general AEP'!$C$16/SUM('Información general AEP'!$C$13:$C$16)</f>
        <v>-13629.150266666667</v>
      </c>
      <c r="T728" s="54">
        <f>+-ROUNDDOWN(B728*Supuestos!$C$113,0)*'OREDA 2017-2018'!$C$96*Supuestos!$C$172*Supuestos!$C$152</f>
        <v>-5425.9405200000001</v>
      </c>
      <c r="U728" s="54">
        <f>+-ROUNDDOWN(B728*Supuestos!$C$114,0)*'OREDA 2017-2018'!$C$97*Supuestos!$C$172*Supuestos!$C$152</f>
        <v>-1572.33798</v>
      </c>
      <c r="V728" s="54">
        <f>+-ROUNDDOWN(B728*Supuestos!$C$115,0)*'OREDA 2017-2018'!$C$98*Supuestos!$C$155</f>
        <v>-26872.5864</v>
      </c>
      <c r="W728" s="54">
        <f>+T728*('Información general AEP'!$C$14/SUM('Información general AEP'!$C$14:$C$16))+U728*('Información general AEP'!$C$15/SUM('Información general AEP'!$C$14:$C$16))+V728*('Información general AEP'!$C$16/SUM('Información general AEP'!$C$14:$C$16))</f>
        <v>-9329.9094420000001</v>
      </c>
      <c r="X728" s="54">
        <f>+-ROUNDDOWN(B728*(1-Supuestos!$C$113),0)*'OREDA 2017-2018'!$C$103*Supuestos!$C$172*Supuestos!$C$155</f>
        <v>-11627.0154</v>
      </c>
      <c r="Y728" s="54">
        <f>+-ROUNDDOWN(B728*(1-Supuestos!$C$114),0)*'OREDA 2017-2018'!$C$104*Supuestos!$C$172*Supuestos!$C$155</f>
        <v>-70755.209099999993</v>
      </c>
      <c r="Z728" s="54">
        <f>+-ROUNDDOWN(B728*(1-Supuestos!$C$115),0)*'OREDA 2017-2018'!$C$105*Supuestos!$C$155</f>
        <v>-107490.3456</v>
      </c>
      <c r="AA728" s="54">
        <f>+X728*('Información general AEP'!$C$14/SUM('Información general AEP'!$C$14:$C$16))+Y728*('Información general AEP'!$C$15/SUM('Información general AEP'!$C$14:$C$16))+Z728*('Información general AEP'!$C$16/SUM('Información general AEP'!$C$14:$C$16))</f>
        <v>-36712.500809999998</v>
      </c>
      <c r="AB728" s="54">
        <f>+-ROUNDDOWN(B728*Supuestos!$C$107,0)*'OREDA 2017-2018'!$B$112</f>
        <v>-15339.322</v>
      </c>
      <c r="AC728" s="54">
        <f>+-ROUNDDOWN(B728*Supuestos!$C$110,0)*'OREDA 2017-2018'!$B$121</f>
        <v>-12707.391</v>
      </c>
      <c r="AE728" s="258">
        <f>+'Información general AEP'!$C$9*'Información general AEP'!$C$10*B728</f>
        <v>14340</v>
      </c>
      <c r="AG728" s="54">
        <f t="shared" si="77"/>
        <v>46321.158264388869</v>
      </c>
      <c r="AH728" s="54">
        <f t="shared" si="78"/>
        <v>6.4604125891755748</v>
      </c>
      <c r="AJ728" s="54">
        <f t="shared" si="79"/>
        <v>46321.158264388869</v>
      </c>
      <c r="AK728" s="323">
        <f t="shared" si="80"/>
        <v>6.4604125891755748</v>
      </c>
      <c r="AM728" s="54">
        <f t="shared" si="81"/>
        <v>46321.158264388869</v>
      </c>
      <c r="AN728" s="54">
        <f t="shared" si="82"/>
        <v>6.4604125891755748</v>
      </c>
    </row>
    <row r="729" spans="2:40">
      <c r="B729" s="99">
        <f t="shared" si="83"/>
        <v>7180</v>
      </c>
      <c r="C729" s="99"/>
      <c r="D729" s="54">
        <f>+B729*'OREDA 2017-2018'!$C$12/IF(D$8="Vida promedio del cliente",Supuestos!$C$66,Supuestos!$C$64)</f>
        <v>31792.142500000002</v>
      </c>
      <c r="E729" s="54">
        <f>+ROUNDUP(AE729/Supuestos!$C$91,0)*Supuestos!$C$90*'OREDA 2017-2018'!$C$13/IF(E$8="Vida promedio del cliente",Supuestos!$C$66,Supuestos!$C$64)</f>
        <v>25502.219999999998</v>
      </c>
      <c r="F729" s="54">
        <f>+ROUNDUP(AE729/Supuestos!$C$94,0)*'OREDA 2017-2018'!$C$14/IF(F$8="Vida promedio del cliente",Supuestos!$C$66,Supuestos!$C$64)</f>
        <v>15235.387993333334</v>
      </c>
      <c r="G729" s="54">
        <f>+ROUNDUP(AE729/Supuestos!$C$97,0)*'OREDA 2017-2018'!$C$15/IF(G$8="Vida promedio del cliente",Supuestos!$C$66,Supuestos!$C$64)</f>
        <v>15235.387993333334</v>
      </c>
      <c r="H729" s="54">
        <f>+ROUNDUP(AE729/Supuestos!$C$100,0)*'OREDA 2017-2018'!$C$16/IF(H$8="Vida promedio del cliente",Supuestos!$C$66,Supuestos!$C$64)</f>
        <v>15235.387993333334</v>
      </c>
      <c r="I729" s="54">
        <f>+ROUNDDOWN(B729*Supuestos!$C$152,0)*'OREDA 2017-2018'!$C$257/IF(I$8="Vida promedio del cliente",Supuestos!$C$66,Supuestos!$C$64)</f>
        <v>17130.806874999998</v>
      </c>
      <c r="J729" s="54">
        <f>+ROUNDDOWN(B729*Supuestos!$C$155,0)*'OREDA 2017-2018'!$C$258/IF(J$8="Vida promedio del cliente",Supuestos!$C$66,Supuestos!$C$64)</f>
        <v>296453.91308333335</v>
      </c>
      <c r="K729" s="54">
        <f>+I729*'Información general AEP'!$C$13/SUM('Información general AEP'!$C$13:$C$16)+J729*'Información general AEP'!$C$16/SUM('Información general AEP'!$C$13:$C$16)</f>
        <v>40553.015620370374</v>
      </c>
      <c r="L729" s="54">
        <f>+ROUNDDOWN(Supuestos!$C$158*B729,0)*'OREDA 2017-2018'!$C$259/IF(L$8="Vida promedio del cliente",Supuestos!$C$66,Supuestos!$C$64)</f>
        <v>1170.4838124999999</v>
      </c>
      <c r="M729" s="54">
        <f>+ROUNDDOWN(Supuestos!$C$161*B729,0)*'OREDA 2017-2018'!$C$260/IF(M$8="Vida promedio del cliente",Supuestos!$C$66,Supuestos!$C$64)</f>
        <v>16119.040166666666</v>
      </c>
      <c r="N729" s="54">
        <f>+ROUNDDOWN(Supuestos!$C$164*B729,0)*'OREDA 2017-2018'!$C$261/IF(N$8="Vida promedio del cliente",Supuestos!$C$66,Supuestos!$C$64)</f>
        <v>1308.8790833333333</v>
      </c>
      <c r="O729" s="54">
        <f>+(Supuestos!$C$118*Supuestos!$C$7*'OREDA 2017-2018'!$C$127+'OREDA 2017-2018'!$C$129*'Dim. costos SAIB'!B729*Supuestos!$C$119)/IF(O$8="Vida promedio del cliente",Supuestos!$C$66,Supuestos!$C$64)</f>
        <v>2505.7646666666665</v>
      </c>
      <c r="Q729" s="54">
        <f>+-ROUNDDOWN(B729*Supuestos!$C$152,0)*'OREDA 2017-2018'!$C$88</f>
        <v>-5610.6674000000003</v>
      </c>
      <c r="R729" s="54">
        <f>+-ROUNDDOWN(B729*Supuestos!$C$155,0)*'OREDA 2017-2018'!$C$89</f>
        <v>-100390.76</v>
      </c>
      <c r="S729" s="54">
        <f>+Q729*'Información general AEP'!$C$13/SUM('Información general AEP'!$C$13:$C$16)+R729*'Información general AEP'!$C$16/SUM('Información general AEP'!$C$13:$C$16)</f>
        <v>-13648.158844444444</v>
      </c>
      <c r="T729" s="54">
        <f>+-ROUNDDOWN(B729*Supuestos!$C$113,0)*'OREDA 2017-2018'!$C$96*Supuestos!$C$172*Supuestos!$C$152</f>
        <v>-5433.5080800000005</v>
      </c>
      <c r="U729" s="54">
        <f>+-ROUNDDOWN(B729*Supuestos!$C$114,0)*'OREDA 2017-2018'!$C$97*Supuestos!$C$172*Supuestos!$C$152</f>
        <v>-1574.5309200000002</v>
      </c>
      <c r="V729" s="54">
        <f>+-ROUNDDOWN(B729*Supuestos!$C$115,0)*'OREDA 2017-2018'!$C$98*Supuestos!$C$155</f>
        <v>-26910.065599999998</v>
      </c>
      <c r="W729" s="54">
        <f>+T729*('Información general AEP'!$C$14/SUM('Información general AEP'!$C$14:$C$16))+U729*('Información general AEP'!$C$15/SUM('Información general AEP'!$C$14:$C$16))+V729*('Información general AEP'!$C$16/SUM('Información general AEP'!$C$14:$C$16))</f>
        <v>-9342.9218679999994</v>
      </c>
      <c r="X729" s="54">
        <f>+-ROUNDDOWN(B729*(1-Supuestos!$C$113),0)*'OREDA 2017-2018'!$C$103*Supuestos!$C$172*Supuestos!$C$155</f>
        <v>-11643.231600000001</v>
      </c>
      <c r="Y729" s="54">
        <f>+-ROUNDDOWN(B729*(1-Supuestos!$C$114),0)*'OREDA 2017-2018'!$C$104*Supuestos!$C$172*Supuestos!$C$155</f>
        <v>-70853.891399999993</v>
      </c>
      <c r="Z729" s="54">
        <f>+-ROUNDDOWN(B729*(1-Supuestos!$C$115),0)*'OREDA 2017-2018'!$C$105*Supuestos!$C$155</f>
        <v>-107640.26239999999</v>
      </c>
      <c r="AA729" s="54">
        <f>+X729*('Información general AEP'!$C$14/SUM('Información general AEP'!$C$14:$C$16))+Y729*('Información general AEP'!$C$15/SUM('Información general AEP'!$C$14:$C$16))+Z729*('Información general AEP'!$C$16/SUM('Información general AEP'!$C$14:$C$16))</f>
        <v>-36763.703739999997</v>
      </c>
      <c r="AB729" s="54">
        <f>+-ROUNDDOWN(B729*Supuestos!$C$107,0)*'OREDA 2017-2018'!$B$112</f>
        <v>-15362.3639</v>
      </c>
      <c r="AC729" s="54">
        <f>+-ROUNDDOWN(B729*Supuestos!$C$110,0)*'OREDA 2017-2018'!$B$121</f>
        <v>-12725.114</v>
      </c>
      <c r="AE729" s="258">
        <f>+'Información general AEP'!$C$9*'Información general AEP'!$C$10*B729</f>
        <v>14360</v>
      </c>
      <c r="AG729" s="54">
        <f t="shared" si="77"/>
        <v>46344.671490425928</v>
      </c>
      <c r="AH729" s="54">
        <f t="shared" si="78"/>
        <v>6.4546896226219959</v>
      </c>
      <c r="AJ729" s="54">
        <f t="shared" si="79"/>
        <v>46344.671490425928</v>
      </c>
      <c r="AK729" s="323">
        <f t="shared" si="80"/>
        <v>6.4546896226219959</v>
      </c>
      <c r="AM729" s="54">
        <f t="shared" si="81"/>
        <v>46344.671490425928</v>
      </c>
      <c r="AN729" s="54">
        <f t="shared" si="82"/>
        <v>6.4546896226219959</v>
      </c>
    </row>
    <row r="730" spans="2:40">
      <c r="B730" s="99">
        <f t="shared" si="83"/>
        <v>7190</v>
      </c>
      <c r="C730" s="99"/>
      <c r="D730" s="54">
        <f>+B730*'OREDA 2017-2018'!$C$12/IF(D$8="Vida promedio del cliente",Supuestos!$C$66,Supuestos!$C$64)</f>
        <v>31836.421249999999</v>
      </c>
      <c r="E730" s="54">
        <f>+ROUNDUP(AE730/Supuestos!$C$91,0)*Supuestos!$C$90*'OREDA 2017-2018'!$C$13/IF(E$8="Vida promedio del cliente",Supuestos!$C$66,Supuestos!$C$64)</f>
        <v>25502.219999999998</v>
      </c>
      <c r="F730" s="54">
        <f>+ROUNDUP(AE730/Supuestos!$C$94,0)*'OREDA 2017-2018'!$C$14/IF(F$8="Vida promedio del cliente",Supuestos!$C$66,Supuestos!$C$64)</f>
        <v>15256.607196666668</v>
      </c>
      <c r="G730" s="54">
        <f>+ROUNDUP(AE730/Supuestos!$C$97,0)*'OREDA 2017-2018'!$C$15/IF(G$8="Vida promedio del cliente",Supuestos!$C$66,Supuestos!$C$64)</f>
        <v>15256.607196666668</v>
      </c>
      <c r="H730" s="54">
        <f>+ROUNDUP(AE730/Supuestos!$C$100,0)*'OREDA 2017-2018'!$C$16/IF(H$8="Vida promedio del cliente",Supuestos!$C$66,Supuestos!$C$64)</f>
        <v>15256.607196666668</v>
      </c>
      <c r="I730" s="54">
        <f>+ROUNDDOWN(B730*Supuestos!$C$152,0)*'OREDA 2017-2018'!$C$257/IF(I$8="Vida promedio del cliente",Supuestos!$C$66,Supuestos!$C$64)</f>
        <v>17154.665937499998</v>
      </c>
      <c r="J730" s="54">
        <f>+ROUNDDOWN(B730*Supuestos!$C$155,0)*'OREDA 2017-2018'!$C$258/IF(J$8="Vida promedio del cliente",Supuestos!$C$66,Supuestos!$C$64)</f>
        <v>296866.80154166667</v>
      </c>
      <c r="K730" s="54">
        <f>+I730*'Información general AEP'!$C$13/SUM('Información general AEP'!$C$13:$C$16)+J730*'Información general AEP'!$C$16/SUM('Información general AEP'!$C$13:$C$16)</f>
        <v>40609.496143518518</v>
      </c>
      <c r="L730" s="54">
        <f>+ROUNDDOWN(Supuestos!$C$158*B730,0)*'OREDA 2017-2018'!$C$259/IF(L$8="Vida promedio del cliente",Supuestos!$C$66,Supuestos!$C$64)</f>
        <v>1170.4838124999999</v>
      </c>
      <c r="M730" s="54">
        <f>+ROUNDDOWN(Supuestos!$C$161*B730,0)*'OREDA 2017-2018'!$C$260/IF(M$8="Vida promedio del cliente",Supuestos!$C$66,Supuestos!$C$64)</f>
        <v>16141.490083333332</v>
      </c>
      <c r="N730" s="54">
        <f>+ROUNDDOWN(Supuestos!$C$164*B730,0)*'OREDA 2017-2018'!$C$261/IF(N$8="Vida promedio del cliente",Supuestos!$C$66,Supuestos!$C$64)</f>
        <v>1308.8790833333333</v>
      </c>
      <c r="O730" s="54">
        <f>+(Supuestos!$C$118*Supuestos!$C$7*'OREDA 2017-2018'!$C$127+'OREDA 2017-2018'!$C$129*'Dim. costos SAIB'!B730*Supuestos!$C$119)/IF(O$8="Vida promedio del cliente",Supuestos!$C$66,Supuestos!$C$64)</f>
        <v>2508.8383333333336</v>
      </c>
      <c r="Q730" s="54">
        <f>+-ROUNDDOWN(B730*Supuestos!$C$152,0)*'OREDA 2017-2018'!$C$88</f>
        <v>-5618.4817000000003</v>
      </c>
      <c r="R730" s="54">
        <f>+-ROUNDDOWN(B730*Supuestos!$C$155,0)*'OREDA 2017-2018'!$C$89</f>
        <v>-100530.58</v>
      </c>
      <c r="S730" s="54">
        <f>+Q730*'Información general AEP'!$C$13/SUM('Información general AEP'!$C$13:$C$16)+R730*'Información general AEP'!$C$16/SUM('Información general AEP'!$C$13:$C$16)</f>
        <v>-13667.167422222221</v>
      </c>
      <c r="T730" s="54">
        <f>+-ROUNDDOWN(B730*Supuestos!$C$113,0)*'OREDA 2017-2018'!$C$96*Supuestos!$C$172*Supuestos!$C$152</f>
        <v>-5441.0756400000009</v>
      </c>
      <c r="U730" s="54">
        <f>+-ROUNDDOWN(B730*Supuestos!$C$114,0)*'OREDA 2017-2018'!$C$97*Supuestos!$C$172*Supuestos!$C$152</f>
        <v>-1576.7238600000001</v>
      </c>
      <c r="V730" s="54">
        <f>+-ROUNDDOWN(B730*Supuestos!$C$115,0)*'OREDA 2017-2018'!$C$98*Supuestos!$C$155</f>
        <v>-26947.5448</v>
      </c>
      <c r="W730" s="54">
        <f>+T730*('Información general AEP'!$C$14/SUM('Información general AEP'!$C$14:$C$16))+U730*('Información general AEP'!$C$15/SUM('Información general AEP'!$C$14:$C$16))+V730*('Información general AEP'!$C$16/SUM('Información general AEP'!$C$14:$C$16))</f>
        <v>-9355.9342940000006</v>
      </c>
      <c r="X730" s="54">
        <f>+-ROUNDDOWN(B730*(1-Supuestos!$C$113),0)*'OREDA 2017-2018'!$C$103*Supuestos!$C$172*Supuestos!$C$155</f>
        <v>-11659.447800000002</v>
      </c>
      <c r="Y730" s="54">
        <f>+-ROUNDDOWN(B730*(1-Supuestos!$C$114),0)*'OREDA 2017-2018'!$C$104*Supuestos!$C$172*Supuestos!$C$155</f>
        <v>-70952.573699999994</v>
      </c>
      <c r="Z730" s="54">
        <f>+-ROUNDDOWN(B730*(1-Supuestos!$C$115),0)*'OREDA 2017-2018'!$C$105*Supuestos!$C$155</f>
        <v>-107790.1792</v>
      </c>
      <c r="AA730" s="54">
        <f>+X730*('Información general AEP'!$C$14/SUM('Información general AEP'!$C$14:$C$16))+Y730*('Información general AEP'!$C$15/SUM('Información general AEP'!$C$14:$C$16))+Z730*('Información general AEP'!$C$16/SUM('Información general AEP'!$C$14:$C$16))</f>
        <v>-36814.906669999997</v>
      </c>
      <c r="AB730" s="54">
        <f>+-ROUNDDOWN(B730*Supuestos!$C$107,0)*'OREDA 2017-2018'!$B$112</f>
        <v>-15382.114100000001</v>
      </c>
      <c r="AC730" s="54">
        <f>+-ROUNDDOWN(B730*Supuestos!$C$110,0)*'OREDA 2017-2018'!$B$121</f>
        <v>-12742.837</v>
      </c>
      <c r="AE730" s="258">
        <f>+'Información general AEP'!$C$9*'Información general AEP'!$C$10*B730</f>
        <v>14380</v>
      </c>
      <c r="AG730" s="54">
        <f t="shared" si="77"/>
        <v>46371.476416462967</v>
      </c>
      <c r="AH730" s="54">
        <f t="shared" si="78"/>
        <v>6.4494403917194667</v>
      </c>
      <c r="AJ730" s="54">
        <f t="shared" si="79"/>
        <v>46371.476416462967</v>
      </c>
      <c r="AK730" s="323">
        <f t="shared" si="80"/>
        <v>6.4494403917194667</v>
      </c>
      <c r="AM730" s="54">
        <f t="shared" si="81"/>
        <v>46371.476416462967</v>
      </c>
      <c r="AN730" s="54">
        <f t="shared" si="82"/>
        <v>6.4494403917194667</v>
      </c>
    </row>
    <row r="731" spans="2:40">
      <c r="B731" s="99">
        <f t="shared" si="83"/>
        <v>7200</v>
      </c>
      <c r="C731" s="99"/>
      <c r="D731" s="54">
        <f>+B731*'OREDA 2017-2018'!$C$12/IF(D$8="Vida promedio del cliente",Supuestos!$C$66,Supuestos!$C$64)</f>
        <v>31880.7</v>
      </c>
      <c r="E731" s="54">
        <f>+ROUNDUP(AE731/Supuestos!$C$91,0)*Supuestos!$C$90*'OREDA 2017-2018'!$C$13/IF(E$8="Vida promedio del cliente",Supuestos!$C$66,Supuestos!$C$64)</f>
        <v>25502.219999999998</v>
      </c>
      <c r="F731" s="54">
        <f>+ROUNDUP(AE731/Supuestos!$C$94,0)*'OREDA 2017-2018'!$C$14/IF(F$8="Vida promedio del cliente",Supuestos!$C$66,Supuestos!$C$64)</f>
        <v>15277.8264</v>
      </c>
      <c r="G731" s="54">
        <f>+ROUNDUP(AE731/Supuestos!$C$97,0)*'OREDA 2017-2018'!$C$15/IF(G$8="Vida promedio del cliente",Supuestos!$C$66,Supuestos!$C$64)</f>
        <v>15277.8264</v>
      </c>
      <c r="H731" s="54">
        <f>+ROUNDUP(AE731/Supuestos!$C$100,0)*'OREDA 2017-2018'!$C$16/IF(H$8="Vida promedio del cliente",Supuestos!$C$66,Supuestos!$C$64)</f>
        <v>15277.8264</v>
      </c>
      <c r="I731" s="54">
        <f>+ROUNDDOWN(B731*Supuestos!$C$152,0)*'OREDA 2017-2018'!$C$257/IF(I$8="Vida promedio del cliente",Supuestos!$C$66,Supuestos!$C$64)</f>
        <v>17178.524999999998</v>
      </c>
      <c r="J731" s="54">
        <f>+ROUNDDOWN(B731*Supuestos!$C$155,0)*'OREDA 2017-2018'!$C$258/IF(J$8="Vida promedio del cliente",Supuestos!$C$66,Supuestos!$C$64)</f>
        <v>297279.69</v>
      </c>
      <c r="K731" s="54">
        <f>+I731*'Información general AEP'!$C$13/SUM('Información general AEP'!$C$13:$C$16)+J731*'Información general AEP'!$C$16/SUM('Información general AEP'!$C$13:$C$16)</f>
        <v>40665.976666666669</v>
      </c>
      <c r="L731" s="54">
        <f>+ROUNDDOWN(Supuestos!$C$158*B731,0)*'OREDA 2017-2018'!$C$259/IF(L$8="Vida promedio del cliente",Supuestos!$C$66,Supuestos!$C$64)</f>
        <v>1186.9694999999999</v>
      </c>
      <c r="M731" s="54">
        <f>+ROUNDDOWN(Supuestos!$C$161*B731,0)*'OREDA 2017-2018'!$C$260/IF(M$8="Vida promedio del cliente",Supuestos!$C$66,Supuestos!$C$64)</f>
        <v>16163.94</v>
      </c>
      <c r="N731" s="54">
        <f>+ROUNDDOWN(Supuestos!$C$164*B731,0)*'OREDA 2017-2018'!$C$261/IF(N$8="Vida promedio del cliente",Supuestos!$C$66,Supuestos!$C$64)</f>
        <v>1327.3140000000001</v>
      </c>
      <c r="O731" s="54">
        <f>+(Supuestos!$C$118*Supuestos!$C$7*'OREDA 2017-2018'!$C$127+'OREDA 2017-2018'!$C$129*'Dim. costos SAIB'!B731*Supuestos!$C$119)/IF(O$8="Vida promedio del cliente",Supuestos!$C$66,Supuestos!$C$64)</f>
        <v>2511.9119999999998</v>
      </c>
      <c r="Q731" s="54">
        <f>+-ROUNDDOWN(B731*Supuestos!$C$152,0)*'OREDA 2017-2018'!$C$88</f>
        <v>-5626.2960000000003</v>
      </c>
      <c r="R731" s="54">
        <f>+-ROUNDDOWN(B731*Supuestos!$C$155,0)*'OREDA 2017-2018'!$C$89</f>
        <v>-100670.39999999999</v>
      </c>
      <c r="S731" s="54">
        <f>+Q731*'Información general AEP'!$C$13/SUM('Información general AEP'!$C$13:$C$16)+R731*'Información general AEP'!$C$16/SUM('Información general AEP'!$C$13:$C$16)</f>
        <v>-13686.175999999999</v>
      </c>
      <c r="T731" s="54">
        <f>+-ROUNDDOWN(B731*Supuestos!$C$113,0)*'OREDA 2017-2018'!$C$96*Supuestos!$C$172*Supuestos!$C$152</f>
        <v>-5448.6432000000013</v>
      </c>
      <c r="U731" s="54">
        <f>+-ROUNDDOWN(B731*Supuestos!$C$114,0)*'OREDA 2017-2018'!$C$97*Supuestos!$C$172*Supuestos!$C$152</f>
        <v>-1578.9168</v>
      </c>
      <c r="V731" s="54">
        <f>+-ROUNDDOWN(B731*Supuestos!$C$115,0)*'OREDA 2017-2018'!$C$98*Supuestos!$C$155</f>
        <v>-26985.023999999998</v>
      </c>
      <c r="W731" s="54">
        <f>+T731*('Información general AEP'!$C$14/SUM('Información general AEP'!$C$14:$C$16))+U731*('Información general AEP'!$C$15/SUM('Información general AEP'!$C$14:$C$16))+V731*('Información general AEP'!$C$16/SUM('Información general AEP'!$C$14:$C$16))</f>
        <v>-9368.9467199999999</v>
      </c>
      <c r="X731" s="54">
        <f>+-ROUNDDOWN(B731*(1-Supuestos!$C$113),0)*'OREDA 2017-2018'!$C$103*Supuestos!$C$172*Supuestos!$C$155</f>
        <v>-11675.664000000001</v>
      </c>
      <c r="Y731" s="54">
        <f>+-ROUNDDOWN(B731*(1-Supuestos!$C$114),0)*'OREDA 2017-2018'!$C$104*Supuestos!$C$172*Supuestos!$C$155</f>
        <v>-71051.255999999994</v>
      </c>
      <c r="Z731" s="54">
        <f>+-ROUNDDOWN(B731*(1-Supuestos!$C$115),0)*'OREDA 2017-2018'!$C$105*Supuestos!$C$155</f>
        <v>-107940.09599999999</v>
      </c>
      <c r="AA731" s="54">
        <f>+X731*('Información general AEP'!$C$14/SUM('Información general AEP'!$C$14:$C$16))+Y731*('Información general AEP'!$C$15/SUM('Información general AEP'!$C$14:$C$16))+Z731*('Información general AEP'!$C$16/SUM('Información general AEP'!$C$14:$C$16))</f>
        <v>-36866.109599999996</v>
      </c>
      <c r="AB731" s="54">
        <f>+-ROUNDDOWN(B731*Supuestos!$C$107,0)*'OREDA 2017-2018'!$B$112</f>
        <v>-15405.156000000001</v>
      </c>
      <c r="AC731" s="54">
        <f>+-ROUNDDOWN(B731*Supuestos!$C$110,0)*'OREDA 2017-2018'!$B$121</f>
        <v>-12760.56</v>
      </c>
      <c r="AE731" s="258">
        <f>+'Información general AEP'!$C$9*'Información general AEP'!$C$10*B731</f>
        <v>14400</v>
      </c>
      <c r="AG731" s="54">
        <f t="shared" si="77"/>
        <v>46429.910246666681</v>
      </c>
      <c r="AH731" s="54">
        <f t="shared" si="78"/>
        <v>6.4485986453703728</v>
      </c>
      <c r="AJ731" s="54">
        <f t="shared" si="79"/>
        <v>46429.910246666681</v>
      </c>
      <c r="AK731" s="323">
        <f t="shared" si="80"/>
        <v>6.4485986453703728</v>
      </c>
      <c r="AM731" s="54">
        <f t="shared" si="81"/>
        <v>46429.910246666681</v>
      </c>
      <c r="AN731" s="54">
        <f t="shared" si="82"/>
        <v>6.4485986453703728</v>
      </c>
    </row>
    <row r="732" spans="2:40">
      <c r="B732" s="99">
        <f t="shared" si="83"/>
        <v>7210</v>
      </c>
      <c r="C732" s="99"/>
      <c r="D732" s="54">
        <f>+B732*'OREDA 2017-2018'!$C$12/IF(D$8="Vida promedio del cliente",Supuestos!$C$66,Supuestos!$C$64)</f>
        <v>31924.978749999998</v>
      </c>
      <c r="E732" s="54">
        <f>+ROUNDUP(AE732/Supuestos!$C$91,0)*Supuestos!$C$90*'OREDA 2017-2018'!$C$13/IF(E$8="Vida promedio del cliente",Supuestos!$C$66,Supuestos!$C$64)</f>
        <v>25679.318749999999</v>
      </c>
      <c r="F732" s="54">
        <f>+ROUNDUP(AE732/Supuestos!$C$94,0)*'OREDA 2017-2018'!$C$14/IF(F$8="Vida promedio del cliente",Supuestos!$C$66,Supuestos!$C$64)</f>
        <v>15299.045603333334</v>
      </c>
      <c r="G732" s="54">
        <f>+ROUNDUP(AE732/Supuestos!$C$97,0)*'OREDA 2017-2018'!$C$15/IF(G$8="Vida promedio del cliente",Supuestos!$C$66,Supuestos!$C$64)</f>
        <v>15299.045603333334</v>
      </c>
      <c r="H732" s="54">
        <f>+ROUNDUP(AE732/Supuestos!$C$100,0)*'OREDA 2017-2018'!$C$16/IF(H$8="Vida promedio del cliente",Supuestos!$C$66,Supuestos!$C$64)</f>
        <v>15299.045603333334</v>
      </c>
      <c r="I732" s="54">
        <f>+ROUNDDOWN(B732*Supuestos!$C$152,0)*'OREDA 2017-2018'!$C$257/IF(I$8="Vida promedio del cliente",Supuestos!$C$66,Supuestos!$C$64)</f>
        <v>17202.384062499998</v>
      </c>
      <c r="J732" s="54">
        <f>+ROUNDDOWN(B732*Supuestos!$C$155,0)*'OREDA 2017-2018'!$C$258/IF(J$8="Vida promedio del cliente",Supuestos!$C$66,Supuestos!$C$64)</f>
        <v>297692.57845833333</v>
      </c>
      <c r="K732" s="54">
        <f>+I732*'Información general AEP'!$C$13/SUM('Información general AEP'!$C$13:$C$16)+J732*'Información general AEP'!$C$16/SUM('Información general AEP'!$C$13:$C$16)</f>
        <v>40722.457189814806</v>
      </c>
      <c r="L732" s="54">
        <f>+ROUNDDOWN(Supuestos!$C$158*B732,0)*'OREDA 2017-2018'!$C$259/IF(L$8="Vida promedio del cliente",Supuestos!$C$66,Supuestos!$C$64)</f>
        <v>1186.9694999999999</v>
      </c>
      <c r="M732" s="54">
        <f>+ROUNDDOWN(Supuestos!$C$161*B732,0)*'OREDA 2017-2018'!$C$260/IF(M$8="Vida promedio del cliente",Supuestos!$C$66,Supuestos!$C$64)</f>
        <v>16186.389916666667</v>
      </c>
      <c r="N732" s="54">
        <f>+ROUNDDOWN(Supuestos!$C$164*B732,0)*'OREDA 2017-2018'!$C$261/IF(N$8="Vida promedio del cliente",Supuestos!$C$66,Supuestos!$C$64)</f>
        <v>1327.3140000000001</v>
      </c>
      <c r="O732" s="54">
        <f>+(Supuestos!$C$118*Supuestos!$C$7*'OREDA 2017-2018'!$C$127+'OREDA 2017-2018'!$C$129*'Dim. costos SAIB'!B732*Supuestos!$C$119)/IF(O$8="Vida promedio del cliente",Supuestos!$C$66,Supuestos!$C$64)</f>
        <v>2514.9856666666669</v>
      </c>
      <c r="Q732" s="54">
        <f>+-ROUNDDOWN(B732*Supuestos!$C$152,0)*'OREDA 2017-2018'!$C$88</f>
        <v>-5634.1103000000003</v>
      </c>
      <c r="R732" s="54">
        <f>+-ROUNDDOWN(B732*Supuestos!$C$155,0)*'OREDA 2017-2018'!$C$89</f>
        <v>-100810.22</v>
      </c>
      <c r="S732" s="54">
        <f>+Q732*'Información general AEP'!$C$13/SUM('Información general AEP'!$C$13:$C$16)+R732*'Información general AEP'!$C$16/SUM('Información general AEP'!$C$13:$C$16)</f>
        <v>-13705.184577777778</v>
      </c>
      <c r="T732" s="54">
        <f>+-ROUNDDOWN(B732*Supuestos!$C$113,0)*'OREDA 2017-2018'!$C$96*Supuestos!$C$172*Supuestos!$C$152</f>
        <v>-5456.2107600000008</v>
      </c>
      <c r="U732" s="54">
        <f>+-ROUNDDOWN(B732*Supuestos!$C$114,0)*'OREDA 2017-2018'!$C$97*Supuestos!$C$172*Supuestos!$C$152</f>
        <v>-1581.1097399999999</v>
      </c>
      <c r="V732" s="54">
        <f>+-ROUNDDOWN(B732*Supuestos!$C$115,0)*'OREDA 2017-2018'!$C$98*Supuestos!$C$155</f>
        <v>-27022.503199999999</v>
      </c>
      <c r="W732" s="54">
        <f>+T732*('Información general AEP'!$C$14/SUM('Información general AEP'!$C$14:$C$16))+U732*('Información general AEP'!$C$15/SUM('Información general AEP'!$C$14:$C$16))+V732*('Información general AEP'!$C$16/SUM('Información general AEP'!$C$14:$C$16))</f>
        <v>-9381.9591460000011</v>
      </c>
      <c r="X732" s="54">
        <f>+-ROUNDDOWN(B732*(1-Supuestos!$C$113),0)*'OREDA 2017-2018'!$C$103*Supuestos!$C$172*Supuestos!$C$155</f>
        <v>-11691.8802</v>
      </c>
      <c r="Y732" s="54">
        <f>+-ROUNDDOWN(B732*(1-Supuestos!$C$114),0)*'OREDA 2017-2018'!$C$104*Supuestos!$C$172*Supuestos!$C$155</f>
        <v>-71149.938299999994</v>
      </c>
      <c r="Z732" s="54">
        <f>+-ROUNDDOWN(B732*(1-Supuestos!$C$115),0)*'OREDA 2017-2018'!$C$105*Supuestos!$C$155</f>
        <v>-108090.0128</v>
      </c>
      <c r="AA732" s="54">
        <f>+X732*('Información general AEP'!$C$14/SUM('Información general AEP'!$C$14:$C$16))+Y732*('Información general AEP'!$C$15/SUM('Información general AEP'!$C$14:$C$16))+Z732*('Información general AEP'!$C$16/SUM('Información general AEP'!$C$14:$C$16))</f>
        <v>-36917.312529999996</v>
      </c>
      <c r="AB732" s="54">
        <f>+-ROUNDDOWN(B732*Supuestos!$C$107,0)*'OREDA 2017-2018'!$B$112</f>
        <v>-15424.906199999999</v>
      </c>
      <c r="AC732" s="54">
        <f>+-ROUNDDOWN(B732*Supuestos!$C$110,0)*'OREDA 2017-2018'!$B$121</f>
        <v>-12778.282999999999</v>
      </c>
      <c r="AE732" s="258">
        <f>+'Información general AEP'!$C$9*'Información general AEP'!$C$10*B732</f>
        <v>14420</v>
      </c>
      <c r="AG732" s="54">
        <f t="shared" si="77"/>
        <v>46633.813922703732</v>
      </c>
      <c r="AH732" s="54">
        <f t="shared" si="78"/>
        <v>6.4679353568243734</v>
      </c>
      <c r="AJ732" s="54">
        <f t="shared" si="79"/>
        <v>46633.813922703732</v>
      </c>
      <c r="AK732" s="323">
        <f t="shared" si="80"/>
        <v>6.4679353568243734</v>
      </c>
      <c r="AM732" s="54">
        <f t="shared" si="81"/>
        <v>46633.813922703732</v>
      </c>
      <c r="AN732" s="54">
        <f t="shared" si="82"/>
        <v>6.4679353568243734</v>
      </c>
    </row>
    <row r="733" spans="2:40">
      <c r="B733" s="99">
        <f t="shared" si="83"/>
        <v>7220</v>
      </c>
      <c r="C733" s="99"/>
      <c r="D733" s="54">
        <f>+B733*'OREDA 2017-2018'!$C$12/IF(D$8="Vida promedio del cliente",Supuestos!$C$66,Supuestos!$C$64)</f>
        <v>31969.257500000003</v>
      </c>
      <c r="E733" s="54">
        <f>+ROUNDUP(AE733/Supuestos!$C$91,0)*Supuestos!$C$90*'OREDA 2017-2018'!$C$13/IF(E$8="Vida promedio del cliente",Supuestos!$C$66,Supuestos!$C$64)</f>
        <v>25679.318749999999</v>
      </c>
      <c r="F733" s="54">
        <f>+ROUNDUP(AE733/Supuestos!$C$94,0)*'OREDA 2017-2018'!$C$14/IF(F$8="Vida promedio del cliente",Supuestos!$C$66,Supuestos!$C$64)</f>
        <v>15320.264806666666</v>
      </c>
      <c r="G733" s="54">
        <f>+ROUNDUP(AE733/Supuestos!$C$97,0)*'OREDA 2017-2018'!$C$15/IF(G$8="Vida promedio del cliente",Supuestos!$C$66,Supuestos!$C$64)</f>
        <v>15320.264806666666</v>
      </c>
      <c r="H733" s="54">
        <f>+ROUNDUP(AE733/Supuestos!$C$100,0)*'OREDA 2017-2018'!$C$16/IF(H$8="Vida promedio del cliente",Supuestos!$C$66,Supuestos!$C$64)</f>
        <v>15320.264806666666</v>
      </c>
      <c r="I733" s="54">
        <f>+ROUNDDOWN(B733*Supuestos!$C$152,0)*'OREDA 2017-2018'!$C$257/IF(I$8="Vida promedio del cliente",Supuestos!$C$66,Supuestos!$C$64)</f>
        <v>17226.243124999997</v>
      </c>
      <c r="J733" s="54">
        <f>+ROUNDDOWN(B733*Supuestos!$C$155,0)*'OREDA 2017-2018'!$C$258/IF(J$8="Vida promedio del cliente",Supuestos!$C$66,Supuestos!$C$64)</f>
        <v>298105.46691666666</v>
      </c>
      <c r="K733" s="54">
        <f>+I733*'Información general AEP'!$C$13/SUM('Información general AEP'!$C$13:$C$16)+J733*'Información general AEP'!$C$16/SUM('Información general AEP'!$C$13:$C$16)</f>
        <v>40778.937712962965</v>
      </c>
      <c r="L733" s="54">
        <f>+ROUNDDOWN(Supuestos!$C$158*B733,0)*'OREDA 2017-2018'!$C$259/IF(L$8="Vida promedio del cliente",Supuestos!$C$66,Supuestos!$C$64)</f>
        <v>1186.9694999999999</v>
      </c>
      <c r="M733" s="54">
        <f>+ROUNDDOWN(Supuestos!$C$161*B733,0)*'OREDA 2017-2018'!$C$260/IF(M$8="Vida promedio del cliente",Supuestos!$C$66,Supuestos!$C$64)</f>
        <v>16208.839833333333</v>
      </c>
      <c r="N733" s="54">
        <f>+ROUNDDOWN(Supuestos!$C$164*B733,0)*'OREDA 2017-2018'!$C$261/IF(N$8="Vida promedio del cliente",Supuestos!$C$66,Supuestos!$C$64)</f>
        <v>1327.3140000000001</v>
      </c>
      <c r="O733" s="54">
        <f>+(Supuestos!$C$118*Supuestos!$C$7*'OREDA 2017-2018'!$C$127+'OREDA 2017-2018'!$C$129*'Dim. costos SAIB'!B733*Supuestos!$C$119)/IF(O$8="Vida promedio del cliente",Supuestos!$C$66,Supuestos!$C$64)</f>
        <v>2518.0593333333331</v>
      </c>
      <c r="Q733" s="54">
        <f>+-ROUNDDOWN(B733*Supuestos!$C$152,0)*'OREDA 2017-2018'!$C$88</f>
        <v>-5641.9246000000003</v>
      </c>
      <c r="R733" s="54">
        <f>+-ROUNDDOWN(B733*Supuestos!$C$155,0)*'OREDA 2017-2018'!$C$89</f>
        <v>-100950.04</v>
      </c>
      <c r="S733" s="54">
        <f>+Q733*'Información general AEP'!$C$13/SUM('Información general AEP'!$C$13:$C$16)+R733*'Información general AEP'!$C$16/SUM('Información general AEP'!$C$13:$C$16)</f>
        <v>-13724.193155555555</v>
      </c>
      <c r="T733" s="54">
        <f>+-ROUNDDOWN(B733*Supuestos!$C$113,0)*'OREDA 2017-2018'!$C$96*Supuestos!$C$172*Supuestos!$C$152</f>
        <v>-5463.7783200000013</v>
      </c>
      <c r="U733" s="54">
        <f>+-ROUNDDOWN(B733*Supuestos!$C$114,0)*'OREDA 2017-2018'!$C$97*Supuestos!$C$172*Supuestos!$C$152</f>
        <v>-1583.30268</v>
      </c>
      <c r="V733" s="54">
        <f>+-ROUNDDOWN(B733*Supuestos!$C$115,0)*'OREDA 2017-2018'!$C$98*Supuestos!$C$155</f>
        <v>-27059.982400000001</v>
      </c>
      <c r="W733" s="54">
        <f>+T733*('Información general AEP'!$C$14/SUM('Información general AEP'!$C$14:$C$16))+U733*('Información general AEP'!$C$15/SUM('Información general AEP'!$C$14:$C$16))+V733*('Información general AEP'!$C$16/SUM('Información general AEP'!$C$14:$C$16))</f>
        <v>-9394.9715720000022</v>
      </c>
      <c r="X733" s="54">
        <f>+-ROUNDDOWN(B733*(1-Supuestos!$C$113),0)*'OREDA 2017-2018'!$C$103*Supuestos!$C$172*Supuestos!$C$155</f>
        <v>-11708.0964</v>
      </c>
      <c r="Y733" s="54">
        <f>+-ROUNDDOWN(B733*(1-Supuestos!$C$114),0)*'OREDA 2017-2018'!$C$104*Supuestos!$C$172*Supuestos!$C$155</f>
        <v>-71248.620599999995</v>
      </c>
      <c r="Z733" s="54">
        <f>+-ROUNDDOWN(B733*(1-Supuestos!$C$115),0)*'OREDA 2017-2018'!$C$105*Supuestos!$C$155</f>
        <v>-108239.9296</v>
      </c>
      <c r="AA733" s="54">
        <f>+X733*('Información general AEP'!$C$14/SUM('Información general AEP'!$C$14:$C$16))+Y733*('Información general AEP'!$C$15/SUM('Información general AEP'!$C$14:$C$16))+Z733*('Información general AEP'!$C$16/SUM('Información general AEP'!$C$14:$C$16))</f>
        <v>-36968.515460000002</v>
      </c>
      <c r="AB733" s="54">
        <f>+-ROUNDDOWN(B733*Supuestos!$C$107,0)*'OREDA 2017-2018'!$B$112</f>
        <v>-15447.9481</v>
      </c>
      <c r="AC733" s="54">
        <f>+-ROUNDDOWN(B733*Supuestos!$C$110,0)*'OREDA 2017-2018'!$B$121</f>
        <v>-12796.005999999999</v>
      </c>
      <c r="AE733" s="258">
        <f>+'Información general AEP'!$C$9*'Información general AEP'!$C$10*B733</f>
        <v>14440</v>
      </c>
      <c r="AG733" s="54">
        <f t="shared" si="77"/>
        <v>46657.327148740762</v>
      </c>
      <c r="AH733" s="54">
        <f t="shared" si="78"/>
        <v>6.462233677110909</v>
      </c>
      <c r="AJ733" s="54">
        <f t="shared" si="79"/>
        <v>46657.327148740762</v>
      </c>
      <c r="AK733" s="323">
        <f t="shared" si="80"/>
        <v>6.462233677110909</v>
      </c>
      <c r="AM733" s="54">
        <f t="shared" si="81"/>
        <v>46657.327148740762</v>
      </c>
      <c r="AN733" s="54">
        <f t="shared" si="82"/>
        <v>6.462233677110909</v>
      </c>
    </row>
    <row r="734" spans="2:40">
      <c r="B734" s="99">
        <f t="shared" si="83"/>
        <v>7230</v>
      </c>
      <c r="C734" s="99"/>
      <c r="D734" s="54">
        <f>+B734*'OREDA 2017-2018'!$C$12/IF(D$8="Vida promedio del cliente",Supuestos!$C$66,Supuestos!$C$64)</f>
        <v>32013.536250000001</v>
      </c>
      <c r="E734" s="54">
        <f>+ROUNDUP(AE734/Supuestos!$C$91,0)*Supuestos!$C$90*'OREDA 2017-2018'!$C$13/IF(E$8="Vida promedio del cliente",Supuestos!$C$66,Supuestos!$C$64)</f>
        <v>25679.318749999999</v>
      </c>
      <c r="F734" s="54">
        <f>+ROUNDUP(AE734/Supuestos!$C$94,0)*'OREDA 2017-2018'!$C$14/IF(F$8="Vida promedio del cliente",Supuestos!$C$66,Supuestos!$C$64)</f>
        <v>15341.484009999998</v>
      </c>
      <c r="G734" s="54">
        <f>+ROUNDUP(AE734/Supuestos!$C$97,0)*'OREDA 2017-2018'!$C$15/IF(G$8="Vida promedio del cliente",Supuestos!$C$66,Supuestos!$C$64)</f>
        <v>15341.484009999998</v>
      </c>
      <c r="H734" s="54">
        <f>+ROUNDUP(AE734/Supuestos!$C$100,0)*'OREDA 2017-2018'!$C$16/IF(H$8="Vida promedio del cliente",Supuestos!$C$66,Supuestos!$C$64)</f>
        <v>15341.484009999998</v>
      </c>
      <c r="I734" s="54">
        <f>+ROUNDDOWN(B734*Supuestos!$C$152,0)*'OREDA 2017-2018'!$C$257/IF(I$8="Vida promedio del cliente",Supuestos!$C$66,Supuestos!$C$64)</f>
        <v>17250.102187499997</v>
      </c>
      <c r="J734" s="54">
        <f>+ROUNDDOWN(B734*Supuestos!$C$155,0)*'OREDA 2017-2018'!$C$258/IF(J$8="Vida promedio del cliente",Supuestos!$C$66,Supuestos!$C$64)</f>
        <v>298518.35537499998</v>
      </c>
      <c r="K734" s="54">
        <f>+I734*'Información general AEP'!$C$13/SUM('Información general AEP'!$C$13:$C$16)+J734*'Información general AEP'!$C$16/SUM('Información general AEP'!$C$13:$C$16)</f>
        <v>40835.418236111109</v>
      </c>
      <c r="L734" s="54">
        <f>+ROUNDDOWN(Supuestos!$C$158*B734,0)*'OREDA 2017-2018'!$C$259/IF(L$8="Vida promedio del cliente",Supuestos!$C$66,Supuestos!$C$64)</f>
        <v>1186.9694999999999</v>
      </c>
      <c r="M734" s="54">
        <f>+ROUNDDOWN(Supuestos!$C$161*B734,0)*'OREDA 2017-2018'!$C$260/IF(M$8="Vida promedio del cliente",Supuestos!$C$66,Supuestos!$C$64)</f>
        <v>16231.289750000002</v>
      </c>
      <c r="N734" s="54">
        <f>+ROUNDDOWN(Supuestos!$C$164*B734,0)*'OREDA 2017-2018'!$C$261/IF(N$8="Vida promedio del cliente",Supuestos!$C$66,Supuestos!$C$64)</f>
        <v>1327.3140000000001</v>
      </c>
      <c r="O734" s="54">
        <f>+(Supuestos!$C$118*Supuestos!$C$7*'OREDA 2017-2018'!$C$127+'OREDA 2017-2018'!$C$129*'Dim. costos SAIB'!B734*Supuestos!$C$119)/IF(O$8="Vida promedio del cliente",Supuestos!$C$66,Supuestos!$C$64)</f>
        <v>2521.1330000000003</v>
      </c>
      <c r="Q734" s="54">
        <f>+-ROUNDDOWN(B734*Supuestos!$C$152,0)*'OREDA 2017-2018'!$C$88</f>
        <v>-5649.7389000000003</v>
      </c>
      <c r="R734" s="54">
        <f>+-ROUNDDOWN(B734*Supuestos!$C$155,0)*'OREDA 2017-2018'!$C$89</f>
        <v>-101089.86</v>
      </c>
      <c r="S734" s="54">
        <f>+Q734*'Información general AEP'!$C$13/SUM('Información general AEP'!$C$13:$C$16)+R734*'Información general AEP'!$C$16/SUM('Información general AEP'!$C$13:$C$16)</f>
        <v>-13743.201733333333</v>
      </c>
      <c r="T734" s="54">
        <f>+-ROUNDDOWN(B734*Supuestos!$C$113,0)*'OREDA 2017-2018'!$C$96*Supuestos!$C$172*Supuestos!$C$152</f>
        <v>-5471.3458800000008</v>
      </c>
      <c r="U734" s="54">
        <f>+-ROUNDDOWN(B734*Supuestos!$C$114,0)*'OREDA 2017-2018'!$C$97*Supuestos!$C$172*Supuestos!$C$152</f>
        <v>-1585.4956199999999</v>
      </c>
      <c r="V734" s="54">
        <f>+-ROUNDDOWN(B734*Supuestos!$C$115,0)*'OREDA 2017-2018'!$C$98*Supuestos!$C$155</f>
        <v>-27097.461599999999</v>
      </c>
      <c r="W734" s="54">
        <f>+T734*('Información general AEP'!$C$14/SUM('Información general AEP'!$C$14:$C$16))+U734*('Información general AEP'!$C$15/SUM('Información general AEP'!$C$14:$C$16))+V734*('Información general AEP'!$C$16/SUM('Información general AEP'!$C$14:$C$16))</f>
        <v>-9407.9839979999997</v>
      </c>
      <c r="X734" s="54">
        <f>+-ROUNDDOWN(B734*(1-Supuestos!$C$113),0)*'OREDA 2017-2018'!$C$103*Supuestos!$C$172*Supuestos!$C$155</f>
        <v>-11724.312600000001</v>
      </c>
      <c r="Y734" s="54">
        <f>+-ROUNDDOWN(B734*(1-Supuestos!$C$114),0)*'OREDA 2017-2018'!$C$104*Supuestos!$C$172*Supuestos!$C$155</f>
        <v>-71347.302899999995</v>
      </c>
      <c r="Z734" s="54">
        <f>+-ROUNDDOWN(B734*(1-Supuestos!$C$115),0)*'OREDA 2017-2018'!$C$105*Supuestos!$C$155</f>
        <v>-108389.84639999999</v>
      </c>
      <c r="AA734" s="54">
        <f>+X734*('Información general AEP'!$C$14/SUM('Información general AEP'!$C$14:$C$16))+Y734*('Información general AEP'!$C$15/SUM('Información general AEP'!$C$14:$C$16))+Z734*('Información general AEP'!$C$16/SUM('Información general AEP'!$C$14:$C$16))</f>
        <v>-37019.718390000002</v>
      </c>
      <c r="AB734" s="54">
        <f>+-ROUNDDOWN(B734*Supuestos!$C$107,0)*'OREDA 2017-2018'!$B$112</f>
        <v>-15467.6983</v>
      </c>
      <c r="AC734" s="54">
        <f>+-ROUNDDOWN(B734*Supuestos!$C$110,0)*'OREDA 2017-2018'!$B$121</f>
        <v>-12813.728999999999</v>
      </c>
      <c r="AE734" s="258">
        <f>+'Información general AEP'!$C$9*'Información general AEP'!$C$10*B734</f>
        <v>14460</v>
      </c>
      <c r="AG734" s="54">
        <f t="shared" si="77"/>
        <v>46684.132074777801</v>
      </c>
      <c r="AH734" s="54">
        <f t="shared" si="78"/>
        <v>6.457003053219613</v>
      </c>
      <c r="AJ734" s="54">
        <f t="shared" si="79"/>
        <v>46684.132074777801</v>
      </c>
      <c r="AK734" s="323">
        <f t="shared" si="80"/>
        <v>6.457003053219613</v>
      </c>
      <c r="AM734" s="54">
        <f t="shared" si="81"/>
        <v>46684.132074777801</v>
      </c>
      <c r="AN734" s="54">
        <f t="shared" si="82"/>
        <v>6.457003053219613</v>
      </c>
    </row>
    <row r="735" spans="2:40">
      <c r="B735" s="99">
        <f t="shared" si="83"/>
        <v>7240</v>
      </c>
      <c r="C735" s="99"/>
      <c r="D735" s="54">
        <f>+B735*'OREDA 2017-2018'!$C$12/IF(D$8="Vida promedio del cliente",Supuestos!$C$66,Supuestos!$C$64)</f>
        <v>32057.815000000002</v>
      </c>
      <c r="E735" s="54">
        <f>+ROUNDUP(AE735/Supuestos!$C$91,0)*Supuestos!$C$90*'OREDA 2017-2018'!$C$13/IF(E$8="Vida promedio del cliente",Supuestos!$C$66,Supuestos!$C$64)</f>
        <v>25679.318749999999</v>
      </c>
      <c r="F735" s="54">
        <f>+ROUNDUP(AE735/Supuestos!$C$94,0)*'OREDA 2017-2018'!$C$14/IF(F$8="Vida promedio del cliente",Supuestos!$C$66,Supuestos!$C$64)</f>
        <v>15362.703213333332</v>
      </c>
      <c r="G735" s="54">
        <f>+ROUNDUP(AE735/Supuestos!$C$97,0)*'OREDA 2017-2018'!$C$15/IF(G$8="Vida promedio del cliente",Supuestos!$C$66,Supuestos!$C$64)</f>
        <v>15362.703213333332</v>
      </c>
      <c r="H735" s="54">
        <f>+ROUNDUP(AE735/Supuestos!$C$100,0)*'OREDA 2017-2018'!$C$16/IF(H$8="Vida promedio del cliente",Supuestos!$C$66,Supuestos!$C$64)</f>
        <v>15362.703213333332</v>
      </c>
      <c r="I735" s="54">
        <f>+ROUNDDOWN(B735*Supuestos!$C$152,0)*'OREDA 2017-2018'!$C$257/IF(I$8="Vida promedio del cliente",Supuestos!$C$66,Supuestos!$C$64)</f>
        <v>17273.961249999997</v>
      </c>
      <c r="J735" s="54">
        <f>+ROUNDDOWN(B735*Supuestos!$C$155,0)*'OREDA 2017-2018'!$C$258/IF(J$8="Vida promedio del cliente",Supuestos!$C$66,Supuestos!$C$64)</f>
        <v>298931.24383333331</v>
      </c>
      <c r="K735" s="54">
        <f>+I735*'Información general AEP'!$C$13/SUM('Información general AEP'!$C$13:$C$16)+J735*'Información general AEP'!$C$16/SUM('Información general AEP'!$C$13:$C$16)</f>
        <v>40891.89875925926</v>
      </c>
      <c r="L735" s="54">
        <f>+ROUNDDOWN(Supuestos!$C$158*B735,0)*'OREDA 2017-2018'!$C$259/IF(L$8="Vida promedio del cliente",Supuestos!$C$66,Supuestos!$C$64)</f>
        <v>1186.9694999999999</v>
      </c>
      <c r="M735" s="54">
        <f>+ROUNDDOWN(Supuestos!$C$161*B735,0)*'OREDA 2017-2018'!$C$260/IF(M$8="Vida promedio del cliente",Supuestos!$C$66,Supuestos!$C$64)</f>
        <v>16253.739666666666</v>
      </c>
      <c r="N735" s="54">
        <f>+ROUNDDOWN(Supuestos!$C$164*B735,0)*'OREDA 2017-2018'!$C$261/IF(N$8="Vida promedio del cliente",Supuestos!$C$66,Supuestos!$C$64)</f>
        <v>1327.3140000000001</v>
      </c>
      <c r="O735" s="54">
        <f>+(Supuestos!$C$118*Supuestos!$C$7*'OREDA 2017-2018'!$C$127+'OREDA 2017-2018'!$C$129*'Dim. costos SAIB'!B735*Supuestos!$C$119)/IF(O$8="Vida promedio del cliente",Supuestos!$C$66,Supuestos!$C$64)</f>
        <v>2524.2066666666665</v>
      </c>
      <c r="Q735" s="54">
        <f>+-ROUNDDOWN(B735*Supuestos!$C$152,0)*'OREDA 2017-2018'!$C$88</f>
        <v>-5657.5532000000003</v>
      </c>
      <c r="R735" s="54">
        <f>+-ROUNDDOWN(B735*Supuestos!$C$155,0)*'OREDA 2017-2018'!$C$89</f>
        <v>-101229.68</v>
      </c>
      <c r="S735" s="54">
        <f>+Q735*'Información general AEP'!$C$13/SUM('Información general AEP'!$C$13:$C$16)+R735*'Información general AEP'!$C$16/SUM('Información general AEP'!$C$13:$C$16)</f>
        <v>-13762.210311111112</v>
      </c>
      <c r="T735" s="54">
        <f>+-ROUNDDOWN(B735*Supuestos!$C$113,0)*'OREDA 2017-2018'!$C$96*Supuestos!$C$172*Supuestos!$C$152</f>
        <v>-5478.9134400000003</v>
      </c>
      <c r="U735" s="54">
        <f>+-ROUNDDOWN(B735*Supuestos!$C$114,0)*'OREDA 2017-2018'!$C$97*Supuestos!$C$172*Supuestos!$C$152</f>
        <v>-1587.6885599999998</v>
      </c>
      <c r="V735" s="54">
        <f>+-ROUNDDOWN(B735*Supuestos!$C$115,0)*'OREDA 2017-2018'!$C$98*Supuestos!$C$155</f>
        <v>-27134.9408</v>
      </c>
      <c r="W735" s="54">
        <f>+T735*('Información general AEP'!$C$14/SUM('Información general AEP'!$C$14:$C$16))+U735*('Información general AEP'!$C$15/SUM('Información general AEP'!$C$14:$C$16))+V735*('Información general AEP'!$C$16/SUM('Información general AEP'!$C$14:$C$16))</f>
        <v>-9420.9964240000008</v>
      </c>
      <c r="X735" s="54">
        <f>+-ROUNDDOWN(B735*(1-Supuestos!$C$113),0)*'OREDA 2017-2018'!$C$103*Supuestos!$C$172*Supuestos!$C$155</f>
        <v>-11740.5288</v>
      </c>
      <c r="Y735" s="54">
        <f>+-ROUNDDOWN(B735*(1-Supuestos!$C$114),0)*'OREDA 2017-2018'!$C$104*Supuestos!$C$172*Supuestos!$C$155</f>
        <v>-71445.985199999996</v>
      </c>
      <c r="Z735" s="54">
        <f>+-ROUNDDOWN(B735*(1-Supuestos!$C$115),0)*'OREDA 2017-2018'!$C$105*Supuestos!$C$155</f>
        <v>-108539.7632</v>
      </c>
      <c r="AA735" s="54">
        <f>+X735*('Información general AEP'!$C$14/SUM('Información general AEP'!$C$14:$C$16))+Y735*('Información general AEP'!$C$15/SUM('Información general AEP'!$C$14:$C$16))+Z735*('Información general AEP'!$C$16/SUM('Información general AEP'!$C$14:$C$16))</f>
        <v>-37070.921320000001</v>
      </c>
      <c r="AB735" s="54">
        <f>+-ROUNDDOWN(B735*Supuestos!$C$107,0)*'OREDA 2017-2018'!$B$112</f>
        <v>-15490.7402</v>
      </c>
      <c r="AC735" s="54">
        <f>+-ROUNDDOWN(B735*Supuestos!$C$110,0)*'OREDA 2017-2018'!$B$121</f>
        <v>-12831.451999999999</v>
      </c>
      <c r="AE735" s="258">
        <f>+'Información general AEP'!$C$9*'Información general AEP'!$C$10*B735</f>
        <v>14480</v>
      </c>
      <c r="AG735" s="54">
        <f t="shared" si="77"/>
        <v>46707.645300814846</v>
      </c>
      <c r="AH735" s="54">
        <f t="shared" si="78"/>
        <v>6.4513322238694535</v>
      </c>
      <c r="AJ735" s="54">
        <f t="shared" si="79"/>
        <v>46707.645300814846</v>
      </c>
      <c r="AK735" s="323">
        <f t="shared" si="80"/>
        <v>6.4513322238694535</v>
      </c>
      <c r="AM735" s="54">
        <f t="shared" si="81"/>
        <v>46707.645300814846</v>
      </c>
      <c r="AN735" s="54">
        <f t="shared" si="82"/>
        <v>6.4513322238694535</v>
      </c>
    </row>
    <row r="736" spans="2:40">
      <c r="B736" s="99">
        <f t="shared" si="83"/>
        <v>7250</v>
      </c>
      <c r="C736" s="99"/>
      <c r="D736" s="54">
        <f>+B736*'OREDA 2017-2018'!$C$12/IF(D$8="Vida promedio del cliente",Supuestos!$C$66,Supuestos!$C$64)</f>
        <v>32102.09375</v>
      </c>
      <c r="E736" s="54">
        <f>+ROUNDUP(AE736/Supuestos!$C$91,0)*Supuestos!$C$90*'OREDA 2017-2018'!$C$13/IF(E$8="Vida promedio del cliente",Supuestos!$C$66,Supuestos!$C$64)</f>
        <v>25679.318749999999</v>
      </c>
      <c r="F736" s="54">
        <f>+ROUNDUP(AE736/Supuestos!$C$94,0)*'OREDA 2017-2018'!$C$14/IF(F$8="Vida promedio del cliente",Supuestos!$C$66,Supuestos!$C$64)</f>
        <v>15383.922416666666</v>
      </c>
      <c r="G736" s="54">
        <f>+ROUNDUP(AE736/Supuestos!$C$97,0)*'OREDA 2017-2018'!$C$15/IF(G$8="Vida promedio del cliente",Supuestos!$C$66,Supuestos!$C$64)</f>
        <v>15383.922416666666</v>
      </c>
      <c r="H736" s="54">
        <f>+ROUNDUP(AE736/Supuestos!$C$100,0)*'OREDA 2017-2018'!$C$16/IF(H$8="Vida promedio del cliente",Supuestos!$C$66,Supuestos!$C$64)</f>
        <v>15383.922416666666</v>
      </c>
      <c r="I736" s="54">
        <f>+ROUNDDOWN(B736*Supuestos!$C$152,0)*'OREDA 2017-2018'!$C$257/IF(I$8="Vida promedio del cliente",Supuestos!$C$66,Supuestos!$C$64)</f>
        <v>17297.820312499996</v>
      </c>
      <c r="J736" s="54">
        <f>+ROUNDDOWN(B736*Supuestos!$C$155,0)*'OREDA 2017-2018'!$C$258/IF(J$8="Vida promedio del cliente",Supuestos!$C$66,Supuestos!$C$64)</f>
        <v>299344.1322916667</v>
      </c>
      <c r="K736" s="54">
        <f>+I736*'Información general AEP'!$C$13/SUM('Información general AEP'!$C$13:$C$16)+J736*'Información general AEP'!$C$16/SUM('Información general AEP'!$C$13:$C$16)</f>
        <v>40948.379282407404</v>
      </c>
      <c r="L736" s="54">
        <f>+ROUNDDOWN(Supuestos!$C$158*B736,0)*'OREDA 2017-2018'!$C$259/IF(L$8="Vida promedio del cliente",Supuestos!$C$66,Supuestos!$C$64)</f>
        <v>1186.9694999999999</v>
      </c>
      <c r="M736" s="54">
        <f>+ROUNDDOWN(Supuestos!$C$161*B736,0)*'OREDA 2017-2018'!$C$260/IF(M$8="Vida promedio del cliente",Supuestos!$C$66,Supuestos!$C$64)</f>
        <v>16276.189583333333</v>
      </c>
      <c r="N736" s="54">
        <f>+ROUNDDOWN(Supuestos!$C$164*B736,0)*'OREDA 2017-2018'!$C$261/IF(N$8="Vida promedio del cliente",Supuestos!$C$66,Supuestos!$C$64)</f>
        <v>1327.3140000000001</v>
      </c>
      <c r="O736" s="54">
        <f>+(Supuestos!$C$118*Supuestos!$C$7*'OREDA 2017-2018'!$C$127+'OREDA 2017-2018'!$C$129*'Dim. costos SAIB'!B736*Supuestos!$C$119)/IF(O$8="Vida promedio del cliente",Supuestos!$C$66,Supuestos!$C$64)</f>
        <v>2527.2803333333336</v>
      </c>
      <c r="Q736" s="54">
        <f>+-ROUNDDOWN(B736*Supuestos!$C$152,0)*'OREDA 2017-2018'!$C$88</f>
        <v>-5665.3675000000003</v>
      </c>
      <c r="R736" s="54">
        <f>+-ROUNDDOWN(B736*Supuestos!$C$155,0)*'OREDA 2017-2018'!$C$89</f>
        <v>-101369.5</v>
      </c>
      <c r="S736" s="54">
        <f>+Q736*'Información general AEP'!$C$13/SUM('Información general AEP'!$C$13:$C$16)+R736*'Información general AEP'!$C$16/SUM('Información general AEP'!$C$13:$C$16)</f>
        <v>-13781.218888888889</v>
      </c>
      <c r="T736" s="54">
        <f>+-ROUNDDOWN(B736*Supuestos!$C$113,0)*'OREDA 2017-2018'!$C$96*Supuestos!$C$172*Supuestos!$C$152</f>
        <v>-5486.4809999999998</v>
      </c>
      <c r="U736" s="54">
        <f>+-ROUNDDOWN(B736*Supuestos!$C$114,0)*'OREDA 2017-2018'!$C$97*Supuestos!$C$172*Supuestos!$C$152</f>
        <v>-1589.8815</v>
      </c>
      <c r="V736" s="54">
        <f>+-ROUNDDOWN(B736*Supuestos!$C$115,0)*'OREDA 2017-2018'!$C$98*Supuestos!$C$155</f>
        <v>-27172.42</v>
      </c>
      <c r="W736" s="54">
        <f>+T736*('Información general AEP'!$C$14/SUM('Información general AEP'!$C$14:$C$16))+U736*('Información general AEP'!$C$15/SUM('Información general AEP'!$C$14:$C$16))+V736*('Información general AEP'!$C$16/SUM('Información general AEP'!$C$14:$C$16))</f>
        <v>-9434.0088500000002</v>
      </c>
      <c r="X736" s="54">
        <f>+-ROUNDDOWN(B736*(1-Supuestos!$C$113),0)*'OREDA 2017-2018'!$C$103*Supuestos!$C$172*Supuestos!$C$155</f>
        <v>-11756.745000000001</v>
      </c>
      <c r="Y736" s="54">
        <f>+-ROUNDDOWN(B736*(1-Supuestos!$C$114),0)*'OREDA 2017-2018'!$C$104*Supuestos!$C$172*Supuestos!$C$155</f>
        <v>-71544.667499999996</v>
      </c>
      <c r="Z736" s="54">
        <f>+-ROUNDDOWN(B736*(1-Supuestos!$C$115),0)*'OREDA 2017-2018'!$C$105*Supuestos!$C$155</f>
        <v>-108689.68</v>
      </c>
      <c r="AA736" s="54">
        <f>+X736*('Información general AEP'!$C$14/SUM('Información general AEP'!$C$14:$C$16))+Y736*('Información general AEP'!$C$15/SUM('Información general AEP'!$C$14:$C$16))+Z736*('Información general AEP'!$C$16/SUM('Información general AEP'!$C$14:$C$16))</f>
        <v>-37122.124250000001</v>
      </c>
      <c r="AB736" s="54">
        <f>+-ROUNDDOWN(B736*Supuestos!$C$107,0)*'OREDA 2017-2018'!$B$112</f>
        <v>-15510.490400000001</v>
      </c>
      <c r="AC736" s="54">
        <f>+-ROUNDDOWN(B736*Supuestos!$C$110,0)*'OREDA 2017-2018'!$B$121</f>
        <v>-12849.174999999999</v>
      </c>
      <c r="AE736" s="258">
        <f>+'Información general AEP'!$C$9*'Información general AEP'!$C$10*B736</f>
        <v>14500</v>
      </c>
      <c r="AG736" s="54">
        <f t="shared" si="77"/>
        <v>46734.450226851855</v>
      </c>
      <c r="AH736" s="54">
        <f t="shared" si="78"/>
        <v>6.4461310657726694</v>
      </c>
      <c r="AJ736" s="54">
        <f t="shared" si="79"/>
        <v>46734.450226851855</v>
      </c>
      <c r="AK736" s="323">
        <f t="shared" si="80"/>
        <v>6.4461310657726694</v>
      </c>
      <c r="AM736" s="54">
        <f t="shared" si="81"/>
        <v>46734.450226851855</v>
      </c>
      <c r="AN736" s="54">
        <f t="shared" si="82"/>
        <v>6.4461310657726694</v>
      </c>
    </row>
    <row r="737" spans="2:40">
      <c r="B737" s="99">
        <f t="shared" si="83"/>
        <v>7260</v>
      </c>
      <c r="C737" s="99"/>
      <c r="D737" s="54">
        <f>+B737*'OREDA 2017-2018'!$C$12/IF(D$8="Vida promedio del cliente",Supuestos!$C$66,Supuestos!$C$64)</f>
        <v>32146.372500000001</v>
      </c>
      <c r="E737" s="54">
        <f>+ROUNDUP(AE737/Supuestos!$C$91,0)*Supuestos!$C$90*'OREDA 2017-2018'!$C$13/IF(E$8="Vida promedio del cliente",Supuestos!$C$66,Supuestos!$C$64)</f>
        <v>25856.417499999996</v>
      </c>
      <c r="F737" s="54">
        <f>+ROUNDUP(AE737/Supuestos!$C$94,0)*'OREDA 2017-2018'!$C$14/IF(F$8="Vida promedio del cliente",Supuestos!$C$66,Supuestos!$C$64)</f>
        <v>15405.14162</v>
      </c>
      <c r="G737" s="54">
        <f>+ROUNDUP(AE737/Supuestos!$C$97,0)*'OREDA 2017-2018'!$C$15/IF(G$8="Vida promedio del cliente",Supuestos!$C$66,Supuestos!$C$64)</f>
        <v>15405.14162</v>
      </c>
      <c r="H737" s="54">
        <f>+ROUNDUP(AE737/Supuestos!$C$100,0)*'OREDA 2017-2018'!$C$16/IF(H$8="Vida promedio del cliente",Supuestos!$C$66,Supuestos!$C$64)</f>
        <v>15405.14162</v>
      </c>
      <c r="I737" s="54">
        <f>+ROUNDDOWN(B737*Supuestos!$C$152,0)*'OREDA 2017-2018'!$C$257/IF(I$8="Vida promedio del cliente",Supuestos!$C$66,Supuestos!$C$64)</f>
        <v>17321.679374999996</v>
      </c>
      <c r="J737" s="54">
        <f>+ROUNDDOWN(B737*Supuestos!$C$155,0)*'OREDA 2017-2018'!$C$258/IF(J$8="Vida promedio del cliente",Supuestos!$C$66,Supuestos!$C$64)</f>
        <v>299757.02075000003</v>
      </c>
      <c r="K737" s="54">
        <f>+I737*'Información general AEP'!$C$13/SUM('Información general AEP'!$C$13:$C$16)+J737*'Información general AEP'!$C$16/SUM('Información general AEP'!$C$13:$C$16)</f>
        <v>41004.859805555549</v>
      </c>
      <c r="L737" s="54">
        <f>+ROUNDDOWN(Supuestos!$C$158*B737,0)*'OREDA 2017-2018'!$C$259/IF(L$8="Vida promedio del cliente",Supuestos!$C$66,Supuestos!$C$64)</f>
        <v>1186.9694999999999</v>
      </c>
      <c r="M737" s="54">
        <f>+ROUNDDOWN(Supuestos!$C$161*B737,0)*'OREDA 2017-2018'!$C$260/IF(M$8="Vida promedio del cliente",Supuestos!$C$66,Supuestos!$C$64)</f>
        <v>16298.639499999999</v>
      </c>
      <c r="N737" s="54">
        <f>+ROUNDDOWN(Supuestos!$C$164*B737,0)*'OREDA 2017-2018'!$C$261/IF(N$8="Vida promedio del cliente",Supuestos!$C$66,Supuestos!$C$64)</f>
        <v>1327.3140000000001</v>
      </c>
      <c r="O737" s="54">
        <f>+(Supuestos!$C$118*Supuestos!$C$7*'OREDA 2017-2018'!$C$127+'OREDA 2017-2018'!$C$129*'Dim. costos SAIB'!B737*Supuestos!$C$119)/IF(O$8="Vida promedio del cliente",Supuestos!$C$66,Supuestos!$C$64)</f>
        <v>2530.3540000000003</v>
      </c>
      <c r="Q737" s="54">
        <f>+-ROUNDDOWN(B737*Supuestos!$C$152,0)*'OREDA 2017-2018'!$C$88</f>
        <v>-5673.1818000000003</v>
      </c>
      <c r="R737" s="54">
        <f>+-ROUNDDOWN(B737*Supuestos!$C$155,0)*'OREDA 2017-2018'!$C$89</f>
        <v>-101509.31999999999</v>
      </c>
      <c r="S737" s="54">
        <f>+Q737*'Información general AEP'!$C$13/SUM('Información general AEP'!$C$13:$C$16)+R737*'Información general AEP'!$C$16/SUM('Información general AEP'!$C$13:$C$16)</f>
        <v>-13800.227466666667</v>
      </c>
      <c r="T737" s="54">
        <f>+-ROUNDDOWN(B737*Supuestos!$C$113,0)*'OREDA 2017-2018'!$C$96*Supuestos!$C$172*Supuestos!$C$152</f>
        <v>-5494.0485600000002</v>
      </c>
      <c r="U737" s="54">
        <f>+-ROUNDDOWN(B737*Supuestos!$C$114,0)*'OREDA 2017-2018'!$C$97*Supuestos!$C$172*Supuestos!$C$152</f>
        <v>-1592.0744400000001</v>
      </c>
      <c r="V737" s="54">
        <f>+-ROUNDDOWN(B737*Supuestos!$C$115,0)*'OREDA 2017-2018'!$C$98*Supuestos!$C$155</f>
        <v>-27209.8992</v>
      </c>
      <c r="W737" s="54">
        <f>+T737*('Información general AEP'!$C$14/SUM('Información general AEP'!$C$14:$C$16))+U737*('Información general AEP'!$C$15/SUM('Información general AEP'!$C$14:$C$16))+V737*('Información general AEP'!$C$16/SUM('Información general AEP'!$C$14:$C$16))</f>
        <v>-9447.0212759999995</v>
      </c>
      <c r="X737" s="54">
        <f>+-ROUNDDOWN(B737*(1-Supuestos!$C$113),0)*'OREDA 2017-2018'!$C$103*Supuestos!$C$172*Supuestos!$C$155</f>
        <v>-11772.9612</v>
      </c>
      <c r="Y737" s="54">
        <f>+-ROUNDDOWN(B737*(1-Supuestos!$C$114),0)*'OREDA 2017-2018'!$C$104*Supuestos!$C$172*Supuestos!$C$155</f>
        <v>-71643.349799999996</v>
      </c>
      <c r="Z737" s="54">
        <f>+-ROUNDDOWN(B737*(1-Supuestos!$C$115),0)*'OREDA 2017-2018'!$C$105*Supuestos!$C$155</f>
        <v>-108839.5968</v>
      </c>
      <c r="AA737" s="54">
        <f>+X737*('Información general AEP'!$C$14/SUM('Información general AEP'!$C$14:$C$16))+Y737*('Información general AEP'!$C$15/SUM('Información general AEP'!$C$14:$C$16))+Z737*('Información general AEP'!$C$16/SUM('Información general AEP'!$C$14:$C$16))</f>
        <v>-37173.32718</v>
      </c>
      <c r="AB737" s="54">
        <f>+-ROUNDDOWN(B737*Supuestos!$C$107,0)*'OREDA 2017-2018'!$B$112</f>
        <v>-15533.532300000001</v>
      </c>
      <c r="AC737" s="54">
        <f>+-ROUNDDOWN(B737*Supuestos!$C$110,0)*'OREDA 2017-2018'!$B$121</f>
        <v>-12866.897999999999</v>
      </c>
      <c r="AE737" s="258">
        <f>+'Información general AEP'!$C$9*'Información general AEP'!$C$10*B737</f>
        <v>14520</v>
      </c>
      <c r="AG737" s="54">
        <f t="shared" si="77"/>
        <v>46935.062202888868</v>
      </c>
      <c r="AH737" s="54">
        <f t="shared" si="78"/>
        <v>6.4648846009488796</v>
      </c>
      <c r="AJ737" s="54">
        <f t="shared" si="79"/>
        <v>46935.062202888868</v>
      </c>
      <c r="AK737" s="323">
        <f t="shared" si="80"/>
        <v>6.4648846009488796</v>
      </c>
      <c r="AM737" s="54">
        <f t="shared" si="81"/>
        <v>46935.062202888868</v>
      </c>
      <c r="AN737" s="54">
        <f t="shared" si="82"/>
        <v>6.4648846009488796</v>
      </c>
    </row>
    <row r="738" spans="2:40">
      <c r="B738" s="99">
        <f t="shared" si="83"/>
        <v>7270</v>
      </c>
      <c r="C738" s="99"/>
      <c r="D738" s="54">
        <f>+B738*'OREDA 2017-2018'!$C$12/IF(D$8="Vida promedio del cliente",Supuestos!$C$66,Supuestos!$C$64)</f>
        <v>32190.651249999999</v>
      </c>
      <c r="E738" s="54">
        <f>+ROUNDUP(AE738/Supuestos!$C$91,0)*Supuestos!$C$90*'OREDA 2017-2018'!$C$13/IF(E$8="Vida promedio del cliente",Supuestos!$C$66,Supuestos!$C$64)</f>
        <v>25856.417499999996</v>
      </c>
      <c r="F738" s="54">
        <f>+ROUNDUP(AE738/Supuestos!$C$94,0)*'OREDA 2017-2018'!$C$14/IF(F$8="Vida promedio del cliente",Supuestos!$C$66,Supuestos!$C$64)</f>
        <v>15426.360823333333</v>
      </c>
      <c r="G738" s="54">
        <f>+ROUNDUP(AE738/Supuestos!$C$97,0)*'OREDA 2017-2018'!$C$15/IF(G$8="Vida promedio del cliente",Supuestos!$C$66,Supuestos!$C$64)</f>
        <v>15426.360823333333</v>
      </c>
      <c r="H738" s="54">
        <f>+ROUNDUP(AE738/Supuestos!$C$100,0)*'OREDA 2017-2018'!$C$16/IF(H$8="Vida promedio del cliente",Supuestos!$C$66,Supuestos!$C$64)</f>
        <v>15426.360823333333</v>
      </c>
      <c r="I738" s="54">
        <f>+ROUNDDOWN(B738*Supuestos!$C$152,0)*'OREDA 2017-2018'!$C$257/IF(I$8="Vida promedio del cliente",Supuestos!$C$66,Supuestos!$C$64)</f>
        <v>17345.538437499999</v>
      </c>
      <c r="J738" s="54">
        <f>+ROUNDDOWN(B738*Supuestos!$C$155,0)*'OREDA 2017-2018'!$C$258/IF(J$8="Vida promedio del cliente",Supuestos!$C$66,Supuestos!$C$64)</f>
        <v>300169.90920833335</v>
      </c>
      <c r="K738" s="54">
        <f>+I738*'Información general AEP'!$C$13/SUM('Información general AEP'!$C$13:$C$16)+J738*'Información general AEP'!$C$16/SUM('Información general AEP'!$C$13:$C$16)</f>
        <v>41061.340328703707</v>
      </c>
      <c r="L738" s="54">
        <f>+ROUNDDOWN(Supuestos!$C$158*B738,0)*'OREDA 2017-2018'!$C$259/IF(L$8="Vida promedio del cliente",Supuestos!$C$66,Supuestos!$C$64)</f>
        <v>1186.9694999999999</v>
      </c>
      <c r="M738" s="54">
        <f>+ROUNDDOWN(Supuestos!$C$161*B738,0)*'OREDA 2017-2018'!$C$260/IF(M$8="Vida promedio del cliente",Supuestos!$C$66,Supuestos!$C$64)</f>
        <v>16321.089416666668</v>
      </c>
      <c r="N738" s="54">
        <f>+ROUNDDOWN(Supuestos!$C$164*B738,0)*'OREDA 2017-2018'!$C$261/IF(N$8="Vida promedio del cliente",Supuestos!$C$66,Supuestos!$C$64)</f>
        <v>1327.3140000000001</v>
      </c>
      <c r="O738" s="54">
        <f>+(Supuestos!$C$118*Supuestos!$C$7*'OREDA 2017-2018'!$C$127+'OREDA 2017-2018'!$C$129*'Dim. costos SAIB'!B738*Supuestos!$C$119)/IF(O$8="Vida promedio del cliente",Supuestos!$C$66,Supuestos!$C$64)</f>
        <v>2533.4276666666669</v>
      </c>
      <c r="Q738" s="54">
        <f>+-ROUNDDOWN(B738*Supuestos!$C$152,0)*'OREDA 2017-2018'!$C$88</f>
        <v>-5680.9961000000003</v>
      </c>
      <c r="R738" s="54">
        <f>+-ROUNDDOWN(B738*Supuestos!$C$155,0)*'OREDA 2017-2018'!$C$89</f>
        <v>-101649.14</v>
      </c>
      <c r="S738" s="54">
        <f>+Q738*'Información general AEP'!$C$13/SUM('Información general AEP'!$C$13:$C$16)+R738*'Información general AEP'!$C$16/SUM('Información general AEP'!$C$13:$C$16)</f>
        <v>-13819.236044444446</v>
      </c>
      <c r="T738" s="54">
        <f>+-ROUNDDOWN(B738*Supuestos!$C$113,0)*'OREDA 2017-2018'!$C$96*Supuestos!$C$172*Supuestos!$C$152</f>
        <v>-5501.6161200000006</v>
      </c>
      <c r="U738" s="54">
        <f>+-ROUNDDOWN(B738*Supuestos!$C$114,0)*'OREDA 2017-2018'!$C$97*Supuestos!$C$172*Supuestos!$C$152</f>
        <v>-1594.26738</v>
      </c>
      <c r="V738" s="54">
        <f>+-ROUNDDOWN(B738*Supuestos!$C$115,0)*'OREDA 2017-2018'!$C$98*Supuestos!$C$155</f>
        <v>-27247.378399999998</v>
      </c>
      <c r="W738" s="54">
        <f>+T738*('Información general AEP'!$C$14/SUM('Información general AEP'!$C$14:$C$16))+U738*('Información general AEP'!$C$15/SUM('Información general AEP'!$C$14:$C$16))+V738*('Información general AEP'!$C$16/SUM('Información general AEP'!$C$14:$C$16))</f>
        <v>-9460.0337020000006</v>
      </c>
      <c r="X738" s="54">
        <f>+-ROUNDDOWN(B738*(1-Supuestos!$C$113),0)*'OREDA 2017-2018'!$C$103*Supuestos!$C$172*Supuestos!$C$155</f>
        <v>-11789.1774</v>
      </c>
      <c r="Y738" s="54">
        <f>+-ROUNDDOWN(B738*(1-Supuestos!$C$114),0)*'OREDA 2017-2018'!$C$104*Supuestos!$C$172*Supuestos!$C$155</f>
        <v>-71742.032099999997</v>
      </c>
      <c r="Z738" s="54">
        <f>+-ROUNDDOWN(B738*(1-Supuestos!$C$115),0)*'OREDA 2017-2018'!$C$105*Supuestos!$C$155</f>
        <v>-108989.51359999999</v>
      </c>
      <c r="AA738" s="54">
        <f>+X738*('Información general AEP'!$C$14/SUM('Información general AEP'!$C$14:$C$16))+Y738*('Información general AEP'!$C$15/SUM('Información general AEP'!$C$14:$C$16))+Z738*('Información general AEP'!$C$16/SUM('Información general AEP'!$C$14:$C$16))</f>
        <v>-37224.53011</v>
      </c>
      <c r="AB738" s="54">
        <f>+-ROUNDDOWN(B738*Supuestos!$C$107,0)*'OREDA 2017-2018'!$B$112</f>
        <v>-15553.282500000001</v>
      </c>
      <c r="AC738" s="54">
        <f>+-ROUNDDOWN(B738*Supuestos!$C$110,0)*'OREDA 2017-2018'!$B$121</f>
        <v>-12884.620999999999</v>
      </c>
      <c r="AE738" s="258">
        <f>+'Información general AEP'!$C$9*'Información general AEP'!$C$10*B738</f>
        <v>14540</v>
      </c>
      <c r="AG738" s="54">
        <f t="shared" si="77"/>
        <v>46961.867128925936</v>
      </c>
      <c r="AH738" s="54">
        <f t="shared" si="78"/>
        <v>6.4596791098935267</v>
      </c>
      <c r="AJ738" s="54">
        <f t="shared" si="79"/>
        <v>46961.867128925936</v>
      </c>
      <c r="AK738" s="323">
        <f t="shared" si="80"/>
        <v>6.4596791098935267</v>
      </c>
      <c r="AM738" s="54">
        <f t="shared" si="81"/>
        <v>46961.867128925936</v>
      </c>
      <c r="AN738" s="54">
        <f t="shared" si="82"/>
        <v>6.4596791098935267</v>
      </c>
    </row>
    <row r="739" spans="2:40">
      <c r="B739" s="99">
        <f t="shared" si="83"/>
        <v>7280</v>
      </c>
      <c r="C739" s="99"/>
      <c r="D739" s="54">
        <f>+B739*'OREDA 2017-2018'!$C$12/IF(D$8="Vida promedio del cliente",Supuestos!$C$66,Supuestos!$C$64)</f>
        <v>32234.930000000004</v>
      </c>
      <c r="E739" s="54">
        <f>+ROUNDUP(AE739/Supuestos!$C$91,0)*Supuestos!$C$90*'OREDA 2017-2018'!$C$13/IF(E$8="Vida promedio del cliente",Supuestos!$C$66,Supuestos!$C$64)</f>
        <v>25856.417499999996</v>
      </c>
      <c r="F739" s="54">
        <f>+ROUNDUP(AE739/Supuestos!$C$94,0)*'OREDA 2017-2018'!$C$14/IF(F$8="Vida promedio del cliente",Supuestos!$C$66,Supuestos!$C$64)</f>
        <v>15447.580026666667</v>
      </c>
      <c r="G739" s="54">
        <f>+ROUNDUP(AE739/Supuestos!$C$97,0)*'OREDA 2017-2018'!$C$15/IF(G$8="Vida promedio del cliente",Supuestos!$C$66,Supuestos!$C$64)</f>
        <v>15447.580026666667</v>
      </c>
      <c r="H739" s="54">
        <f>+ROUNDUP(AE739/Supuestos!$C$100,0)*'OREDA 2017-2018'!$C$16/IF(H$8="Vida promedio del cliente",Supuestos!$C$66,Supuestos!$C$64)</f>
        <v>15447.580026666667</v>
      </c>
      <c r="I739" s="54">
        <f>+ROUNDDOWN(B739*Supuestos!$C$152,0)*'OREDA 2017-2018'!$C$257/IF(I$8="Vida promedio del cliente",Supuestos!$C$66,Supuestos!$C$64)</f>
        <v>17369.397499999999</v>
      </c>
      <c r="J739" s="54">
        <f>+ROUNDDOWN(B739*Supuestos!$C$155,0)*'OREDA 2017-2018'!$C$258/IF(J$8="Vida promedio del cliente",Supuestos!$C$66,Supuestos!$C$64)</f>
        <v>300582.79766666668</v>
      </c>
      <c r="K739" s="54">
        <f>+I739*'Información general AEP'!$C$13/SUM('Información general AEP'!$C$13:$C$16)+J739*'Información general AEP'!$C$16/SUM('Información general AEP'!$C$13:$C$16)</f>
        <v>41117.820851851851</v>
      </c>
      <c r="L739" s="54">
        <f>+ROUNDDOWN(Supuestos!$C$158*B739,0)*'OREDA 2017-2018'!$C$259/IF(L$8="Vida promedio del cliente",Supuestos!$C$66,Supuestos!$C$64)</f>
        <v>1186.9694999999999</v>
      </c>
      <c r="M739" s="54">
        <f>+ROUNDDOWN(Supuestos!$C$161*B739,0)*'OREDA 2017-2018'!$C$260/IF(M$8="Vida promedio del cliente",Supuestos!$C$66,Supuestos!$C$64)</f>
        <v>16343.539333333334</v>
      </c>
      <c r="N739" s="54">
        <f>+ROUNDDOWN(Supuestos!$C$164*B739,0)*'OREDA 2017-2018'!$C$261/IF(N$8="Vida promedio del cliente",Supuestos!$C$66,Supuestos!$C$64)</f>
        <v>1327.3140000000001</v>
      </c>
      <c r="O739" s="54">
        <f>+(Supuestos!$C$118*Supuestos!$C$7*'OREDA 2017-2018'!$C$127+'OREDA 2017-2018'!$C$129*'Dim. costos SAIB'!B739*Supuestos!$C$119)/IF(O$8="Vida promedio del cliente",Supuestos!$C$66,Supuestos!$C$64)</f>
        <v>2536.5013333333336</v>
      </c>
      <c r="Q739" s="54">
        <f>+-ROUNDDOWN(B739*Supuestos!$C$152,0)*'OREDA 2017-2018'!$C$88</f>
        <v>-5688.8104000000003</v>
      </c>
      <c r="R739" s="54">
        <f>+-ROUNDDOWN(B739*Supuestos!$C$155,0)*'OREDA 2017-2018'!$C$89</f>
        <v>-101788.95999999999</v>
      </c>
      <c r="S739" s="54">
        <f>+Q739*'Información general AEP'!$C$13/SUM('Información general AEP'!$C$13:$C$16)+R739*'Información general AEP'!$C$16/SUM('Información general AEP'!$C$13:$C$16)</f>
        <v>-13838.244622222221</v>
      </c>
      <c r="T739" s="54">
        <f>+-ROUNDDOWN(B739*Supuestos!$C$113,0)*'OREDA 2017-2018'!$C$96*Supuestos!$C$172*Supuestos!$C$152</f>
        <v>-5509.1836800000001</v>
      </c>
      <c r="U739" s="54">
        <f>+-ROUNDDOWN(B739*Supuestos!$C$114,0)*'OREDA 2017-2018'!$C$97*Supuestos!$C$172*Supuestos!$C$152</f>
        <v>-1596.4603199999999</v>
      </c>
      <c r="V739" s="54">
        <f>+-ROUNDDOWN(B739*Supuestos!$C$115,0)*'OREDA 2017-2018'!$C$98*Supuestos!$C$155</f>
        <v>-27284.857599999999</v>
      </c>
      <c r="W739" s="54">
        <f>+T739*('Información general AEP'!$C$14/SUM('Información general AEP'!$C$14:$C$16))+U739*('Información general AEP'!$C$15/SUM('Información general AEP'!$C$14:$C$16))+V739*('Información general AEP'!$C$16/SUM('Información general AEP'!$C$14:$C$16))</f>
        <v>-9473.046128</v>
      </c>
      <c r="X739" s="54">
        <f>+-ROUNDDOWN(B739*(1-Supuestos!$C$113),0)*'OREDA 2017-2018'!$C$103*Supuestos!$C$172*Supuestos!$C$155</f>
        <v>-11805.393599999999</v>
      </c>
      <c r="Y739" s="54">
        <f>+-ROUNDDOWN(B739*(1-Supuestos!$C$114),0)*'OREDA 2017-2018'!$C$104*Supuestos!$C$172*Supuestos!$C$155</f>
        <v>-71840.714399999997</v>
      </c>
      <c r="Z739" s="54">
        <f>+-ROUNDDOWN(B739*(1-Supuestos!$C$115),0)*'OREDA 2017-2018'!$C$105*Supuestos!$C$155</f>
        <v>-109139.4304</v>
      </c>
      <c r="AA739" s="54">
        <f>+X739*('Información general AEP'!$C$14/SUM('Información general AEP'!$C$14:$C$16))+Y739*('Información general AEP'!$C$15/SUM('Información general AEP'!$C$14:$C$16))+Z739*('Información general AEP'!$C$16/SUM('Información general AEP'!$C$14:$C$16))</f>
        <v>-37275.733039999999</v>
      </c>
      <c r="AB739" s="54">
        <f>+-ROUNDDOWN(B739*Supuestos!$C$107,0)*'OREDA 2017-2018'!$B$112</f>
        <v>-15576.3244</v>
      </c>
      <c r="AC739" s="54">
        <f>+-ROUNDDOWN(B739*Supuestos!$C$110,0)*'OREDA 2017-2018'!$B$121</f>
        <v>-12902.343999999999</v>
      </c>
      <c r="AE739" s="258">
        <f>+'Información general AEP'!$C$9*'Información general AEP'!$C$10*B739</f>
        <v>14560</v>
      </c>
      <c r="AG739" s="54">
        <f t="shared" si="77"/>
        <v>46985.38035496301</v>
      </c>
      <c r="AH739" s="54">
        <f t="shared" si="78"/>
        <v>6.4540357630443692</v>
      </c>
      <c r="AJ739" s="54">
        <f t="shared" si="79"/>
        <v>46985.38035496301</v>
      </c>
      <c r="AK739" s="323">
        <f t="shared" si="80"/>
        <v>6.4540357630443692</v>
      </c>
      <c r="AM739" s="54">
        <f t="shared" si="81"/>
        <v>46985.38035496301</v>
      </c>
      <c r="AN739" s="54">
        <f t="shared" si="82"/>
        <v>6.4540357630443692</v>
      </c>
    </row>
    <row r="740" spans="2:40">
      <c r="B740" s="99">
        <f t="shared" si="83"/>
        <v>7290</v>
      </c>
      <c r="C740" s="99"/>
      <c r="D740" s="54">
        <f>+B740*'OREDA 2017-2018'!$C$12/IF(D$8="Vida promedio del cliente",Supuestos!$C$66,Supuestos!$C$64)</f>
        <v>32279.208750000002</v>
      </c>
      <c r="E740" s="54">
        <f>+ROUNDUP(AE740/Supuestos!$C$91,0)*Supuestos!$C$90*'OREDA 2017-2018'!$C$13/IF(E$8="Vida promedio del cliente",Supuestos!$C$66,Supuestos!$C$64)</f>
        <v>25856.417499999996</v>
      </c>
      <c r="F740" s="54">
        <f>+ROUNDUP(AE740/Supuestos!$C$94,0)*'OREDA 2017-2018'!$C$14/IF(F$8="Vida promedio del cliente",Supuestos!$C$66,Supuestos!$C$64)</f>
        <v>15468.799230000001</v>
      </c>
      <c r="G740" s="54">
        <f>+ROUNDUP(AE740/Supuestos!$C$97,0)*'OREDA 2017-2018'!$C$15/IF(G$8="Vida promedio del cliente",Supuestos!$C$66,Supuestos!$C$64)</f>
        <v>15468.799230000001</v>
      </c>
      <c r="H740" s="54">
        <f>+ROUNDUP(AE740/Supuestos!$C$100,0)*'OREDA 2017-2018'!$C$16/IF(H$8="Vida promedio del cliente",Supuestos!$C$66,Supuestos!$C$64)</f>
        <v>15468.799230000001</v>
      </c>
      <c r="I740" s="54">
        <f>+ROUNDDOWN(B740*Supuestos!$C$152,0)*'OREDA 2017-2018'!$C$257/IF(I$8="Vida promedio del cliente",Supuestos!$C$66,Supuestos!$C$64)</f>
        <v>17393.256562499999</v>
      </c>
      <c r="J740" s="54">
        <f>+ROUNDDOWN(B740*Supuestos!$C$155,0)*'OREDA 2017-2018'!$C$258/IF(J$8="Vida promedio del cliente",Supuestos!$C$66,Supuestos!$C$64)</f>
        <v>300995.68612500001</v>
      </c>
      <c r="K740" s="54">
        <f>+I740*'Información general AEP'!$C$13/SUM('Información general AEP'!$C$13:$C$16)+J740*'Información general AEP'!$C$16/SUM('Información general AEP'!$C$13:$C$16)</f>
        <v>41174.301375000003</v>
      </c>
      <c r="L740" s="54">
        <f>+ROUNDDOWN(Supuestos!$C$158*B740,0)*'OREDA 2017-2018'!$C$259/IF(L$8="Vida promedio del cliente",Supuestos!$C$66,Supuestos!$C$64)</f>
        <v>1186.9694999999999</v>
      </c>
      <c r="M740" s="54">
        <f>+ROUNDDOWN(Supuestos!$C$161*B740,0)*'OREDA 2017-2018'!$C$260/IF(M$8="Vida promedio del cliente",Supuestos!$C$66,Supuestos!$C$64)</f>
        <v>16365.989250000001</v>
      </c>
      <c r="N740" s="54">
        <f>+ROUNDDOWN(Supuestos!$C$164*B740,0)*'OREDA 2017-2018'!$C$261/IF(N$8="Vida promedio del cliente",Supuestos!$C$66,Supuestos!$C$64)</f>
        <v>1327.3140000000001</v>
      </c>
      <c r="O740" s="54">
        <f>+(Supuestos!$C$118*Supuestos!$C$7*'OREDA 2017-2018'!$C$127+'OREDA 2017-2018'!$C$129*'Dim. costos SAIB'!B740*Supuestos!$C$119)/IF(O$8="Vida promedio del cliente",Supuestos!$C$66,Supuestos!$C$64)</f>
        <v>2539.5750000000003</v>
      </c>
      <c r="Q740" s="54">
        <f>+-ROUNDDOWN(B740*Supuestos!$C$152,0)*'OREDA 2017-2018'!$C$88</f>
        <v>-5696.6247000000003</v>
      </c>
      <c r="R740" s="54">
        <f>+-ROUNDDOWN(B740*Supuestos!$C$155,0)*'OREDA 2017-2018'!$C$89</f>
        <v>-101928.78</v>
      </c>
      <c r="S740" s="54">
        <f>+Q740*'Información general AEP'!$C$13/SUM('Información general AEP'!$C$13:$C$16)+R740*'Información general AEP'!$C$16/SUM('Información general AEP'!$C$13:$C$16)</f>
        <v>-13857.253199999999</v>
      </c>
      <c r="T740" s="54">
        <f>+-ROUNDDOWN(B740*Supuestos!$C$113,0)*'OREDA 2017-2018'!$C$96*Supuestos!$C$172*Supuestos!$C$152</f>
        <v>-5516.7512400000005</v>
      </c>
      <c r="U740" s="54">
        <f>+-ROUNDDOWN(B740*Supuestos!$C$114,0)*'OREDA 2017-2018'!$C$97*Supuestos!$C$172*Supuestos!$C$152</f>
        <v>-1598.65326</v>
      </c>
      <c r="V740" s="54">
        <f>+-ROUNDDOWN(B740*Supuestos!$C$115,0)*'OREDA 2017-2018'!$C$98*Supuestos!$C$155</f>
        <v>-27322.336799999997</v>
      </c>
      <c r="W740" s="54">
        <f>+T740*('Información general AEP'!$C$14/SUM('Información general AEP'!$C$14:$C$16))+U740*('Información general AEP'!$C$15/SUM('Información general AEP'!$C$14:$C$16))+V740*('Información general AEP'!$C$16/SUM('Información general AEP'!$C$14:$C$16))</f>
        <v>-9486.0585539999993</v>
      </c>
      <c r="X740" s="54">
        <f>+-ROUNDDOWN(B740*(1-Supuestos!$C$113),0)*'OREDA 2017-2018'!$C$103*Supuestos!$C$172*Supuestos!$C$155</f>
        <v>-11821.609800000002</v>
      </c>
      <c r="Y740" s="54">
        <f>+-ROUNDDOWN(B740*(1-Supuestos!$C$114),0)*'OREDA 2017-2018'!$C$104*Supuestos!$C$172*Supuestos!$C$155</f>
        <v>-71939.396699999998</v>
      </c>
      <c r="Z740" s="54">
        <f>+-ROUNDDOWN(B740*(1-Supuestos!$C$115),0)*'OREDA 2017-2018'!$C$105*Supuestos!$C$155</f>
        <v>-109289.34719999999</v>
      </c>
      <c r="AA740" s="54">
        <f>+X740*('Información general AEP'!$C$14/SUM('Información general AEP'!$C$14:$C$16))+Y740*('Información general AEP'!$C$15/SUM('Información general AEP'!$C$14:$C$16))+Z740*('Información general AEP'!$C$16/SUM('Información general AEP'!$C$14:$C$16))</f>
        <v>-37326.935969999999</v>
      </c>
      <c r="AB740" s="54">
        <f>+-ROUNDDOWN(B740*Supuestos!$C$107,0)*'OREDA 2017-2018'!$B$112</f>
        <v>-15596.0746</v>
      </c>
      <c r="AC740" s="54">
        <f>+-ROUNDDOWN(B740*Supuestos!$C$110,0)*'OREDA 2017-2018'!$B$121</f>
        <v>-12920.066999999999</v>
      </c>
      <c r="AE740" s="258">
        <f>+'Información general AEP'!$C$9*'Información general AEP'!$C$10*B740</f>
        <v>14580</v>
      </c>
      <c r="AG740" s="54">
        <f t="shared" si="77"/>
        <v>47012.185281000042</v>
      </c>
      <c r="AH740" s="54">
        <f t="shared" si="78"/>
        <v>6.4488594349794299</v>
      </c>
      <c r="AJ740" s="54">
        <f t="shared" si="79"/>
        <v>47012.185281000042</v>
      </c>
      <c r="AK740" s="323">
        <f t="shared" si="80"/>
        <v>6.4488594349794299</v>
      </c>
      <c r="AM740" s="54">
        <f t="shared" si="81"/>
        <v>47012.185281000042</v>
      </c>
      <c r="AN740" s="54">
        <f t="shared" si="82"/>
        <v>6.4488594349794299</v>
      </c>
    </row>
    <row r="741" spans="2:40">
      <c r="B741" s="99">
        <f t="shared" si="83"/>
        <v>7300</v>
      </c>
      <c r="C741" s="99"/>
      <c r="D741" s="54">
        <f>+B741*'OREDA 2017-2018'!$C$12/IF(D$8="Vida promedio del cliente",Supuestos!$C$66,Supuestos!$C$64)</f>
        <v>32323.487500000003</v>
      </c>
      <c r="E741" s="54">
        <f>+ROUNDUP(AE741/Supuestos!$C$91,0)*Supuestos!$C$90*'OREDA 2017-2018'!$C$13/IF(E$8="Vida promedio del cliente",Supuestos!$C$66,Supuestos!$C$64)</f>
        <v>25856.417499999996</v>
      </c>
      <c r="F741" s="54">
        <f>+ROUNDUP(AE741/Supuestos!$C$94,0)*'OREDA 2017-2018'!$C$14/IF(F$8="Vida promedio del cliente",Supuestos!$C$66,Supuestos!$C$64)</f>
        <v>15490.018433333335</v>
      </c>
      <c r="G741" s="54">
        <f>+ROUNDUP(AE741/Supuestos!$C$97,0)*'OREDA 2017-2018'!$C$15/IF(G$8="Vida promedio del cliente",Supuestos!$C$66,Supuestos!$C$64)</f>
        <v>15490.018433333335</v>
      </c>
      <c r="H741" s="54">
        <f>+ROUNDUP(AE741/Supuestos!$C$100,0)*'OREDA 2017-2018'!$C$16/IF(H$8="Vida promedio del cliente",Supuestos!$C$66,Supuestos!$C$64)</f>
        <v>15490.018433333335</v>
      </c>
      <c r="I741" s="54">
        <f>+ROUNDDOWN(B741*Supuestos!$C$152,0)*'OREDA 2017-2018'!$C$257/IF(I$8="Vida promedio del cliente",Supuestos!$C$66,Supuestos!$C$64)</f>
        <v>17417.115624999999</v>
      </c>
      <c r="J741" s="54">
        <f>+ROUNDDOWN(B741*Supuestos!$C$155,0)*'OREDA 2017-2018'!$C$258/IF(J$8="Vida promedio del cliente",Supuestos!$C$66,Supuestos!$C$64)</f>
        <v>301408.57458333333</v>
      </c>
      <c r="K741" s="54">
        <f>+I741*'Información general AEP'!$C$13/SUM('Información general AEP'!$C$13:$C$16)+J741*'Información general AEP'!$C$16/SUM('Información general AEP'!$C$13:$C$16)</f>
        <v>41230.781898148147</v>
      </c>
      <c r="L741" s="54">
        <f>+ROUNDDOWN(Supuestos!$C$158*B741,0)*'OREDA 2017-2018'!$C$259/IF(L$8="Vida promedio del cliente",Supuestos!$C$66,Supuestos!$C$64)</f>
        <v>1203.4551875</v>
      </c>
      <c r="M741" s="54">
        <f>+ROUNDDOWN(Supuestos!$C$161*B741,0)*'OREDA 2017-2018'!$C$260/IF(M$8="Vida promedio del cliente",Supuestos!$C$66,Supuestos!$C$64)</f>
        <v>16388.439166666667</v>
      </c>
      <c r="N741" s="54">
        <f>+ROUNDDOWN(Supuestos!$C$164*B741,0)*'OREDA 2017-2018'!$C$261/IF(N$8="Vida promedio del cliente",Supuestos!$C$66,Supuestos!$C$64)</f>
        <v>1345.7489166666667</v>
      </c>
      <c r="O741" s="54">
        <f>+(Supuestos!$C$118*Supuestos!$C$7*'OREDA 2017-2018'!$C$127+'OREDA 2017-2018'!$C$129*'Dim. costos SAIB'!B741*Supuestos!$C$119)/IF(O$8="Vida promedio del cliente",Supuestos!$C$66,Supuestos!$C$64)</f>
        <v>2542.6486666666669</v>
      </c>
      <c r="Q741" s="54">
        <f>+-ROUNDDOWN(B741*Supuestos!$C$152,0)*'OREDA 2017-2018'!$C$88</f>
        <v>-5704.4390000000003</v>
      </c>
      <c r="R741" s="54">
        <f>+-ROUNDDOWN(B741*Supuestos!$C$155,0)*'OREDA 2017-2018'!$C$89</f>
        <v>-102068.59999999999</v>
      </c>
      <c r="S741" s="54">
        <f>+Q741*'Información general AEP'!$C$13/SUM('Información general AEP'!$C$13:$C$16)+R741*'Información general AEP'!$C$16/SUM('Información general AEP'!$C$13:$C$16)</f>
        <v>-13876.261777777776</v>
      </c>
      <c r="T741" s="54">
        <f>+-ROUNDDOWN(B741*Supuestos!$C$113,0)*'OREDA 2017-2018'!$C$96*Supuestos!$C$172*Supuestos!$C$152</f>
        <v>-5524.3188000000009</v>
      </c>
      <c r="U741" s="54">
        <f>+-ROUNDDOWN(B741*Supuestos!$C$114,0)*'OREDA 2017-2018'!$C$97*Supuestos!$C$172*Supuestos!$C$152</f>
        <v>-1600.8462</v>
      </c>
      <c r="V741" s="54">
        <f>+-ROUNDDOWN(B741*Supuestos!$C$115,0)*'OREDA 2017-2018'!$C$98*Supuestos!$C$155</f>
        <v>-27359.815999999999</v>
      </c>
      <c r="W741" s="54">
        <f>+T741*('Información general AEP'!$C$14/SUM('Información general AEP'!$C$14:$C$16))+U741*('Información general AEP'!$C$15/SUM('Información general AEP'!$C$14:$C$16))+V741*('Información general AEP'!$C$16/SUM('Información general AEP'!$C$14:$C$16))</f>
        <v>-9499.0709800000004</v>
      </c>
      <c r="X741" s="54">
        <f>+-ROUNDDOWN(B741*(1-Supuestos!$C$113),0)*'OREDA 2017-2018'!$C$103*Supuestos!$C$172*Supuestos!$C$155</f>
        <v>-11837.826000000001</v>
      </c>
      <c r="Y741" s="54">
        <f>+-ROUNDDOWN(B741*(1-Supuestos!$C$114),0)*'OREDA 2017-2018'!$C$104*Supuestos!$C$172*Supuestos!$C$155</f>
        <v>-72038.078999999998</v>
      </c>
      <c r="Z741" s="54">
        <f>+-ROUNDDOWN(B741*(1-Supuestos!$C$115),0)*'OREDA 2017-2018'!$C$105*Supuestos!$C$155</f>
        <v>-109439.264</v>
      </c>
      <c r="AA741" s="54">
        <f>+X741*('Información general AEP'!$C$14/SUM('Información general AEP'!$C$14:$C$16))+Y741*('Información general AEP'!$C$15/SUM('Información general AEP'!$C$14:$C$16))+Z741*('Información general AEP'!$C$16/SUM('Información general AEP'!$C$14:$C$16))</f>
        <v>-37378.138899999998</v>
      </c>
      <c r="AB741" s="54">
        <f>+-ROUNDDOWN(B741*Supuestos!$C$107,0)*'OREDA 2017-2018'!$B$112</f>
        <v>-15619.1165</v>
      </c>
      <c r="AC741" s="54">
        <f>+-ROUNDDOWN(B741*Supuestos!$C$110,0)*'OREDA 2017-2018'!$B$121</f>
        <v>-12937.789999999999</v>
      </c>
      <c r="AE741" s="258">
        <f>+'Información general AEP'!$C$9*'Información general AEP'!$C$10*B741</f>
        <v>14600</v>
      </c>
      <c r="AG741" s="54">
        <f t="shared" si="77"/>
        <v>47070.619111203683</v>
      </c>
      <c r="AH741" s="54">
        <f t="shared" si="78"/>
        <v>6.4480300152333809</v>
      </c>
      <c r="AJ741" s="54">
        <f t="shared" si="79"/>
        <v>47070.619111203683</v>
      </c>
      <c r="AK741" s="323">
        <f t="shared" si="80"/>
        <v>6.4480300152333809</v>
      </c>
      <c r="AM741" s="54">
        <f t="shared" si="81"/>
        <v>47070.619111203683</v>
      </c>
      <c r="AN741" s="54">
        <f t="shared" si="82"/>
        <v>6.4480300152333809</v>
      </c>
    </row>
    <row r="742" spans="2:40">
      <c r="B742" s="99">
        <f t="shared" si="83"/>
        <v>7310</v>
      </c>
      <c r="C742" s="99"/>
      <c r="D742" s="54">
        <f>+B742*'OREDA 2017-2018'!$C$12/IF(D$8="Vida promedio del cliente",Supuestos!$C$66,Supuestos!$C$64)</f>
        <v>32367.766250000001</v>
      </c>
      <c r="E742" s="54">
        <f>+ROUNDUP(AE742/Supuestos!$C$91,0)*Supuestos!$C$90*'OREDA 2017-2018'!$C$13/IF(E$8="Vida promedio del cliente",Supuestos!$C$66,Supuestos!$C$64)</f>
        <v>26033.516249999997</v>
      </c>
      <c r="F742" s="54">
        <f>+ROUNDUP(AE742/Supuestos!$C$94,0)*'OREDA 2017-2018'!$C$14/IF(F$8="Vida promedio del cliente",Supuestos!$C$66,Supuestos!$C$64)</f>
        <v>15511.237636666667</v>
      </c>
      <c r="G742" s="54">
        <f>+ROUNDUP(AE742/Supuestos!$C$97,0)*'OREDA 2017-2018'!$C$15/IF(G$8="Vida promedio del cliente",Supuestos!$C$66,Supuestos!$C$64)</f>
        <v>15511.237636666667</v>
      </c>
      <c r="H742" s="54">
        <f>+ROUNDUP(AE742/Supuestos!$C$100,0)*'OREDA 2017-2018'!$C$16/IF(H$8="Vida promedio del cliente",Supuestos!$C$66,Supuestos!$C$64)</f>
        <v>15511.237636666667</v>
      </c>
      <c r="I742" s="54">
        <f>+ROUNDDOWN(B742*Supuestos!$C$152,0)*'OREDA 2017-2018'!$C$257/IF(I$8="Vida promedio del cliente",Supuestos!$C$66,Supuestos!$C$64)</f>
        <v>17440.974687499998</v>
      </c>
      <c r="J742" s="54">
        <f>+ROUNDDOWN(B742*Supuestos!$C$155,0)*'OREDA 2017-2018'!$C$258/IF(J$8="Vida promedio del cliente",Supuestos!$C$66,Supuestos!$C$64)</f>
        <v>301821.46304166672</v>
      </c>
      <c r="K742" s="54">
        <f>+I742*'Información general AEP'!$C$13/SUM('Información general AEP'!$C$13:$C$16)+J742*'Información general AEP'!$C$16/SUM('Información general AEP'!$C$13:$C$16)</f>
        <v>41287.262421296298</v>
      </c>
      <c r="L742" s="54">
        <f>+ROUNDDOWN(Supuestos!$C$158*B742,0)*'OREDA 2017-2018'!$C$259/IF(L$8="Vida promedio del cliente",Supuestos!$C$66,Supuestos!$C$64)</f>
        <v>1203.4551875</v>
      </c>
      <c r="M742" s="54">
        <f>+ROUNDDOWN(Supuestos!$C$161*B742,0)*'OREDA 2017-2018'!$C$260/IF(M$8="Vida promedio del cliente",Supuestos!$C$66,Supuestos!$C$64)</f>
        <v>16410.889083333332</v>
      </c>
      <c r="N742" s="54">
        <f>+ROUNDDOWN(Supuestos!$C$164*B742,0)*'OREDA 2017-2018'!$C$261/IF(N$8="Vida promedio del cliente",Supuestos!$C$66,Supuestos!$C$64)</f>
        <v>1345.7489166666667</v>
      </c>
      <c r="O742" s="54">
        <f>+(Supuestos!$C$118*Supuestos!$C$7*'OREDA 2017-2018'!$C$127+'OREDA 2017-2018'!$C$129*'Dim. costos SAIB'!B742*Supuestos!$C$119)/IF(O$8="Vida promedio del cliente",Supuestos!$C$66,Supuestos!$C$64)</f>
        <v>2545.7223333333332</v>
      </c>
      <c r="Q742" s="54">
        <f>+-ROUNDDOWN(B742*Supuestos!$C$152,0)*'OREDA 2017-2018'!$C$88</f>
        <v>-5712.2533000000003</v>
      </c>
      <c r="R742" s="54">
        <f>+-ROUNDDOWN(B742*Supuestos!$C$155,0)*'OREDA 2017-2018'!$C$89</f>
        <v>-102208.42</v>
      </c>
      <c r="S742" s="54">
        <f>+Q742*'Información general AEP'!$C$13/SUM('Información general AEP'!$C$13:$C$16)+R742*'Información general AEP'!$C$16/SUM('Información general AEP'!$C$13:$C$16)</f>
        <v>-13895.270355555554</v>
      </c>
      <c r="T742" s="54">
        <f>+-ROUNDDOWN(B742*Supuestos!$C$113,0)*'OREDA 2017-2018'!$C$96*Supuestos!$C$172*Supuestos!$C$152</f>
        <v>-5531.8863600000004</v>
      </c>
      <c r="U742" s="54">
        <f>+-ROUNDDOWN(B742*Supuestos!$C$114,0)*'OREDA 2017-2018'!$C$97*Supuestos!$C$172*Supuestos!$C$152</f>
        <v>-1603.0391399999999</v>
      </c>
      <c r="V742" s="54">
        <f>+-ROUNDDOWN(B742*Supuestos!$C$115,0)*'OREDA 2017-2018'!$C$98*Supuestos!$C$155</f>
        <v>-27397.2952</v>
      </c>
      <c r="W742" s="54">
        <f>+T742*('Información general AEP'!$C$14/SUM('Información general AEP'!$C$14:$C$16))+U742*('Información general AEP'!$C$15/SUM('Información general AEP'!$C$14:$C$16))+V742*('Información general AEP'!$C$16/SUM('Información general AEP'!$C$14:$C$16))</f>
        <v>-9512.0834060000016</v>
      </c>
      <c r="X742" s="54">
        <f>+-ROUNDDOWN(B742*(1-Supuestos!$C$113),0)*'OREDA 2017-2018'!$C$103*Supuestos!$C$172*Supuestos!$C$155</f>
        <v>-11854.0422</v>
      </c>
      <c r="Y742" s="54">
        <f>+-ROUNDDOWN(B742*(1-Supuestos!$C$114),0)*'OREDA 2017-2018'!$C$104*Supuestos!$C$172*Supuestos!$C$155</f>
        <v>-72136.761299999998</v>
      </c>
      <c r="Z742" s="54">
        <f>+-ROUNDDOWN(B742*(1-Supuestos!$C$115),0)*'OREDA 2017-2018'!$C$105*Supuestos!$C$155</f>
        <v>-109589.1808</v>
      </c>
      <c r="AA742" s="54">
        <f>+X742*('Información general AEP'!$C$14/SUM('Información general AEP'!$C$14:$C$16))+Y742*('Información general AEP'!$C$15/SUM('Información general AEP'!$C$14:$C$16))+Z742*('Información general AEP'!$C$16/SUM('Información general AEP'!$C$14:$C$16))</f>
        <v>-37429.341830000005</v>
      </c>
      <c r="AB742" s="54">
        <f>+-ROUNDDOWN(B742*Supuestos!$C$107,0)*'OREDA 2017-2018'!$B$112</f>
        <v>-15638.8667</v>
      </c>
      <c r="AC742" s="54">
        <f>+-ROUNDDOWN(B742*Supuestos!$C$110,0)*'OREDA 2017-2018'!$B$121</f>
        <v>-12955.512999999999</v>
      </c>
      <c r="AE742" s="258">
        <f>+'Información general AEP'!$C$9*'Información general AEP'!$C$10*B742</f>
        <v>14620</v>
      </c>
      <c r="AG742" s="54">
        <f t="shared" si="77"/>
        <v>47274.522787240763</v>
      </c>
      <c r="AH742" s="54">
        <f t="shared" si="78"/>
        <v>6.4671029804706928</v>
      </c>
      <c r="AJ742" s="54">
        <f t="shared" si="79"/>
        <v>47274.522787240763</v>
      </c>
      <c r="AK742" s="323">
        <f t="shared" si="80"/>
        <v>6.4671029804706928</v>
      </c>
      <c r="AM742" s="54">
        <f t="shared" si="81"/>
        <v>47274.522787240763</v>
      </c>
      <c r="AN742" s="54">
        <f t="shared" si="82"/>
        <v>6.4671029804706928</v>
      </c>
    </row>
    <row r="743" spans="2:40">
      <c r="B743" s="99">
        <f t="shared" si="83"/>
        <v>7320</v>
      </c>
      <c r="C743" s="99"/>
      <c r="D743" s="54">
        <f>+B743*'OREDA 2017-2018'!$C$12/IF(D$8="Vida promedio del cliente",Supuestos!$C$66,Supuestos!$C$64)</f>
        <v>32412.045000000002</v>
      </c>
      <c r="E743" s="54">
        <f>+ROUNDUP(AE743/Supuestos!$C$91,0)*Supuestos!$C$90*'OREDA 2017-2018'!$C$13/IF(E$8="Vida promedio del cliente",Supuestos!$C$66,Supuestos!$C$64)</f>
        <v>26033.516249999997</v>
      </c>
      <c r="F743" s="54">
        <f>+ROUNDUP(AE743/Supuestos!$C$94,0)*'OREDA 2017-2018'!$C$14/IF(F$8="Vida promedio del cliente",Supuestos!$C$66,Supuestos!$C$64)</f>
        <v>15532.456840000001</v>
      </c>
      <c r="G743" s="54">
        <f>+ROUNDUP(AE743/Supuestos!$C$97,0)*'OREDA 2017-2018'!$C$15/IF(G$8="Vida promedio del cliente",Supuestos!$C$66,Supuestos!$C$64)</f>
        <v>15532.456840000001</v>
      </c>
      <c r="H743" s="54">
        <f>+ROUNDUP(AE743/Supuestos!$C$100,0)*'OREDA 2017-2018'!$C$16/IF(H$8="Vida promedio del cliente",Supuestos!$C$66,Supuestos!$C$64)</f>
        <v>15532.456840000001</v>
      </c>
      <c r="I743" s="54">
        <f>+ROUNDDOWN(B743*Supuestos!$C$152,0)*'OREDA 2017-2018'!$C$257/IF(I$8="Vida promedio del cliente",Supuestos!$C$66,Supuestos!$C$64)</f>
        <v>17464.833749999998</v>
      </c>
      <c r="J743" s="54">
        <f>+ROUNDDOWN(B743*Supuestos!$C$155,0)*'OREDA 2017-2018'!$C$258/IF(J$8="Vida promedio del cliente",Supuestos!$C$66,Supuestos!$C$64)</f>
        <v>302234.35150000005</v>
      </c>
      <c r="K743" s="54">
        <f>+I743*'Información general AEP'!$C$13/SUM('Información general AEP'!$C$13:$C$16)+J743*'Información general AEP'!$C$16/SUM('Información general AEP'!$C$13:$C$16)</f>
        <v>41343.74294444445</v>
      </c>
      <c r="L743" s="54">
        <f>+ROUNDDOWN(Supuestos!$C$158*B743,0)*'OREDA 2017-2018'!$C$259/IF(L$8="Vida promedio del cliente",Supuestos!$C$66,Supuestos!$C$64)</f>
        <v>1203.4551875</v>
      </c>
      <c r="M743" s="54">
        <f>+ROUNDDOWN(Supuestos!$C$161*B743,0)*'OREDA 2017-2018'!$C$260/IF(M$8="Vida promedio del cliente",Supuestos!$C$66,Supuestos!$C$64)</f>
        <v>16433.339</v>
      </c>
      <c r="N743" s="54">
        <f>+ROUNDDOWN(Supuestos!$C$164*B743,0)*'OREDA 2017-2018'!$C$261/IF(N$8="Vida promedio del cliente",Supuestos!$C$66,Supuestos!$C$64)</f>
        <v>1345.7489166666667</v>
      </c>
      <c r="O743" s="54">
        <f>+(Supuestos!$C$118*Supuestos!$C$7*'OREDA 2017-2018'!$C$127+'OREDA 2017-2018'!$C$129*'Dim. costos SAIB'!B743*Supuestos!$C$119)/IF(O$8="Vida promedio del cliente",Supuestos!$C$66,Supuestos!$C$64)</f>
        <v>2548.7960000000003</v>
      </c>
      <c r="Q743" s="54">
        <f>+-ROUNDDOWN(B743*Supuestos!$C$152,0)*'OREDA 2017-2018'!$C$88</f>
        <v>-5720.0676000000003</v>
      </c>
      <c r="R743" s="54">
        <f>+-ROUNDDOWN(B743*Supuestos!$C$155,0)*'OREDA 2017-2018'!$C$89</f>
        <v>-102348.23999999999</v>
      </c>
      <c r="S743" s="54">
        <f>+Q743*'Información general AEP'!$C$13/SUM('Información general AEP'!$C$13:$C$16)+R743*'Información general AEP'!$C$16/SUM('Información general AEP'!$C$13:$C$16)</f>
        <v>-13914.278933333331</v>
      </c>
      <c r="T743" s="54">
        <f>+-ROUNDDOWN(B743*Supuestos!$C$113,0)*'OREDA 2017-2018'!$C$96*Supuestos!$C$172*Supuestos!$C$152</f>
        <v>-5539.4539199999999</v>
      </c>
      <c r="U743" s="54">
        <f>+-ROUNDDOWN(B743*Supuestos!$C$114,0)*'OREDA 2017-2018'!$C$97*Supuestos!$C$172*Supuestos!$C$152</f>
        <v>-1605.2320799999998</v>
      </c>
      <c r="V743" s="54">
        <f>+-ROUNDDOWN(B743*Supuestos!$C$115,0)*'OREDA 2017-2018'!$C$98*Supuestos!$C$155</f>
        <v>-27434.774399999998</v>
      </c>
      <c r="W743" s="54">
        <f>+T743*('Información general AEP'!$C$14/SUM('Información general AEP'!$C$14:$C$16))+U743*('Información general AEP'!$C$15/SUM('Información general AEP'!$C$14:$C$16))+V743*('Información general AEP'!$C$16/SUM('Información general AEP'!$C$14:$C$16))</f>
        <v>-9525.0958319999991</v>
      </c>
      <c r="X743" s="54">
        <f>+-ROUNDDOWN(B743*(1-Supuestos!$C$113),0)*'OREDA 2017-2018'!$C$103*Supuestos!$C$172*Supuestos!$C$155</f>
        <v>-11870.258400000001</v>
      </c>
      <c r="Y743" s="54">
        <f>+-ROUNDDOWN(B743*(1-Supuestos!$C$114),0)*'OREDA 2017-2018'!$C$104*Supuestos!$C$172*Supuestos!$C$155</f>
        <v>-72235.443599999999</v>
      </c>
      <c r="Z743" s="54">
        <f>+-ROUNDDOWN(B743*(1-Supuestos!$C$115),0)*'OREDA 2017-2018'!$C$105*Supuestos!$C$155</f>
        <v>-109739.09759999999</v>
      </c>
      <c r="AA743" s="54">
        <f>+X743*('Información general AEP'!$C$14/SUM('Información general AEP'!$C$14:$C$16))+Y743*('Información general AEP'!$C$15/SUM('Información general AEP'!$C$14:$C$16))+Z743*('Información general AEP'!$C$16/SUM('Información general AEP'!$C$14:$C$16))</f>
        <v>-37480.544760000004</v>
      </c>
      <c r="AB743" s="54">
        <f>+-ROUNDDOWN(B743*Supuestos!$C$107,0)*'OREDA 2017-2018'!$B$112</f>
        <v>-15661.908600000001</v>
      </c>
      <c r="AC743" s="54">
        <f>+-ROUNDDOWN(B743*Supuestos!$C$110,0)*'OREDA 2017-2018'!$B$121</f>
        <v>-12973.235999999999</v>
      </c>
      <c r="AE743" s="258">
        <f>+'Información general AEP'!$C$9*'Información general AEP'!$C$10*B743</f>
        <v>14640</v>
      </c>
      <c r="AG743" s="54">
        <f t="shared" si="77"/>
        <v>47298.036013277757</v>
      </c>
      <c r="AH743" s="54">
        <f t="shared" si="78"/>
        <v>6.4614803296827539</v>
      </c>
      <c r="AJ743" s="54">
        <f t="shared" si="79"/>
        <v>47298.036013277757</v>
      </c>
      <c r="AK743" s="323">
        <f t="shared" si="80"/>
        <v>6.4614803296827539</v>
      </c>
      <c r="AM743" s="54">
        <f t="shared" si="81"/>
        <v>47298.036013277757</v>
      </c>
      <c r="AN743" s="54">
        <f t="shared" si="82"/>
        <v>6.4614803296827539</v>
      </c>
    </row>
    <row r="744" spans="2:40">
      <c r="B744" s="99">
        <f t="shared" si="83"/>
        <v>7330</v>
      </c>
      <c r="C744" s="99"/>
      <c r="D744" s="54">
        <f>+B744*'OREDA 2017-2018'!$C$12/IF(D$8="Vida promedio del cliente",Supuestos!$C$66,Supuestos!$C$64)</f>
        <v>32456.32375</v>
      </c>
      <c r="E744" s="54">
        <f>+ROUNDUP(AE744/Supuestos!$C$91,0)*Supuestos!$C$90*'OREDA 2017-2018'!$C$13/IF(E$8="Vida promedio del cliente",Supuestos!$C$66,Supuestos!$C$64)</f>
        <v>26033.516249999997</v>
      </c>
      <c r="F744" s="54">
        <f>+ROUNDUP(AE744/Supuestos!$C$94,0)*'OREDA 2017-2018'!$C$14/IF(F$8="Vida promedio del cliente",Supuestos!$C$66,Supuestos!$C$64)</f>
        <v>15553.676043333333</v>
      </c>
      <c r="G744" s="54">
        <f>+ROUNDUP(AE744/Supuestos!$C$97,0)*'OREDA 2017-2018'!$C$15/IF(G$8="Vida promedio del cliente",Supuestos!$C$66,Supuestos!$C$64)</f>
        <v>15553.676043333333</v>
      </c>
      <c r="H744" s="54">
        <f>+ROUNDUP(AE744/Supuestos!$C$100,0)*'OREDA 2017-2018'!$C$16/IF(H$8="Vida promedio del cliente",Supuestos!$C$66,Supuestos!$C$64)</f>
        <v>15553.676043333333</v>
      </c>
      <c r="I744" s="54">
        <f>+ROUNDDOWN(B744*Supuestos!$C$152,0)*'OREDA 2017-2018'!$C$257/IF(I$8="Vida promedio del cliente",Supuestos!$C$66,Supuestos!$C$64)</f>
        <v>17488.692812499998</v>
      </c>
      <c r="J744" s="54">
        <f>+ROUNDDOWN(B744*Supuestos!$C$155,0)*'OREDA 2017-2018'!$C$258/IF(J$8="Vida promedio del cliente",Supuestos!$C$66,Supuestos!$C$64)</f>
        <v>302647.23995833338</v>
      </c>
      <c r="K744" s="54">
        <f>+I744*'Información general AEP'!$C$13/SUM('Información general AEP'!$C$13:$C$16)+J744*'Información general AEP'!$C$16/SUM('Información general AEP'!$C$13:$C$16)</f>
        <v>41400.223467592594</v>
      </c>
      <c r="L744" s="54">
        <f>+ROUNDDOWN(Supuestos!$C$158*B744,0)*'OREDA 2017-2018'!$C$259/IF(L$8="Vida promedio del cliente",Supuestos!$C$66,Supuestos!$C$64)</f>
        <v>1203.4551875</v>
      </c>
      <c r="M744" s="54">
        <f>+ROUNDDOWN(Supuestos!$C$161*B744,0)*'OREDA 2017-2018'!$C$260/IF(M$8="Vida promedio del cliente",Supuestos!$C$66,Supuestos!$C$64)</f>
        <v>16455.788916666668</v>
      </c>
      <c r="N744" s="54">
        <f>+ROUNDDOWN(Supuestos!$C$164*B744,0)*'OREDA 2017-2018'!$C$261/IF(N$8="Vida promedio del cliente",Supuestos!$C$66,Supuestos!$C$64)</f>
        <v>1345.7489166666667</v>
      </c>
      <c r="O744" s="54">
        <f>+(Supuestos!$C$118*Supuestos!$C$7*'OREDA 2017-2018'!$C$127+'OREDA 2017-2018'!$C$129*'Dim. costos SAIB'!B744*Supuestos!$C$119)/IF(O$8="Vida promedio del cliente",Supuestos!$C$66,Supuestos!$C$64)</f>
        <v>2551.8696666666669</v>
      </c>
      <c r="Q744" s="54">
        <f>+-ROUNDDOWN(B744*Supuestos!$C$152,0)*'OREDA 2017-2018'!$C$88</f>
        <v>-5727.8819000000003</v>
      </c>
      <c r="R744" s="54">
        <f>+-ROUNDDOWN(B744*Supuestos!$C$155,0)*'OREDA 2017-2018'!$C$89</f>
        <v>-102488.06</v>
      </c>
      <c r="S744" s="54">
        <f>+Q744*'Información general AEP'!$C$13/SUM('Información general AEP'!$C$13:$C$16)+R744*'Información general AEP'!$C$16/SUM('Información general AEP'!$C$13:$C$16)</f>
        <v>-13933.287511111112</v>
      </c>
      <c r="T744" s="54">
        <f>+-ROUNDDOWN(B744*Supuestos!$C$113,0)*'OREDA 2017-2018'!$C$96*Supuestos!$C$172*Supuestos!$C$152</f>
        <v>-5547.0214800000003</v>
      </c>
      <c r="U744" s="54">
        <f>+-ROUNDDOWN(B744*Supuestos!$C$114,0)*'OREDA 2017-2018'!$C$97*Supuestos!$C$172*Supuestos!$C$152</f>
        <v>-1607.4250199999999</v>
      </c>
      <c r="V744" s="54">
        <f>+-ROUNDDOWN(B744*Supuestos!$C$115,0)*'OREDA 2017-2018'!$C$98*Supuestos!$C$155</f>
        <v>-27472.2536</v>
      </c>
      <c r="W744" s="54">
        <f>+T744*('Información general AEP'!$C$14/SUM('Información general AEP'!$C$14:$C$16))+U744*('Información general AEP'!$C$15/SUM('Información general AEP'!$C$14:$C$16))+V744*('Información general AEP'!$C$16/SUM('Información general AEP'!$C$14:$C$16))</f>
        <v>-9538.1082580000002</v>
      </c>
      <c r="X744" s="54">
        <f>+-ROUNDDOWN(B744*(1-Supuestos!$C$113),0)*'OREDA 2017-2018'!$C$103*Supuestos!$C$172*Supuestos!$C$155</f>
        <v>-11886.4746</v>
      </c>
      <c r="Y744" s="54">
        <f>+-ROUNDDOWN(B744*(1-Supuestos!$C$114),0)*'OREDA 2017-2018'!$C$104*Supuestos!$C$172*Supuestos!$C$155</f>
        <v>-72334.125899999999</v>
      </c>
      <c r="Z744" s="54">
        <f>+-ROUNDDOWN(B744*(1-Supuestos!$C$115),0)*'OREDA 2017-2018'!$C$105*Supuestos!$C$155</f>
        <v>-109889.0144</v>
      </c>
      <c r="AA744" s="54">
        <f>+X744*('Información general AEP'!$C$14/SUM('Información general AEP'!$C$14:$C$16))+Y744*('Información general AEP'!$C$15/SUM('Información general AEP'!$C$14:$C$16))+Z744*('Información general AEP'!$C$16/SUM('Información general AEP'!$C$14:$C$16))</f>
        <v>-37531.747690000004</v>
      </c>
      <c r="AB744" s="54">
        <f>+-ROUNDDOWN(B744*Supuestos!$C$107,0)*'OREDA 2017-2018'!$B$112</f>
        <v>-15681.658800000001</v>
      </c>
      <c r="AC744" s="54">
        <f>+-ROUNDDOWN(B744*Supuestos!$C$110,0)*'OREDA 2017-2018'!$B$121</f>
        <v>-12990.958999999999</v>
      </c>
      <c r="AE744" s="258">
        <f>+'Información general AEP'!$C$9*'Información general AEP'!$C$10*B744</f>
        <v>14660</v>
      </c>
      <c r="AG744" s="54">
        <f t="shared" si="77"/>
        <v>47324.840939314789</v>
      </c>
      <c r="AH744" s="54">
        <f t="shared" si="78"/>
        <v>6.4563220926759604</v>
      </c>
      <c r="AJ744" s="54">
        <f t="shared" si="79"/>
        <v>47324.840939314789</v>
      </c>
      <c r="AK744" s="323">
        <f t="shared" si="80"/>
        <v>6.4563220926759604</v>
      </c>
      <c r="AM744" s="54">
        <f t="shared" si="81"/>
        <v>47324.840939314789</v>
      </c>
      <c r="AN744" s="54">
        <f t="shared" si="82"/>
        <v>6.4563220926759604</v>
      </c>
    </row>
    <row r="745" spans="2:40">
      <c r="B745" s="99">
        <f t="shared" si="83"/>
        <v>7340</v>
      </c>
      <c r="C745" s="99"/>
      <c r="D745" s="54">
        <f>+B745*'OREDA 2017-2018'!$C$12/IF(D$8="Vida promedio del cliente",Supuestos!$C$66,Supuestos!$C$64)</f>
        <v>32500.602500000005</v>
      </c>
      <c r="E745" s="54">
        <f>+ROUNDUP(AE745/Supuestos!$C$91,0)*Supuestos!$C$90*'OREDA 2017-2018'!$C$13/IF(E$8="Vida promedio del cliente",Supuestos!$C$66,Supuestos!$C$64)</f>
        <v>26033.516249999997</v>
      </c>
      <c r="F745" s="54">
        <f>+ROUNDUP(AE745/Supuestos!$C$94,0)*'OREDA 2017-2018'!$C$14/IF(F$8="Vida promedio del cliente",Supuestos!$C$66,Supuestos!$C$64)</f>
        <v>15574.895246666665</v>
      </c>
      <c r="G745" s="54">
        <f>+ROUNDUP(AE745/Supuestos!$C$97,0)*'OREDA 2017-2018'!$C$15/IF(G$8="Vida promedio del cliente",Supuestos!$C$66,Supuestos!$C$64)</f>
        <v>15574.895246666665</v>
      </c>
      <c r="H745" s="54">
        <f>+ROUNDUP(AE745/Supuestos!$C$100,0)*'OREDA 2017-2018'!$C$16/IF(H$8="Vida promedio del cliente",Supuestos!$C$66,Supuestos!$C$64)</f>
        <v>15574.895246666665</v>
      </c>
      <c r="I745" s="54">
        <f>+ROUNDDOWN(B745*Supuestos!$C$152,0)*'OREDA 2017-2018'!$C$257/IF(I$8="Vida promedio del cliente",Supuestos!$C$66,Supuestos!$C$64)</f>
        <v>17512.551874999997</v>
      </c>
      <c r="J745" s="54">
        <f>+ROUNDDOWN(B745*Supuestos!$C$155,0)*'OREDA 2017-2018'!$C$258/IF(J$8="Vida promedio del cliente",Supuestos!$C$66,Supuestos!$C$64)</f>
        <v>303060.1284166667</v>
      </c>
      <c r="K745" s="54">
        <f>+I745*'Información general AEP'!$C$13/SUM('Información general AEP'!$C$13:$C$16)+J745*'Información general AEP'!$C$16/SUM('Información general AEP'!$C$13:$C$16)</f>
        <v>41456.703990740745</v>
      </c>
      <c r="L745" s="54">
        <f>+ROUNDDOWN(Supuestos!$C$158*B745,0)*'OREDA 2017-2018'!$C$259/IF(L$8="Vida promedio del cliente",Supuestos!$C$66,Supuestos!$C$64)</f>
        <v>1203.4551875</v>
      </c>
      <c r="M745" s="54">
        <f>+ROUNDDOWN(Supuestos!$C$161*B745,0)*'OREDA 2017-2018'!$C$260/IF(M$8="Vida promedio del cliente",Supuestos!$C$66,Supuestos!$C$64)</f>
        <v>16478.238833333333</v>
      </c>
      <c r="N745" s="54">
        <f>+ROUNDDOWN(Supuestos!$C$164*B745,0)*'OREDA 2017-2018'!$C$261/IF(N$8="Vida promedio del cliente",Supuestos!$C$66,Supuestos!$C$64)</f>
        <v>1345.7489166666667</v>
      </c>
      <c r="O745" s="54">
        <f>+(Supuestos!$C$118*Supuestos!$C$7*'OREDA 2017-2018'!$C$127+'OREDA 2017-2018'!$C$129*'Dim. costos SAIB'!B745*Supuestos!$C$119)/IF(O$8="Vida promedio del cliente",Supuestos!$C$66,Supuestos!$C$64)</f>
        <v>2554.9433333333332</v>
      </c>
      <c r="Q745" s="54">
        <f>+-ROUNDDOWN(B745*Supuestos!$C$152,0)*'OREDA 2017-2018'!$C$88</f>
        <v>-5735.6962000000003</v>
      </c>
      <c r="R745" s="54">
        <f>+-ROUNDDOWN(B745*Supuestos!$C$155,0)*'OREDA 2017-2018'!$C$89</f>
        <v>-102627.87999999999</v>
      </c>
      <c r="S745" s="54">
        <f>+Q745*'Información general AEP'!$C$13/SUM('Información general AEP'!$C$13:$C$16)+R745*'Información general AEP'!$C$16/SUM('Información general AEP'!$C$13:$C$16)</f>
        <v>-13952.296088888887</v>
      </c>
      <c r="T745" s="54">
        <f>+-ROUNDDOWN(B745*Supuestos!$C$113,0)*'OREDA 2017-2018'!$C$96*Supuestos!$C$172*Supuestos!$C$152</f>
        <v>-5554.5890400000008</v>
      </c>
      <c r="U745" s="54">
        <f>+-ROUNDDOWN(B745*Supuestos!$C$114,0)*'OREDA 2017-2018'!$C$97*Supuestos!$C$172*Supuestos!$C$152</f>
        <v>-1609.61796</v>
      </c>
      <c r="V745" s="54">
        <f>+-ROUNDDOWN(B745*Supuestos!$C$115,0)*'OREDA 2017-2018'!$C$98*Supuestos!$C$155</f>
        <v>-27509.732799999998</v>
      </c>
      <c r="W745" s="54">
        <f>+T745*('Información general AEP'!$C$14/SUM('Información general AEP'!$C$14:$C$16))+U745*('Información general AEP'!$C$15/SUM('Información general AEP'!$C$14:$C$16))+V745*('Información general AEP'!$C$16/SUM('Información general AEP'!$C$14:$C$16))</f>
        <v>-9551.1206840000013</v>
      </c>
      <c r="X745" s="54">
        <f>+-ROUNDDOWN(B745*(1-Supuestos!$C$113),0)*'OREDA 2017-2018'!$C$103*Supuestos!$C$172*Supuestos!$C$155</f>
        <v>-11902.6908</v>
      </c>
      <c r="Y745" s="54">
        <f>+-ROUNDDOWN(B745*(1-Supuestos!$C$114),0)*'OREDA 2017-2018'!$C$104*Supuestos!$C$172*Supuestos!$C$155</f>
        <v>-72432.808199999999</v>
      </c>
      <c r="Z745" s="54">
        <f>+-ROUNDDOWN(B745*(1-Supuestos!$C$115),0)*'OREDA 2017-2018'!$C$105*Supuestos!$C$155</f>
        <v>-110038.93119999999</v>
      </c>
      <c r="AA745" s="54">
        <f>+X745*('Información general AEP'!$C$14/SUM('Información general AEP'!$C$14:$C$16))+Y745*('Información general AEP'!$C$15/SUM('Información general AEP'!$C$14:$C$16))+Z745*('Información general AEP'!$C$16/SUM('Información general AEP'!$C$14:$C$16))</f>
        <v>-37582.950620000003</v>
      </c>
      <c r="AB745" s="54">
        <f>+-ROUNDDOWN(B745*Supuestos!$C$107,0)*'OREDA 2017-2018'!$B$112</f>
        <v>-15704.700700000001</v>
      </c>
      <c r="AC745" s="54">
        <f>+-ROUNDDOWN(B745*Supuestos!$C$110,0)*'OREDA 2017-2018'!$B$121</f>
        <v>-13008.681999999999</v>
      </c>
      <c r="AE745" s="258">
        <f>+'Información general AEP'!$C$9*'Información general AEP'!$C$10*B745</f>
        <v>14680</v>
      </c>
      <c r="AG745" s="54">
        <f t="shared" si="77"/>
        <v>47348.354165351833</v>
      </c>
      <c r="AH745" s="54">
        <f t="shared" si="78"/>
        <v>6.4507294503204129</v>
      </c>
      <c r="AJ745" s="54">
        <f t="shared" si="79"/>
        <v>47348.354165351833</v>
      </c>
      <c r="AK745" s="323">
        <f t="shared" si="80"/>
        <v>6.4507294503204129</v>
      </c>
      <c r="AM745" s="54">
        <f t="shared" si="81"/>
        <v>47348.354165351833</v>
      </c>
      <c r="AN745" s="54">
        <f t="shared" si="82"/>
        <v>6.4507294503204129</v>
      </c>
    </row>
    <row r="746" spans="2:40">
      <c r="B746" s="99">
        <f t="shared" si="83"/>
        <v>7350</v>
      </c>
      <c r="C746" s="99"/>
      <c r="D746" s="54">
        <f>+B746*'OREDA 2017-2018'!$C$12/IF(D$8="Vida promedio del cliente",Supuestos!$C$66,Supuestos!$C$64)</f>
        <v>32544.881250000002</v>
      </c>
      <c r="E746" s="54">
        <f>+ROUNDUP(AE746/Supuestos!$C$91,0)*Supuestos!$C$90*'OREDA 2017-2018'!$C$13/IF(E$8="Vida promedio del cliente",Supuestos!$C$66,Supuestos!$C$64)</f>
        <v>26033.516249999997</v>
      </c>
      <c r="F746" s="54">
        <f>+ROUNDUP(AE746/Supuestos!$C$94,0)*'OREDA 2017-2018'!$C$14/IF(F$8="Vida promedio del cliente",Supuestos!$C$66,Supuestos!$C$64)</f>
        <v>15596.114449999999</v>
      </c>
      <c r="G746" s="54">
        <f>+ROUNDUP(AE746/Supuestos!$C$97,0)*'OREDA 2017-2018'!$C$15/IF(G$8="Vida promedio del cliente",Supuestos!$C$66,Supuestos!$C$64)</f>
        <v>15596.114449999999</v>
      </c>
      <c r="H746" s="54">
        <f>+ROUNDUP(AE746/Supuestos!$C$100,0)*'OREDA 2017-2018'!$C$16/IF(H$8="Vida promedio del cliente",Supuestos!$C$66,Supuestos!$C$64)</f>
        <v>15596.114449999999</v>
      </c>
      <c r="I746" s="54">
        <f>+ROUNDDOWN(B746*Supuestos!$C$152,0)*'OREDA 2017-2018'!$C$257/IF(I$8="Vida promedio del cliente",Supuestos!$C$66,Supuestos!$C$64)</f>
        <v>17536.410937500001</v>
      </c>
      <c r="J746" s="54">
        <f>+ROUNDDOWN(B746*Supuestos!$C$155,0)*'OREDA 2017-2018'!$C$258/IF(J$8="Vida promedio del cliente",Supuestos!$C$66,Supuestos!$C$64)</f>
        <v>303473.01687500003</v>
      </c>
      <c r="K746" s="54">
        <f>+I746*'Información general AEP'!$C$13/SUM('Información general AEP'!$C$13:$C$16)+J746*'Información general AEP'!$C$16/SUM('Información general AEP'!$C$13:$C$16)</f>
        <v>41513.184513888889</v>
      </c>
      <c r="L746" s="54">
        <f>+ROUNDDOWN(Supuestos!$C$158*B746,0)*'OREDA 2017-2018'!$C$259/IF(L$8="Vida promedio del cliente",Supuestos!$C$66,Supuestos!$C$64)</f>
        <v>1203.4551875</v>
      </c>
      <c r="M746" s="54">
        <f>+ROUNDDOWN(Supuestos!$C$161*B746,0)*'OREDA 2017-2018'!$C$260/IF(M$8="Vida promedio del cliente",Supuestos!$C$66,Supuestos!$C$64)</f>
        <v>16500.688750000001</v>
      </c>
      <c r="N746" s="54">
        <f>+ROUNDDOWN(Supuestos!$C$164*B746,0)*'OREDA 2017-2018'!$C$261/IF(N$8="Vida promedio del cliente",Supuestos!$C$66,Supuestos!$C$64)</f>
        <v>1345.7489166666667</v>
      </c>
      <c r="O746" s="54">
        <f>+(Supuestos!$C$118*Supuestos!$C$7*'OREDA 2017-2018'!$C$127+'OREDA 2017-2018'!$C$129*'Dim. costos SAIB'!B746*Supuestos!$C$119)/IF(O$8="Vida promedio del cliente",Supuestos!$C$66,Supuestos!$C$64)</f>
        <v>2558.0170000000003</v>
      </c>
      <c r="Q746" s="54">
        <f>+-ROUNDDOWN(B746*Supuestos!$C$152,0)*'OREDA 2017-2018'!$C$88</f>
        <v>-5743.5105000000003</v>
      </c>
      <c r="R746" s="54">
        <f>+-ROUNDDOWN(B746*Supuestos!$C$155,0)*'OREDA 2017-2018'!$C$89</f>
        <v>-102767.7</v>
      </c>
      <c r="S746" s="54">
        <f>+Q746*'Información general AEP'!$C$13/SUM('Información general AEP'!$C$13:$C$16)+R746*'Información general AEP'!$C$16/SUM('Información general AEP'!$C$13:$C$16)</f>
        <v>-13971.304666666667</v>
      </c>
      <c r="T746" s="54">
        <f>+-ROUNDDOWN(B746*Supuestos!$C$113,0)*'OREDA 2017-2018'!$C$96*Supuestos!$C$172*Supuestos!$C$152</f>
        <v>-5562.1566000000003</v>
      </c>
      <c r="U746" s="54">
        <f>+-ROUNDDOWN(B746*Supuestos!$C$114,0)*'OREDA 2017-2018'!$C$97*Supuestos!$C$172*Supuestos!$C$152</f>
        <v>-1611.8108999999999</v>
      </c>
      <c r="V746" s="54">
        <f>+-ROUNDDOWN(B746*Supuestos!$C$115,0)*'OREDA 2017-2018'!$C$98*Supuestos!$C$155</f>
        <v>-27547.212</v>
      </c>
      <c r="W746" s="54">
        <f>+T746*('Información general AEP'!$C$14/SUM('Información general AEP'!$C$14:$C$16))+U746*('Información general AEP'!$C$15/SUM('Información general AEP'!$C$14:$C$16))+V746*('Información general AEP'!$C$16/SUM('Información general AEP'!$C$14:$C$16))</f>
        <v>-9564.1331099999989</v>
      </c>
      <c r="X746" s="54">
        <f>+-ROUNDDOWN(B746*(1-Supuestos!$C$113),0)*'OREDA 2017-2018'!$C$103*Supuestos!$C$172*Supuestos!$C$155</f>
        <v>-11918.907000000001</v>
      </c>
      <c r="Y746" s="54">
        <f>+-ROUNDDOWN(B746*(1-Supuestos!$C$114),0)*'OREDA 2017-2018'!$C$104*Supuestos!$C$172*Supuestos!$C$155</f>
        <v>-72531.4905</v>
      </c>
      <c r="Z746" s="54">
        <f>+-ROUNDDOWN(B746*(1-Supuestos!$C$115),0)*'OREDA 2017-2018'!$C$105*Supuestos!$C$155</f>
        <v>-110188.848</v>
      </c>
      <c r="AA746" s="54">
        <f>+X746*('Información general AEP'!$C$14/SUM('Información general AEP'!$C$14:$C$16))+Y746*('Información general AEP'!$C$15/SUM('Información general AEP'!$C$14:$C$16))+Z746*('Información general AEP'!$C$16/SUM('Información general AEP'!$C$14:$C$16))</f>
        <v>-37634.153550000003</v>
      </c>
      <c r="AB746" s="54">
        <f>+-ROUNDDOWN(B746*Supuestos!$C$107,0)*'OREDA 2017-2018'!$B$112</f>
        <v>-15724.4509</v>
      </c>
      <c r="AC746" s="54">
        <f>+-ROUNDDOWN(B746*Supuestos!$C$110,0)*'OREDA 2017-2018'!$B$121</f>
        <v>-13026.404999999999</v>
      </c>
      <c r="AE746" s="258">
        <f>+'Información general AEP'!$C$9*'Información general AEP'!$C$10*B746</f>
        <v>14700</v>
      </c>
      <c r="AG746" s="54">
        <f t="shared" si="77"/>
        <v>47375.159091388879</v>
      </c>
      <c r="AH746" s="54">
        <f t="shared" si="78"/>
        <v>6.4455998763794398</v>
      </c>
      <c r="AJ746" s="54">
        <f t="shared" si="79"/>
        <v>47375.159091388879</v>
      </c>
      <c r="AK746" s="323">
        <f t="shared" si="80"/>
        <v>6.4455998763794398</v>
      </c>
      <c r="AM746" s="54">
        <f t="shared" si="81"/>
        <v>47375.159091388879</v>
      </c>
      <c r="AN746" s="54">
        <f t="shared" si="82"/>
        <v>6.4455998763794398</v>
      </c>
    </row>
    <row r="747" spans="2:40">
      <c r="B747" s="99">
        <f t="shared" si="83"/>
        <v>7360</v>
      </c>
      <c r="C747" s="99"/>
      <c r="D747" s="54">
        <f>+B747*'OREDA 2017-2018'!$C$12/IF(D$8="Vida promedio del cliente",Supuestos!$C$66,Supuestos!$C$64)</f>
        <v>32589.160000000003</v>
      </c>
      <c r="E747" s="54">
        <f>+ROUNDUP(AE747/Supuestos!$C$91,0)*Supuestos!$C$90*'OREDA 2017-2018'!$C$13/IF(E$8="Vida promedio del cliente",Supuestos!$C$66,Supuestos!$C$64)</f>
        <v>26210.614999999998</v>
      </c>
      <c r="F747" s="54">
        <f>+ROUNDUP(AE747/Supuestos!$C$94,0)*'OREDA 2017-2018'!$C$14/IF(F$8="Vida promedio del cliente",Supuestos!$C$66,Supuestos!$C$64)</f>
        <v>15617.333653333333</v>
      </c>
      <c r="G747" s="54">
        <f>+ROUNDUP(AE747/Supuestos!$C$97,0)*'OREDA 2017-2018'!$C$15/IF(G$8="Vida promedio del cliente",Supuestos!$C$66,Supuestos!$C$64)</f>
        <v>15617.333653333333</v>
      </c>
      <c r="H747" s="54">
        <f>+ROUNDUP(AE747/Supuestos!$C$100,0)*'OREDA 2017-2018'!$C$16/IF(H$8="Vida promedio del cliente",Supuestos!$C$66,Supuestos!$C$64)</f>
        <v>15617.333653333333</v>
      </c>
      <c r="I747" s="54">
        <f>+ROUNDDOWN(B747*Supuestos!$C$152,0)*'OREDA 2017-2018'!$C$257/IF(I$8="Vida promedio del cliente",Supuestos!$C$66,Supuestos!$C$64)</f>
        <v>17560.27</v>
      </c>
      <c r="J747" s="54">
        <f>+ROUNDDOWN(B747*Supuestos!$C$155,0)*'OREDA 2017-2018'!$C$258/IF(J$8="Vida promedio del cliente",Supuestos!$C$66,Supuestos!$C$64)</f>
        <v>303885.90533333336</v>
      </c>
      <c r="K747" s="54">
        <f>+I747*'Información general AEP'!$C$13/SUM('Información general AEP'!$C$13:$C$16)+J747*'Información general AEP'!$C$16/SUM('Información general AEP'!$C$13:$C$16)</f>
        <v>41569.665037037048</v>
      </c>
      <c r="L747" s="54">
        <f>+ROUNDDOWN(Supuestos!$C$158*B747,0)*'OREDA 2017-2018'!$C$259/IF(L$8="Vida promedio del cliente",Supuestos!$C$66,Supuestos!$C$64)</f>
        <v>1203.4551875</v>
      </c>
      <c r="M747" s="54">
        <f>+ROUNDDOWN(Supuestos!$C$161*B747,0)*'OREDA 2017-2018'!$C$260/IF(M$8="Vida promedio del cliente",Supuestos!$C$66,Supuestos!$C$64)</f>
        <v>16523.138666666666</v>
      </c>
      <c r="N747" s="54">
        <f>+ROUNDDOWN(Supuestos!$C$164*B747,0)*'OREDA 2017-2018'!$C$261/IF(N$8="Vida promedio del cliente",Supuestos!$C$66,Supuestos!$C$64)</f>
        <v>1345.7489166666667</v>
      </c>
      <c r="O747" s="54">
        <f>+(Supuestos!$C$118*Supuestos!$C$7*'OREDA 2017-2018'!$C$127+'OREDA 2017-2018'!$C$129*'Dim. costos SAIB'!B747*Supuestos!$C$119)/IF(O$8="Vida promedio del cliente",Supuestos!$C$66,Supuestos!$C$64)</f>
        <v>2561.0906666666665</v>
      </c>
      <c r="Q747" s="54">
        <f>+-ROUNDDOWN(B747*Supuestos!$C$152,0)*'OREDA 2017-2018'!$C$88</f>
        <v>-5751.3248000000003</v>
      </c>
      <c r="R747" s="54">
        <f>+-ROUNDDOWN(B747*Supuestos!$C$155,0)*'OREDA 2017-2018'!$C$89</f>
        <v>-102907.51999999999</v>
      </c>
      <c r="S747" s="54">
        <f>+Q747*'Información general AEP'!$C$13/SUM('Información general AEP'!$C$13:$C$16)+R747*'Información general AEP'!$C$16/SUM('Información general AEP'!$C$13:$C$16)</f>
        <v>-13990.313244444444</v>
      </c>
      <c r="T747" s="54">
        <f>+-ROUNDDOWN(B747*Supuestos!$C$113,0)*'OREDA 2017-2018'!$C$96*Supuestos!$C$172*Supuestos!$C$152</f>
        <v>-5569.7241600000007</v>
      </c>
      <c r="U747" s="54">
        <f>+-ROUNDDOWN(B747*Supuestos!$C$114,0)*'OREDA 2017-2018'!$C$97*Supuestos!$C$172*Supuestos!$C$152</f>
        <v>-1614.0038399999999</v>
      </c>
      <c r="V747" s="54">
        <f>+-ROUNDDOWN(B747*Supuestos!$C$115,0)*'OREDA 2017-2018'!$C$98*Supuestos!$C$155</f>
        <v>-27584.691199999997</v>
      </c>
      <c r="W747" s="54">
        <f>+T747*('Información general AEP'!$C$14/SUM('Información general AEP'!$C$14:$C$16))+U747*('Información general AEP'!$C$15/SUM('Información general AEP'!$C$14:$C$16))+V747*('Información general AEP'!$C$16/SUM('Información general AEP'!$C$14:$C$16))</f>
        <v>-9577.145536</v>
      </c>
      <c r="X747" s="54">
        <f>+-ROUNDDOWN(B747*(1-Supuestos!$C$113),0)*'OREDA 2017-2018'!$C$103*Supuestos!$C$172*Supuestos!$C$155</f>
        <v>-11935.1232</v>
      </c>
      <c r="Y747" s="54">
        <f>+-ROUNDDOWN(B747*(1-Supuestos!$C$114),0)*'OREDA 2017-2018'!$C$104*Supuestos!$C$172*Supuestos!$C$155</f>
        <v>-72630.1728</v>
      </c>
      <c r="Z747" s="54">
        <f>+-ROUNDDOWN(B747*(1-Supuestos!$C$115),0)*'OREDA 2017-2018'!$C$105*Supuestos!$C$155</f>
        <v>-110338.76479999999</v>
      </c>
      <c r="AA747" s="54">
        <f>+X747*('Información general AEP'!$C$14/SUM('Información general AEP'!$C$14:$C$16))+Y747*('Información general AEP'!$C$15/SUM('Información general AEP'!$C$14:$C$16))+Z747*('Información general AEP'!$C$16/SUM('Información general AEP'!$C$14:$C$16))</f>
        <v>-37685.356479999995</v>
      </c>
      <c r="AB747" s="54">
        <f>+-ROUNDDOWN(B747*Supuestos!$C$107,0)*'OREDA 2017-2018'!$B$112</f>
        <v>-15747.4928</v>
      </c>
      <c r="AC747" s="54">
        <f>+-ROUNDDOWN(B747*Supuestos!$C$110,0)*'OREDA 2017-2018'!$B$121</f>
        <v>-13044.127999999999</v>
      </c>
      <c r="AE747" s="258">
        <f>+'Información general AEP'!$C$9*'Información general AEP'!$C$10*B747</f>
        <v>14720</v>
      </c>
      <c r="AG747" s="54">
        <f t="shared" si="77"/>
        <v>47575.771067425936</v>
      </c>
      <c r="AH747" s="54">
        <f t="shared" si="78"/>
        <v>6.4640993298133065</v>
      </c>
      <c r="AJ747" s="54">
        <f t="shared" si="79"/>
        <v>47575.771067425936</v>
      </c>
      <c r="AK747" s="323">
        <f t="shared" si="80"/>
        <v>6.4640993298133065</v>
      </c>
      <c r="AM747" s="54">
        <f t="shared" si="81"/>
        <v>47575.771067425936</v>
      </c>
      <c r="AN747" s="54">
        <f t="shared" si="82"/>
        <v>6.4640993298133065</v>
      </c>
    </row>
    <row r="748" spans="2:40">
      <c r="B748" s="99">
        <f t="shared" si="83"/>
        <v>7370</v>
      </c>
      <c r="C748" s="99"/>
      <c r="D748" s="54">
        <f>+B748*'OREDA 2017-2018'!$C$12/IF(D$8="Vida promedio del cliente",Supuestos!$C$66,Supuestos!$C$64)</f>
        <v>32633.438750000001</v>
      </c>
      <c r="E748" s="54">
        <f>+ROUNDUP(AE748/Supuestos!$C$91,0)*Supuestos!$C$90*'OREDA 2017-2018'!$C$13/IF(E$8="Vida promedio del cliente",Supuestos!$C$66,Supuestos!$C$64)</f>
        <v>26210.614999999998</v>
      </c>
      <c r="F748" s="54">
        <f>+ROUNDUP(AE748/Supuestos!$C$94,0)*'OREDA 2017-2018'!$C$14/IF(F$8="Vida promedio del cliente",Supuestos!$C$66,Supuestos!$C$64)</f>
        <v>15638.552856666667</v>
      </c>
      <c r="G748" s="54">
        <f>+ROUNDUP(AE748/Supuestos!$C$97,0)*'OREDA 2017-2018'!$C$15/IF(G$8="Vida promedio del cliente",Supuestos!$C$66,Supuestos!$C$64)</f>
        <v>15638.552856666667</v>
      </c>
      <c r="H748" s="54">
        <f>+ROUNDUP(AE748/Supuestos!$C$100,0)*'OREDA 2017-2018'!$C$16/IF(H$8="Vida promedio del cliente",Supuestos!$C$66,Supuestos!$C$64)</f>
        <v>15638.552856666667</v>
      </c>
      <c r="I748" s="54">
        <f>+ROUNDDOWN(B748*Supuestos!$C$152,0)*'OREDA 2017-2018'!$C$257/IF(I$8="Vida promedio del cliente",Supuestos!$C$66,Supuestos!$C$64)</f>
        <v>17584.1290625</v>
      </c>
      <c r="J748" s="54">
        <f>+ROUNDDOWN(B748*Supuestos!$C$155,0)*'OREDA 2017-2018'!$C$258/IF(J$8="Vida promedio del cliente",Supuestos!$C$66,Supuestos!$C$64)</f>
        <v>304298.79379166669</v>
      </c>
      <c r="K748" s="54">
        <f>+I748*'Información general AEP'!$C$13/SUM('Información general AEP'!$C$13:$C$16)+J748*'Información general AEP'!$C$16/SUM('Información general AEP'!$C$13:$C$16)</f>
        <v>41626.145560185185</v>
      </c>
      <c r="L748" s="54">
        <f>+ROUNDDOWN(Supuestos!$C$158*B748,0)*'OREDA 2017-2018'!$C$259/IF(L$8="Vida promedio del cliente",Supuestos!$C$66,Supuestos!$C$64)</f>
        <v>1203.4551875</v>
      </c>
      <c r="M748" s="54">
        <f>+ROUNDDOWN(Supuestos!$C$161*B748,0)*'OREDA 2017-2018'!$C$260/IF(M$8="Vida promedio del cliente",Supuestos!$C$66,Supuestos!$C$64)</f>
        <v>16545.588583333334</v>
      </c>
      <c r="N748" s="54">
        <f>+ROUNDDOWN(Supuestos!$C$164*B748,0)*'OREDA 2017-2018'!$C$261/IF(N$8="Vida promedio del cliente",Supuestos!$C$66,Supuestos!$C$64)</f>
        <v>1345.7489166666667</v>
      </c>
      <c r="O748" s="54">
        <f>+(Supuestos!$C$118*Supuestos!$C$7*'OREDA 2017-2018'!$C$127+'OREDA 2017-2018'!$C$129*'Dim. costos SAIB'!B748*Supuestos!$C$119)/IF(O$8="Vida promedio del cliente",Supuestos!$C$66,Supuestos!$C$64)</f>
        <v>2564.1643333333336</v>
      </c>
      <c r="Q748" s="54">
        <f>+-ROUNDDOWN(B748*Supuestos!$C$152,0)*'OREDA 2017-2018'!$C$88</f>
        <v>-5759.1391000000003</v>
      </c>
      <c r="R748" s="54">
        <f>+-ROUNDDOWN(B748*Supuestos!$C$155,0)*'OREDA 2017-2018'!$C$89</f>
        <v>-103047.34</v>
      </c>
      <c r="S748" s="54">
        <f>+Q748*'Información general AEP'!$C$13/SUM('Información general AEP'!$C$13:$C$16)+R748*'Información general AEP'!$C$16/SUM('Información general AEP'!$C$13:$C$16)</f>
        <v>-14009.32182222222</v>
      </c>
      <c r="T748" s="54">
        <f>+-ROUNDDOWN(B748*Supuestos!$C$113,0)*'OREDA 2017-2018'!$C$96*Supuestos!$C$172*Supuestos!$C$152</f>
        <v>-5577.2917200000011</v>
      </c>
      <c r="U748" s="54">
        <f>+-ROUNDDOWN(B748*Supuestos!$C$114,0)*'OREDA 2017-2018'!$C$97*Supuestos!$C$172*Supuestos!$C$152</f>
        <v>-1616.19678</v>
      </c>
      <c r="V748" s="54">
        <f>+-ROUNDDOWN(B748*Supuestos!$C$115,0)*'OREDA 2017-2018'!$C$98*Supuestos!$C$155</f>
        <v>-27622.170399999999</v>
      </c>
      <c r="W748" s="54">
        <f>+T748*('Información general AEP'!$C$14/SUM('Información general AEP'!$C$14:$C$16))+U748*('Información general AEP'!$C$15/SUM('Información general AEP'!$C$14:$C$16))+V748*('Información general AEP'!$C$16/SUM('Información general AEP'!$C$14:$C$16))</f>
        <v>-9590.1579620000011</v>
      </c>
      <c r="X748" s="54">
        <f>+-ROUNDDOWN(B748*(1-Supuestos!$C$113),0)*'OREDA 2017-2018'!$C$103*Supuestos!$C$172*Supuestos!$C$155</f>
        <v>-11951.339400000001</v>
      </c>
      <c r="Y748" s="54">
        <f>+-ROUNDDOWN(B748*(1-Supuestos!$C$114),0)*'OREDA 2017-2018'!$C$104*Supuestos!$C$172*Supuestos!$C$155</f>
        <v>-72728.855099999986</v>
      </c>
      <c r="Z748" s="54">
        <f>+-ROUNDDOWN(B748*(1-Supuestos!$C$115),0)*'OREDA 2017-2018'!$C$105*Supuestos!$C$155</f>
        <v>-110488.6816</v>
      </c>
      <c r="AA748" s="54">
        <f>+X748*('Información general AEP'!$C$14/SUM('Información general AEP'!$C$14:$C$16))+Y748*('Información general AEP'!$C$15/SUM('Información general AEP'!$C$14:$C$16))+Z748*('Información general AEP'!$C$16/SUM('Información general AEP'!$C$14:$C$16))</f>
        <v>-37736.559410000002</v>
      </c>
      <c r="AB748" s="54">
        <f>+-ROUNDDOWN(B748*Supuestos!$C$107,0)*'OREDA 2017-2018'!$B$112</f>
        <v>-15767.243</v>
      </c>
      <c r="AC748" s="54">
        <f>+-ROUNDDOWN(B748*Supuestos!$C$110,0)*'OREDA 2017-2018'!$B$121</f>
        <v>-13061.850999999999</v>
      </c>
      <c r="AE748" s="258">
        <f>+'Información general AEP'!$C$9*'Información general AEP'!$C$10*B748</f>
        <v>14740</v>
      </c>
      <c r="AG748" s="54">
        <f t="shared" si="77"/>
        <v>47602.575993462975</v>
      </c>
      <c r="AH748" s="54">
        <f t="shared" si="78"/>
        <v>6.4589655350696029</v>
      </c>
      <c r="AJ748" s="54">
        <f t="shared" si="79"/>
        <v>47602.575993462975</v>
      </c>
      <c r="AK748" s="323">
        <f t="shared" si="80"/>
        <v>6.4589655350696029</v>
      </c>
      <c r="AM748" s="54">
        <f t="shared" si="81"/>
        <v>47602.575993462975</v>
      </c>
      <c r="AN748" s="54">
        <f t="shared" si="82"/>
        <v>6.4589655350696029</v>
      </c>
    </row>
    <row r="749" spans="2:40">
      <c r="B749" s="99">
        <f t="shared" si="83"/>
        <v>7380</v>
      </c>
      <c r="C749" s="99"/>
      <c r="D749" s="54">
        <f>+B749*'OREDA 2017-2018'!$C$12/IF(D$8="Vida promedio del cliente",Supuestos!$C$66,Supuestos!$C$64)</f>
        <v>32677.717500000002</v>
      </c>
      <c r="E749" s="54">
        <f>+ROUNDUP(AE749/Supuestos!$C$91,0)*Supuestos!$C$90*'OREDA 2017-2018'!$C$13/IF(E$8="Vida promedio del cliente",Supuestos!$C$66,Supuestos!$C$64)</f>
        <v>26210.614999999998</v>
      </c>
      <c r="F749" s="54">
        <f>+ROUNDUP(AE749/Supuestos!$C$94,0)*'OREDA 2017-2018'!$C$14/IF(F$8="Vida promedio del cliente",Supuestos!$C$66,Supuestos!$C$64)</f>
        <v>15659.772059999999</v>
      </c>
      <c r="G749" s="54">
        <f>+ROUNDUP(AE749/Supuestos!$C$97,0)*'OREDA 2017-2018'!$C$15/IF(G$8="Vida promedio del cliente",Supuestos!$C$66,Supuestos!$C$64)</f>
        <v>15659.772059999999</v>
      </c>
      <c r="H749" s="54">
        <f>+ROUNDUP(AE749/Supuestos!$C$100,0)*'OREDA 2017-2018'!$C$16/IF(H$8="Vida promedio del cliente",Supuestos!$C$66,Supuestos!$C$64)</f>
        <v>15659.772059999999</v>
      </c>
      <c r="I749" s="54">
        <f>+ROUNDDOWN(B749*Supuestos!$C$152,0)*'OREDA 2017-2018'!$C$257/IF(I$8="Vida promedio del cliente",Supuestos!$C$66,Supuestos!$C$64)</f>
        <v>17607.988125</v>
      </c>
      <c r="J749" s="54">
        <f>+ROUNDDOWN(B749*Supuestos!$C$155,0)*'OREDA 2017-2018'!$C$258/IF(J$8="Vida promedio del cliente",Supuestos!$C$66,Supuestos!$C$64)</f>
        <v>304711.68225000001</v>
      </c>
      <c r="K749" s="54">
        <f>+I749*'Información general AEP'!$C$13/SUM('Información general AEP'!$C$13:$C$16)+J749*'Información general AEP'!$C$16/SUM('Información general AEP'!$C$13:$C$16)</f>
        <v>41682.626083333329</v>
      </c>
      <c r="L749" s="54">
        <f>+ROUNDDOWN(Supuestos!$C$158*B749,0)*'OREDA 2017-2018'!$C$259/IF(L$8="Vida promedio del cliente",Supuestos!$C$66,Supuestos!$C$64)</f>
        <v>1203.4551875</v>
      </c>
      <c r="M749" s="54">
        <f>+ROUNDDOWN(Supuestos!$C$161*B749,0)*'OREDA 2017-2018'!$C$260/IF(M$8="Vida promedio del cliente",Supuestos!$C$66,Supuestos!$C$64)</f>
        <v>16568.038499999999</v>
      </c>
      <c r="N749" s="54">
        <f>+ROUNDDOWN(Supuestos!$C$164*B749,0)*'OREDA 2017-2018'!$C$261/IF(N$8="Vida promedio del cliente",Supuestos!$C$66,Supuestos!$C$64)</f>
        <v>1345.7489166666667</v>
      </c>
      <c r="O749" s="54">
        <f>+(Supuestos!$C$118*Supuestos!$C$7*'OREDA 2017-2018'!$C$127+'OREDA 2017-2018'!$C$129*'Dim. costos SAIB'!B749*Supuestos!$C$119)/IF(O$8="Vida promedio del cliente",Supuestos!$C$66,Supuestos!$C$64)</f>
        <v>2567.2379999999998</v>
      </c>
      <c r="Q749" s="54">
        <f>+-ROUNDDOWN(B749*Supuestos!$C$152,0)*'OREDA 2017-2018'!$C$88</f>
        <v>-5766.9534000000003</v>
      </c>
      <c r="R749" s="54">
        <f>+-ROUNDDOWN(B749*Supuestos!$C$155,0)*'OREDA 2017-2018'!$C$89</f>
        <v>-103187.15999999999</v>
      </c>
      <c r="S749" s="54">
        <f>+Q749*'Información general AEP'!$C$13/SUM('Información general AEP'!$C$13:$C$16)+R749*'Información general AEP'!$C$16/SUM('Información general AEP'!$C$13:$C$16)</f>
        <v>-14028.330399999999</v>
      </c>
      <c r="T749" s="54">
        <f>+-ROUNDDOWN(B749*Supuestos!$C$113,0)*'OREDA 2017-2018'!$C$96*Supuestos!$C$172*Supuestos!$C$152</f>
        <v>-5584.8592800000006</v>
      </c>
      <c r="U749" s="54">
        <f>+-ROUNDDOWN(B749*Supuestos!$C$114,0)*'OREDA 2017-2018'!$C$97*Supuestos!$C$172*Supuestos!$C$152</f>
        <v>-1618.3897200000001</v>
      </c>
      <c r="V749" s="54">
        <f>+-ROUNDDOWN(B749*Supuestos!$C$115,0)*'OREDA 2017-2018'!$C$98*Supuestos!$C$155</f>
        <v>-27659.649600000001</v>
      </c>
      <c r="W749" s="54">
        <f>+T749*('Información general AEP'!$C$14/SUM('Información general AEP'!$C$14:$C$16))+U749*('Información general AEP'!$C$15/SUM('Información general AEP'!$C$14:$C$16))+V749*('Información general AEP'!$C$16/SUM('Información general AEP'!$C$14:$C$16))</f>
        <v>-9603.1703880000005</v>
      </c>
      <c r="X749" s="54">
        <f>+-ROUNDDOWN(B749*(1-Supuestos!$C$113),0)*'OREDA 2017-2018'!$C$103*Supuestos!$C$172*Supuestos!$C$155</f>
        <v>-11967.5556</v>
      </c>
      <c r="Y749" s="54">
        <f>+-ROUNDDOWN(B749*(1-Supuestos!$C$114),0)*'OREDA 2017-2018'!$C$104*Supuestos!$C$172*Supuestos!$C$155</f>
        <v>-72827.537400000001</v>
      </c>
      <c r="Z749" s="54">
        <f>+-ROUNDDOWN(B749*(1-Supuestos!$C$115),0)*'OREDA 2017-2018'!$C$105*Supuestos!$C$155</f>
        <v>-110638.5984</v>
      </c>
      <c r="AA749" s="54">
        <f>+X749*('Información general AEP'!$C$14/SUM('Información general AEP'!$C$14:$C$16))+Y749*('Información general AEP'!$C$15/SUM('Información general AEP'!$C$14:$C$16))+Z749*('Información general AEP'!$C$16/SUM('Información general AEP'!$C$14:$C$16))</f>
        <v>-37787.762340000001</v>
      </c>
      <c r="AB749" s="54">
        <f>+-ROUNDDOWN(B749*Supuestos!$C$107,0)*'OREDA 2017-2018'!$B$112</f>
        <v>-15790.284900000001</v>
      </c>
      <c r="AC749" s="54">
        <f>+-ROUNDDOWN(B749*Supuestos!$C$110,0)*'OREDA 2017-2018'!$B$121</f>
        <v>-13079.573999999999</v>
      </c>
      <c r="AE749" s="258">
        <f>+'Información general AEP'!$C$9*'Información general AEP'!$C$10*B749</f>
        <v>14760</v>
      </c>
      <c r="AG749" s="54">
        <f t="shared" si="77"/>
        <v>47626.089219500027</v>
      </c>
      <c r="AH749" s="54">
        <f t="shared" si="78"/>
        <v>6.4533996232384858</v>
      </c>
      <c r="AJ749" s="54">
        <f t="shared" si="79"/>
        <v>47626.089219500027</v>
      </c>
      <c r="AK749" s="323">
        <f t="shared" si="80"/>
        <v>6.4533996232384858</v>
      </c>
      <c r="AM749" s="54">
        <f t="shared" si="81"/>
        <v>47626.089219500027</v>
      </c>
      <c r="AN749" s="54">
        <f t="shared" si="82"/>
        <v>6.4533996232384858</v>
      </c>
    </row>
    <row r="750" spans="2:40">
      <c r="B750" s="99">
        <f t="shared" si="83"/>
        <v>7390</v>
      </c>
      <c r="C750" s="99"/>
      <c r="D750" s="54">
        <f>+B750*'OREDA 2017-2018'!$C$12/IF(D$8="Vida promedio del cliente",Supuestos!$C$66,Supuestos!$C$64)</f>
        <v>32721.99625</v>
      </c>
      <c r="E750" s="54">
        <f>+ROUNDUP(AE750/Supuestos!$C$91,0)*Supuestos!$C$90*'OREDA 2017-2018'!$C$13/IF(E$8="Vida promedio del cliente",Supuestos!$C$66,Supuestos!$C$64)</f>
        <v>26210.614999999998</v>
      </c>
      <c r="F750" s="54">
        <f>+ROUNDUP(AE750/Supuestos!$C$94,0)*'OREDA 2017-2018'!$C$14/IF(F$8="Vida promedio del cliente",Supuestos!$C$66,Supuestos!$C$64)</f>
        <v>15680.991263333333</v>
      </c>
      <c r="G750" s="54">
        <f>+ROUNDUP(AE750/Supuestos!$C$97,0)*'OREDA 2017-2018'!$C$15/IF(G$8="Vida promedio del cliente",Supuestos!$C$66,Supuestos!$C$64)</f>
        <v>15680.991263333333</v>
      </c>
      <c r="H750" s="54">
        <f>+ROUNDUP(AE750/Supuestos!$C$100,0)*'OREDA 2017-2018'!$C$16/IF(H$8="Vida promedio del cliente",Supuestos!$C$66,Supuestos!$C$64)</f>
        <v>15680.991263333333</v>
      </c>
      <c r="I750" s="54">
        <f>+ROUNDDOWN(B750*Supuestos!$C$152,0)*'OREDA 2017-2018'!$C$257/IF(I$8="Vida promedio del cliente",Supuestos!$C$66,Supuestos!$C$64)</f>
        <v>17631.8471875</v>
      </c>
      <c r="J750" s="54">
        <f>+ROUNDDOWN(B750*Supuestos!$C$155,0)*'OREDA 2017-2018'!$C$258/IF(J$8="Vida promedio del cliente",Supuestos!$C$66,Supuestos!$C$64)</f>
        <v>305124.57070833334</v>
      </c>
      <c r="K750" s="54">
        <f>+I750*'Información general AEP'!$C$13/SUM('Información general AEP'!$C$13:$C$16)+J750*'Información general AEP'!$C$16/SUM('Información general AEP'!$C$13:$C$16)</f>
        <v>41739.10660648148</v>
      </c>
      <c r="L750" s="54">
        <f>+ROUNDDOWN(Supuestos!$C$158*B750,0)*'OREDA 2017-2018'!$C$259/IF(L$8="Vida promedio del cliente",Supuestos!$C$66,Supuestos!$C$64)</f>
        <v>1203.4551875</v>
      </c>
      <c r="M750" s="54">
        <f>+ROUNDDOWN(Supuestos!$C$161*B750,0)*'OREDA 2017-2018'!$C$260/IF(M$8="Vida promedio del cliente",Supuestos!$C$66,Supuestos!$C$64)</f>
        <v>16590.488416666667</v>
      </c>
      <c r="N750" s="54">
        <f>+ROUNDDOWN(Supuestos!$C$164*B750,0)*'OREDA 2017-2018'!$C$261/IF(N$8="Vida promedio del cliente",Supuestos!$C$66,Supuestos!$C$64)</f>
        <v>1345.7489166666667</v>
      </c>
      <c r="O750" s="54">
        <f>+(Supuestos!$C$118*Supuestos!$C$7*'OREDA 2017-2018'!$C$127+'OREDA 2017-2018'!$C$129*'Dim. costos SAIB'!B750*Supuestos!$C$119)/IF(O$8="Vida promedio del cliente",Supuestos!$C$66,Supuestos!$C$64)</f>
        <v>2570.311666666667</v>
      </c>
      <c r="Q750" s="54">
        <f>+-ROUNDDOWN(B750*Supuestos!$C$152,0)*'OREDA 2017-2018'!$C$88</f>
        <v>-5774.7677000000003</v>
      </c>
      <c r="R750" s="54">
        <f>+-ROUNDDOWN(B750*Supuestos!$C$155,0)*'OREDA 2017-2018'!$C$89</f>
        <v>-103326.98</v>
      </c>
      <c r="S750" s="54">
        <f>+Q750*'Información general AEP'!$C$13/SUM('Información general AEP'!$C$13:$C$16)+R750*'Información general AEP'!$C$16/SUM('Información general AEP'!$C$13:$C$16)</f>
        <v>-14047.338977777777</v>
      </c>
      <c r="T750" s="54">
        <f>+-ROUNDDOWN(B750*Supuestos!$C$113,0)*'OREDA 2017-2018'!$C$96*Supuestos!$C$172*Supuestos!$C$152</f>
        <v>-5592.4268400000001</v>
      </c>
      <c r="U750" s="54">
        <f>+-ROUNDDOWN(B750*Supuestos!$C$114,0)*'OREDA 2017-2018'!$C$97*Supuestos!$C$172*Supuestos!$C$152</f>
        <v>-1620.58266</v>
      </c>
      <c r="V750" s="54">
        <f>+-ROUNDDOWN(B750*Supuestos!$C$115,0)*'OREDA 2017-2018'!$C$98*Supuestos!$C$155</f>
        <v>-27697.128799999999</v>
      </c>
      <c r="W750" s="54">
        <f>+T750*('Información general AEP'!$C$14/SUM('Información general AEP'!$C$14:$C$16))+U750*('Información general AEP'!$C$15/SUM('Información general AEP'!$C$14:$C$16))+V750*('Información general AEP'!$C$16/SUM('Información general AEP'!$C$14:$C$16))</f>
        <v>-9616.1828139999998</v>
      </c>
      <c r="X750" s="54">
        <f>+-ROUNDDOWN(B750*(1-Supuestos!$C$113),0)*'OREDA 2017-2018'!$C$103*Supuestos!$C$172*Supuestos!$C$155</f>
        <v>-11983.771800000002</v>
      </c>
      <c r="Y750" s="54">
        <f>+-ROUNDDOWN(B750*(1-Supuestos!$C$114),0)*'OREDA 2017-2018'!$C$104*Supuestos!$C$172*Supuestos!$C$155</f>
        <v>-72926.219699999987</v>
      </c>
      <c r="Z750" s="54">
        <f>+-ROUNDDOWN(B750*(1-Supuestos!$C$115),0)*'OREDA 2017-2018'!$C$105*Supuestos!$C$155</f>
        <v>-110788.51519999999</v>
      </c>
      <c r="AA750" s="54">
        <f>+X750*('Información general AEP'!$C$14/SUM('Información general AEP'!$C$14:$C$16))+Y750*('Información general AEP'!$C$15/SUM('Información general AEP'!$C$14:$C$16))+Z750*('Información general AEP'!$C$16/SUM('Información general AEP'!$C$14:$C$16))</f>
        <v>-37838.965270000001</v>
      </c>
      <c r="AB750" s="54">
        <f>+-ROUNDDOWN(B750*Supuestos!$C$107,0)*'OREDA 2017-2018'!$B$112</f>
        <v>-15810.035100000001</v>
      </c>
      <c r="AC750" s="54">
        <f>+-ROUNDDOWN(B750*Supuestos!$C$110,0)*'OREDA 2017-2018'!$B$121</f>
        <v>-13097.296999999999</v>
      </c>
      <c r="AE750" s="258">
        <f>+'Información general AEP'!$C$9*'Información general AEP'!$C$10*B750</f>
        <v>14780</v>
      </c>
      <c r="AG750" s="54">
        <f t="shared" si="77"/>
        <v>47652.894145537037</v>
      </c>
      <c r="AH750" s="54">
        <f t="shared" si="78"/>
        <v>6.4482942010198965</v>
      </c>
      <c r="AJ750" s="54">
        <f t="shared" si="79"/>
        <v>47652.894145537037</v>
      </c>
      <c r="AK750" s="323">
        <f t="shared" si="80"/>
        <v>6.4482942010198965</v>
      </c>
      <c r="AM750" s="54">
        <f t="shared" si="81"/>
        <v>47652.894145537037</v>
      </c>
      <c r="AN750" s="54">
        <f t="shared" si="82"/>
        <v>6.4482942010198965</v>
      </c>
    </row>
    <row r="751" spans="2:40">
      <c r="B751" s="99">
        <f t="shared" si="83"/>
        <v>7400</v>
      </c>
      <c r="C751" s="99"/>
      <c r="D751" s="54">
        <f>+B751*'OREDA 2017-2018'!$C$12/IF(D$8="Vida promedio del cliente",Supuestos!$C$66,Supuestos!$C$64)</f>
        <v>32766.275000000005</v>
      </c>
      <c r="E751" s="54">
        <f>+ROUNDUP(AE751/Supuestos!$C$91,0)*Supuestos!$C$90*'OREDA 2017-2018'!$C$13/IF(E$8="Vida promedio del cliente",Supuestos!$C$66,Supuestos!$C$64)</f>
        <v>26210.614999999998</v>
      </c>
      <c r="F751" s="54">
        <f>+ROUNDUP(AE751/Supuestos!$C$94,0)*'OREDA 2017-2018'!$C$14/IF(F$8="Vida promedio del cliente",Supuestos!$C$66,Supuestos!$C$64)</f>
        <v>15702.210466666667</v>
      </c>
      <c r="G751" s="54">
        <f>+ROUNDUP(AE751/Supuestos!$C$97,0)*'OREDA 2017-2018'!$C$15/IF(G$8="Vida promedio del cliente",Supuestos!$C$66,Supuestos!$C$64)</f>
        <v>15702.210466666667</v>
      </c>
      <c r="H751" s="54">
        <f>+ROUNDUP(AE751/Supuestos!$C$100,0)*'OREDA 2017-2018'!$C$16/IF(H$8="Vida promedio del cliente",Supuestos!$C$66,Supuestos!$C$64)</f>
        <v>15702.210466666667</v>
      </c>
      <c r="I751" s="54">
        <f>+ROUNDDOWN(B751*Supuestos!$C$152,0)*'OREDA 2017-2018'!$C$257/IF(I$8="Vida promedio del cliente",Supuestos!$C$66,Supuestos!$C$64)</f>
        <v>17655.706249999999</v>
      </c>
      <c r="J751" s="54">
        <f>+ROUNDDOWN(B751*Supuestos!$C$155,0)*'OREDA 2017-2018'!$C$258/IF(J$8="Vida promedio del cliente",Supuestos!$C$66,Supuestos!$C$64)</f>
        <v>305537.45916666667</v>
      </c>
      <c r="K751" s="54">
        <f>+I751*'Información general AEP'!$C$13/SUM('Información general AEP'!$C$13:$C$16)+J751*'Información general AEP'!$C$16/SUM('Información general AEP'!$C$13:$C$16)</f>
        <v>41795.587129629632</v>
      </c>
      <c r="L751" s="54">
        <f>+ROUNDDOWN(Supuestos!$C$158*B751,0)*'OREDA 2017-2018'!$C$259/IF(L$8="Vida promedio del cliente",Supuestos!$C$66,Supuestos!$C$64)</f>
        <v>1219.940875</v>
      </c>
      <c r="M751" s="54">
        <f>+ROUNDDOWN(Supuestos!$C$161*B751,0)*'OREDA 2017-2018'!$C$260/IF(M$8="Vida promedio del cliente",Supuestos!$C$66,Supuestos!$C$64)</f>
        <v>16612.938333333335</v>
      </c>
      <c r="N751" s="54">
        <f>+ROUNDDOWN(Supuestos!$C$164*B751,0)*'OREDA 2017-2018'!$C$261/IF(N$8="Vida promedio del cliente",Supuestos!$C$66,Supuestos!$C$64)</f>
        <v>1364.1838333333333</v>
      </c>
      <c r="O751" s="54">
        <f>+(Supuestos!$C$118*Supuestos!$C$7*'OREDA 2017-2018'!$C$127+'OREDA 2017-2018'!$C$129*'Dim. costos SAIB'!B751*Supuestos!$C$119)/IF(O$8="Vida promedio del cliente",Supuestos!$C$66,Supuestos!$C$64)</f>
        <v>2573.3853333333332</v>
      </c>
      <c r="Q751" s="54">
        <f>+-ROUNDDOWN(B751*Supuestos!$C$152,0)*'OREDA 2017-2018'!$C$88</f>
        <v>-5782.5820000000003</v>
      </c>
      <c r="R751" s="54">
        <f>+-ROUNDDOWN(B751*Supuestos!$C$155,0)*'OREDA 2017-2018'!$C$89</f>
        <v>-103466.79999999999</v>
      </c>
      <c r="S751" s="54">
        <f>+Q751*'Información general AEP'!$C$13/SUM('Información general AEP'!$C$13:$C$16)+R751*'Información general AEP'!$C$16/SUM('Información general AEP'!$C$13:$C$16)</f>
        <v>-14066.347555555554</v>
      </c>
      <c r="T751" s="54">
        <f>+-ROUNDDOWN(B751*Supuestos!$C$113,0)*'OREDA 2017-2018'!$C$96*Supuestos!$C$172*Supuestos!$C$152</f>
        <v>-5599.9944000000005</v>
      </c>
      <c r="U751" s="54">
        <f>+-ROUNDDOWN(B751*Supuestos!$C$114,0)*'OREDA 2017-2018'!$C$97*Supuestos!$C$172*Supuestos!$C$152</f>
        <v>-1622.7755999999999</v>
      </c>
      <c r="V751" s="54">
        <f>+-ROUNDDOWN(B751*Supuestos!$C$115,0)*'OREDA 2017-2018'!$C$98*Supuestos!$C$155</f>
        <v>-27734.608</v>
      </c>
      <c r="W751" s="54">
        <f>+T751*('Información general AEP'!$C$14/SUM('Información general AEP'!$C$14:$C$16))+U751*('Información general AEP'!$C$15/SUM('Información general AEP'!$C$14:$C$16))+V751*('Información general AEP'!$C$16/SUM('Información general AEP'!$C$14:$C$16))</f>
        <v>-9629.1952400000009</v>
      </c>
      <c r="X751" s="54">
        <f>+-ROUNDDOWN(B751*(1-Supuestos!$C$113),0)*'OREDA 2017-2018'!$C$103*Supuestos!$C$172*Supuestos!$C$155</f>
        <v>-11999.988000000001</v>
      </c>
      <c r="Y751" s="54">
        <f>+-ROUNDDOWN(B751*(1-Supuestos!$C$114),0)*'OREDA 2017-2018'!$C$104*Supuestos!$C$172*Supuestos!$C$155</f>
        <v>-73024.902000000002</v>
      </c>
      <c r="Z751" s="54">
        <f>+-ROUNDDOWN(B751*(1-Supuestos!$C$115),0)*'OREDA 2017-2018'!$C$105*Supuestos!$C$155</f>
        <v>-110938.432</v>
      </c>
      <c r="AA751" s="54">
        <f>+X751*('Información general AEP'!$C$14/SUM('Información general AEP'!$C$14:$C$16))+Y751*('Información general AEP'!$C$15/SUM('Información general AEP'!$C$14:$C$16))+Z751*('Información general AEP'!$C$16/SUM('Información general AEP'!$C$14:$C$16))</f>
        <v>-37890.1682</v>
      </c>
      <c r="AB751" s="54">
        <f>+-ROUNDDOWN(B751*Supuestos!$C$107,0)*'OREDA 2017-2018'!$B$112</f>
        <v>-15833.077000000001</v>
      </c>
      <c r="AC751" s="54">
        <f>+-ROUNDDOWN(B751*Supuestos!$C$110,0)*'OREDA 2017-2018'!$B$121</f>
        <v>-13115.019999999999</v>
      </c>
      <c r="AE751" s="258">
        <f>+'Información general AEP'!$C$9*'Información general AEP'!$C$10*B751</f>
        <v>14800</v>
      </c>
      <c r="AG751" s="54">
        <f t="shared" si="77"/>
        <v>47711.327975740765</v>
      </c>
      <c r="AH751" s="54">
        <f t="shared" si="78"/>
        <v>6.4474767534784814</v>
      </c>
      <c r="AJ751" s="54">
        <f t="shared" si="79"/>
        <v>47711.327975740765</v>
      </c>
      <c r="AK751" s="323">
        <f t="shared" si="80"/>
        <v>6.4474767534784814</v>
      </c>
      <c r="AM751" s="54">
        <f t="shared" si="81"/>
        <v>47711.327975740765</v>
      </c>
      <c r="AN751" s="54">
        <f t="shared" si="82"/>
        <v>6.4474767534784814</v>
      </c>
    </row>
    <row r="752" spans="2:40">
      <c r="B752" s="99">
        <f t="shared" si="83"/>
        <v>7410</v>
      </c>
      <c r="C752" s="99"/>
      <c r="D752" s="54">
        <f>+B752*'OREDA 2017-2018'!$C$12/IF(D$8="Vida promedio del cliente",Supuestos!$C$66,Supuestos!$C$64)</f>
        <v>32810.553749999999</v>
      </c>
      <c r="E752" s="54">
        <f>+ROUNDUP(AE752/Supuestos!$C$91,0)*Supuestos!$C$90*'OREDA 2017-2018'!$C$13/IF(E$8="Vida promedio del cliente",Supuestos!$C$66,Supuestos!$C$64)</f>
        <v>26387.713749999999</v>
      </c>
      <c r="F752" s="54">
        <f>+ROUNDUP(AE752/Supuestos!$C$94,0)*'OREDA 2017-2018'!$C$14/IF(F$8="Vida promedio del cliente",Supuestos!$C$66,Supuestos!$C$64)</f>
        <v>15723.429670000001</v>
      </c>
      <c r="G752" s="54">
        <f>+ROUNDUP(AE752/Supuestos!$C$97,0)*'OREDA 2017-2018'!$C$15/IF(G$8="Vida promedio del cliente",Supuestos!$C$66,Supuestos!$C$64)</f>
        <v>15723.429670000001</v>
      </c>
      <c r="H752" s="54">
        <f>+ROUNDUP(AE752/Supuestos!$C$100,0)*'OREDA 2017-2018'!$C$16/IF(H$8="Vida promedio del cliente",Supuestos!$C$66,Supuestos!$C$64)</f>
        <v>15723.429670000001</v>
      </c>
      <c r="I752" s="54">
        <f>+ROUNDDOWN(B752*Supuestos!$C$152,0)*'OREDA 2017-2018'!$C$257/IF(I$8="Vida promedio del cliente",Supuestos!$C$66,Supuestos!$C$64)</f>
        <v>17679.565312499999</v>
      </c>
      <c r="J752" s="54">
        <f>+ROUNDDOWN(B752*Supuestos!$C$155,0)*'OREDA 2017-2018'!$C$258/IF(J$8="Vida promedio del cliente",Supuestos!$C$66,Supuestos!$C$64)</f>
        <v>305950.34762499999</v>
      </c>
      <c r="K752" s="54">
        <f>+I752*'Información general AEP'!$C$13/SUM('Información general AEP'!$C$13:$C$16)+J752*'Información general AEP'!$C$16/SUM('Información general AEP'!$C$13:$C$16)</f>
        <v>41852.067652777783</v>
      </c>
      <c r="L752" s="54">
        <f>+ROUNDDOWN(Supuestos!$C$158*B752,0)*'OREDA 2017-2018'!$C$259/IF(L$8="Vida promedio del cliente",Supuestos!$C$66,Supuestos!$C$64)</f>
        <v>1219.940875</v>
      </c>
      <c r="M752" s="54">
        <f>+ROUNDDOWN(Supuestos!$C$161*B752,0)*'OREDA 2017-2018'!$C$260/IF(M$8="Vida promedio del cliente",Supuestos!$C$66,Supuestos!$C$64)</f>
        <v>16635.38825</v>
      </c>
      <c r="N752" s="54">
        <f>+ROUNDDOWN(Supuestos!$C$164*B752,0)*'OREDA 2017-2018'!$C$261/IF(N$8="Vida promedio del cliente",Supuestos!$C$66,Supuestos!$C$64)</f>
        <v>1364.1838333333333</v>
      </c>
      <c r="O752" s="54">
        <f>+(Supuestos!$C$118*Supuestos!$C$7*'OREDA 2017-2018'!$C$127+'OREDA 2017-2018'!$C$129*'Dim. costos SAIB'!B752*Supuestos!$C$119)/IF(O$8="Vida promedio del cliente",Supuestos!$C$66,Supuestos!$C$64)</f>
        <v>2576.4590000000003</v>
      </c>
      <c r="Q752" s="54">
        <f>+-ROUNDDOWN(B752*Supuestos!$C$152,0)*'OREDA 2017-2018'!$C$88</f>
        <v>-5790.3963000000003</v>
      </c>
      <c r="R752" s="54">
        <f>+-ROUNDDOWN(B752*Supuestos!$C$155,0)*'OREDA 2017-2018'!$C$89</f>
        <v>-103606.62</v>
      </c>
      <c r="S752" s="54">
        <f>+Q752*'Información general AEP'!$C$13/SUM('Información general AEP'!$C$13:$C$16)+R752*'Información general AEP'!$C$16/SUM('Información general AEP'!$C$13:$C$16)</f>
        <v>-14085.356133333333</v>
      </c>
      <c r="T752" s="54">
        <f>+-ROUNDDOWN(B752*Supuestos!$C$113,0)*'OREDA 2017-2018'!$C$96*Supuestos!$C$172*Supuestos!$C$152</f>
        <v>-5607.5619600000009</v>
      </c>
      <c r="U752" s="54">
        <f>+-ROUNDDOWN(B752*Supuestos!$C$114,0)*'OREDA 2017-2018'!$C$97*Supuestos!$C$172*Supuestos!$C$152</f>
        <v>-1624.9685399999998</v>
      </c>
      <c r="V752" s="54">
        <f>+-ROUNDDOWN(B752*Supuestos!$C$115,0)*'OREDA 2017-2018'!$C$98*Supuestos!$C$155</f>
        <v>-27772.087199999998</v>
      </c>
      <c r="W752" s="54">
        <f>+T752*('Información general AEP'!$C$14/SUM('Información general AEP'!$C$14:$C$16))+U752*('Información general AEP'!$C$15/SUM('Información general AEP'!$C$14:$C$16))+V752*('Información general AEP'!$C$16/SUM('Información general AEP'!$C$14:$C$16))</f>
        <v>-9642.2076660000002</v>
      </c>
      <c r="X752" s="54">
        <f>+-ROUNDDOWN(B752*(1-Supuestos!$C$113),0)*'OREDA 2017-2018'!$C$103*Supuestos!$C$172*Supuestos!$C$155</f>
        <v>-12016.2042</v>
      </c>
      <c r="Y752" s="54">
        <f>+-ROUNDDOWN(B752*(1-Supuestos!$C$114),0)*'OREDA 2017-2018'!$C$104*Supuestos!$C$172*Supuestos!$C$155</f>
        <v>-73123.584299999988</v>
      </c>
      <c r="Z752" s="54">
        <f>+-ROUNDDOWN(B752*(1-Supuestos!$C$115),0)*'OREDA 2017-2018'!$C$105*Supuestos!$C$155</f>
        <v>-111088.34879999999</v>
      </c>
      <c r="AA752" s="54">
        <f>+X752*('Información general AEP'!$C$14/SUM('Información general AEP'!$C$14:$C$16))+Y752*('Información general AEP'!$C$15/SUM('Información general AEP'!$C$14:$C$16))+Z752*('Información general AEP'!$C$16/SUM('Información general AEP'!$C$14:$C$16))</f>
        <v>-37941.37113</v>
      </c>
      <c r="AB752" s="54">
        <f>+-ROUNDDOWN(B752*Supuestos!$C$107,0)*'OREDA 2017-2018'!$B$112</f>
        <v>-15852.8272</v>
      </c>
      <c r="AC752" s="54">
        <f>+-ROUNDDOWN(B752*Supuestos!$C$110,0)*'OREDA 2017-2018'!$B$121</f>
        <v>-13132.742999999999</v>
      </c>
      <c r="AE752" s="258">
        <f>+'Información general AEP'!$C$9*'Información general AEP'!$C$10*B752</f>
        <v>14820</v>
      </c>
      <c r="AG752" s="54">
        <f t="shared" si="77"/>
        <v>47915.231651777794</v>
      </c>
      <c r="AH752" s="54">
        <f t="shared" si="78"/>
        <v>6.4662930704153565</v>
      </c>
      <c r="AJ752" s="54">
        <f t="shared" si="79"/>
        <v>47915.231651777794</v>
      </c>
      <c r="AK752" s="323">
        <f t="shared" si="80"/>
        <v>6.4662930704153565</v>
      </c>
      <c r="AM752" s="54">
        <f t="shared" si="81"/>
        <v>47915.231651777794</v>
      </c>
      <c r="AN752" s="54">
        <f t="shared" si="82"/>
        <v>6.4662930704153565</v>
      </c>
    </row>
    <row r="753" spans="2:40">
      <c r="B753" s="99">
        <f t="shared" si="83"/>
        <v>7420</v>
      </c>
      <c r="C753" s="99"/>
      <c r="D753" s="54">
        <f>+B753*'OREDA 2017-2018'!$C$12/IF(D$8="Vida promedio del cliente",Supuestos!$C$66,Supuestos!$C$64)</f>
        <v>32854.832500000004</v>
      </c>
      <c r="E753" s="54">
        <f>+ROUNDUP(AE753/Supuestos!$C$91,0)*Supuestos!$C$90*'OREDA 2017-2018'!$C$13/IF(E$8="Vida promedio del cliente",Supuestos!$C$66,Supuestos!$C$64)</f>
        <v>26387.713749999999</v>
      </c>
      <c r="F753" s="54">
        <f>+ROUNDUP(AE753/Supuestos!$C$94,0)*'OREDA 2017-2018'!$C$14/IF(F$8="Vida promedio del cliente",Supuestos!$C$66,Supuestos!$C$64)</f>
        <v>15744.648873333334</v>
      </c>
      <c r="G753" s="54">
        <f>+ROUNDUP(AE753/Supuestos!$C$97,0)*'OREDA 2017-2018'!$C$15/IF(G$8="Vida promedio del cliente",Supuestos!$C$66,Supuestos!$C$64)</f>
        <v>15744.648873333334</v>
      </c>
      <c r="H753" s="54">
        <f>+ROUNDUP(AE753/Supuestos!$C$100,0)*'OREDA 2017-2018'!$C$16/IF(H$8="Vida promedio del cliente",Supuestos!$C$66,Supuestos!$C$64)</f>
        <v>15744.648873333334</v>
      </c>
      <c r="I753" s="54">
        <f>+ROUNDDOWN(B753*Supuestos!$C$152,0)*'OREDA 2017-2018'!$C$257/IF(I$8="Vida promedio del cliente",Supuestos!$C$66,Supuestos!$C$64)</f>
        <v>17703.424374999999</v>
      </c>
      <c r="J753" s="54">
        <f>+ROUNDDOWN(B753*Supuestos!$C$155,0)*'OREDA 2017-2018'!$C$258/IF(J$8="Vida promedio del cliente",Supuestos!$C$66,Supuestos!$C$64)</f>
        <v>306363.23608333332</v>
      </c>
      <c r="K753" s="54">
        <f>+I753*'Información general AEP'!$C$13/SUM('Información general AEP'!$C$13:$C$16)+J753*'Información general AEP'!$C$16/SUM('Información general AEP'!$C$13:$C$16)</f>
        <v>41908.54817592592</v>
      </c>
      <c r="L753" s="54">
        <f>+ROUNDDOWN(Supuestos!$C$158*B753,0)*'OREDA 2017-2018'!$C$259/IF(L$8="Vida promedio del cliente",Supuestos!$C$66,Supuestos!$C$64)</f>
        <v>1219.940875</v>
      </c>
      <c r="M753" s="54">
        <f>+ROUNDDOWN(Supuestos!$C$161*B753,0)*'OREDA 2017-2018'!$C$260/IF(M$8="Vida promedio del cliente",Supuestos!$C$66,Supuestos!$C$64)</f>
        <v>16657.838166666665</v>
      </c>
      <c r="N753" s="54">
        <f>+ROUNDDOWN(Supuestos!$C$164*B753,0)*'OREDA 2017-2018'!$C$261/IF(N$8="Vida promedio del cliente",Supuestos!$C$66,Supuestos!$C$64)</f>
        <v>1364.1838333333333</v>
      </c>
      <c r="O753" s="54">
        <f>+(Supuestos!$C$118*Supuestos!$C$7*'OREDA 2017-2018'!$C$127+'OREDA 2017-2018'!$C$129*'Dim. costos SAIB'!B753*Supuestos!$C$119)/IF(O$8="Vida promedio del cliente",Supuestos!$C$66,Supuestos!$C$64)</f>
        <v>2579.532666666667</v>
      </c>
      <c r="Q753" s="54">
        <f>+-ROUNDDOWN(B753*Supuestos!$C$152,0)*'OREDA 2017-2018'!$C$88</f>
        <v>-5798.2106000000003</v>
      </c>
      <c r="R753" s="54">
        <f>+-ROUNDDOWN(B753*Supuestos!$C$155,0)*'OREDA 2017-2018'!$C$89</f>
        <v>-103746.43999999999</v>
      </c>
      <c r="S753" s="54">
        <f>+Q753*'Información general AEP'!$C$13/SUM('Información general AEP'!$C$13:$C$16)+R753*'Información general AEP'!$C$16/SUM('Información general AEP'!$C$13:$C$16)</f>
        <v>-14104.36471111111</v>
      </c>
      <c r="T753" s="54">
        <f>+-ROUNDDOWN(B753*Supuestos!$C$113,0)*'OREDA 2017-2018'!$C$96*Supuestos!$C$172*Supuestos!$C$152</f>
        <v>-5615.1295200000004</v>
      </c>
      <c r="U753" s="54">
        <f>+-ROUNDDOWN(B753*Supuestos!$C$114,0)*'OREDA 2017-2018'!$C$97*Supuestos!$C$172*Supuestos!$C$152</f>
        <v>-1627.16148</v>
      </c>
      <c r="V753" s="54">
        <f>+-ROUNDDOWN(B753*Supuestos!$C$115,0)*'OREDA 2017-2018'!$C$98*Supuestos!$C$155</f>
        <v>-27809.5664</v>
      </c>
      <c r="W753" s="54">
        <f>+T753*('Información general AEP'!$C$14/SUM('Información general AEP'!$C$14:$C$16))+U753*('Información general AEP'!$C$15/SUM('Información general AEP'!$C$14:$C$16))+V753*('Información general AEP'!$C$16/SUM('Información general AEP'!$C$14:$C$16))</f>
        <v>-9655.2200919999996</v>
      </c>
      <c r="X753" s="54">
        <f>+-ROUNDDOWN(B753*(1-Supuestos!$C$113),0)*'OREDA 2017-2018'!$C$103*Supuestos!$C$172*Supuestos!$C$155</f>
        <v>-12032.420400000001</v>
      </c>
      <c r="Y753" s="54">
        <f>+-ROUNDDOWN(B753*(1-Supuestos!$C$114),0)*'OREDA 2017-2018'!$C$104*Supuestos!$C$172*Supuestos!$C$155</f>
        <v>-73222.266600000003</v>
      </c>
      <c r="Z753" s="54">
        <f>+-ROUNDDOWN(B753*(1-Supuestos!$C$115),0)*'OREDA 2017-2018'!$C$105*Supuestos!$C$155</f>
        <v>-111238.2656</v>
      </c>
      <c r="AA753" s="54">
        <f>+X753*('Información general AEP'!$C$14/SUM('Información general AEP'!$C$14:$C$16))+Y753*('Información general AEP'!$C$15/SUM('Información general AEP'!$C$14:$C$16))+Z753*('Información general AEP'!$C$16/SUM('Información general AEP'!$C$14:$C$16))</f>
        <v>-37992.574059999999</v>
      </c>
      <c r="AB753" s="54">
        <f>+-ROUNDDOWN(B753*Supuestos!$C$107,0)*'OREDA 2017-2018'!$B$112</f>
        <v>-15875.8691</v>
      </c>
      <c r="AC753" s="54">
        <f>+-ROUNDDOWN(B753*Supuestos!$C$110,0)*'OREDA 2017-2018'!$B$121</f>
        <v>-13150.465999999999</v>
      </c>
      <c r="AE753" s="258">
        <f>+'Información general AEP'!$C$9*'Información general AEP'!$C$10*B753</f>
        <v>14840</v>
      </c>
      <c r="AG753" s="54">
        <f t="shared" si="77"/>
        <v>47938.74487781481</v>
      </c>
      <c r="AH753" s="54">
        <f t="shared" si="78"/>
        <v>6.4607472881152033</v>
      </c>
      <c r="AJ753" s="54">
        <f t="shared" si="79"/>
        <v>47938.74487781481</v>
      </c>
      <c r="AK753" s="323">
        <f t="shared" si="80"/>
        <v>6.4607472881152033</v>
      </c>
      <c r="AM753" s="54">
        <f t="shared" si="81"/>
        <v>47938.74487781481</v>
      </c>
      <c r="AN753" s="54">
        <f t="shared" si="82"/>
        <v>6.4607472881152033</v>
      </c>
    </row>
    <row r="754" spans="2:40">
      <c r="B754" s="99">
        <f t="shared" si="83"/>
        <v>7430</v>
      </c>
      <c r="C754" s="99"/>
      <c r="D754" s="54">
        <f>+B754*'OREDA 2017-2018'!$C$12/IF(D$8="Vida promedio del cliente",Supuestos!$C$66,Supuestos!$C$64)</f>
        <v>32899.111250000002</v>
      </c>
      <c r="E754" s="54">
        <f>+ROUNDUP(AE754/Supuestos!$C$91,0)*Supuestos!$C$90*'OREDA 2017-2018'!$C$13/IF(E$8="Vida promedio del cliente",Supuestos!$C$66,Supuestos!$C$64)</f>
        <v>26387.713749999999</v>
      </c>
      <c r="F754" s="54">
        <f>+ROUNDUP(AE754/Supuestos!$C$94,0)*'OREDA 2017-2018'!$C$14/IF(F$8="Vida promedio del cliente",Supuestos!$C$66,Supuestos!$C$64)</f>
        <v>15765.868076666666</v>
      </c>
      <c r="G754" s="54">
        <f>+ROUNDUP(AE754/Supuestos!$C$97,0)*'OREDA 2017-2018'!$C$15/IF(G$8="Vida promedio del cliente",Supuestos!$C$66,Supuestos!$C$64)</f>
        <v>15765.868076666666</v>
      </c>
      <c r="H754" s="54">
        <f>+ROUNDUP(AE754/Supuestos!$C$100,0)*'OREDA 2017-2018'!$C$16/IF(H$8="Vida promedio del cliente",Supuestos!$C$66,Supuestos!$C$64)</f>
        <v>15765.868076666666</v>
      </c>
      <c r="I754" s="54">
        <f>+ROUNDDOWN(B754*Supuestos!$C$152,0)*'OREDA 2017-2018'!$C$257/IF(I$8="Vida promedio del cliente",Supuestos!$C$66,Supuestos!$C$64)</f>
        <v>17727.283437499998</v>
      </c>
      <c r="J754" s="54">
        <f>+ROUNDDOWN(B754*Supuestos!$C$155,0)*'OREDA 2017-2018'!$C$258/IF(J$8="Vida promedio del cliente",Supuestos!$C$66,Supuestos!$C$64)</f>
        <v>306776.12454166665</v>
      </c>
      <c r="K754" s="54">
        <f>+I754*'Información general AEP'!$C$13/SUM('Información general AEP'!$C$13:$C$16)+J754*'Información general AEP'!$C$16/SUM('Información general AEP'!$C$13:$C$16)</f>
        <v>41965.028699074071</v>
      </c>
      <c r="L754" s="54">
        <f>+ROUNDDOWN(Supuestos!$C$158*B754,0)*'OREDA 2017-2018'!$C$259/IF(L$8="Vida promedio del cliente",Supuestos!$C$66,Supuestos!$C$64)</f>
        <v>1219.940875</v>
      </c>
      <c r="M754" s="54">
        <f>+ROUNDDOWN(Supuestos!$C$161*B754,0)*'OREDA 2017-2018'!$C$260/IF(M$8="Vida promedio del cliente",Supuestos!$C$66,Supuestos!$C$64)</f>
        <v>16680.288083333333</v>
      </c>
      <c r="N754" s="54">
        <f>+ROUNDDOWN(Supuestos!$C$164*B754,0)*'OREDA 2017-2018'!$C$261/IF(N$8="Vida promedio del cliente",Supuestos!$C$66,Supuestos!$C$64)</f>
        <v>1364.1838333333333</v>
      </c>
      <c r="O754" s="54">
        <f>+(Supuestos!$C$118*Supuestos!$C$7*'OREDA 2017-2018'!$C$127+'OREDA 2017-2018'!$C$129*'Dim. costos SAIB'!B754*Supuestos!$C$119)/IF(O$8="Vida promedio del cliente",Supuestos!$C$66,Supuestos!$C$64)</f>
        <v>2582.6063333333336</v>
      </c>
      <c r="Q754" s="54">
        <f>+-ROUNDDOWN(B754*Supuestos!$C$152,0)*'OREDA 2017-2018'!$C$88</f>
        <v>-5806.0249000000003</v>
      </c>
      <c r="R754" s="54">
        <f>+-ROUNDDOWN(B754*Supuestos!$C$155,0)*'OREDA 2017-2018'!$C$89</f>
        <v>-103886.26</v>
      </c>
      <c r="S754" s="54">
        <f>+Q754*'Información general AEP'!$C$13/SUM('Información general AEP'!$C$13:$C$16)+R754*'Información general AEP'!$C$16/SUM('Información general AEP'!$C$13:$C$16)</f>
        <v>-14123.37328888889</v>
      </c>
      <c r="T754" s="54">
        <f>+-ROUNDDOWN(B754*Supuestos!$C$113,0)*'OREDA 2017-2018'!$C$96*Supuestos!$C$172*Supuestos!$C$152</f>
        <v>-5622.6970800000008</v>
      </c>
      <c r="U754" s="54">
        <f>+-ROUNDDOWN(B754*Supuestos!$C$114,0)*'OREDA 2017-2018'!$C$97*Supuestos!$C$172*Supuestos!$C$152</f>
        <v>-1629.3544199999999</v>
      </c>
      <c r="V754" s="54">
        <f>+-ROUNDDOWN(B754*Supuestos!$C$115,0)*'OREDA 2017-2018'!$C$98*Supuestos!$C$155</f>
        <v>-27847.045599999998</v>
      </c>
      <c r="W754" s="54">
        <f>+T754*('Información general AEP'!$C$14/SUM('Información general AEP'!$C$14:$C$16))+U754*('Información general AEP'!$C$15/SUM('Información general AEP'!$C$14:$C$16))+V754*('Información general AEP'!$C$16/SUM('Información general AEP'!$C$14:$C$16))</f>
        <v>-9668.2325180000007</v>
      </c>
      <c r="X754" s="54">
        <f>+-ROUNDDOWN(B754*(1-Supuestos!$C$113),0)*'OREDA 2017-2018'!$C$103*Supuestos!$C$172*Supuestos!$C$155</f>
        <v>-12048.6366</v>
      </c>
      <c r="Y754" s="54">
        <f>+-ROUNDDOWN(B754*(1-Supuestos!$C$114),0)*'OREDA 2017-2018'!$C$104*Supuestos!$C$172*Supuestos!$C$155</f>
        <v>-73320.948899999988</v>
      </c>
      <c r="Z754" s="54">
        <f>+-ROUNDDOWN(B754*(1-Supuestos!$C$115),0)*'OREDA 2017-2018'!$C$105*Supuestos!$C$155</f>
        <v>-111388.18239999999</v>
      </c>
      <c r="AA754" s="54">
        <f>+X754*('Información general AEP'!$C$14/SUM('Información general AEP'!$C$14:$C$16))+Y754*('Información general AEP'!$C$15/SUM('Información general AEP'!$C$14:$C$16))+Z754*('Información general AEP'!$C$16/SUM('Información general AEP'!$C$14:$C$16))</f>
        <v>-38043.776989999998</v>
      </c>
      <c r="AB754" s="54">
        <f>+-ROUNDDOWN(B754*Supuestos!$C$107,0)*'OREDA 2017-2018'!$B$112</f>
        <v>-15895.6193</v>
      </c>
      <c r="AC754" s="54">
        <f>+-ROUNDDOWN(B754*Supuestos!$C$110,0)*'OREDA 2017-2018'!$B$121</f>
        <v>-13168.188999999998</v>
      </c>
      <c r="AE754" s="258">
        <f>+'Información general AEP'!$C$9*'Información general AEP'!$C$10*B754</f>
        <v>14860</v>
      </c>
      <c r="AG754" s="54">
        <f t="shared" si="77"/>
        <v>47965.549803851834</v>
      </c>
      <c r="AH754" s="54">
        <f t="shared" si="78"/>
        <v>6.4556594621604084</v>
      </c>
      <c r="AJ754" s="54">
        <f t="shared" si="79"/>
        <v>47965.549803851834</v>
      </c>
      <c r="AK754" s="323">
        <f t="shared" si="80"/>
        <v>6.4556594621604084</v>
      </c>
      <c r="AM754" s="54">
        <f t="shared" si="81"/>
        <v>47965.549803851834</v>
      </c>
      <c r="AN754" s="54">
        <f t="shared" si="82"/>
        <v>6.4556594621604084</v>
      </c>
    </row>
    <row r="755" spans="2:40">
      <c r="B755" s="99">
        <f t="shared" si="83"/>
        <v>7440</v>
      </c>
      <c r="C755" s="99"/>
      <c r="D755" s="54">
        <f>+B755*'OREDA 2017-2018'!$C$12/IF(D$8="Vida promedio del cliente",Supuestos!$C$66,Supuestos!$C$64)</f>
        <v>32943.39</v>
      </c>
      <c r="E755" s="54">
        <f>+ROUNDUP(AE755/Supuestos!$C$91,0)*Supuestos!$C$90*'OREDA 2017-2018'!$C$13/IF(E$8="Vida promedio del cliente",Supuestos!$C$66,Supuestos!$C$64)</f>
        <v>26387.713749999999</v>
      </c>
      <c r="F755" s="54">
        <f>+ROUNDUP(AE755/Supuestos!$C$94,0)*'OREDA 2017-2018'!$C$14/IF(F$8="Vida promedio del cliente",Supuestos!$C$66,Supuestos!$C$64)</f>
        <v>15787.08728</v>
      </c>
      <c r="G755" s="54">
        <f>+ROUNDUP(AE755/Supuestos!$C$97,0)*'OREDA 2017-2018'!$C$15/IF(G$8="Vida promedio del cliente",Supuestos!$C$66,Supuestos!$C$64)</f>
        <v>15787.08728</v>
      </c>
      <c r="H755" s="54">
        <f>+ROUNDUP(AE755/Supuestos!$C$100,0)*'OREDA 2017-2018'!$C$16/IF(H$8="Vida promedio del cliente",Supuestos!$C$66,Supuestos!$C$64)</f>
        <v>15787.08728</v>
      </c>
      <c r="I755" s="54">
        <f>+ROUNDDOWN(B755*Supuestos!$C$152,0)*'OREDA 2017-2018'!$C$257/IF(I$8="Vida promedio del cliente",Supuestos!$C$66,Supuestos!$C$64)</f>
        <v>17751.142499999998</v>
      </c>
      <c r="J755" s="54">
        <f>+ROUNDDOWN(B755*Supuestos!$C$155,0)*'OREDA 2017-2018'!$C$258/IF(J$8="Vida promedio del cliente",Supuestos!$C$66,Supuestos!$C$64)</f>
        <v>307189.01300000004</v>
      </c>
      <c r="K755" s="54">
        <f>+I755*'Información general AEP'!$C$13/SUM('Información general AEP'!$C$13:$C$16)+J755*'Información general AEP'!$C$16/SUM('Información general AEP'!$C$13:$C$16)</f>
        <v>42021.50922222223</v>
      </c>
      <c r="L755" s="54">
        <f>+ROUNDDOWN(Supuestos!$C$158*B755,0)*'OREDA 2017-2018'!$C$259/IF(L$8="Vida promedio del cliente",Supuestos!$C$66,Supuestos!$C$64)</f>
        <v>1219.940875</v>
      </c>
      <c r="M755" s="54">
        <f>+ROUNDDOWN(Supuestos!$C$161*B755,0)*'OREDA 2017-2018'!$C$260/IF(M$8="Vida promedio del cliente",Supuestos!$C$66,Supuestos!$C$64)</f>
        <v>16702.738000000001</v>
      </c>
      <c r="N755" s="54">
        <f>+ROUNDDOWN(Supuestos!$C$164*B755,0)*'OREDA 2017-2018'!$C$261/IF(N$8="Vida promedio del cliente",Supuestos!$C$66,Supuestos!$C$64)</f>
        <v>1364.1838333333333</v>
      </c>
      <c r="O755" s="54">
        <f>+(Supuestos!$C$118*Supuestos!$C$7*'OREDA 2017-2018'!$C$127+'OREDA 2017-2018'!$C$129*'Dim. costos SAIB'!B755*Supuestos!$C$119)/IF(O$8="Vida promedio del cliente",Supuestos!$C$66,Supuestos!$C$64)</f>
        <v>2585.6800000000003</v>
      </c>
      <c r="Q755" s="54">
        <f>+-ROUNDDOWN(B755*Supuestos!$C$152,0)*'OREDA 2017-2018'!$C$88</f>
        <v>-5813.8392000000003</v>
      </c>
      <c r="R755" s="54">
        <f>+-ROUNDDOWN(B755*Supuestos!$C$155,0)*'OREDA 2017-2018'!$C$89</f>
        <v>-104026.08</v>
      </c>
      <c r="S755" s="54">
        <f>+Q755*'Información general AEP'!$C$13/SUM('Información general AEP'!$C$13:$C$16)+R755*'Información general AEP'!$C$16/SUM('Información general AEP'!$C$13:$C$16)</f>
        <v>-14142.381866666667</v>
      </c>
      <c r="T755" s="54">
        <f>+-ROUNDDOWN(B755*Supuestos!$C$113,0)*'OREDA 2017-2018'!$C$96*Supuestos!$C$172*Supuestos!$C$152</f>
        <v>-5630.2646400000012</v>
      </c>
      <c r="U755" s="54">
        <f>+-ROUNDDOWN(B755*Supuestos!$C$114,0)*'OREDA 2017-2018'!$C$97*Supuestos!$C$172*Supuestos!$C$152</f>
        <v>-1631.5473599999998</v>
      </c>
      <c r="V755" s="54">
        <f>+-ROUNDDOWN(B755*Supuestos!$C$115,0)*'OREDA 2017-2018'!$C$98*Supuestos!$C$155</f>
        <v>-27884.524799999999</v>
      </c>
      <c r="W755" s="54">
        <f>+T755*('Información general AEP'!$C$14/SUM('Información general AEP'!$C$14:$C$16))+U755*('Información general AEP'!$C$15/SUM('Información general AEP'!$C$14:$C$16))+V755*('Información general AEP'!$C$16/SUM('Información general AEP'!$C$14:$C$16))</f>
        <v>-9681.2449440000019</v>
      </c>
      <c r="X755" s="54">
        <f>+-ROUNDDOWN(B755*(1-Supuestos!$C$113),0)*'OREDA 2017-2018'!$C$103*Supuestos!$C$172*Supuestos!$C$155</f>
        <v>-12064.852800000001</v>
      </c>
      <c r="Y755" s="54">
        <f>+-ROUNDDOWN(B755*(1-Supuestos!$C$114),0)*'OREDA 2017-2018'!$C$104*Supuestos!$C$172*Supuestos!$C$155</f>
        <v>-73419.631200000003</v>
      </c>
      <c r="Z755" s="54">
        <f>+-ROUNDDOWN(B755*(1-Supuestos!$C$115),0)*'OREDA 2017-2018'!$C$105*Supuestos!$C$155</f>
        <v>-111538.0992</v>
      </c>
      <c r="AA755" s="54">
        <f>+X755*('Información general AEP'!$C$14/SUM('Información general AEP'!$C$14:$C$16))+Y755*('Información general AEP'!$C$15/SUM('Información general AEP'!$C$14:$C$16))+Z755*('Información general AEP'!$C$16/SUM('Información general AEP'!$C$14:$C$16))</f>
        <v>-38094.979919999998</v>
      </c>
      <c r="AB755" s="54">
        <f>+-ROUNDDOWN(B755*Supuestos!$C$107,0)*'OREDA 2017-2018'!$B$112</f>
        <v>-15918.6612</v>
      </c>
      <c r="AC755" s="54">
        <f>+-ROUNDDOWN(B755*Supuestos!$C$110,0)*'OREDA 2017-2018'!$B$121</f>
        <v>-13185.911999999998</v>
      </c>
      <c r="AE755" s="258">
        <f>+'Información general AEP'!$C$9*'Información general AEP'!$C$10*B755</f>
        <v>14880</v>
      </c>
      <c r="AG755" s="54">
        <f t="shared" si="77"/>
        <v>47989.063029888901</v>
      </c>
      <c r="AH755" s="54">
        <f t="shared" si="78"/>
        <v>6.4501428803614118</v>
      </c>
      <c r="AJ755" s="54">
        <f t="shared" si="79"/>
        <v>47989.063029888901</v>
      </c>
      <c r="AK755" s="323">
        <f t="shared" si="80"/>
        <v>6.4501428803614118</v>
      </c>
      <c r="AM755" s="54">
        <f t="shared" si="81"/>
        <v>47989.063029888901</v>
      </c>
      <c r="AN755" s="54">
        <f t="shared" si="82"/>
        <v>6.4501428803614118</v>
      </c>
    </row>
    <row r="756" spans="2:40">
      <c r="B756" s="99">
        <f t="shared" si="83"/>
        <v>7450</v>
      </c>
      <c r="C756" s="99"/>
      <c r="D756" s="54">
        <f>+B756*'OREDA 2017-2018'!$C$12/IF(D$8="Vida promedio del cliente",Supuestos!$C$66,Supuestos!$C$64)</f>
        <v>32987.668750000004</v>
      </c>
      <c r="E756" s="54">
        <f>+ROUNDUP(AE756/Supuestos!$C$91,0)*Supuestos!$C$90*'OREDA 2017-2018'!$C$13/IF(E$8="Vida promedio del cliente",Supuestos!$C$66,Supuestos!$C$64)</f>
        <v>26387.713749999999</v>
      </c>
      <c r="F756" s="54">
        <f>+ROUNDUP(AE756/Supuestos!$C$94,0)*'OREDA 2017-2018'!$C$14/IF(F$8="Vida promedio del cliente",Supuestos!$C$66,Supuestos!$C$64)</f>
        <v>15808.306483333332</v>
      </c>
      <c r="G756" s="54">
        <f>+ROUNDUP(AE756/Supuestos!$C$97,0)*'OREDA 2017-2018'!$C$15/IF(G$8="Vida promedio del cliente",Supuestos!$C$66,Supuestos!$C$64)</f>
        <v>15808.306483333332</v>
      </c>
      <c r="H756" s="54">
        <f>+ROUNDUP(AE756/Supuestos!$C$100,0)*'OREDA 2017-2018'!$C$16/IF(H$8="Vida promedio del cliente",Supuestos!$C$66,Supuestos!$C$64)</f>
        <v>15808.306483333332</v>
      </c>
      <c r="I756" s="54">
        <f>+ROUNDDOWN(B756*Supuestos!$C$152,0)*'OREDA 2017-2018'!$C$257/IF(I$8="Vida promedio del cliente",Supuestos!$C$66,Supuestos!$C$64)</f>
        <v>17775.001562499998</v>
      </c>
      <c r="J756" s="54">
        <f>+ROUNDDOWN(B756*Supuestos!$C$155,0)*'OREDA 2017-2018'!$C$258/IF(J$8="Vida promedio del cliente",Supuestos!$C$66,Supuestos!$C$64)</f>
        <v>307601.90145833336</v>
      </c>
      <c r="K756" s="54">
        <f>+I756*'Información general AEP'!$C$13/SUM('Información general AEP'!$C$13:$C$16)+J756*'Información general AEP'!$C$16/SUM('Información general AEP'!$C$13:$C$16)</f>
        <v>42077.989745370374</v>
      </c>
      <c r="L756" s="54">
        <f>+ROUNDDOWN(Supuestos!$C$158*B756,0)*'OREDA 2017-2018'!$C$259/IF(L$8="Vida promedio del cliente",Supuestos!$C$66,Supuestos!$C$64)</f>
        <v>1219.940875</v>
      </c>
      <c r="M756" s="54">
        <f>+ROUNDDOWN(Supuestos!$C$161*B756,0)*'OREDA 2017-2018'!$C$260/IF(M$8="Vida promedio del cliente",Supuestos!$C$66,Supuestos!$C$64)</f>
        <v>16725.187916666666</v>
      </c>
      <c r="N756" s="54">
        <f>+ROUNDDOWN(Supuestos!$C$164*B756,0)*'OREDA 2017-2018'!$C$261/IF(N$8="Vida promedio del cliente",Supuestos!$C$66,Supuestos!$C$64)</f>
        <v>1364.1838333333333</v>
      </c>
      <c r="O756" s="54">
        <f>+(Supuestos!$C$118*Supuestos!$C$7*'OREDA 2017-2018'!$C$127+'OREDA 2017-2018'!$C$129*'Dim. costos SAIB'!B756*Supuestos!$C$119)/IF(O$8="Vida promedio del cliente",Supuestos!$C$66,Supuestos!$C$64)</f>
        <v>2588.753666666667</v>
      </c>
      <c r="Q756" s="54">
        <f>+-ROUNDDOWN(B756*Supuestos!$C$152,0)*'OREDA 2017-2018'!$C$88</f>
        <v>-5821.6535000000003</v>
      </c>
      <c r="R756" s="54">
        <f>+-ROUNDDOWN(B756*Supuestos!$C$155,0)*'OREDA 2017-2018'!$C$89</f>
        <v>-104165.9</v>
      </c>
      <c r="S756" s="54">
        <f>+Q756*'Información general AEP'!$C$13/SUM('Información general AEP'!$C$13:$C$16)+R756*'Información general AEP'!$C$16/SUM('Información general AEP'!$C$13:$C$16)</f>
        <v>-14161.390444444445</v>
      </c>
      <c r="T756" s="54">
        <f>+-ROUNDDOWN(B756*Supuestos!$C$113,0)*'OREDA 2017-2018'!$C$96*Supuestos!$C$172*Supuestos!$C$152</f>
        <v>-5637.8322000000007</v>
      </c>
      <c r="U756" s="54">
        <f>+-ROUNDDOWN(B756*Supuestos!$C$114,0)*'OREDA 2017-2018'!$C$97*Supuestos!$C$172*Supuestos!$C$152</f>
        <v>-1633.7402999999999</v>
      </c>
      <c r="V756" s="54">
        <f>+-ROUNDDOWN(B756*Supuestos!$C$115,0)*'OREDA 2017-2018'!$C$98*Supuestos!$C$155</f>
        <v>-27922.004000000001</v>
      </c>
      <c r="W756" s="54">
        <f>+T756*('Información general AEP'!$C$14/SUM('Información general AEP'!$C$14:$C$16))+U756*('Información general AEP'!$C$15/SUM('Información general AEP'!$C$14:$C$16))+V756*('Información general AEP'!$C$16/SUM('Información general AEP'!$C$14:$C$16))</f>
        <v>-9694.2573700000012</v>
      </c>
      <c r="X756" s="54">
        <f>+-ROUNDDOWN(B756*(1-Supuestos!$C$113),0)*'OREDA 2017-2018'!$C$103*Supuestos!$C$172*Supuestos!$C$155</f>
        <v>-12081.069000000001</v>
      </c>
      <c r="Y756" s="54">
        <f>+-ROUNDDOWN(B756*(1-Supuestos!$C$114),0)*'OREDA 2017-2018'!$C$104*Supuestos!$C$172*Supuestos!$C$155</f>
        <v>-73518.313499999989</v>
      </c>
      <c r="Z756" s="54">
        <f>+-ROUNDDOWN(B756*(1-Supuestos!$C$115),0)*'OREDA 2017-2018'!$C$105*Supuestos!$C$155</f>
        <v>-111688.016</v>
      </c>
      <c r="AA756" s="54">
        <f>+X756*('Información general AEP'!$C$14/SUM('Información general AEP'!$C$14:$C$16))+Y756*('Información general AEP'!$C$15/SUM('Información general AEP'!$C$14:$C$16))+Z756*('Información general AEP'!$C$16/SUM('Información general AEP'!$C$14:$C$16))</f>
        <v>-38146.182849999997</v>
      </c>
      <c r="AB756" s="54">
        <f>+-ROUNDDOWN(B756*Supuestos!$C$107,0)*'OREDA 2017-2018'!$B$112</f>
        <v>-15938.411400000001</v>
      </c>
      <c r="AC756" s="54">
        <f>+-ROUNDDOWN(B756*Supuestos!$C$110,0)*'OREDA 2017-2018'!$B$121</f>
        <v>-13203.634999999998</v>
      </c>
      <c r="AE756" s="258">
        <f>+'Información general AEP'!$C$9*'Información general AEP'!$C$10*B756</f>
        <v>14900</v>
      </c>
      <c r="AG756" s="54">
        <f t="shared" si="77"/>
        <v>48015.867955925933</v>
      </c>
      <c r="AH756" s="54">
        <f t="shared" si="78"/>
        <v>6.4450829471041517</v>
      </c>
      <c r="AJ756" s="54">
        <f t="shared" si="79"/>
        <v>48015.867955925933</v>
      </c>
      <c r="AK756" s="323">
        <f t="shared" si="80"/>
        <v>6.4450829471041517</v>
      </c>
      <c r="AM756" s="54">
        <f t="shared" si="81"/>
        <v>48015.867955925933</v>
      </c>
      <c r="AN756" s="54">
        <f t="shared" si="82"/>
        <v>6.4450829471041517</v>
      </c>
    </row>
    <row r="757" spans="2:40">
      <c r="B757" s="99">
        <f t="shared" si="83"/>
        <v>7460</v>
      </c>
      <c r="C757" s="99"/>
      <c r="D757" s="54">
        <f>+B757*'OREDA 2017-2018'!$C$12/IF(D$8="Vida promedio del cliente",Supuestos!$C$66,Supuestos!$C$64)</f>
        <v>33031.947500000002</v>
      </c>
      <c r="E757" s="54">
        <f>+ROUNDUP(AE757/Supuestos!$C$91,0)*Supuestos!$C$90*'OREDA 2017-2018'!$C$13/IF(E$8="Vida promedio del cliente",Supuestos!$C$66,Supuestos!$C$64)</f>
        <v>26564.8125</v>
      </c>
      <c r="F757" s="54">
        <f>+ROUNDUP(AE757/Supuestos!$C$94,0)*'OREDA 2017-2018'!$C$14/IF(F$8="Vida promedio del cliente",Supuestos!$C$66,Supuestos!$C$64)</f>
        <v>15829.525686666666</v>
      </c>
      <c r="G757" s="54">
        <f>+ROUNDUP(AE757/Supuestos!$C$97,0)*'OREDA 2017-2018'!$C$15/IF(G$8="Vida promedio del cliente",Supuestos!$C$66,Supuestos!$C$64)</f>
        <v>15829.525686666666</v>
      </c>
      <c r="H757" s="54">
        <f>+ROUNDUP(AE757/Supuestos!$C$100,0)*'OREDA 2017-2018'!$C$16/IF(H$8="Vida promedio del cliente",Supuestos!$C$66,Supuestos!$C$64)</f>
        <v>15829.525686666666</v>
      </c>
      <c r="I757" s="54">
        <f>+ROUNDDOWN(B757*Supuestos!$C$152,0)*'OREDA 2017-2018'!$C$257/IF(I$8="Vida promedio del cliente",Supuestos!$C$66,Supuestos!$C$64)</f>
        <v>17798.860624999998</v>
      </c>
      <c r="J757" s="54">
        <f>+ROUNDDOWN(B757*Supuestos!$C$155,0)*'OREDA 2017-2018'!$C$258/IF(J$8="Vida promedio del cliente",Supuestos!$C$66,Supuestos!$C$64)</f>
        <v>308014.78991666669</v>
      </c>
      <c r="K757" s="54">
        <f>+I757*'Información general AEP'!$C$13/SUM('Información general AEP'!$C$13:$C$16)+J757*'Información general AEP'!$C$16/SUM('Información general AEP'!$C$13:$C$16)</f>
        <v>42134.470268518518</v>
      </c>
      <c r="L757" s="54">
        <f>+ROUNDDOWN(Supuestos!$C$158*B757,0)*'OREDA 2017-2018'!$C$259/IF(L$8="Vida promedio del cliente",Supuestos!$C$66,Supuestos!$C$64)</f>
        <v>1219.940875</v>
      </c>
      <c r="M757" s="54">
        <f>+ROUNDDOWN(Supuestos!$C$161*B757,0)*'OREDA 2017-2018'!$C$260/IF(M$8="Vida promedio del cliente",Supuestos!$C$66,Supuestos!$C$64)</f>
        <v>16747.637833333334</v>
      </c>
      <c r="N757" s="54">
        <f>+ROUNDDOWN(Supuestos!$C$164*B757,0)*'OREDA 2017-2018'!$C$261/IF(N$8="Vida promedio del cliente",Supuestos!$C$66,Supuestos!$C$64)</f>
        <v>1364.1838333333333</v>
      </c>
      <c r="O757" s="54">
        <f>+(Supuestos!$C$118*Supuestos!$C$7*'OREDA 2017-2018'!$C$127+'OREDA 2017-2018'!$C$129*'Dim. costos SAIB'!B757*Supuestos!$C$119)/IF(O$8="Vida promedio del cliente",Supuestos!$C$66,Supuestos!$C$64)</f>
        <v>2591.8273333333336</v>
      </c>
      <c r="Q757" s="54">
        <f>+-ROUNDDOWN(B757*Supuestos!$C$152,0)*'OREDA 2017-2018'!$C$88</f>
        <v>-5829.4678000000004</v>
      </c>
      <c r="R757" s="54">
        <f>+-ROUNDDOWN(B757*Supuestos!$C$155,0)*'OREDA 2017-2018'!$C$89</f>
        <v>-104305.72</v>
      </c>
      <c r="S757" s="54">
        <f>+Q757*'Información general AEP'!$C$13/SUM('Información general AEP'!$C$13:$C$16)+R757*'Información general AEP'!$C$16/SUM('Información general AEP'!$C$13:$C$16)</f>
        <v>-14180.399022222224</v>
      </c>
      <c r="T757" s="54">
        <f>+-ROUNDDOWN(B757*Supuestos!$C$113,0)*'OREDA 2017-2018'!$C$96*Supuestos!$C$172*Supuestos!$C$152</f>
        <v>-5645.3997600000002</v>
      </c>
      <c r="U757" s="54">
        <f>+-ROUNDDOWN(B757*Supuestos!$C$114,0)*'OREDA 2017-2018'!$C$97*Supuestos!$C$172*Supuestos!$C$152</f>
        <v>-1635.9332400000001</v>
      </c>
      <c r="V757" s="54">
        <f>+-ROUNDDOWN(B757*Supuestos!$C$115,0)*'OREDA 2017-2018'!$C$98*Supuestos!$C$155</f>
        <v>-27959.483199999999</v>
      </c>
      <c r="W757" s="54">
        <f>+T757*('Información general AEP'!$C$14/SUM('Información general AEP'!$C$14:$C$16))+U757*('Información general AEP'!$C$15/SUM('Información general AEP'!$C$14:$C$16))+V757*('Información general AEP'!$C$16/SUM('Información general AEP'!$C$14:$C$16))</f>
        <v>-9707.2697960000005</v>
      </c>
      <c r="X757" s="54">
        <f>+-ROUNDDOWN(B757*(1-Supuestos!$C$113),0)*'OREDA 2017-2018'!$C$103*Supuestos!$C$172*Supuestos!$C$155</f>
        <v>-12097.2852</v>
      </c>
      <c r="Y757" s="54">
        <f>+-ROUNDDOWN(B757*(1-Supuestos!$C$114),0)*'OREDA 2017-2018'!$C$104*Supuestos!$C$172*Supuestos!$C$155</f>
        <v>-73616.995800000004</v>
      </c>
      <c r="Z757" s="54">
        <f>+-ROUNDDOWN(B757*(1-Supuestos!$C$115),0)*'OREDA 2017-2018'!$C$105*Supuestos!$C$155</f>
        <v>-111837.9328</v>
      </c>
      <c r="AA757" s="54">
        <f>+X757*('Información general AEP'!$C$14/SUM('Información general AEP'!$C$14:$C$16))+Y757*('Información general AEP'!$C$15/SUM('Información general AEP'!$C$14:$C$16))+Z757*('Información general AEP'!$C$16/SUM('Información general AEP'!$C$14:$C$16))</f>
        <v>-38197.385779999997</v>
      </c>
      <c r="AB757" s="54">
        <f>+-ROUNDDOWN(B757*Supuestos!$C$107,0)*'OREDA 2017-2018'!$B$112</f>
        <v>-15961.453300000001</v>
      </c>
      <c r="AC757" s="54">
        <f>+-ROUNDDOWN(B757*Supuestos!$C$110,0)*'OREDA 2017-2018'!$B$121</f>
        <v>-13221.357999999998</v>
      </c>
      <c r="AE757" s="258">
        <f>+'Información general AEP'!$C$9*'Información general AEP'!$C$10*B757</f>
        <v>14920</v>
      </c>
      <c r="AG757" s="54">
        <f t="shared" si="77"/>
        <v>48216.479931962982</v>
      </c>
      <c r="AH757" s="54">
        <f t="shared" si="78"/>
        <v>6.4633351115231878</v>
      </c>
      <c r="AJ757" s="54">
        <f t="shared" si="79"/>
        <v>48216.479931962982</v>
      </c>
      <c r="AK757" s="323">
        <f t="shared" si="80"/>
        <v>6.4633351115231878</v>
      </c>
      <c r="AM757" s="54">
        <f t="shared" si="81"/>
        <v>48216.479931962982</v>
      </c>
      <c r="AN757" s="54">
        <f t="shared" si="82"/>
        <v>6.4633351115231878</v>
      </c>
    </row>
    <row r="758" spans="2:40">
      <c r="B758" s="99">
        <f t="shared" si="83"/>
        <v>7470</v>
      </c>
      <c r="C758" s="99"/>
      <c r="D758" s="54">
        <f>+B758*'OREDA 2017-2018'!$C$12/IF(D$8="Vida promedio del cliente",Supuestos!$C$66,Supuestos!$C$64)</f>
        <v>33076.22625</v>
      </c>
      <c r="E758" s="54">
        <f>+ROUNDUP(AE758/Supuestos!$C$91,0)*Supuestos!$C$90*'OREDA 2017-2018'!$C$13/IF(E$8="Vida promedio del cliente",Supuestos!$C$66,Supuestos!$C$64)</f>
        <v>26564.8125</v>
      </c>
      <c r="F758" s="54">
        <f>+ROUNDUP(AE758/Supuestos!$C$94,0)*'OREDA 2017-2018'!$C$14/IF(F$8="Vida promedio del cliente",Supuestos!$C$66,Supuestos!$C$64)</f>
        <v>15850.74489</v>
      </c>
      <c r="G758" s="54">
        <f>+ROUNDUP(AE758/Supuestos!$C$97,0)*'OREDA 2017-2018'!$C$15/IF(G$8="Vida promedio del cliente",Supuestos!$C$66,Supuestos!$C$64)</f>
        <v>15850.74489</v>
      </c>
      <c r="H758" s="54">
        <f>+ROUNDUP(AE758/Supuestos!$C$100,0)*'OREDA 2017-2018'!$C$16/IF(H$8="Vida promedio del cliente",Supuestos!$C$66,Supuestos!$C$64)</f>
        <v>15850.74489</v>
      </c>
      <c r="I758" s="54">
        <f>+ROUNDDOWN(B758*Supuestos!$C$152,0)*'OREDA 2017-2018'!$C$257/IF(I$8="Vida promedio del cliente",Supuestos!$C$66,Supuestos!$C$64)</f>
        <v>17822.719687499997</v>
      </c>
      <c r="J758" s="54">
        <f>+ROUNDDOWN(B758*Supuestos!$C$155,0)*'OREDA 2017-2018'!$C$258/IF(J$8="Vida promedio del cliente",Supuestos!$C$66,Supuestos!$C$64)</f>
        <v>308427.67837500002</v>
      </c>
      <c r="K758" s="54">
        <f>+I758*'Información general AEP'!$C$13/SUM('Información general AEP'!$C$13:$C$16)+J758*'Información general AEP'!$C$16/SUM('Información general AEP'!$C$13:$C$16)</f>
        <v>42190.950791666663</v>
      </c>
      <c r="L758" s="54">
        <f>+ROUNDDOWN(Supuestos!$C$158*B758,0)*'OREDA 2017-2018'!$C$259/IF(L$8="Vida promedio del cliente",Supuestos!$C$66,Supuestos!$C$64)</f>
        <v>1219.940875</v>
      </c>
      <c r="M758" s="54">
        <f>+ROUNDDOWN(Supuestos!$C$161*B758,0)*'OREDA 2017-2018'!$C$260/IF(M$8="Vida promedio del cliente",Supuestos!$C$66,Supuestos!$C$64)</f>
        <v>16770.087750000002</v>
      </c>
      <c r="N758" s="54">
        <f>+ROUNDDOWN(Supuestos!$C$164*B758,0)*'OREDA 2017-2018'!$C$261/IF(N$8="Vida promedio del cliente",Supuestos!$C$66,Supuestos!$C$64)</f>
        <v>1364.1838333333333</v>
      </c>
      <c r="O758" s="54">
        <f>+(Supuestos!$C$118*Supuestos!$C$7*'OREDA 2017-2018'!$C$127+'OREDA 2017-2018'!$C$129*'Dim. costos SAIB'!B758*Supuestos!$C$119)/IF(O$8="Vida promedio del cliente",Supuestos!$C$66,Supuestos!$C$64)</f>
        <v>2594.9009999999998</v>
      </c>
      <c r="Q758" s="54">
        <f>+-ROUNDDOWN(B758*Supuestos!$C$152,0)*'OREDA 2017-2018'!$C$88</f>
        <v>-5837.2821000000004</v>
      </c>
      <c r="R758" s="54">
        <f>+-ROUNDDOWN(B758*Supuestos!$C$155,0)*'OREDA 2017-2018'!$C$89</f>
        <v>-104445.54</v>
      </c>
      <c r="S758" s="54">
        <f>+Q758*'Información general AEP'!$C$13/SUM('Información general AEP'!$C$13:$C$16)+R758*'Información general AEP'!$C$16/SUM('Información general AEP'!$C$13:$C$16)</f>
        <v>-14199.407599999999</v>
      </c>
      <c r="T758" s="54">
        <f>+-ROUNDDOWN(B758*Supuestos!$C$113,0)*'OREDA 2017-2018'!$C$96*Supuestos!$C$172*Supuestos!$C$152</f>
        <v>-5652.9673200000007</v>
      </c>
      <c r="U758" s="54">
        <f>+-ROUNDDOWN(B758*Supuestos!$C$114,0)*'OREDA 2017-2018'!$C$97*Supuestos!$C$172*Supuestos!$C$152</f>
        <v>-1638.12618</v>
      </c>
      <c r="V758" s="54">
        <f>+-ROUNDDOWN(B758*Supuestos!$C$115,0)*'OREDA 2017-2018'!$C$98*Supuestos!$C$155</f>
        <v>-27996.9624</v>
      </c>
      <c r="W758" s="54">
        <f>+T758*('Información general AEP'!$C$14/SUM('Información general AEP'!$C$14:$C$16))+U758*('Información general AEP'!$C$15/SUM('Información general AEP'!$C$14:$C$16))+V758*('Información general AEP'!$C$16/SUM('Información general AEP'!$C$14:$C$16))</f>
        <v>-9720.2822220000016</v>
      </c>
      <c r="X758" s="54">
        <f>+-ROUNDDOWN(B758*(1-Supuestos!$C$113),0)*'OREDA 2017-2018'!$C$103*Supuestos!$C$172*Supuestos!$C$155</f>
        <v>-12113.501400000001</v>
      </c>
      <c r="Y758" s="54">
        <f>+-ROUNDDOWN(B758*(1-Supuestos!$C$114),0)*'OREDA 2017-2018'!$C$104*Supuestos!$C$172*Supuestos!$C$155</f>
        <v>-73715.67809999999</v>
      </c>
      <c r="Z758" s="54">
        <f>+-ROUNDDOWN(B758*(1-Supuestos!$C$115),0)*'OREDA 2017-2018'!$C$105*Supuestos!$C$155</f>
        <v>-111987.8496</v>
      </c>
      <c r="AA758" s="54">
        <f>+X758*('Información general AEP'!$C$14/SUM('Información general AEP'!$C$14:$C$16))+Y758*('Información general AEP'!$C$15/SUM('Información general AEP'!$C$14:$C$16))+Z758*('Información general AEP'!$C$16/SUM('Información general AEP'!$C$14:$C$16))</f>
        <v>-38248.588709999996</v>
      </c>
      <c r="AB758" s="54">
        <f>+-ROUNDDOWN(B758*Supuestos!$C$107,0)*'OREDA 2017-2018'!$B$112</f>
        <v>-15981.2035</v>
      </c>
      <c r="AC758" s="54">
        <f>+-ROUNDDOWN(B758*Supuestos!$C$110,0)*'OREDA 2017-2018'!$B$121</f>
        <v>-13239.081</v>
      </c>
      <c r="AE758" s="258">
        <f>+'Información general AEP'!$C$9*'Información general AEP'!$C$10*B758</f>
        <v>14940</v>
      </c>
      <c r="AG758" s="54">
        <f t="shared" si="77"/>
        <v>48243.284857999992</v>
      </c>
      <c r="AH758" s="54">
        <f t="shared" si="78"/>
        <v>6.4582710653279776</v>
      </c>
      <c r="AJ758" s="54">
        <f t="shared" si="79"/>
        <v>48243.284857999992</v>
      </c>
      <c r="AK758" s="323">
        <f t="shared" si="80"/>
        <v>6.4582710653279776</v>
      </c>
      <c r="AM758" s="54">
        <f t="shared" si="81"/>
        <v>48243.284857999992</v>
      </c>
      <c r="AN758" s="54">
        <f t="shared" si="82"/>
        <v>6.4582710653279776</v>
      </c>
    </row>
    <row r="759" spans="2:40">
      <c r="B759" s="99">
        <f t="shared" si="83"/>
        <v>7480</v>
      </c>
      <c r="C759" s="99"/>
      <c r="D759" s="54">
        <f>+B759*'OREDA 2017-2018'!$C$12/IF(D$8="Vida promedio del cliente",Supuestos!$C$66,Supuestos!$C$64)</f>
        <v>33120.504999999997</v>
      </c>
      <c r="E759" s="54">
        <f>+ROUNDUP(AE759/Supuestos!$C$91,0)*Supuestos!$C$90*'OREDA 2017-2018'!$C$13/IF(E$8="Vida promedio del cliente",Supuestos!$C$66,Supuestos!$C$64)</f>
        <v>26564.8125</v>
      </c>
      <c r="F759" s="54">
        <f>+ROUNDUP(AE759/Supuestos!$C$94,0)*'OREDA 2017-2018'!$C$14/IF(F$8="Vida promedio del cliente",Supuestos!$C$66,Supuestos!$C$64)</f>
        <v>15871.964093333334</v>
      </c>
      <c r="G759" s="54">
        <f>+ROUNDUP(AE759/Supuestos!$C$97,0)*'OREDA 2017-2018'!$C$15/IF(G$8="Vida promedio del cliente",Supuestos!$C$66,Supuestos!$C$64)</f>
        <v>15871.964093333334</v>
      </c>
      <c r="H759" s="54">
        <f>+ROUNDUP(AE759/Supuestos!$C$100,0)*'OREDA 2017-2018'!$C$16/IF(H$8="Vida promedio del cliente",Supuestos!$C$66,Supuestos!$C$64)</f>
        <v>15871.964093333334</v>
      </c>
      <c r="I759" s="54">
        <f>+ROUNDDOWN(B759*Supuestos!$C$152,0)*'OREDA 2017-2018'!$C$257/IF(I$8="Vida promedio del cliente",Supuestos!$C$66,Supuestos!$C$64)</f>
        <v>17846.578749999997</v>
      </c>
      <c r="J759" s="54">
        <f>+ROUNDDOWN(B759*Supuestos!$C$155,0)*'OREDA 2017-2018'!$C$258/IF(J$8="Vida promedio del cliente",Supuestos!$C$66,Supuestos!$C$64)</f>
        <v>308840.56683333335</v>
      </c>
      <c r="K759" s="54">
        <f>+I759*'Información general AEP'!$C$13/SUM('Información general AEP'!$C$13:$C$16)+J759*'Información general AEP'!$C$16/SUM('Información general AEP'!$C$13:$C$16)</f>
        <v>42247.431314814821</v>
      </c>
      <c r="L759" s="54">
        <f>+ROUNDDOWN(Supuestos!$C$158*B759,0)*'OREDA 2017-2018'!$C$259/IF(L$8="Vida promedio del cliente",Supuestos!$C$66,Supuestos!$C$64)</f>
        <v>1219.940875</v>
      </c>
      <c r="M759" s="54">
        <f>+ROUNDDOWN(Supuestos!$C$161*B759,0)*'OREDA 2017-2018'!$C$260/IF(M$8="Vida promedio del cliente",Supuestos!$C$66,Supuestos!$C$64)</f>
        <v>16792.537666666667</v>
      </c>
      <c r="N759" s="54">
        <f>+ROUNDDOWN(Supuestos!$C$164*B759,0)*'OREDA 2017-2018'!$C$261/IF(N$8="Vida promedio del cliente",Supuestos!$C$66,Supuestos!$C$64)</f>
        <v>1364.1838333333333</v>
      </c>
      <c r="O759" s="54">
        <f>+(Supuestos!$C$118*Supuestos!$C$7*'OREDA 2017-2018'!$C$127+'OREDA 2017-2018'!$C$129*'Dim. costos SAIB'!B759*Supuestos!$C$119)/IF(O$8="Vida promedio del cliente",Supuestos!$C$66,Supuestos!$C$64)</f>
        <v>2597.974666666667</v>
      </c>
      <c r="Q759" s="54">
        <f>+-ROUNDDOWN(B759*Supuestos!$C$152,0)*'OREDA 2017-2018'!$C$88</f>
        <v>-5845.0964000000004</v>
      </c>
      <c r="R759" s="54">
        <f>+-ROUNDDOWN(B759*Supuestos!$C$155,0)*'OREDA 2017-2018'!$C$89</f>
        <v>-104585.36</v>
      </c>
      <c r="S759" s="54">
        <f>+Q759*'Información general AEP'!$C$13/SUM('Información general AEP'!$C$13:$C$16)+R759*'Información general AEP'!$C$16/SUM('Información general AEP'!$C$13:$C$16)</f>
        <v>-14218.416177777777</v>
      </c>
      <c r="T759" s="54">
        <f>+-ROUNDDOWN(B759*Supuestos!$C$113,0)*'OREDA 2017-2018'!$C$96*Supuestos!$C$172*Supuestos!$C$152</f>
        <v>-5660.5348800000011</v>
      </c>
      <c r="U759" s="54">
        <f>+-ROUNDDOWN(B759*Supuestos!$C$114,0)*'OREDA 2017-2018'!$C$97*Supuestos!$C$172*Supuestos!$C$152</f>
        <v>-1640.3191199999999</v>
      </c>
      <c r="V759" s="54">
        <f>+-ROUNDDOWN(B759*Supuestos!$C$115,0)*'OREDA 2017-2018'!$C$98*Supuestos!$C$155</f>
        <v>-28034.441599999998</v>
      </c>
      <c r="W759" s="54">
        <f>+T759*('Información general AEP'!$C$14/SUM('Información general AEP'!$C$14:$C$16))+U759*('Información general AEP'!$C$15/SUM('Información general AEP'!$C$14:$C$16))+V759*('Información general AEP'!$C$16/SUM('Información general AEP'!$C$14:$C$16))</f>
        <v>-9733.294648000001</v>
      </c>
      <c r="X759" s="54">
        <f>+-ROUNDDOWN(B759*(1-Supuestos!$C$113),0)*'OREDA 2017-2018'!$C$103*Supuestos!$C$172*Supuestos!$C$155</f>
        <v>-12129.7176</v>
      </c>
      <c r="Y759" s="54">
        <f>+-ROUNDDOWN(B759*(1-Supuestos!$C$114),0)*'OREDA 2017-2018'!$C$104*Supuestos!$C$172*Supuestos!$C$155</f>
        <v>-73814.36039999999</v>
      </c>
      <c r="Z759" s="54">
        <f>+-ROUNDDOWN(B759*(1-Supuestos!$C$115),0)*'OREDA 2017-2018'!$C$105*Supuestos!$C$155</f>
        <v>-112137.76639999999</v>
      </c>
      <c r="AA759" s="54">
        <f>+X759*('Información general AEP'!$C$14/SUM('Información general AEP'!$C$14:$C$16))+Y759*('Información general AEP'!$C$15/SUM('Información general AEP'!$C$14:$C$16))+Z759*('Información general AEP'!$C$16/SUM('Información general AEP'!$C$14:$C$16))</f>
        <v>-38299.791639999996</v>
      </c>
      <c r="AB759" s="54">
        <f>+-ROUNDDOWN(B759*Supuestos!$C$107,0)*'OREDA 2017-2018'!$B$112</f>
        <v>-16004.2454</v>
      </c>
      <c r="AC759" s="54">
        <f>+-ROUNDDOWN(B759*Supuestos!$C$110,0)*'OREDA 2017-2018'!$B$121</f>
        <v>-13256.804</v>
      </c>
      <c r="AE759" s="258">
        <f>+'Información general AEP'!$C$9*'Información general AEP'!$C$10*B759</f>
        <v>14960</v>
      </c>
      <c r="AG759" s="54">
        <f t="shared" si="77"/>
        <v>48266.798084037073</v>
      </c>
      <c r="AH759" s="54">
        <f t="shared" si="78"/>
        <v>6.4527804925183254</v>
      </c>
      <c r="AJ759" s="54">
        <f t="shared" si="79"/>
        <v>48266.798084037073</v>
      </c>
      <c r="AK759" s="323">
        <f t="shared" si="80"/>
        <v>6.4527804925183254</v>
      </c>
      <c r="AM759" s="54">
        <f t="shared" si="81"/>
        <v>48266.798084037073</v>
      </c>
      <c r="AN759" s="54">
        <f t="shared" si="82"/>
        <v>6.4527804925183254</v>
      </c>
    </row>
    <row r="760" spans="2:40">
      <c r="B760" s="99">
        <f t="shared" si="83"/>
        <v>7490</v>
      </c>
      <c r="C760" s="99"/>
      <c r="D760" s="54">
        <f>+B760*'OREDA 2017-2018'!$C$12/IF(D$8="Vida promedio del cliente",Supuestos!$C$66,Supuestos!$C$64)</f>
        <v>33164.783750000002</v>
      </c>
      <c r="E760" s="54">
        <f>+ROUNDUP(AE760/Supuestos!$C$91,0)*Supuestos!$C$90*'OREDA 2017-2018'!$C$13/IF(E$8="Vida promedio del cliente",Supuestos!$C$66,Supuestos!$C$64)</f>
        <v>26564.8125</v>
      </c>
      <c r="F760" s="54">
        <f>+ROUNDUP(AE760/Supuestos!$C$94,0)*'OREDA 2017-2018'!$C$14/IF(F$8="Vida promedio del cliente",Supuestos!$C$66,Supuestos!$C$64)</f>
        <v>15893.183296666666</v>
      </c>
      <c r="G760" s="54">
        <f>+ROUNDUP(AE760/Supuestos!$C$97,0)*'OREDA 2017-2018'!$C$15/IF(G$8="Vida promedio del cliente",Supuestos!$C$66,Supuestos!$C$64)</f>
        <v>15893.183296666666</v>
      </c>
      <c r="H760" s="54">
        <f>+ROUNDUP(AE760/Supuestos!$C$100,0)*'OREDA 2017-2018'!$C$16/IF(H$8="Vida promedio del cliente",Supuestos!$C$66,Supuestos!$C$64)</f>
        <v>15893.183296666666</v>
      </c>
      <c r="I760" s="54">
        <f>+ROUNDDOWN(B760*Supuestos!$C$152,0)*'OREDA 2017-2018'!$C$257/IF(I$8="Vida promedio del cliente",Supuestos!$C$66,Supuestos!$C$64)</f>
        <v>17870.437812499997</v>
      </c>
      <c r="J760" s="54">
        <f>+ROUNDDOWN(B760*Supuestos!$C$155,0)*'OREDA 2017-2018'!$C$258/IF(J$8="Vida promedio del cliente",Supuestos!$C$66,Supuestos!$C$64)</f>
        <v>309253.45529166667</v>
      </c>
      <c r="K760" s="54">
        <f>+I760*'Información general AEP'!$C$13/SUM('Información general AEP'!$C$13:$C$16)+J760*'Información general AEP'!$C$16/SUM('Información general AEP'!$C$13:$C$16)</f>
        <v>42303.911837962965</v>
      </c>
      <c r="L760" s="54">
        <f>+ROUNDDOWN(Supuestos!$C$158*B760,0)*'OREDA 2017-2018'!$C$259/IF(L$8="Vida promedio del cliente",Supuestos!$C$66,Supuestos!$C$64)</f>
        <v>1219.940875</v>
      </c>
      <c r="M760" s="54">
        <f>+ROUNDDOWN(Supuestos!$C$161*B760,0)*'OREDA 2017-2018'!$C$260/IF(M$8="Vida promedio del cliente",Supuestos!$C$66,Supuestos!$C$64)</f>
        <v>16814.987583333332</v>
      </c>
      <c r="N760" s="54">
        <f>+ROUNDDOWN(Supuestos!$C$164*B760,0)*'OREDA 2017-2018'!$C$261/IF(N$8="Vida promedio del cliente",Supuestos!$C$66,Supuestos!$C$64)</f>
        <v>1364.1838333333333</v>
      </c>
      <c r="O760" s="54">
        <f>+(Supuestos!$C$118*Supuestos!$C$7*'OREDA 2017-2018'!$C$127+'OREDA 2017-2018'!$C$129*'Dim. costos SAIB'!B760*Supuestos!$C$119)/IF(O$8="Vida promedio del cliente",Supuestos!$C$66,Supuestos!$C$64)</f>
        <v>2601.0483333333332</v>
      </c>
      <c r="Q760" s="54">
        <f>+-ROUNDDOWN(B760*Supuestos!$C$152,0)*'OREDA 2017-2018'!$C$88</f>
        <v>-5852.9107000000004</v>
      </c>
      <c r="R760" s="54">
        <f>+-ROUNDDOWN(B760*Supuestos!$C$155,0)*'OREDA 2017-2018'!$C$89</f>
        <v>-104725.18</v>
      </c>
      <c r="S760" s="54">
        <f>+Q760*'Información general AEP'!$C$13/SUM('Información general AEP'!$C$13:$C$16)+R760*'Información general AEP'!$C$16/SUM('Información general AEP'!$C$13:$C$16)</f>
        <v>-14237.424755555556</v>
      </c>
      <c r="T760" s="54">
        <f>+-ROUNDDOWN(B760*Supuestos!$C$113,0)*'OREDA 2017-2018'!$C$96*Supuestos!$C$172*Supuestos!$C$152</f>
        <v>-5668.1024400000006</v>
      </c>
      <c r="U760" s="54">
        <f>+-ROUNDDOWN(B760*Supuestos!$C$114,0)*'OREDA 2017-2018'!$C$97*Supuestos!$C$172*Supuestos!$C$152</f>
        <v>-1642.51206</v>
      </c>
      <c r="V760" s="54">
        <f>+-ROUNDDOWN(B760*Supuestos!$C$115,0)*'OREDA 2017-2018'!$C$98*Supuestos!$C$155</f>
        <v>-28071.9208</v>
      </c>
      <c r="W760" s="54">
        <f>+T760*('Información general AEP'!$C$14/SUM('Información general AEP'!$C$14:$C$16))+U760*('Información general AEP'!$C$15/SUM('Información general AEP'!$C$14:$C$16))+V760*('Información general AEP'!$C$16/SUM('Información general AEP'!$C$14:$C$16))</f>
        <v>-9746.3070740000003</v>
      </c>
      <c r="X760" s="54">
        <f>+-ROUNDDOWN(B760*(1-Supuestos!$C$113),0)*'OREDA 2017-2018'!$C$103*Supuestos!$C$172*Supuestos!$C$155</f>
        <v>-12145.933799999999</v>
      </c>
      <c r="Y760" s="54">
        <f>+-ROUNDDOWN(B760*(1-Supuestos!$C$114),0)*'OREDA 2017-2018'!$C$104*Supuestos!$C$172*Supuestos!$C$155</f>
        <v>-73913.042699999991</v>
      </c>
      <c r="Z760" s="54">
        <f>+-ROUNDDOWN(B760*(1-Supuestos!$C$115),0)*'OREDA 2017-2018'!$C$105*Supuestos!$C$155</f>
        <v>-112287.6832</v>
      </c>
      <c r="AA760" s="54">
        <f>+X760*('Información general AEP'!$C$14/SUM('Información general AEP'!$C$14:$C$16))+Y760*('Información general AEP'!$C$15/SUM('Información general AEP'!$C$14:$C$16))+Z760*('Información general AEP'!$C$16/SUM('Información general AEP'!$C$14:$C$16))</f>
        <v>-38350.994569999995</v>
      </c>
      <c r="AB760" s="54">
        <f>+-ROUNDDOWN(B760*Supuestos!$C$107,0)*'OREDA 2017-2018'!$B$112</f>
        <v>-16023.9956</v>
      </c>
      <c r="AC760" s="54">
        <f>+-ROUNDDOWN(B760*Supuestos!$C$110,0)*'OREDA 2017-2018'!$B$121</f>
        <v>-13274.527</v>
      </c>
      <c r="AE760" s="258">
        <f>+'Información general AEP'!$C$9*'Información general AEP'!$C$10*B760</f>
        <v>14980</v>
      </c>
      <c r="AG760" s="54">
        <f t="shared" si="77"/>
        <v>48293.603010074112</v>
      </c>
      <c r="AH760" s="54">
        <f t="shared" si="78"/>
        <v>6.4477440600900016</v>
      </c>
      <c r="AJ760" s="54">
        <f t="shared" si="79"/>
        <v>48293.603010074112</v>
      </c>
      <c r="AK760" s="323">
        <f t="shared" si="80"/>
        <v>6.4477440600900016</v>
      </c>
      <c r="AM760" s="54">
        <f t="shared" si="81"/>
        <v>48293.603010074112</v>
      </c>
      <c r="AN760" s="54">
        <f t="shared" si="82"/>
        <v>6.4477440600900016</v>
      </c>
    </row>
    <row r="761" spans="2:40">
      <c r="B761" s="99">
        <f t="shared" si="83"/>
        <v>7500</v>
      </c>
      <c r="C761" s="99"/>
      <c r="D761" s="54">
        <f>+B761*'OREDA 2017-2018'!$C$12/IF(D$8="Vida promedio del cliente",Supuestos!$C$66,Supuestos!$C$64)</f>
        <v>33209.0625</v>
      </c>
      <c r="E761" s="54">
        <f>+ROUNDUP(AE761/Supuestos!$C$91,0)*Supuestos!$C$90*'OREDA 2017-2018'!$C$13/IF(E$8="Vida promedio del cliente",Supuestos!$C$66,Supuestos!$C$64)</f>
        <v>26564.8125</v>
      </c>
      <c r="F761" s="54">
        <f>+ROUNDUP(AE761/Supuestos!$C$94,0)*'OREDA 2017-2018'!$C$14/IF(F$8="Vida promedio del cliente",Supuestos!$C$66,Supuestos!$C$64)</f>
        <v>15914.4025</v>
      </c>
      <c r="G761" s="54">
        <f>+ROUNDUP(AE761/Supuestos!$C$97,0)*'OREDA 2017-2018'!$C$15/IF(G$8="Vida promedio del cliente",Supuestos!$C$66,Supuestos!$C$64)</f>
        <v>15914.4025</v>
      </c>
      <c r="H761" s="54">
        <f>+ROUNDUP(AE761/Supuestos!$C$100,0)*'OREDA 2017-2018'!$C$16/IF(H$8="Vida promedio del cliente",Supuestos!$C$66,Supuestos!$C$64)</f>
        <v>15914.4025</v>
      </c>
      <c r="I761" s="54">
        <f>+ROUNDDOWN(B761*Supuestos!$C$152,0)*'OREDA 2017-2018'!$C$257/IF(I$8="Vida promedio del cliente",Supuestos!$C$66,Supuestos!$C$64)</f>
        <v>17894.296874999996</v>
      </c>
      <c r="J761" s="54">
        <f>+ROUNDDOWN(B761*Supuestos!$C$155,0)*'OREDA 2017-2018'!$C$258/IF(J$8="Vida promedio del cliente",Supuestos!$C$66,Supuestos!$C$64)</f>
        <v>309666.34375</v>
      </c>
      <c r="K761" s="54">
        <f>+I761*'Información general AEP'!$C$13/SUM('Información general AEP'!$C$13:$C$16)+J761*'Información general AEP'!$C$16/SUM('Información general AEP'!$C$13:$C$16)</f>
        <v>42360.392361111109</v>
      </c>
      <c r="L761" s="54">
        <f>+ROUNDDOWN(Supuestos!$C$158*B761,0)*'OREDA 2017-2018'!$C$259/IF(L$8="Vida promedio del cliente",Supuestos!$C$66,Supuestos!$C$64)</f>
        <v>1236.4265625</v>
      </c>
      <c r="M761" s="54">
        <f>+ROUNDDOWN(Supuestos!$C$161*B761,0)*'OREDA 2017-2018'!$C$260/IF(M$8="Vida promedio del cliente",Supuestos!$C$66,Supuestos!$C$64)</f>
        <v>16837.4375</v>
      </c>
      <c r="N761" s="54">
        <f>+ROUNDDOWN(Supuestos!$C$164*B761,0)*'OREDA 2017-2018'!$C$261/IF(N$8="Vida promedio del cliente",Supuestos!$C$66,Supuestos!$C$64)</f>
        <v>1382.6187499999999</v>
      </c>
      <c r="O761" s="54">
        <f>+(Supuestos!$C$118*Supuestos!$C$7*'OREDA 2017-2018'!$C$127+'OREDA 2017-2018'!$C$129*'Dim. costos SAIB'!B761*Supuestos!$C$119)/IF(O$8="Vida promedio del cliente",Supuestos!$C$66,Supuestos!$C$64)</f>
        <v>2604.1219999999998</v>
      </c>
      <c r="Q761" s="54">
        <f>+-ROUNDDOWN(B761*Supuestos!$C$152,0)*'OREDA 2017-2018'!$C$88</f>
        <v>-5860.7250000000004</v>
      </c>
      <c r="R761" s="54">
        <f>+-ROUNDDOWN(B761*Supuestos!$C$155,0)*'OREDA 2017-2018'!$C$89</f>
        <v>-104865</v>
      </c>
      <c r="S761" s="54">
        <f>+Q761*'Información general AEP'!$C$13/SUM('Información general AEP'!$C$13:$C$16)+R761*'Información general AEP'!$C$16/SUM('Información general AEP'!$C$13:$C$16)</f>
        <v>-14256.433333333332</v>
      </c>
      <c r="T761" s="54">
        <f>+-ROUNDDOWN(B761*Supuestos!$C$113,0)*'OREDA 2017-2018'!$C$96*Supuestos!$C$172*Supuestos!$C$152</f>
        <v>-5675.670000000001</v>
      </c>
      <c r="U761" s="54">
        <f>+-ROUNDDOWN(B761*Supuestos!$C$114,0)*'OREDA 2017-2018'!$C$97*Supuestos!$C$172*Supuestos!$C$152</f>
        <v>-1644.7049999999999</v>
      </c>
      <c r="V761" s="54">
        <f>+-ROUNDDOWN(B761*Supuestos!$C$115,0)*'OREDA 2017-2018'!$C$98*Supuestos!$C$155</f>
        <v>-28109.399999999998</v>
      </c>
      <c r="W761" s="54">
        <f>+T761*('Información general AEP'!$C$14/SUM('Información general AEP'!$C$14:$C$16))+U761*('Información general AEP'!$C$15/SUM('Información general AEP'!$C$14:$C$16))+V761*('Información general AEP'!$C$16/SUM('Información general AEP'!$C$14:$C$16))</f>
        <v>-9759.3195000000014</v>
      </c>
      <c r="X761" s="54">
        <f>+-ROUNDDOWN(B761*(1-Supuestos!$C$113),0)*'OREDA 2017-2018'!$C$103*Supuestos!$C$172*Supuestos!$C$155</f>
        <v>-12162.150000000001</v>
      </c>
      <c r="Y761" s="54">
        <f>+-ROUNDDOWN(B761*(1-Supuestos!$C$114),0)*'OREDA 2017-2018'!$C$104*Supuestos!$C$172*Supuestos!$C$155</f>
        <v>-74011.724999999991</v>
      </c>
      <c r="Z761" s="54">
        <f>+-ROUNDDOWN(B761*(1-Supuestos!$C$115),0)*'OREDA 2017-2018'!$C$105*Supuestos!$C$155</f>
        <v>-112437.59999999999</v>
      </c>
      <c r="AA761" s="54">
        <f>+X761*('Información general AEP'!$C$14/SUM('Información general AEP'!$C$14:$C$16))+Y761*('Información general AEP'!$C$15/SUM('Información general AEP'!$C$14:$C$16))+Z761*('Información general AEP'!$C$16/SUM('Información general AEP'!$C$14:$C$16))</f>
        <v>-38402.197500000002</v>
      </c>
      <c r="AB761" s="54">
        <f>+-ROUNDDOWN(B761*Supuestos!$C$107,0)*'OREDA 2017-2018'!$B$112</f>
        <v>-16047.0375</v>
      </c>
      <c r="AC761" s="54">
        <f>+-ROUNDDOWN(B761*Supuestos!$C$110,0)*'OREDA 2017-2018'!$B$121</f>
        <v>-13292.25</v>
      </c>
      <c r="AE761" s="258">
        <f>+'Información general AEP'!$C$9*'Información general AEP'!$C$10*B761</f>
        <v>15000</v>
      </c>
      <c r="AG761" s="54">
        <f t="shared" si="77"/>
        <v>48352.03684027776</v>
      </c>
      <c r="AH761" s="54">
        <f t="shared" si="78"/>
        <v>6.4469382453703679</v>
      </c>
      <c r="AJ761" s="54">
        <f t="shared" si="79"/>
        <v>48352.03684027776</v>
      </c>
      <c r="AK761" s="323">
        <f t="shared" si="80"/>
        <v>6.4469382453703679</v>
      </c>
      <c r="AM761" s="54">
        <f t="shared" si="81"/>
        <v>48352.03684027776</v>
      </c>
      <c r="AN761" s="54">
        <f t="shared" si="82"/>
        <v>6.4469382453703679</v>
      </c>
    </row>
    <row r="762" spans="2:40">
      <c r="B762" s="99">
        <f t="shared" si="83"/>
        <v>7510</v>
      </c>
      <c r="C762" s="99"/>
      <c r="D762" s="54">
        <f>+B762*'OREDA 2017-2018'!$C$12/IF(D$8="Vida promedio del cliente",Supuestos!$C$66,Supuestos!$C$64)</f>
        <v>33253.341250000005</v>
      </c>
      <c r="E762" s="54">
        <f>+ROUNDUP(AE762/Supuestos!$C$91,0)*Supuestos!$C$90*'OREDA 2017-2018'!$C$13/IF(E$8="Vida promedio del cliente",Supuestos!$C$66,Supuestos!$C$64)</f>
        <v>26741.911249999997</v>
      </c>
      <c r="F762" s="54">
        <f>+ROUNDUP(AE762/Supuestos!$C$94,0)*'OREDA 2017-2018'!$C$14/IF(F$8="Vida promedio del cliente",Supuestos!$C$66,Supuestos!$C$64)</f>
        <v>15935.621703333334</v>
      </c>
      <c r="G762" s="54">
        <f>+ROUNDUP(AE762/Supuestos!$C$97,0)*'OREDA 2017-2018'!$C$15/IF(G$8="Vida promedio del cliente",Supuestos!$C$66,Supuestos!$C$64)</f>
        <v>15935.621703333334</v>
      </c>
      <c r="H762" s="54">
        <f>+ROUNDUP(AE762/Supuestos!$C$100,0)*'OREDA 2017-2018'!$C$16/IF(H$8="Vida promedio del cliente",Supuestos!$C$66,Supuestos!$C$64)</f>
        <v>15935.621703333334</v>
      </c>
      <c r="I762" s="54">
        <f>+ROUNDDOWN(B762*Supuestos!$C$152,0)*'OREDA 2017-2018'!$C$257/IF(I$8="Vida promedio del cliente",Supuestos!$C$66,Supuestos!$C$64)</f>
        <v>17918.155937499996</v>
      </c>
      <c r="J762" s="54">
        <f>+ROUNDDOWN(B762*Supuestos!$C$155,0)*'OREDA 2017-2018'!$C$258/IF(J$8="Vida promedio del cliente",Supuestos!$C$66,Supuestos!$C$64)</f>
        <v>310079.23220833339</v>
      </c>
      <c r="K762" s="54">
        <f>+I762*'Información general AEP'!$C$13/SUM('Información general AEP'!$C$13:$C$16)+J762*'Información general AEP'!$C$16/SUM('Información general AEP'!$C$13:$C$16)</f>
        <v>42416.872884259261</v>
      </c>
      <c r="L762" s="54">
        <f>+ROUNDDOWN(Supuestos!$C$158*B762,0)*'OREDA 2017-2018'!$C$259/IF(L$8="Vida promedio del cliente",Supuestos!$C$66,Supuestos!$C$64)</f>
        <v>1236.4265625</v>
      </c>
      <c r="M762" s="54">
        <f>+ROUNDDOWN(Supuestos!$C$161*B762,0)*'OREDA 2017-2018'!$C$260/IF(M$8="Vida promedio del cliente",Supuestos!$C$66,Supuestos!$C$64)</f>
        <v>16859.887416666668</v>
      </c>
      <c r="N762" s="54">
        <f>+ROUNDDOWN(Supuestos!$C$164*B762,0)*'OREDA 2017-2018'!$C$261/IF(N$8="Vida promedio del cliente",Supuestos!$C$66,Supuestos!$C$64)</f>
        <v>1382.6187499999999</v>
      </c>
      <c r="O762" s="54">
        <f>+(Supuestos!$C$118*Supuestos!$C$7*'OREDA 2017-2018'!$C$127+'OREDA 2017-2018'!$C$129*'Dim. costos SAIB'!B762*Supuestos!$C$119)/IF(O$8="Vida promedio del cliente",Supuestos!$C$66,Supuestos!$C$64)</f>
        <v>2607.195666666667</v>
      </c>
      <c r="Q762" s="54">
        <f>+-ROUNDDOWN(B762*Supuestos!$C$152,0)*'OREDA 2017-2018'!$C$88</f>
        <v>-5868.5393000000004</v>
      </c>
      <c r="R762" s="54">
        <f>+-ROUNDDOWN(B762*Supuestos!$C$155,0)*'OREDA 2017-2018'!$C$89</f>
        <v>-105004.81999999999</v>
      </c>
      <c r="S762" s="54">
        <f>+Q762*'Información general AEP'!$C$13/SUM('Información general AEP'!$C$13:$C$16)+R762*'Información general AEP'!$C$16/SUM('Información general AEP'!$C$13:$C$16)</f>
        <v>-14275.441911111111</v>
      </c>
      <c r="T762" s="54">
        <f>+-ROUNDDOWN(B762*Supuestos!$C$113,0)*'OREDA 2017-2018'!$C$96*Supuestos!$C$172*Supuestos!$C$152</f>
        <v>-5683.2375600000014</v>
      </c>
      <c r="U762" s="54">
        <f>+-ROUNDDOWN(B762*Supuestos!$C$114,0)*'OREDA 2017-2018'!$C$97*Supuestos!$C$172*Supuestos!$C$152</f>
        <v>-1646.8979399999998</v>
      </c>
      <c r="V762" s="54">
        <f>+-ROUNDDOWN(B762*Supuestos!$C$115,0)*'OREDA 2017-2018'!$C$98*Supuestos!$C$155</f>
        <v>-28146.879199999999</v>
      </c>
      <c r="W762" s="54">
        <f>+T762*('Información general AEP'!$C$14/SUM('Información general AEP'!$C$14:$C$16))+U762*('Información general AEP'!$C$15/SUM('Información general AEP'!$C$14:$C$16))+V762*('Información general AEP'!$C$16/SUM('Información general AEP'!$C$14:$C$16))</f>
        <v>-9772.3319260000026</v>
      </c>
      <c r="X762" s="54">
        <f>+-ROUNDDOWN(B762*(1-Supuestos!$C$113),0)*'OREDA 2017-2018'!$C$103*Supuestos!$C$172*Supuestos!$C$155</f>
        <v>-12178.3662</v>
      </c>
      <c r="Y762" s="54">
        <f>+-ROUNDDOWN(B762*(1-Supuestos!$C$114),0)*'OREDA 2017-2018'!$C$104*Supuestos!$C$172*Supuestos!$C$155</f>
        <v>-74110.407300000006</v>
      </c>
      <c r="Z762" s="54">
        <f>+-ROUNDDOWN(B762*(1-Supuestos!$C$115),0)*'OREDA 2017-2018'!$C$105*Supuestos!$C$155</f>
        <v>-112587.5168</v>
      </c>
      <c r="AA762" s="54">
        <f>+X762*('Información general AEP'!$C$14/SUM('Información general AEP'!$C$14:$C$16))+Y762*('Información general AEP'!$C$15/SUM('Información general AEP'!$C$14:$C$16))+Z762*('Información general AEP'!$C$16/SUM('Información general AEP'!$C$14:$C$16))</f>
        <v>-38453.400430000002</v>
      </c>
      <c r="AB762" s="54">
        <f>+-ROUNDDOWN(B762*Supuestos!$C$107,0)*'OREDA 2017-2018'!$B$112</f>
        <v>-16066.787700000001</v>
      </c>
      <c r="AC762" s="54">
        <f>+-ROUNDDOWN(B762*Supuestos!$C$110,0)*'OREDA 2017-2018'!$B$121</f>
        <v>-13309.973</v>
      </c>
      <c r="AE762" s="258">
        <f>+'Información general AEP'!$C$9*'Información general AEP'!$C$10*B762</f>
        <v>15020</v>
      </c>
      <c r="AG762" s="54">
        <f t="shared" si="77"/>
        <v>48555.940516314833</v>
      </c>
      <c r="AH762" s="54">
        <f t="shared" si="78"/>
        <v>6.4655047292030403</v>
      </c>
      <c r="AJ762" s="54">
        <f t="shared" si="79"/>
        <v>48555.940516314833</v>
      </c>
      <c r="AK762" s="323">
        <f t="shared" si="80"/>
        <v>6.4655047292030403</v>
      </c>
      <c r="AM762" s="54">
        <f t="shared" si="81"/>
        <v>48555.940516314833</v>
      </c>
      <c r="AN762" s="54">
        <f t="shared" si="82"/>
        <v>6.4655047292030403</v>
      </c>
    </row>
    <row r="763" spans="2:40">
      <c r="B763" s="99">
        <f t="shared" si="83"/>
        <v>7520</v>
      </c>
      <c r="C763" s="99"/>
      <c r="D763" s="54">
        <f>+B763*'OREDA 2017-2018'!$C$12/IF(D$8="Vida promedio del cliente",Supuestos!$C$66,Supuestos!$C$64)</f>
        <v>33297.620000000003</v>
      </c>
      <c r="E763" s="54">
        <f>+ROUNDUP(AE763/Supuestos!$C$91,0)*Supuestos!$C$90*'OREDA 2017-2018'!$C$13/IF(E$8="Vida promedio del cliente",Supuestos!$C$66,Supuestos!$C$64)</f>
        <v>26741.911249999997</v>
      </c>
      <c r="F763" s="54">
        <f>+ROUNDUP(AE763/Supuestos!$C$94,0)*'OREDA 2017-2018'!$C$14/IF(F$8="Vida promedio del cliente",Supuestos!$C$66,Supuestos!$C$64)</f>
        <v>15956.840906666668</v>
      </c>
      <c r="G763" s="54">
        <f>+ROUNDUP(AE763/Supuestos!$C$97,0)*'OREDA 2017-2018'!$C$15/IF(G$8="Vida promedio del cliente",Supuestos!$C$66,Supuestos!$C$64)</f>
        <v>15956.840906666668</v>
      </c>
      <c r="H763" s="54">
        <f>+ROUNDUP(AE763/Supuestos!$C$100,0)*'OREDA 2017-2018'!$C$16/IF(H$8="Vida promedio del cliente",Supuestos!$C$66,Supuestos!$C$64)</f>
        <v>15956.840906666668</v>
      </c>
      <c r="I763" s="54">
        <f>+ROUNDDOWN(B763*Supuestos!$C$152,0)*'OREDA 2017-2018'!$C$257/IF(I$8="Vida promedio del cliente",Supuestos!$C$66,Supuestos!$C$64)</f>
        <v>17942.014999999999</v>
      </c>
      <c r="J763" s="54">
        <f>+ROUNDDOWN(B763*Supuestos!$C$155,0)*'OREDA 2017-2018'!$C$258/IF(J$8="Vida promedio del cliente",Supuestos!$C$66,Supuestos!$C$64)</f>
        <v>310492.12066666671</v>
      </c>
      <c r="K763" s="54">
        <f>+I763*'Información general AEP'!$C$13/SUM('Información general AEP'!$C$13:$C$16)+J763*'Información general AEP'!$C$16/SUM('Información general AEP'!$C$13:$C$16)</f>
        <v>42473.353407407405</v>
      </c>
      <c r="L763" s="54">
        <f>+ROUNDDOWN(Supuestos!$C$158*B763,0)*'OREDA 2017-2018'!$C$259/IF(L$8="Vida promedio del cliente",Supuestos!$C$66,Supuestos!$C$64)</f>
        <v>1236.4265625</v>
      </c>
      <c r="M763" s="54">
        <f>+ROUNDDOWN(Supuestos!$C$161*B763,0)*'OREDA 2017-2018'!$C$260/IF(M$8="Vida promedio del cliente",Supuestos!$C$66,Supuestos!$C$64)</f>
        <v>16882.337333333333</v>
      </c>
      <c r="N763" s="54">
        <f>+ROUNDDOWN(Supuestos!$C$164*B763,0)*'OREDA 2017-2018'!$C$261/IF(N$8="Vida promedio del cliente",Supuestos!$C$66,Supuestos!$C$64)</f>
        <v>1382.6187499999999</v>
      </c>
      <c r="O763" s="54">
        <f>+(Supuestos!$C$118*Supuestos!$C$7*'OREDA 2017-2018'!$C$127+'OREDA 2017-2018'!$C$129*'Dim. costos SAIB'!B763*Supuestos!$C$119)/IF(O$8="Vida promedio del cliente",Supuestos!$C$66,Supuestos!$C$64)</f>
        <v>2610.2693333333332</v>
      </c>
      <c r="Q763" s="54">
        <f>+-ROUNDDOWN(B763*Supuestos!$C$152,0)*'OREDA 2017-2018'!$C$88</f>
        <v>-5876.3536000000004</v>
      </c>
      <c r="R763" s="54">
        <f>+-ROUNDDOWN(B763*Supuestos!$C$155,0)*'OREDA 2017-2018'!$C$89</f>
        <v>-105144.64</v>
      </c>
      <c r="S763" s="54">
        <f>+Q763*'Información general AEP'!$C$13/SUM('Información general AEP'!$C$13:$C$16)+R763*'Información general AEP'!$C$16/SUM('Información general AEP'!$C$13:$C$16)</f>
        <v>-14294.45048888889</v>
      </c>
      <c r="T763" s="54">
        <f>+-ROUNDDOWN(B763*Supuestos!$C$113,0)*'OREDA 2017-2018'!$C$96*Supuestos!$C$172*Supuestos!$C$152</f>
        <v>-5690.8051200000009</v>
      </c>
      <c r="U763" s="54">
        <f>+-ROUNDDOWN(B763*Supuestos!$C$114,0)*'OREDA 2017-2018'!$C$97*Supuestos!$C$172*Supuestos!$C$152</f>
        <v>-1649.0908799999997</v>
      </c>
      <c r="V763" s="54">
        <f>+-ROUNDDOWN(B763*Supuestos!$C$115,0)*'OREDA 2017-2018'!$C$98*Supuestos!$C$155</f>
        <v>-28184.358399999997</v>
      </c>
      <c r="W763" s="54">
        <f>+T763*('Información general AEP'!$C$14/SUM('Información general AEP'!$C$14:$C$16))+U763*('Información general AEP'!$C$15/SUM('Información general AEP'!$C$14:$C$16))+V763*('Información general AEP'!$C$16/SUM('Información general AEP'!$C$14:$C$16))</f>
        <v>-9785.3443520000001</v>
      </c>
      <c r="X763" s="54">
        <f>+-ROUNDDOWN(B763*(1-Supuestos!$C$113),0)*'OREDA 2017-2018'!$C$103*Supuestos!$C$172*Supuestos!$C$155</f>
        <v>-12194.582400000001</v>
      </c>
      <c r="Y763" s="54">
        <f>+-ROUNDDOWN(B763*(1-Supuestos!$C$114),0)*'OREDA 2017-2018'!$C$104*Supuestos!$C$172*Supuestos!$C$155</f>
        <v>-74209.089599999992</v>
      </c>
      <c r="Z763" s="54">
        <f>+-ROUNDDOWN(B763*(1-Supuestos!$C$115),0)*'OREDA 2017-2018'!$C$105*Supuestos!$C$155</f>
        <v>-112737.43359999999</v>
      </c>
      <c r="AA763" s="54">
        <f>+X763*('Información general AEP'!$C$14/SUM('Información general AEP'!$C$14:$C$16))+Y763*('Información general AEP'!$C$15/SUM('Información general AEP'!$C$14:$C$16))+Z763*('Información general AEP'!$C$16/SUM('Información general AEP'!$C$14:$C$16))</f>
        <v>-38504.603360000001</v>
      </c>
      <c r="AB763" s="54">
        <f>+-ROUNDDOWN(B763*Supuestos!$C$107,0)*'OREDA 2017-2018'!$B$112</f>
        <v>-16089.829600000001</v>
      </c>
      <c r="AC763" s="54">
        <f>+-ROUNDDOWN(B763*Supuestos!$C$110,0)*'OREDA 2017-2018'!$B$121</f>
        <v>-13327.696</v>
      </c>
      <c r="AE763" s="258">
        <f>+'Información general AEP'!$C$9*'Información general AEP'!$C$10*B763</f>
        <v>15040</v>
      </c>
      <c r="AG763" s="54">
        <f t="shared" si="77"/>
        <v>48579.453742351849</v>
      </c>
      <c r="AH763" s="54">
        <f t="shared" si="78"/>
        <v>6.4600337423340228</v>
      </c>
      <c r="AJ763" s="54">
        <f t="shared" si="79"/>
        <v>48579.453742351849</v>
      </c>
      <c r="AK763" s="323">
        <f t="shared" si="80"/>
        <v>6.4600337423340228</v>
      </c>
      <c r="AM763" s="54">
        <f t="shared" si="81"/>
        <v>48579.453742351849</v>
      </c>
      <c r="AN763" s="54">
        <f t="shared" si="82"/>
        <v>6.4600337423340228</v>
      </c>
    </row>
    <row r="764" spans="2:40">
      <c r="B764" s="99">
        <f t="shared" si="83"/>
        <v>7530</v>
      </c>
      <c r="C764" s="99"/>
      <c r="D764" s="54">
        <f>+B764*'OREDA 2017-2018'!$C$12/IF(D$8="Vida promedio del cliente",Supuestos!$C$66,Supuestos!$C$64)</f>
        <v>33341.89875</v>
      </c>
      <c r="E764" s="54">
        <f>+ROUNDUP(AE764/Supuestos!$C$91,0)*Supuestos!$C$90*'OREDA 2017-2018'!$C$13/IF(E$8="Vida promedio del cliente",Supuestos!$C$66,Supuestos!$C$64)</f>
        <v>26741.911249999997</v>
      </c>
      <c r="F764" s="54">
        <f>+ROUNDUP(AE764/Supuestos!$C$94,0)*'OREDA 2017-2018'!$C$14/IF(F$8="Vida promedio del cliente",Supuestos!$C$66,Supuestos!$C$64)</f>
        <v>15978.060109999999</v>
      </c>
      <c r="G764" s="54">
        <f>+ROUNDUP(AE764/Supuestos!$C$97,0)*'OREDA 2017-2018'!$C$15/IF(G$8="Vida promedio del cliente",Supuestos!$C$66,Supuestos!$C$64)</f>
        <v>15978.060109999999</v>
      </c>
      <c r="H764" s="54">
        <f>+ROUNDUP(AE764/Supuestos!$C$100,0)*'OREDA 2017-2018'!$C$16/IF(H$8="Vida promedio del cliente",Supuestos!$C$66,Supuestos!$C$64)</f>
        <v>15978.060109999999</v>
      </c>
      <c r="I764" s="54">
        <f>+ROUNDDOWN(B764*Supuestos!$C$152,0)*'OREDA 2017-2018'!$C$257/IF(I$8="Vida promedio del cliente",Supuestos!$C$66,Supuestos!$C$64)</f>
        <v>17965.874062499999</v>
      </c>
      <c r="J764" s="54">
        <f>+ROUNDDOWN(B764*Supuestos!$C$155,0)*'OREDA 2017-2018'!$C$258/IF(J$8="Vida promedio del cliente",Supuestos!$C$66,Supuestos!$C$64)</f>
        <v>310905.00912500004</v>
      </c>
      <c r="K764" s="54">
        <f>+I764*'Información general AEP'!$C$13/SUM('Información general AEP'!$C$13:$C$16)+J764*'Información general AEP'!$C$16/SUM('Información general AEP'!$C$13:$C$16)</f>
        <v>42529.833930555564</v>
      </c>
      <c r="L764" s="54">
        <f>+ROUNDDOWN(Supuestos!$C$158*B764,0)*'OREDA 2017-2018'!$C$259/IF(L$8="Vida promedio del cliente",Supuestos!$C$66,Supuestos!$C$64)</f>
        <v>1236.4265625</v>
      </c>
      <c r="M764" s="54">
        <f>+ROUNDDOWN(Supuestos!$C$161*B764,0)*'OREDA 2017-2018'!$C$260/IF(M$8="Vida promedio del cliente",Supuestos!$C$66,Supuestos!$C$64)</f>
        <v>16904.787250000001</v>
      </c>
      <c r="N764" s="54">
        <f>+ROUNDDOWN(Supuestos!$C$164*B764,0)*'OREDA 2017-2018'!$C$261/IF(N$8="Vida promedio del cliente",Supuestos!$C$66,Supuestos!$C$64)</f>
        <v>1382.6187499999999</v>
      </c>
      <c r="O764" s="54">
        <f>+(Supuestos!$C$118*Supuestos!$C$7*'OREDA 2017-2018'!$C$127+'OREDA 2017-2018'!$C$129*'Dim. costos SAIB'!B764*Supuestos!$C$119)/IF(O$8="Vida promedio del cliente",Supuestos!$C$66,Supuestos!$C$64)</f>
        <v>2613.3430000000003</v>
      </c>
      <c r="Q764" s="54">
        <f>+-ROUNDDOWN(B764*Supuestos!$C$152,0)*'OREDA 2017-2018'!$C$88</f>
        <v>-5884.1679000000004</v>
      </c>
      <c r="R764" s="54">
        <f>+-ROUNDDOWN(B764*Supuestos!$C$155,0)*'OREDA 2017-2018'!$C$89</f>
        <v>-105284.45999999999</v>
      </c>
      <c r="S764" s="54">
        <f>+Q764*'Información general AEP'!$C$13/SUM('Información general AEP'!$C$13:$C$16)+R764*'Información general AEP'!$C$16/SUM('Información general AEP'!$C$13:$C$16)</f>
        <v>-14313.459066666665</v>
      </c>
      <c r="T764" s="54">
        <f>+-ROUNDDOWN(B764*Supuestos!$C$113,0)*'OREDA 2017-2018'!$C$96*Supuestos!$C$172*Supuestos!$C$152</f>
        <v>-5698.3726800000004</v>
      </c>
      <c r="U764" s="54">
        <f>+-ROUNDDOWN(B764*Supuestos!$C$114,0)*'OREDA 2017-2018'!$C$97*Supuestos!$C$172*Supuestos!$C$152</f>
        <v>-1651.2838199999999</v>
      </c>
      <c r="V764" s="54">
        <f>+-ROUNDDOWN(B764*Supuestos!$C$115,0)*'OREDA 2017-2018'!$C$98*Supuestos!$C$155</f>
        <v>-28221.837599999999</v>
      </c>
      <c r="W764" s="54">
        <f>+T764*('Información general AEP'!$C$14/SUM('Información general AEP'!$C$14:$C$16))+U764*('Información general AEP'!$C$15/SUM('Información general AEP'!$C$14:$C$16))+V764*('Información general AEP'!$C$16/SUM('Información general AEP'!$C$14:$C$16))</f>
        <v>-9798.3567780000012</v>
      </c>
      <c r="X764" s="54">
        <f>+-ROUNDDOWN(B764*(1-Supuestos!$C$113),0)*'OREDA 2017-2018'!$C$103*Supuestos!$C$172*Supuestos!$C$155</f>
        <v>-12210.7986</v>
      </c>
      <c r="Y764" s="54">
        <f>+-ROUNDDOWN(B764*(1-Supuestos!$C$114),0)*'OREDA 2017-2018'!$C$104*Supuestos!$C$172*Supuestos!$C$155</f>
        <v>-74307.771899999992</v>
      </c>
      <c r="Z764" s="54">
        <f>+-ROUNDDOWN(B764*(1-Supuestos!$C$115),0)*'OREDA 2017-2018'!$C$105*Supuestos!$C$155</f>
        <v>-112887.3504</v>
      </c>
      <c r="AA764" s="54">
        <f>+X764*('Información general AEP'!$C$14/SUM('Información general AEP'!$C$14:$C$16))+Y764*('Información general AEP'!$C$15/SUM('Información general AEP'!$C$14:$C$16))+Z764*('Información general AEP'!$C$16/SUM('Información general AEP'!$C$14:$C$16))</f>
        <v>-38555.806289999993</v>
      </c>
      <c r="AB764" s="54">
        <f>+-ROUNDDOWN(B764*Supuestos!$C$107,0)*'OREDA 2017-2018'!$B$112</f>
        <v>-16109.5798</v>
      </c>
      <c r="AC764" s="54">
        <f>+-ROUNDDOWN(B764*Supuestos!$C$110,0)*'OREDA 2017-2018'!$B$121</f>
        <v>-13345.419</v>
      </c>
      <c r="AE764" s="258">
        <f>+'Información general AEP'!$C$9*'Información general AEP'!$C$10*B764</f>
        <v>15060</v>
      </c>
      <c r="AG764" s="54">
        <f t="shared" si="77"/>
        <v>48606.25866838888</v>
      </c>
      <c r="AH764" s="54">
        <f t="shared" si="78"/>
        <v>6.4550144313929456</v>
      </c>
      <c r="AJ764" s="54">
        <f t="shared" si="79"/>
        <v>48606.25866838888</v>
      </c>
      <c r="AK764" s="323">
        <f t="shared" si="80"/>
        <v>6.4550144313929456</v>
      </c>
      <c r="AM764" s="54">
        <f t="shared" si="81"/>
        <v>48606.25866838888</v>
      </c>
      <c r="AN764" s="54">
        <f t="shared" si="82"/>
        <v>6.4550144313929456</v>
      </c>
    </row>
    <row r="765" spans="2:40">
      <c r="B765" s="99">
        <f t="shared" si="83"/>
        <v>7540</v>
      </c>
      <c r="C765" s="99"/>
      <c r="D765" s="54">
        <f>+B765*'OREDA 2017-2018'!$C$12/IF(D$8="Vida promedio del cliente",Supuestos!$C$66,Supuestos!$C$64)</f>
        <v>33386.177499999998</v>
      </c>
      <c r="E765" s="54">
        <f>+ROUNDUP(AE765/Supuestos!$C$91,0)*Supuestos!$C$90*'OREDA 2017-2018'!$C$13/IF(E$8="Vida promedio del cliente",Supuestos!$C$66,Supuestos!$C$64)</f>
        <v>26741.911249999997</v>
      </c>
      <c r="F765" s="54">
        <f>+ROUNDUP(AE765/Supuestos!$C$94,0)*'OREDA 2017-2018'!$C$14/IF(F$8="Vida promedio del cliente",Supuestos!$C$66,Supuestos!$C$64)</f>
        <v>15999.279313333333</v>
      </c>
      <c r="G765" s="54">
        <f>+ROUNDUP(AE765/Supuestos!$C$97,0)*'OREDA 2017-2018'!$C$15/IF(G$8="Vida promedio del cliente",Supuestos!$C$66,Supuestos!$C$64)</f>
        <v>15999.279313333333</v>
      </c>
      <c r="H765" s="54">
        <f>+ROUNDUP(AE765/Supuestos!$C$100,0)*'OREDA 2017-2018'!$C$16/IF(H$8="Vida promedio del cliente",Supuestos!$C$66,Supuestos!$C$64)</f>
        <v>15999.279313333333</v>
      </c>
      <c r="I765" s="54">
        <f>+ROUNDDOWN(B765*Supuestos!$C$152,0)*'OREDA 2017-2018'!$C$257/IF(I$8="Vida promedio del cliente",Supuestos!$C$66,Supuestos!$C$64)</f>
        <v>17989.733124999999</v>
      </c>
      <c r="J765" s="54">
        <f>+ROUNDDOWN(B765*Supuestos!$C$155,0)*'OREDA 2017-2018'!$C$258/IF(J$8="Vida promedio del cliente",Supuestos!$C$66,Supuestos!$C$64)</f>
        <v>311317.89758333337</v>
      </c>
      <c r="K765" s="54">
        <f>+I765*'Información general AEP'!$C$13/SUM('Información general AEP'!$C$13:$C$16)+J765*'Información general AEP'!$C$16/SUM('Información general AEP'!$C$13:$C$16)</f>
        <v>42586.314453703708</v>
      </c>
      <c r="L765" s="54">
        <f>+ROUNDDOWN(Supuestos!$C$158*B765,0)*'OREDA 2017-2018'!$C$259/IF(L$8="Vida promedio del cliente",Supuestos!$C$66,Supuestos!$C$64)</f>
        <v>1236.4265625</v>
      </c>
      <c r="M765" s="54">
        <f>+ROUNDDOWN(Supuestos!$C$161*B765,0)*'OREDA 2017-2018'!$C$260/IF(M$8="Vida promedio del cliente",Supuestos!$C$66,Supuestos!$C$64)</f>
        <v>16927.237166666666</v>
      </c>
      <c r="N765" s="54">
        <f>+ROUNDDOWN(Supuestos!$C$164*B765,0)*'OREDA 2017-2018'!$C$261/IF(N$8="Vida promedio del cliente",Supuestos!$C$66,Supuestos!$C$64)</f>
        <v>1382.6187499999999</v>
      </c>
      <c r="O765" s="54">
        <f>+(Supuestos!$C$118*Supuestos!$C$7*'OREDA 2017-2018'!$C$127+'OREDA 2017-2018'!$C$129*'Dim. costos SAIB'!B765*Supuestos!$C$119)/IF(O$8="Vida promedio del cliente",Supuestos!$C$66,Supuestos!$C$64)</f>
        <v>2616.4166666666665</v>
      </c>
      <c r="Q765" s="54">
        <f>+-ROUNDDOWN(B765*Supuestos!$C$152,0)*'OREDA 2017-2018'!$C$88</f>
        <v>-5891.9822000000004</v>
      </c>
      <c r="R765" s="54">
        <f>+-ROUNDDOWN(B765*Supuestos!$C$155,0)*'OREDA 2017-2018'!$C$89</f>
        <v>-105424.28</v>
      </c>
      <c r="S765" s="54">
        <f>+Q765*'Información general AEP'!$C$13/SUM('Información general AEP'!$C$13:$C$16)+R765*'Información general AEP'!$C$16/SUM('Información general AEP'!$C$13:$C$16)</f>
        <v>-14332.467644444445</v>
      </c>
      <c r="T765" s="54">
        <f>+-ROUNDDOWN(B765*Supuestos!$C$113,0)*'OREDA 2017-2018'!$C$96*Supuestos!$C$172*Supuestos!$C$152</f>
        <v>-5705.9402400000008</v>
      </c>
      <c r="U765" s="54">
        <f>+-ROUNDDOWN(B765*Supuestos!$C$114,0)*'OREDA 2017-2018'!$C$97*Supuestos!$C$172*Supuestos!$C$152</f>
        <v>-1653.47676</v>
      </c>
      <c r="V765" s="54">
        <f>+-ROUNDDOWN(B765*Supuestos!$C$115,0)*'OREDA 2017-2018'!$C$98*Supuestos!$C$155</f>
        <v>-28259.316800000001</v>
      </c>
      <c r="W765" s="54">
        <f>+T765*('Información general AEP'!$C$14/SUM('Información general AEP'!$C$14:$C$16))+U765*('Información general AEP'!$C$15/SUM('Información general AEP'!$C$14:$C$16))+V765*('Información general AEP'!$C$16/SUM('Información general AEP'!$C$14:$C$16))</f>
        <v>-9811.3692040000005</v>
      </c>
      <c r="X765" s="54">
        <f>+-ROUNDDOWN(B765*(1-Supuestos!$C$113),0)*'OREDA 2017-2018'!$C$103*Supuestos!$C$172*Supuestos!$C$155</f>
        <v>-12227.014799999999</v>
      </c>
      <c r="Y765" s="54">
        <f>+-ROUNDDOWN(B765*(1-Supuestos!$C$114),0)*'OREDA 2017-2018'!$C$104*Supuestos!$C$172*Supuestos!$C$155</f>
        <v>-74406.454199999993</v>
      </c>
      <c r="Z765" s="54">
        <f>+-ROUNDDOWN(B765*(1-Supuestos!$C$115),0)*'OREDA 2017-2018'!$C$105*Supuestos!$C$155</f>
        <v>-113037.2672</v>
      </c>
      <c r="AA765" s="54">
        <f>+X765*('Información general AEP'!$C$14/SUM('Información general AEP'!$C$14:$C$16))+Y765*('Información general AEP'!$C$15/SUM('Información general AEP'!$C$14:$C$16))+Z765*('Información general AEP'!$C$16/SUM('Información general AEP'!$C$14:$C$16))</f>
        <v>-38607.00922</v>
      </c>
      <c r="AB765" s="54">
        <f>+-ROUNDDOWN(B765*Supuestos!$C$107,0)*'OREDA 2017-2018'!$B$112</f>
        <v>-16132.6217</v>
      </c>
      <c r="AC765" s="54">
        <f>+-ROUNDDOWN(B765*Supuestos!$C$110,0)*'OREDA 2017-2018'!$B$121</f>
        <v>-13363.142</v>
      </c>
      <c r="AE765" s="258">
        <f>+'Información general AEP'!$C$9*'Información general AEP'!$C$10*B765</f>
        <v>15080</v>
      </c>
      <c r="AG765" s="54">
        <f t="shared" si="77"/>
        <v>48629.771894425889</v>
      </c>
      <c r="AH765" s="54">
        <f t="shared" si="78"/>
        <v>6.4495718692872535</v>
      </c>
      <c r="AJ765" s="54">
        <f t="shared" si="79"/>
        <v>48629.771894425889</v>
      </c>
      <c r="AK765" s="323">
        <f t="shared" si="80"/>
        <v>6.4495718692872535</v>
      </c>
      <c r="AM765" s="54">
        <f t="shared" si="81"/>
        <v>48629.771894425889</v>
      </c>
      <c r="AN765" s="54">
        <f t="shared" si="82"/>
        <v>6.4495718692872535</v>
      </c>
    </row>
    <row r="766" spans="2:40">
      <c r="B766" s="99">
        <f t="shared" si="83"/>
        <v>7550</v>
      </c>
      <c r="C766" s="99"/>
      <c r="D766" s="54">
        <f>+B766*'OREDA 2017-2018'!$C$12/IF(D$8="Vida promedio del cliente",Supuestos!$C$66,Supuestos!$C$64)</f>
        <v>33430.456250000003</v>
      </c>
      <c r="E766" s="54">
        <f>+ROUNDUP(AE766/Supuestos!$C$91,0)*Supuestos!$C$90*'OREDA 2017-2018'!$C$13/IF(E$8="Vida promedio del cliente",Supuestos!$C$66,Supuestos!$C$64)</f>
        <v>26741.911249999997</v>
      </c>
      <c r="F766" s="54">
        <f>+ROUNDUP(AE766/Supuestos!$C$94,0)*'OREDA 2017-2018'!$C$14/IF(F$8="Vida promedio del cliente",Supuestos!$C$66,Supuestos!$C$64)</f>
        <v>16020.498516666667</v>
      </c>
      <c r="G766" s="54">
        <f>+ROUNDUP(AE766/Supuestos!$C$97,0)*'OREDA 2017-2018'!$C$15/IF(G$8="Vida promedio del cliente",Supuestos!$C$66,Supuestos!$C$64)</f>
        <v>16020.498516666667</v>
      </c>
      <c r="H766" s="54">
        <f>+ROUNDUP(AE766/Supuestos!$C$100,0)*'OREDA 2017-2018'!$C$16/IF(H$8="Vida promedio del cliente",Supuestos!$C$66,Supuestos!$C$64)</f>
        <v>16020.498516666667</v>
      </c>
      <c r="I766" s="54">
        <f>+ROUNDDOWN(B766*Supuestos!$C$152,0)*'OREDA 2017-2018'!$C$257/IF(I$8="Vida promedio del cliente",Supuestos!$C$66,Supuestos!$C$64)</f>
        <v>18013.592187499999</v>
      </c>
      <c r="J766" s="54">
        <f>+ROUNDDOWN(B766*Supuestos!$C$155,0)*'OREDA 2017-2018'!$C$258/IF(J$8="Vida promedio del cliente",Supuestos!$C$66,Supuestos!$C$64)</f>
        <v>311730.7860416667</v>
      </c>
      <c r="K766" s="54">
        <f>+I766*'Información general AEP'!$C$13/SUM('Información general AEP'!$C$13:$C$16)+J766*'Información general AEP'!$C$16/SUM('Información general AEP'!$C$13:$C$16)</f>
        <v>42642.794976851859</v>
      </c>
      <c r="L766" s="54">
        <f>+ROUNDDOWN(Supuestos!$C$158*B766,0)*'OREDA 2017-2018'!$C$259/IF(L$8="Vida promedio del cliente",Supuestos!$C$66,Supuestos!$C$64)</f>
        <v>1236.4265625</v>
      </c>
      <c r="M766" s="54">
        <f>+ROUNDDOWN(Supuestos!$C$161*B766,0)*'OREDA 2017-2018'!$C$260/IF(M$8="Vida promedio del cliente",Supuestos!$C$66,Supuestos!$C$64)</f>
        <v>16949.687083333334</v>
      </c>
      <c r="N766" s="54">
        <f>+ROUNDDOWN(Supuestos!$C$164*B766,0)*'OREDA 2017-2018'!$C$261/IF(N$8="Vida promedio del cliente",Supuestos!$C$66,Supuestos!$C$64)</f>
        <v>1382.6187499999999</v>
      </c>
      <c r="O766" s="54">
        <f>+(Supuestos!$C$118*Supuestos!$C$7*'OREDA 2017-2018'!$C$127+'OREDA 2017-2018'!$C$129*'Dim. costos SAIB'!B766*Supuestos!$C$119)/IF(O$8="Vida promedio del cliente",Supuestos!$C$66,Supuestos!$C$64)</f>
        <v>2619.4903333333336</v>
      </c>
      <c r="Q766" s="54">
        <f>+-ROUNDDOWN(B766*Supuestos!$C$152,0)*'OREDA 2017-2018'!$C$88</f>
        <v>-5899.7965000000004</v>
      </c>
      <c r="R766" s="54">
        <f>+-ROUNDDOWN(B766*Supuestos!$C$155,0)*'OREDA 2017-2018'!$C$89</f>
        <v>-105564.09999999999</v>
      </c>
      <c r="S766" s="54">
        <f>+Q766*'Información general AEP'!$C$13/SUM('Información general AEP'!$C$13:$C$16)+R766*'Información general AEP'!$C$16/SUM('Información general AEP'!$C$13:$C$16)</f>
        <v>-14351.47622222222</v>
      </c>
      <c r="T766" s="54">
        <f>+-ROUNDDOWN(B766*Supuestos!$C$113,0)*'OREDA 2017-2018'!$C$96*Supuestos!$C$172*Supuestos!$C$152</f>
        <v>-5713.5078000000012</v>
      </c>
      <c r="U766" s="54">
        <f>+-ROUNDDOWN(B766*Supuestos!$C$114,0)*'OREDA 2017-2018'!$C$97*Supuestos!$C$172*Supuestos!$C$152</f>
        <v>-1655.6697000000001</v>
      </c>
      <c r="V766" s="54">
        <f>+-ROUNDDOWN(B766*Supuestos!$C$115,0)*'OREDA 2017-2018'!$C$98*Supuestos!$C$155</f>
        <v>-28296.795999999998</v>
      </c>
      <c r="W766" s="54">
        <f>+T766*('Información general AEP'!$C$14/SUM('Información general AEP'!$C$14:$C$16))+U766*('Información general AEP'!$C$15/SUM('Información general AEP'!$C$14:$C$16))+V766*('Información general AEP'!$C$16/SUM('Información general AEP'!$C$14:$C$16))</f>
        <v>-9824.3816299999999</v>
      </c>
      <c r="X766" s="54">
        <f>+-ROUNDDOWN(B766*(1-Supuestos!$C$113),0)*'OREDA 2017-2018'!$C$103*Supuestos!$C$172*Supuestos!$C$155</f>
        <v>-12243.231000000002</v>
      </c>
      <c r="Y766" s="54">
        <f>+-ROUNDDOWN(B766*(1-Supuestos!$C$114),0)*'OREDA 2017-2018'!$C$104*Supuestos!$C$172*Supuestos!$C$155</f>
        <v>-74505.136499999993</v>
      </c>
      <c r="Z766" s="54">
        <f>+-ROUNDDOWN(B766*(1-Supuestos!$C$115),0)*'OREDA 2017-2018'!$C$105*Supuestos!$C$155</f>
        <v>-113187.18399999999</v>
      </c>
      <c r="AA766" s="54">
        <f>+X766*('Información general AEP'!$C$14/SUM('Información general AEP'!$C$14:$C$16))+Y766*('Información general AEP'!$C$15/SUM('Información general AEP'!$C$14:$C$16))+Z766*('Información general AEP'!$C$16/SUM('Información general AEP'!$C$14:$C$16))</f>
        <v>-38658.212149999999</v>
      </c>
      <c r="AB766" s="54">
        <f>+-ROUNDDOWN(B766*Supuestos!$C$107,0)*'OREDA 2017-2018'!$B$112</f>
        <v>-16152.3719</v>
      </c>
      <c r="AC766" s="54">
        <f>+-ROUNDDOWN(B766*Supuestos!$C$110,0)*'OREDA 2017-2018'!$B$121</f>
        <v>-13380.865</v>
      </c>
      <c r="AE766" s="258">
        <f>+'Información general AEP'!$C$9*'Información general AEP'!$C$10*B766</f>
        <v>15100</v>
      </c>
      <c r="AG766" s="54">
        <f t="shared" si="77"/>
        <v>48656.576820462935</v>
      </c>
      <c r="AH766" s="54">
        <f t="shared" si="78"/>
        <v>6.4445797113195944</v>
      </c>
      <c r="AJ766" s="54">
        <f t="shared" si="79"/>
        <v>48656.576820462935</v>
      </c>
      <c r="AK766" s="323">
        <f t="shared" si="80"/>
        <v>6.4445797113195944</v>
      </c>
      <c r="AM766" s="54">
        <f t="shared" si="81"/>
        <v>48656.576820462935</v>
      </c>
      <c r="AN766" s="54">
        <f t="shared" si="82"/>
        <v>6.4445797113195944</v>
      </c>
    </row>
    <row r="767" spans="2:40">
      <c r="B767" s="99">
        <f t="shared" si="83"/>
        <v>7560</v>
      </c>
      <c r="C767" s="99"/>
      <c r="D767" s="54">
        <f>+B767*'OREDA 2017-2018'!$C$12/IF(D$8="Vida promedio del cliente",Supuestos!$C$66,Supuestos!$C$64)</f>
        <v>33474.735000000001</v>
      </c>
      <c r="E767" s="54">
        <f>+ROUNDUP(AE767/Supuestos!$C$91,0)*Supuestos!$C$90*'OREDA 2017-2018'!$C$13/IF(E$8="Vida promedio del cliente",Supuestos!$C$66,Supuestos!$C$64)</f>
        <v>26919.01</v>
      </c>
      <c r="F767" s="54">
        <f>+ROUNDUP(AE767/Supuestos!$C$94,0)*'OREDA 2017-2018'!$C$14/IF(F$8="Vida promedio del cliente",Supuestos!$C$66,Supuestos!$C$64)</f>
        <v>16041.717719999999</v>
      </c>
      <c r="G767" s="54">
        <f>+ROUNDUP(AE767/Supuestos!$C$97,0)*'OREDA 2017-2018'!$C$15/IF(G$8="Vida promedio del cliente",Supuestos!$C$66,Supuestos!$C$64)</f>
        <v>16041.717719999999</v>
      </c>
      <c r="H767" s="54">
        <f>+ROUNDUP(AE767/Supuestos!$C$100,0)*'OREDA 2017-2018'!$C$16/IF(H$8="Vida promedio del cliente",Supuestos!$C$66,Supuestos!$C$64)</f>
        <v>16041.717719999999</v>
      </c>
      <c r="I767" s="54">
        <f>+ROUNDDOWN(B767*Supuestos!$C$152,0)*'OREDA 2017-2018'!$C$257/IF(I$8="Vida promedio del cliente",Supuestos!$C$66,Supuestos!$C$64)</f>
        <v>18037.451249999998</v>
      </c>
      <c r="J767" s="54">
        <f>+ROUNDDOWN(B767*Supuestos!$C$155,0)*'OREDA 2017-2018'!$C$258/IF(J$8="Vida promedio del cliente",Supuestos!$C$66,Supuestos!$C$64)</f>
        <v>312143.67450000002</v>
      </c>
      <c r="K767" s="54">
        <f>+I767*'Información general AEP'!$C$13/SUM('Información general AEP'!$C$13:$C$16)+J767*'Información general AEP'!$C$16/SUM('Información general AEP'!$C$13:$C$16)</f>
        <v>42699.275500000003</v>
      </c>
      <c r="L767" s="54">
        <f>+ROUNDDOWN(Supuestos!$C$158*B767,0)*'OREDA 2017-2018'!$C$259/IF(L$8="Vida promedio del cliente",Supuestos!$C$66,Supuestos!$C$64)</f>
        <v>1236.4265625</v>
      </c>
      <c r="M767" s="54">
        <f>+ROUNDDOWN(Supuestos!$C$161*B767,0)*'OREDA 2017-2018'!$C$260/IF(M$8="Vida promedio del cliente",Supuestos!$C$66,Supuestos!$C$64)</f>
        <v>16972.136999999999</v>
      </c>
      <c r="N767" s="54">
        <f>+ROUNDDOWN(Supuestos!$C$164*B767,0)*'OREDA 2017-2018'!$C$261/IF(N$8="Vida promedio del cliente",Supuestos!$C$66,Supuestos!$C$64)</f>
        <v>1382.6187499999999</v>
      </c>
      <c r="O767" s="54">
        <f>+(Supuestos!$C$118*Supuestos!$C$7*'OREDA 2017-2018'!$C$127+'OREDA 2017-2018'!$C$129*'Dim. costos SAIB'!B767*Supuestos!$C$119)/IF(O$8="Vida promedio del cliente",Supuestos!$C$66,Supuestos!$C$64)</f>
        <v>2622.5639999999999</v>
      </c>
      <c r="Q767" s="54">
        <f>+-ROUNDDOWN(B767*Supuestos!$C$152,0)*'OREDA 2017-2018'!$C$88</f>
        <v>-5907.6108000000004</v>
      </c>
      <c r="R767" s="54">
        <f>+-ROUNDDOWN(B767*Supuestos!$C$155,0)*'OREDA 2017-2018'!$C$89</f>
        <v>-105703.92</v>
      </c>
      <c r="S767" s="54">
        <f>+Q767*'Información general AEP'!$C$13/SUM('Información general AEP'!$C$13:$C$16)+R767*'Información general AEP'!$C$16/SUM('Información general AEP'!$C$13:$C$16)</f>
        <v>-14370.484799999998</v>
      </c>
      <c r="T767" s="54">
        <f>+-ROUNDDOWN(B767*Supuestos!$C$113,0)*'OREDA 2017-2018'!$C$96*Supuestos!$C$172*Supuestos!$C$152</f>
        <v>-5721.0753599999998</v>
      </c>
      <c r="U767" s="54">
        <f>+-ROUNDDOWN(B767*Supuestos!$C$114,0)*'OREDA 2017-2018'!$C$97*Supuestos!$C$172*Supuestos!$C$152</f>
        <v>-1657.8626399999998</v>
      </c>
      <c r="V767" s="54">
        <f>+-ROUNDDOWN(B767*Supuestos!$C$115,0)*'OREDA 2017-2018'!$C$98*Supuestos!$C$155</f>
        <v>-28334.2752</v>
      </c>
      <c r="W767" s="54">
        <f>+T767*('Información general AEP'!$C$14/SUM('Información general AEP'!$C$14:$C$16))+U767*('Información general AEP'!$C$15/SUM('Información general AEP'!$C$14:$C$16))+V767*('Información general AEP'!$C$16/SUM('Información general AEP'!$C$14:$C$16))</f>
        <v>-9837.394056000001</v>
      </c>
      <c r="X767" s="54">
        <f>+-ROUNDDOWN(B767*(1-Supuestos!$C$113),0)*'OREDA 2017-2018'!$C$103*Supuestos!$C$172*Supuestos!$C$155</f>
        <v>-12259.447200000001</v>
      </c>
      <c r="Y767" s="54">
        <f>+-ROUNDDOWN(B767*(1-Supuestos!$C$114),0)*'OREDA 2017-2018'!$C$104*Supuestos!$C$172*Supuestos!$C$155</f>
        <v>-74603.818799999994</v>
      </c>
      <c r="Z767" s="54">
        <f>+-ROUNDDOWN(B767*(1-Supuestos!$C$115),0)*'OREDA 2017-2018'!$C$105*Supuestos!$C$155</f>
        <v>-113337.1008</v>
      </c>
      <c r="AA767" s="54">
        <f>+X767*('Información general AEP'!$C$14/SUM('Información general AEP'!$C$14:$C$16))+Y767*('Información general AEP'!$C$15/SUM('Información general AEP'!$C$14:$C$16))+Z767*('Información general AEP'!$C$16/SUM('Información general AEP'!$C$14:$C$16))</f>
        <v>-38709.415080000006</v>
      </c>
      <c r="AB767" s="54">
        <f>+-ROUNDDOWN(B767*Supuestos!$C$107,0)*'OREDA 2017-2018'!$B$112</f>
        <v>-16175.4138</v>
      </c>
      <c r="AC767" s="54">
        <f>+-ROUNDDOWN(B767*Supuestos!$C$110,0)*'OREDA 2017-2018'!$B$121</f>
        <v>-13398.588</v>
      </c>
      <c r="AE767" s="258">
        <f>+'Información general AEP'!$C$9*'Información general AEP'!$C$10*B767</f>
        <v>15120</v>
      </c>
      <c r="AG767" s="54">
        <f t="shared" si="77"/>
        <v>48857.188796499991</v>
      </c>
      <c r="AH767" s="54">
        <f t="shared" si="78"/>
        <v>6.4625911106481473</v>
      </c>
      <c r="AJ767" s="54">
        <f t="shared" si="79"/>
        <v>48857.188796499991</v>
      </c>
      <c r="AK767" s="323">
        <f t="shared" si="80"/>
        <v>6.4625911106481473</v>
      </c>
      <c r="AM767" s="54">
        <f t="shared" si="81"/>
        <v>48857.188796499991</v>
      </c>
      <c r="AN767" s="54">
        <f t="shared" si="82"/>
        <v>6.4625911106481473</v>
      </c>
    </row>
    <row r="768" spans="2:40">
      <c r="B768" s="99">
        <f t="shared" si="83"/>
        <v>7570</v>
      </c>
      <c r="C768" s="99"/>
      <c r="D768" s="54">
        <f>+B768*'OREDA 2017-2018'!$C$12/IF(D$8="Vida promedio del cliente",Supuestos!$C$66,Supuestos!$C$64)</f>
        <v>33519.013750000006</v>
      </c>
      <c r="E768" s="54">
        <f>+ROUNDUP(AE768/Supuestos!$C$91,0)*Supuestos!$C$90*'OREDA 2017-2018'!$C$13/IF(E$8="Vida promedio del cliente",Supuestos!$C$66,Supuestos!$C$64)</f>
        <v>26919.01</v>
      </c>
      <c r="F768" s="54">
        <f>+ROUNDUP(AE768/Supuestos!$C$94,0)*'OREDA 2017-2018'!$C$14/IF(F$8="Vida promedio del cliente",Supuestos!$C$66,Supuestos!$C$64)</f>
        <v>16062.936923333333</v>
      </c>
      <c r="G768" s="54">
        <f>+ROUNDUP(AE768/Supuestos!$C$97,0)*'OREDA 2017-2018'!$C$15/IF(G$8="Vida promedio del cliente",Supuestos!$C$66,Supuestos!$C$64)</f>
        <v>16062.936923333333</v>
      </c>
      <c r="H768" s="54">
        <f>+ROUNDUP(AE768/Supuestos!$C$100,0)*'OREDA 2017-2018'!$C$16/IF(H$8="Vida promedio del cliente",Supuestos!$C$66,Supuestos!$C$64)</f>
        <v>16062.936923333333</v>
      </c>
      <c r="I768" s="54">
        <f>+ROUNDDOWN(B768*Supuestos!$C$152,0)*'OREDA 2017-2018'!$C$257/IF(I$8="Vida promedio del cliente",Supuestos!$C$66,Supuestos!$C$64)</f>
        <v>18061.310312499998</v>
      </c>
      <c r="J768" s="54">
        <f>+ROUNDDOWN(B768*Supuestos!$C$155,0)*'OREDA 2017-2018'!$C$258/IF(J$8="Vida promedio del cliente",Supuestos!$C$66,Supuestos!$C$64)</f>
        <v>312556.56295833335</v>
      </c>
      <c r="K768" s="54">
        <f>+I768*'Información general AEP'!$C$13/SUM('Información general AEP'!$C$13:$C$16)+J768*'Información general AEP'!$C$16/SUM('Información general AEP'!$C$13:$C$16)</f>
        <v>42755.756023148148</v>
      </c>
      <c r="L768" s="54">
        <f>+ROUNDDOWN(Supuestos!$C$158*B768,0)*'OREDA 2017-2018'!$C$259/IF(L$8="Vida promedio del cliente",Supuestos!$C$66,Supuestos!$C$64)</f>
        <v>1236.4265625</v>
      </c>
      <c r="M768" s="54">
        <f>+ROUNDDOWN(Supuestos!$C$161*B768,0)*'OREDA 2017-2018'!$C$260/IF(M$8="Vida promedio del cliente",Supuestos!$C$66,Supuestos!$C$64)</f>
        <v>16994.586916666667</v>
      </c>
      <c r="N768" s="54">
        <f>+ROUNDDOWN(Supuestos!$C$164*B768,0)*'OREDA 2017-2018'!$C$261/IF(N$8="Vida promedio del cliente",Supuestos!$C$66,Supuestos!$C$64)</f>
        <v>1382.6187499999999</v>
      </c>
      <c r="O768" s="54">
        <f>+(Supuestos!$C$118*Supuestos!$C$7*'OREDA 2017-2018'!$C$127+'OREDA 2017-2018'!$C$129*'Dim. costos SAIB'!B768*Supuestos!$C$119)/IF(O$8="Vida promedio del cliente",Supuestos!$C$66,Supuestos!$C$64)</f>
        <v>2625.637666666667</v>
      </c>
      <c r="Q768" s="54">
        <f>+-ROUNDDOWN(B768*Supuestos!$C$152,0)*'OREDA 2017-2018'!$C$88</f>
        <v>-5915.4251000000004</v>
      </c>
      <c r="R768" s="54">
        <f>+-ROUNDDOWN(B768*Supuestos!$C$155,0)*'OREDA 2017-2018'!$C$89</f>
        <v>-105843.73999999999</v>
      </c>
      <c r="S768" s="54">
        <f>+Q768*'Información general AEP'!$C$13/SUM('Información general AEP'!$C$13:$C$16)+R768*'Información general AEP'!$C$16/SUM('Información general AEP'!$C$13:$C$16)</f>
        <v>-14389.493377777775</v>
      </c>
      <c r="T768" s="54">
        <f>+-ROUNDDOWN(B768*Supuestos!$C$113,0)*'OREDA 2017-2018'!$C$96*Supuestos!$C$172*Supuestos!$C$152</f>
        <v>-5728.6429200000002</v>
      </c>
      <c r="U768" s="54">
        <f>+-ROUNDDOWN(B768*Supuestos!$C$114,0)*'OREDA 2017-2018'!$C$97*Supuestos!$C$172*Supuestos!$C$152</f>
        <v>-1660.05558</v>
      </c>
      <c r="V768" s="54">
        <f>+-ROUNDDOWN(B768*Supuestos!$C$115,0)*'OREDA 2017-2018'!$C$98*Supuestos!$C$155</f>
        <v>-28371.754399999998</v>
      </c>
      <c r="W768" s="54">
        <f>+T768*('Información general AEP'!$C$14/SUM('Información general AEP'!$C$14:$C$16))+U768*('Información general AEP'!$C$15/SUM('Información general AEP'!$C$14:$C$16))+V768*('Información general AEP'!$C$16/SUM('Información general AEP'!$C$14:$C$16))</f>
        <v>-9850.4064820000003</v>
      </c>
      <c r="X768" s="54">
        <f>+-ROUNDDOWN(B768*(1-Supuestos!$C$113),0)*'OREDA 2017-2018'!$C$103*Supuestos!$C$172*Supuestos!$C$155</f>
        <v>-12275.663400000001</v>
      </c>
      <c r="Y768" s="54">
        <f>+-ROUNDDOWN(B768*(1-Supuestos!$C$114),0)*'OREDA 2017-2018'!$C$104*Supuestos!$C$172*Supuestos!$C$155</f>
        <v>-74702.501099999994</v>
      </c>
      <c r="Z768" s="54">
        <f>+-ROUNDDOWN(B768*(1-Supuestos!$C$115),0)*'OREDA 2017-2018'!$C$105*Supuestos!$C$155</f>
        <v>-113487.01759999999</v>
      </c>
      <c r="AA768" s="54">
        <f>+X768*('Información general AEP'!$C$14/SUM('Información general AEP'!$C$14:$C$16))+Y768*('Información general AEP'!$C$15/SUM('Información general AEP'!$C$14:$C$16))+Z768*('Información general AEP'!$C$16/SUM('Información general AEP'!$C$14:$C$16))</f>
        <v>-38760.618010000006</v>
      </c>
      <c r="AB768" s="54">
        <f>+-ROUNDDOWN(B768*Supuestos!$C$107,0)*'OREDA 2017-2018'!$B$112</f>
        <v>-16195.164000000001</v>
      </c>
      <c r="AC768" s="54">
        <f>+-ROUNDDOWN(B768*Supuestos!$C$110,0)*'OREDA 2017-2018'!$B$121</f>
        <v>-13416.311</v>
      </c>
      <c r="AE768" s="258">
        <f>+'Información general AEP'!$C$9*'Información general AEP'!$C$10*B768</f>
        <v>15140</v>
      </c>
      <c r="AG768" s="54">
        <f t="shared" si="77"/>
        <v>48883.993722537023</v>
      </c>
      <c r="AH768" s="54">
        <f t="shared" si="78"/>
        <v>6.4575949435319711</v>
      </c>
      <c r="AJ768" s="54">
        <f t="shared" si="79"/>
        <v>48883.993722537023</v>
      </c>
      <c r="AK768" s="323">
        <f t="shared" si="80"/>
        <v>6.4575949435319711</v>
      </c>
      <c r="AM768" s="54">
        <f t="shared" si="81"/>
        <v>48883.993722537023</v>
      </c>
      <c r="AN768" s="54">
        <f t="shared" si="82"/>
        <v>6.4575949435319711</v>
      </c>
    </row>
    <row r="769" spans="2:40">
      <c r="B769" s="99">
        <f t="shared" si="83"/>
        <v>7580</v>
      </c>
      <c r="C769" s="99"/>
      <c r="D769" s="54">
        <f>+B769*'OREDA 2017-2018'!$C$12/IF(D$8="Vida promedio del cliente",Supuestos!$C$66,Supuestos!$C$64)</f>
        <v>33563.292500000003</v>
      </c>
      <c r="E769" s="54">
        <f>+ROUNDUP(AE769/Supuestos!$C$91,0)*Supuestos!$C$90*'OREDA 2017-2018'!$C$13/IF(E$8="Vida promedio del cliente",Supuestos!$C$66,Supuestos!$C$64)</f>
        <v>26919.01</v>
      </c>
      <c r="F769" s="54">
        <f>+ROUNDUP(AE769/Supuestos!$C$94,0)*'OREDA 2017-2018'!$C$14/IF(F$8="Vida promedio del cliente",Supuestos!$C$66,Supuestos!$C$64)</f>
        <v>16084.156126666667</v>
      </c>
      <c r="G769" s="54">
        <f>+ROUNDUP(AE769/Supuestos!$C$97,0)*'OREDA 2017-2018'!$C$15/IF(G$8="Vida promedio del cliente",Supuestos!$C$66,Supuestos!$C$64)</f>
        <v>16084.156126666667</v>
      </c>
      <c r="H769" s="54">
        <f>+ROUNDUP(AE769/Supuestos!$C$100,0)*'OREDA 2017-2018'!$C$16/IF(H$8="Vida promedio del cliente",Supuestos!$C$66,Supuestos!$C$64)</f>
        <v>16084.156126666667</v>
      </c>
      <c r="I769" s="54">
        <f>+ROUNDDOWN(B769*Supuestos!$C$152,0)*'OREDA 2017-2018'!$C$257/IF(I$8="Vida promedio del cliente",Supuestos!$C$66,Supuestos!$C$64)</f>
        <v>18085.169374999998</v>
      </c>
      <c r="J769" s="54">
        <f>+ROUNDDOWN(B769*Supuestos!$C$155,0)*'OREDA 2017-2018'!$C$258/IF(J$8="Vida promedio del cliente",Supuestos!$C$66,Supuestos!$C$64)</f>
        <v>312969.45141666668</v>
      </c>
      <c r="K769" s="54">
        <f>+I769*'Información general AEP'!$C$13/SUM('Información general AEP'!$C$13:$C$16)+J769*'Información general AEP'!$C$16/SUM('Información general AEP'!$C$13:$C$16)</f>
        <v>42812.236546296299</v>
      </c>
      <c r="L769" s="54">
        <f>+ROUNDDOWN(Supuestos!$C$158*B769,0)*'OREDA 2017-2018'!$C$259/IF(L$8="Vida promedio del cliente",Supuestos!$C$66,Supuestos!$C$64)</f>
        <v>1236.4265625</v>
      </c>
      <c r="M769" s="54">
        <f>+ROUNDDOWN(Supuestos!$C$161*B769,0)*'OREDA 2017-2018'!$C$260/IF(M$8="Vida promedio del cliente",Supuestos!$C$66,Supuestos!$C$64)</f>
        <v>17017.036833333335</v>
      </c>
      <c r="N769" s="54">
        <f>+ROUNDDOWN(Supuestos!$C$164*B769,0)*'OREDA 2017-2018'!$C$261/IF(N$8="Vida promedio del cliente",Supuestos!$C$66,Supuestos!$C$64)</f>
        <v>1382.6187499999999</v>
      </c>
      <c r="O769" s="54">
        <f>+(Supuestos!$C$118*Supuestos!$C$7*'OREDA 2017-2018'!$C$127+'OREDA 2017-2018'!$C$129*'Dim. costos SAIB'!B769*Supuestos!$C$119)/IF(O$8="Vida promedio del cliente",Supuestos!$C$66,Supuestos!$C$64)</f>
        <v>2628.7113333333336</v>
      </c>
      <c r="Q769" s="54">
        <f>+-ROUNDDOWN(B769*Supuestos!$C$152,0)*'OREDA 2017-2018'!$C$88</f>
        <v>-5923.2394000000004</v>
      </c>
      <c r="R769" s="54">
        <f>+-ROUNDDOWN(B769*Supuestos!$C$155,0)*'OREDA 2017-2018'!$C$89</f>
        <v>-105983.56</v>
      </c>
      <c r="S769" s="54">
        <f>+Q769*'Información general AEP'!$C$13/SUM('Información general AEP'!$C$13:$C$16)+R769*'Información general AEP'!$C$16/SUM('Información general AEP'!$C$13:$C$16)</f>
        <v>-14408.501955555555</v>
      </c>
      <c r="T769" s="54">
        <f>+-ROUNDDOWN(B769*Supuestos!$C$113,0)*'OREDA 2017-2018'!$C$96*Supuestos!$C$172*Supuestos!$C$152</f>
        <v>-5736.2104800000006</v>
      </c>
      <c r="U769" s="54">
        <f>+-ROUNDDOWN(B769*Supuestos!$C$114,0)*'OREDA 2017-2018'!$C$97*Supuestos!$C$172*Supuestos!$C$152</f>
        <v>-1662.2485200000001</v>
      </c>
      <c r="V769" s="54">
        <f>+-ROUNDDOWN(B769*Supuestos!$C$115,0)*'OREDA 2017-2018'!$C$98*Supuestos!$C$155</f>
        <v>-28409.2336</v>
      </c>
      <c r="W769" s="54">
        <f>+T769*('Información general AEP'!$C$14/SUM('Información general AEP'!$C$14:$C$16))+U769*('Información general AEP'!$C$15/SUM('Información general AEP'!$C$14:$C$16))+V769*('Información general AEP'!$C$16/SUM('Información general AEP'!$C$14:$C$16))</f>
        <v>-9863.4189079999996</v>
      </c>
      <c r="X769" s="54">
        <f>+-ROUNDDOWN(B769*(1-Supuestos!$C$113),0)*'OREDA 2017-2018'!$C$103*Supuestos!$C$172*Supuestos!$C$155</f>
        <v>-12291.8796</v>
      </c>
      <c r="Y769" s="54">
        <f>+-ROUNDDOWN(B769*(1-Supuestos!$C$114),0)*'OREDA 2017-2018'!$C$104*Supuestos!$C$172*Supuestos!$C$155</f>
        <v>-74801.183399999994</v>
      </c>
      <c r="Z769" s="54">
        <f>+-ROUNDDOWN(B769*(1-Supuestos!$C$115),0)*'OREDA 2017-2018'!$C$105*Supuestos!$C$155</f>
        <v>-113636.9344</v>
      </c>
      <c r="AA769" s="54">
        <f>+X769*('Información general AEP'!$C$14/SUM('Información general AEP'!$C$14:$C$16))+Y769*('Información general AEP'!$C$15/SUM('Información general AEP'!$C$14:$C$16))+Z769*('Información general AEP'!$C$16/SUM('Información general AEP'!$C$14:$C$16))</f>
        <v>-38811.820940000005</v>
      </c>
      <c r="AB769" s="54">
        <f>+-ROUNDDOWN(B769*Supuestos!$C$107,0)*'OREDA 2017-2018'!$B$112</f>
        <v>-16218.205900000001</v>
      </c>
      <c r="AC769" s="54">
        <f>+-ROUNDDOWN(B769*Supuestos!$C$110,0)*'OREDA 2017-2018'!$B$121</f>
        <v>-13434.034</v>
      </c>
      <c r="AE769" s="258">
        <f>+'Información general AEP'!$C$9*'Información general AEP'!$C$10*B769</f>
        <v>15160</v>
      </c>
      <c r="AG769" s="54">
        <f t="shared" si="77"/>
        <v>48907.506948574082</v>
      </c>
      <c r="AH769" s="54">
        <f t="shared" si="78"/>
        <v>6.4521776977010665</v>
      </c>
      <c r="AJ769" s="54">
        <f t="shared" si="79"/>
        <v>48907.506948574082</v>
      </c>
      <c r="AK769" s="323">
        <f t="shared" si="80"/>
        <v>6.4521776977010665</v>
      </c>
      <c r="AM769" s="54">
        <f t="shared" si="81"/>
        <v>48907.506948574082</v>
      </c>
      <c r="AN769" s="54">
        <f t="shared" si="82"/>
        <v>6.4521776977010665</v>
      </c>
    </row>
    <row r="770" spans="2:40">
      <c r="B770" s="99">
        <f t="shared" si="83"/>
        <v>7590</v>
      </c>
      <c r="C770" s="99"/>
      <c r="D770" s="54">
        <f>+B770*'OREDA 2017-2018'!$C$12/IF(D$8="Vida promedio del cliente",Supuestos!$C$66,Supuestos!$C$64)</f>
        <v>33607.571250000001</v>
      </c>
      <c r="E770" s="54">
        <f>+ROUNDUP(AE770/Supuestos!$C$91,0)*Supuestos!$C$90*'OREDA 2017-2018'!$C$13/IF(E$8="Vida promedio del cliente",Supuestos!$C$66,Supuestos!$C$64)</f>
        <v>26919.01</v>
      </c>
      <c r="F770" s="54">
        <f>+ROUNDUP(AE770/Supuestos!$C$94,0)*'OREDA 2017-2018'!$C$14/IF(F$8="Vida promedio del cliente",Supuestos!$C$66,Supuestos!$C$64)</f>
        <v>16105.375330000001</v>
      </c>
      <c r="G770" s="54">
        <f>+ROUNDUP(AE770/Supuestos!$C$97,0)*'OREDA 2017-2018'!$C$15/IF(G$8="Vida promedio del cliente",Supuestos!$C$66,Supuestos!$C$64)</f>
        <v>16105.375330000001</v>
      </c>
      <c r="H770" s="54">
        <f>+ROUNDUP(AE770/Supuestos!$C$100,0)*'OREDA 2017-2018'!$C$16/IF(H$8="Vida promedio del cliente",Supuestos!$C$66,Supuestos!$C$64)</f>
        <v>16105.375330000001</v>
      </c>
      <c r="I770" s="54">
        <f>+ROUNDDOWN(B770*Supuestos!$C$152,0)*'OREDA 2017-2018'!$C$257/IF(I$8="Vida promedio del cliente",Supuestos!$C$66,Supuestos!$C$64)</f>
        <v>18109.028437499997</v>
      </c>
      <c r="J770" s="54">
        <f>+ROUNDDOWN(B770*Supuestos!$C$155,0)*'OREDA 2017-2018'!$C$258/IF(J$8="Vida promedio del cliente",Supuestos!$C$66,Supuestos!$C$64)</f>
        <v>313382.33987500001</v>
      </c>
      <c r="K770" s="54">
        <f>+I770*'Información general AEP'!$C$13/SUM('Información general AEP'!$C$13:$C$16)+J770*'Información general AEP'!$C$16/SUM('Información general AEP'!$C$13:$C$16)</f>
        <v>42868.717069444443</v>
      </c>
      <c r="L770" s="54">
        <f>+ROUNDDOWN(Supuestos!$C$158*B770,0)*'OREDA 2017-2018'!$C$259/IF(L$8="Vida promedio del cliente",Supuestos!$C$66,Supuestos!$C$64)</f>
        <v>1236.4265625</v>
      </c>
      <c r="M770" s="54">
        <f>+ROUNDDOWN(Supuestos!$C$161*B770,0)*'OREDA 2017-2018'!$C$260/IF(M$8="Vida promedio del cliente",Supuestos!$C$66,Supuestos!$C$64)</f>
        <v>17039.48675</v>
      </c>
      <c r="N770" s="54">
        <f>+ROUNDDOWN(Supuestos!$C$164*B770,0)*'OREDA 2017-2018'!$C$261/IF(N$8="Vida promedio del cliente",Supuestos!$C$66,Supuestos!$C$64)</f>
        <v>1382.6187499999999</v>
      </c>
      <c r="O770" s="54">
        <f>+(Supuestos!$C$118*Supuestos!$C$7*'OREDA 2017-2018'!$C$127+'OREDA 2017-2018'!$C$129*'Dim. costos SAIB'!B770*Supuestos!$C$119)/IF(O$8="Vida promedio del cliente",Supuestos!$C$66,Supuestos!$C$64)</f>
        <v>2631.7850000000003</v>
      </c>
      <c r="Q770" s="54">
        <f>+-ROUNDDOWN(B770*Supuestos!$C$152,0)*'OREDA 2017-2018'!$C$88</f>
        <v>-5931.0537000000004</v>
      </c>
      <c r="R770" s="54">
        <f>+-ROUNDDOWN(B770*Supuestos!$C$155,0)*'OREDA 2017-2018'!$C$89</f>
        <v>-106123.37999999999</v>
      </c>
      <c r="S770" s="54">
        <f>+Q770*'Información general AEP'!$C$13/SUM('Información general AEP'!$C$13:$C$16)+R770*'Información general AEP'!$C$16/SUM('Información general AEP'!$C$13:$C$16)</f>
        <v>-14427.510533333332</v>
      </c>
      <c r="T770" s="54">
        <f>+-ROUNDDOWN(B770*Supuestos!$C$113,0)*'OREDA 2017-2018'!$C$96*Supuestos!$C$172*Supuestos!$C$152</f>
        <v>-5743.7780400000011</v>
      </c>
      <c r="U770" s="54">
        <f>+-ROUNDDOWN(B770*Supuestos!$C$114,0)*'OREDA 2017-2018'!$C$97*Supuestos!$C$172*Supuestos!$C$152</f>
        <v>-1664.4414599999998</v>
      </c>
      <c r="V770" s="54">
        <f>+-ROUNDDOWN(B770*Supuestos!$C$115,0)*'OREDA 2017-2018'!$C$98*Supuestos!$C$155</f>
        <v>-28446.712799999998</v>
      </c>
      <c r="W770" s="54">
        <f>+T770*('Información general AEP'!$C$14/SUM('Información general AEP'!$C$14:$C$16))+U770*('Información general AEP'!$C$15/SUM('Información general AEP'!$C$14:$C$16))+V770*('Información general AEP'!$C$16/SUM('Información general AEP'!$C$14:$C$16))</f>
        <v>-9876.4313340000008</v>
      </c>
      <c r="X770" s="54">
        <f>+-ROUNDDOWN(B770*(1-Supuestos!$C$113),0)*'OREDA 2017-2018'!$C$103*Supuestos!$C$172*Supuestos!$C$155</f>
        <v>-12308.095799999999</v>
      </c>
      <c r="Y770" s="54">
        <f>+-ROUNDDOWN(B770*(1-Supuestos!$C$114),0)*'OREDA 2017-2018'!$C$104*Supuestos!$C$172*Supuestos!$C$155</f>
        <v>-74899.865699999995</v>
      </c>
      <c r="Z770" s="54">
        <f>+-ROUNDDOWN(B770*(1-Supuestos!$C$115),0)*'OREDA 2017-2018'!$C$105*Supuestos!$C$155</f>
        <v>-113786.85119999999</v>
      </c>
      <c r="AA770" s="54">
        <f>+X770*('Información general AEP'!$C$14/SUM('Información general AEP'!$C$14:$C$16))+Y770*('Información general AEP'!$C$15/SUM('Información general AEP'!$C$14:$C$16))+Z770*('Información general AEP'!$C$16/SUM('Información general AEP'!$C$14:$C$16))</f>
        <v>-38863.023869999997</v>
      </c>
      <c r="AB770" s="54">
        <f>+-ROUNDDOWN(B770*Supuestos!$C$107,0)*'OREDA 2017-2018'!$B$112</f>
        <v>-16237.956100000001</v>
      </c>
      <c r="AC770" s="54">
        <f>+-ROUNDDOWN(B770*Supuestos!$C$110,0)*'OREDA 2017-2018'!$B$121</f>
        <v>-13451.757</v>
      </c>
      <c r="AE770" s="258">
        <f>+'Información general AEP'!$C$9*'Información general AEP'!$C$10*B770</f>
        <v>15180</v>
      </c>
      <c r="AG770" s="54">
        <f t="shared" si="77"/>
        <v>48934.311874611092</v>
      </c>
      <c r="AH770" s="54">
        <f t="shared" si="78"/>
        <v>6.4472084156272853</v>
      </c>
      <c r="AJ770" s="54">
        <f t="shared" si="79"/>
        <v>48934.311874611092</v>
      </c>
      <c r="AK770" s="323">
        <f t="shared" si="80"/>
        <v>6.4472084156272853</v>
      </c>
      <c r="AM770" s="54">
        <f t="shared" si="81"/>
        <v>48934.311874611092</v>
      </c>
      <c r="AN770" s="54">
        <f t="shared" si="82"/>
        <v>6.4472084156272853</v>
      </c>
    </row>
    <row r="771" spans="2:40">
      <c r="B771" s="99">
        <f t="shared" si="83"/>
        <v>7600</v>
      </c>
      <c r="C771" s="99"/>
      <c r="D771" s="54">
        <f>+B771*'OREDA 2017-2018'!$C$12/IF(D$8="Vida promedio del cliente",Supuestos!$C$66,Supuestos!$C$64)</f>
        <v>33651.85</v>
      </c>
      <c r="E771" s="54">
        <f>+ROUNDUP(AE771/Supuestos!$C$91,0)*Supuestos!$C$90*'OREDA 2017-2018'!$C$13/IF(E$8="Vida promedio del cliente",Supuestos!$C$66,Supuestos!$C$64)</f>
        <v>26919.01</v>
      </c>
      <c r="F771" s="54">
        <f>+ROUNDUP(AE771/Supuestos!$C$94,0)*'OREDA 2017-2018'!$C$14/IF(F$8="Vida promedio del cliente",Supuestos!$C$66,Supuestos!$C$64)</f>
        <v>16126.594533333333</v>
      </c>
      <c r="G771" s="54">
        <f>+ROUNDUP(AE771/Supuestos!$C$97,0)*'OREDA 2017-2018'!$C$15/IF(G$8="Vida promedio del cliente",Supuestos!$C$66,Supuestos!$C$64)</f>
        <v>16126.594533333333</v>
      </c>
      <c r="H771" s="54">
        <f>+ROUNDUP(AE771/Supuestos!$C$100,0)*'OREDA 2017-2018'!$C$16/IF(H$8="Vida promedio del cliente",Supuestos!$C$66,Supuestos!$C$64)</f>
        <v>16126.594533333333</v>
      </c>
      <c r="I771" s="54">
        <f>+ROUNDDOWN(B771*Supuestos!$C$152,0)*'OREDA 2017-2018'!$C$257/IF(I$8="Vida promedio del cliente",Supuestos!$C$66,Supuestos!$C$64)</f>
        <v>18132.887500000001</v>
      </c>
      <c r="J771" s="54">
        <f>+ROUNDDOWN(B771*Supuestos!$C$155,0)*'OREDA 2017-2018'!$C$258/IF(J$8="Vida promedio del cliente",Supuestos!$C$66,Supuestos!$C$64)</f>
        <v>313795.22833333333</v>
      </c>
      <c r="K771" s="54">
        <f>+I771*'Información general AEP'!$C$13/SUM('Información general AEP'!$C$13:$C$16)+J771*'Información general AEP'!$C$16/SUM('Información general AEP'!$C$13:$C$16)</f>
        <v>42925.197592592594</v>
      </c>
      <c r="L771" s="54">
        <f>+ROUNDDOWN(Supuestos!$C$158*B771,0)*'OREDA 2017-2018'!$C$259/IF(L$8="Vida promedio del cliente",Supuestos!$C$66,Supuestos!$C$64)</f>
        <v>1252.9122500000001</v>
      </c>
      <c r="M771" s="54">
        <f>+ROUNDDOWN(Supuestos!$C$161*B771,0)*'OREDA 2017-2018'!$C$260/IF(M$8="Vida promedio del cliente",Supuestos!$C$66,Supuestos!$C$64)</f>
        <v>17061.936666666665</v>
      </c>
      <c r="N771" s="54">
        <f>+ROUNDDOWN(Supuestos!$C$164*B771,0)*'OREDA 2017-2018'!$C$261/IF(N$8="Vida promedio del cliente",Supuestos!$C$66,Supuestos!$C$64)</f>
        <v>1401.0536666666667</v>
      </c>
      <c r="O771" s="54">
        <f>+(Supuestos!$C$118*Supuestos!$C$7*'OREDA 2017-2018'!$C$127+'OREDA 2017-2018'!$C$129*'Dim. costos SAIB'!B771*Supuestos!$C$119)/IF(O$8="Vida promedio del cliente",Supuestos!$C$66,Supuestos!$C$64)</f>
        <v>2634.858666666667</v>
      </c>
      <c r="Q771" s="54">
        <f>+-ROUNDDOWN(B771*Supuestos!$C$152,0)*'OREDA 2017-2018'!$C$88</f>
        <v>-5938.8680000000004</v>
      </c>
      <c r="R771" s="54">
        <f>+-ROUNDDOWN(B771*Supuestos!$C$155,0)*'OREDA 2017-2018'!$C$89</f>
        <v>-106263.2</v>
      </c>
      <c r="S771" s="54">
        <f>+Q771*'Información general AEP'!$C$13/SUM('Información general AEP'!$C$13:$C$16)+R771*'Información general AEP'!$C$16/SUM('Información general AEP'!$C$13:$C$16)</f>
        <v>-14446.519111111111</v>
      </c>
      <c r="T771" s="54">
        <f>+-ROUNDDOWN(B771*Supuestos!$C$113,0)*'OREDA 2017-2018'!$C$96*Supuestos!$C$172*Supuestos!$C$152</f>
        <v>-5751.3456000000006</v>
      </c>
      <c r="U771" s="54">
        <f>+-ROUNDDOWN(B771*Supuestos!$C$114,0)*'OREDA 2017-2018'!$C$97*Supuestos!$C$172*Supuestos!$C$152</f>
        <v>-1666.6343999999999</v>
      </c>
      <c r="V771" s="54">
        <f>+-ROUNDDOWN(B771*Supuestos!$C$115,0)*'OREDA 2017-2018'!$C$98*Supuestos!$C$155</f>
        <v>-28484.191999999999</v>
      </c>
      <c r="W771" s="54">
        <f>+T771*('Información general AEP'!$C$14/SUM('Información general AEP'!$C$14:$C$16))+U771*('Información general AEP'!$C$15/SUM('Información general AEP'!$C$14:$C$16))+V771*('Información general AEP'!$C$16/SUM('Información general AEP'!$C$14:$C$16))</f>
        <v>-9889.4437600000019</v>
      </c>
      <c r="X771" s="54">
        <f>+-ROUNDDOWN(B771*(1-Supuestos!$C$113),0)*'OREDA 2017-2018'!$C$103*Supuestos!$C$172*Supuestos!$C$155</f>
        <v>-12324.312</v>
      </c>
      <c r="Y771" s="54">
        <f>+-ROUNDDOWN(B771*(1-Supuestos!$C$114),0)*'OREDA 2017-2018'!$C$104*Supuestos!$C$172*Supuestos!$C$155</f>
        <v>-74998.54800000001</v>
      </c>
      <c r="Z771" s="54">
        <f>+-ROUNDDOWN(B771*(1-Supuestos!$C$115),0)*'OREDA 2017-2018'!$C$105*Supuestos!$C$155</f>
        <v>-113936.768</v>
      </c>
      <c r="AA771" s="54">
        <f>+X771*('Información general AEP'!$C$14/SUM('Información general AEP'!$C$14:$C$16))+Y771*('Información general AEP'!$C$15/SUM('Información general AEP'!$C$14:$C$16))+Z771*('Información general AEP'!$C$16/SUM('Información general AEP'!$C$14:$C$16))</f>
        <v>-38914.226800000004</v>
      </c>
      <c r="AB771" s="54">
        <f>+-ROUNDDOWN(B771*Supuestos!$C$107,0)*'OREDA 2017-2018'!$B$112</f>
        <v>-16260.998</v>
      </c>
      <c r="AC771" s="54">
        <f>+-ROUNDDOWN(B771*Supuestos!$C$110,0)*'OREDA 2017-2018'!$B$121</f>
        <v>-13469.48</v>
      </c>
      <c r="AE771" s="258">
        <f>+'Información general AEP'!$C$9*'Información general AEP'!$C$10*B771</f>
        <v>15200</v>
      </c>
      <c r="AG771" s="54">
        <f t="shared" si="77"/>
        <v>48992.745704814821</v>
      </c>
      <c r="AH771" s="54">
        <f t="shared" si="78"/>
        <v>6.4464139085282657</v>
      </c>
      <c r="AJ771" s="54">
        <f t="shared" si="79"/>
        <v>48992.745704814821</v>
      </c>
      <c r="AK771" s="323">
        <f t="shared" si="80"/>
        <v>6.4464139085282657</v>
      </c>
      <c r="AM771" s="54">
        <f t="shared" si="81"/>
        <v>48992.745704814821</v>
      </c>
      <c r="AN771" s="54">
        <f t="shared" si="82"/>
        <v>6.4464139085282657</v>
      </c>
    </row>
    <row r="772" spans="2:40">
      <c r="B772" s="99">
        <f t="shared" si="83"/>
        <v>7610</v>
      </c>
      <c r="C772" s="99"/>
      <c r="D772" s="54">
        <f>+B772*'OREDA 2017-2018'!$C$12/IF(D$8="Vida promedio del cliente",Supuestos!$C$66,Supuestos!$C$64)</f>
        <v>33696.128750000003</v>
      </c>
      <c r="E772" s="54">
        <f>+ROUNDUP(AE772/Supuestos!$C$91,0)*Supuestos!$C$90*'OREDA 2017-2018'!$C$13/IF(E$8="Vida promedio del cliente",Supuestos!$C$66,Supuestos!$C$64)</f>
        <v>27096.108749999999</v>
      </c>
      <c r="F772" s="54">
        <f>+ROUNDUP(AE772/Supuestos!$C$94,0)*'OREDA 2017-2018'!$C$14/IF(F$8="Vida promedio del cliente",Supuestos!$C$66,Supuestos!$C$64)</f>
        <v>16147.813736666667</v>
      </c>
      <c r="G772" s="54">
        <f>+ROUNDUP(AE772/Supuestos!$C$97,0)*'OREDA 2017-2018'!$C$15/IF(G$8="Vida promedio del cliente",Supuestos!$C$66,Supuestos!$C$64)</f>
        <v>16147.813736666667</v>
      </c>
      <c r="H772" s="54">
        <f>+ROUNDUP(AE772/Supuestos!$C$100,0)*'OREDA 2017-2018'!$C$16/IF(H$8="Vida promedio del cliente",Supuestos!$C$66,Supuestos!$C$64)</f>
        <v>16147.813736666667</v>
      </c>
      <c r="I772" s="54">
        <f>+ROUNDDOWN(B772*Supuestos!$C$152,0)*'OREDA 2017-2018'!$C$257/IF(I$8="Vida promedio del cliente",Supuestos!$C$66,Supuestos!$C$64)</f>
        <v>18156.7465625</v>
      </c>
      <c r="J772" s="54">
        <f>+ROUNDDOWN(B772*Supuestos!$C$155,0)*'OREDA 2017-2018'!$C$258/IF(J$8="Vida promedio del cliente",Supuestos!$C$66,Supuestos!$C$64)</f>
        <v>314208.11679166666</v>
      </c>
      <c r="K772" s="54">
        <f>+I772*'Información general AEP'!$C$13/SUM('Información general AEP'!$C$13:$C$16)+J772*'Información general AEP'!$C$16/SUM('Información general AEP'!$C$13:$C$16)</f>
        <v>42981.678115740739</v>
      </c>
      <c r="L772" s="54">
        <f>+ROUNDDOWN(Supuestos!$C$158*B772,0)*'OREDA 2017-2018'!$C$259/IF(L$8="Vida promedio del cliente",Supuestos!$C$66,Supuestos!$C$64)</f>
        <v>1252.9122500000001</v>
      </c>
      <c r="M772" s="54">
        <f>+ROUNDDOWN(Supuestos!$C$161*B772,0)*'OREDA 2017-2018'!$C$260/IF(M$8="Vida promedio del cliente",Supuestos!$C$66,Supuestos!$C$64)</f>
        <v>17084.386583333333</v>
      </c>
      <c r="N772" s="54">
        <f>+ROUNDDOWN(Supuestos!$C$164*B772,0)*'OREDA 2017-2018'!$C$261/IF(N$8="Vida promedio del cliente",Supuestos!$C$66,Supuestos!$C$64)</f>
        <v>1401.0536666666667</v>
      </c>
      <c r="O772" s="54">
        <f>+(Supuestos!$C$118*Supuestos!$C$7*'OREDA 2017-2018'!$C$127+'OREDA 2017-2018'!$C$129*'Dim. costos SAIB'!B772*Supuestos!$C$119)/IF(O$8="Vida promedio del cliente",Supuestos!$C$66,Supuestos!$C$64)</f>
        <v>2637.9323333333336</v>
      </c>
      <c r="Q772" s="54">
        <f>+-ROUNDDOWN(B772*Supuestos!$C$152,0)*'OREDA 2017-2018'!$C$88</f>
        <v>-5946.6823000000004</v>
      </c>
      <c r="R772" s="54">
        <f>+-ROUNDDOWN(B772*Supuestos!$C$155,0)*'OREDA 2017-2018'!$C$89</f>
        <v>-106403.01999999999</v>
      </c>
      <c r="S772" s="54">
        <f>+Q772*'Información general AEP'!$C$13/SUM('Información general AEP'!$C$13:$C$16)+R772*'Información general AEP'!$C$16/SUM('Información general AEP'!$C$13:$C$16)</f>
        <v>-14465.527688888887</v>
      </c>
      <c r="T772" s="54">
        <f>+-ROUNDDOWN(B772*Supuestos!$C$113,0)*'OREDA 2017-2018'!$C$96*Supuestos!$C$172*Supuestos!$C$152</f>
        <v>-5758.9131600000001</v>
      </c>
      <c r="U772" s="54">
        <f>+-ROUNDDOWN(B772*Supuestos!$C$114,0)*'OREDA 2017-2018'!$C$97*Supuestos!$C$172*Supuestos!$C$152</f>
        <v>-1668.8273399999998</v>
      </c>
      <c r="V772" s="54">
        <f>+-ROUNDDOWN(B772*Supuestos!$C$115,0)*'OREDA 2017-2018'!$C$98*Supuestos!$C$155</f>
        <v>-28521.671200000001</v>
      </c>
      <c r="W772" s="54">
        <f>+T772*('Información general AEP'!$C$14/SUM('Información general AEP'!$C$14:$C$16))+U772*('Información general AEP'!$C$15/SUM('Información general AEP'!$C$14:$C$16))+V772*('Información general AEP'!$C$16/SUM('Información general AEP'!$C$14:$C$16))</f>
        <v>-9902.4561859999994</v>
      </c>
      <c r="X772" s="54">
        <f>+-ROUNDDOWN(B772*(1-Supuestos!$C$113),0)*'OREDA 2017-2018'!$C$103*Supuestos!$C$172*Supuestos!$C$155</f>
        <v>-12340.528200000001</v>
      </c>
      <c r="Y772" s="54">
        <f>+-ROUNDDOWN(B772*(1-Supuestos!$C$114),0)*'OREDA 2017-2018'!$C$104*Supuestos!$C$172*Supuestos!$C$155</f>
        <v>-75097.230299999996</v>
      </c>
      <c r="Z772" s="54">
        <f>+-ROUNDDOWN(B772*(1-Supuestos!$C$115),0)*'OREDA 2017-2018'!$C$105*Supuestos!$C$155</f>
        <v>-114086.6848</v>
      </c>
      <c r="AA772" s="54">
        <f>+X772*('Información general AEP'!$C$14/SUM('Información general AEP'!$C$14:$C$16))+Y772*('Información general AEP'!$C$15/SUM('Información general AEP'!$C$14:$C$16))+Z772*('Información general AEP'!$C$16/SUM('Información general AEP'!$C$14:$C$16))</f>
        <v>-38965.429730000003</v>
      </c>
      <c r="AB772" s="54">
        <f>+-ROUNDDOWN(B772*Supuestos!$C$107,0)*'OREDA 2017-2018'!$B$112</f>
        <v>-16280.7482</v>
      </c>
      <c r="AC772" s="54">
        <f>+-ROUNDDOWN(B772*Supuestos!$C$110,0)*'OREDA 2017-2018'!$B$121</f>
        <v>-13487.203</v>
      </c>
      <c r="AE772" s="258">
        <f>+'Información general AEP'!$C$9*'Información general AEP'!$C$10*B772</f>
        <v>15220</v>
      </c>
      <c r="AG772" s="54">
        <f t="shared" si="77"/>
        <v>49196.649380851835</v>
      </c>
      <c r="AH772" s="54">
        <f t="shared" si="78"/>
        <v>6.4647371065508326</v>
      </c>
      <c r="AJ772" s="54">
        <f t="shared" si="79"/>
        <v>49196.649380851835</v>
      </c>
      <c r="AK772" s="323">
        <f t="shared" si="80"/>
        <v>6.4647371065508326</v>
      </c>
      <c r="AM772" s="54">
        <f t="shared" si="81"/>
        <v>49196.649380851835</v>
      </c>
      <c r="AN772" s="54">
        <f t="shared" si="82"/>
        <v>6.4647371065508326</v>
      </c>
    </row>
    <row r="773" spans="2:40">
      <c r="B773" s="99">
        <f t="shared" si="83"/>
        <v>7620</v>
      </c>
      <c r="C773" s="99"/>
      <c r="D773" s="54">
        <f>+B773*'OREDA 2017-2018'!$C$12/IF(D$8="Vida promedio del cliente",Supuestos!$C$66,Supuestos!$C$64)</f>
        <v>33740.407500000001</v>
      </c>
      <c r="E773" s="54">
        <f>+ROUNDUP(AE773/Supuestos!$C$91,0)*Supuestos!$C$90*'OREDA 2017-2018'!$C$13/IF(E$8="Vida promedio del cliente",Supuestos!$C$66,Supuestos!$C$64)</f>
        <v>27096.108749999999</v>
      </c>
      <c r="F773" s="54">
        <f>+ROUNDUP(AE773/Supuestos!$C$94,0)*'OREDA 2017-2018'!$C$14/IF(F$8="Vida promedio del cliente",Supuestos!$C$66,Supuestos!$C$64)</f>
        <v>16169.032940000001</v>
      </c>
      <c r="G773" s="54">
        <f>+ROUNDUP(AE773/Supuestos!$C$97,0)*'OREDA 2017-2018'!$C$15/IF(G$8="Vida promedio del cliente",Supuestos!$C$66,Supuestos!$C$64)</f>
        <v>16169.032940000001</v>
      </c>
      <c r="H773" s="54">
        <f>+ROUNDUP(AE773/Supuestos!$C$100,0)*'OREDA 2017-2018'!$C$16/IF(H$8="Vida promedio del cliente",Supuestos!$C$66,Supuestos!$C$64)</f>
        <v>16169.032940000001</v>
      </c>
      <c r="I773" s="54">
        <f>+ROUNDDOWN(B773*Supuestos!$C$152,0)*'OREDA 2017-2018'!$C$257/IF(I$8="Vida promedio del cliente",Supuestos!$C$66,Supuestos!$C$64)</f>
        <v>18180.605625</v>
      </c>
      <c r="J773" s="54">
        <f>+ROUNDDOWN(B773*Supuestos!$C$155,0)*'OREDA 2017-2018'!$C$258/IF(J$8="Vida promedio del cliente",Supuestos!$C$66,Supuestos!$C$64)</f>
        <v>314621.00524999999</v>
      </c>
      <c r="K773" s="54">
        <f>+I773*'Información general AEP'!$C$13/SUM('Información general AEP'!$C$13:$C$16)+J773*'Información general AEP'!$C$16/SUM('Información general AEP'!$C$13:$C$16)</f>
        <v>43038.15863888889</v>
      </c>
      <c r="L773" s="54">
        <f>+ROUNDDOWN(Supuestos!$C$158*B773,0)*'OREDA 2017-2018'!$C$259/IF(L$8="Vida promedio del cliente",Supuestos!$C$66,Supuestos!$C$64)</f>
        <v>1252.9122500000001</v>
      </c>
      <c r="M773" s="54">
        <f>+ROUNDDOWN(Supuestos!$C$161*B773,0)*'OREDA 2017-2018'!$C$260/IF(M$8="Vida promedio del cliente",Supuestos!$C$66,Supuestos!$C$64)</f>
        <v>17106.836500000001</v>
      </c>
      <c r="N773" s="54">
        <f>+ROUNDDOWN(Supuestos!$C$164*B773,0)*'OREDA 2017-2018'!$C$261/IF(N$8="Vida promedio del cliente",Supuestos!$C$66,Supuestos!$C$64)</f>
        <v>1401.0536666666667</v>
      </c>
      <c r="O773" s="54">
        <f>+(Supuestos!$C$118*Supuestos!$C$7*'OREDA 2017-2018'!$C$127+'OREDA 2017-2018'!$C$129*'Dim. costos SAIB'!B773*Supuestos!$C$119)/IF(O$8="Vida promedio del cliente",Supuestos!$C$66,Supuestos!$C$64)</f>
        <v>2641.0060000000003</v>
      </c>
      <c r="Q773" s="54">
        <f>+-ROUNDDOWN(B773*Supuestos!$C$152,0)*'OREDA 2017-2018'!$C$88</f>
        <v>-5954.4966000000004</v>
      </c>
      <c r="R773" s="54">
        <f>+-ROUNDDOWN(B773*Supuestos!$C$155,0)*'OREDA 2017-2018'!$C$89</f>
        <v>-106542.84</v>
      </c>
      <c r="S773" s="54">
        <f>+Q773*'Información general AEP'!$C$13/SUM('Información general AEP'!$C$13:$C$16)+R773*'Información general AEP'!$C$16/SUM('Información general AEP'!$C$13:$C$16)</f>
        <v>-14484.536266666668</v>
      </c>
      <c r="T773" s="54">
        <f>+-ROUNDDOWN(B773*Supuestos!$C$113,0)*'OREDA 2017-2018'!$C$96*Supuestos!$C$172*Supuestos!$C$152</f>
        <v>-5766.4807200000005</v>
      </c>
      <c r="U773" s="54">
        <f>+-ROUNDDOWN(B773*Supuestos!$C$114,0)*'OREDA 2017-2018'!$C$97*Supuestos!$C$172*Supuestos!$C$152</f>
        <v>-1671.02028</v>
      </c>
      <c r="V773" s="54">
        <f>+-ROUNDDOWN(B773*Supuestos!$C$115,0)*'OREDA 2017-2018'!$C$98*Supuestos!$C$155</f>
        <v>-28559.150399999999</v>
      </c>
      <c r="W773" s="54">
        <f>+T773*('Información general AEP'!$C$14/SUM('Información general AEP'!$C$14:$C$16))+U773*('Información general AEP'!$C$15/SUM('Información general AEP'!$C$14:$C$16))+V773*('Información general AEP'!$C$16/SUM('Información general AEP'!$C$14:$C$16))</f>
        <v>-9915.4686120000006</v>
      </c>
      <c r="X773" s="54">
        <f>+-ROUNDDOWN(B773*(1-Supuestos!$C$113),0)*'OREDA 2017-2018'!$C$103*Supuestos!$C$172*Supuestos!$C$155</f>
        <v>-12356.744400000001</v>
      </c>
      <c r="Y773" s="54">
        <f>+-ROUNDDOWN(B773*(1-Supuestos!$C$114),0)*'OREDA 2017-2018'!$C$104*Supuestos!$C$172*Supuestos!$C$155</f>
        <v>-75195.912599999996</v>
      </c>
      <c r="Z773" s="54">
        <f>+-ROUNDDOWN(B773*(1-Supuestos!$C$115),0)*'OREDA 2017-2018'!$C$105*Supuestos!$C$155</f>
        <v>-114236.60159999999</v>
      </c>
      <c r="AA773" s="54">
        <f>+X773*('Información general AEP'!$C$14/SUM('Información general AEP'!$C$14:$C$16))+Y773*('Información general AEP'!$C$15/SUM('Información general AEP'!$C$14:$C$16))+Z773*('Información general AEP'!$C$16/SUM('Información general AEP'!$C$14:$C$16))</f>
        <v>-39016.632660000003</v>
      </c>
      <c r="AB773" s="54">
        <f>+-ROUNDDOWN(B773*Supuestos!$C$107,0)*'OREDA 2017-2018'!$B$112</f>
        <v>-16303.7901</v>
      </c>
      <c r="AC773" s="54">
        <f>+-ROUNDDOWN(B773*Supuestos!$C$110,0)*'OREDA 2017-2018'!$B$121</f>
        <v>-13504.925999999999</v>
      </c>
      <c r="AE773" s="258">
        <f>+'Información general AEP'!$C$9*'Información general AEP'!$C$10*B773</f>
        <v>15240</v>
      </c>
      <c r="AG773" s="54">
        <f t="shared" si="77"/>
        <v>49220.162606888909</v>
      </c>
      <c r="AH773" s="54">
        <f t="shared" si="78"/>
        <v>6.4593389247885709</v>
      </c>
      <c r="AJ773" s="54">
        <f t="shared" si="79"/>
        <v>49220.162606888909</v>
      </c>
      <c r="AK773" s="323">
        <f t="shared" si="80"/>
        <v>6.4593389247885709</v>
      </c>
      <c r="AM773" s="54">
        <f t="shared" si="81"/>
        <v>49220.162606888909</v>
      </c>
      <c r="AN773" s="54">
        <f t="shared" si="82"/>
        <v>6.4593389247885709</v>
      </c>
    </row>
    <row r="774" spans="2:40">
      <c r="B774" s="99">
        <f t="shared" si="83"/>
        <v>7630</v>
      </c>
      <c r="C774" s="99"/>
      <c r="D774" s="54">
        <f>+B774*'OREDA 2017-2018'!$C$12/IF(D$8="Vida promedio del cliente",Supuestos!$C$66,Supuestos!$C$64)</f>
        <v>33784.686250000006</v>
      </c>
      <c r="E774" s="54">
        <f>+ROUNDUP(AE774/Supuestos!$C$91,0)*Supuestos!$C$90*'OREDA 2017-2018'!$C$13/IF(E$8="Vida promedio del cliente",Supuestos!$C$66,Supuestos!$C$64)</f>
        <v>27096.108749999999</v>
      </c>
      <c r="F774" s="54">
        <f>+ROUNDUP(AE774/Supuestos!$C$94,0)*'OREDA 2017-2018'!$C$14/IF(F$8="Vida promedio del cliente",Supuestos!$C$66,Supuestos!$C$64)</f>
        <v>16190.252143333333</v>
      </c>
      <c r="G774" s="54">
        <f>+ROUNDUP(AE774/Supuestos!$C$97,0)*'OREDA 2017-2018'!$C$15/IF(G$8="Vida promedio del cliente",Supuestos!$C$66,Supuestos!$C$64)</f>
        <v>16190.252143333333</v>
      </c>
      <c r="H774" s="54">
        <f>+ROUNDUP(AE774/Supuestos!$C$100,0)*'OREDA 2017-2018'!$C$16/IF(H$8="Vida promedio del cliente",Supuestos!$C$66,Supuestos!$C$64)</f>
        <v>16190.252143333333</v>
      </c>
      <c r="I774" s="54">
        <f>+ROUNDDOWN(B774*Supuestos!$C$152,0)*'OREDA 2017-2018'!$C$257/IF(I$8="Vida promedio del cliente",Supuestos!$C$66,Supuestos!$C$64)</f>
        <v>18204.4646875</v>
      </c>
      <c r="J774" s="54">
        <f>+ROUNDDOWN(B774*Supuestos!$C$155,0)*'OREDA 2017-2018'!$C$258/IF(J$8="Vida promedio del cliente",Supuestos!$C$66,Supuestos!$C$64)</f>
        <v>315033.89370833331</v>
      </c>
      <c r="K774" s="54">
        <f>+I774*'Información general AEP'!$C$13/SUM('Información general AEP'!$C$13:$C$16)+J774*'Información general AEP'!$C$16/SUM('Información general AEP'!$C$13:$C$16)</f>
        <v>43094.639162037034</v>
      </c>
      <c r="L774" s="54">
        <f>+ROUNDDOWN(Supuestos!$C$158*B774,0)*'OREDA 2017-2018'!$C$259/IF(L$8="Vida promedio del cliente",Supuestos!$C$66,Supuestos!$C$64)</f>
        <v>1252.9122500000001</v>
      </c>
      <c r="M774" s="54">
        <f>+ROUNDDOWN(Supuestos!$C$161*B774,0)*'OREDA 2017-2018'!$C$260/IF(M$8="Vida promedio del cliente",Supuestos!$C$66,Supuestos!$C$64)</f>
        <v>17129.286416666666</v>
      </c>
      <c r="N774" s="54">
        <f>+ROUNDDOWN(Supuestos!$C$164*B774,0)*'OREDA 2017-2018'!$C$261/IF(N$8="Vida promedio del cliente",Supuestos!$C$66,Supuestos!$C$64)</f>
        <v>1401.0536666666667</v>
      </c>
      <c r="O774" s="54">
        <f>+(Supuestos!$C$118*Supuestos!$C$7*'OREDA 2017-2018'!$C$127+'OREDA 2017-2018'!$C$129*'Dim. costos SAIB'!B774*Supuestos!$C$119)/IF(O$8="Vida promedio del cliente",Supuestos!$C$66,Supuestos!$C$64)</f>
        <v>2644.0796666666665</v>
      </c>
      <c r="Q774" s="54">
        <f>+-ROUNDDOWN(B774*Supuestos!$C$152,0)*'OREDA 2017-2018'!$C$88</f>
        <v>-5962.3109000000004</v>
      </c>
      <c r="R774" s="54">
        <f>+-ROUNDDOWN(B774*Supuestos!$C$155,0)*'OREDA 2017-2018'!$C$89</f>
        <v>-106682.65999999999</v>
      </c>
      <c r="S774" s="54">
        <f>+Q774*'Información general AEP'!$C$13/SUM('Información general AEP'!$C$13:$C$16)+R774*'Información general AEP'!$C$16/SUM('Información general AEP'!$C$13:$C$16)</f>
        <v>-14503.544844444443</v>
      </c>
      <c r="T774" s="54">
        <f>+-ROUNDDOWN(B774*Supuestos!$C$113,0)*'OREDA 2017-2018'!$C$96*Supuestos!$C$172*Supuestos!$C$152</f>
        <v>-5774.04828</v>
      </c>
      <c r="U774" s="54">
        <f>+-ROUNDDOWN(B774*Supuestos!$C$114,0)*'OREDA 2017-2018'!$C$97*Supuestos!$C$172*Supuestos!$C$152</f>
        <v>-1673.2132200000001</v>
      </c>
      <c r="V774" s="54">
        <f>+-ROUNDDOWN(B774*Supuestos!$C$115,0)*'OREDA 2017-2018'!$C$98*Supuestos!$C$155</f>
        <v>-28596.6296</v>
      </c>
      <c r="W774" s="54">
        <f>+T774*('Información general AEP'!$C$14/SUM('Información general AEP'!$C$14:$C$16))+U774*('Información general AEP'!$C$15/SUM('Información general AEP'!$C$14:$C$16))+V774*('Información general AEP'!$C$16/SUM('Información general AEP'!$C$14:$C$16))</f>
        <v>-9928.4810379999999</v>
      </c>
      <c r="X774" s="54">
        <f>+-ROUNDDOWN(B774*(1-Supuestos!$C$113),0)*'OREDA 2017-2018'!$C$103*Supuestos!$C$172*Supuestos!$C$155</f>
        <v>-12372.9606</v>
      </c>
      <c r="Y774" s="54">
        <f>+-ROUNDDOWN(B774*(1-Supuestos!$C$114),0)*'OREDA 2017-2018'!$C$104*Supuestos!$C$172*Supuestos!$C$155</f>
        <v>-75294.594899999996</v>
      </c>
      <c r="Z774" s="54">
        <f>+-ROUNDDOWN(B774*(1-Supuestos!$C$115),0)*'OREDA 2017-2018'!$C$105*Supuestos!$C$155</f>
        <v>-114386.5184</v>
      </c>
      <c r="AA774" s="54">
        <f>+X774*('Información general AEP'!$C$14/SUM('Información general AEP'!$C$14:$C$16))+Y774*('Información general AEP'!$C$15/SUM('Información general AEP'!$C$14:$C$16))+Z774*('Información general AEP'!$C$16/SUM('Información general AEP'!$C$14:$C$16))</f>
        <v>-39067.835590000002</v>
      </c>
      <c r="AB774" s="54">
        <f>+-ROUNDDOWN(B774*Supuestos!$C$107,0)*'OREDA 2017-2018'!$B$112</f>
        <v>-16323.540300000001</v>
      </c>
      <c r="AC774" s="54">
        <f>+-ROUNDDOWN(B774*Supuestos!$C$110,0)*'OREDA 2017-2018'!$B$121</f>
        <v>-13522.648999999999</v>
      </c>
      <c r="AE774" s="258">
        <f>+'Información general AEP'!$C$9*'Información general AEP'!$C$10*B774</f>
        <v>15260</v>
      </c>
      <c r="AG774" s="54">
        <f t="shared" si="77"/>
        <v>49246.967532925933</v>
      </c>
      <c r="AH774" s="54">
        <f t="shared" si="78"/>
        <v>6.4543863083782353</v>
      </c>
      <c r="AJ774" s="54">
        <f t="shared" si="79"/>
        <v>49246.967532925933</v>
      </c>
      <c r="AK774" s="323">
        <f t="shared" si="80"/>
        <v>6.4543863083782353</v>
      </c>
      <c r="AM774" s="54">
        <f t="shared" si="81"/>
        <v>49246.967532925933</v>
      </c>
      <c r="AN774" s="54">
        <f t="shared" si="82"/>
        <v>6.4543863083782353</v>
      </c>
    </row>
    <row r="775" spans="2:40">
      <c r="B775" s="99">
        <f t="shared" si="83"/>
        <v>7640</v>
      </c>
      <c r="C775" s="99"/>
      <c r="D775" s="54">
        <f>+B775*'OREDA 2017-2018'!$C$12/IF(D$8="Vida promedio del cliente",Supuestos!$C$66,Supuestos!$C$64)</f>
        <v>33828.965000000004</v>
      </c>
      <c r="E775" s="54">
        <f>+ROUNDUP(AE775/Supuestos!$C$91,0)*Supuestos!$C$90*'OREDA 2017-2018'!$C$13/IF(E$8="Vida promedio del cliente",Supuestos!$C$66,Supuestos!$C$64)</f>
        <v>27096.108749999999</v>
      </c>
      <c r="F775" s="54">
        <f>+ROUNDUP(AE775/Supuestos!$C$94,0)*'OREDA 2017-2018'!$C$14/IF(F$8="Vida promedio del cliente",Supuestos!$C$66,Supuestos!$C$64)</f>
        <v>16211.471346666665</v>
      </c>
      <c r="G775" s="54">
        <f>+ROUNDUP(AE775/Supuestos!$C$97,0)*'OREDA 2017-2018'!$C$15/IF(G$8="Vida promedio del cliente",Supuestos!$C$66,Supuestos!$C$64)</f>
        <v>16211.471346666665</v>
      </c>
      <c r="H775" s="54">
        <f>+ROUNDUP(AE775/Supuestos!$C$100,0)*'OREDA 2017-2018'!$C$16/IF(H$8="Vida promedio del cliente",Supuestos!$C$66,Supuestos!$C$64)</f>
        <v>16211.471346666665</v>
      </c>
      <c r="I775" s="54">
        <f>+ROUNDDOWN(B775*Supuestos!$C$152,0)*'OREDA 2017-2018'!$C$257/IF(I$8="Vida promedio del cliente",Supuestos!$C$66,Supuestos!$C$64)</f>
        <v>18228.32375</v>
      </c>
      <c r="J775" s="54">
        <f>+ROUNDDOWN(B775*Supuestos!$C$155,0)*'OREDA 2017-2018'!$C$258/IF(J$8="Vida promedio del cliente",Supuestos!$C$66,Supuestos!$C$64)</f>
        <v>315446.7821666667</v>
      </c>
      <c r="K775" s="54">
        <f>+I775*'Información general AEP'!$C$13/SUM('Información general AEP'!$C$13:$C$16)+J775*'Información general AEP'!$C$16/SUM('Información general AEP'!$C$13:$C$16)</f>
        <v>43151.119685185186</v>
      </c>
      <c r="L775" s="54">
        <f>+ROUNDDOWN(Supuestos!$C$158*B775,0)*'OREDA 2017-2018'!$C$259/IF(L$8="Vida promedio del cliente",Supuestos!$C$66,Supuestos!$C$64)</f>
        <v>1252.9122500000001</v>
      </c>
      <c r="M775" s="54">
        <f>+ROUNDDOWN(Supuestos!$C$161*B775,0)*'OREDA 2017-2018'!$C$260/IF(M$8="Vida promedio del cliente",Supuestos!$C$66,Supuestos!$C$64)</f>
        <v>17151.736333333334</v>
      </c>
      <c r="N775" s="54">
        <f>+ROUNDDOWN(Supuestos!$C$164*B775,0)*'OREDA 2017-2018'!$C$261/IF(N$8="Vida promedio del cliente",Supuestos!$C$66,Supuestos!$C$64)</f>
        <v>1401.0536666666667</v>
      </c>
      <c r="O775" s="54">
        <f>+(Supuestos!$C$118*Supuestos!$C$7*'OREDA 2017-2018'!$C$127+'OREDA 2017-2018'!$C$129*'Dim. costos SAIB'!B775*Supuestos!$C$119)/IF(O$8="Vida promedio del cliente",Supuestos!$C$66,Supuestos!$C$64)</f>
        <v>2647.1533333333336</v>
      </c>
      <c r="Q775" s="54">
        <f>+-ROUNDDOWN(B775*Supuestos!$C$152,0)*'OREDA 2017-2018'!$C$88</f>
        <v>-5970.1252000000004</v>
      </c>
      <c r="R775" s="54">
        <f>+-ROUNDDOWN(B775*Supuestos!$C$155,0)*'OREDA 2017-2018'!$C$89</f>
        <v>-106822.48</v>
      </c>
      <c r="S775" s="54">
        <f>+Q775*'Información general AEP'!$C$13/SUM('Información general AEP'!$C$13:$C$16)+R775*'Información general AEP'!$C$16/SUM('Información general AEP'!$C$13:$C$16)</f>
        <v>-14522.553422222223</v>
      </c>
      <c r="T775" s="54">
        <f>+-ROUNDDOWN(B775*Supuestos!$C$113,0)*'OREDA 2017-2018'!$C$96*Supuestos!$C$172*Supuestos!$C$152</f>
        <v>-5781.6158400000004</v>
      </c>
      <c r="U775" s="54">
        <f>+-ROUNDDOWN(B775*Supuestos!$C$114,0)*'OREDA 2017-2018'!$C$97*Supuestos!$C$172*Supuestos!$C$152</f>
        <v>-1675.4061599999998</v>
      </c>
      <c r="V775" s="54">
        <f>+-ROUNDDOWN(B775*Supuestos!$C$115,0)*'OREDA 2017-2018'!$C$98*Supuestos!$C$155</f>
        <v>-28634.108799999998</v>
      </c>
      <c r="W775" s="54">
        <f>+T775*('Información general AEP'!$C$14/SUM('Información general AEP'!$C$14:$C$16))+U775*('Información general AEP'!$C$15/SUM('Información general AEP'!$C$14:$C$16))+V775*('Información general AEP'!$C$16/SUM('Información general AEP'!$C$14:$C$16))</f>
        <v>-9941.4934639999992</v>
      </c>
      <c r="X775" s="54">
        <f>+-ROUNDDOWN(B775*(1-Supuestos!$C$113),0)*'OREDA 2017-2018'!$C$103*Supuestos!$C$172*Supuestos!$C$155</f>
        <v>-12389.176799999999</v>
      </c>
      <c r="Y775" s="54">
        <f>+-ROUNDDOWN(B775*(1-Supuestos!$C$114),0)*'OREDA 2017-2018'!$C$104*Supuestos!$C$172*Supuestos!$C$155</f>
        <v>-75393.277200000011</v>
      </c>
      <c r="Z775" s="54">
        <f>+-ROUNDDOWN(B775*(1-Supuestos!$C$115),0)*'OREDA 2017-2018'!$C$105*Supuestos!$C$155</f>
        <v>-114536.43519999999</v>
      </c>
      <c r="AA775" s="54">
        <f>+X775*('Información general AEP'!$C$14/SUM('Información general AEP'!$C$14:$C$16))+Y775*('Información general AEP'!$C$15/SUM('Información general AEP'!$C$14:$C$16))+Z775*('Información general AEP'!$C$16/SUM('Información general AEP'!$C$14:$C$16))</f>
        <v>-39119.038520000002</v>
      </c>
      <c r="AB775" s="54">
        <f>+-ROUNDDOWN(B775*Supuestos!$C$107,0)*'OREDA 2017-2018'!$B$112</f>
        <v>-16346.582200000001</v>
      </c>
      <c r="AC775" s="54">
        <f>+-ROUNDDOWN(B775*Supuestos!$C$110,0)*'OREDA 2017-2018'!$B$121</f>
        <v>-13540.371999999999</v>
      </c>
      <c r="AE775" s="258">
        <f>+'Información general AEP'!$C$9*'Información general AEP'!$C$10*B775</f>
        <v>15280</v>
      </c>
      <c r="AG775" s="54">
        <f t="shared" si="77"/>
        <v>49270.480758962934</v>
      </c>
      <c r="AH775" s="54">
        <f t="shared" si="78"/>
        <v>6.4490158061469813</v>
      </c>
      <c r="AJ775" s="54">
        <f t="shared" si="79"/>
        <v>49270.480758962934</v>
      </c>
      <c r="AK775" s="323">
        <f t="shared" si="80"/>
        <v>6.4490158061469813</v>
      </c>
      <c r="AM775" s="54">
        <f t="shared" si="81"/>
        <v>49270.480758962934</v>
      </c>
      <c r="AN775" s="54">
        <f t="shared" si="82"/>
        <v>6.4490158061469813</v>
      </c>
    </row>
    <row r="776" spans="2:40">
      <c r="B776" s="99">
        <f t="shared" si="83"/>
        <v>7650</v>
      </c>
      <c r="C776" s="99"/>
      <c r="D776" s="54">
        <f>+B776*'OREDA 2017-2018'!$C$12/IF(D$8="Vida promedio del cliente",Supuestos!$C$66,Supuestos!$C$64)</f>
        <v>33873.243750000001</v>
      </c>
      <c r="E776" s="54">
        <f>+ROUNDUP(AE776/Supuestos!$C$91,0)*Supuestos!$C$90*'OREDA 2017-2018'!$C$13/IF(E$8="Vida promedio del cliente",Supuestos!$C$66,Supuestos!$C$64)</f>
        <v>27096.108749999999</v>
      </c>
      <c r="F776" s="54">
        <f>+ROUNDUP(AE776/Supuestos!$C$94,0)*'OREDA 2017-2018'!$C$14/IF(F$8="Vida promedio del cliente",Supuestos!$C$66,Supuestos!$C$64)</f>
        <v>16232.690549999999</v>
      </c>
      <c r="G776" s="54">
        <f>+ROUNDUP(AE776/Supuestos!$C$97,0)*'OREDA 2017-2018'!$C$15/IF(G$8="Vida promedio del cliente",Supuestos!$C$66,Supuestos!$C$64)</f>
        <v>16232.690549999999</v>
      </c>
      <c r="H776" s="54">
        <f>+ROUNDUP(AE776/Supuestos!$C$100,0)*'OREDA 2017-2018'!$C$16/IF(H$8="Vida promedio del cliente",Supuestos!$C$66,Supuestos!$C$64)</f>
        <v>16232.690549999999</v>
      </c>
      <c r="I776" s="54">
        <f>+ROUNDDOWN(B776*Supuestos!$C$152,0)*'OREDA 2017-2018'!$C$257/IF(I$8="Vida promedio del cliente",Supuestos!$C$66,Supuestos!$C$64)</f>
        <v>18252.182812499999</v>
      </c>
      <c r="J776" s="54">
        <f>+ROUNDDOWN(B776*Supuestos!$C$155,0)*'OREDA 2017-2018'!$C$258/IF(J$8="Vida promedio del cliente",Supuestos!$C$66,Supuestos!$C$64)</f>
        <v>315859.67062500003</v>
      </c>
      <c r="K776" s="54">
        <f>+I776*'Información general AEP'!$C$13/SUM('Información general AEP'!$C$13:$C$16)+J776*'Información general AEP'!$C$16/SUM('Información general AEP'!$C$13:$C$16)</f>
        <v>43207.600208333337</v>
      </c>
      <c r="L776" s="54">
        <f>+ROUNDDOWN(Supuestos!$C$158*B776,0)*'OREDA 2017-2018'!$C$259/IF(L$8="Vida promedio del cliente",Supuestos!$C$66,Supuestos!$C$64)</f>
        <v>1252.9122500000001</v>
      </c>
      <c r="M776" s="54">
        <f>+ROUNDDOWN(Supuestos!$C$161*B776,0)*'OREDA 2017-2018'!$C$260/IF(M$8="Vida promedio del cliente",Supuestos!$C$66,Supuestos!$C$64)</f>
        <v>17174.186250000002</v>
      </c>
      <c r="N776" s="54">
        <f>+ROUNDDOWN(Supuestos!$C$164*B776,0)*'OREDA 2017-2018'!$C$261/IF(N$8="Vida promedio del cliente",Supuestos!$C$66,Supuestos!$C$64)</f>
        <v>1401.0536666666667</v>
      </c>
      <c r="O776" s="54">
        <f>+(Supuestos!$C$118*Supuestos!$C$7*'OREDA 2017-2018'!$C$127+'OREDA 2017-2018'!$C$129*'Dim. costos SAIB'!B776*Supuestos!$C$119)/IF(O$8="Vida promedio del cliente",Supuestos!$C$66,Supuestos!$C$64)</f>
        <v>2650.2269999999999</v>
      </c>
      <c r="Q776" s="54">
        <f>+-ROUNDDOWN(B776*Supuestos!$C$152,0)*'OREDA 2017-2018'!$C$88</f>
        <v>-5977.9395000000004</v>
      </c>
      <c r="R776" s="54">
        <f>+-ROUNDDOWN(B776*Supuestos!$C$155,0)*'OREDA 2017-2018'!$C$89</f>
        <v>-106962.29999999999</v>
      </c>
      <c r="S776" s="54">
        <f>+Q776*'Información general AEP'!$C$13/SUM('Información general AEP'!$C$13:$C$16)+R776*'Información general AEP'!$C$16/SUM('Información general AEP'!$C$13:$C$16)</f>
        <v>-14541.561999999998</v>
      </c>
      <c r="T776" s="54">
        <f>+-ROUNDDOWN(B776*Supuestos!$C$113,0)*'OREDA 2017-2018'!$C$96*Supuestos!$C$172*Supuestos!$C$152</f>
        <v>-5789.1834000000008</v>
      </c>
      <c r="U776" s="54">
        <f>+-ROUNDDOWN(B776*Supuestos!$C$114,0)*'OREDA 2017-2018'!$C$97*Supuestos!$C$172*Supuestos!$C$152</f>
        <v>-1677.5990999999999</v>
      </c>
      <c r="V776" s="54">
        <f>+-ROUNDDOWN(B776*Supuestos!$C$115,0)*'OREDA 2017-2018'!$C$98*Supuestos!$C$155</f>
        <v>-28671.588</v>
      </c>
      <c r="W776" s="54">
        <f>+T776*('Información general AEP'!$C$14/SUM('Información general AEP'!$C$14:$C$16))+U776*('Información general AEP'!$C$15/SUM('Información general AEP'!$C$14:$C$16))+V776*('Información general AEP'!$C$16/SUM('Información general AEP'!$C$14:$C$16))</f>
        <v>-9954.5058900000004</v>
      </c>
      <c r="X776" s="54">
        <f>+-ROUNDDOWN(B776*(1-Supuestos!$C$113),0)*'OREDA 2017-2018'!$C$103*Supuestos!$C$172*Supuestos!$C$155</f>
        <v>-12405.393</v>
      </c>
      <c r="Y776" s="54">
        <f>+-ROUNDDOWN(B776*(1-Supuestos!$C$114),0)*'OREDA 2017-2018'!$C$104*Supuestos!$C$172*Supuestos!$C$155</f>
        <v>-75491.959499999997</v>
      </c>
      <c r="Z776" s="54">
        <f>+-ROUNDDOWN(B776*(1-Supuestos!$C$115),0)*'OREDA 2017-2018'!$C$105*Supuestos!$C$155</f>
        <v>-114686.352</v>
      </c>
      <c r="AA776" s="54">
        <f>+X776*('Información general AEP'!$C$14/SUM('Información general AEP'!$C$14:$C$16))+Y776*('Información general AEP'!$C$15/SUM('Información general AEP'!$C$14:$C$16))+Z776*('Información general AEP'!$C$16/SUM('Información general AEP'!$C$14:$C$16))</f>
        <v>-39170.241450000001</v>
      </c>
      <c r="AB776" s="54">
        <f>+-ROUNDDOWN(B776*Supuestos!$C$107,0)*'OREDA 2017-2018'!$B$112</f>
        <v>-16366.332400000001</v>
      </c>
      <c r="AC776" s="54">
        <f>+-ROUNDDOWN(B776*Supuestos!$C$110,0)*'OREDA 2017-2018'!$B$121</f>
        <v>-13558.094999999999</v>
      </c>
      <c r="AE776" s="258">
        <f>+'Información general AEP'!$C$9*'Información general AEP'!$C$10*B776</f>
        <v>15300</v>
      </c>
      <c r="AG776" s="54">
        <f t="shared" si="77"/>
        <v>49297.285685000024</v>
      </c>
      <c r="AH776" s="54">
        <f t="shared" si="78"/>
        <v>6.4440896320261469</v>
      </c>
      <c r="AJ776" s="54">
        <f t="shared" si="79"/>
        <v>49297.285685000024</v>
      </c>
      <c r="AK776" s="323">
        <f t="shared" si="80"/>
        <v>6.4440896320261469</v>
      </c>
      <c r="AM776" s="54">
        <f t="shared" si="81"/>
        <v>49297.285685000024</v>
      </c>
      <c r="AN776" s="54">
        <f t="shared" si="82"/>
        <v>6.4440896320261469</v>
      </c>
    </row>
    <row r="777" spans="2:40">
      <c r="B777" s="99">
        <f t="shared" si="83"/>
        <v>7660</v>
      </c>
      <c r="C777" s="99"/>
      <c r="D777" s="54">
        <f>+B777*'OREDA 2017-2018'!$C$12/IF(D$8="Vida promedio del cliente",Supuestos!$C$66,Supuestos!$C$64)</f>
        <v>33917.522499999999</v>
      </c>
      <c r="E777" s="54">
        <f>+ROUNDUP(AE777/Supuestos!$C$91,0)*Supuestos!$C$90*'OREDA 2017-2018'!$C$13/IF(E$8="Vida promedio del cliente",Supuestos!$C$66,Supuestos!$C$64)</f>
        <v>27273.2075</v>
      </c>
      <c r="F777" s="54">
        <f>+ROUNDUP(AE777/Supuestos!$C$94,0)*'OREDA 2017-2018'!$C$14/IF(F$8="Vida promedio del cliente",Supuestos!$C$66,Supuestos!$C$64)</f>
        <v>16253.909753333333</v>
      </c>
      <c r="G777" s="54">
        <f>+ROUNDUP(AE777/Supuestos!$C$97,0)*'OREDA 2017-2018'!$C$15/IF(G$8="Vida promedio del cliente",Supuestos!$C$66,Supuestos!$C$64)</f>
        <v>16253.909753333333</v>
      </c>
      <c r="H777" s="54">
        <f>+ROUNDUP(AE777/Supuestos!$C$100,0)*'OREDA 2017-2018'!$C$16/IF(H$8="Vida promedio del cliente",Supuestos!$C$66,Supuestos!$C$64)</f>
        <v>16253.909753333333</v>
      </c>
      <c r="I777" s="54">
        <f>+ROUNDDOWN(B777*Supuestos!$C$152,0)*'OREDA 2017-2018'!$C$257/IF(I$8="Vida promedio del cliente",Supuestos!$C$66,Supuestos!$C$64)</f>
        <v>18276.041874999999</v>
      </c>
      <c r="J777" s="54">
        <f>+ROUNDDOWN(B777*Supuestos!$C$155,0)*'OREDA 2017-2018'!$C$258/IF(J$8="Vida promedio del cliente",Supuestos!$C$66,Supuestos!$C$64)</f>
        <v>316272.55908333336</v>
      </c>
      <c r="K777" s="54">
        <f>+I777*'Información general AEP'!$C$13/SUM('Información general AEP'!$C$13:$C$16)+J777*'Información general AEP'!$C$16/SUM('Información general AEP'!$C$13:$C$16)</f>
        <v>43264.080731481481</v>
      </c>
      <c r="L777" s="54">
        <f>+ROUNDDOWN(Supuestos!$C$158*B777,0)*'OREDA 2017-2018'!$C$259/IF(L$8="Vida promedio del cliente",Supuestos!$C$66,Supuestos!$C$64)</f>
        <v>1252.9122500000001</v>
      </c>
      <c r="M777" s="54">
        <f>+ROUNDDOWN(Supuestos!$C$161*B777,0)*'OREDA 2017-2018'!$C$260/IF(M$8="Vida promedio del cliente",Supuestos!$C$66,Supuestos!$C$64)</f>
        <v>17196.636166666667</v>
      </c>
      <c r="N777" s="54">
        <f>+ROUNDDOWN(Supuestos!$C$164*B777,0)*'OREDA 2017-2018'!$C$261/IF(N$8="Vida promedio del cliente",Supuestos!$C$66,Supuestos!$C$64)</f>
        <v>1401.0536666666667</v>
      </c>
      <c r="O777" s="54">
        <f>+(Supuestos!$C$118*Supuestos!$C$7*'OREDA 2017-2018'!$C$127+'OREDA 2017-2018'!$C$129*'Dim. costos SAIB'!B777*Supuestos!$C$119)/IF(O$8="Vida promedio del cliente",Supuestos!$C$66,Supuestos!$C$64)</f>
        <v>2653.3006666666665</v>
      </c>
      <c r="Q777" s="54">
        <f>+-ROUNDDOWN(B777*Supuestos!$C$152,0)*'OREDA 2017-2018'!$C$88</f>
        <v>-5985.7538000000004</v>
      </c>
      <c r="R777" s="54">
        <f>+-ROUNDDOWN(B777*Supuestos!$C$155,0)*'OREDA 2017-2018'!$C$89</f>
        <v>-107102.12</v>
      </c>
      <c r="S777" s="54">
        <f>+Q777*'Información general AEP'!$C$13/SUM('Información general AEP'!$C$13:$C$16)+R777*'Información general AEP'!$C$16/SUM('Información general AEP'!$C$13:$C$16)</f>
        <v>-14560.570577777777</v>
      </c>
      <c r="T777" s="54">
        <f>+-ROUNDDOWN(B777*Supuestos!$C$113,0)*'OREDA 2017-2018'!$C$96*Supuestos!$C$172*Supuestos!$C$152</f>
        <v>-5796.7509600000012</v>
      </c>
      <c r="U777" s="54">
        <f>+-ROUNDDOWN(B777*Supuestos!$C$114,0)*'OREDA 2017-2018'!$C$97*Supuestos!$C$172*Supuestos!$C$152</f>
        <v>-1679.79204</v>
      </c>
      <c r="V777" s="54">
        <f>+-ROUNDDOWN(B777*Supuestos!$C$115,0)*'OREDA 2017-2018'!$C$98*Supuestos!$C$155</f>
        <v>-28709.067199999998</v>
      </c>
      <c r="W777" s="54">
        <f>+T777*('Información general AEP'!$C$14/SUM('Información general AEP'!$C$14:$C$16))+U777*('Información general AEP'!$C$15/SUM('Información general AEP'!$C$14:$C$16))+V777*('Información general AEP'!$C$16/SUM('Información general AEP'!$C$14:$C$16))</f>
        <v>-9967.5183160000015</v>
      </c>
      <c r="X777" s="54">
        <f>+-ROUNDDOWN(B777*(1-Supuestos!$C$113),0)*'OREDA 2017-2018'!$C$103*Supuestos!$C$172*Supuestos!$C$155</f>
        <v>-12421.609200000001</v>
      </c>
      <c r="Y777" s="54">
        <f>+-ROUNDDOWN(B777*(1-Supuestos!$C$114),0)*'OREDA 2017-2018'!$C$104*Supuestos!$C$172*Supuestos!$C$155</f>
        <v>-75590.641799999998</v>
      </c>
      <c r="Z777" s="54">
        <f>+-ROUNDDOWN(B777*(1-Supuestos!$C$115),0)*'OREDA 2017-2018'!$C$105*Supuestos!$C$155</f>
        <v>-114836.26879999999</v>
      </c>
      <c r="AA777" s="54">
        <f>+X777*('Información general AEP'!$C$14/SUM('Información general AEP'!$C$14:$C$16))+Y777*('Información general AEP'!$C$15/SUM('Información general AEP'!$C$14:$C$16))+Z777*('Información general AEP'!$C$16/SUM('Información general AEP'!$C$14:$C$16))</f>
        <v>-39221.444380000001</v>
      </c>
      <c r="AB777" s="54">
        <f>+-ROUNDDOWN(B777*Supuestos!$C$107,0)*'OREDA 2017-2018'!$B$112</f>
        <v>-16389.374299999999</v>
      </c>
      <c r="AC777" s="54">
        <f>+-ROUNDDOWN(B777*Supuestos!$C$110,0)*'OREDA 2017-2018'!$B$121</f>
        <v>-13575.817999999999</v>
      </c>
      <c r="AE777" s="258">
        <f>+'Información general AEP'!$C$9*'Información general AEP'!$C$10*B777</f>
        <v>15320</v>
      </c>
      <c r="AG777" s="54">
        <f t="shared" si="77"/>
        <v>49497.897661037045</v>
      </c>
      <c r="AH777" s="54">
        <f t="shared" si="78"/>
        <v>6.4618665353834261</v>
      </c>
      <c r="AJ777" s="54">
        <f t="shared" si="79"/>
        <v>49497.897661037045</v>
      </c>
      <c r="AK777" s="323">
        <f t="shared" si="80"/>
        <v>6.4618665353834261</v>
      </c>
      <c r="AM777" s="54">
        <f t="shared" si="81"/>
        <v>49497.897661037045</v>
      </c>
      <c r="AN777" s="54">
        <f t="shared" si="82"/>
        <v>6.4618665353834261</v>
      </c>
    </row>
    <row r="778" spans="2:40">
      <c r="B778" s="99">
        <f t="shared" si="83"/>
        <v>7670</v>
      </c>
      <c r="C778" s="99"/>
      <c r="D778" s="54">
        <f>+B778*'OREDA 2017-2018'!$C$12/IF(D$8="Vida promedio del cliente",Supuestos!$C$66,Supuestos!$C$64)</f>
        <v>33961.801250000004</v>
      </c>
      <c r="E778" s="54">
        <f>+ROUNDUP(AE778/Supuestos!$C$91,0)*Supuestos!$C$90*'OREDA 2017-2018'!$C$13/IF(E$8="Vida promedio del cliente",Supuestos!$C$66,Supuestos!$C$64)</f>
        <v>27273.2075</v>
      </c>
      <c r="F778" s="54">
        <f>+ROUNDUP(AE778/Supuestos!$C$94,0)*'OREDA 2017-2018'!$C$14/IF(F$8="Vida promedio del cliente",Supuestos!$C$66,Supuestos!$C$64)</f>
        <v>16275.128956666666</v>
      </c>
      <c r="G778" s="54">
        <f>+ROUNDUP(AE778/Supuestos!$C$97,0)*'OREDA 2017-2018'!$C$15/IF(G$8="Vida promedio del cliente",Supuestos!$C$66,Supuestos!$C$64)</f>
        <v>16275.128956666666</v>
      </c>
      <c r="H778" s="54">
        <f>+ROUNDUP(AE778/Supuestos!$C$100,0)*'OREDA 2017-2018'!$C$16/IF(H$8="Vida promedio del cliente",Supuestos!$C$66,Supuestos!$C$64)</f>
        <v>16275.128956666666</v>
      </c>
      <c r="I778" s="54">
        <f>+ROUNDDOWN(B778*Supuestos!$C$152,0)*'OREDA 2017-2018'!$C$257/IF(I$8="Vida promedio del cliente",Supuestos!$C$66,Supuestos!$C$64)</f>
        <v>18299.900937499999</v>
      </c>
      <c r="J778" s="54">
        <f>+ROUNDDOWN(B778*Supuestos!$C$155,0)*'OREDA 2017-2018'!$C$258/IF(J$8="Vida promedio del cliente",Supuestos!$C$66,Supuestos!$C$64)</f>
        <v>316685.44754166668</v>
      </c>
      <c r="K778" s="54">
        <f>+I778*'Información general AEP'!$C$13/SUM('Información general AEP'!$C$13:$C$16)+J778*'Información general AEP'!$C$16/SUM('Información general AEP'!$C$13:$C$16)</f>
        <v>43320.561254629632</v>
      </c>
      <c r="L778" s="54">
        <f>+ROUNDDOWN(Supuestos!$C$158*B778,0)*'OREDA 2017-2018'!$C$259/IF(L$8="Vida promedio del cliente",Supuestos!$C$66,Supuestos!$C$64)</f>
        <v>1252.9122500000001</v>
      </c>
      <c r="M778" s="54">
        <f>+ROUNDDOWN(Supuestos!$C$161*B778,0)*'OREDA 2017-2018'!$C$260/IF(M$8="Vida promedio del cliente",Supuestos!$C$66,Supuestos!$C$64)</f>
        <v>17219.086083333332</v>
      </c>
      <c r="N778" s="54">
        <f>+ROUNDDOWN(Supuestos!$C$164*B778,0)*'OREDA 2017-2018'!$C$261/IF(N$8="Vida promedio del cliente",Supuestos!$C$66,Supuestos!$C$64)</f>
        <v>1401.0536666666667</v>
      </c>
      <c r="O778" s="54">
        <f>+(Supuestos!$C$118*Supuestos!$C$7*'OREDA 2017-2018'!$C$127+'OREDA 2017-2018'!$C$129*'Dim. costos SAIB'!B778*Supuestos!$C$119)/IF(O$8="Vida promedio del cliente",Supuestos!$C$66,Supuestos!$C$64)</f>
        <v>2656.3743333333337</v>
      </c>
      <c r="Q778" s="54">
        <f>+-ROUNDDOWN(B778*Supuestos!$C$152,0)*'OREDA 2017-2018'!$C$88</f>
        <v>-5993.5681000000004</v>
      </c>
      <c r="R778" s="54">
        <f>+-ROUNDDOWN(B778*Supuestos!$C$155,0)*'OREDA 2017-2018'!$C$89</f>
        <v>-107241.93999999999</v>
      </c>
      <c r="S778" s="54">
        <f>+Q778*'Información general AEP'!$C$13/SUM('Información general AEP'!$C$13:$C$16)+R778*'Información general AEP'!$C$16/SUM('Información general AEP'!$C$13:$C$16)</f>
        <v>-14579.579155555553</v>
      </c>
      <c r="T778" s="54">
        <f>+-ROUNDDOWN(B778*Supuestos!$C$113,0)*'OREDA 2017-2018'!$C$96*Supuestos!$C$172*Supuestos!$C$152</f>
        <v>-5804.3185200000007</v>
      </c>
      <c r="U778" s="54">
        <f>+-ROUNDDOWN(B778*Supuestos!$C$114,0)*'OREDA 2017-2018'!$C$97*Supuestos!$C$172*Supuestos!$C$152</f>
        <v>-1681.9849799999997</v>
      </c>
      <c r="V778" s="54">
        <f>+-ROUNDDOWN(B778*Supuestos!$C$115,0)*'OREDA 2017-2018'!$C$98*Supuestos!$C$155</f>
        <v>-28746.546399999999</v>
      </c>
      <c r="W778" s="54">
        <f>+T778*('Información general AEP'!$C$14/SUM('Información general AEP'!$C$14:$C$16))+U778*('Información general AEP'!$C$15/SUM('Información general AEP'!$C$14:$C$16))+V778*('Información general AEP'!$C$16/SUM('Información general AEP'!$C$14:$C$16))</f>
        <v>-9980.5307420000008</v>
      </c>
      <c r="X778" s="54">
        <f>+-ROUNDDOWN(B778*(1-Supuestos!$C$113),0)*'OREDA 2017-2018'!$C$103*Supuestos!$C$172*Supuestos!$C$155</f>
        <v>-12437.825400000002</v>
      </c>
      <c r="Y778" s="54">
        <f>+-ROUNDDOWN(B778*(1-Supuestos!$C$114),0)*'OREDA 2017-2018'!$C$104*Supuestos!$C$172*Supuestos!$C$155</f>
        <v>-75689.324099999998</v>
      </c>
      <c r="Z778" s="54">
        <f>+-ROUNDDOWN(B778*(1-Supuestos!$C$115),0)*'OREDA 2017-2018'!$C$105*Supuestos!$C$155</f>
        <v>-114986.1856</v>
      </c>
      <c r="AA778" s="54">
        <f>+X778*('Información general AEP'!$C$14/SUM('Información general AEP'!$C$14:$C$16))+Y778*('Información general AEP'!$C$15/SUM('Información general AEP'!$C$14:$C$16))+Z778*('Información general AEP'!$C$16/SUM('Información general AEP'!$C$14:$C$16))</f>
        <v>-39272.64731</v>
      </c>
      <c r="AB778" s="54">
        <f>+-ROUNDDOWN(B778*Supuestos!$C$107,0)*'OREDA 2017-2018'!$B$112</f>
        <v>-16409.124500000002</v>
      </c>
      <c r="AC778" s="54">
        <f>+-ROUNDDOWN(B778*Supuestos!$C$110,0)*'OREDA 2017-2018'!$B$121</f>
        <v>-13593.540999999999</v>
      </c>
      <c r="AE778" s="258">
        <f>+'Información general AEP'!$C$9*'Información general AEP'!$C$10*B778</f>
        <v>15340</v>
      </c>
      <c r="AG778" s="54">
        <f t="shared" si="77"/>
        <v>49524.702587074105</v>
      </c>
      <c r="AH778" s="54">
        <f t="shared" si="78"/>
        <v>6.4569364520305221</v>
      </c>
      <c r="AJ778" s="54">
        <f t="shared" si="79"/>
        <v>49524.702587074105</v>
      </c>
      <c r="AK778" s="323">
        <f t="shared" si="80"/>
        <v>6.4569364520305221</v>
      </c>
      <c r="AM778" s="54">
        <f t="shared" si="81"/>
        <v>49524.702587074105</v>
      </c>
      <c r="AN778" s="54">
        <f t="shared" si="82"/>
        <v>6.4569364520305221</v>
      </c>
    </row>
    <row r="779" spans="2:40">
      <c r="B779" s="99">
        <f t="shared" si="83"/>
        <v>7680</v>
      </c>
      <c r="C779" s="99"/>
      <c r="D779" s="54">
        <f>+B779*'OREDA 2017-2018'!$C$12/IF(D$8="Vida promedio del cliente",Supuestos!$C$66,Supuestos!$C$64)</f>
        <v>34006.080000000002</v>
      </c>
      <c r="E779" s="54">
        <f>+ROUNDUP(AE779/Supuestos!$C$91,0)*Supuestos!$C$90*'OREDA 2017-2018'!$C$13/IF(E$8="Vida promedio del cliente",Supuestos!$C$66,Supuestos!$C$64)</f>
        <v>27273.2075</v>
      </c>
      <c r="F779" s="54">
        <f>+ROUNDUP(AE779/Supuestos!$C$94,0)*'OREDA 2017-2018'!$C$14/IF(F$8="Vida promedio del cliente",Supuestos!$C$66,Supuestos!$C$64)</f>
        <v>16296.34816</v>
      </c>
      <c r="G779" s="54">
        <f>+ROUNDUP(AE779/Supuestos!$C$97,0)*'OREDA 2017-2018'!$C$15/IF(G$8="Vida promedio del cliente",Supuestos!$C$66,Supuestos!$C$64)</f>
        <v>16296.34816</v>
      </c>
      <c r="H779" s="54">
        <f>+ROUNDUP(AE779/Supuestos!$C$100,0)*'OREDA 2017-2018'!$C$16/IF(H$8="Vida promedio del cliente",Supuestos!$C$66,Supuestos!$C$64)</f>
        <v>16296.34816</v>
      </c>
      <c r="I779" s="54">
        <f>+ROUNDDOWN(B779*Supuestos!$C$152,0)*'OREDA 2017-2018'!$C$257/IF(I$8="Vida promedio del cliente",Supuestos!$C$66,Supuestos!$C$64)</f>
        <v>18323.759999999998</v>
      </c>
      <c r="J779" s="54">
        <f>+ROUNDDOWN(B779*Supuestos!$C$155,0)*'OREDA 2017-2018'!$C$258/IF(J$8="Vida promedio del cliente",Supuestos!$C$66,Supuestos!$C$64)</f>
        <v>317098.33600000001</v>
      </c>
      <c r="K779" s="54">
        <f>+I779*'Información general AEP'!$C$13/SUM('Información general AEP'!$C$13:$C$16)+J779*'Información general AEP'!$C$16/SUM('Información general AEP'!$C$13:$C$16)</f>
        <v>43377.041777777777</v>
      </c>
      <c r="L779" s="54">
        <f>+ROUNDDOWN(Supuestos!$C$158*B779,0)*'OREDA 2017-2018'!$C$259/IF(L$8="Vida promedio del cliente",Supuestos!$C$66,Supuestos!$C$64)</f>
        <v>1252.9122500000001</v>
      </c>
      <c r="M779" s="54">
        <f>+ROUNDDOWN(Supuestos!$C$161*B779,0)*'OREDA 2017-2018'!$C$260/IF(M$8="Vida promedio del cliente",Supuestos!$C$66,Supuestos!$C$64)</f>
        <v>17241.536</v>
      </c>
      <c r="N779" s="54">
        <f>+ROUNDDOWN(Supuestos!$C$164*B779,0)*'OREDA 2017-2018'!$C$261/IF(N$8="Vida promedio del cliente",Supuestos!$C$66,Supuestos!$C$64)</f>
        <v>1401.0536666666667</v>
      </c>
      <c r="O779" s="54">
        <f>+(Supuestos!$C$118*Supuestos!$C$7*'OREDA 2017-2018'!$C$127+'OREDA 2017-2018'!$C$129*'Dim. costos SAIB'!B779*Supuestos!$C$119)/IF(O$8="Vida promedio del cliente",Supuestos!$C$66,Supuestos!$C$64)</f>
        <v>2659.4479999999999</v>
      </c>
      <c r="Q779" s="54">
        <f>+-ROUNDDOWN(B779*Supuestos!$C$152,0)*'OREDA 2017-2018'!$C$88</f>
        <v>-6001.3824000000004</v>
      </c>
      <c r="R779" s="54">
        <f>+-ROUNDDOWN(B779*Supuestos!$C$155,0)*'OREDA 2017-2018'!$C$89</f>
        <v>-107381.75999999999</v>
      </c>
      <c r="S779" s="54">
        <f>+Q779*'Información general AEP'!$C$13/SUM('Información general AEP'!$C$13:$C$16)+R779*'Información general AEP'!$C$16/SUM('Información general AEP'!$C$13:$C$16)</f>
        <v>-14598.587733333334</v>
      </c>
      <c r="T779" s="54">
        <f>+-ROUNDDOWN(B779*Supuestos!$C$113,0)*'OREDA 2017-2018'!$C$96*Supuestos!$C$172*Supuestos!$C$152</f>
        <v>-5811.8860800000002</v>
      </c>
      <c r="U779" s="54">
        <f>+-ROUNDDOWN(B779*Supuestos!$C$114,0)*'OREDA 2017-2018'!$C$97*Supuestos!$C$172*Supuestos!$C$152</f>
        <v>-1684.1779199999999</v>
      </c>
      <c r="V779" s="54">
        <f>+-ROUNDDOWN(B779*Supuestos!$C$115,0)*'OREDA 2017-2018'!$C$98*Supuestos!$C$155</f>
        <v>-28784.025600000001</v>
      </c>
      <c r="W779" s="54">
        <f>+T779*('Información general AEP'!$C$14/SUM('Información general AEP'!$C$14:$C$16))+U779*('Información general AEP'!$C$15/SUM('Información general AEP'!$C$14:$C$16))+V779*('Información general AEP'!$C$16/SUM('Información general AEP'!$C$14:$C$16))</f>
        <v>-9993.5431680000002</v>
      </c>
      <c r="X779" s="54">
        <f>+-ROUNDDOWN(B779*(1-Supuestos!$C$113),0)*'OREDA 2017-2018'!$C$103*Supuestos!$C$172*Supuestos!$C$155</f>
        <v>-12454.0416</v>
      </c>
      <c r="Y779" s="54">
        <f>+-ROUNDDOWN(B779*(1-Supuestos!$C$114),0)*'OREDA 2017-2018'!$C$104*Supuestos!$C$172*Supuestos!$C$155</f>
        <v>-75788.006399999998</v>
      </c>
      <c r="Z779" s="54">
        <f>+-ROUNDDOWN(B779*(1-Supuestos!$C$115),0)*'OREDA 2017-2018'!$C$105*Supuestos!$C$155</f>
        <v>-115136.1024</v>
      </c>
      <c r="AA779" s="54">
        <f>+X779*('Información general AEP'!$C$14/SUM('Información general AEP'!$C$14:$C$16))+Y779*('Información general AEP'!$C$15/SUM('Información general AEP'!$C$14:$C$16))+Z779*('Información general AEP'!$C$16/SUM('Información general AEP'!$C$14:$C$16))</f>
        <v>-39323.85024</v>
      </c>
      <c r="AB779" s="54">
        <f>+-ROUNDDOWN(B779*Supuestos!$C$107,0)*'OREDA 2017-2018'!$B$112</f>
        <v>-16432.166400000002</v>
      </c>
      <c r="AC779" s="54">
        <f>+-ROUNDDOWN(B779*Supuestos!$C$110,0)*'OREDA 2017-2018'!$B$121</f>
        <v>-13611.263999999999</v>
      </c>
      <c r="AE779" s="258">
        <f>+'Información general AEP'!$C$9*'Información general AEP'!$C$10*B779</f>
        <v>15360</v>
      </c>
      <c r="AG779" s="54">
        <f t="shared" si="77"/>
        <v>49548.215813111106</v>
      </c>
      <c r="AH779" s="54">
        <f t="shared" si="78"/>
        <v>6.4515906006655088</v>
      </c>
      <c r="AJ779" s="54">
        <f t="shared" si="79"/>
        <v>49548.215813111106</v>
      </c>
      <c r="AK779" s="323">
        <f t="shared" si="80"/>
        <v>6.4515906006655088</v>
      </c>
      <c r="AM779" s="54">
        <f t="shared" si="81"/>
        <v>49548.215813111106</v>
      </c>
      <c r="AN779" s="54">
        <f t="shared" si="82"/>
        <v>6.4515906006655088</v>
      </c>
    </row>
    <row r="780" spans="2:40">
      <c r="B780" s="99">
        <f t="shared" si="83"/>
        <v>7690</v>
      </c>
      <c r="C780" s="99"/>
      <c r="D780" s="54">
        <f>+B780*'OREDA 2017-2018'!$C$12/IF(D$8="Vida promedio del cliente",Supuestos!$C$66,Supuestos!$C$64)</f>
        <v>34050.358749999999</v>
      </c>
      <c r="E780" s="54">
        <f>+ROUNDUP(AE780/Supuestos!$C$91,0)*Supuestos!$C$90*'OREDA 2017-2018'!$C$13/IF(E$8="Vida promedio del cliente",Supuestos!$C$66,Supuestos!$C$64)</f>
        <v>27273.2075</v>
      </c>
      <c r="F780" s="54">
        <f>+ROUNDUP(AE780/Supuestos!$C$94,0)*'OREDA 2017-2018'!$C$14/IF(F$8="Vida promedio del cliente",Supuestos!$C$66,Supuestos!$C$64)</f>
        <v>16317.567363333334</v>
      </c>
      <c r="G780" s="54">
        <f>+ROUNDUP(AE780/Supuestos!$C$97,0)*'OREDA 2017-2018'!$C$15/IF(G$8="Vida promedio del cliente",Supuestos!$C$66,Supuestos!$C$64)</f>
        <v>16317.567363333334</v>
      </c>
      <c r="H780" s="54">
        <f>+ROUNDUP(AE780/Supuestos!$C$100,0)*'OREDA 2017-2018'!$C$16/IF(H$8="Vida promedio del cliente",Supuestos!$C$66,Supuestos!$C$64)</f>
        <v>16317.567363333334</v>
      </c>
      <c r="I780" s="54">
        <f>+ROUNDDOWN(B780*Supuestos!$C$152,0)*'OREDA 2017-2018'!$C$257/IF(I$8="Vida promedio del cliente",Supuestos!$C$66,Supuestos!$C$64)</f>
        <v>18347.619062499998</v>
      </c>
      <c r="J780" s="54">
        <f>+ROUNDDOWN(B780*Supuestos!$C$155,0)*'OREDA 2017-2018'!$C$258/IF(J$8="Vida promedio del cliente",Supuestos!$C$66,Supuestos!$C$64)</f>
        <v>317511.22445833334</v>
      </c>
      <c r="K780" s="54">
        <f>+I780*'Información general AEP'!$C$13/SUM('Información general AEP'!$C$13:$C$16)+J780*'Información general AEP'!$C$16/SUM('Información general AEP'!$C$13:$C$16)</f>
        <v>43433.522300925928</v>
      </c>
      <c r="L780" s="54">
        <f>+ROUNDDOWN(Supuestos!$C$158*B780,0)*'OREDA 2017-2018'!$C$259/IF(L$8="Vida promedio del cliente",Supuestos!$C$66,Supuestos!$C$64)</f>
        <v>1252.9122500000001</v>
      </c>
      <c r="M780" s="54">
        <f>+ROUNDDOWN(Supuestos!$C$161*B780,0)*'OREDA 2017-2018'!$C$260/IF(M$8="Vida promedio del cliente",Supuestos!$C$66,Supuestos!$C$64)</f>
        <v>17263.985916666668</v>
      </c>
      <c r="N780" s="54">
        <f>+ROUNDDOWN(Supuestos!$C$164*B780,0)*'OREDA 2017-2018'!$C$261/IF(N$8="Vida promedio del cliente",Supuestos!$C$66,Supuestos!$C$64)</f>
        <v>1401.0536666666667</v>
      </c>
      <c r="O780" s="54">
        <f>+(Supuestos!$C$118*Supuestos!$C$7*'OREDA 2017-2018'!$C$127+'OREDA 2017-2018'!$C$129*'Dim. costos SAIB'!B780*Supuestos!$C$119)/IF(O$8="Vida promedio del cliente",Supuestos!$C$66,Supuestos!$C$64)</f>
        <v>2662.521666666667</v>
      </c>
      <c r="Q780" s="54">
        <f>+-ROUNDDOWN(B780*Supuestos!$C$152,0)*'OREDA 2017-2018'!$C$88</f>
        <v>-6009.1967000000004</v>
      </c>
      <c r="R780" s="54">
        <f>+-ROUNDDOWN(B780*Supuestos!$C$155,0)*'OREDA 2017-2018'!$C$89</f>
        <v>-107521.58</v>
      </c>
      <c r="S780" s="54">
        <f>+Q780*'Información general AEP'!$C$13/SUM('Información general AEP'!$C$13:$C$16)+R780*'Información general AEP'!$C$16/SUM('Información general AEP'!$C$13:$C$16)</f>
        <v>-14617.59631111111</v>
      </c>
      <c r="T780" s="54">
        <f>+-ROUNDDOWN(B780*Supuestos!$C$113,0)*'OREDA 2017-2018'!$C$96*Supuestos!$C$172*Supuestos!$C$152</f>
        <v>-5819.4536400000006</v>
      </c>
      <c r="U780" s="54">
        <f>+-ROUNDDOWN(B780*Supuestos!$C$114,0)*'OREDA 2017-2018'!$C$97*Supuestos!$C$172*Supuestos!$C$152</f>
        <v>-1686.3708600000002</v>
      </c>
      <c r="V780" s="54">
        <f>+-ROUNDDOWN(B780*Supuestos!$C$115,0)*'OREDA 2017-2018'!$C$98*Supuestos!$C$155</f>
        <v>-28821.504799999999</v>
      </c>
      <c r="W780" s="54">
        <f>+T780*('Información general AEP'!$C$14/SUM('Información general AEP'!$C$14:$C$16))+U780*('Información general AEP'!$C$15/SUM('Información general AEP'!$C$14:$C$16))+V780*('Información general AEP'!$C$16/SUM('Información general AEP'!$C$14:$C$16))</f>
        <v>-10006.555594000001</v>
      </c>
      <c r="X780" s="54">
        <f>+-ROUNDDOWN(B780*(1-Supuestos!$C$113),0)*'OREDA 2017-2018'!$C$103*Supuestos!$C$172*Supuestos!$C$155</f>
        <v>-12470.257799999999</v>
      </c>
      <c r="Y780" s="54">
        <f>+-ROUNDDOWN(B780*(1-Supuestos!$C$114),0)*'OREDA 2017-2018'!$C$104*Supuestos!$C$172*Supuestos!$C$155</f>
        <v>-75886.688699999999</v>
      </c>
      <c r="Z780" s="54">
        <f>+-ROUNDDOWN(B780*(1-Supuestos!$C$115),0)*'OREDA 2017-2018'!$C$105*Supuestos!$C$155</f>
        <v>-115286.0192</v>
      </c>
      <c r="AA780" s="54">
        <f>+X780*('Información general AEP'!$C$14/SUM('Información general AEP'!$C$14:$C$16))+Y780*('Información general AEP'!$C$15/SUM('Información general AEP'!$C$14:$C$16))+Z780*('Información general AEP'!$C$16/SUM('Información general AEP'!$C$14:$C$16))</f>
        <v>-39375.053169999999</v>
      </c>
      <c r="AB780" s="54">
        <f>+-ROUNDDOWN(B780*Supuestos!$C$107,0)*'OREDA 2017-2018'!$B$112</f>
        <v>-16451.9166</v>
      </c>
      <c r="AC780" s="54">
        <f>+-ROUNDDOWN(B780*Supuestos!$C$110,0)*'OREDA 2017-2018'!$B$121</f>
        <v>-13628.986999999999</v>
      </c>
      <c r="AE780" s="258">
        <f>+'Información general AEP'!$C$9*'Información general AEP'!$C$10*B780</f>
        <v>15380</v>
      </c>
      <c r="AG780" s="54">
        <f t="shared" ref="AG780:AG843" si="84">+SUM(D780,E780,F780,K780,L780,M780,N780,O780,S780,W780,AA780,AB780,AC780)</f>
        <v>49575.020739148145</v>
      </c>
      <c r="AH780" s="54">
        <f t="shared" ref="AH780:AH843" si="85">+AG780/$B780</f>
        <v>6.446686702099889</v>
      </c>
      <c r="AJ780" s="54">
        <f t="shared" ref="AJ780:AJ843" si="86">+SUM(D780,E780,G780,K780,L780,M780,N780,O780,S780,W780,AA780,AB780,AC780)</f>
        <v>49575.020739148145</v>
      </c>
      <c r="AK780" s="323">
        <f t="shared" ref="AK780:AK843" si="87">+AJ780/$B780</f>
        <v>6.446686702099889</v>
      </c>
      <c r="AM780" s="54">
        <f t="shared" ref="AM780:AM843" si="88">+SUM(D780,E780,H780,K780,L780,M780,N780,O780,S780,W780,AA780,AB780,AC780)</f>
        <v>49575.020739148145</v>
      </c>
      <c r="AN780" s="54">
        <f t="shared" ref="AN780:AN843" si="89">+AM780/$B780</f>
        <v>6.446686702099889</v>
      </c>
    </row>
    <row r="781" spans="2:40">
      <c r="B781" s="99">
        <f t="shared" si="83"/>
        <v>7700</v>
      </c>
      <c r="C781" s="99"/>
      <c r="D781" s="54">
        <f>+B781*'OREDA 2017-2018'!$C$12/IF(D$8="Vida promedio del cliente",Supuestos!$C$66,Supuestos!$C$64)</f>
        <v>34094.637500000004</v>
      </c>
      <c r="E781" s="54">
        <f>+ROUNDUP(AE781/Supuestos!$C$91,0)*Supuestos!$C$90*'OREDA 2017-2018'!$C$13/IF(E$8="Vida promedio del cliente",Supuestos!$C$66,Supuestos!$C$64)</f>
        <v>27273.2075</v>
      </c>
      <c r="F781" s="54">
        <f>+ROUNDUP(AE781/Supuestos!$C$94,0)*'OREDA 2017-2018'!$C$14/IF(F$8="Vida promedio del cliente",Supuestos!$C$66,Supuestos!$C$64)</f>
        <v>16338.786566666668</v>
      </c>
      <c r="G781" s="54">
        <f>+ROUNDUP(AE781/Supuestos!$C$97,0)*'OREDA 2017-2018'!$C$15/IF(G$8="Vida promedio del cliente",Supuestos!$C$66,Supuestos!$C$64)</f>
        <v>16338.786566666668</v>
      </c>
      <c r="H781" s="54">
        <f>+ROUNDUP(AE781/Supuestos!$C$100,0)*'OREDA 2017-2018'!$C$16/IF(H$8="Vida promedio del cliente",Supuestos!$C$66,Supuestos!$C$64)</f>
        <v>16338.786566666668</v>
      </c>
      <c r="I781" s="54">
        <f>+ROUNDDOWN(B781*Supuestos!$C$152,0)*'OREDA 2017-2018'!$C$257/IF(I$8="Vida promedio del cliente",Supuestos!$C$66,Supuestos!$C$64)</f>
        <v>18371.478124999998</v>
      </c>
      <c r="J781" s="54">
        <f>+ROUNDDOWN(B781*Supuestos!$C$155,0)*'OREDA 2017-2018'!$C$258/IF(J$8="Vida promedio del cliente",Supuestos!$C$66,Supuestos!$C$64)</f>
        <v>317924.11291666667</v>
      </c>
      <c r="K781" s="54">
        <f>+I781*'Información general AEP'!$C$13/SUM('Información general AEP'!$C$13:$C$16)+J781*'Información general AEP'!$C$16/SUM('Información general AEP'!$C$13:$C$16)</f>
        <v>43490.002824074072</v>
      </c>
      <c r="L781" s="54">
        <f>+ROUNDDOWN(Supuestos!$C$158*B781,0)*'OREDA 2017-2018'!$C$259/IF(L$8="Vida promedio del cliente",Supuestos!$C$66,Supuestos!$C$64)</f>
        <v>1269.3979375000001</v>
      </c>
      <c r="M781" s="54">
        <f>+ROUNDDOWN(Supuestos!$C$161*B781,0)*'OREDA 2017-2018'!$C$260/IF(M$8="Vida promedio del cliente",Supuestos!$C$66,Supuestos!$C$64)</f>
        <v>17286.435833333333</v>
      </c>
      <c r="N781" s="54">
        <f>+ROUNDDOWN(Supuestos!$C$164*B781,0)*'OREDA 2017-2018'!$C$261/IF(N$8="Vida promedio del cliente",Supuestos!$C$66,Supuestos!$C$64)</f>
        <v>1419.4885833333335</v>
      </c>
      <c r="O781" s="54">
        <f>+(Supuestos!$C$118*Supuestos!$C$7*'OREDA 2017-2018'!$C$127+'OREDA 2017-2018'!$C$129*'Dim. costos SAIB'!B781*Supuestos!$C$119)/IF(O$8="Vida promedio del cliente",Supuestos!$C$66,Supuestos!$C$64)</f>
        <v>2665.5953333333332</v>
      </c>
      <c r="Q781" s="54">
        <f>+-ROUNDDOWN(B781*Supuestos!$C$152,0)*'OREDA 2017-2018'!$C$88</f>
        <v>-6017.0110000000004</v>
      </c>
      <c r="R781" s="54">
        <f>+-ROUNDDOWN(B781*Supuestos!$C$155,0)*'OREDA 2017-2018'!$C$89</f>
        <v>-107661.4</v>
      </c>
      <c r="S781" s="54">
        <f>+Q781*'Información general AEP'!$C$13/SUM('Información general AEP'!$C$13:$C$16)+R781*'Información general AEP'!$C$16/SUM('Información general AEP'!$C$13:$C$16)</f>
        <v>-14636.604888888889</v>
      </c>
      <c r="T781" s="54">
        <f>+-ROUNDDOWN(B781*Supuestos!$C$113,0)*'OREDA 2017-2018'!$C$96*Supuestos!$C$172*Supuestos!$C$152</f>
        <v>-5827.0212000000001</v>
      </c>
      <c r="U781" s="54">
        <f>+-ROUNDDOWN(B781*Supuestos!$C$114,0)*'OREDA 2017-2018'!$C$97*Supuestos!$C$172*Supuestos!$C$152</f>
        <v>-1688.5637999999999</v>
      </c>
      <c r="V781" s="54">
        <f>+-ROUNDDOWN(B781*Supuestos!$C$115,0)*'OREDA 2017-2018'!$C$98*Supuestos!$C$155</f>
        <v>-28858.984</v>
      </c>
      <c r="W781" s="54">
        <f>+T781*('Información general AEP'!$C$14/SUM('Información general AEP'!$C$14:$C$16))+U781*('Información general AEP'!$C$15/SUM('Información general AEP'!$C$14:$C$16))+V781*('Información general AEP'!$C$16/SUM('Información general AEP'!$C$14:$C$16))</f>
        <v>-10019.568019999999</v>
      </c>
      <c r="X781" s="54">
        <f>+-ROUNDDOWN(B781*(1-Supuestos!$C$113),0)*'OREDA 2017-2018'!$C$103*Supuestos!$C$172*Supuestos!$C$155</f>
        <v>-12486.474</v>
      </c>
      <c r="Y781" s="54">
        <f>+-ROUNDDOWN(B781*(1-Supuestos!$C$114),0)*'OREDA 2017-2018'!$C$104*Supuestos!$C$172*Supuestos!$C$155</f>
        <v>-75985.370999999999</v>
      </c>
      <c r="Z781" s="54">
        <f>+-ROUNDDOWN(B781*(1-Supuestos!$C$115),0)*'OREDA 2017-2018'!$C$105*Supuestos!$C$155</f>
        <v>-115435.936</v>
      </c>
      <c r="AA781" s="54">
        <f>+X781*('Información general AEP'!$C$14/SUM('Información general AEP'!$C$14:$C$16))+Y781*('Información general AEP'!$C$15/SUM('Información general AEP'!$C$14:$C$16))+Z781*('Información general AEP'!$C$16/SUM('Información general AEP'!$C$14:$C$16))</f>
        <v>-39426.256099999999</v>
      </c>
      <c r="AB781" s="54">
        <f>+-ROUNDDOWN(B781*Supuestos!$C$107,0)*'OREDA 2017-2018'!$B$112</f>
        <v>-16474.958500000001</v>
      </c>
      <c r="AC781" s="54">
        <f>+-ROUNDDOWN(B781*Supuestos!$C$110,0)*'OREDA 2017-2018'!$B$121</f>
        <v>-13646.71</v>
      </c>
      <c r="AE781" s="258">
        <f>+'Información general AEP'!$C$9*'Información general AEP'!$C$10*B781</f>
        <v>15400</v>
      </c>
      <c r="AG781" s="54">
        <f t="shared" si="84"/>
        <v>49633.45456935183</v>
      </c>
      <c r="AH781" s="54">
        <f t="shared" si="85"/>
        <v>6.4459031908249127</v>
      </c>
      <c r="AJ781" s="54">
        <f t="shared" si="86"/>
        <v>49633.45456935183</v>
      </c>
      <c r="AK781" s="323">
        <f t="shared" si="87"/>
        <v>6.4459031908249127</v>
      </c>
      <c r="AM781" s="54">
        <f t="shared" si="88"/>
        <v>49633.45456935183</v>
      </c>
      <c r="AN781" s="54">
        <f t="shared" si="89"/>
        <v>6.4459031908249127</v>
      </c>
    </row>
    <row r="782" spans="2:40">
      <c r="B782" s="99">
        <f t="shared" ref="B782:B845" si="90">+B781+$B$12</f>
        <v>7710</v>
      </c>
      <c r="C782" s="99"/>
      <c r="D782" s="54">
        <f>+B782*'OREDA 2017-2018'!$C$12/IF(D$8="Vida promedio del cliente",Supuestos!$C$66,Supuestos!$C$64)</f>
        <v>34138.916250000002</v>
      </c>
      <c r="E782" s="54">
        <f>+ROUNDUP(AE782/Supuestos!$C$91,0)*Supuestos!$C$90*'OREDA 2017-2018'!$C$13/IF(E$8="Vida promedio del cliente",Supuestos!$C$66,Supuestos!$C$64)</f>
        <v>27450.306250000001</v>
      </c>
      <c r="F782" s="54">
        <f>+ROUNDUP(AE782/Supuestos!$C$94,0)*'OREDA 2017-2018'!$C$14/IF(F$8="Vida promedio del cliente",Supuestos!$C$66,Supuestos!$C$64)</f>
        <v>16360.00577</v>
      </c>
      <c r="G782" s="54">
        <f>+ROUNDUP(AE782/Supuestos!$C$97,0)*'OREDA 2017-2018'!$C$15/IF(G$8="Vida promedio del cliente",Supuestos!$C$66,Supuestos!$C$64)</f>
        <v>16360.00577</v>
      </c>
      <c r="H782" s="54">
        <f>+ROUNDUP(AE782/Supuestos!$C$100,0)*'OREDA 2017-2018'!$C$16/IF(H$8="Vida promedio del cliente",Supuestos!$C$66,Supuestos!$C$64)</f>
        <v>16360.00577</v>
      </c>
      <c r="I782" s="54">
        <f>+ROUNDDOWN(B782*Supuestos!$C$152,0)*'OREDA 2017-2018'!$C$257/IF(I$8="Vida promedio del cliente",Supuestos!$C$66,Supuestos!$C$64)</f>
        <v>18395.337187499998</v>
      </c>
      <c r="J782" s="54">
        <f>+ROUNDDOWN(B782*Supuestos!$C$155,0)*'OREDA 2017-2018'!$C$258/IF(J$8="Vida promedio del cliente",Supuestos!$C$66,Supuestos!$C$64)</f>
        <v>318337.00137500005</v>
      </c>
      <c r="K782" s="54">
        <f>+I782*'Información general AEP'!$C$13/SUM('Información general AEP'!$C$13:$C$16)+J782*'Información general AEP'!$C$16/SUM('Información general AEP'!$C$13:$C$16)</f>
        <v>43546.483347222224</v>
      </c>
      <c r="L782" s="54">
        <f>+ROUNDDOWN(Supuestos!$C$158*B782,0)*'OREDA 2017-2018'!$C$259/IF(L$8="Vida promedio del cliente",Supuestos!$C$66,Supuestos!$C$64)</f>
        <v>1269.3979375000001</v>
      </c>
      <c r="M782" s="54">
        <f>+ROUNDDOWN(Supuestos!$C$161*B782,0)*'OREDA 2017-2018'!$C$260/IF(M$8="Vida promedio del cliente",Supuestos!$C$66,Supuestos!$C$64)</f>
        <v>17308.885749999998</v>
      </c>
      <c r="N782" s="54">
        <f>+ROUNDDOWN(Supuestos!$C$164*B782,0)*'OREDA 2017-2018'!$C$261/IF(N$8="Vida promedio del cliente",Supuestos!$C$66,Supuestos!$C$64)</f>
        <v>1419.4885833333335</v>
      </c>
      <c r="O782" s="54">
        <f>+(Supuestos!$C$118*Supuestos!$C$7*'OREDA 2017-2018'!$C$127+'OREDA 2017-2018'!$C$129*'Dim. costos SAIB'!B782*Supuestos!$C$119)/IF(O$8="Vida promedio del cliente",Supuestos!$C$66,Supuestos!$C$64)</f>
        <v>2668.6690000000003</v>
      </c>
      <c r="Q782" s="54">
        <f>+-ROUNDDOWN(B782*Supuestos!$C$152,0)*'OREDA 2017-2018'!$C$88</f>
        <v>-6024.8253000000004</v>
      </c>
      <c r="R782" s="54">
        <f>+-ROUNDDOWN(B782*Supuestos!$C$155,0)*'OREDA 2017-2018'!$C$89</f>
        <v>-107801.22</v>
      </c>
      <c r="S782" s="54">
        <f>+Q782*'Información general AEP'!$C$13/SUM('Información general AEP'!$C$13:$C$16)+R782*'Información general AEP'!$C$16/SUM('Información general AEP'!$C$13:$C$16)</f>
        <v>-14655.613466666668</v>
      </c>
      <c r="T782" s="54">
        <f>+-ROUNDDOWN(B782*Supuestos!$C$113,0)*'OREDA 2017-2018'!$C$96*Supuestos!$C$172*Supuestos!$C$152</f>
        <v>-5834.5887600000005</v>
      </c>
      <c r="U782" s="54">
        <f>+-ROUNDDOWN(B782*Supuestos!$C$114,0)*'OREDA 2017-2018'!$C$97*Supuestos!$C$172*Supuestos!$C$152</f>
        <v>-1690.75674</v>
      </c>
      <c r="V782" s="54">
        <f>+-ROUNDDOWN(B782*Supuestos!$C$115,0)*'OREDA 2017-2018'!$C$98*Supuestos!$C$155</f>
        <v>-28896.463199999998</v>
      </c>
      <c r="W782" s="54">
        <f>+T782*('Información general AEP'!$C$14/SUM('Información general AEP'!$C$14:$C$16))+U782*('Información general AEP'!$C$15/SUM('Información general AEP'!$C$14:$C$16))+V782*('Información general AEP'!$C$16/SUM('Información general AEP'!$C$14:$C$16))</f>
        <v>-10032.580446</v>
      </c>
      <c r="X782" s="54">
        <f>+-ROUNDDOWN(B782*(1-Supuestos!$C$113),0)*'OREDA 2017-2018'!$C$103*Supuestos!$C$172*Supuestos!$C$155</f>
        <v>-12502.690200000001</v>
      </c>
      <c r="Y782" s="54">
        <f>+-ROUNDDOWN(B782*(1-Supuestos!$C$114),0)*'OREDA 2017-2018'!$C$104*Supuestos!$C$172*Supuestos!$C$155</f>
        <v>-76084.0533</v>
      </c>
      <c r="Z782" s="54">
        <f>+-ROUNDDOWN(B782*(1-Supuestos!$C$115),0)*'OREDA 2017-2018'!$C$105*Supuestos!$C$155</f>
        <v>-115585.85279999999</v>
      </c>
      <c r="AA782" s="54">
        <f>+X782*('Información general AEP'!$C$14/SUM('Información general AEP'!$C$14:$C$16))+Y782*('Información general AEP'!$C$15/SUM('Información general AEP'!$C$14:$C$16))+Z782*('Información general AEP'!$C$16/SUM('Información general AEP'!$C$14:$C$16))</f>
        <v>-39477.459029999998</v>
      </c>
      <c r="AB782" s="54">
        <f>+-ROUNDDOWN(B782*Supuestos!$C$107,0)*'OREDA 2017-2018'!$B$112</f>
        <v>-16494.708699999999</v>
      </c>
      <c r="AC782" s="54">
        <f>+-ROUNDDOWN(B782*Supuestos!$C$110,0)*'OREDA 2017-2018'!$B$121</f>
        <v>-13664.432999999999</v>
      </c>
      <c r="AE782" s="258">
        <f>+'Información general AEP'!$C$9*'Información general AEP'!$C$10*B782</f>
        <v>15420</v>
      </c>
      <c r="AG782" s="54">
        <f t="shared" si="84"/>
        <v>49837.358245388874</v>
      </c>
      <c r="AH782" s="54">
        <f t="shared" si="85"/>
        <v>6.4639893962890884</v>
      </c>
      <c r="AJ782" s="54">
        <f t="shared" si="86"/>
        <v>49837.358245388874</v>
      </c>
      <c r="AK782" s="323">
        <f t="shared" si="87"/>
        <v>6.4639893962890884</v>
      </c>
      <c r="AM782" s="54">
        <f t="shared" si="88"/>
        <v>49837.358245388874</v>
      </c>
      <c r="AN782" s="54">
        <f t="shared" si="89"/>
        <v>6.4639893962890884</v>
      </c>
    </row>
    <row r="783" spans="2:40">
      <c r="B783" s="99">
        <f t="shared" si="90"/>
        <v>7720</v>
      </c>
      <c r="C783" s="99"/>
      <c r="D783" s="54">
        <f>+B783*'OREDA 2017-2018'!$C$12/IF(D$8="Vida promedio del cliente",Supuestos!$C$66,Supuestos!$C$64)</f>
        <v>34183.195</v>
      </c>
      <c r="E783" s="54">
        <f>+ROUNDUP(AE783/Supuestos!$C$91,0)*Supuestos!$C$90*'OREDA 2017-2018'!$C$13/IF(E$8="Vida promedio del cliente",Supuestos!$C$66,Supuestos!$C$64)</f>
        <v>27450.306250000001</v>
      </c>
      <c r="F783" s="54">
        <f>+ROUNDUP(AE783/Supuestos!$C$94,0)*'OREDA 2017-2018'!$C$14/IF(F$8="Vida promedio del cliente",Supuestos!$C$66,Supuestos!$C$64)</f>
        <v>16381.224973333334</v>
      </c>
      <c r="G783" s="54">
        <f>+ROUNDUP(AE783/Supuestos!$C$97,0)*'OREDA 2017-2018'!$C$15/IF(G$8="Vida promedio del cliente",Supuestos!$C$66,Supuestos!$C$64)</f>
        <v>16381.224973333334</v>
      </c>
      <c r="H783" s="54">
        <f>+ROUNDUP(AE783/Supuestos!$C$100,0)*'OREDA 2017-2018'!$C$16/IF(H$8="Vida promedio del cliente",Supuestos!$C$66,Supuestos!$C$64)</f>
        <v>16381.224973333334</v>
      </c>
      <c r="I783" s="54">
        <f>+ROUNDDOWN(B783*Supuestos!$C$152,0)*'OREDA 2017-2018'!$C$257/IF(I$8="Vida promedio del cliente",Supuestos!$C$66,Supuestos!$C$64)</f>
        <v>18419.196249999997</v>
      </c>
      <c r="J783" s="54">
        <f>+ROUNDDOWN(B783*Supuestos!$C$155,0)*'OREDA 2017-2018'!$C$258/IF(J$8="Vida promedio del cliente",Supuestos!$C$66,Supuestos!$C$64)</f>
        <v>318749.88983333338</v>
      </c>
      <c r="K783" s="54">
        <f>+I783*'Información general AEP'!$C$13/SUM('Información general AEP'!$C$13:$C$16)+J783*'Información general AEP'!$C$16/SUM('Información general AEP'!$C$13:$C$16)</f>
        <v>43602.963870370375</v>
      </c>
      <c r="L783" s="54">
        <f>+ROUNDDOWN(Supuestos!$C$158*B783,0)*'OREDA 2017-2018'!$C$259/IF(L$8="Vida promedio del cliente",Supuestos!$C$66,Supuestos!$C$64)</f>
        <v>1269.3979375000001</v>
      </c>
      <c r="M783" s="54">
        <f>+ROUNDDOWN(Supuestos!$C$161*B783,0)*'OREDA 2017-2018'!$C$260/IF(M$8="Vida promedio del cliente",Supuestos!$C$66,Supuestos!$C$64)</f>
        <v>17331.335666666666</v>
      </c>
      <c r="N783" s="54">
        <f>+ROUNDDOWN(Supuestos!$C$164*B783,0)*'OREDA 2017-2018'!$C$261/IF(N$8="Vida promedio del cliente",Supuestos!$C$66,Supuestos!$C$64)</f>
        <v>1419.4885833333335</v>
      </c>
      <c r="O783" s="54">
        <f>+(Supuestos!$C$118*Supuestos!$C$7*'OREDA 2017-2018'!$C$127+'OREDA 2017-2018'!$C$129*'Dim. costos SAIB'!B783*Supuestos!$C$119)/IF(O$8="Vida promedio del cliente",Supuestos!$C$66,Supuestos!$C$64)</f>
        <v>2671.7426666666665</v>
      </c>
      <c r="Q783" s="54">
        <f>+-ROUNDDOWN(B783*Supuestos!$C$152,0)*'OREDA 2017-2018'!$C$88</f>
        <v>-6032.6396000000004</v>
      </c>
      <c r="R783" s="54">
        <f>+-ROUNDDOWN(B783*Supuestos!$C$155,0)*'OREDA 2017-2018'!$C$89</f>
        <v>-107941.04</v>
      </c>
      <c r="S783" s="54">
        <f>+Q783*'Información general AEP'!$C$13/SUM('Información general AEP'!$C$13:$C$16)+R783*'Información general AEP'!$C$16/SUM('Información general AEP'!$C$13:$C$16)</f>
        <v>-14674.622044444444</v>
      </c>
      <c r="T783" s="54">
        <f>+-ROUNDDOWN(B783*Supuestos!$C$113,0)*'OREDA 2017-2018'!$C$96*Supuestos!$C$172*Supuestos!$C$152</f>
        <v>-5842.156320000001</v>
      </c>
      <c r="U783" s="54">
        <f>+-ROUNDDOWN(B783*Supuestos!$C$114,0)*'OREDA 2017-2018'!$C$97*Supuestos!$C$172*Supuestos!$C$152</f>
        <v>-1692.9496800000002</v>
      </c>
      <c r="V783" s="54">
        <f>+-ROUNDDOWN(B783*Supuestos!$C$115,0)*'OREDA 2017-2018'!$C$98*Supuestos!$C$155</f>
        <v>-28933.9424</v>
      </c>
      <c r="W783" s="54">
        <f>+T783*('Información general AEP'!$C$14/SUM('Información general AEP'!$C$14:$C$16))+U783*('Información general AEP'!$C$15/SUM('Información general AEP'!$C$14:$C$16))+V783*('Información general AEP'!$C$16/SUM('Información general AEP'!$C$14:$C$16))</f>
        <v>-10045.592872000001</v>
      </c>
      <c r="X783" s="54">
        <f>+-ROUNDDOWN(B783*(1-Supuestos!$C$113),0)*'OREDA 2017-2018'!$C$103*Supuestos!$C$172*Supuestos!$C$155</f>
        <v>-12518.906400000002</v>
      </c>
      <c r="Y783" s="54">
        <f>+-ROUNDDOWN(B783*(1-Supuestos!$C$114),0)*'OREDA 2017-2018'!$C$104*Supuestos!$C$172*Supuestos!$C$155</f>
        <v>-76182.7356</v>
      </c>
      <c r="Z783" s="54">
        <f>+-ROUNDDOWN(B783*(1-Supuestos!$C$115),0)*'OREDA 2017-2018'!$C$105*Supuestos!$C$155</f>
        <v>-115735.7696</v>
      </c>
      <c r="AA783" s="54">
        <f>+X783*('Información general AEP'!$C$14/SUM('Información general AEP'!$C$14:$C$16))+Y783*('Información general AEP'!$C$15/SUM('Información general AEP'!$C$14:$C$16))+Z783*('Información general AEP'!$C$16/SUM('Información general AEP'!$C$14:$C$16))</f>
        <v>-39528.661959999998</v>
      </c>
      <c r="AB783" s="54">
        <f>+-ROUNDDOWN(B783*Supuestos!$C$107,0)*'OREDA 2017-2018'!$B$112</f>
        <v>-16517.750599999999</v>
      </c>
      <c r="AC783" s="54">
        <f>+-ROUNDDOWN(B783*Supuestos!$C$110,0)*'OREDA 2017-2018'!$B$121</f>
        <v>-13682.155999999999</v>
      </c>
      <c r="AE783" s="258">
        <f>+'Información general AEP'!$C$9*'Información general AEP'!$C$10*B783</f>
        <v>15440</v>
      </c>
      <c r="AG783" s="54">
        <f t="shared" si="84"/>
        <v>49860.87147142594</v>
      </c>
      <c r="AH783" s="54">
        <f t="shared" si="85"/>
        <v>6.4586621076976609</v>
      </c>
      <c r="AJ783" s="54">
        <f t="shared" si="86"/>
        <v>49860.87147142594</v>
      </c>
      <c r="AK783" s="323">
        <f t="shared" si="87"/>
        <v>6.4586621076976609</v>
      </c>
      <c r="AM783" s="54">
        <f t="shared" si="88"/>
        <v>49860.87147142594</v>
      </c>
      <c r="AN783" s="54">
        <f t="shared" si="89"/>
        <v>6.4586621076976609</v>
      </c>
    </row>
    <row r="784" spans="2:40">
      <c r="B784" s="99">
        <f t="shared" si="90"/>
        <v>7730</v>
      </c>
      <c r="C784" s="99"/>
      <c r="D784" s="54">
        <f>+B784*'OREDA 2017-2018'!$C$12/IF(D$8="Vida promedio del cliente",Supuestos!$C$66,Supuestos!$C$64)</f>
        <v>34227.473749999997</v>
      </c>
      <c r="E784" s="54">
        <f>+ROUNDUP(AE784/Supuestos!$C$91,0)*Supuestos!$C$90*'OREDA 2017-2018'!$C$13/IF(E$8="Vida promedio del cliente",Supuestos!$C$66,Supuestos!$C$64)</f>
        <v>27450.306250000001</v>
      </c>
      <c r="F784" s="54">
        <f>+ROUNDUP(AE784/Supuestos!$C$94,0)*'OREDA 2017-2018'!$C$14/IF(F$8="Vida promedio del cliente",Supuestos!$C$66,Supuestos!$C$64)</f>
        <v>16402.444176666668</v>
      </c>
      <c r="G784" s="54">
        <f>+ROUNDUP(AE784/Supuestos!$C$97,0)*'OREDA 2017-2018'!$C$15/IF(G$8="Vida promedio del cliente",Supuestos!$C$66,Supuestos!$C$64)</f>
        <v>16402.444176666668</v>
      </c>
      <c r="H784" s="54">
        <f>+ROUNDUP(AE784/Supuestos!$C$100,0)*'OREDA 2017-2018'!$C$16/IF(H$8="Vida promedio del cliente",Supuestos!$C$66,Supuestos!$C$64)</f>
        <v>16402.444176666668</v>
      </c>
      <c r="I784" s="54">
        <f>+ROUNDDOWN(B784*Supuestos!$C$152,0)*'OREDA 2017-2018'!$C$257/IF(I$8="Vida promedio del cliente",Supuestos!$C$66,Supuestos!$C$64)</f>
        <v>18443.055312499997</v>
      </c>
      <c r="J784" s="54">
        <f>+ROUNDDOWN(B784*Supuestos!$C$155,0)*'OREDA 2017-2018'!$C$258/IF(J$8="Vida promedio del cliente",Supuestos!$C$66,Supuestos!$C$64)</f>
        <v>319162.77829166671</v>
      </c>
      <c r="K784" s="54">
        <f>+I784*'Información general AEP'!$C$13/SUM('Información general AEP'!$C$13:$C$16)+J784*'Información general AEP'!$C$16/SUM('Información general AEP'!$C$13:$C$16)</f>
        <v>43659.444393518519</v>
      </c>
      <c r="L784" s="54">
        <f>+ROUNDDOWN(Supuestos!$C$158*B784,0)*'OREDA 2017-2018'!$C$259/IF(L$8="Vida promedio del cliente",Supuestos!$C$66,Supuestos!$C$64)</f>
        <v>1269.3979375000001</v>
      </c>
      <c r="M784" s="54">
        <f>+ROUNDDOWN(Supuestos!$C$161*B784,0)*'OREDA 2017-2018'!$C$260/IF(M$8="Vida promedio del cliente",Supuestos!$C$66,Supuestos!$C$64)</f>
        <v>17353.785583333334</v>
      </c>
      <c r="N784" s="54">
        <f>+ROUNDDOWN(Supuestos!$C$164*B784,0)*'OREDA 2017-2018'!$C$261/IF(N$8="Vida promedio del cliente",Supuestos!$C$66,Supuestos!$C$64)</f>
        <v>1419.4885833333335</v>
      </c>
      <c r="O784" s="54">
        <f>+(Supuestos!$C$118*Supuestos!$C$7*'OREDA 2017-2018'!$C$127+'OREDA 2017-2018'!$C$129*'Dim. costos SAIB'!B784*Supuestos!$C$119)/IF(O$8="Vida promedio del cliente",Supuestos!$C$66,Supuestos!$C$64)</f>
        <v>2674.8163333333337</v>
      </c>
      <c r="Q784" s="54">
        <f>+-ROUNDDOWN(B784*Supuestos!$C$152,0)*'OREDA 2017-2018'!$C$88</f>
        <v>-6040.4539000000004</v>
      </c>
      <c r="R784" s="54">
        <f>+-ROUNDDOWN(B784*Supuestos!$C$155,0)*'OREDA 2017-2018'!$C$89</f>
        <v>-108080.86</v>
      </c>
      <c r="S784" s="54">
        <f>+Q784*'Información general AEP'!$C$13/SUM('Información general AEP'!$C$13:$C$16)+R784*'Información general AEP'!$C$16/SUM('Información general AEP'!$C$13:$C$16)</f>
        <v>-14693.630622222223</v>
      </c>
      <c r="T784" s="54">
        <f>+-ROUNDDOWN(B784*Supuestos!$C$113,0)*'OREDA 2017-2018'!$C$96*Supuestos!$C$172*Supuestos!$C$152</f>
        <v>-5849.7238800000014</v>
      </c>
      <c r="U784" s="54">
        <f>+-ROUNDDOWN(B784*Supuestos!$C$114,0)*'OREDA 2017-2018'!$C$97*Supuestos!$C$172*Supuestos!$C$152</f>
        <v>-1695.1426200000003</v>
      </c>
      <c r="V784" s="54">
        <f>+-ROUNDDOWN(B784*Supuestos!$C$115,0)*'OREDA 2017-2018'!$C$98*Supuestos!$C$155</f>
        <v>-28971.421599999998</v>
      </c>
      <c r="W784" s="54">
        <f>+T784*('Información general AEP'!$C$14/SUM('Información general AEP'!$C$14:$C$16))+U784*('Información general AEP'!$C$15/SUM('Información general AEP'!$C$14:$C$16))+V784*('Información general AEP'!$C$16/SUM('Información general AEP'!$C$14:$C$16))</f>
        <v>-10058.605298</v>
      </c>
      <c r="X784" s="54">
        <f>+-ROUNDDOWN(B784*(1-Supuestos!$C$113),0)*'OREDA 2017-2018'!$C$103*Supuestos!$C$172*Supuestos!$C$155</f>
        <v>-12535.122600000001</v>
      </c>
      <c r="Y784" s="54">
        <f>+-ROUNDDOWN(B784*(1-Supuestos!$C$114),0)*'OREDA 2017-2018'!$C$104*Supuestos!$C$172*Supuestos!$C$155</f>
        <v>-76281.417899999986</v>
      </c>
      <c r="Z784" s="54">
        <f>+-ROUNDDOWN(B784*(1-Supuestos!$C$115),0)*'OREDA 2017-2018'!$C$105*Supuestos!$C$155</f>
        <v>-115885.68639999999</v>
      </c>
      <c r="AA784" s="54">
        <f>+X784*('Información general AEP'!$C$14/SUM('Información general AEP'!$C$14:$C$16))+Y784*('Información general AEP'!$C$15/SUM('Información general AEP'!$C$14:$C$16))+Z784*('Información general AEP'!$C$16/SUM('Información general AEP'!$C$14:$C$16))</f>
        <v>-39579.864889999997</v>
      </c>
      <c r="AB784" s="54">
        <f>+-ROUNDDOWN(B784*Supuestos!$C$107,0)*'OREDA 2017-2018'!$B$112</f>
        <v>-16537.500800000002</v>
      </c>
      <c r="AC784" s="54">
        <f>+-ROUNDDOWN(B784*Supuestos!$C$110,0)*'OREDA 2017-2018'!$B$121</f>
        <v>-13699.878999999999</v>
      </c>
      <c r="AE784" s="258">
        <f>+'Información general AEP'!$C$9*'Información general AEP'!$C$10*B784</f>
        <v>15460</v>
      </c>
      <c r="AG784" s="54">
        <f t="shared" si="84"/>
        <v>49887.676397462979</v>
      </c>
      <c r="AH784" s="54">
        <f t="shared" si="85"/>
        <v>6.4537744369292342</v>
      </c>
      <c r="AJ784" s="54">
        <f t="shared" si="86"/>
        <v>49887.676397462979</v>
      </c>
      <c r="AK784" s="323">
        <f t="shared" si="87"/>
        <v>6.4537744369292342</v>
      </c>
      <c r="AM784" s="54">
        <f t="shared" si="88"/>
        <v>49887.676397462979</v>
      </c>
      <c r="AN784" s="54">
        <f t="shared" si="89"/>
        <v>6.4537744369292342</v>
      </c>
    </row>
    <row r="785" spans="2:40">
      <c r="B785" s="99">
        <f t="shared" si="90"/>
        <v>7740</v>
      </c>
      <c r="C785" s="99"/>
      <c r="D785" s="54">
        <f>+B785*'OREDA 2017-2018'!$C$12/IF(D$8="Vida promedio del cliente",Supuestos!$C$66,Supuestos!$C$64)</f>
        <v>34271.752500000002</v>
      </c>
      <c r="E785" s="54">
        <f>+ROUNDUP(AE785/Supuestos!$C$91,0)*Supuestos!$C$90*'OREDA 2017-2018'!$C$13/IF(E$8="Vida promedio del cliente",Supuestos!$C$66,Supuestos!$C$64)</f>
        <v>27450.306250000001</v>
      </c>
      <c r="F785" s="54">
        <f>+ROUNDUP(AE785/Supuestos!$C$94,0)*'OREDA 2017-2018'!$C$14/IF(F$8="Vida promedio del cliente",Supuestos!$C$66,Supuestos!$C$64)</f>
        <v>16423.663379999998</v>
      </c>
      <c r="G785" s="54">
        <f>+ROUNDUP(AE785/Supuestos!$C$97,0)*'OREDA 2017-2018'!$C$15/IF(G$8="Vida promedio del cliente",Supuestos!$C$66,Supuestos!$C$64)</f>
        <v>16423.663379999998</v>
      </c>
      <c r="H785" s="54">
        <f>+ROUNDUP(AE785/Supuestos!$C$100,0)*'OREDA 2017-2018'!$C$16/IF(H$8="Vida promedio del cliente",Supuestos!$C$66,Supuestos!$C$64)</f>
        <v>16423.663379999998</v>
      </c>
      <c r="I785" s="54">
        <f>+ROUNDDOWN(B785*Supuestos!$C$152,0)*'OREDA 2017-2018'!$C$257/IF(I$8="Vida promedio del cliente",Supuestos!$C$66,Supuestos!$C$64)</f>
        <v>18466.914374999997</v>
      </c>
      <c r="J785" s="54">
        <f>+ROUNDDOWN(B785*Supuestos!$C$155,0)*'OREDA 2017-2018'!$C$258/IF(J$8="Vida promedio del cliente",Supuestos!$C$66,Supuestos!$C$64)</f>
        <v>319575.66675000003</v>
      </c>
      <c r="K785" s="54">
        <f>+I785*'Información general AEP'!$C$13/SUM('Información general AEP'!$C$13:$C$16)+J785*'Información general AEP'!$C$16/SUM('Información general AEP'!$C$13:$C$16)</f>
        <v>43715.92491666667</v>
      </c>
      <c r="L785" s="54">
        <f>+ROUNDDOWN(Supuestos!$C$158*B785,0)*'OREDA 2017-2018'!$C$259/IF(L$8="Vida promedio del cliente",Supuestos!$C$66,Supuestos!$C$64)</f>
        <v>1269.3979375000001</v>
      </c>
      <c r="M785" s="54">
        <f>+ROUNDDOWN(Supuestos!$C$161*B785,0)*'OREDA 2017-2018'!$C$260/IF(M$8="Vida promedio del cliente",Supuestos!$C$66,Supuestos!$C$64)</f>
        <v>17376.235499999999</v>
      </c>
      <c r="N785" s="54">
        <f>+ROUNDDOWN(Supuestos!$C$164*B785,0)*'OREDA 2017-2018'!$C$261/IF(N$8="Vida promedio del cliente",Supuestos!$C$66,Supuestos!$C$64)</f>
        <v>1419.4885833333335</v>
      </c>
      <c r="O785" s="54">
        <f>+(Supuestos!$C$118*Supuestos!$C$7*'OREDA 2017-2018'!$C$127+'OREDA 2017-2018'!$C$129*'Dim. costos SAIB'!B785*Supuestos!$C$119)/IF(O$8="Vida promedio del cliente",Supuestos!$C$66,Supuestos!$C$64)</f>
        <v>2677.89</v>
      </c>
      <c r="Q785" s="54">
        <f>+-ROUNDDOWN(B785*Supuestos!$C$152,0)*'OREDA 2017-2018'!$C$88</f>
        <v>-6048.2682000000004</v>
      </c>
      <c r="R785" s="54">
        <f>+-ROUNDDOWN(B785*Supuestos!$C$155,0)*'OREDA 2017-2018'!$C$89</f>
        <v>-108220.68</v>
      </c>
      <c r="S785" s="54">
        <f>+Q785*'Información general AEP'!$C$13/SUM('Información general AEP'!$C$13:$C$16)+R785*'Información general AEP'!$C$16/SUM('Información general AEP'!$C$13:$C$16)</f>
        <v>-14712.639200000001</v>
      </c>
      <c r="T785" s="54">
        <f>+-ROUNDDOWN(B785*Supuestos!$C$113,0)*'OREDA 2017-2018'!$C$96*Supuestos!$C$172*Supuestos!$C$152</f>
        <v>-5857.2914400000009</v>
      </c>
      <c r="U785" s="54">
        <f>+-ROUNDDOWN(B785*Supuestos!$C$114,0)*'OREDA 2017-2018'!$C$97*Supuestos!$C$172*Supuestos!$C$152</f>
        <v>-1697.33556</v>
      </c>
      <c r="V785" s="54">
        <f>+-ROUNDDOWN(B785*Supuestos!$C$115,0)*'OREDA 2017-2018'!$C$98*Supuestos!$C$155</f>
        <v>-29008.900799999999</v>
      </c>
      <c r="W785" s="54">
        <f>+T785*('Información general AEP'!$C$14/SUM('Información general AEP'!$C$14:$C$16))+U785*('Información general AEP'!$C$15/SUM('Información general AEP'!$C$14:$C$16))+V785*('Información general AEP'!$C$16/SUM('Información general AEP'!$C$14:$C$16))</f>
        <v>-10071.617724</v>
      </c>
      <c r="X785" s="54">
        <f>+-ROUNDDOWN(B785*(1-Supuestos!$C$113),0)*'OREDA 2017-2018'!$C$103*Supuestos!$C$172*Supuestos!$C$155</f>
        <v>-12551.3388</v>
      </c>
      <c r="Y785" s="54">
        <f>+-ROUNDDOWN(B785*(1-Supuestos!$C$114),0)*'OREDA 2017-2018'!$C$104*Supuestos!$C$172*Supuestos!$C$155</f>
        <v>-76380.100200000001</v>
      </c>
      <c r="Z785" s="54">
        <f>+-ROUNDDOWN(B785*(1-Supuestos!$C$115),0)*'OREDA 2017-2018'!$C$105*Supuestos!$C$155</f>
        <v>-116035.6032</v>
      </c>
      <c r="AA785" s="54">
        <f>+X785*('Información general AEP'!$C$14/SUM('Información general AEP'!$C$14:$C$16))+Y785*('Información general AEP'!$C$15/SUM('Información general AEP'!$C$14:$C$16))+Z785*('Información general AEP'!$C$16/SUM('Información general AEP'!$C$14:$C$16))</f>
        <v>-39631.067819999997</v>
      </c>
      <c r="AB785" s="54">
        <f>+-ROUNDDOWN(B785*Supuestos!$C$107,0)*'OREDA 2017-2018'!$B$112</f>
        <v>-16560.542700000002</v>
      </c>
      <c r="AC785" s="54">
        <f>+-ROUNDDOWN(B785*Supuestos!$C$110,0)*'OREDA 2017-2018'!$B$121</f>
        <v>-13717.601999999999</v>
      </c>
      <c r="AE785" s="258">
        <f>+'Información general AEP'!$C$9*'Información general AEP'!$C$10*B785</f>
        <v>15480</v>
      </c>
      <c r="AG785" s="54">
        <f t="shared" si="84"/>
        <v>49911.189623500031</v>
      </c>
      <c r="AH785" s="54">
        <f t="shared" si="85"/>
        <v>6.4484741115633115</v>
      </c>
      <c r="AJ785" s="54">
        <f t="shared" si="86"/>
        <v>49911.189623500031</v>
      </c>
      <c r="AK785" s="323">
        <f t="shared" si="87"/>
        <v>6.4484741115633115</v>
      </c>
      <c r="AM785" s="54">
        <f t="shared" si="88"/>
        <v>49911.189623500031</v>
      </c>
      <c r="AN785" s="54">
        <f t="shared" si="89"/>
        <v>6.4484741115633115</v>
      </c>
    </row>
    <row r="786" spans="2:40">
      <c r="B786" s="99">
        <f t="shared" si="90"/>
        <v>7750</v>
      </c>
      <c r="C786" s="99"/>
      <c r="D786" s="54">
        <f>+B786*'OREDA 2017-2018'!$C$12/IF(D$8="Vida promedio del cliente",Supuestos!$C$66,Supuestos!$C$64)</f>
        <v>34316.03125</v>
      </c>
      <c r="E786" s="54">
        <f>+ROUNDUP(AE786/Supuestos!$C$91,0)*Supuestos!$C$90*'OREDA 2017-2018'!$C$13/IF(E$8="Vida promedio del cliente",Supuestos!$C$66,Supuestos!$C$64)</f>
        <v>27450.306250000001</v>
      </c>
      <c r="F786" s="54">
        <f>+ROUNDUP(AE786/Supuestos!$C$94,0)*'OREDA 2017-2018'!$C$14/IF(F$8="Vida promedio del cliente",Supuestos!$C$66,Supuestos!$C$64)</f>
        <v>16444.882583333332</v>
      </c>
      <c r="G786" s="54">
        <f>+ROUNDUP(AE786/Supuestos!$C$97,0)*'OREDA 2017-2018'!$C$15/IF(G$8="Vida promedio del cliente",Supuestos!$C$66,Supuestos!$C$64)</f>
        <v>16444.882583333332</v>
      </c>
      <c r="H786" s="54">
        <f>+ROUNDUP(AE786/Supuestos!$C$100,0)*'OREDA 2017-2018'!$C$16/IF(H$8="Vida promedio del cliente",Supuestos!$C$66,Supuestos!$C$64)</f>
        <v>16444.882583333332</v>
      </c>
      <c r="I786" s="54">
        <f>+ROUNDDOWN(B786*Supuestos!$C$152,0)*'OREDA 2017-2018'!$C$257/IF(I$8="Vida promedio del cliente",Supuestos!$C$66,Supuestos!$C$64)</f>
        <v>18490.773437499996</v>
      </c>
      <c r="J786" s="54">
        <f>+ROUNDDOWN(B786*Supuestos!$C$155,0)*'OREDA 2017-2018'!$C$258/IF(J$8="Vida promedio del cliente",Supuestos!$C$66,Supuestos!$C$64)</f>
        <v>319988.55520833336</v>
      </c>
      <c r="K786" s="54">
        <f>+I786*'Información general AEP'!$C$13/SUM('Información general AEP'!$C$13:$C$16)+J786*'Información general AEP'!$C$16/SUM('Información general AEP'!$C$13:$C$16)</f>
        <v>43772.405439814815</v>
      </c>
      <c r="L786" s="54">
        <f>+ROUNDDOWN(Supuestos!$C$158*B786,0)*'OREDA 2017-2018'!$C$259/IF(L$8="Vida promedio del cliente",Supuestos!$C$66,Supuestos!$C$64)</f>
        <v>1269.3979375000001</v>
      </c>
      <c r="M786" s="54">
        <f>+ROUNDDOWN(Supuestos!$C$161*B786,0)*'OREDA 2017-2018'!$C$260/IF(M$8="Vida promedio del cliente",Supuestos!$C$66,Supuestos!$C$64)</f>
        <v>17398.685416666667</v>
      </c>
      <c r="N786" s="54">
        <f>+ROUNDDOWN(Supuestos!$C$164*B786,0)*'OREDA 2017-2018'!$C$261/IF(N$8="Vida promedio del cliente",Supuestos!$C$66,Supuestos!$C$64)</f>
        <v>1419.4885833333335</v>
      </c>
      <c r="O786" s="54">
        <f>+(Supuestos!$C$118*Supuestos!$C$7*'OREDA 2017-2018'!$C$127+'OREDA 2017-2018'!$C$129*'Dim. costos SAIB'!B786*Supuestos!$C$119)/IF(O$8="Vida promedio del cliente",Supuestos!$C$66,Supuestos!$C$64)</f>
        <v>2680.963666666667</v>
      </c>
      <c r="Q786" s="54">
        <f>+-ROUNDDOWN(B786*Supuestos!$C$152,0)*'OREDA 2017-2018'!$C$88</f>
        <v>-6056.0825000000004</v>
      </c>
      <c r="R786" s="54">
        <f>+-ROUNDDOWN(B786*Supuestos!$C$155,0)*'OREDA 2017-2018'!$C$89</f>
        <v>-108360.5</v>
      </c>
      <c r="S786" s="54">
        <f>+Q786*'Información general AEP'!$C$13/SUM('Información general AEP'!$C$13:$C$16)+R786*'Información general AEP'!$C$16/SUM('Información general AEP'!$C$13:$C$16)</f>
        <v>-14731.647777777776</v>
      </c>
      <c r="T786" s="54">
        <f>+-ROUNDDOWN(B786*Supuestos!$C$113,0)*'OREDA 2017-2018'!$C$96*Supuestos!$C$172*Supuestos!$C$152</f>
        <v>-5864.8590000000004</v>
      </c>
      <c r="U786" s="54">
        <f>+-ROUNDDOWN(B786*Supuestos!$C$114,0)*'OREDA 2017-2018'!$C$97*Supuestos!$C$172*Supuestos!$C$152</f>
        <v>-1699.5285000000001</v>
      </c>
      <c r="V786" s="54">
        <f>+-ROUNDDOWN(B786*Supuestos!$C$115,0)*'OREDA 2017-2018'!$C$98*Supuestos!$C$155</f>
        <v>-29046.379999999997</v>
      </c>
      <c r="W786" s="54">
        <f>+T786*('Información general AEP'!$C$14/SUM('Información general AEP'!$C$14:$C$16))+U786*('Información general AEP'!$C$15/SUM('Información general AEP'!$C$14:$C$16))+V786*('Información general AEP'!$C$16/SUM('Información general AEP'!$C$14:$C$16))</f>
        <v>-10084.630150000001</v>
      </c>
      <c r="X786" s="54">
        <f>+-ROUNDDOWN(B786*(1-Supuestos!$C$113),0)*'OREDA 2017-2018'!$C$103*Supuestos!$C$172*Supuestos!$C$155</f>
        <v>-12567.555</v>
      </c>
      <c r="Y786" s="54">
        <f>+-ROUNDDOWN(B786*(1-Supuestos!$C$114),0)*'OREDA 2017-2018'!$C$104*Supuestos!$C$172*Supuestos!$C$155</f>
        <v>-76478.782500000001</v>
      </c>
      <c r="Z786" s="54">
        <f>+-ROUNDDOWN(B786*(1-Supuestos!$C$115),0)*'OREDA 2017-2018'!$C$105*Supuestos!$C$155</f>
        <v>-116185.51999999999</v>
      </c>
      <c r="AA786" s="54">
        <f>+X786*('Información general AEP'!$C$14/SUM('Información general AEP'!$C$14:$C$16))+Y786*('Información general AEP'!$C$15/SUM('Información general AEP'!$C$14:$C$16))+Z786*('Información general AEP'!$C$16/SUM('Información general AEP'!$C$14:$C$16))</f>
        <v>-39682.270749999996</v>
      </c>
      <c r="AB786" s="54">
        <f>+-ROUNDDOWN(B786*Supuestos!$C$107,0)*'OREDA 2017-2018'!$B$112</f>
        <v>-16580.2929</v>
      </c>
      <c r="AC786" s="54">
        <f>+-ROUNDDOWN(B786*Supuestos!$C$110,0)*'OREDA 2017-2018'!$B$121</f>
        <v>-13735.324999999999</v>
      </c>
      <c r="AE786" s="258">
        <f>+'Información general AEP'!$C$9*'Información general AEP'!$C$10*B786</f>
        <v>15500</v>
      </c>
      <c r="AG786" s="54">
        <f t="shared" si="84"/>
        <v>49937.994549537048</v>
      </c>
      <c r="AH786" s="54">
        <f t="shared" si="85"/>
        <v>6.4436121999402642</v>
      </c>
      <c r="AJ786" s="54">
        <f t="shared" si="86"/>
        <v>49937.994549537048</v>
      </c>
      <c r="AK786" s="323">
        <f t="shared" si="87"/>
        <v>6.4436121999402642</v>
      </c>
      <c r="AM786" s="54">
        <f t="shared" si="88"/>
        <v>49937.994549537048</v>
      </c>
      <c r="AN786" s="54">
        <f t="shared" si="89"/>
        <v>6.4436121999402642</v>
      </c>
    </row>
    <row r="787" spans="2:40">
      <c r="B787" s="99">
        <f t="shared" si="90"/>
        <v>7760</v>
      </c>
      <c r="C787" s="99"/>
      <c r="D787" s="54">
        <f>+B787*'OREDA 2017-2018'!$C$12/IF(D$8="Vida promedio del cliente",Supuestos!$C$66,Supuestos!$C$64)</f>
        <v>34360.310000000005</v>
      </c>
      <c r="E787" s="54">
        <f>+ROUNDUP(AE787/Supuestos!$C$91,0)*Supuestos!$C$90*'OREDA 2017-2018'!$C$13/IF(E$8="Vida promedio del cliente",Supuestos!$C$66,Supuestos!$C$64)</f>
        <v>27627.404999999995</v>
      </c>
      <c r="F787" s="54">
        <f>+ROUNDUP(AE787/Supuestos!$C$94,0)*'OREDA 2017-2018'!$C$14/IF(F$8="Vida promedio del cliente",Supuestos!$C$66,Supuestos!$C$64)</f>
        <v>16466.101786666666</v>
      </c>
      <c r="G787" s="54">
        <f>+ROUNDUP(AE787/Supuestos!$C$97,0)*'OREDA 2017-2018'!$C$15/IF(G$8="Vida promedio del cliente",Supuestos!$C$66,Supuestos!$C$64)</f>
        <v>16466.101786666666</v>
      </c>
      <c r="H787" s="54">
        <f>+ROUNDUP(AE787/Supuestos!$C$100,0)*'OREDA 2017-2018'!$C$16/IF(H$8="Vida promedio del cliente",Supuestos!$C$66,Supuestos!$C$64)</f>
        <v>16466.101786666666</v>
      </c>
      <c r="I787" s="54">
        <f>+ROUNDDOWN(B787*Supuestos!$C$152,0)*'OREDA 2017-2018'!$C$257/IF(I$8="Vida promedio del cliente",Supuestos!$C$66,Supuestos!$C$64)</f>
        <v>18514.632499999996</v>
      </c>
      <c r="J787" s="54">
        <f>+ROUNDDOWN(B787*Supuestos!$C$155,0)*'OREDA 2017-2018'!$C$258/IF(J$8="Vida promedio del cliente",Supuestos!$C$66,Supuestos!$C$64)</f>
        <v>320401.44366666669</v>
      </c>
      <c r="K787" s="54">
        <f>+I787*'Información general AEP'!$C$13/SUM('Información general AEP'!$C$13:$C$16)+J787*'Información general AEP'!$C$16/SUM('Información general AEP'!$C$13:$C$16)</f>
        <v>43828.885962962966</v>
      </c>
      <c r="L787" s="54">
        <f>+ROUNDDOWN(Supuestos!$C$158*B787,0)*'OREDA 2017-2018'!$C$259/IF(L$8="Vida promedio del cliente",Supuestos!$C$66,Supuestos!$C$64)</f>
        <v>1269.3979375000001</v>
      </c>
      <c r="M787" s="54">
        <f>+ROUNDDOWN(Supuestos!$C$161*B787,0)*'OREDA 2017-2018'!$C$260/IF(M$8="Vida promedio del cliente",Supuestos!$C$66,Supuestos!$C$64)</f>
        <v>17421.135333333335</v>
      </c>
      <c r="N787" s="54">
        <f>+ROUNDDOWN(Supuestos!$C$164*B787,0)*'OREDA 2017-2018'!$C$261/IF(N$8="Vida promedio del cliente",Supuestos!$C$66,Supuestos!$C$64)</f>
        <v>1419.4885833333335</v>
      </c>
      <c r="O787" s="54">
        <f>+(Supuestos!$C$118*Supuestos!$C$7*'OREDA 2017-2018'!$C$127+'OREDA 2017-2018'!$C$129*'Dim. costos SAIB'!B787*Supuestos!$C$119)/IF(O$8="Vida promedio del cliente",Supuestos!$C$66,Supuestos!$C$64)</f>
        <v>2684.0373333333337</v>
      </c>
      <c r="Q787" s="54">
        <f>+-ROUNDDOWN(B787*Supuestos!$C$152,0)*'OREDA 2017-2018'!$C$88</f>
        <v>-6063.8968000000004</v>
      </c>
      <c r="R787" s="54">
        <f>+-ROUNDDOWN(B787*Supuestos!$C$155,0)*'OREDA 2017-2018'!$C$89</f>
        <v>-108500.31999999999</v>
      </c>
      <c r="S787" s="54">
        <f>+Q787*'Información general AEP'!$C$13/SUM('Información general AEP'!$C$13:$C$16)+R787*'Información general AEP'!$C$16/SUM('Información general AEP'!$C$13:$C$16)</f>
        <v>-14750.656355555555</v>
      </c>
      <c r="T787" s="54">
        <f>+-ROUNDDOWN(B787*Supuestos!$C$113,0)*'OREDA 2017-2018'!$C$96*Supuestos!$C$172*Supuestos!$C$152</f>
        <v>-5872.4265600000008</v>
      </c>
      <c r="U787" s="54">
        <f>+-ROUNDDOWN(B787*Supuestos!$C$114,0)*'OREDA 2017-2018'!$C$97*Supuestos!$C$172*Supuestos!$C$152</f>
        <v>-1701.7214400000003</v>
      </c>
      <c r="V787" s="54">
        <f>+-ROUNDDOWN(B787*Supuestos!$C$115,0)*'OREDA 2017-2018'!$C$98*Supuestos!$C$155</f>
        <v>-29083.859199999999</v>
      </c>
      <c r="W787" s="54">
        <f>+T787*('Información general AEP'!$C$14/SUM('Información general AEP'!$C$14:$C$16))+U787*('Información general AEP'!$C$15/SUM('Información general AEP'!$C$14:$C$16))+V787*('Información general AEP'!$C$16/SUM('Información general AEP'!$C$14:$C$16))</f>
        <v>-10097.642576000002</v>
      </c>
      <c r="X787" s="54">
        <f>+-ROUNDDOWN(B787*(1-Supuestos!$C$113),0)*'OREDA 2017-2018'!$C$103*Supuestos!$C$172*Supuestos!$C$155</f>
        <v>-12583.771200000001</v>
      </c>
      <c r="Y787" s="54">
        <f>+-ROUNDDOWN(B787*(1-Supuestos!$C$114),0)*'OREDA 2017-2018'!$C$104*Supuestos!$C$172*Supuestos!$C$155</f>
        <v>-76577.464800000002</v>
      </c>
      <c r="Z787" s="54">
        <f>+-ROUNDDOWN(B787*(1-Supuestos!$C$115),0)*'OREDA 2017-2018'!$C$105*Supuestos!$C$155</f>
        <v>-116335.4368</v>
      </c>
      <c r="AA787" s="54">
        <f>+X787*('Información general AEP'!$C$14/SUM('Información general AEP'!$C$14:$C$16))+Y787*('Información general AEP'!$C$15/SUM('Información general AEP'!$C$14:$C$16))+Z787*('Información general AEP'!$C$16/SUM('Información general AEP'!$C$14:$C$16))</f>
        <v>-39733.473680000003</v>
      </c>
      <c r="AB787" s="54">
        <f>+-ROUNDDOWN(B787*Supuestos!$C$107,0)*'OREDA 2017-2018'!$B$112</f>
        <v>-16603.334800000001</v>
      </c>
      <c r="AC787" s="54">
        <f>+-ROUNDDOWN(B787*Supuestos!$C$110,0)*'OREDA 2017-2018'!$B$121</f>
        <v>-13753.047999999999</v>
      </c>
      <c r="AE787" s="258">
        <f>+'Información general AEP'!$C$9*'Información general AEP'!$C$10*B787</f>
        <v>15520</v>
      </c>
      <c r="AG787" s="54">
        <f t="shared" si="84"/>
        <v>50138.606525574083</v>
      </c>
      <c r="AH787" s="54">
        <f t="shared" si="85"/>
        <v>6.4611606347389285</v>
      </c>
      <c r="AJ787" s="54">
        <f t="shared" si="86"/>
        <v>50138.606525574083</v>
      </c>
      <c r="AK787" s="323">
        <f t="shared" si="87"/>
        <v>6.4611606347389285</v>
      </c>
      <c r="AM787" s="54">
        <f t="shared" si="88"/>
        <v>50138.606525574083</v>
      </c>
      <c r="AN787" s="54">
        <f t="shared" si="89"/>
        <v>6.4611606347389285</v>
      </c>
    </row>
    <row r="788" spans="2:40">
      <c r="B788" s="99">
        <f t="shared" si="90"/>
        <v>7770</v>
      </c>
      <c r="C788" s="99"/>
      <c r="D788" s="54">
        <f>+B788*'OREDA 2017-2018'!$C$12/IF(D$8="Vida promedio del cliente",Supuestos!$C$66,Supuestos!$C$64)</f>
        <v>34404.588750000003</v>
      </c>
      <c r="E788" s="54">
        <f>+ROUNDUP(AE788/Supuestos!$C$91,0)*Supuestos!$C$90*'OREDA 2017-2018'!$C$13/IF(E$8="Vida promedio del cliente",Supuestos!$C$66,Supuestos!$C$64)</f>
        <v>27627.404999999995</v>
      </c>
      <c r="F788" s="54">
        <f>+ROUNDUP(AE788/Supuestos!$C$94,0)*'OREDA 2017-2018'!$C$14/IF(F$8="Vida promedio del cliente",Supuestos!$C$66,Supuestos!$C$64)</f>
        <v>16487.32099</v>
      </c>
      <c r="G788" s="54">
        <f>+ROUNDUP(AE788/Supuestos!$C$97,0)*'OREDA 2017-2018'!$C$15/IF(G$8="Vida promedio del cliente",Supuestos!$C$66,Supuestos!$C$64)</f>
        <v>16487.32099</v>
      </c>
      <c r="H788" s="54">
        <f>+ROUNDUP(AE788/Supuestos!$C$100,0)*'OREDA 2017-2018'!$C$16/IF(H$8="Vida promedio del cliente",Supuestos!$C$66,Supuestos!$C$64)</f>
        <v>16487.32099</v>
      </c>
      <c r="I788" s="54">
        <f>+ROUNDDOWN(B788*Supuestos!$C$152,0)*'OREDA 2017-2018'!$C$257/IF(I$8="Vida promedio del cliente",Supuestos!$C$66,Supuestos!$C$64)</f>
        <v>18538.491562499999</v>
      </c>
      <c r="J788" s="54">
        <f>+ROUNDDOWN(B788*Supuestos!$C$155,0)*'OREDA 2017-2018'!$C$258/IF(J$8="Vida promedio del cliente",Supuestos!$C$66,Supuestos!$C$64)</f>
        <v>320814.33212500002</v>
      </c>
      <c r="K788" s="54">
        <f>+I788*'Información general AEP'!$C$13/SUM('Información general AEP'!$C$13:$C$16)+J788*'Información general AEP'!$C$16/SUM('Información general AEP'!$C$13:$C$16)</f>
        <v>43885.36648611111</v>
      </c>
      <c r="L788" s="54">
        <f>+ROUNDDOWN(Supuestos!$C$158*B788,0)*'OREDA 2017-2018'!$C$259/IF(L$8="Vida promedio del cliente",Supuestos!$C$66,Supuestos!$C$64)</f>
        <v>1269.3979375000001</v>
      </c>
      <c r="M788" s="54">
        <f>+ROUNDDOWN(Supuestos!$C$161*B788,0)*'OREDA 2017-2018'!$C$260/IF(M$8="Vida promedio del cliente",Supuestos!$C$66,Supuestos!$C$64)</f>
        <v>17443.58525</v>
      </c>
      <c r="N788" s="54">
        <f>+ROUNDDOWN(Supuestos!$C$164*B788,0)*'OREDA 2017-2018'!$C$261/IF(N$8="Vida promedio del cliente",Supuestos!$C$66,Supuestos!$C$64)</f>
        <v>1419.4885833333335</v>
      </c>
      <c r="O788" s="54">
        <f>+(Supuestos!$C$118*Supuestos!$C$7*'OREDA 2017-2018'!$C$127+'OREDA 2017-2018'!$C$129*'Dim. costos SAIB'!B788*Supuestos!$C$119)/IF(O$8="Vida promedio del cliente",Supuestos!$C$66,Supuestos!$C$64)</f>
        <v>2687.1110000000003</v>
      </c>
      <c r="Q788" s="54">
        <f>+-ROUNDDOWN(B788*Supuestos!$C$152,0)*'OREDA 2017-2018'!$C$88</f>
        <v>-6071.7111000000004</v>
      </c>
      <c r="R788" s="54">
        <f>+-ROUNDDOWN(B788*Supuestos!$C$155,0)*'OREDA 2017-2018'!$C$89</f>
        <v>-108640.14</v>
      </c>
      <c r="S788" s="54">
        <f>+Q788*'Información general AEP'!$C$13/SUM('Información general AEP'!$C$13:$C$16)+R788*'Información general AEP'!$C$16/SUM('Información general AEP'!$C$13:$C$16)</f>
        <v>-14769.664933333333</v>
      </c>
      <c r="T788" s="54">
        <f>+-ROUNDDOWN(B788*Supuestos!$C$113,0)*'OREDA 2017-2018'!$C$96*Supuestos!$C$172*Supuestos!$C$152</f>
        <v>-5879.9941200000003</v>
      </c>
      <c r="U788" s="54">
        <f>+-ROUNDDOWN(B788*Supuestos!$C$114,0)*'OREDA 2017-2018'!$C$97*Supuestos!$C$172*Supuestos!$C$152</f>
        <v>-1703.9143800000002</v>
      </c>
      <c r="V788" s="54">
        <f>+-ROUNDDOWN(B788*Supuestos!$C$115,0)*'OREDA 2017-2018'!$C$98*Supuestos!$C$155</f>
        <v>-29121.338400000001</v>
      </c>
      <c r="W788" s="54">
        <f>+T788*('Información general AEP'!$C$14/SUM('Información general AEP'!$C$14:$C$16))+U788*('Información general AEP'!$C$15/SUM('Información general AEP'!$C$14:$C$16))+V788*('Información general AEP'!$C$16/SUM('Información general AEP'!$C$14:$C$16))</f>
        <v>-10110.655002</v>
      </c>
      <c r="X788" s="54">
        <f>+-ROUNDDOWN(B788*(1-Supuestos!$C$113),0)*'OREDA 2017-2018'!$C$103*Supuestos!$C$172*Supuestos!$C$155</f>
        <v>-12599.987400000002</v>
      </c>
      <c r="Y788" s="54">
        <f>+-ROUNDDOWN(B788*(1-Supuestos!$C$114),0)*'OREDA 2017-2018'!$C$104*Supuestos!$C$172*Supuestos!$C$155</f>
        <v>-76676.147099999987</v>
      </c>
      <c r="Z788" s="54">
        <f>+-ROUNDDOWN(B788*(1-Supuestos!$C$115),0)*'OREDA 2017-2018'!$C$105*Supuestos!$C$155</f>
        <v>-116485.3536</v>
      </c>
      <c r="AA788" s="54">
        <f>+X788*('Información general AEP'!$C$14/SUM('Información general AEP'!$C$14:$C$16))+Y788*('Información general AEP'!$C$15/SUM('Información general AEP'!$C$14:$C$16))+Z788*('Información general AEP'!$C$16/SUM('Información general AEP'!$C$14:$C$16))</f>
        <v>-39784.676610000002</v>
      </c>
      <c r="AB788" s="54">
        <f>+-ROUNDDOWN(B788*Supuestos!$C$107,0)*'OREDA 2017-2018'!$B$112</f>
        <v>-16623.084999999999</v>
      </c>
      <c r="AC788" s="54">
        <f>+-ROUNDDOWN(B788*Supuestos!$C$110,0)*'OREDA 2017-2018'!$B$121</f>
        <v>-13770.770999999999</v>
      </c>
      <c r="AE788" s="258">
        <f>+'Información general AEP'!$C$9*'Información general AEP'!$C$10*B788</f>
        <v>15540</v>
      </c>
      <c r="AG788" s="54">
        <f t="shared" si="84"/>
        <v>50165.411451611115</v>
      </c>
      <c r="AH788" s="54">
        <f t="shared" si="85"/>
        <v>6.4562949101172604</v>
      </c>
      <c r="AJ788" s="54">
        <f t="shared" si="86"/>
        <v>50165.411451611115</v>
      </c>
      <c r="AK788" s="323">
        <f t="shared" si="87"/>
        <v>6.4562949101172604</v>
      </c>
      <c r="AM788" s="54">
        <f t="shared" si="88"/>
        <v>50165.411451611115</v>
      </c>
      <c r="AN788" s="54">
        <f t="shared" si="89"/>
        <v>6.4562949101172604</v>
      </c>
    </row>
    <row r="789" spans="2:40">
      <c r="B789" s="99">
        <f t="shared" si="90"/>
        <v>7780</v>
      </c>
      <c r="C789" s="99"/>
      <c r="D789" s="54">
        <f>+B789*'OREDA 2017-2018'!$C$12/IF(D$8="Vida promedio del cliente",Supuestos!$C$66,Supuestos!$C$64)</f>
        <v>34448.8675</v>
      </c>
      <c r="E789" s="54">
        <f>+ROUNDUP(AE789/Supuestos!$C$91,0)*Supuestos!$C$90*'OREDA 2017-2018'!$C$13/IF(E$8="Vida promedio del cliente",Supuestos!$C$66,Supuestos!$C$64)</f>
        <v>27627.404999999995</v>
      </c>
      <c r="F789" s="54">
        <f>+ROUNDUP(AE789/Supuestos!$C$94,0)*'OREDA 2017-2018'!$C$14/IF(F$8="Vida promedio del cliente",Supuestos!$C$66,Supuestos!$C$64)</f>
        <v>16508.540193333334</v>
      </c>
      <c r="G789" s="54">
        <f>+ROUNDUP(AE789/Supuestos!$C$97,0)*'OREDA 2017-2018'!$C$15/IF(G$8="Vida promedio del cliente",Supuestos!$C$66,Supuestos!$C$64)</f>
        <v>16508.540193333334</v>
      </c>
      <c r="H789" s="54">
        <f>+ROUNDUP(AE789/Supuestos!$C$100,0)*'OREDA 2017-2018'!$C$16/IF(H$8="Vida promedio del cliente",Supuestos!$C$66,Supuestos!$C$64)</f>
        <v>16508.540193333334</v>
      </c>
      <c r="I789" s="54">
        <f>+ROUNDDOWN(B789*Supuestos!$C$152,0)*'OREDA 2017-2018'!$C$257/IF(I$8="Vida promedio del cliente",Supuestos!$C$66,Supuestos!$C$64)</f>
        <v>18562.350624999999</v>
      </c>
      <c r="J789" s="54">
        <f>+ROUNDDOWN(B789*Supuestos!$C$155,0)*'OREDA 2017-2018'!$C$258/IF(J$8="Vida promedio del cliente",Supuestos!$C$66,Supuestos!$C$64)</f>
        <v>321227.22058333334</v>
      </c>
      <c r="K789" s="54">
        <f>+I789*'Información general AEP'!$C$13/SUM('Información general AEP'!$C$13:$C$16)+J789*'Información general AEP'!$C$16/SUM('Información general AEP'!$C$13:$C$16)</f>
        <v>43941.847009259254</v>
      </c>
      <c r="L789" s="54">
        <f>+ROUNDDOWN(Supuestos!$C$158*B789,0)*'OREDA 2017-2018'!$C$259/IF(L$8="Vida promedio del cliente",Supuestos!$C$66,Supuestos!$C$64)</f>
        <v>1269.3979375000001</v>
      </c>
      <c r="M789" s="54">
        <f>+ROUNDDOWN(Supuestos!$C$161*B789,0)*'OREDA 2017-2018'!$C$260/IF(M$8="Vida promedio del cliente",Supuestos!$C$66,Supuestos!$C$64)</f>
        <v>17466.035166666665</v>
      </c>
      <c r="N789" s="54">
        <f>+ROUNDDOWN(Supuestos!$C$164*B789,0)*'OREDA 2017-2018'!$C$261/IF(N$8="Vida promedio del cliente",Supuestos!$C$66,Supuestos!$C$64)</f>
        <v>1419.4885833333335</v>
      </c>
      <c r="O789" s="54">
        <f>+(Supuestos!$C$118*Supuestos!$C$7*'OREDA 2017-2018'!$C$127+'OREDA 2017-2018'!$C$129*'Dim. costos SAIB'!B789*Supuestos!$C$119)/IF(O$8="Vida promedio del cliente",Supuestos!$C$66,Supuestos!$C$64)</f>
        <v>2690.184666666667</v>
      </c>
      <c r="Q789" s="54">
        <f>+-ROUNDDOWN(B789*Supuestos!$C$152,0)*'OREDA 2017-2018'!$C$88</f>
        <v>-6079.5254000000004</v>
      </c>
      <c r="R789" s="54">
        <f>+-ROUNDDOWN(B789*Supuestos!$C$155,0)*'OREDA 2017-2018'!$C$89</f>
        <v>-108779.95999999999</v>
      </c>
      <c r="S789" s="54">
        <f>+Q789*'Información general AEP'!$C$13/SUM('Información general AEP'!$C$13:$C$16)+R789*'Información general AEP'!$C$16/SUM('Información general AEP'!$C$13:$C$16)</f>
        <v>-14788.67351111111</v>
      </c>
      <c r="T789" s="54">
        <f>+-ROUNDDOWN(B789*Supuestos!$C$113,0)*'OREDA 2017-2018'!$C$96*Supuestos!$C$172*Supuestos!$C$152</f>
        <v>-5887.5616800000007</v>
      </c>
      <c r="U789" s="54">
        <f>+-ROUNDDOWN(B789*Supuestos!$C$114,0)*'OREDA 2017-2018'!$C$97*Supuestos!$C$172*Supuestos!$C$152</f>
        <v>-1706.1073200000001</v>
      </c>
      <c r="V789" s="54">
        <f>+-ROUNDDOWN(B789*Supuestos!$C$115,0)*'OREDA 2017-2018'!$C$98*Supuestos!$C$155</f>
        <v>-29158.817599999998</v>
      </c>
      <c r="W789" s="54">
        <f>+T789*('Información general AEP'!$C$14/SUM('Información general AEP'!$C$14:$C$16))+U789*('Información general AEP'!$C$15/SUM('Información general AEP'!$C$14:$C$16))+V789*('Información general AEP'!$C$16/SUM('Información general AEP'!$C$14:$C$16))</f>
        <v>-10123.667428000001</v>
      </c>
      <c r="X789" s="54">
        <f>+-ROUNDDOWN(B789*(1-Supuestos!$C$113),0)*'OREDA 2017-2018'!$C$103*Supuestos!$C$172*Supuestos!$C$155</f>
        <v>-12616.203600000001</v>
      </c>
      <c r="Y789" s="54">
        <f>+-ROUNDDOWN(B789*(1-Supuestos!$C$114),0)*'OREDA 2017-2018'!$C$104*Supuestos!$C$172*Supuestos!$C$155</f>
        <v>-76774.829399999988</v>
      </c>
      <c r="Z789" s="54">
        <f>+-ROUNDDOWN(B789*(1-Supuestos!$C$115),0)*'OREDA 2017-2018'!$C$105*Supuestos!$C$155</f>
        <v>-116635.27039999999</v>
      </c>
      <c r="AA789" s="54">
        <f>+X789*('Información general AEP'!$C$14/SUM('Información general AEP'!$C$14:$C$16))+Y789*('Información general AEP'!$C$15/SUM('Información general AEP'!$C$14:$C$16))+Z789*('Información general AEP'!$C$16/SUM('Información general AEP'!$C$14:$C$16))</f>
        <v>-39835.879540000002</v>
      </c>
      <c r="AB789" s="54">
        <f>+-ROUNDDOWN(B789*Supuestos!$C$107,0)*'OREDA 2017-2018'!$B$112</f>
        <v>-16646.126899999999</v>
      </c>
      <c r="AC789" s="54">
        <f>+-ROUNDDOWN(B789*Supuestos!$C$110,0)*'OREDA 2017-2018'!$B$121</f>
        <v>-13788.493999999999</v>
      </c>
      <c r="AE789" s="258">
        <f>+'Información general AEP'!$C$9*'Información general AEP'!$C$10*B789</f>
        <v>15560</v>
      </c>
      <c r="AG789" s="54">
        <f t="shared" si="84"/>
        <v>50188.924677648152</v>
      </c>
      <c r="AH789" s="54">
        <f t="shared" si="85"/>
        <v>6.4510185960987343</v>
      </c>
      <c r="AJ789" s="54">
        <f t="shared" si="86"/>
        <v>50188.924677648152</v>
      </c>
      <c r="AK789" s="323">
        <f t="shared" si="87"/>
        <v>6.4510185960987343</v>
      </c>
      <c r="AM789" s="54">
        <f t="shared" si="88"/>
        <v>50188.924677648152</v>
      </c>
      <c r="AN789" s="54">
        <f t="shared" si="89"/>
        <v>6.4510185960987343</v>
      </c>
    </row>
    <row r="790" spans="2:40">
      <c r="B790" s="99">
        <f t="shared" si="90"/>
        <v>7790</v>
      </c>
      <c r="C790" s="99"/>
      <c r="D790" s="54">
        <f>+B790*'OREDA 2017-2018'!$C$12/IF(D$8="Vida promedio del cliente",Supuestos!$C$66,Supuestos!$C$64)</f>
        <v>34493.146249999998</v>
      </c>
      <c r="E790" s="54">
        <f>+ROUNDUP(AE790/Supuestos!$C$91,0)*Supuestos!$C$90*'OREDA 2017-2018'!$C$13/IF(E$8="Vida promedio del cliente",Supuestos!$C$66,Supuestos!$C$64)</f>
        <v>27627.404999999995</v>
      </c>
      <c r="F790" s="54">
        <f>+ROUNDUP(AE790/Supuestos!$C$94,0)*'OREDA 2017-2018'!$C$14/IF(F$8="Vida promedio del cliente",Supuestos!$C$66,Supuestos!$C$64)</f>
        <v>16529.759396666668</v>
      </c>
      <c r="G790" s="54">
        <f>+ROUNDUP(AE790/Supuestos!$C$97,0)*'OREDA 2017-2018'!$C$15/IF(G$8="Vida promedio del cliente",Supuestos!$C$66,Supuestos!$C$64)</f>
        <v>16529.759396666668</v>
      </c>
      <c r="H790" s="54">
        <f>+ROUNDUP(AE790/Supuestos!$C$100,0)*'OREDA 2017-2018'!$C$16/IF(H$8="Vida promedio del cliente",Supuestos!$C$66,Supuestos!$C$64)</f>
        <v>16529.759396666668</v>
      </c>
      <c r="I790" s="54">
        <f>+ROUNDDOWN(B790*Supuestos!$C$152,0)*'OREDA 2017-2018'!$C$257/IF(I$8="Vida promedio del cliente",Supuestos!$C$66,Supuestos!$C$64)</f>
        <v>18586.209687499999</v>
      </c>
      <c r="J790" s="54">
        <f>+ROUNDDOWN(B790*Supuestos!$C$155,0)*'OREDA 2017-2018'!$C$258/IF(J$8="Vida promedio del cliente",Supuestos!$C$66,Supuestos!$C$64)</f>
        <v>321640.10904166667</v>
      </c>
      <c r="K790" s="54">
        <f>+I790*'Información general AEP'!$C$13/SUM('Información general AEP'!$C$13:$C$16)+J790*'Información general AEP'!$C$16/SUM('Información general AEP'!$C$13:$C$16)</f>
        <v>43998.327532407413</v>
      </c>
      <c r="L790" s="54">
        <f>+ROUNDDOWN(Supuestos!$C$158*B790,0)*'OREDA 2017-2018'!$C$259/IF(L$8="Vida promedio del cliente",Supuestos!$C$66,Supuestos!$C$64)</f>
        <v>1269.3979375000001</v>
      </c>
      <c r="M790" s="54">
        <f>+ROUNDDOWN(Supuestos!$C$161*B790,0)*'OREDA 2017-2018'!$C$260/IF(M$8="Vida promedio del cliente",Supuestos!$C$66,Supuestos!$C$64)</f>
        <v>17488.485083333333</v>
      </c>
      <c r="N790" s="54">
        <f>+ROUNDDOWN(Supuestos!$C$164*B790,0)*'OREDA 2017-2018'!$C$261/IF(N$8="Vida promedio del cliente",Supuestos!$C$66,Supuestos!$C$64)</f>
        <v>1419.4885833333335</v>
      </c>
      <c r="O790" s="54">
        <f>+(Supuestos!$C$118*Supuestos!$C$7*'OREDA 2017-2018'!$C$127+'OREDA 2017-2018'!$C$129*'Dim. costos SAIB'!B790*Supuestos!$C$119)/IF(O$8="Vida promedio del cliente",Supuestos!$C$66,Supuestos!$C$64)</f>
        <v>2693.2583333333332</v>
      </c>
      <c r="Q790" s="54">
        <f>+-ROUNDDOWN(B790*Supuestos!$C$152,0)*'OREDA 2017-2018'!$C$88</f>
        <v>-6087.3397000000004</v>
      </c>
      <c r="R790" s="54">
        <f>+-ROUNDDOWN(B790*Supuestos!$C$155,0)*'OREDA 2017-2018'!$C$89</f>
        <v>-108919.78</v>
      </c>
      <c r="S790" s="54">
        <f>+Q790*'Información general AEP'!$C$13/SUM('Información general AEP'!$C$13:$C$16)+R790*'Información general AEP'!$C$16/SUM('Información general AEP'!$C$13:$C$16)</f>
        <v>-14807.682088888889</v>
      </c>
      <c r="T790" s="54">
        <f>+-ROUNDDOWN(B790*Supuestos!$C$113,0)*'OREDA 2017-2018'!$C$96*Supuestos!$C$172*Supuestos!$C$152</f>
        <v>-5895.1292400000011</v>
      </c>
      <c r="U790" s="54">
        <f>+-ROUNDDOWN(B790*Supuestos!$C$114,0)*'OREDA 2017-2018'!$C$97*Supuestos!$C$172*Supuestos!$C$152</f>
        <v>-1708.30026</v>
      </c>
      <c r="V790" s="54">
        <f>+-ROUNDDOWN(B790*Supuestos!$C$115,0)*'OREDA 2017-2018'!$C$98*Supuestos!$C$155</f>
        <v>-29196.2968</v>
      </c>
      <c r="W790" s="54">
        <f>+T790*('Información general AEP'!$C$14/SUM('Información general AEP'!$C$14:$C$16))+U790*('Información general AEP'!$C$15/SUM('Información general AEP'!$C$14:$C$16))+V790*('Información general AEP'!$C$16/SUM('Información general AEP'!$C$14:$C$16))</f>
        <v>-10136.679854</v>
      </c>
      <c r="X790" s="54">
        <f>+-ROUNDDOWN(B790*(1-Supuestos!$C$113),0)*'OREDA 2017-2018'!$C$103*Supuestos!$C$172*Supuestos!$C$155</f>
        <v>-12632.4198</v>
      </c>
      <c r="Y790" s="54">
        <f>+-ROUNDDOWN(B790*(1-Supuestos!$C$114),0)*'OREDA 2017-2018'!$C$104*Supuestos!$C$172*Supuestos!$C$155</f>
        <v>-76873.511700000003</v>
      </c>
      <c r="Z790" s="54">
        <f>+-ROUNDDOWN(B790*(1-Supuestos!$C$115),0)*'OREDA 2017-2018'!$C$105*Supuestos!$C$155</f>
        <v>-116785.1872</v>
      </c>
      <c r="AA790" s="54">
        <f>+X790*('Información general AEP'!$C$14/SUM('Información general AEP'!$C$14:$C$16))+Y790*('Información general AEP'!$C$15/SUM('Información general AEP'!$C$14:$C$16))+Z790*('Información general AEP'!$C$16/SUM('Información general AEP'!$C$14:$C$16))</f>
        <v>-39887.082470000001</v>
      </c>
      <c r="AB790" s="54">
        <f>+-ROUNDDOWN(B790*Supuestos!$C$107,0)*'OREDA 2017-2018'!$B$112</f>
        <v>-16665.877100000002</v>
      </c>
      <c r="AC790" s="54">
        <f>+-ROUNDDOWN(B790*Supuestos!$C$110,0)*'OREDA 2017-2018'!$B$121</f>
        <v>-13806.216999999999</v>
      </c>
      <c r="AE790" s="258">
        <f>+'Información general AEP'!$C$9*'Información general AEP'!$C$10*B790</f>
        <v>15580</v>
      </c>
      <c r="AG790" s="54">
        <f t="shared" si="84"/>
        <v>50215.729603685169</v>
      </c>
      <c r="AH790" s="54">
        <f t="shared" si="85"/>
        <v>6.4461783830147841</v>
      </c>
      <c r="AJ790" s="54">
        <f t="shared" si="86"/>
        <v>50215.729603685169</v>
      </c>
      <c r="AK790" s="323">
        <f t="shared" si="87"/>
        <v>6.4461783830147841</v>
      </c>
      <c r="AM790" s="54">
        <f t="shared" si="88"/>
        <v>50215.729603685169</v>
      </c>
      <c r="AN790" s="54">
        <f t="shared" si="89"/>
        <v>6.4461783830147841</v>
      </c>
    </row>
    <row r="791" spans="2:40">
      <c r="B791" s="99">
        <f t="shared" si="90"/>
        <v>7800</v>
      </c>
      <c r="C791" s="99"/>
      <c r="D791" s="54">
        <f>+B791*'OREDA 2017-2018'!$C$12/IF(D$8="Vida promedio del cliente",Supuestos!$C$66,Supuestos!$C$64)</f>
        <v>34537.425000000003</v>
      </c>
      <c r="E791" s="54">
        <f>+ROUNDUP(AE791/Supuestos!$C$91,0)*Supuestos!$C$90*'OREDA 2017-2018'!$C$13/IF(E$8="Vida promedio del cliente",Supuestos!$C$66,Supuestos!$C$64)</f>
        <v>27627.404999999995</v>
      </c>
      <c r="F791" s="54">
        <f>+ROUNDUP(AE791/Supuestos!$C$94,0)*'OREDA 2017-2018'!$C$14/IF(F$8="Vida promedio del cliente",Supuestos!$C$66,Supuestos!$C$64)</f>
        <v>16550.978599999999</v>
      </c>
      <c r="G791" s="54">
        <f>+ROUNDUP(AE791/Supuestos!$C$97,0)*'OREDA 2017-2018'!$C$15/IF(G$8="Vida promedio del cliente",Supuestos!$C$66,Supuestos!$C$64)</f>
        <v>16550.978599999999</v>
      </c>
      <c r="H791" s="54">
        <f>+ROUNDUP(AE791/Supuestos!$C$100,0)*'OREDA 2017-2018'!$C$16/IF(H$8="Vida promedio del cliente",Supuestos!$C$66,Supuestos!$C$64)</f>
        <v>16550.978599999999</v>
      </c>
      <c r="I791" s="54">
        <f>+ROUNDDOWN(B791*Supuestos!$C$152,0)*'OREDA 2017-2018'!$C$257/IF(I$8="Vida promedio del cliente",Supuestos!$C$66,Supuestos!$C$64)</f>
        <v>18610.068749999999</v>
      </c>
      <c r="J791" s="54">
        <f>+ROUNDDOWN(B791*Supuestos!$C$155,0)*'OREDA 2017-2018'!$C$258/IF(J$8="Vida promedio del cliente",Supuestos!$C$66,Supuestos!$C$64)</f>
        <v>322052.9975</v>
      </c>
      <c r="K791" s="54">
        <f>+I791*'Información general AEP'!$C$13/SUM('Información general AEP'!$C$13:$C$16)+J791*'Información general AEP'!$C$16/SUM('Información general AEP'!$C$13:$C$16)</f>
        <v>44054.80805555555</v>
      </c>
      <c r="L791" s="54">
        <f>+ROUNDDOWN(Supuestos!$C$158*B791,0)*'OREDA 2017-2018'!$C$259/IF(L$8="Vida promedio del cliente",Supuestos!$C$66,Supuestos!$C$64)</f>
        <v>1285.8836249999999</v>
      </c>
      <c r="M791" s="54">
        <f>+ROUNDDOWN(Supuestos!$C$161*B791,0)*'OREDA 2017-2018'!$C$260/IF(M$8="Vida promedio del cliente",Supuestos!$C$66,Supuestos!$C$64)</f>
        <v>17510.935000000001</v>
      </c>
      <c r="N791" s="54">
        <f>+ROUNDDOWN(Supuestos!$C$164*B791,0)*'OREDA 2017-2018'!$C$261/IF(N$8="Vida promedio del cliente",Supuestos!$C$66,Supuestos!$C$64)</f>
        <v>1437.9234999999999</v>
      </c>
      <c r="O791" s="54">
        <f>+(Supuestos!$C$118*Supuestos!$C$7*'OREDA 2017-2018'!$C$127+'OREDA 2017-2018'!$C$129*'Dim. costos SAIB'!B791*Supuestos!$C$119)/IF(O$8="Vida promedio del cliente",Supuestos!$C$66,Supuestos!$C$64)</f>
        <v>2696.3320000000003</v>
      </c>
      <c r="Q791" s="54">
        <f>+-ROUNDDOWN(B791*Supuestos!$C$152,0)*'OREDA 2017-2018'!$C$88</f>
        <v>-6095.1540000000005</v>
      </c>
      <c r="R791" s="54">
        <f>+-ROUNDDOWN(B791*Supuestos!$C$155,0)*'OREDA 2017-2018'!$C$89</f>
        <v>-109059.59999999999</v>
      </c>
      <c r="S791" s="54">
        <f>+Q791*'Información general AEP'!$C$13/SUM('Información general AEP'!$C$13:$C$16)+R791*'Información general AEP'!$C$16/SUM('Información general AEP'!$C$13:$C$16)</f>
        <v>-14826.690666666665</v>
      </c>
      <c r="T791" s="54">
        <f>+-ROUNDDOWN(B791*Supuestos!$C$113,0)*'OREDA 2017-2018'!$C$96*Supuestos!$C$172*Supuestos!$C$152</f>
        <v>-5902.6968000000015</v>
      </c>
      <c r="U791" s="54">
        <f>+-ROUNDDOWN(B791*Supuestos!$C$114,0)*'OREDA 2017-2018'!$C$97*Supuestos!$C$172*Supuestos!$C$152</f>
        <v>-1710.4932000000001</v>
      </c>
      <c r="V791" s="54">
        <f>+-ROUNDDOWN(B791*Supuestos!$C$115,0)*'OREDA 2017-2018'!$C$98*Supuestos!$C$155</f>
        <v>-29233.775999999998</v>
      </c>
      <c r="W791" s="54">
        <f>+T791*('Información general AEP'!$C$14/SUM('Información general AEP'!$C$14:$C$16))+U791*('Información general AEP'!$C$15/SUM('Información general AEP'!$C$14:$C$16))+V791*('Información general AEP'!$C$16/SUM('Información general AEP'!$C$14:$C$16))</f>
        <v>-10149.692279999999</v>
      </c>
      <c r="X791" s="54">
        <f>+-ROUNDDOWN(B791*(1-Supuestos!$C$113),0)*'OREDA 2017-2018'!$C$103*Supuestos!$C$172*Supuestos!$C$155</f>
        <v>-12648.636</v>
      </c>
      <c r="Y791" s="54">
        <f>+-ROUNDDOWN(B791*(1-Supuestos!$C$114),0)*'OREDA 2017-2018'!$C$104*Supuestos!$C$172*Supuestos!$C$155</f>
        <v>-76972.194000000003</v>
      </c>
      <c r="Z791" s="54">
        <f>+-ROUNDDOWN(B791*(1-Supuestos!$C$115),0)*'OREDA 2017-2018'!$C$105*Supuestos!$C$155</f>
        <v>-116935.10399999999</v>
      </c>
      <c r="AA791" s="54">
        <f>+X791*('Información general AEP'!$C$14/SUM('Información general AEP'!$C$14:$C$16))+Y791*('Información general AEP'!$C$15/SUM('Información general AEP'!$C$14:$C$16))+Z791*('Información general AEP'!$C$16/SUM('Información general AEP'!$C$14:$C$16))</f>
        <v>-39938.285400000001</v>
      </c>
      <c r="AB791" s="54">
        <f>+-ROUNDDOWN(B791*Supuestos!$C$107,0)*'OREDA 2017-2018'!$B$112</f>
        <v>-16688.919000000002</v>
      </c>
      <c r="AC791" s="54">
        <f>+-ROUNDDOWN(B791*Supuestos!$C$110,0)*'OREDA 2017-2018'!$B$121</f>
        <v>-13823.939999999999</v>
      </c>
      <c r="AE791" s="258">
        <f>+'Información general AEP'!$C$9*'Información general AEP'!$C$10*B791</f>
        <v>15600</v>
      </c>
      <c r="AG791" s="54">
        <f t="shared" si="84"/>
        <v>50274.163433888898</v>
      </c>
      <c r="AH791" s="54">
        <f t="shared" si="85"/>
        <v>6.4454055684472946</v>
      </c>
      <c r="AJ791" s="54">
        <f t="shared" si="86"/>
        <v>50274.163433888898</v>
      </c>
      <c r="AK791" s="323">
        <f t="shared" si="87"/>
        <v>6.4454055684472946</v>
      </c>
      <c r="AM791" s="54">
        <f t="shared" si="88"/>
        <v>50274.163433888898</v>
      </c>
      <c r="AN791" s="54">
        <f t="shared" si="89"/>
        <v>6.4454055684472946</v>
      </c>
    </row>
    <row r="792" spans="2:40">
      <c r="B792" s="99">
        <f t="shared" si="90"/>
        <v>7810</v>
      </c>
      <c r="C792" s="99"/>
      <c r="D792" s="54">
        <f>+B792*'OREDA 2017-2018'!$C$12/IF(D$8="Vida promedio del cliente",Supuestos!$C$66,Supuestos!$C$64)</f>
        <v>34581.703750000001</v>
      </c>
      <c r="E792" s="54">
        <f>+ROUNDUP(AE792/Supuestos!$C$91,0)*Supuestos!$C$90*'OREDA 2017-2018'!$C$13/IF(E$8="Vida promedio del cliente",Supuestos!$C$66,Supuestos!$C$64)</f>
        <v>27804.503749999996</v>
      </c>
      <c r="F792" s="54">
        <f>+ROUNDUP(AE792/Supuestos!$C$94,0)*'OREDA 2017-2018'!$C$14/IF(F$8="Vida promedio del cliente",Supuestos!$C$66,Supuestos!$C$64)</f>
        <v>16572.197803333333</v>
      </c>
      <c r="G792" s="54">
        <f>+ROUNDUP(AE792/Supuestos!$C$97,0)*'OREDA 2017-2018'!$C$15/IF(G$8="Vida promedio del cliente",Supuestos!$C$66,Supuestos!$C$64)</f>
        <v>16572.197803333333</v>
      </c>
      <c r="H792" s="54">
        <f>+ROUNDUP(AE792/Supuestos!$C$100,0)*'OREDA 2017-2018'!$C$16/IF(H$8="Vida promedio del cliente",Supuestos!$C$66,Supuestos!$C$64)</f>
        <v>16572.197803333333</v>
      </c>
      <c r="I792" s="54">
        <f>+ROUNDDOWN(B792*Supuestos!$C$152,0)*'OREDA 2017-2018'!$C$257/IF(I$8="Vida promedio del cliente",Supuestos!$C$66,Supuestos!$C$64)</f>
        <v>18633.927812499998</v>
      </c>
      <c r="J792" s="54">
        <f>+ROUNDDOWN(B792*Supuestos!$C$155,0)*'OREDA 2017-2018'!$C$258/IF(J$8="Vida promedio del cliente",Supuestos!$C$66,Supuestos!$C$64)</f>
        <v>322465.88595833333</v>
      </c>
      <c r="K792" s="54">
        <f>+I792*'Información general AEP'!$C$13/SUM('Información general AEP'!$C$13:$C$16)+J792*'Información general AEP'!$C$16/SUM('Información general AEP'!$C$13:$C$16)</f>
        <v>44111.288578703701</v>
      </c>
      <c r="L792" s="54">
        <f>+ROUNDDOWN(Supuestos!$C$158*B792,0)*'OREDA 2017-2018'!$C$259/IF(L$8="Vida promedio del cliente",Supuestos!$C$66,Supuestos!$C$64)</f>
        <v>1285.8836249999999</v>
      </c>
      <c r="M792" s="54">
        <f>+ROUNDDOWN(Supuestos!$C$161*B792,0)*'OREDA 2017-2018'!$C$260/IF(M$8="Vida promedio del cliente",Supuestos!$C$66,Supuestos!$C$64)</f>
        <v>17533.384916666666</v>
      </c>
      <c r="N792" s="54">
        <f>+ROUNDDOWN(Supuestos!$C$164*B792,0)*'OREDA 2017-2018'!$C$261/IF(N$8="Vida promedio del cliente",Supuestos!$C$66,Supuestos!$C$64)</f>
        <v>1437.9234999999999</v>
      </c>
      <c r="O792" s="54">
        <f>+(Supuestos!$C$118*Supuestos!$C$7*'OREDA 2017-2018'!$C$127+'OREDA 2017-2018'!$C$129*'Dim. costos SAIB'!B792*Supuestos!$C$119)/IF(O$8="Vida promedio del cliente",Supuestos!$C$66,Supuestos!$C$64)</f>
        <v>2699.4056666666665</v>
      </c>
      <c r="Q792" s="54">
        <f>+-ROUNDDOWN(B792*Supuestos!$C$152,0)*'OREDA 2017-2018'!$C$88</f>
        <v>-6102.9683000000005</v>
      </c>
      <c r="R792" s="54">
        <f>+-ROUNDDOWN(B792*Supuestos!$C$155,0)*'OREDA 2017-2018'!$C$89</f>
        <v>-109199.42</v>
      </c>
      <c r="S792" s="54">
        <f>+Q792*'Información general AEP'!$C$13/SUM('Información general AEP'!$C$13:$C$16)+R792*'Información general AEP'!$C$16/SUM('Información general AEP'!$C$13:$C$16)</f>
        <v>-14845.699244444446</v>
      </c>
      <c r="T792" s="54">
        <f>+-ROUNDDOWN(B792*Supuestos!$C$113,0)*'OREDA 2017-2018'!$C$96*Supuestos!$C$172*Supuestos!$C$152</f>
        <v>-5910.2643600000001</v>
      </c>
      <c r="U792" s="54">
        <f>+-ROUNDDOWN(B792*Supuestos!$C$114,0)*'OREDA 2017-2018'!$C$97*Supuestos!$C$172*Supuestos!$C$152</f>
        <v>-1712.6861400000003</v>
      </c>
      <c r="V792" s="54">
        <f>+-ROUNDDOWN(B792*Supuestos!$C$115,0)*'OREDA 2017-2018'!$C$98*Supuestos!$C$155</f>
        <v>-29271.2552</v>
      </c>
      <c r="W792" s="54">
        <f>+T792*('Información general AEP'!$C$14/SUM('Información general AEP'!$C$14:$C$16))+U792*('Información general AEP'!$C$15/SUM('Información general AEP'!$C$14:$C$16))+V792*('Información general AEP'!$C$16/SUM('Información general AEP'!$C$14:$C$16))</f>
        <v>-10162.704706</v>
      </c>
      <c r="X792" s="54">
        <f>+-ROUNDDOWN(B792*(1-Supuestos!$C$113),0)*'OREDA 2017-2018'!$C$103*Supuestos!$C$172*Supuestos!$C$155</f>
        <v>-12664.852199999999</v>
      </c>
      <c r="Y792" s="54">
        <f>+-ROUNDDOWN(B792*(1-Supuestos!$C$114),0)*'OREDA 2017-2018'!$C$104*Supuestos!$C$172*Supuestos!$C$155</f>
        <v>-77070.876299999989</v>
      </c>
      <c r="Z792" s="54">
        <f>+-ROUNDDOWN(B792*(1-Supuestos!$C$115),0)*'OREDA 2017-2018'!$C$105*Supuestos!$C$155</f>
        <v>-117085.0208</v>
      </c>
      <c r="AA792" s="54">
        <f>+X792*('Información general AEP'!$C$14/SUM('Información general AEP'!$C$14:$C$16))+Y792*('Información general AEP'!$C$15/SUM('Información general AEP'!$C$14:$C$16))+Z792*('Información general AEP'!$C$16/SUM('Información general AEP'!$C$14:$C$16))</f>
        <v>-39989.48833</v>
      </c>
      <c r="AB792" s="54">
        <f>+-ROUNDDOWN(B792*Supuestos!$C$107,0)*'OREDA 2017-2018'!$B$112</f>
        <v>-16708.6692</v>
      </c>
      <c r="AC792" s="54">
        <f>+-ROUNDDOWN(B792*Supuestos!$C$110,0)*'OREDA 2017-2018'!$B$121</f>
        <v>-13841.662999999999</v>
      </c>
      <c r="AE792" s="258">
        <f>+'Información general AEP'!$C$9*'Información general AEP'!$C$10*B792</f>
        <v>15620</v>
      </c>
      <c r="AG792" s="54">
        <f t="shared" si="84"/>
        <v>50478.067109925934</v>
      </c>
      <c r="AH792" s="54">
        <f t="shared" si="85"/>
        <v>6.4632608335372517</v>
      </c>
      <c r="AJ792" s="54">
        <f t="shared" si="86"/>
        <v>50478.067109925934</v>
      </c>
      <c r="AK792" s="323">
        <f t="shared" si="87"/>
        <v>6.4632608335372517</v>
      </c>
      <c r="AM792" s="54">
        <f t="shared" si="88"/>
        <v>50478.067109925934</v>
      </c>
      <c r="AN792" s="54">
        <f t="shared" si="89"/>
        <v>6.4632608335372517</v>
      </c>
    </row>
    <row r="793" spans="2:40">
      <c r="B793" s="99">
        <f t="shared" si="90"/>
        <v>7820</v>
      </c>
      <c r="C793" s="99"/>
      <c r="D793" s="54">
        <f>+B793*'OREDA 2017-2018'!$C$12/IF(D$8="Vida promedio del cliente",Supuestos!$C$66,Supuestos!$C$64)</f>
        <v>34625.982500000006</v>
      </c>
      <c r="E793" s="54">
        <f>+ROUNDUP(AE793/Supuestos!$C$91,0)*Supuestos!$C$90*'OREDA 2017-2018'!$C$13/IF(E$8="Vida promedio del cliente",Supuestos!$C$66,Supuestos!$C$64)</f>
        <v>27804.503749999996</v>
      </c>
      <c r="F793" s="54">
        <f>+ROUNDUP(AE793/Supuestos!$C$94,0)*'OREDA 2017-2018'!$C$14/IF(F$8="Vida promedio del cliente",Supuestos!$C$66,Supuestos!$C$64)</f>
        <v>16593.417006666667</v>
      </c>
      <c r="G793" s="54">
        <f>+ROUNDUP(AE793/Supuestos!$C$97,0)*'OREDA 2017-2018'!$C$15/IF(G$8="Vida promedio del cliente",Supuestos!$C$66,Supuestos!$C$64)</f>
        <v>16593.417006666667</v>
      </c>
      <c r="H793" s="54">
        <f>+ROUNDUP(AE793/Supuestos!$C$100,0)*'OREDA 2017-2018'!$C$16/IF(H$8="Vida promedio del cliente",Supuestos!$C$66,Supuestos!$C$64)</f>
        <v>16593.417006666667</v>
      </c>
      <c r="I793" s="54">
        <f>+ROUNDDOWN(B793*Supuestos!$C$152,0)*'OREDA 2017-2018'!$C$257/IF(I$8="Vida promedio del cliente",Supuestos!$C$66,Supuestos!$C$64)</f>
        <v>18657.786874999998</v>
      </c>
      <c r="J793" s="54">
        <f>+ROUNDDOWN(B793*Supuestos!$C$155,0)*'OREDA 2017-2018'!$C$258/IF(J$8="Vida promedio del cliente",Supuestos!$C$66,Supuestos!$C$64)</f>
        <v>322878.77441666665</v>
      </c>
      <c r="K793" s="54">
        <f>+I793*'Información general AEP'!$C$13/SUM('Información general AEP'!$C$13:$C$16)+J793*'Información general AEP'!$C$16/SUM('Información general AEP'!$C$13:$C$16)</f>
        <v>44167.769101851845</v>
      </c>
      <c r="L793" s="54">
        <f>+ROUNDDOWN(Supuestos!$C$158*B793,0)*'OREDA 2017-2018'!$C$259/IF(L$8="Vida promedio del cliente",Supuestos!$C$66,Supuestos!$C$64)</f>
        <v>1285.8836249999999</v>
      </c>
      <c r="M793" s="54">
        <f>+ROUNDDOWN(Supuestos!$C$161*B793,0)*'OREDA 2017-2018'!$C$260/IF(M$8="Vida promedio del cliente",Supuestos!$C$66,Supuestos!$C$64)</f>
        <v>17555.834833333334</v>
      </c>
      <c r="N793" s="54">
        <f>+ROUNDDOWN(Supuestos!$C$164*B793,0)*'OREDA 2017-2018'!$C$261/IF(N$8="Vida promedio del cliente",Supuestos!$C$66,Supuestos!$C$64)</f>
        <v>1437.9234999999999</v>
      </c>
      <c r="O793" s="54">
        <f>+(Supuestos!$C$118*Supuestos!$C$7*'OREDA 2017-2018'!$C$127+'OREDA 2017-2018'!$C$129*'Dim. costos SAIB'!B793*Supuestos!$C$119)/IF(O$8="Vida promedio del cliente",Supuestos!$C$66,Supuestos!$C$64)</f>
        <v>2702.4793333333332</v>
      </c>
      <c r="Q793" s="54">
        <f>+-ROUNDDOWN(B793*Supuestos!$C$152,0)*'OREDA 2017-2018'!$C$88</f>
        <v>-6110.7826000000005</v>
      </c>
      <c r="R793" s="54">
        <f>+-ROUNDDOWN(B793*Supuestos!$C$155,0)*'OREDA 2017-2018'!$C$89</f>
        <v>-109339.23999999999</v>
      </c>
      <c r="S793" s="54">
        <f>+Q793*'Información general AEP'!$C$13/SUM('Información general AEP'!$C$13:$C$16)+R793*'Información general AEP'!$C$16/SUM('Información general AEP'!$C$13:$C$16)</f>
        <v>-14864.707822222219</v>
      </c>
      <c r="T793" s="54">
        <f>+-ROUNDDOWN(B793*Supuestos!$C$113,0)*'OREDA 2017-2018'!$C$96*Supuestos!$C$172*Supuestos!$C$152</f>
        <v>-5917.8319200000005</v>
      </c>
      <c r="U793" s="54">
        <f>+-ROUNDDOWN(B793*Supuestos!$C$114,0)*'OREDA 2017-2018'!$C$97*Supuestos!$C$172*Supuestos!$C$152</f>
        <v>-1714.8790799999999</v>
      </c>
      <c r="V793" s="54">
        <f>+-ROUNDDOWN(B793*Supuestos!$C$115,0)*'OREDA 2017-2018'!$C$98*Supuestos!$C$155</f>
        <v>-29308.734399999998</v>
      </c>
      <c r="W793" s="54">
        <f>+T793*('Información general AEP'!$C$14/SUM('Información general AEP'!$C$14:$C$16))+U793*('Información general AEP'!$C$15/SUM('Información general AEP'!$C$14:$C$16))+V793*('Información general AEP'!$C$16/SUM('Información general AEP'!$C$14:$C$16))</f>
        <v>-10175.717132</v>
      </c>
      <c r="X793" s="54">
        <f>+-ROUNDDOWN(B793*(1-Supuestos!$C$113),0)*'OREDA 2017-2018'!$C$103*Supuestos!$C$172*Supuestos!$C$155</f>
        <v>-12681.068400000002</v>
      </c>
      <c r="Y793" s="54">
        <f>+-ROUNDDOWN(B793*(1-Supuestos!$C$114),0)*'OREDA 2017-2018'!$C$104*Supuestos!$C$172*Supuestos!$C$155</f>
        <v>-77169.558599999989</v>
      </c>
      <c r="Z793" s="54">
        <f>+-ROUNDDOWN(B793*(1-Supuestos!$C$115),0)*'OREDA 2017-2018'!$C$105*Supuestos!$C$155</f>
        <v>-117234.93759999999</v>
      </c>
      <c r="AA793" s="54">
        <f>+X793*('Información general AEP'!$C$14/SUM('Información general AEP'!$C$14:$C$16))+Y793*('Información general AEP'!$C$15/SUM('Información general AEP'!$C$14:$C$16))+Z793*('Información general AEP'!$C$16/SUM('Información general AEP'!$C$14:$C$16))</f>
        <v>-40040.69126</v>
      </c>
      <c r="AB793" s="54">
        <f>+-ROUNDDOWN(B793*Supuestos!$C$107,0)*'OREDA 2017-2018'!$B$112</f>
        <v>-16731.7111</v>
      </c>
      <c r="AC793" s="54">
        <f>+-ROUNDDOWN(B793*Supuestos!$C$110,0)*'OREDA 2017-2018'!$B$121</f>
        <v>-13859.385999999999</v>
      </c>
      <c r="AE793" s="258">
        <f>+'Información general AEP'!$C$9*'Información general AEP'!$C$10*B793</f>
        <v>15640</v>
      </c>
      <c r="AG793" s="54">
        <f t="shared" si="84"/>
        <v>50501.58033596295</v>
      </c>
      <c r="AH793" s="54">
        <f t="shared" si="85"/>
        <v>6.458002600506771</v>
      </c>
      <c r="AJ793" s="54">
        <f t="shared" si="86"/>
        <v>50501.58033596295</v>
      </c>
      <c r="AK793" s="323">
        <f t="shared" si="87"/>
        <v>6.458002600506771</v>
      </c>
      <c r="AM793" s="54">
        <f t="shared" si="88"/>
        <v>50501.58033596295</v>
      </c>
      <c r="AN793" s="54">
        <f t="shared" si="89"/>
        <v>6.458002600506771</v>
      </c>
    </row>
    <row r="794" spans="2:40">
      <c r="B794" s="99">
        <f t="shared" si="90"/>
        <v>7830</v>
      </c>
      <c r="C794" s="99"/>
      <c r="D794" s="54">
        <f>+B794*'OREDA 2017-2018'!$C$12/IF(D$8="Vida promedio del cliente",Supuestos!$C$66,Supuestos!$C$64)</f>
        <v>34670.261250000003</v>
      </c>
      <c r="E794" s="54">
        <f>+ROUNDUP(AE794/Supuestos!$C$91,0)*Supuestos!$C$90*'OREDA 2017-2018'!$C$13/IF(E$8="Vida promedio del cliente",Supuestos!$C$66,Supuestos!$C$64)</f>
        <v>27804.503749999996</v>
      </c>
      <c r="F794" s="54">
        <f>+ROUNDUP(AE794/Supuestos!$C$94,0)*'OREDA 2017-2018'!$C$14/IF(F$8="Vida promedio del cliente",Supuestos!$C$66,Supuestos!$C$64)</f>
        <v>16614.636210000001</v>
      </c>
      <c r="G794" s="54">
        <f>+ROUNDUP(AE794/Supuestos!$C$97,0)*'OREDA 2017-2018'!$C$15/IF(G$8="Vida promedio del cliente",Supuestos!$C$66,Supuestos!$C$64)</f>
        <v>16614.636210000001</v>
      </c>
      <c r="H794" s="54">
        <f>+ROUNDUP(AE794/Supuestos!$C$100,0)*'OREDA 2017-2018'!$C$16/IF(H$8="Vida promedio del cliente",Supuestos!$C$66,Supuestos!$C$64)</f>
        <v>16614.636210000001</v>
      </c>
      <c r="I794" s="54">
        <f>+ROUNDDOWN(B794*Supuestos!$C$152,0)*'OREDA 2017-2018'!$C$257/IF(I$8="Vida promedio del cliente",Supuestos!$C$66,Supuestos!$C$64)</f>
        <v>18681.645937499998</v>
      </c>
      <c r="J794" s="54">
        <f>+ROUNDDOWN(B794*Supuestos!$C$155,0)*'OREDA 2017-2018'!$C$258/IF(J$8="Vida promedio del cliente",Supuestos!$C$66,Supuestos!$C$64)</f>
        <v>323291.66287499998</v>
      </c>
      <c r="K794" s="54">
        <f>+I794*'Información general AEP'!$C$13/SUM('Información general AEP'!$C$13:$C$16)+J794*'Información general AEP'!$C$16/SUM('Información general AEP'!$C$13:$C$16)</f>
        <v>44224.249625000004</v>
      </c>
      <c r="L794" s="54">
        <f>+ROUNDDOWN(Supuestos!$C$158*B794,0)*'OREDA 2017-2018'!$C$259/IF(L$8="Vida promedio del cliente",Supuestos!$C$66,Supuestos!$C$64)</f>
        <v>1285.8836249999999</v>
      </c>
      <c r="M794" s="54">
        <f>+ROUNDDOWN(Supuestos!$C$161*B794,0)*'OREDA 2017-2018'!$C$260/IF(M$8="Vida promedio del cliente",Supuestos!$C$66,Supuestos!$C$64)</f>
        <v>17578.284749999999</v>
      </c>
      <c r="N794" s="54">
        <f>+ROUNDDOWN(Supuestos!$C$164*B794,0)*'OREDA 2017-2018'!$C$261/IF(N$8="Vida promedio del cliente",Supuestos!$C$66,Supuestos!$C$64)</f>
        <v>1437.9234999999999</v>
      </c>
      <c r="O794" s="54">
        <f>+(Supuestos!$C$118*Supuestos!$C$7*'OREDA 2017-2018'!$C$127+'OREDA 2017-2018'!$C$129*'Dim. costos SAIB'!B794*Supuestos!$C$119)/IF(O$8="Vida promedio del cliente",Supuestos!$C$66,Supuestos!$C$64)</f>
        <v>2705.5530000000003</v>
      </c>
      <c r="Q794" s="54">
        <f>+-ROUNDDOWN(B794*Supuestos!$C$152,0)*'OREDA 2017-2018'!$C$88</f>
        <v>-6118.5969000000005</v>
      </c>
      <c r="R794" s="54">
        <f>+-ROUNDDOWN(B794*Supuestos!$C$155,0)*'OREDA 2017-2018'!$C$89</f>
        <v>-109479.06</v>
      </c>
      <c r="S794" s="54">
        <f>+Q794*'Información general AEP'!$C$13/SUM('Información general AEP'!$C$13:$C$16)+R794*'Información general AEP'!$C$16/SUM('Información general AEP'!$C$13:$C$16)</f>
        <v>-14883.716400000001</v>
      </c>
      <c r="T794" s="54">
        <f>+-ROUNDDOWN(B794*Supuestos!$C$113,0)*'OREDA 2017-2018'!$C$96*Supuestos!$C$172*Supuestos!$C$152</f>
        <v>-5925.39948</v>
      </c>
      <c r="U794" s="54">
        <f>+-ROUNDDOWN(B794*Supuestos!$C$114,0)*'OREDA 2017-2018'!$C$97*Supuestos!$C$172*Supuestos!$C$152</f>
        <v>-1717.0720200000001</v>
      </c>
      <c r="V794" s="54">
        <f>+-ROUNDDOWN(B794*Supuestos!$C$115,0)*'OREDA 2017-2018'!$C$98*Supuestos!$C$155</f>
        <v>-29346.213599999999</v>
      </c>
      <c r="W794" s="54">
        <f>+T794*('Información general AEP'!$C$14/SUM('Información general AEP'!$C$14:$C$16))+U794*('Información general AEP'!$C$15/SUM('Información general AEP'!$C$14:$C$16))+V794*('Información general AEP'!$C$16/SUM('Información general AEP'!$C$14:$C$16))</f>
        <v>-10188.729557999999</v>
      </c>
      <c r="X794" s="54">
        <f>+-ROUNDDOWN(B794*(1-Supuestos!$C$113),0)*'OREDA 2017-2018'!$C$103*Supuestos!$C$172*Supuestos!$C$155</f>
        <v>-12697.284600000001</v>
      </c>
      <c r="Y794" s="54">
        <f>+-ROUNDDOWN(B794*(1-Supuestos!$C$114),0)*'OREDA 2017-2018'!$C$104*Supuestos!$C$172*Supuestos!$C$155</f>
        <v>-77268.240900000004</v>
      </c>
      <c r="Z794" s="54">
        <f>+-ROUNDDOWN(B794*(1-Supuestos!$C$115),0)*'OREDA 2017-2018'!$C$105*Supuestos!$C$155</f>
        <v>-117384.8544</v>
      </c>
      <c r="AA794" s="54">
        <f>+X794*('Información general AEP'!$C$14/SUM('Información general AEP'!$C$14:$C$16))+Y794*('Información general AEP'!$C$15/SUM('Información general AEP'!$C$14:$C$16))+Z794*('Información general AEP'!$C$16/SUM('Información general AEP'!$C$14:$C$16))</f>
        <v>-40091.894190000006</v>
      </c>
      <c r="AB794" s="54">
        <f>+-ROUNDDOWN(B794*Supuestos!$C$107,0)*'OREDA 2017-2018'!$B$112</f>
        <v>-16751.461299999999</v>
      </c>
      <c r="AC794" s="54">
        <f>+-ROUNDDOWN(B794*Supuestos!$C$110,0)*'OREDA 2017-2018'!$B$121</f>
        <v>-13877.108999999999</v>
      </c>
      <c r="AE794" s="258">
        <f>+'Información general AEP'!$C$9*'Información general AEP'!$C$10*B794</f>
        <v>15660</v>
      </c>
      <c r="AG794" s="54">
        <f t="shared" si="84"/>
        <v>50528.38526200004</v>
      </c>
      <c r="AH794" s="54">
        <f t="shared" si="85"/>
        <v>6.4531781943805928</v>
      </c>
      <c r="AJ794" s="54">
        <f t="shared" si="86"/>
        <v>50528.38526200004</v>
      </c>
      <c r="AK794" s="323">
        <f t="shared" si="87"/>
        <v>6.4531781943805928</v>
      </c>
      <c r="AM794" s="54">
        <f t="shared" si="88"/>
        <v>50528.38526200004</v>
      </c>
      <c r="AN794" s="54">
        <f t="shared" si="89"/>
        <v>6.4531781943805928</v>
      </c>
    </row>
    <row r="795" spans="2:40">
      <c r="B795" s="99">
        <f t="shared" si="90"/>
        <v>7840</v>
      </c>
      <c r="C795" s="99"/>
      <c r="D795" s="54">
        <f>+B795*'OREDA 2017-2018'!$C$12/IF(D$8="Vida promedio del cliente",Supuestos!$C$66,Supuestos!$C$64)</f>
        <v>34714.54</v>
      </c>
      <c r="E795" s="54">
        <f>+ROUNDUP(AE795/Supuestos!$C$91,0)*Supuestos!$C$90*'OREDA 2017-2018'!$C$13/IF(E$8="Vida promedio del cliente",Supuestos!$C$66,Supuestos!$C$64)</f>
        <v>27804.503749999996</v>
      </c>
      <c r="F795" s="54">
        <f>+ROUNDUP(AE795/Supuestos!$C$94,0)*'OREDA 2017-2018'!$C$14/IF(F$8="Vida promedio del cliente",Supuestos!$C$66,Supuestos!$C$64)</f>
        <v>16635.855413333331</v>
      </c>
      <c r="G795" s="54">
        <f>+ROUNDUP(AE795/Supuestos!$C$97,0)*'OREDA 2017-2018'!$C$15/IF(G$8="Vida promedio del cliente",Supuestos!$C$66,Supuestos!$C$64)</f>
        <v>16635.855413333331</v>
      </c>
      <c r="H795" s="54">
        <f>+ROUNDUP(AE795/Supuestos!$C$100,0)*'OREDA 2017-2018'!$C$16/IF(H$8="Vida promedio del cliente",Supuestos!$C$66,Supuestos!$C$64)</f>
        <v>16635.855413333331</v>
      </c>
      <c r="I795" s="54">
        <f>+ROUNDDOWN(B795*Supuestos!$C$152,0)*'OREDA 2017-2018'!$C$257/IF(I$8="Vida promedio del cliente",Supuestos!$C$66,Supuestos!$C$64)</f>
        <v>18705.504999999997</v>
      </c>
      <c r="J795" s="54">
        <f>+ROUNDDOWN(B795*Supuestos!$C$155,0)*'OREDA 2017-2018'!$C$258/IF(J$8="Vida promedio del cliente",Supuestos!$C$66,Supuestos!$C$64)</f>
        <v>323704.55133333337</v>
      </c>
      <c r="K795" s="54">
        <f>+I795*'Información general AEP'!$C$13/SUM('Información general AEP'!$C$13:$C$16)+J795*'Información general AEP'!$C$16/SUM('Información general AEP'!$C$13:$C$16)</f>
        <v>44280.730148148155</v>
      </c>
      <c r="L795" s="54">
        <f>+ROUNDDOWN(Supuestos!$C$158*B795,0)*'OREDA 2017-2018'!$C$259/IF(L$8="Vida promedio del cliente",Supuestos!$C$66,Supuestos!$C$64)</f>
        <v>1285.8836249999999</v>
      </c>
      <c r="M795" s="54">
        <f>+ROUNDDOWN(Supuestos!$C$161*B795,0)*'OREDA 2017-2018'!$C$260/IF(M$8="Vida promedio del cliente",Supuestos!$C$66,Supuestos!$C$64)</f>
        <v>17600.734666666667</v>
      </c>
      <c r="N795" s="54">
        <f>+ROUNDDOWN(Supuestos!$C$164*B795,0)*'OREDA 2017-2018'!$C$261/IF(N$8="Vida promedio del cliente",Supuestos!$C$66,Supuestos!$C$64)</f>
        <v>1437.9234999999999</v>
      </c>
      <c r="O795" s="54">
        <f>+(Supuestos!$C$118*Supuestos!$C$7*'OREDA 2017-2018'!$C$127+'OREDA 2017-2018'!$C$129*'Dim. costos SAIB'!B795*Supuestos!$C$119)/IF(O$8="Vida promedio del cliente",Supuestos!$C$66,Supuestos!$C$64)</f>
        <v>2708.6266666666666</v>
      </c>
      <c r="Q795" s="54">
        <f>+-ROUNDDOWN(B795*Supuestos!$C$152,0)*'OREDA 2017-2018'!$C$88</f>
        <v>-6126.4112000000005</v>
      </c>
      <c r="R795" s="54">
        <f>+-ROUNDDOWN(B795*Supuestos!$C$155,0)*'OREDA 2017-2018'!$C$89</f>
        <v>-109618.87999999999</v>
      </c>
      <c r="S795" s="54">
        <f>+Q795*'Información general AEP'!$C$13/SUM('Información general AEP'!$C$13:$C$16)+R795*'Información general AEP'!$C$16/SUM('Información general AEP'!$C$13:$C$16)</f>
        <v>-14902.724977777776</v>
      </c>
      <c r="T795" s="54">
        <f>+-ROUNDDOWN(B795*Supuestos!$C$113,0)*'OREDA 2017-2018'!$C$96*Supuestos!$C$172*Supuestos!$C$152</f>
        <v>-5932.9670400000005</v>
      </c>
      <c r="U795" s="54">
        <f>+-ROUNDDOWN(B795*Supuestos!$C$114,0)*'OREDA 2017-2018'!$C$97*Supuestos!$C$172*Supuestos!$C$152</f>
        <v>-1719.2649600000002</v>
      </c>
      <c r="V795" s="54">
        <f>+-ROUNDDOWN(B795*Supuestos!$C$115,0)*'OREDA 2017-2018'!$C$98*Supuestos!$C$155</f>
        <v>-29383.692800000001</v>
      </c>
      <c r="W795" s="54">
        <f>+T795*('Información general AEP'!$C$14/SUM('Información general AEP'!$C$14:$C$16))+U795*('Información general AEP'!$C$15/SUM('Información general AEP'!$C$14:$C$16))+V795*('Información general AEP'!$C$16/SUM('Información general AEP'!$C$14:$C$16))</f>
        <v>-10201.741984</v>
      </c>
      <c r="X795" s="54">
        <f>+-ROUNDDOWN(B795*(1-Supuestos!$C$113),0)*'OREDA 2017-2018'!$C$103*Supuestos!$C$172*Supuestos!$C$155</f>
        <v>-12713.5008</v>
      </c>
      <c r="Y795" s="54">
        <f>+-ROUNDDOWN(B795*(1-Supuestos!$C$114),0)*'OREDA 2017-2018'!$C$104*Supuestos!$C$172*Supuestos!$C$155</f>
        <v>-77366.923200000005</v>
      </c>
      <c r="Z795" s="54">
        <f>+-ROUNDDOWN(B795*(1-Supuestos!$C$115),0)*'OREDA 2017-2018'!$C$105*Supuestos!$C$155</f>
        <v>-117534.7712</v>
      </c>
      <c r="AA795" s="54">
        <f>+X795*('Información general AEP'!$C$14/SUM('Información general AEP'!$C$14:$C$16))+Y795*('Información general AEP'!$C$15/SUM('Información general AEP'!$C$14:$C$16))+Z795*('Información general AEP'!$C$16/SUM('Información general AEP'!$C$14:$C$16))</f>
        <v>-40143.097120000006</v>
      </c>
      <c r="AB795" s="54">
        <f>+-ROUNDDOWN(B795*Supuestos!$C$107,0)*'OREDA 2017-2018'!$B$112</f>
        <v>-16774.503199999999</v>
      </c>
      <c r="AC795" s="54">
        <f>+-ROUNDDOWN(B795*Supuestos!$C$110,0)*'OREDA 2017-2018'!$B$121</f>
        <v>-13894.831999999999</v>
      </c>
      <c r="AE795" s="258">
        <f>+'Información general AEP'!$C$9*'Información general AEP'!$C$10*B795</f>
        <v>15680</v>
      </c>
      <c r="AG795" s="54">
        <f t="shared" si="84"/>
        <v>50551.898488037041</v>
      </c>
      <c r="AH795" s="54">
        <f t="shared" si="85"/>
        <v>6.4479462357190105</v>
      </c>
      <c r="AJ795" s="54">
        <f t="shared" si="86"/>
        <v>50551.898488037041</v>
      </c>
      <c r="AK795" s="323">
        <f t="shared" si="87"/>
        <v>6.4479462357190105</v>
      </c>
      <c r="AM795" s="54">
        <f t="shared" si="88"/>
        <v>50551.898488037041</v>
      </c>
      <c r="AN795" s="54">
        <f t="shared" si="89"/>
        <v>6.4479462357190105</v>
      </c>
    </row>
    <row r="796" spans="2:40">
      <c r="B796" s="99">
        <f t="shared" si="90"/>
        <v>7850</v>
      </c>
      <c r="C796" s="99"/>
      <c r="D796" s="54">
        <f>+B796*'OREDA 2017-2018'!$C$12/IF(D$8="Vida promedio del cliente",Supuestos!$C$66,Supuestos!$C$64)</f>
        <v>34758.818749999999</v>
      </c>
      <c r="E796" s="54">
        <f>+ROUNDUP(AE796/Supuestos!$C$91,0)*Supuestos!$C$90*'OREDA 2017-2018'!$C$13/IF(E$8="Vida promedio del cliente",Supuestos!$C$66,Supuestos!$C$64)</f>
        <v>27804.503749999996</v>
      </c>
      <c r="F796" s="54">
        <f>+ROUNDUP(AE796/Supuestos!$C$94,0)*'OREDA 2017-2018'!$C$14/IF(F$8="Vida promedio del cliente",Supuestos!$C$66,Supuestos!$C$64)</f>
        <v>16657.074616666665</v>
      </c>
      <c r="G796" s="54">
        <f>+ROUNDUP(AE796/Supuestos!$C$97,0)*'OREDA 2017-2018'!$C$15/IF(G$8="Vida promedio del cliente",Supuestos!$C$66,Supuestos!$C$64)</f>
        <v>16657.074616666665</v>
      </c>
      <c r="H796" s="54">
        <f>+ROUNDUP(AE796/Supuestos!$C$100,0)*'OREDA 2017-2018'!$C$16/IF(H$8="Vida promedio del cliente",Supuestos!$C$66,Supuestos!$C$64)</f>
        <v>16657.074616666665</v>
      </c>
      <c r="I796" s="54">
        <f>+ROUNDDOWN(B796*Supuestos!$C$152,0)*'OREDA 2017-2018'!$C$257/IF(I$8="Vida promedio del cliente",Supuestos!$C$66,Supuestos!$C$64)</f>
        <v>18729.364062500001</v>
      </c>
      <c r="J796" s="54">
        <f>+ROUNDDOWN(B796*Supuestos!$C$155,0)*'OREDA 2017-2018'!$C$258/IF(J$8="Vida promedio del cliente",Supuestos!$C$66,Supuestos!$C$64)</f>
        <v>324117.43979166669</v>
      </c>
      <c r="K796" s="54">
        <f>+I796*'Información general AEP'!$C$13/SUM('Información general AEP'!$C$13:$C$16)+J796*'Información general AEP'!$C$16/SUM('Información general AEP'!$C$13:$C$16)</f>
        <v>44337.2106712963</v>
      </c>
      <c r="L796" s="54">
        <f>+ROUNDDOWN(Supuestos!$C$158*B796,0)*'OREDA 2017-2018'!$C$259/IF(L$8="Vida promedio del cliente",Supuestos!$C$66,Supuestos!$C$64)</f>
        <v>1285.8836249999999</v>
      </c>
      <c r="M796" s="54">
        <f>+ROUNDDOWN(Supuestos!$C$161*B796,0)*'OREDA 2017-2018'!$C$260/IF(M$8="Vida promedio del cliente",Supuestos!$C$66,Supuestos!$C$64)</f>
        <v>17623.184583333332</v>
      </c>
      <c r="N796" s="54">
        <f>+ROUNDDOWN(Supuestos!$C$164*B796,0)*'OREDA 2017-2018'!$C$261/IF(N$8="Vida promedio del cliente",Supuestos!$C$66,Supuestos!$C$64)</f>
        <v>1437.9234999999999</v>
      </c>
      <c r="O796" s="54">
        <f>+(Supuestos!$C$118*Supuestos!$C$7*'OREDA 2017-2018'!$C$127+'OREDA 2017-2018'!$C$129*'Dim. costos SAIB'!B796*Supuestos!$C$119)/IF(O$8="Vida promedio del cliente",Supuestos!$C$66,Supuestos!$C$64)</f>
        <v>2711.7003333333337</v>
      </c>
      <c r="Q796" s="54">
        <f>+-ROUNDDOWN(B796*Supuestos!$C$152,0)*'OREDA 2017-2018'!$C$88</f>
        <v>-6134.2255000000005</v>
      </c>
      <c r="R796" s="54">
        <f>+-ROUNDDOWN(B796*Supuestos!$C$155,0)*'OREDA 2017-2018'!$C$89</f>
        <v>-109758.7</v>
      </c>
      <c r="S796" s="54">
        <f>+Q796*'Información general AEP'!$C$13/SUM('Información general AEP'!$C$13:$C$16)+R796*'Información general AEP'!$C$16/SUM('Información general AEP'!$C$13:$C$16)</f>
        <v>-14921.733555555555</v>
      </c>
      <c r="T796" s="54">
        <f>+-ROUNDDOWN(B796*Supuestos!$C$113,0)*'OREDA 2017-2018'!$C$96*Supuestos!$C$172*Supuestos!$C$152</f>
        <v>-5940.5346</v>
      </c>
      <c r="U796" s="54">
        <f>+-ROUNDDOWN(B796*Supuestos!$C$114,0)*'OREDA 2017-2018'!$C$97*Supuestos!$C$172*Supuestos!$C$152</f>
        <v>-1721.4579000000003</v>
      </c>
      <c r="V796" s="54">
        <f>+-ROUNDDOWN(B796*Supuestos!$C$115,0)*'OREDA 2017-2018'!$C$98*Supuestos!$C$155</f>
        <v>-29421.171999999999</v>
      </c>
      <c r="W796" s="54">
        <f>+T796*('Información general AEP'!$C$14/SUM('Información general AEP'!$C$14:$C$16))+U796*('Información general AEP'!$C$15/SUM('Información general AEP'!$C$14:$C$16))+V796*('Información general AEP'!$C$16/SUM('Información general AEP'!$C$14:$C$16))</f>
        <v>-10214.754410000001</v>
      </c>
      <c r="X796" s="54">
        <f>+-ROUNDDOWN(B796*(1-Supuestos!$C$113),0)*'OREDA 2017-2018'!$C$103*Supuestos!$C$172*Supuestos!$C$155</f>
        <v>-12729.717000000001</v>
      </c>
      <c r="Y796" s="54">
        <f>+-ROUNDDOWN(B796*(1-Supuestos!$C$114),0)*'OREDA 2017-2018'!$C$104*Supuestos!$C$172*Supuestos!$C$155</f>
        <v>-77465.605499999991</v>
      </c>
      <c r="Z796" s="54">
        <f>+-ROUNDDOWN(B796*(1-Supuestos!$C$115),0)*'OREDA 2017-2018'!$C$105*Supuestos!$C$155</f>
        <v>-117684.68799999999</v>
      </c>
      <c r="AA796" s="54">
        <f>+X796*('Información general AEP'!$C$14/SUM('Información general AEP'!$C$14:$C$16))+Y796*('Información general AEP'!$C$15/SUM('Información general AEP'!$C$14:$C$16))+Z796*('Información general AEP'!$C$16/SUM('Información general AEP'!$C$14:$C$16))</f>
        <v>-40194.300050000005</v>
      </c>
      <c r="AB796" s="54">
        <f>+-ROUNDDOWN(B796*Supuestos!$C$107,0)*'OREDA 2017-2018'!$B$112</f>
        <v>-16794.253400000001</v>
      </c>
      <c r="AC796" s="54">
        <f>+-ROUNDDOWN(B796*Supuestos!$C$110,0)*'OREDA 2017-2018'!$B$121</f>
        <v>-13912.554999999998</v>
      </c>
      <c r="AE796" s="258">
        <f>+'Información general AEP'!$C$9*'Información general AEP'!$C$10*B796</f>
        <v>15700</v>
      </c>
      <c r="AG796" s="54">
        <f t="shared" si="84"/>
        <v>50578.70341407408</v>
      </c>
      <c r="AH796" s="54">
        <f t="shared" si="85"/>
        <v>6.4431469317291823</v>
      </c>
      <c r="AJ796" s="54">
        <f t="shared" si="86"/>
        <v>50578.70341407408</v>
      </c>
      <c r="AK796" s="323">
        <f t="shared" si="87"/>
        <v>6.4431469317291823</v>
      </c>
      <c r="AM796" s="54">
        <f t="shared" si="88"/>
        <v>50578.70341407408</v>
      </c>
      <c r="AN796" s="54">
        <f t="shared" si="89"/>
        <v>6.4431469317291823</v>
      </c>
    </row>
    <row r="797" spans="2:40">
      <c r="B797" s="99">
        <f t="shared" si="90"/>
        <v>7860</v>
      </c>
      <c r="C797" s="99"/>
      <c r="D797" s="54">
        <f>+B797*'OREDA 2017-2018'!$C$12/IF(D$8="Vida promedio del cliente",Supuestos!$C$66,Supuestos!$C$64)</f>
        <v>34803.097500000003</v>
      </c>
      <c r="E797" s="54">
        <f>+ROUNDUP(AE797/Supuestos!$C$91,0)*Supuestos!$C$90*'OREDA 2017-2018'!$C$13/IF(E$8="Vida promedio del cliente",Supuestos!$C$66,Supuestos!$C$64)</f>
        <v>27981.602499999997</v>
      </c>
      <c r="F797" s="54">
        <f>+ROUNDUP(AE797/Supuestos!$C$94,0)*'OREDA 2017-2018'!$C$14/IF(F$8="Vida promedio del cliente",Supuestos!$C$66,Supuestos!$C$64)</f>
        <v>16678.293819999999</v>
      </c>
      <c r="G797" s="54">
        <f>+ROUNDUP(AE797/Supuestos!$C$97,0)*'OREDA 2017-2018'!$C$15/IF(G$8="Vida promedio del cliente",Supuestos!$C$66,Supuestos!$C$64)</f>
        <v>16678.293819999999</v>
      </c>
      <c r="H797" s="54">
        <f>+ROUNDUP(AE797/Supuestos!$C$100,0)*'OREDA 2017-2018'!$C$16/IF(H$8="Vida promedio del cliente",Supuestos!$C$66,Supuestos!$C$64)</f>
        <v>16678.293819999999</v>
      </c>
      <c r="I797" s="54">
        <f>+ROUNDDOWN(B797*Supuestos!$C$152,0)*'OREDA 2017-2018'!$C$257/IF(I$8="Vida promedio del cliente",Supuestos!$C$66,Supuestos!$C$64)</f>
        <v>18753.223125</v>
      </c>
      <c r="J797" s="54">
        <f>+ROUNDDOWN(B797*Supuestos!$C$155,0)*'OREDA 2017-2018'!$C$258/IF(J$8="Vida promedio del cliente",Supuestos!$C$66,Supuestos!$C$64)</f>
        <v>324530.32825000002</v>
      </c>
      <c r="K797" s="54">
        <f>+I797*'Información general AEP'!$C$13/SUM('Información general AEP'!$C$13:$C$16)+J797*'Información general AEP'!$C$16/SUM('Información general AEP'!$C$13:$C$16)</f>
        <v>44393.691194444444</v>
      </c>
      <c r="L797" s="54">
        <f>+ROUNDDOWN(Supuestos!$C$158*B797,0)*'OREDA 2017-2018'!$C$259/IF(L$8="Vida promedio del cliente",Supuestos!$C$66,Supuestos!$C$64)</f>
        <v>1285.8836249999999</v>
      </c>
      <c r="M797" s="54">
        <f>+ROUNDDOWN(Supuestos!$C$161*B797,0)*'OREDA 2017-2018'!$C$260/IF(M$8="Vida promedio del cliente",Supuestos!$C$66,Supuestos!$C$64)</f>
        <v>17645.6345</v>
      </c>
      <c r="N797" s="54">
        <f>+ROUNDDOWN(Supuestos!$C$164*B797,0)*'OREDA 2017-2018'!$C$261/IF(N$8="Vida promedio del cliente",Supuestos!$C$66,Supuestos!$C$64)</f>
        <v>1437.9234999999999</v>
      </c>
      <c r="O797" s="54">
        <f>+(Supuestos!$C$118*Supuestos!$C$7*'OREDA 2017-2018'!$C$127+'OREDA 2017-2018'!$C$129*'Dim. costos SAIB'!B797*Supuestos!$C$119)/IF(O$8="Vida promedio del cliente",Supuestos!$C$66,Supuestos!$C$64)</f>
        <v>2714.7739999999999</v>
      </c>
      <c r="Q797" s="54">
        <f>+-ROUNDDOWN(B797*Supuestos!$C$152,0)*'OREDA 2017-2018'!$C$88</f>
        <v>-6142.0398000000005</v>
      </c>
      <c r="R797" s="54">
        <f>+-ROUNDDOWN(B797*Supuestos!$C$155,0)*'OREDA 2017-2018'!$C$89</f>
        <v>-109898.51999999999</v>
      </c>
      <c r="S797" s="54">
        <f>+Q797*'Información general AEP'!$C$13/SUM('Información general AEP'!$C$13:$C$16)+R797*'Información general AEP'!$C$16/SUM('Información general AEP'!$C$13:$C$16)</f>
        <v>-14940.742133333331</v>
      </c>
      <c r="T797" s="54">
        <f>+-ROUNDDOWN(B797*Supuestos!$C$113,0)*'OREDA 2017-2018'!$C$96*Supuestos!$C$172*Supuestos!$C$152</f>
        <v>-5948.1021600000004</v>
      </c>
      <c r="U797" s="54">
        <f>+-ROUNDDOWN(B797*Supuestos!$C$114,0)*'OREDA 2017-2018'!$C$97*Supuestos!$C$172*Supuestos!$C$152</f>
        <v>-1723.65084</v>
      </c>
      <c r="V797" s="54">
        <f>+-ROUNDDOWN(B797*Supuestos!$C$115,0)*'OREDA 2017-2018'!$C$98*Supuestos!$C$155</f>
        <v>-29458.6512</v>
      </c>
      <c r="W797" s="54">
        <f>+T797*('Información general AEP'!$C$14/SUM('Información general AEP'!$C$14:$C$16))+U797*('Información general AEP'!$C$15/SUM('Información general AEP'!$C$14:$C$16))+V797*('Información general AEP'!$C$16/SUM('Información general AEP'!$C$14:$C$16))</f>
        <v>-10227.766836000001</v>
      </c>
      <c r="X797" s="54">
        <f>+-ROUNDDOWN(B797*(1-Supuestos!$C$113),0)*'OREDA 2017-2018'!$C$103*Supuestos!$C$172*Supuestos!$C$155</f>
        <v>-12745.933199999999</v>
      </c>
      <c r="Y797" s="54">
        <f>+-ROUNDDOWN(B797*(1-Supuestos!$C$114),0)*'OREDA 2017-2018'!$C$104*Supuestos!$C$172*Supuestos!$C$155</f>
        <v>-77564.287799999991</v>
      </c>
      <c r="Z797" s="54">
        <f>+-ROUNDDOWN(B797*(1-Supuestos!$C$115),0)*'OREDA 2017-2018'!$C$105*Supuestos!$C$155</f>
        <v>-117834.6048</v>
      </c>
      <c r="AA797" s="54">
        <f>+X797*('Información general AEP'!$C$14/SUM('Información general AEP'!$C$14:$C$16))+Y797*('Información general AEP'!$C$15/SUM('Información general AEP'!$C$14:$C$16))+Z797*('Información general AEP'!$C$16/SUM('Información general AEP'!$C$14:$C$16))</f>
        <v>-40245.502980000005</v>
      </c>
      <c r="AB797" s="54">
        <f>+-ROUNDDOWN(B797*Supuestos!$C$107,0)*'OREDA 2017-2018'!$B$112</f>
        <v>-16817.295300000002</v>
      </c>
      <c r="AC797" s="54">
        <f>+-ROUNDDOWN(B797*Supuestos!$C$110,0)*'OREDA 2017-2018'!$B$121</f>
        <v>-13930.277999999998</v>
      </c>
      <c r="AE797" s="258">
        <f>+'Información general AEP'!$C$9*'Información general AEP'!$C$10*B797</f>
        <v>15720</v>
      </c>
      <c r="AG797" s="54">
        <f t="shared" si="84"/>
        <v>50779.315390111158</v>
      </c>
      <c r="AH797" s="54">
        <f t="shared" si="85"/>
        <v>6.4604726959428955</v>
      </c>
      <c r="AJ797" s="54">
        <f t="shared" si="86"/>
        <v>50779.315390111158</v>
      </c>
      <c r="AK797" s="323">
        <f t="shared" si="87"/>
        <v>6.4604726959428955</v>
      </c>
      <c r="AM797" s="54">
        <f t="shared" si="88"/>
        <v>50779.315390111158</v>
      </c>
      <c r="AN797" s="54">
        <f t="shared" si="89"/>
        <v>6.4604726959428955</v>
      </c>
    </row>
    <row r="798" spans="2:40">
      <c r="B798" s="99">
        <f t="shared" si="90"/>
        <v>7870</v>
      </c>
      <c r="C798" s="99"/>
      <c r="D798" s="54">
        <f>+B798*'OREDA 2017-2018'!$C$12/IF(D$8="Vida promedio del cliente",Supuestos!$C$66,Supuestos!$C$64)</f>
        <v>34847.376250000001</v>
      </c>
      <c r="E798" s="54">
        <f>+ROUNDUP(AE798/Supuestos!$C$91,0)*Supuestos!$C$90*'OREDA 2017-2018'!$C$13/IF(E$8="Vida promedio del cliente",Supuestos!$C$66,Supuestos!$C$64)</f>
        <v>27981.602499999997</v>
      </c>
      <c r="F798" s="54">
        <f>+ROUNDUP(AE798/Supuestos!$C$94,0)*'OREDA 2017-2018'!$C$14/IF(F$8="Vida promedio del cliente",Supuestos!$C$66,Supuestos!$C$64)</f>
        <v>16699.513023333333</v>
      </c>
      <c r="G798" s="54">
        <f>+ROUNDUP(AE798/Supuestos!$C$97,0)*'OREDA 2017-2018'!$C$15/IF(G$8="Vida promedio del cliente",Supuestos!$C$66,Supuestos!$C$64)</f>
        <v>16699.513023333333</v>
      </c>
      <c r="H798" s="54">
        <f>+ROUNDUP(AE798/Supuestos!$C$100,0)*'OREDA 2017-2018'!$C$16/IF(H$8="Vida promedio del cliente",Supuestos!$C$66,Supuestos!$C$64)</f>
        <v>16699.513023333333</v>
      </c>
      <c r="I798" s="54">
        <f>+ROUNDDOWN(B798*Supuestos!$C$152,0)*'OREDA 2017-2018'!$C$257/IF(I$8="Vida promedio del cliente",Supuestos!$C$66,Supuestos!$C$64)</f>
        <v>18777.0821875</v>
      </c>
      <c r="J798" s="54">
        <f>+ROUNDDOWN(B798*Supuestos!$C$155,0)*'OREDA 2017-2018'!$C$258/IF(J$8="Vida promedio del cliente",Supuestos!$C$66,Supuestos!$C$64)</f>
        <v>324943.21670833335</v>
      </c>
      <c r="K798" s="54">
        <f>+I798*'Información general AEP'!$C$13/SUM('Información general AEP'!$C$13:$C$16)+J798*'Información general AEP'!$C$16/SUM('Información general AEP'!$C$13:$C$16)</f>
        <v>44450.171717592595</v>
      </c>
      <c r="L798" s="54">
        <f>+ROUNDDOWN(Supuestos!$C$158*B798,0)*'OREDA 2017-2018'!$C$259/IF(L$8="Vida promedio del cliente",Supuestos!$C$66,Supuestos!$C$64)</f>
        <v>1285.8836249999999</v>
      </c>
      <c r="M798" s="54">
        <f>+ROUNDDOWN(Supuestos!$C$161*B798,0)*'OREDA 2017-2018'!$C$260/IF(M$8="Vida promedio del cliente",Supuestos!$C$66,Supuestos!$C$64)</f>
        <v>17668.084416666668</v>
      </c>
      <c r="N798" s="54">
        <f>+ROUNDDOWN(Supuestos!$C$164*B798,0)*'OREDA 2017-2018'!$C$261/IF(N$8="Vida promedio del cliente",Supuestos!$C$66,Supuestos!$C$64)</f>
        <v>1437.9234999999999</v>
      </c>
      <c r="O798" s="54">
        <f>+(Supuestos!$C$118*Supuestos!$C$7*'OREDA 2017-2018'!$C$127+'OREDA 2017-2018'!$C$129*'Dim. costos SAIB'!B798*Supuestos!$C$119)/IF(O$8="Vida promedio del cliente",Supuestos!$C$66,Supuestos!$C$64)</f>
        <v>2717.847666666667</v>
      </c>
      <c r="Q798" s="54">
        <f>+-ROUNDDOWN(B798*Supuestos!$C$152,0)*'OREDA 2017-2018'!$C$88</f>
        <v>-6149.8541000000005</v>
      </c>
      <c r="R798" s="54">
        <f>+-ROUNDDOWN(B798*Supuestos!$C$155,0)*'OREDA 2017-2018'!$C$89</f>
        <v>-110038.34</v>
      </c>
      <c r="S798" s="54">
        <f>+Q798*'Información general AEP'!$C$13/SUM('Información general AEP'!$C$13:$C$16)+R798*'Información general AEP'!$C$16/SUM('Información general AEP'!$C$13:$C$16)</f>
        <v>-14959.750711111112</v>
      </c>
      <c r="T798" s="54">
        <f>+-ROUNDDOWN(B798*Supuestos!$C$113,0)*'OREDA 2017-2018'!$C$96*Supuestos!$C$172*Supuestos!$C$152</f>
        <v>-5955.6697200000008</v>
      </c>
      <c r="U798" s="54">
        <f>+-ROUNDDOWN(B798*Supuestos!$C$114,0)*'OREDA 2017-2018'!$C$97*Supuestos!$C$172*Supuestos!$C$152</f>
        <v>-1725.8437800000002</v>
      </c>
      <c r="V798" s="54">
        <f>+-ROUNDDOWN(B798*Supuestos!$C$115,0)*'OREDA 2017-2018'!$C$98*Supuestos!$C$155</f>
        <v>-29496.130399999998</v>
      </c>
      <c r="W798" s="54">
        <f>+T798*('Información general AEP'!$C$14/SUM('Información general AEP'!$C$14:$C$16))+U798*('Información general AEP'!$C$15/SUM('Información general AEP'!$C$14:$C$16))+V798*('Información general AEP'!$C$16/SUM('Información general AEP'!$C$14:$C$16))</f>
        <v>-10240.779262</v>
      </c>
      <c r="X798" s="54">
        <f>+-ROUNDDOWN(B798*(1-Supuestos!$C$113),0)*'OREDA 2017-2018'!$C$103*Supuestos!$C$172*Supuestos!$C$155</f>
        <v>-12762.149400000002</v>
      </c>
      <c r="Y798" s="54">
        <f>+-ROUNDDOWN(B798*(1-Supuestos!$C$114),0)*'OREDA 2017-2018'!$C$104*Supuestos!$C$172*Supuestos!$C$155</f>
        <v>-77662.970100000006</v>
      </c>
      <c r="Z798" s="54">
        <f>+-ROUNDDOWN(B798*(1-Supuestos!$C$115),0)*'OREDA 2017-2018'!$C$105*Supuestos!$C$155</f>
        <v>-117984.52159999999</v>
      </c>
      <c r="AA798" s="54">
        <f>+X798*('Información general AEP'!$C$14/SUM('Información general AEP'!$C$14:$C$16))+Y798*('Información general AEP'!$C$15/SUM('Información general AEP'!$C$14:$C$16))+Z798*('Información general AEP'!$C$16/SUM('Información general AEP'!$C$14:$C$16))</f>
        <v>-40296.705910000004</v>
      </c>
      <c r="AB798" s="54">
        <f>+-ROUNDDOWN(B798*Supuestos!$C$107,0)*'OREDA 2017-2018'!$B$112</f>
        <v>-16837.0455</v>
      </c>
      <c r="AC798" s="54">
        <f>+-ROUNDDOWN(B798*Supuestos!$C$110,0)*'OREDA 2017-2018'!$B$121</f>
        <v>-13948.000999999998</v>
      </c>
      <c r="AE798" s="258">
        <f>+'Información general AEP'!$C$9*'Información general AEP'!$C$10*B798</f>
        <v>15740</v>
      </c>
      <c r="AG798" s="54">
        <f t="shared" si="84"/>
        <v>50806.120316148139</v>
      </c>
      <c r="AH798" s="54">
        <f t="shared" si="85"/>
        <v>6.4556696716833724</v>
      </c>
      <c r="AJ798" s="54">
        <f t="shared" si="86"/>
        <v>50806.120316148139</v>
      </c>
      <c r="AK798" s="323">
        <f t="shared" si="87"/>
        <v>6.4556696716833724</v>
      </c>
      <c r="AM798" s="54">
        <f t="shared" si="88"/>
        <v>50806.120316148139</v>
      </c>
      <c r="AN798" s="54">
        <f t="shared" si="89"/>
        <v>6.4556696716833724</v>
      </c>
    </row>
    <row r="799" spans="2:40">
      <c r="B799" s="99">
        <f t="shared" si="90"/>
        <v>7880</v>
      </c>
      <c r="C799" s="99"/>
      <c r="D799" s="54">
        <f>+B799*'OREDA 2017-2018'!$C$12/IF(D$8="Vida promedio del cliente",Supuestos!$C$66,Supuestos!$C$64)</f>
        <v>34891.655000000006</v>
      </c>
      <c r="E799" s="54">
        <f>+ROUNDUP(AE799/Supuestos!$C$91,0)*Supuestos!$C$90*'OREDA 2017-2018'!$C$13/IF(E$8="Vida promedio del cliente",Supuestos!$C$66,Supuestos!$C$64)</f>
        <v>27981.602499999997</v>
      </c>
      <c r="F799" s="54">
        <f>+ROUNDUP(AE799/Supuestos!$C$94,0)*'OREDA 2017-2018'!$C$14/IF(F$8="Vida promedio del cliente",Supuestos!$C$66,Supuestos!$C$64)</f>
        <v>16720.732226666667</v>
      </c>
      <c r="G799" s="54">
        <f>+ROUNDUP(AE799/Supuestos!$C$97,0)*'OREDA 2017-2018'!$C$15/IF(G$8="Vida promedio del cliente",Supuestos!$C$66,Supuestos!$C$64)</f>
        <v>16720.732226666667</v>
      </c>
      <c r="H799" s="54">
        <f>+ROUNDUP(AE799/Supuestos!$C$100,0)*'OREDA 2017-2018'!$C$16/IF(H$8="Vida promedio del cliente",Supuestos!$C$66,Supuestos!$C$64)</f>
        <v>16720.732226666667</v>
      </c>
      <c r="I799" s="54">
        <f>+ROUNDDOWN(B799*Supuestos!$C$152,0)*'OREDA 2017-2018'!$C$257/IF(I$8="Vida promedio del cliente",Supuestos!$C$66,Supuestos!$C$64)</f>
        <v>18800.94125</v>
      </c>
      <c r="J799" s="54">
        <f>+ROUNDDOWN(B799*Supuestos!$C$155,0)*'OREDA 2017-2018'!$C$258/IF(J$8="Vida promedio del cliente",Supuestos!$C$66,Supuestos!$C$64)</f>
        <v>325356.10516666668</v>
      </c>
      <c r="K799" s="54">
        <f>+I799*'Información general AEP'!$C$13/SUM('Información general AEP'!$C$13:$C$16)+J799*'Información general AEP'!$C$16/SUM('Información general AEP'!$C$13:$C$16)</f>
        <v>44506.652240740746</v>
      </c>
      <c r="L799" s="54">
        <f>+ROUNDDOWN(Supuestos!$C$158*B799,0)*'OREDA 2017-2018'!$C$259/IF(L$8="Vida promedio del cliente",Supuestos!$C$66,Supuestos!$C$64)</f>
        <v>1285.8836249999999</v>
      </c>
      <c r="M799" s="54">
        <f>+ROUNDDOWN(Supuestos!$C$161*B799,0)*'OREDA 2017-2018'!$C$260/IF(M$8="Vida promedio del cliente",Supuestos!$C$66,Supuestos!$C$64)</f>
        <v>17690.534333333333</v>
      </c>
      <c r="N799" s="54">
        <f>+ROUNDDOWN(Supuestos!$C$164*B799,0)*'OREDA 2017-2018'!$C$261/IF(N$8="Vida promedio del cliente",Supuestos!$C$66,Supuestos!$C$64)</f>
        <v>1437.9234999999999</v>
      </c>
      <c r="O799" s="54">
        <f>+(Supuestos!$C$118*Supuestos!$C$7*'OREDA 2017-2018'!$C$127+'OREDA 2017-2018'!$C$129*'Dim. costos SAIB'!B799*Supuestos!$C$119)/IF(O$8="Vida promedio del cliente",Supuestos!$C$66,Supuestos!$C$64)</f>
        <v>2720.9213333333332</v>
      </c>
      <c r="Q799" s="54">
        <f>+-ROUNDDOWN(B799*Supuestos!$C$152,0)*'OREDA 2017-2018'!$C$88</f>
        <v>-6157.6684000000005</v>
      </c>
      <c r="R799" s="54">
        <f>+-ROUNDDOWN(B799*Supuestos!$C$155,0)*'OREDA 2017-2018'!$C$89</f>
        <v>-110178.15999999999</v>
      </c>
      <c r="S799" s="54">
        <f>+Q799*'Información general AEP'!$C$13/SUM('Información general AEP'!$C$13:$C$16)+R799*'Información general AEP'!$C$16/SUM('Información general AEP'!$C$13:$C$16)</f>
        <v>-14978.759288888887</v>
      </c>
      <c r="T799" s="54">
        <f>+-ROUNDDOWN(B799*Supuestos!$C$113,0)*'OREDA 2017-2018'!$C$96*Supuestos!$C$172*Supuestos!$C$152</f>
        <v>-5963.2372800000003</v>
      </c>
      <c r="U799" s="54">
        <f>+-ROUNDDOWN(B799*Supuestos!$C$114,0)*'OREDA 2017-2018'!$C$97*Supuestos!$C$172*Supuestos!$C$152</f>
        <v>-1728.0367200000001</v>
      </c>
      <c r="V799" s="54">
        <f>+-ROUNDDOWN(B799*Supuestos!$C$115,0)*'OREDA 2017-2018'!$C$98*Supuestos!$C$155</f>
        <v>-29533.6096</v>
      </c>
      <c r="W799" s="54">
        <f>+T799*('Información general AEP'!$C$14/SUM('Información general AEP'!$C$14:$C$16))+U799*('Información general AEP'!$C$15/SUM('Información general AEP'!$C$14:$C$16))+V799*('Información general AEP'!$C$16/SUM('Información general AEP'!$C$14:$C$16))</f>
        <v>-10253.791688000001</v>
      </c>
      <c r="X799" s="54">
        <f>+-ROUNDDOWN(B799*(1-Supuestos!$C$113),0)*'OREDA 2017-2018'!$C$103*Supuestos!$C$172*Supuestos!$C$155</f>
        <v>-12778.365600000001</v>
      </c>
      <c r="Y799" s="54">
        <f>+-ROUNDDOWN(B799*(1-Supuestos!$C$114),0)*'OREDA 2017-2018'!$C$104*Supuestos!$C$172*Supuestos!$C$155</f>
        <v>-77761.652400000006</v>
      </c>
      <c r="Z799" s="54">
        <f>+-ROUNDDOWN(B799*(1-Supuestos!$C$115),0)*'OREDA 2017-2018'!$C$105*Supuestos!$C$155</f>
        <v>-118134.4384</v>
      </c>
      <c r="AA799" s="54">
        <f>+X799*('Información general AEP'!$C$14/SUM('Información general AEP'!$C$14:$C$16))+Y799*('Información general AEP'!$C$15/SUM('Información general AEP'!$C$14:$C$16))+Z799*('Información general AEP'!$C$16/SUM('Información general AEP'!$C$14:$C$16))</f>
        <v>-40347.908840000004</v>
      </c>
      <c r="AB799" s="54">
        <f>+-ROUNDDOWN(B799*Supuestos!$C$107,0)*'OREDA 2017-2018'!$B$112</f>
        <v>-16860.0874</v>
      </c>
      <c r="AC799" s="54">
        <f>+-ROUNDDOWN(B799*Supuestos!$C$110,0)*'OREDA 2017-2018'!$B$121</f>
        <v>-13965.723999999998</v>
      </c>
      <c r="AE799" s="258">
        <f>+'Información general AEP'!$C$9*'Información general AEP'!$C$10*B799</f>
        <v>15760</v>
      </c>
      <c r="AG799" s="54">
        <f t="shared" si="84"/>
        <v>50829.633542185198</v>
      </c>
      <c r="AH799" s="54">
        <f t="shared" si="85"/>
        <v>6.4504611094143653</v>
      </c>
      <c r="AJ799" s="54">
        <f t="shared" si="86"/>
        <v>50829.633542185198</v>
      </c>
      <c r="AK799" s="323">
        <f t="shared" si="87"/>
        <v>6.4504611094143653</v>
      </c>
      <c r="AM799" s="54">
        <f t="shared" si="88"/>
        <v>50829.633542185198</v>
      </c>
      <c r="AN799" s="54">
        <f t="shared" si="89"/>
        <v>6.4504611094143653</v>
      </c>
    </row>
    <row r="800" spans="2:40">
      <c r="B800" s="99">
        <f t="shared" si="90"/>
        <v>7890</v>
      </c>
      <c r="C800" s="99"/>
      <c r="D800" s="54">
        <f>+B800*'OREDA 2017-2018'!$C$12/IF(D$8="Vida promedio del cliente",Supuestos!$C$66,Supuestos!$C$64)</f>
        <v>34935.933750000004</v>
      </c>
      <c r="E800" s="54">
        <f>+ROUNDUP(AE800/Supuestos!$C$91,0)*Supuestos!$C$90*'OREDA 2017-2018'!$C$13/IF(E$8="Vida promedio del cliente",Supuestos!$C$66,Supuestos!$C$64)</f>
        <v>27981.602499999997</v>
      </c>
      <c r="F800" s="54">
        <f>+ROUNDUP(AE800/Supuestos!$C$94,0)*'OREDA 2017-2018'!$C$14/IF(F$8="Vida promedio del cliente",Supuestos!$C$66,Supuestos!$C$64)</f>
        <v>16741.951430000001</v>
      </c>
      <c r="G800" s="54">
        <f>+ROUNDUP(AE800/Supuestos!$C$97,0)*'OREDA 2017-2018'!$C$15/IF(G$8="Vida promedio del cliente",Supuestos!$C$66,Supuestos!$C$64)</f>
        <v>16741.951430000001</v>
      </c>
      <c r="H800" s="54">
        <f>+ROUNDUP(AE800/Supuestos!$C$100,0)*'OREDA 2017-2018'!$C$16/IF(H$8="Vida promedio del cliente",Supuestos!$C$66,Supuestos!$C$64)</f>
        <v>16741.951430000001</v>
      </c>
      <c r="I800" s="54">
        <f>+ROUNDDOWN(B800*Supuestos!$C$152,0)*'OREDA 2017-2018'!$C$257/IF(I$8="Vida promedio del cliente",Supuestos!$C$66,Supuestos!$C$64)</f>
        <v>18824.8003125</v>
      </c>
      <c r="J800" s="54">
        <f>+ROUNDDOWN(B800*Supuestos!$C$155,0)*'OREDA 2017-2018'!$C$258/IF(J$8="Vida promedio del cliente",Supuestos!$C$66,Supuestos!$C$64)</f>
        <v>325768.993625</v>
      </c>
      <c r="K800" s="54">
        <f>+I800*'Información general AEP'!$C$13/SUM('Información general AEP'!$C$13:$C$16)+J800*'Información general AEP'!$C$16/SUM('Información general AEP'!$C$13:$C$16)</f>
        <v>44563.132763888891</v>
      </c>
      <c r="L800" s="54">
        <f>+ROUNDDOWN(Supuestos!$C$158*B800,0)*'OREDA 2017-2018'!$C$259/IF(L$8="Vida promedio del cliente",Supuestos!$C$66,Supuestos!$C$64)</f>
        <v>1285.8836249999999</v>
      </c>
      <c r="M800" s="54">
        <f>+ROUNDDOWN(Supuestos!$C$161*B800,0)*'OREDA 2017-2018'!$C$260/IF(M$8="Vida promedio del cliente",Supuestos!$C$66,Supuestos!$C$64)</f>
        <v>17712.984249999998</v>
      </c>
      <c r="N800" s="54">
        <f>+ROUNDDOWN(Supuestos!$C$164*B800,0)*'OREDA 2017-2018'!$C$261/IF(N$8="Vida promedio del cliente",Supuestos!$C$66,Supuestos!$C$64)</f>
        <v>1437.9234999999999</v>
      </c>
      <c r="O800" s="54">
        <f>+(Supuestos!$C$118*Supuestos!$C$7*'OREDA 2017-2018'!$C$127+'OREDA 2017-2018'!$C$129*'Dim. costos SAIB'!B800*Supuestos!$C$119)/IF(O$8="Vida promedio del cliente",Supuestos!$C$66,Supuestos!$C$64)</f>
        <v>2723.9950000000003</v>
      </c>
      <c r="Q800" s="54">
        <f>+-ROUNDDOWN(B800*Supuestos!$C$152,0)*'OREDA 2017-2018'!$C$88</f>
        <v>-6165.4827000000005</v>
      </c>
      <c r="R800" s="54">
        <f>+-ROUNDDOWN(B800*Supuestos!$C$155,0)*'OREDA 2017-2018'!$C$89</f>
        <v>-110317.98</v>
      </c>
      <c r="S800" s="54">
        <f>+Q800*'Información general AEP'!$C$13/SUM('Información general AEP'!$C$13:$C$16)+R800*'Información general AEP'!$C$16/SUM('Información general AEP'!$C$13:$C$16)</f>
        <v>-14997.767866666667</v>
      </c>
      <c r="T800" s="54">
        <f>+-ROUNDDOWN(B800*Supuestos!$C$113,0)*'OREDA 2017-2018'!$C$96*Supuestos!$C$172*Supuestos!$C$152</f>
        <v>-5970.8048400000007</v>
      </c>
      <c r="U800" s="54">
        <f>+-ROUNDDOWN(B800*Supuestos!$C$114,0)*'OREDA 2017-2018'!$C$97*Supuestos!$C$172*Supuestos!$C$152</f>
        <v>-1730.2296600000002</v>
      </c>
      <c r="V800" s="54">
        <f>+-ROUNDDOWN(B800*Supuestos!$C$115,0)*'OREDA 2017-2018'!$C$98*Supuestos!$C$155</f>
        <v>-29571.088799999998</v>
      </c>
      <c r="W800" s="54">
        <f>+T800*('Información general AEP'!$C$14/SUM('Información general AEP'!$C$14:$C$16))+U800*('Información general AEP'!$C$15/SUM('Información general AEP'!$C$14:$C$16))+V800*('Información general AEP'!$C$16/SUM('Información general AEP'!$C$14:$C$16))</f>
        <v>-10266.804114</v>
      </c>
      <c r="X800" s="54">
        <f>+-ROUNDDOWN(B800*(1-Supuestos!$C$113),0)*'OREDA 2017-2018'!$C$103*Supuestos!$C$172*Supuestos!$C$155</f>
        <v>-12794.5818</v>
      </c>
      <c r="Y800" s="54">
        <f>+-ROUNDDOWN(B800*(1-Supuestos!$C$114),0)*'OREDA 2017-2018'!$C$104*Supuestos!$C$172*Supuestos!$C$155</f>
        <v>-77860.334699999992</v>
      </c>
      <c r="Z800" s="54">
        <f>+-ROUNDDOWN(B800*(1-Supuestos!$C$115),0)*'OREDA 2017-2018'!$C$105*Supuestos!$C$155</f>
        <v>-118284.35519999999</v>
      </c>
      <c r="AA800" s="54">
        <f>+X800*('Información general AEP'!$C$14/SUM('Información general AEP'!$C$14:$C$16))+Y800*('Información general AEP'!$C$15/SUM('Información general AEP'!$C$14:$C$16))+Z800*('Información general AEP'!$C$16/SUM('Información general AEP'!$C$14:$C$16))</f>
        <v>-40399.111769999996</v>
      </c>
      <c r="AB800" s="54">
        <f>+-ROUNDDOWN(B800*Supuestos!$C$107,0)*'OREDA 2017-2018'!$B$112</f>
        <v>-16879.837599999999</v>
      </c>
      <c r="AC800" s="54">
        <f>+-ROUNDDOWN(B800*Supuestos!$C$110,0)*'OREDA 2017-2018'!$B$121</f>
        <v>-13983.446999999998</v>
      </c>
      <c r="AE800" s="258">
        <f>+'Información general AEP'!$C$9*'Información general AEP'!$C$10*B800</f>
        <v>15780</v>
      </c>
      <c r="AG800" s="54">
        <f t="shared" si="84"/>
        <v>50856.438468222259</v>
      </c>
      <c r="AH800" s="54">
        <f t="shared" si="85"/>
        <v>6.4456829490775993</v>
      </c>
      <c r="AJ800" s="54">
        <f t="shared" si="86"/>
        <v>50856.438468222259</v>
      </c>
      <c r="AK800" s="323">
        <f t="shared" si="87"/>
        <v>6.4456829490775993</v>
      </c>
      <c r="AM800" s="54">
        <f t="shared" si="88"/>
        <v>50856.438468222259</v>
      </c>
      <c r="AN800" s="54">
        <f t="shared" si="89"/>
        <v>6.4456829490775993</v>
      </c>
    </row>
    <row r="801" spans="2:40">
      <c r="B801" s="99">
        <f t="shared" si="90"/>
        <v>7900</v>
      </c>
      <c r="C801" s="99"/>
      <c r="D801" s="54">
        <f>+B801*'OREDA 2017-2018'!$C$12/IF(D$8="Vida promedio del cliente",Supuestos!$C$66,Supuestos!$C$64)</f>
        <v>34980.212500000001</v>
      </c>
      <c r="E801" s="54">
        <f>+ROUNDUP(AE801/Supuestos!$C$91,0)*Supuestos!$C$90*'OREDA 2017-2018'!$C$13/IF(E$8="Vida promedio del cliente",Supuestos!$C$66,Supuestos!$C$64)</f>
        <v>27981.602499999997</v>
      </c>
      <c r="F801" s="54">
        <f>+ROUNDUP(AE801/Supuestos!$C$94,0)*'OREDA 2017-2018'!$C$14/IF(F$8="Vida promedio del cliente",Supuestos!$C$66,Supuestos!$C$64)</f>
        <v>16763.170633333335</v>
      </c>
      <c r="G801" s="54">
        <f>+ROUNDUP(AE801/Supuestos!$C$97,0)*'OREDA 2017-2018'!$C$15/IF(G$8="Vida promedio del cliente",Supuestos!$C$66,Supuestos!$C$64)</f>
        <v>16763.170633333335</v>
      </c>
      <c r="H801" s="54">
        <f>+ROUNDUP(AE801/Supuestos!$C$100,0)*'OREDA 2017-2018'!$C$16/IF(H$8="Vida promedio del cliente",Supuestos!$C$66,Supuestos!$C$64)</f>
        <v>16763.170633333335</v>
      </c>
      <c r="I801" s="54">
        <f>+ROUNDDOWN(B801*Supuestos!$C$152,0)*'OREDA 2017-2018'!$C$257/IF(I$8="Vida promedio del cliente",Supuestos!$C$66,Supuestos!$C$64)</f>
        <v>18848.659374999999</v>
      </c>
      <c r="J801" s="54">
        <f>+ROUNDDOWN(B801*Supuestos!$C$155,0)*'OREDA 2017-2018'!$C$258/IF(J$8="Vida promedio del cliente",Supuestos!$C$66,Supuestos!$C$64)</f>
        <v>326181.88208333339</v>
      </c>
      <c r="K801" s="54">
        <f>+I801*'Información general AEP'!$C$13/SUM('Información general AEP'!$C$13:$C$16)+J801*'Información general AEP'!$C$16/SUM('Información general AEP'!$C$13:$C$16)</f>
        <v>44619.613287037035</v>
      </c>
      <c r="L801" s="54">
        <f>+ROUNDDOWN(Supuestos!$C$158*B801,0)*'OREDA 2017-2018'!$C$259/IF(L$8="Vida promedio del cliente",Supuestos!$C$66,Supuestos!$C$64)</f>
        <v>1302.3693125</v>
      </c>
      <c r="M801" s="54">
        <f>+ROUNDDOWN(Supuestos!$C$161*B801,0)*'OREDA 2017-2018'!$C$260/IF(M$8="Vida promedio del cliente",Supuestos!$C$66,Supuestos!$C$64)</f>
        <v>17735.434166666666</v>
      </c>
      <c r="N801" s="54">
        <f>+ROUNDDOWN(Supuestos!$C$164*B801,0)*'OREDA 2017-2018'!$C$261/IF(N$8="Vida promedio del cliente",Supuestos!$C$66,Supuestos!$C$64)</f>
        <v>1456.3584166666667</v>
      </c>
      <c r="O801" s="54">
        <f>+(Supuestos!$C$118*Supuestos!$C$7*'OREDA 2017-2018'!$C$127+'OREDA 2017-2018'!$C$129*'Dim. costos SAIB'!B801*Supuestos!$C$119)/IF(O$8="Vida promedio del cliente",Supuestos!$C$66,Supuestos!$C$64)</f>
        <v>2727.0686666666666</v>
      </c>
      <c r="Q801" s="54">
        <f>+-ROUNDDOWN(B801*Supuestos!$C$152,0)*'OREDA 2017-2018'!$C$88</f>
        <v>-6173.2970000000005</v>
      </c>
      <c r="R801" s="54">
        <f>+-ROUNDDOWN(B801*Supuestos!$C$155,0)*'OREDA 2017-2018'!$C$89</f>
        <v>-110457.79999999999</v>
      </c>
      <c r="S801" s="54">
        <f>+Q801*'Información general AEP'!$C$13/SUM('Información general AEP'!$C$13:$C$16)+R801*'Información general AEP'!$C$16/SUM('Información general AEP'!$C$13:$C$16)</f>
        <v>-15016.776444444444</v>
      </c>
      <c r="T801" s="54">
        <f>+-ROUNDDOWN(B801*Supuestos!$C$113,0)*'OREDA 2017-2018'!$C$96*Supuestos!$C$172*Supuestos!$C$152</f>
        <v>-5978.3724000000002</v>
      </c>
      <c r="U801" s="54">
        <f>+-ROUNDDOWN(B801*Supuestos!$C$114,0)*'OREDA 2017-2018'!$C$97*Supuestos!$C$172*Supuestos!$C$152</f>
        <v>-1732.4225999999999</v>
      </c>
      <c r="V801" s="54">
        <f>+-ROUNDDOWN(B801*Supuestos!$C$115,0)*'OREDA 2017-2018'!$C$98*Supuestos!$C$155</f>
        <v>-29608.567999999999</v>
      </c>
      <c r="W801" s="54">
        <f>+T801*('Información general AEP'!$C$14/SUM('Información general AEP'!$C$14:$C$16))+U801*('Información general AEP'!$C$15/SUM('Información general AEP'!$C$14:$C$16))+V801*('Información general AEP'!$C$16/SUM('Información general AEP'!$C$14:$C$16))</f>
        <v>-10279.81654</v>
      </c>
      <c r="X801" s="54">
        <f>+-ROUNDDOWN(B801*(1-Supuestos!$C$113),0)*'OREDA 2017-2018'!$C$103*Supuestos!$C$172*Supuestos!$C$155</f>
        <v>-12810.798000000001</v>
      </c>
      <c r="Y801" s="54">
        <f>+-ROUNDDOWN(B801*(1-Supuestos!$C$114),0)*'OREDA 2017-2018'!$C$104*Supuestos!$C$172*Supuestos!$C$155</f>
        <v>-77959.016999999993</v>
      </c>
      <c r="Z801" s="54">
        <f>+-ROUNDDOWN(B801*(1-Supuestos!$C$115),0)*'OREDA 2017-2018'!$C$105*Supuestos!$C$155</f>
        <v>-118434.272</v>
      </c>
      <c r="AA801" s="54">
        <f>+X801*('Información general AEP'!$C$14/SUM('Información general AEP'!$C$14:$C$16))+Y801*('Información general AEP'!$C$15/SUM('Información general AEP'!$C$14:$C$16))+Z801*('Información general AEP'!$C$16/SUM('Información general AEP'!$C$14:$C$16))</f>
        <v>-40450.314700000003</v>
      </c>
      <c r="AB801" s="54">
        <f>+-ROUNDDOWN(B801*Supuestos!$C$107,0)*'OREDA 2017-2018'!$B$112</f>
        <v>-16902.879499999999</v>
      </c>
      <c r="AC801" s="54">
        <f>+-ROUNDDOWN(B801*Supuestos!$C$110,0)*'OREDA 2017-2018'!$B$121</f>
        <v>-14001.17</v>
      </c>
      <c r="AE801" s="258">
        <f>+'Información general AEP'!$C$9*'Información general AEP'!$C$10*B801</f>
        <v>15800</v>
      </c>
      <c r="AG801" s="54">
        <f t="shared" si="84"/>
        <v>50914.872298425922</v>
      </c>
      <c r="AH801" s="54">
        <f t="shared" si="85"/>
        <v>6.444920544104547</v>
      </c>
      <c r="AJ801" s="54">
        <f t="shared" si="86"/>
        <v>50914.872298425922</v>
      </c>
      <c r="AK801" s="323">
        <f t="shared" si="87"/>
        <v>6.444920544104547</v>
      </c>
      <c r="AM801" s="54">
        <f t="shared" si="88"/>
        <v>50914.872298425922</v>
      </c>
      <c r="AN801" s="54">
        <f t="shared" si="89"/>
        <v>6.444920544104547</v>
      </c>
    </row>
    <row r="802" spans="2:40">
      <c r="B802" s="99">
        <f t="shared" si="90"/>
        <v>7910</v>
      </c>
      <c r="C802" s="99"/>
      <c r="D802" s="54">
        <f>+B802*'OREDA 2017-2018'!$C$12/IF(D$8="Vida promedio del cliente",Supuestos!$C$66,Supuestos!$C$64)</f>
        <v>35024.491249999999</v>
      </c>
      <c r="E802" s="54">
        <f>+ROUNDUP(AE802/Supuestos!$C$91,0)*Supuestos!$C$90*'OREDA 2017-2018'!$C$13/IF(E$8="Vida promedio del cliente",Supuestos!$C$66,Supuestos!$C$64)</f>
        <v>28158.701249999998</v>
      </c>
      <c r="F802" s="54">
        <f>+ROUNDUP(AE802/Supuestos!$C$94,0)*'OREDA 2017-2018'!$C$14/IF(F$8="Vida promedio del cliente",Supuestos!$C$66,Supuestos!$C$64)</f>
        <v>16784.389836666665</v>
      </c>
      <c r="G802" s="54">
        <f>+ROUNDUP(AE802/Supuestos!$C$97,0)*'OREDA 2017-2018'!$C$15/IF(G$8="Vida promedio del cliente",Supuestos!$C$66,Supuestos!$C$64)</f>
        <v>16784.389836666665</v>
      </c>
      <c r="H802" s="54">
        <f>+ROUNDUP(AE802/Supuestos!$C$100,0)*'OREDA 2017-2018'!$C$16/IF(H$8="Vida promedio del cliente",Supuestos!$C$66,Supuestos!$C$64)</f>
        <v>16784.389836666665</v>
      </c>
      <c r="I802" s="54">
        <f>+ROUNDDOWN(B802*Supuestos!$C$152,0)*'OREDA 2017-2018'!$C$257/IF(I$8="Vida promedio del cliente",Supuestos!$C$66,Supuestos!$C$64)</f>
        <v>18872.518437499999</v>
      </c>
      <c r="J802" s="54">
        <f>+ROUNDDOWN(B802*Supuestos!$C$155,0)*'OREDA 2017-2018'!$C$258/IF(J$8="Vida promedio del cliente",Supuestos!$C$66,Supuestos!$C$64)</f>
        <v>326594.77054166672</v>
      </c>
      <c r="K802" s="54">
        <f>+I802*'Información general AEP'!$C$13/SUM('Información general AEP'!$C$13:$C$16)+J802*'Información general AEP'!$C$16/SUM('Información general AEP'!$C$13:$C$16)</f>
        <v>44676.093810185186</v>
      </c>
      <c r="L802" s="54">
        <f>+ROUNDDOWN(Supuestos!$C$158*B802,0)*'OREDA 2017-2018'!$C$259/IF(L$8="Vida promedio del cliente",Supuestos!$C$66,Supuestos!$C$64)</f>
        <v>1302.3693125</v>
      </c>
      <c r="M802" s="54">
        <f>+ROUNDDOWN(Supuestos!$C$161*B802,0)*'OREDA 2017-2018'!$C$260/IF(M$8="Vida promedio del cliente",Supuestos!$C$66,Supuestos!$C$64)</f>
        <v>17757.884083333334</v>
      </c>
      <c r="N802" s="54">
        <f>+ROUNDDOWN(Supuestos!$C$164*B802,0)*'OREDA 2017-2018'!$C$261/IF(N$8="Vida promedio del cliente",Supuestos!$C$66,Supuestos!$C$64)</f>
        <v>1456.3584166666667</v>
      </c>
      <c r="O802" s="54">
        <f>+(Supuestos!$C$118*Supuestos!$C$7*'OREDA 2017-2018'!$C$127+'OREDA 2017-2018'!$C$129*'Dim. costos SAIB'!B802*Supuestos!$C$119)/IF(O$8="Vida promedio del cliente",Supuestos!$C$66,Supuestos!$C$64)</f>
        <v>2730.1423333333337</v>
      </c>
      <c r="Q802" s="54">
        <f>+-ROUNDDOWN(B802*Supuestos!$C$152,0)*'OREDA 2017-2018'!$C$88</f>
        <v>-6181.1113000000005</v>
      </c>
      <c r="R802" s="54">
        <f>+-ROUNDDOWN(B802*Supuestos!$C$155,0)*'OREDA 2017-2018'!$C$89</f>
        <v>-110597.62</v>
      </c>
      <c r="S802" s="54">
        <f>+Q802*'Información general AEP'!$C$13/SUM('Información general AEP'!$C$13:$C$16)+R802*'Información general AEP'!$C$16/SUM('Información general AEP'!$C$13:$C$16)</f>
        <v>-15035.785022222222</v>
      </c>
      <c r="T802" s="54">
        <f>+-ROUNDDOWN(B802*Supuestos!$C$113,0)*'OREDA 2017-2018'!$C$96*Supuestos!$C$172*Supuestos!$C$152</f>
        <v>-5985.9399600000006</v>
      </c>
      <c r="U802" s="54">
        <f>+-ROUNDDOWN(B802*Supuestos!$C$114,0)*'OREDA 2017-2018'!$C$97*Supuestos!$C$172*Supuestos!$C$152</f>
        <v>-1734.61554</v>
      </c>
      <c r="V802" s="54">
        <f>+-ROUNDDOWN(B802*Supuestos!$C$115,0)*'OREDA 2017-2018'!$C$98*Supuestos!$C$155</f>
        <v>-29646.047199999997</v>
      </c>
      <c r="W802" s="54">
        <f>+T802*('Información general AEP'!$C$14/SUM('Información general AEP'!$C$14:$C$16))+U802*('Información general AEP'!$C$15/SUM('Información general AEP'!$C$14:$C$16))+V802*('Información general AEP'!$C$16/SUM('Información general AEP'!$C$14:$C$16))</f>
        <v>-10292.828966000001</v>
      </c>
      <c r="X802" s="54">
        <f>+-ROUNDDOWN(B802*(1-Supuestos!$C$113),0)*'OREDA 2017-2018'!$C$103*Supuestos!$C$172*Supuestos!$C$155</f>
        <v>-12827.0142</v>
      </c>
      <c r="Y802" s="54">
        <f>+-ROUNDDOWN(B802*(1-Supuestos!$C$114),0)*'OREDA 2017-2018'!$C$104*Supuestos!$C$172*Supuestos!$C$155</f>
        <v>-78057.699299999993</v>
      </c>
      <c r="Z802" s="54">
        <f>+-ROUNDDOWN(B802*(1-Supuestos!$C$115),0)*'OREDA 2017-2018'!$C$105*Supuestos!$C$155</f>
        <v>-118584.18879999999</v>
      </c>
      <c r="AA802" s="54">
        <f>+X802*('Información general AEP'!$C$14/SUM('Información general AEP'!$C$14:$C$16))+Y802*('Información general AEP'!$C$15/SUM('Información general AEP'!$C$14:$C$16))+Z802*('Información general AEP'!$C$16/SUM('Información general AEP'!$C$14:$C$16))</f>
        <v>-40501.517630000002</v>
      </c>
      <c r="AB802" s="54">
        <f>+-ROUNDDOWN(B802*Supuestos!$C$107,0)*'OREDA 2017-2018'!$B$112</f>
        <v>-16922.629700000001</v>
      </c>
      <c r="AC802" s="54">
        <f>+-ROUNDDOWN(B802*Supuestos!$C$110,0)*'OREDA 2017-2018'!$B$121</f>
        <v>-14018.893</v>
      </c>
      <c r="AE802" s="258">
        <f>+'Información general AEP'!$C$9*'Información general AEP'!$C$10*B802</f>
        <v>15820</v>
      </c>
      <c r="AG802" s="54">
        <f t="shared" si="84"/>
        <v>51118.775974462929</v>
      </c>
      <c r="AH802" s="54">
        <f t="shared" si="85"/>
        <v>6.4625506920939229</v>
      </c>
      <c r="AJ802" s="54">
        <f t="shared" si="86"/>
        <v>51118.775974462929</v>
      </c>
      <c r="AK802" s="323">
        <f t="shared" si="87"/>
        <v>6.4625506920939229</v>
      </c>
      <c r="AM802" s="54">
        <f t="shared" si="88"/>
        <v>51118.775974462929</v>
      </c>
      <c r="AN802" s="54">
        <f t="shared" si="89"/>
        <v>6.4625506920939229</v>
      </c>
    </row>
    <row r="803" spans="2:40">
      <c r="B803" s="99">
        <f t="shared" si="90"/>
        <v>7920</v>
      </c>
      <c r="C803" s="99"/>
      <c r="D803" s="54">
        <f>+B803*'OREDA 2017-2018'!$C$12/IF(D$8="Vida promedio del cliente",Supuestos!$C$66,Supuestos!$C$64)</f>
        <v>35068.770000000004</v>
      </c>
      <c r="E803" s="54">
        <f>+ROUNDUP(AE803/Supuestos!$C$91,0)*Supuestos!$C$90*'OREDA 2017-2018'!$C$13/IF(E$8="Vida promedio del cliente",Supuestos!$C$66,Supuestos!$C$64)</f>
        <v>28158.701249999998</v>
      </c>
      <c r="F803" s="54">
        <f>+ROUNDUP(AE803/Supuestos!$C$94,0)*'OREDA 2017-2018'!$C$14/IF(F$8="Vida promedio del cliente",Supuestos!$C$66,Supuestos!$C$64)</f>
        <v>16805.609039999999</v>
      </c>
      <c r="G803" s="54">
        <f>+ROUNDUP(AE803/Supuestos!$C$97,0)*'OREDA 2017-2018'!$C$15/IF(G$8="Vida promedio del cliente",Supuestos!$C$66,Supuestos!$C$64)</f>
        <v>16805.609039999999</v>
      </c>
      <c r="H803" s="54">
        <f>+ROUNDUP(AE803/Supuestos!$C$100,0)*'OREDA 2017-2018'!$C$16/IF(H$8="Vida promedio del cliente",Supuestos!$C$66,Supuestos!$C$64)</f>
        <v>16805.609039999999</v>
      </c>
      <c r="I803" s="54">
        <f>+ROUNDDOWN(B803*Supuestos!$C$152,0)*'OREDA 2017-2018'!$C$257/IF(I$8="Vida promedio del cliente",Supuestos!$C$66,Supuestos!$C$64)</f>
        <v>18896.377499999999</v>
      </c>
      <c r="J803" s="54">
        <f>+ROUNDDOWN(B803*Supuestos!$C$155,0)*'OREDA 2017-2018'!$C$258/IF(J$8="Vida promedio del cliente",Supuestos!$C$66,Supuestos!$C$64)</f>
        <v>327007.65900000004</v>
      </c>
      <c r="K803" s="54">
        <f>+I803*'Información general AEP'!$C$13/SUM('Información general AEP'!$C$13:$C$16)+J803*'Información general AEP'!$C$16/SUM('Información general AEP'!$C$13:$C$16)</f>
        <v>44732.574333333338</v>
      </c>
      <c r="L803" s="54">
        <f>+ROUNDDOWN(Supuestos!$C$158*B803,0)*'OREDA 2017-2018'!$C$259/IF(L$8="Vida promedio del cliente",Supuestos!$C$66,Supuestos!$C$64)</f>
        <v>1302.3693125</v>
      </c>
      <c r="M803" s="54">
        <f>+ROUNDDOWN(Supuestos!$C$161*B803,0)*'OREDA 2017-2018'!$C$260/IF(M$8="Vida promedio del cliente",Supuestos!$C$66,Supuestos!$C$64)</f>
        <v>17780.333999999999</v>
      </c>
      <c r="N803" s="54">
        <f>+ROUNDDOWN(Supuestos!$C$164*B803,0)*'OREDA 2017-2018'!$C$261/IF(N$8="Vida promedio del cliente",Supuestos!$C$66,Supuestos!$C$64)</f>
        <v>1456.3584166666667</v>
      </c>
      <c r="O803" s="54">
        <f>+(Supuestos!$C$118*Supuestos!$C$7*'OREDA 2017-2018'!$C$127+'OREDA 2017-2018'!$C$129*'Dim. costos SAIB'!B803*Supuestos!$C$119)/IF(O$8="Vida promedio del cliente",Supuestos!$C$66,Supuestos!$C$64)</f>
        <v>2733.2160000000003</v>
      </c>
      <c r="Q803" s="54">
        <f>+-ROUNDDOWN(B803*Supuestos!$C$152,0)*'OREDA 2017-2018'!$C$88</f>
        <v>-6188.9256000000005</v>
      </c>
      <c r="R803" s="54">
        <f>+-ROUNDDOWN(B803*Supuestos!$C$155,0)*'OREDA 2017-2018'!$C$89</f>
        <v>-110737.43999999999</v>
      </c>
      <c r="S803" s="54">
        <f>+Q803*'Información general AEP'!$C$13/SUM('Información general AEP'!$C$13:$C$16)+R803*'Información general AEP'!$C$16/SUM('Información general AEP'!$C$13:$C$16)</f>
        <v>-15054.793599999999</v>
      </c>
      <c r="T803" s="54">
        <f>+-ROUNDDOWN(B803*Supuestos!$C$113,0)*'OREDA 2017-2018'!$C$96*Supuestos!$C$172*Supuestos!$C$152</f>
        <v>-5993.5075200000001</v>
      </c>
      <c r="U803" s="54">
        <f>+-ROUNDDOWN(B803*Supuestos!$C$114,0)*'OREDA 2017-2018'!$C$97*Supuestos!$C$172*Supuestos!$C$152</f>
        <v>-1736.8084800000001</v>
      </c>
      <c r="V803" s="54">
        <f>+-ROUNDDOWN(B803*Supuestos!$C$115,0)*'OREDA 2017-2018'!$C$98*Supuestos!$C$155</f>
        <v>-29683.526399999999</v>
      </c>
      <c r="W803" s="54">
        <f>+T803*('Información general AEP'!$C$14/SUM('Información general AEP'!$C$14:$C$16))+U803*('Información general AEP'!$C$15/SUM('Información general AEP'!$C$14:$C$16))+V803*('Información general AEP'!$C$16/SUM('Información general AEP'!$C$14:$C$16))</f>
        <v>-10305.841392</v>
      </c>
      <c r="X803" s="54">
        <f>+-ROUNDDOWN(B803*(1-Supuestos!$C$113),0)*'OREDA 2017-2018'!$C$103*Supuestos!$C$172*Supuestos!$C$155</f>
        <v>-12843.2304</v>
      </c>
      <c r="Y803" s="54">
        <f>+-ROUNDDOWN(B803*(1-Supuestos!$C$114),0)*'OREDA 2017-2018'!$C$104*Supuestos!$C$172*Supuestos!$C$155</f>
        <v>-78156.381600000008</v>
      </c>
      <c r="Z803" s="54">
        <f>+-ROUNDDOWN(B803*(1-Supuestos!$C$115),0)*'OREDA 2017-2018'!$C$105*Supuestos!$C$155</f>
        <v>-118734.1056</v>
      </c>
      <c r="AA803" s="54">
        <f>+X803*('Información general AEP'!$C$14/SUM('Información general AEP'!$C$14:$C$16))+Y803*('Información general AEP'!$C$15/SUM('Información general AEP'!$C$14:$C$16))+Z803*('Información general AEP'!$C$16/SUM('Información general AEP'!$C$14:$C$16))</f>
        <v>-40552.720560000002</v>
      </c>
      <c r="AB803" s="54">
        <f>+-ROUNDDOWN(B803*Supuestos!$C$107,0)*'OREDA 2017-2018'!$B$112</f>
        <v>-16945.671600000001</v>
      </c>
      <c r="AC803" s="54">
        <f>+-ROUNDDOWN(B803*Supuestos!$C$110,0)*'OREDA 2017-2018'!$B$121</f>
        <v>-14036.616</v>
      </c>
      <c r="AE803" s="258">
        <f>+'Información general AEP'!$C$9*'Información general AEP'!$C$10*B803</f>
        <v>15840</v>
      </c>
      <c r="AG803" s="54">
        <f t="shared" si="84"/>
        <v>51142.289200499967</v>
      </c>
      <c r="AH803" s="54">
        <f t="shared" si="85"/>
        <v>6.4573597475378746</v>
      </c>
      <c r="AJ803" s="54">
        <f t="shared" si="86"/>
        <v>51142.289200499967</v>
      </c>
      <c r="AK803" s="323">
        <f t="shared" si="87"/>
        <v>6.4573597475378746</v>
      </c>
      <c r="AM803" s="54">
        <f t="shared" si="88"/>
        <v>51142.289200499967</v>
      </c>
      <c r="AN803" s="54">
        <f t="shared" si="89"/>
        <v>6.4573597475378746</v>
      </c>
    </row>
    <row r="804" spans="2:40">
      <c r="B804" s="99">
        <f t="shared" si="90"/>
        <v>7930</v>
      </c>
      <c r="C804" s="99"/>
      <c r="D804" s="54">
        <f>+B804*'OREDA 2017-2018'!$C$12/IF(D$8="Vida promedio del cliente",Supuestos!$C$66,Supuestos!$C$64)</f>
        <v>35113.048750000002</v>
      </c>
      <c r="E804" s="54">
        <f>+ROUNDUP(AE804/Supuestos!$C$91,0)*Supuestos!$C$90*'OREDA 2017-2018'!$C$13/IF(E$8="Vida promedio del cliente",Supuestos!$C$66,Supuestos!$C$64)</f>
        <v>28158.701249999998</v>
      </c>
      <c r="F804" s="54">
        <f>+ROUNDUP(AE804/Supuestos!$C$94,0)*'OREDA 2017-2018'!$C$14/IF(F$8="Vida promedio del cliente",Supuestos!$C$66,Supuestos!$C$64)</f>
        <v>16826.828243333333</v>
      </c>
      <c r="G804" s="54">
        <f>+ROUNDUP(AE804/Supuestos!$C$97,0)*'OREDA 2017-2018'!$C$15/IF(G$8="Vida promedio del cliente",Supuestos!$C$66,Supuestos!$C$64)</f>
        <v>16826.828243333333</v>
      </c>
      <c r="H804" s="54">
        <f>+ROUNDUP(AE804/Supuestos!$C$100,0)*'OREDA 2017-2018'!$C$16/IF(H$8="Vida promedio del cliente",Supuestos!$C$66,Supuestos!$C$64)</f>
        <v>16826.828243333333</v>
      </c>
      <c r="I804" s="54">
        <f>+ROUNDDOWN(B804*Supuestos!$C$152,0)*'OREDA 2017-2018'!$C$257/IF(I$8="Vida promedio del cliente",Supuestos!$C$66,Supuestos!$C$64)</f>
        <v>18920.236562499998</v>
      </c>
      <c r="J804" s="54">
        <f>+ROUNDDOWN(B804*Supuestos!$C$155,0)*'OREDA 2017-2018'!$C$258/IF(J$8="Vida promedio del cliente",Supuestos!$C$66,Supuestos!$C$64)</f>
        <v>327420.54745833337</v>
      </c>
      <c r="K804" s="54">
        <f>+I804*'Información general AEP'!$C$13/SUM('Información general AEP'!$C$13:$C$16)+J804*'Información general AEP'!$C$16/SUM('Información general AEP'!$C$13:$C$16)</f>
        <v>44789.054856481489</v>
      </c>
      <c r="L804" s="54">
        <f>+ROUNDDOWN(Supuestos!$C$158*B804,0)*'OREDA 2017-2018'!$C$259/IF(L$8="Vida promedio del cliente",Supuestos!$C$66,Supuestos!$C$64)</f>
        <v>1302.3693125</v>
      </c>
      <c r="M804" s="54">
        <f>+ROUNDDOWN(Supuestos!$C$161*B804,0)*'OREDA 2017-2018'!$C$260/IF(M$8="Vida promedio del cliente",Supuestos!$C$66,Supuestos!$C$64)</f>
        <v>17802.783916666667</v>
      </c>
      <c r="N804" s="54">
        <f>+ROUNDDOWN(Supuestos!$C$164*B804,0)*'OREDA 2017-2018'!$C$261/IF(N$8="Vida promedio del cliente",Supuestos!$C$66,Supuestos!$C$64)</f>
        <v>1456.3584166666667</v>
      </c>
      <c r="O804" s="54">
        <f>+(Supuestos!$C$118*Supuestos!$C$7*'OREDA 2017-2018'!$C$127+'OREDA 2017-2018'!$C$129*'Dim. costos SAIB'!B804*Supuestos!$C$119)/IF(O$8="Vida promedio del cliente",Supuestos!$C$66,Supuestos!$C$64)</f>
        <v>2736.289666666667</v>
      </c>
      <c r="Q804" s="54">
        <f>+-ROUNDDOWN(B804*Supuestos!$C$152,0)*'OREDA 2017-2018'!$C$88</f>
        <v>-6196.7399000000005</v>
      </c>
      <c r="R804" s="54">
        <f>+-ROUNDDOWN(B804*Supuestos!$C$155,0)*'OREDA 2017-2018'!$C$89</f>
        <v>-110877.26</v>
      </c>
      <c r="S804" s="54">
        <f>+Q804*'Información general AEP'!$C$13/SUM('Información general AEP'!$C$13:$C$16)+R804*'Información general AEP'!$C$16/SUM('Información general AEP'!$C$13:$C$16)</f>
        <v>-15073.802177777779</v>
      </c>
      <c r="T804" s="54">
        <f>+-ROUNDDOWN(B804*Supuestos!$C$113,0)*'OREDA 2017-2018'!$C$96*Supuestos!$C$172*Supuestos!$C$152</f>
        <v>-6001.0750800000005</v>
      </c>
      <c r="U804" s="54">
        <f>+-ROUNDDOWN(B804*Supuestos!$C$114,0)*'OREDA 2017-2018'!$C$97*Supuestos!$C$172*Supuestos!$C$152</f>
        <v>-1739.0014200000003</v>
      </c>
      <c r="V804" s="54">
        <f>+-ROUNDDOWN(B804*Supuestos!$C$115,0)*'OREDA 2017-2018'!$C$98*Supuestos!$C$155</f>
        <v>-29721.0056</v>
      </c>
      <c r="W804" s="54">
        <f>+T804*('Información general AEP'!$C$14/SUM('Información general AEP'!$C$14:$C$16))+U804*('Información general AEP'!$C$15/SUM('Información general AEP'!$C$14:$C$16))+V804*('Información general AEP'!$C$16/SUM('Información general AEP'!$C$14:$C$16))</f>
        <v>-10318.853818000001</v>
      </c>
      <c r="X804" s="54">
        <f>+-ROUNDDOWN(B804*(1-Supuestos!$C$113),0)*'OREDA 2017-2018'!$C$103*Supuestos!$C$172*Supuestos!$C$155</f>
        <v>-12859.446600000001</v>
      </c>
      <c r="Y804" s="54">
        <f>+-ROUNDDOWN(B804*(1-Supuestos!$C$114),0)*'OREDA 2017-2018'!$C$104*Supuestos!$C$172*Supuestos!$C$155</f>
        <v>-78255.063899999994</v>
      </c>
      <c r="Z804" s="54">
        <f>+-ROUNDDOWN(B804*(1-Supuestos!$C$115),0)*'OREDA 2017-2018'!$C$105*Supuestos!$C$155</f>
        <v>-118884.0224</v>
      </c>
      <c r="AA804" s="54">
        <f>+X804*('Información general AEP'!$C$14/SUM('Información general AEP'!$C$14:$C$16))+Y804*('Información general AEP'!$C$15/SUM('Información general AEP'!$C$14:$C$16))+Z804*('Información general AEP'!$C$16/SUM('Información general AEP'!$C$14:$C$16))</f>
        <v>-40603.923490000001</v>
      </c>
      <c r="AB804" s="54">
        <f>+-ROUNDDOWN(B804*Supuestos!$C$107,0)*'OREDA 2017-2018'!$B$112</f>
        <v>-16965.4218</v>
      </c>
      <c r="AC804" s="54">
        <f>+-ROUNDDOWN(B804*Supuestos!$C$110,0)*'OREDA 2017-2018'!$B$121</f>
        <v>-14054.339</v>
      </c>
      <c r="AE804" s="258">
        <f>+'Información general AEP'!$C$9*'Información general AEP'!$C$10*B804</f>
        <v>15860</v>
      </c>
      <c r="AG804" s="54">
        <f t="shared" si="84"/>
        <v>51169.094126537042</v>
      </c>
      <c r="AH804" s="54">
        <f t="shared" si="85"/>
        <v>6.4525969894750368</v>
      </c>
      <c r="AJ804" s="54">
        <f t="shared" si="86"/>
        <v>51169.094126537042</v>
      </c>
      <c r="AK804" s="323">
        <f t="shared" si="87"/>
        <v>6.4525969894750368</v>
      </c>
      <c r="AM804" s="54">
        <f t="shared" si="88"/>
        <v>51169.094126537042</v>
      </c>
      <c r="AN804" s="54">
        <f t="shared" si="89"/>
        <v>6.4525969894750368</v>
      </c>
    </row>
    <row r="805" spans="2:40">
      <c r="B805" s="99">
        <f t="shared" si="90"/>
        <v>7940</v>
      </c>
      <c r="C805" s="99"/>
      <c r="D805" s="54">
        <f>+B805*'OREDA 2017-2018'!$C$12/IF(D$8="Vida promedio del cliente",Supuestos!$C$66,Supuestos!$C$64)</f>
        <v>35157.327499999999</v>
      </c>
      <c r="E805" s="54">
        <f>+ROUNDUP(AE805/Supuestos!$C$91,0)*Supuestos!$C$90*'OREDA 2017-2018'!$C$13/IF(E$8="Vida promedio del cliente",Supuestos!$C$66,Supuestos!$C$64)</f>
        <v>28158.701249999998</v>
      </c>
      <c r="F805" s="54">
        <f>+ROUNDUP(AE805/Supuestos!$C$94,0)*'OREDA 2017-2018'!$C$14/IF(F$8="Vida promedio del cliente",Supuestos!$C$66,Supuestos!$C$64)</f>
        <v>16848.047446666667</v>
      </c>
      <c r="G805" s="54">
        <f>+ROUNDUP(AE805/Supuestos!$C$97,0)*'OREDA 2017-2018'!$C$15/IF(G$8="Vida promedio del cliente",Supuestos!$C$66,Supuestos!$C$64)</f>
        <v>16848.047446666667</v>
      </c>
      <c r="H805" s="54">
        <f>+ROUNDUP(AE805/Supuestos!$C$100,0)*'OREDA 2017-2018'!$C$16/IF(H$8="Vida promedio del cliente",Supuestos!$C$66,Supuestos!$C$64)</f>
        <v>16848.047446666667</v>
      </c>
      <c r="I805" s="54">
        <f>+ROUNDDOWN(B805*Supuestos!$C$152,0)*'OREDA 2017-2018'!$C$257/IF(I$8="Vida promedio del cliente",Supuestos!$C$66,Supuestos!$C$64)</f>
        <v>18944.095624999998</v>
      </c>
      <c r="J805" s="54">
        <f>+ROUNDDOWN(B805*Supuestos!$C$155,0)*'OREDA 2017-2018'!$C$258/IF(J$8="Vida promedio del cliente",Supuestos!$C$66,Supuestos!$C$64)</f>
        <v>327833.4359166667</v>
      </c>
      <c r="K805" s="54">
        <f>+I805*'Información general AEP'!$C$13/SUM('Información general AEP'!$C$13:$C$16)+J805*'Información general AEP'!$C$16/SUM('Información general AEP'!$C$13:$C$16)</f>
        <v>44845.535379629633</v>
      </c>
      <c r="L805" s="54">
        <f>+ROUNDDOWN(Supuestos!$C$158*B805,0)*'OREDA 2017-2018'!$C$259/IF(L$8="Vida promedio del cliente",Supuestos!$C$66,Supuestos!$C$64)</f>
        <v>1302.3693125</v>
      </c>
      <c r="M805" s="54">
        <f>+ROUNDDOWN(Supuestos!$C$161*B805,0)*'OREDA 2017-2018'!$C$260/IF(M$8="Vida promedio del cliente",Supuestos!$C$66,Supuestos!$C$64)</f>
        <v>17825.233833333335</v>
      </c>
      <c r="N805" s="54">
        <f>+ROUNDDOWN(Supuestos!$C$164*B805,0)*'OREDA 2017-2018'!$C$261/IF(N$8="Vida promedio del cliente",Supuestos!$C$66,Supuestos!$C$64)</f>
        <v>1456.3584166666667</v>
      </c>
      <c r="O805" s="54">
        <f>+(Supuestos!$C$118*Supuestos!$C$7*'OREDA 2017-2018'!$C$127+'OREDA 2017-2018'!$C$129*'Dim. costos SAIB'!B805*Supuestos!$C$119)/IF(O$8="Vida promedio del cliente",Supuestos!$C$66,Supuestos!$C$64)</f>
        <v>2739.3633333333332</v>
      </c>
      <c r="Q805" s="54">
        <f>+-ROUNDDOWN(B805*Supuestos!$C$152,0)*'OREDA 2017-2018'!$C$88</f>
        <v>-6204.5542000000005</v>
      </c>
      <c r="R805" s="54">
        <f>+-ROUNDDOWN(B805*Supuestos!$C$155,0)*'OREDA 2017-2018'!$C$89</f>
        <v>-111017.08</v>
      </c>
      <c r="S805" s="54">
        <f>+Q805*'Información general AEP'!$C$13/SUM('Información general AEP'!$C$13:$C$16)+R805*'Información general AEP'!$C$16/SUM('Información general AEP'!$C$13:$C$16)</f>
        <v>-15092.810755555554</v>
      </c>
      <c r="T805" s="54">
        <f>+-ROUNDDOWN(B805*Supuestos!$C$113,0)*'OREDA 2017-2018'!$C$96*Supuestos!$C$172*Supuestos!$C$152</f>
        <v>-6008.6426400000009</v>
      </c>
      <c r="U805" s="54">
        <f>+-ROUNDDOWN(B805*Supuestos!$C$114,0)*'OREDA 2017-2018'!$C$97*Supuestos!$C$172*Supuestos!$C$152</f>
        <v>-1741.19436</v>
      </c>
      <c r="V805" s="54">
        <f>+-ROUNDDOWN(B805*Supuestos!$C$115,0)*'OREDA 2017-2018'!$C$98*Supuestos!$C$155</f>
        <v>-29758.484799999998</v>
      </c>
      <c r="W805" s="54">
        <f>+T805*('Información general AEP'!$C$14/SUM('Información general AEP'!$C$14:$C$16))+U805*('Información general AEP'!$C$15/SUM('Información general AEP'!$C$14:$C$16))+V805*('Información general AEP'!$C$16/SUM('Información general AEP'!$C$14:$C$16))</f>
        <v>-10331.866244000001</v>
      </c>
      <c r="X805" s="54">
        <f>+-ROUNDDOWN(B805*(1-Supuestos!$C$113),0)*'OREDA 2017-2018'!$C$103*Supuestos!$C$172*Supuestos!$C$155</f>
        <v>-12875.6628</v>
      </c>
      <c r="Y805" s="54">
        <f>+-ROUNDDOWN(B805*(1-Supuestos!$C$114),0)*'OREDA 2017-2018'!$C$104*Supuestos!$C$172*Supuestos!$C$155</f>
        <v>-78353.746199999994</v>
      </c>
      <c r="Z805" s="54">
        <f>+-ROUNDDOWN(B805*(1-Supuestos!$C$115),0)*'OREDA 2017-2018'!$C$105*Supuestos!$C$155</f>
        <v>-119033.93919999999</v>
      </c>
      <c r="AA805" s="54">
        <f>+X805*('Información general AEP'!$C$14/SUM('Información general AEP'!$C$14:$C$16))+Y805*('Información general AEP'!$C$15/SUM('Información general AEP'!$C$14:$C$16))+Z805*('Información general AEP'!$C$16/SUM('Información general AEP'!$C$14:$C$16))</f>
        <v>-40655.126420000001</v>
      </c>
      <c r="AB805" s="54">
        <f>+-ROUNDDOWN(B805*Supuestos!$C$107,0)*'OREDA 2017-2018'!$B$112</f>
        <v>-16988.4637</v>
      </c>
      <c r="AC805" s="54">
        <f>+-ROUNDDOWN(B805*Supuestos!$C$110,0)*'OREDA 2017-2018'!$B$121</f>
        <v>-14072.062</v>
      </c>
      <c r="AE805" s="258">
        <f>+'Información general AEP'!$C$9*'Información general AEP'!$C$10*B805</f>
        <v>15880</v>
      </c>
      <c r="AG805" s="54">
        <f t="shared" si="84"/>
        <v>51192.607352574079</v>
      </c>
      <c r="AH805" s="54">
        <f t="shared" si="85"/>
        <v>6.4474316564954757</v>
      </c>
      <c r="AJ805" s="54">
        <f t="shared" si="86"/>
        <v>51192.607352574079</v>
      </c>
      <c r="AK805" s="323">
        <f t="shared" si="87"/>
        <v>6.4474316564954757</v>
      </c>
      <c r="AM805" s="54">
        <f t="shared" si="88"/>
        <v>51192.607352574079</v>
      </c>
      <c r="AN805" s="54">
        <f t="shared" si="89"/>
        <v>6.4474316564954757</v>
      </c>
    </row>
    <row r="806" spans="2:40">
      <c r="B806" s="99">
        <f t="shared" si="90"/>
        <v>7950</v>
      </c>
      <c r="C806" s="99"/>
      <c r="D806" s="54">
        <f>+B806*'OREDA 2017-2018'!$C$12/IF(D$8="Vida promedio del cliente",Supuestos!$C$66,Supuestos!$C$64)</f>
        <v>35201.606250000004</v>
      </c>
      <c r="E806" s="54">
        <f>+ROUNDUP(AE806/Supuestos!$C$91,0)*Supuestos!$C$90*'OREDA 2017-2018'!$C$13/IF(E$8="Vida promedio del cliente",Supuestos!$C$66,Supuestos!$C$64)</f>
        <v>28158.701249999998</v>
      </c>
      <c r="F806" s="54">
        <f>+ROUNDUP(AE806/Supuestos!$C$94,0)*'OREDA 2017-2018'!$C$14/IF(F$8="Vida promedio del cliente",Supuestos!$C$66,Supuestos!$C$64)</f>
        <v>16869.266649999998</v>
      </c>
      <c r="G806" s="54">
        <f>+ROUNDUP(AE806/Supuestos!$C$97,0)*'OREDA 2017-2018'!$C$15/IF(G$8="Vida promedio del cliente",Supuestos!$C$66,Supuestos!$C$64)</f>
        <v>16869.266649999998</v>
      </c>
      <c r="H806" s="54">
        <f>+ROUNDUP(AE806/Supuestos!$C$100,0)*'OREDA 2017-2018'!$C$16/IF(H$8="Vida promedio del cliente",Supuestos!$C$66,Supuestos!$C$64)</f>
        <v>16869.266649999998</v>
      </c>
      <c r="I806" s="54">
        <f>+ROUNDDOWN(B806*Supuestos!$C$152,0)*'OREDA 2017-2018'!$C$257/IF(I$8="Vida promedio del cliente",Supuestos!$C$66,Supuestos!$C$64)</f>
        <v>18967.954687499998</v>
      </c>
      <c r="J806" s="54">
        <f>+ROUNDDOWN(B806*Supuestos!$C$155,0)*'OREDA 2017-2018'!$C$258/IF(J$8="Vida promedio del cliente",Supuestos!$C$66,Supuestos!$C$64)</f>
        <v>328246.32437500003</v>
      </c>
      <c r="K806" s="54">
        <f>+I806*'Información general AEP'!$C$13/SUM('Información general AEP'!$C$13:$C$16)+J806*'Información general AEP'!$C$16/SUM('Información general AEP'!$C$13:$C$16)</f>
        <v>44902.015902777777</v>
      </c>
      <c r="L806" s="54">
        <f>+ROUNDDOWN(Supuestos!$C$158*B806,0)*'OREDA 2017-2018'!$C$259/IF(L$8="Vida promedio del cliente",Supuestos!$C$66,Supuestos!$C$64)</f>
        <v>1302.3693125</v>
      </c>
      <c r="M806" s="54">
        <f>+ROUNDDOWN(Supuestos!$C$161*B806,0)*'OREDA 2017-2018'!$C$260/IF(M$8="Vida promedio del cliente",Supuestos!$C$66,Supuestos!$C$64)</f>
        <v>17847.68375</v>
      </c>
      <c r="N806" s="54">
        <f>+ROUNDDOWN(Supuestos!$C$164*B806,0)*'OREDA 2017-2018'!$C$261/IF(N$8="Vida promedio del cliente",Supuestos!$C$66,Supuestos!$C$64)</f>
        <v>1456.3584166666667</v>
      </c>
      <c r="O806" s="54">
        <f>+(Supuestos!$C$118*Supuestos!$C$7*'OREDA 2017-2018'!$C$127+'OREDA 2017-2018'!$C$129*'Dim. costos SAIB'!B806*Supuestos!$C$119)/IF(O$8="Vida promedio del cliente",Supuestos!$C$66,Supuestos!$C$64)</f>
        <v>2742.4369999999999</v>
      </c>
      <c r="Q806" s="54">
        <f>+-ROUNDDOWN(B806*Supuestos!$C$152,0)*'OREDA 2017-2018'!$C$88</f>
        <v>-6212.3685000000005</v>
      </c>
      <c r="R806" s="54">
        <f>+-ROUNDDOWN(B806*Supuestos!$C$155,0)*'OREDA 2017-2018'!$C$89</f>
        <v>-111156.9</v>
      </c>
      <c r="S806" s="54">
        <f>+Q806*'Información general AEP'!$C$13/SUM('Información general AEP'!$C$13:$C$16)+R806*'Información general AEP'!$C$16/SUM('Información general AEP'!$C$13:$C$16)</f>
        <v>-15111.819333333333</v>
      </c>
      <c r="T806" s="54">
        <f>+-ROUNDDOWN(B806*Supuestos!$C$113,0)*'OREDA 2017-2018'!$C$96*Supuestos!$C$172*Supuestos!$C$152</f>
        <v>-6016.2102000000004</v>
      </c>
      <c r="U806" s="54">
        <f>+-ROUNDDOWN(B806*Supuestos!$C$114,0)*'OREDA 2017-2018'!$C$97*Supuestos!$C$172*Supuestos!$C$152</f>
        <v>-1743.3873000000001</v>
      </c>
      <c r="V806" s="54">
        <f>+-ROUNDDOWN(B806*Supuestos!$C$115,0)*'OREDA 2017-2018'!$C$98*Supuestos!$C$155</f>
        <v>-29795.964</v>
      </c>
      <c r="W806" s="54">
        <f>+T806*('Información general AEP'!$C$14/SUM('Información general AEP'!$C$14:$C$16))+U806*('Información general AEP'!$C$15/SUM('Información general AEP'!$C$14:$C$16))+V806*('Información general AEP'!$C$16/SUM('Información general AEP'!$C$14:$C$16))</f>
        <v>-10344.878670000002</v>
      </c>
      <c r="X806" s="54">
        <f>+-ROUNDDOWN(B806*(1-Supuestos!$C$113),0)*'OREDA 2017-2018'!$C$103*Supuestos!$C$172*Supuestos!$C$155</f>
        <v>-12891.879000000001</v>
      </c>
      <c r="Y806" s="54">
        <f>+-ROUNDDOWN(B806*(1-Supuestos!$C$114),0)*'OREDA 2017-2018'!$C$104*Supuestos!$C$172*Supuestos!$C$155</f>
        <v>-78452.428499999995</v>
      </c>
      <c r="Z806" s="54">
        <f>+-ROUNDDOWN(B806*(1-Supuestos!$C$115),0)*'OREDA 2017-2018'!$C$105*Supuestos!$C$155</f>
        <v>-119183.856</v>
      </c>
      <c r="AA806" s="54">
        <f>+X806*('Información general AEP'!$C$14/SUM('Información general AEP'!$C$14:$C$16))+Y806*('Información general AEP'!$C$15/SUM('Información general AEP'!$C$14:$C$16))+Z806*('Información general AEP'!$C$16/SUM('Información general AEP'!$C$14:$C$16))</f>
        <v>-40706.32935</v>
      </c>
      <c r="AB806" s="54">
        <f>+-ROUNDDOWN(B806*Supuestos!$C$107,0)*'OREDA 2017-2018'!$B$112</f>
        <v>-17008.213899999999</v>
      </c>
      <c r="AC806" s="54">
        <f>+-ROUNDDOWN(B806*Supuestos!$C$110,0)*'OREDA 2017-2018'!$B$121</f>
        <v>-14089.785</v>
      </c>
      <c r="AE806" s="258">
        <f>+'Información general AEP'!$C$9*'Información general AEP'!$C$10*B806</f>
        <v>15900</v>
      </c>
      <c r="AG806" s="54">
        <f t="shared" si="84"/>
        <v>51219.412278611111</v>
      </c>
      <c r="AH806" s="54">
        <f t="shared" si="85"/>
        <v>6.4426933683787562</v>
      </c>
      <c r="AJ806" s="54">
        <f t="shared" si="86"/>
        <v>51219.412278611111</v>
      </c>
      <c r="AK806" s="323">
        <f t="shared" si="87"/>
        <v>6.4426933683787562</v>
      </c>
      <c r="AM806" s="54">
        <f t="shared" si="88"/>
        <v>51219.412278611111</v>
      </c>
      <c r="AN806" s="54">
        <f t="shared" si="89"/>
        <v>6.4426933683787562</v>
      </c>
    </row>
    <row r="807" spans="2:40">
      <c r="B807" s="99">
        <f t="shared" si="90"/>
        <v>7960</v>
      </c>
      <c r="C807" s="99"/>
      <c r="D807" s="54">
        <f>+B807*'OREDA 2017-2018'!$C$12/IF(D$8="Vida promedio del cliente",Supuestos!$C$66,Supuestos!$C$64)</f>
        <v>35245.885000000002</v>
      </c>
      <c r="E807" s="54">
        <f>+ROUNDUP(AE807/Supuestos!$C$91,0)*Supuestos!$C$90*'OREDA 2017-2018'!$C$13/IF(E$8="Vida promedio del cliente",Supuestos!$C$66,Supuestos!$C$64)</f>
        <v>28335.8</v>
      </c>
      <c r="F807" s="54">
        <f>+ROUNDUP(AE807/Supuestos!$C$94,0)*'OREDA 2017-2018'!$C$14/IF(F$8="Vida promedio del cliente",Supuestos!$C$66,Supuestos!$C$64)</f>
        <v>16890.485853333332</v>
      </c>
      <c r="G807" s="54">
        <f>+ROUNDUP(AE807/Supuestos!$C$97,0)*'OREDA 2017-2018'!$C$15/IF(G$8="Vida promedio del cliente",Supuestos!$C$66,Supuestos!$C$64)</f>
        <v>16890.485853333332</v>
      </c>
      <c r="H807" s="54">
        <f>+ROUNDUP(AE807/Supuestos!$C$100,0)*'OREDA 2017-2018'!$C$16/IF(H$8="Vida promedio del cliente",Supuestos!$C$66,Supuestos!$C$64)</f>
        <v>16890.485853333332</v>
      </c>
      <c r="I807" s="54">
        <f>+ROUNDDOWN(B807*Supuestos!$C$152,0)*'OREDA 2017-2018'!$C$257/IF(I$8="Vida promedio del cliente",Supuestos!$C$66,Supuestos!$C$64)</f>
        <v>18991.813749999998</v>
      </c>
      <c r="J807" s="54">
        <f>+ROUNDDOWN(B807*Supuestos!$C$155,0)*'OREDA 2017-2018'!$C$258/IF(J$8="Vida promedio del cliente",Supuestos!$C$66,Supuestos!$C$64)</f>
        <v>328659.21283333335</v>
      </c>
      <c r="K807" s="54">
        <f>+I807*'Información general AEP'!$C$13/SUM('Información general AEP'!$C$13:$C$16)+J807*'Información general AEP'!$C$16/SUM('Información general AEP'!$C$13:$C$16)</f>
        <v>44958.496425925929</v>
      </c>
      <c r="L807" s="54">
        <f>+ROUNDDOWN(Supuestos!$C$158*B807,0)*'OREDA 2017-2018'!$C$259/IF(L$8="Vida promedio del cliente",Supuestos!$C$66,Supuestos!$C$64)</f>
        <v>1302.3693125</v>
      </c>
      <c r="M807" s="54">
        <f>+ROUNDDOWN(Supuestos!$C$161*B807,0)*'OREDA 2017-2018'!$C$260/IF(M$8="Vida promedio del cliente",Supuestos!$C$66,Supuestos!$C$64)</f>
        <v>17870.133666666665</v>
      </c>
      <c r="N807" s="54">
        <f>+ROUNDDOWN(Supuestos!$C$164*B807,0)*'OREDA 2017-2018'!$C$261/IF(N$8="Vida promedio del cliente",Supuestos!$C$66,Supuestos!$C$64)</f>
        <v>1456.3584166666667</v>
      </c>
      <c r="O807" s="54">
        <f>+(Supuestos!$C$118*Supuestos!$C$7*'OREDA 2017-2018'!$C$127+'OREDA 2017-2018'!$C$129*'Dim. costos SAIB'!B807*Supuestos!$C$119)/IF(O$8="Vida promedio del cliente",Supuestos!$C$66,Supuestos!$C$64)</f>
        <v>2745.510666666667</v>
      </c>
      <c r="Q807" s="54">
        <f>+-ROUNDDOWN(B807*Supuestos!$C$152,0)*'OREDA 2017-2018'!$C$88</f>
        <v>-6220.1828000000005</v>
      </c>
      <c r="R807" s="54">
        <f>+-ROUNDDOWN(B807*Supuestos!$C$155,0)*'OREDA 2017-2018'!$C$89</f>
        <v>-111296.72</v>
      </c>
      <c r="S807" s="54">
        <f>+Q807*'Información general AEP'!$C$13/SUM('Información general AEP'!$C$13:$C$16)+R807*'Información general AEP'!$C$16/SUM('Información general AEP'!$C$13:$C$16)</f>
        <v>-15130.827911111111</v>
      </c>
      <c r="T807" s="54">
        <f>+-ROUNDDOWN(B807*Supuestos!$C$113,0)*'OREDA 2017-2018'!$C$96*Supuestos!$C$172*Supuestos!$C$152</f>
        <v>-6023.7777600000009</v>
      </c>
      <c r="U807" s="54">
        <f>+-ROUNDDOWN(B807*Supuestos!$C$114,0)*'OREDA 2017-2018'!$C$97*Supuestos!$C$172*Supuestos!$C$152</f>
        <v>-1745.5802400000002</v>
      </c>
      <c r="V807" s="54">
        <f>+-ROUNDDOWN(B807*Supuestos!$C$115,0)*'OREDA 2017-2018'!$C$98*Supuestos!$C$155</f>
        <v>-29833.443199999998</v>
      </c>
      <c r="W807" s="54">
        <f>+T807*('Información general AEP'!$C$14/SUM('Información general AEP'!$C$14:$C$16))+U807*('Información general AEP'!$C$15/SUM('Información general AEP'!$C$14:$C$16))+V807*('Información general AEP'!$C$16/SUM('Información general AEP'!$C$14:$C$16))</f>
        <v>-10357.891095999999</v>
      </c>
      <c r="X807" s="54">
        <f>+-ROUNDDOWN(B807*(1-Supuestos!$C$113),0)*'OREDA 2017-2018'!$C$103*Supuestos!$C$172*Supuestos!$C$155</f>
        <v>-12908.0952</v>
      </c>
      <c r="Y807" s="54">
        <f>+-ROUNDDOWN(B807*(1-Supuestos!$C$114),0)*'OREDA 2017-2018'!$C$104*Supuestos!$C$172*Supuestos!$C$155</f>
        <v>-78551.110799999995</v>
      </c>
      <c r="Z807" s="54">
        <f>+-ROUNDDOWN(B807*(1-Supuestos!$C$115),0)*'OREDA 2017-2018'!$C$105*Supuestos!$C$155</f>
        <v>-119333.77279999999</v>
      </c>
      <c r="AA807" s="54">
        <f>+X807*('Información general AEP'!$C$14/SUM('Información general AEP'!$C$14:$C$16))+Y807*('Información general AEP'!$C$15/SUM('Información general AEP'!$C$14:$C$16))+Z807*('Información general AEP'!$C$16/SUM('Información general AEP'!$C$14:$C$16))</f>
        <v>-40757.532279999999</v>
      </c>
      <c r="AB807" s="54">
        <f>+-ROUNDDOWN(B807*Supuestos!$C$107,0)*'OREDA 2017-2018'!$B$112</f>
        <v>-17031.255799999999</v>
      </c>
      <c r="AC807" s="54">
        <f>+-ROUNDDOWN(B807*Supuestos!$C$110,0)*'OREDA 2017-2018'!$B$121</f>
        <v>-14107.508</v>
      </c>
      <c r="AE807" s="258">
        <f>+'Información general AEP'!$C$9*'Información general AEP'!$C$10*B807</f>
        <v>15920</v>
      </c>
      <c r="AG807" s="54">
        <f t="shared" si="84"/>
        <v>51420.024254648131</v>
      </c>
      <c r="AH807" s="54">
        <f t="shared" si="85"/>
        <v>6.4598020420412228</v>
      </c>
      <c r="AJ807" s="54">
        <f t="shared" si="86"/>
        <v>51420.024254648131</v>
      </c>
      <c r="AK807" s="323">
        <f t="shared" si="87"/>
        <v>6.4598020420412228</v>
      </c>
      <c r="AM807" s="54">
        <f t="shared" si="88"/>
        <v>51420.024254648131</v>
      </c>
      <c r="AN807" s="54">
        <f t="shared" si="89"/>
        <v>6.4598020420412228</v>
      </c>
    </row>
    <row r="808" spans="2:40">
      <c r="B808" s="99">
        <f t="shared" si="90"/>
        <v>7970</v>
      </c>
      <c r="C808" s="99"/>
      <c r="D808" s="54">
        <f>+B808*'OREDA 2017-2018'!$C$12/IF(D$8="Vida promedio del cliente",Supuestos!$C$66,Supuestos!$C$64)</f>
        <v>35290.16375</v>
      </c>
      <c r="E808" s="54">
        <f>+ROUNDUP(AE808/Supuestos!$C$91,0)*Supuestos!$C$90*'OREDA 2017-2018'!$C$13/IF(E$8="Vida promedio del cliente",Supuestos!$C$66,Supuestos!$C$64)</f>
        <v>28335.8</v>
      </c>
      <c r="F808" s="54">
        <f>+ROUNDUP(AE808/Supuestos!$C$94,0)*'OREDA 2017-2018'!$C$14/IF(F$8="Vida promedio del cliente",Supuestos!$C$66,Supuestos!$C$64)</f>
        <v>16911.705056666666</v>
      </c>
      <c r="G808" s="54">
        <f>+ROUNDUP(AE808/Supuestos!$C$97,0)*'OREDA 2017-2018'!$C$15/IF(G$8="Vida promedio del cliente",Supuestos!$C$66,Supuestos!$C$64)</f>
        <v>16911.705056666666</v>
      </c>
      <c r="H808" s="54">
        <f>+ROUNDUP(AE808/Supuestos!$C$100,0)*'OREDA 2017-2018'!$C$16/IF(H$8="Vida promedio del cliente",Supuestos!$C$66,Supuestos!$C$64)</f>
        <v>16911.705056666666</v>
      </c>
      <c r="I808" s="54">
        <f>+ROUNDDOWN(B808*Supuestos!$C$152,0)*'OREDA 2017-2018'!$C$257/IF(I$8="Vida promedio del cliente",Supuestos!$C$66,Supuestos!$C$64)</f>
        <v>19015.672812499997</v>
      </c>
      <c r="J808" s="54">
        <f>+ROUNDDOWN(B808*Supuestos!$C$155,0)*'OREDA 2017-2018'!$C$258/IF(J$8="Vida promedio del cliente",Supuestos!$C$66,Supuestos!$C$64)</f>
        <v>329072.10129166668</v>
      </c>
      <c r="K808" s="54">
        <f>+I808*'Información general AEP'!$C$13/SUM('Información general AEP'!$C$13:$C$16)+J808*'Información general AEP'!$C$16/SUM('Información general AEP'!$C$13:$C$16)</f>
        <v>45014.976949074073</v>
      </c>
      <c r="L808" s="54">
        <f>+ROUNDDOWN(Supuestos!$C$158*B808,0)*'OREDA 2017-2018'!$C$259/IF(L$8="Vida promedio del cliente",Supuestos!$C$66,Supuestos!$C$64)</f>
        <v>1302.3693125</v>
      </c>
      <c r="M808" s="54">
        <f>+ROUNDDOWN(Supuestos!$C$161*B808,0)*'OREDA 2017-2018'!$C$260/IF(M$8="Vida promedio del cliente",Supuestos!$C$66,Supuestos!$C$64)</f>
        <v>17892.583583333333</v>
      </c>
      <c r="N808" s="54">
        <f>+ROUNDDOWN(Supuestos!$C$164*B808,0)*'OREDA 2017-2018'!$C$261/IF(N$8="Vida promedio del cliente",Supuestos!$C$66,Supuestos!$C$64)</f>
        <v>1456.3584166666667</v>
      </c>
      <c r="O808" s="54">
        <f>+(Supuestos!$C$118*Supuestos!$C$7*'OREDA 2017-2018'!$C$127+'OREDA 2017-2018'!$C$129*'Dim. costos SAIB'!B808*Supuestos!$C$119)/IF(O$8="Vida promedio del cliente",Supuestos!$C$66,Supuestos!$C$64)</f>
        <v>2748.5843333333337</v>
      </c>
      <c r="Q808" s="54">
        <f>+-ROUNDDOWN(B808*Supuestos!$C$152,0)*'OREDA 2017-2018'!$C$88</f>
        <v>-6227.9971000000005</v>
      </c>
      <c r="R808" s="54">
        <f>+-ROUNDDOWN(B808*Supuestos!$C$155,0)*'OREDA 2017-2018'!$C$89</f>
        <v>-111436.54</v>
      </c>
      <c r="S808" s="54">
        <f>+Q808*'Información general AEP'!$C$13/SUM('Información general AEP'!$C$13:$C$16)+R808*'Información general AEP'!$C$16/SUM('Información general AEP'!$C$13:$C$16)</f>
        <v>-15149.83648888889</v>
      </c>
      <c r="T808" s="54">
        <f>+-ROUNDDOWN(B808*Supuestos!$C$113,0)*'OREDA 2017-2018'!$C$96*Supuestos!$C$172*Supuestos!$C$152</f>
        <v>-6031.3453200000004</v>
      </c>
      <c r="U808" s="54">
        <f>+-ROUNDDOWN(B808*Supuestos!$C$114,0)*'OREDA 2017-2018'!$C$97*Supuestos!$C$172*Supuestos!$C$152</f>
        <v>-1747.7731800000001</v>
      </c>
      <c r="V808" s="54">
        <f>+-ROUNDDOWN(B808*Supuestos!$C$115,0)*'OREDA 2017-2018'!$C$98*Supuestos!$C$155</f>
        <v>-29870.922399999999</v>
      </c>
      <c r="W808" s="54">
        <f>+T808*('Información general AEP'!$C$14/SUM('Información general AEP'!$C$14:$C$16))+U808*('Información general AEP'!$C$15/SUM('Información general AEP'!$C$14:$C$16))+V808*('Información general AEP'!$C$16/SUM('Información general AEP'!$C$14:$C$16))</f>
        <v>-10370.903522000001</v>
      </c>
      <c r="X808" s="54">
        <f>+-ROUNDDOWN(B808*(1-Supuestos!$C$113),0)*'OREDA 2017-2018'!$C$103*Supuestos!$C$172*Supuestos!$C$155</f>
        <v>-12924.311399999999</v>
      </c>
      <c r="Y808" s="54">
        <f>+-ROUNDDOWN(B808*(1-Supuestos!$C$114),0)*'OREDA 2017-2018'!$C$104*Supuestos!$C$172*Supuestos!$C$155</f>
        <v>-78649.793099999995</v>
      </c>
      <c r="Z808" s="54">
        <f>+-ROUNDDOWN(B808*(1-Supuestos!$C$115),0)*'OREDA 2017-2018'!$C$105*Supuestos!$C$155</f>
        <v>-119483.6896</v>
      </c>
      <c r="AA808" s="54">
        <f>+X808*('Información general AEP'!$C$14/SUM('Información general AEP'!$C$14:$C$16))+Y808*('Información general AEP'!$C$15/SUM('Información general AEP'!$C$14:$C$16))+Z808*('Información general AEP'!$C$16/SUM('Información general AEP'!$C$14:$C$16))</f>
        <v>-40808.735209999999</v>
      </c>
      <c r="AB808" s="54">
        <f>+-ROUNDDOWN(B808*Supuestos!$C$107,0)*'OREDA 2017-2018'!$B$112</f>
        <v>-17051.006000000001</v>
      </c>
      <c r="AC808" s="54">
        <f>+-ROUNDDOWN(B808*Supuestos!$C$110,0)*'OREDA 2017-2018'!$B$121</f>
        <v>-14125.231</v>
      </c>
      <c r="AE808" s="258">
        <f>+'Información general AEP'!$C$9*'Información general AEP'!$C$10*B808</f>
        <v>15940</v>
      </c>
      <c r="AG808" s="54">
        <f t="shared" si="84"/>
        <v>51446.829180685134</v>
      </c>
      <c r="AH808" s="54">
        <f t="shared" si="85"/>
        <v>6.4550601230470681</v>
      </c>
      <c r="AJ808" s="54">
        <f t="shared" si="86"/>
        <v>51446.829180685134</v>
      </c>
      <c r="AK808" s="323">
        <f t="shared" si="87"/>
        <v>6.4550601230470681</v>
      </c>
      <c r="AM808" s="54">
        <f t="shared" si="88"/>
        <v>51446.829180685134</v>
      </c>
      <c r="AN808" s="54">
        <f t="shared" si="89"/>
        <v>6.4550601230470681</v>
      </c>
    </row>
    <row r="809" spans="2:40">
      <c r="B809" s="99">
        <f t="shared" si="90"/>
        <v>7980</v>
      </c>
      <c r="C809" s="99"/>
      <c r="D809" s="54">
        <f>+B809*'OREDA 2017-2018'!$C$12/IF(D$8="Vida promedio del cliente",Supuestos!$C$66,Supuestos!$C$64)</f>
        <v>35334.442499999997</v>
      </c>
      <c r="E809" s="54">
        <f>+ROUNDUP(AE809/Supuestos!$C$91,0)*Supuestos!$C$90*'OREDA 2017-2018'!$C$13/IF(E$8="Vida promedio del cliente",Supuestos!$C$66,Supuestos!$C$64)</f>
        <v>28335.8</v>
      </c>
      <c r="F809" s="54">
        <f>+ROUNDUP(AE809/Supuestos!$C$94,0)*'OREDA 2017-2018'!$C$14/IF(F$8="Vida promedio del cliente",Supuestos!$C$66,Supuestos!$C$64)</f>
        <v>16932.92426</v>
      </c>
      <c r="G809" s="54">
        <f>+ROUNDUP(AE809/Supuestos!$C$97,0)*'OREDA 2017-2018'!$C$15/IF(G$8="Vida promedio del cliente",Supuestos!$C$66,Supuestos!$C$64)</f>
        <v>16932.92426</v>
      </c>
      <c r="H809" s="54">
        <f>+ROUNDUP(AE809/Supuestos!$C$100,0)*'OREDA 2017-2018'!$C$16/IF(H$8="Vida promedio del cliente",Supuestos!$C$66,Supuestos!$C$64)</f>
        <v>16932.92426</v>
      </c>
      <c r="I809" s="54">
        <f>+ROUNDDOWN(B809*Supuestos!$C$152,0)*'OREDA 2017-2018'!$C$257/IF(I$8="Vida promedio del cliente",Supuestos!$C$66,Supuestos!$C$64)</f>
        <v>19039.531874999997</v>
      </c>
      <c r="J809" s="54">
        <f>+ROUNDDOWN(B809*Supuestos!$C$155,0)*'OREDA 2017-2018'!$C$258/IF(J$8="Vida promedio del cliente",Supuestos!$C$66,Supuestos!$C$64)</f>
        <v>329484.98975000001</v>
      </c>
      <c r="K809" s="54">
        <f>+I809*'Información general AEP'!$C$13/SUM('Información general AEP'!$C$13:$C$16)+J809*'Información general AEP'!$C$16/SUM('Información general AEP'!$C$13:$C$16)</f>
        <v>45071.457472222217</v>
      </c>
      <c r="L809" s="54">
        <f>+ROUNDDOWN(Supuestos!$C$158*B809,0)*'OREDA 2017-2018'!$C$259/IF(L$8="Vida promedio del cliente",Supuestos!$C$66,Supuestos!$C$64)</f>
        <v>1302.3693125</v>
      </c>
      <c r="M809" s="54">
        <f>+ROUNDDOWN(Supuestos!$C$161*B809,0)*'OREDA 2017-2018'!$C$260/IF(M$8="Vida promedio del cliente",Supuestos!$C$66,Supuestos!$C$64)</f>
        <v>17915.033500000001</v>
      </c>
      <c r="N809" s="54">
        <f>+ROUNDDOWN(Supuestos!$C$164*B809,0)*'OREDA 2017-2018'!$C$261/IF(N$8="Vida promedio del cliente",Supuestos!$C$66,Supuestos!$C$64)</f>
        <v>1456.3584166666667</v>
      </c>
      <c r="O809" s="54">
        <f>+(Supuestos!$C$118*Supuestos!$C$7*'OREDA 2017-2018'!$C$127+'OREDA 2017-2018'!$C$129*'Dim. costos SAIB'!B809*Supuestos!$C$119)/IF(O$8="Vida promedio del cliente",Supuestos!$C$66,Supuestos!$C$64)</f>
        <v>2751.6579999999999</v>
      </c>
      <c r="Q809" s="54">
        <f>+-ROUNDDOWN(B809*Supuestos!$C$152,0)*'OREDA 2017-2018'!$C$88</f>
        <v>-6235.8114000000005</v>
      </c>
      <c r="R809" s="54">
        <f>+-ROUNDDOWN(B809*Supuestos!$C$155,0)*'OREDA 2017-2018'!$C$89</f>
        <v>-111576.36</v>
      </c>
      <c r="S809" s="54">
        <f>+Q809*'Información general AEP'!$C$13/SUM('Información general AEP'!$C$13:$C$16)+R809*'Información general AEP'!$C$16/SUM('Información general AEP'!$C$13:$C$16)</f>
        <v>-15168.845066666667</v>
      </c>
      <c r="T809" s="54">
        <f>+-ROUNDDOWN(B809*Supuestos!$C$113,0)*'OREDA 2017-2018'!$C$96*Supuestos!$C$172*Supuestos!$C$152</f>
        <v>-6038.9128800000008</v>
      </c>
      <c r="U809" s="54">
        <f>+-ROUNDDOWN(B809*Supuestos!$C$114,0)*'OREDA 2017-2018'!$C$97*Supuestos!$C$172*Supuestos!$C$152</f>
        <v>-1749.96612</v>
      </c>
      <c r="V809" s="54">
        <f>+-ROUNDDOWN(B809*Supuestos!$C$115,0)*'OREDA 2017-2018'!$C$98*Supuestos!$C$155</f>
        <v>-29908.401599999997</v>
      </c>
      <c r="W809" s="54">
        <f>+T809*('Información general AEP'!$C$14/SUM('Información general AEP'!$C$14:$C$16))+U809*('Información general AEP'!$C$15/SUM('Información general AEP'!$C$14:$C$16))+V809*('Información general AEP'!$C$16/SUM('Información general AEP'!$C$14:$C$16))</f>
        <v>-10383.915948</v>
      </c>
      <c r="X809" s="54">
        <f>+-ROUNDDOWN(B809*(1-Supuestos!$C$113),0)*'OREDA 2017-2018'!$C$103*Supuestos!$C$172*Supuestos!$C$155</f>
        <v>-12940.527600000001</v>
      </c>
      <c r="Y809" s="54">
        <f>+-ROUNDDOWN(B809*(1-Supuestos!$C$114),0)*'OREDA 2017-2018'!$C$104*Supuestos!$C$172*Supuestos!$C$155</f>
        <v>-78748.475399999996</v>
      </c>
      <c r="Z809" s="54">
        <f>+-ROUNDDOWN(B809*(1-Supuestos!$C$115),0)*'OREDA 2017-2018'!$C$105*Supuestos!$C$155</f>
        <v>-119633.60639999999</v>
      </c>
      <c r="AA809" s="54">
        <f>+X809*('Información general AEP'!$C$14/SUM('Información general AEP'!$C$14:$C$16))+Y809*('Información general AEP'!$C$15/SUM('Información general AEP'!$C$14:$C$16))+Z809*('Información general AEP'!$C$16/SUM('Información general AEP'!$C$14:$C$16))</f>
        <v>-40859.938139999998</v>
      </c>
      <c r="AB809" s="54">
        <f>+-ROUNDDOWN(B809*Supuestos!$C$107,0)*'OREDA 2017-2018'!$B$112</f>
        <v>-17074.047900000001</v>
      </c>
      <c r="AC809" s="54">
        <f>+-ROUNDDOWN(B809*Supuestos!$C$110,0)*'OREDA 2017-2018'!$B$121</f>
        <v>-14142.954</v>
      </c>
      <c r="AE809" s="258">
        <f>+'Información general AEP'!$C$9*'Información general AEP'!$C$10*B809</f>
        <v>15960</v>
      </c>
      <c r="AG809" s="54">
        <f t="shared" si="84"/>
        <v>51470.342406722193</v>
      </c>
      <c r="AH809" s="54">
        <f t="shared" si="85"/>
        <v>6.4499175948273422</v>
      </c>
      <c r="AJ809" s="54">
        <f t="shared" si="86"/>
        <v>51470.342406722193</v>
      </c>
      <c r="AK809" s="323">
        <f t="shared" si="87"/>
        <v>6.4499175948273422</v>
      </c>
      <c r="AM809" s="54">
        <f t="shared" si="88"/>
        <v>51470.342406722193</v>
      </c>
      <c r="AN809" s="54">
        <f t="shared" si="89"/>
        <v>6.4499175948273422</v>
      </c>
    </row>
    <row r="810" spans="2:40">
      <c r="B810" s="99">
        <f t="shared" si="90"/>
        <v>7990</v>
      </c>
      <c r="C810" s="99"/>
      <c r="D810" s="54">
        <f>+B810*'OREDA 2017-2018'!$C$12/IF(D$8="Vida promedio del cliente",Supuestos!$C$66,Supuestos!$C$64)</f>
        <v>35378.721250000002</v>
      </c>
      <c r="E810" s="54">
        <f>+ROUNDUP(AE810/Supuestos!$C$91,0)*Supuestos!$C$90*'OREDA 2017-2018'!$C$13/IF(E$8="Vida promedio del cliente",Supuestos!$C$66,Supuestos!$C$64)</f>
        <v>28335.8</v>
      </c>
      <c r="F810" s="54">
        <f>+ROUNDUP(AE810/Supuestos!$C$94,0)*'OREDA 2017-2018'!$C$14/IF(F$8="Vida promedio del cliente",Supuestos!$C$66,Supuestos!$C$64)</f>
        <v>16954.143463333334</v>
      </c>
      <c r="G810" s="54">
        <f>+ROUNDUP(AE810/Supuestos!$C$97,0)*'OREDA 2017-2018'!$C$15/IF(G$8="Vida promedio del cliente",Supuestos!$C$66,Supuestos!$C$64)</f>
        <v>16954.143463333334</v>
      </c>
      <c r="H810" s="54">
        <f>+ROUNDUP(AE810/Supuestos!$C$100,0)*'OREDA 2017-2018'!$C$16/IF(H$8="Vida promedio del cliente",Supuestos!$C$66,Supuestos!$C$64)</f>
        <v>16954.143463333334</v>
      </c>
      <c r="I810" s="54">
        <f>+ROUNDDOWN(B810*Supuestos!$C$152,0)*'OREDA 2017-2018'!$C$257/IF(I$8="Vida promedio del cliente",Supuestos!$C$66,Supuestos!$C$64)</f>
        <v>19063.390937499997</v>
      </c>
      <c r="J810" s="54">
        <f>+ROUNDDOWN(B810*Supuestos!$C$155,0)*'OREDA 2017-2018'!$C$258/IF(J$8="Vida promedio del cliente",Supuestos!$C$66,Supuestos!$C$64)</f>
        <v>329897.87820833334</v>
      </c>
      <c r="K810" s="54">
        <f>+I810*'Información general AEP'!$C$13/SUM('Información general AEP'!$C$13:$C$16)+J810*'Información general AEP'!$C$16/SUM('Información general AEP'!$C$13:$C$16)</f>
        <v>45127.937995370361</v>
      </c>
      <c r="L810" s="54">
        <f>+ROUNDDOWN(Supuestos!$C$158*B810,0)*'OREDA 2017-2018'!$C$259/IF(L$8="Vida promedio del cliente",Supuestos!$C$66,Supuestos!$C$64)</f>
        <v>1302.3693125</v>
      </c>
      <c r="M810" s="54">
        <f>+ROUNDDOWN(Supuestos!$C$161*B810,0)*'OREDA 2017-2018'!$C$260/IF(M$8="Vida promedio del cliente",Supuestos!$C$66,Supuestos!$C$64)</f>
        <v>17937.483416666666</v>
      </c>
      <c r="N810" s="54">
        <f>+ROUNDDOWN(Supuestos!$C$164*B810,0)*'OREDA 2017-2018'!$C$261/IF(N$8="Vida promedio del cliente",Supuestos!$C$66,Supuestos!$C$64)</f>
        <v>1456.3584166666667</v>
      </c>
      <c r="O810" s="54">
        <f>+(Supuestos!$C$118*Supuestos!$C$7*'OREDA 2017-2018'!$C$127+'OREDA 2017-2018'!$C$129*'Dim. costos SAIB'!B810*Supuestos!$C$119)/IF(O$8="Vida promedio del cliente",Supuestos!$C$66,Supuestos!$C$64)</f>
        <v>2754.7316666666666</v>
      </c>
      <c r="Q810" s="54">
        <f>+-ROUNDDOWN(B810*Supuestos!$C$152,0)*'OREDA 2017-2018'!$C$88</f>
        <v>-6243.6257000000005</v>
      </c>
      <c r="R810" s="54">
        <f>+-ROUNDDOWN(B810*Supuestos!$C$155,0)*'OREDA 2017-2018'!$C$89</f>
        <v>-111716.18</v>
      </c>
      <c r="S810" s="54">
        <f>+Q810*'Información general AEP'!$C$13/SUM('Información general AEP'!$C$13:$C$16)+R810*'Información general AEP'!$C$16/SUM('Información general AEP'!$C$13:$C$16)</f>
        <v>-15187.853644444445</v>
      </c>
      <c r="T810" s="54">
        <f>+-ROUNDDOWN(B810*Supuestos!$C$113,0)*'OREDA 2017-2018'!$C$96*Supuestos!$C$172*Supuestos!$C$152</f>
        <v>-6046.4804400000003</v>
      </c>
      <c r="U810" s="54">
        <f>+-ROUNDDOWN(B810*Supuestos!$C$114,0)*'OREDA 2017-2018'!$C$97*Supuestos!$C$172*Supuestos!$C$152</f>
        <v>-1752.15906</v>
      </c>
      <c r="V810" s="54">
        <f>+-ROUNDDOWN(B810*Supuestos!$C$115,0)*'OREDA 2017-2018'!$C$98*Supuestos!$C$155</f>
        <v>-29945.880799999999</v>
      </c>
      <c r="W810" s="54">
        <f>+T810*('Información general AEP'!$C$14/SUM('Información general AEP'!$C$14:$C$16))+U810*('Información general AEP'!$C$15/SUM('Información general AEP'!$C$14:$C$16))+V810*('Información general AEP'!$C$16/SUM('Información general AEP'!$C$14:$C$16))</f>
        <v>-10396.928373999999</v>
      </c>
      <c r="X810" s="54">
        <f>+-ROUNDDOWN(B810*(1-Supuestos!$C$113),0)*'OREDA 2017-2018'!$C$103*Supuestos!$C$172*Supuestos!$C$155</f>
        <v>-12956.7438</v>
      </c>
      <c r="Y810" s="54">
        <f>+-ROUNDDOWN(B810*(1-Supuestos!$C$114),0)*'OREDA 2017-2018'!$C$104*Supuestos!$C$172*Supuestos!$C$155</f>
        <v>-78847.157699999996</v>
      </c>
      <c r="Z810" s="54">
        <f>+-ROUNDDOWN(B810*(1-Supuestos!$C$115),0)*'OREDA 2017-2018'!$C$105*Supuestos!$C$155</f>
        <v>-119783.5232</v>
      </c>
      <c r="AA810" s="54">
        <f>+X810*('Información general AEP'!$C$14/SUM('Información general AEP'!$C$14:$C$16))+Y810*('Información general AEP'!$C$15/SUM('Información general AEP'!$C$14:$C$16))+Z810*('Información general AEP'!$C$16/SUM('Información general AEP'!$C$14:$C$16))</f>
        <v>-40911.141069999998</v>
      </c>
      <c r="AB810" s="54">
        <f>+-ROUNDDOWN(B810*Supuestos!$C$107,0)*'OREDA 2017-2018'!$B$112</f>
        <v>-17093.7981</v>
      </c>
      <c r="AC810" s="54">
        <f>+-ROUNDDOWN(B810*Supuestos!$C$110,0)*'OREDA 2017-2018'!$B$121</f>
        <v>-14160.677</v>
      </c>
      <c r="AE810" s="258">
        <f>+'Información general AEP'!$C$9*'Información general AEP'!$C$10*B810</f>
        <v>15980</v>
      </c>
      <c r="AG810" s="54">
        <f t="shared" si="84"/>
        <v>51497.147332759239</v>
      </c>
      <c r="AH810" s="54">
        <f t="shared" si="85"/>
        <v>6.4451999164905178</v>
      </c>
      <c r="AJ810" s="54">
        <f t="shared" si="86"/>
        <v>51497.147332759239</v>
      </c>
      <c r="AK810" s="323">
        <f t="shared" si="87"/>
        <v>6.4451999164905178</v>
      </c>
      <c r="AM810" s="54">
        <f t="shared" si="88"/>
        <v>51497.147332759239</v>
      </c>
      <c r="AN810" s="54">
        <f t="shared" si="89"/>
        <v>6.4451999164905178</v>
      </c>
    </row>
    <row r="811" spans="2:40">
      <c r="B811" s="99">
        <f t="shared" si="90"/>
        <v>8000</v>
      </c>
      <c r="C811" s="99"/>
      <c r="D811" s="54">
        <f>+B811*'OREDA 2017-2018'!$C$12/IF(D$8="Vida promedio del cliente",Supuestos!$C$66,Supuestos!$C$64)</f>
        <v>35423</v>
      </c>
      <c r="E811" s="54">
        <f>+ROUNDUP(AE811/Supuestos!$C$91,0)*Supuestos!$C$90*'OREDA 2017-2018'!$C$13/IF(E$8="Vida promedio del cliente",Supuestos!$C$66,Supuestos!$C$64)</f>
        <v>28335.8</v>
      </c>
      <c r="F811" s="54">
        <f>+ROUNDUP(AE811/Supuestos!$C$94,0)*'OREDA 2017-2018'!$C$14/IF(F$8="Vida promedio del cliente",Supuestos!$C$66,Supuestos!$C$64)</f>
        <v>16975.362666666668</v>
      </c>
      <c r="G811" s="54">
        <f>+ROUNDUP(AE811/Supuestos!$C$97,0)*'OREDA 2017-2018'!$C$15/IF(G$8="Vida promedio del cliente",Supuestos!$C$66,Supuestos!$C$64)</f>
        <v>16975.362666666668</v>
      </c>
      <c r="H811" s="54">
        <f>+ROUNDUP(AE811/Supuestos!$C$100,0)*'OREDA 2017-2018'!$C$16/IF(H$8="Vida promedio del cliente",Supuestos!$C$66,Supuestos!$C$64)</f>
        <v>16975.362666666668</v>
      </c>
      <c r="I811" s="54">
        <f>+ROUNDDOWN(B811*Supuestos!$C$152,0)*'OREDA 2017-2018'!$C$257/IF(I$8="Vida promedio del cliente",Supuestos!$C$66,Supuestos!$C$64)</f>
        <v>19087.249999999996</v>
      </c>
      <c r="J811" s="54">
        <f>+ROUNDDOWN(B811*Supuestos!$C$155,0)*'OREDA 2017-2018'!$C$258/IF(J$8="Vida promedio del cliente",Supuestos!$C$66,Supuestos!$C$64)</f>
        <v>330310.76666666666</v>
      </c>
      <c r="K811" s="54">
        <f>+I811*'Información general AEP'!$C$13/SUM('Información general AEP'!$C$13:$C$16)+J811*'Información general AEP'!$C$16/SUM('Información general AEP'!$C$13:$C$16)</f>
        <v>45184.41851851852</v>
      </c>
      <c r="L811" s="54">
        <f>+ROUNDDOWN(Supuestos!$C$158*B811,0)*'OREDA 2017-2018'!$C$259/IF(L$8="Vida promedio del cliente",Supuestos!$C$66,Supuestos!$C$64)</f>
        <v>1318.855</v>
      </c>
      <c r="M811" s="54">
        <f>+ROUNDDOWN(Supuestos!$C$161*B811,0)*'OREDA 2017-2018'!$C$260/IF(M$8="Vida promedio del cliente",Supuestos!$C$66,Supuestos!$C$64)</f>
        <v>17959.933333333334</v>
      </c>
      <c r="N811" s="54">
        <f>+ROUNDDOWN(Supuestos!$C$164*B811,0)*'OREDA 2017-2018'!$C$261/IF(N$8="Vida promedio del cliente",Supuestos!$C$66,Supuestos!$C$64)</f>
        <v>1474.7933333333333</v>
      </c>
      <c r="O811" s="54">
        <f>+(Supuestos!$C$118*Supuestos!$C$7*'OREDA 2017-2018'!$C$127+'OREDA 2017-2018'!$C$129*'Dim. costos SAIB'!B811*Supuestos!$C$119)/IF(O$8="Vida promedio del cliente",Supuestos!$C$66,Supuestos!$C$64)</f>
        <v>2757.8053333333337</v>
      </c>
      <c r="Q811" s="54">
        <f>+-ROUNDDOWN(B811*Supuestos!$C$152,0)*'OREDA 2017-2018'!$C$88</f>
        <v>-6251.4400000000005</v>
      </c>
      <c r="R811" s="54">
        <f>+-ROUNDDOWN(B811*Supuestos!$C$155,0)*'OREDA 2017-2018'!$C$89</f>
        <v>-111856</v>
      </c>
      <c r="S811" s="54">
        <f>+Q811*'Información general AEP'!$C$13/SUM('Información general AEP'!$C$13:$C$16)+R811*'Información general AEP'!$C$16/SUM('Información general AEP'!$C$13:$C$16)</f>
        <v>-15206.862222222224</v>
      </c>
      <c r="T811" s="54">
        <f>+-ROUNDDOWN(B811*Supuestos!$C$113,0)*'OREDA 2017-2018'!$C$96*Supuestos!$C$172*Supuestos!$C$152</f>
        <v>-6054.0480000000007</v>
      </c>
      <c r="U811" s="54">
        <f>+-ROUNDDOWN(B811*Supuestos!$C$114,0)*'OREDA 2017-2018'!$C$97*Supuestos!$C$172*Supuestos!$C$152</f>
        <v>-1754.3520000000001</v>
      </c>
      <c r="V811" s="54">
        <f>+-ROUNDDOWN(B811*Supuestos!$C$115,0)*'OREDA 2017-2018'!$C$98*Supuestos!$C$155</f>
        <v>-29983.360000000001</v>
      </c>
      <c r="W811" s="54">
        <f>+T811*('Información general AEP'!$C$14/SUM('Información general AEP'!$C$14:$C$16))+U811*('Información general AEP'!$C$15/SUM('Información general AEP'!$C$14:$C$16))+V811*('Información general AEP'!$C$16/SUM('Información general AEP'!$C$14:$C$16))</f>
        <v>-10409.9408</v>
      </c>
      <c r="X811" s="54">
        <f>+-ROUNDDOWN(B811*(1-Supuestos!$C$113),0)*'OREDA 2017-2018'!$C$103*Supuestos!$C$172*Supuestos!$C$155</f>
        <v>-12972.960000000001</v>
      </c>
      <c r="Y811" s="54">
        <f>+-ROUNDDOWN(B811*(1-Supuestos!$C$114),0)*'OREDA 2017-2018'!$C$104*Supuestos!$C$172*Supuestos!$C$155</f>
        <v>-78945.84</v>
      </c>
      <c r="Z811" s="54">
        <f>+-ROUNDDOWN(B811*(1-Supuestos!$C$115),0)*'OREDA 2017-2018'!$C$105*Supuestos!$C$155</f>
        <v>-119933.44</v>
      </c>
      <c r="AA811" s="54">
        <f>+X811*('Información general AEP'!$C$14/SUM('Información general AEP'!$C$14:$C$16))+Y811*('Información general AEP'!$C$15/SUM('Información general AEP'!$C$14:$C$16))+Z811*('Información general AEP'!$C$16/SUM('Información general AEP'!$C$14:$C$16))</f>
        <v>-40962.343999999997</v>
      </c>
      <c r="AB811" s="54">
        <f>+-ROUNDDOWN(B811*Supuestos!$C$107,0)*'OREDA 2017-2018'!$B$112</f>
        <v>-17116.84</v>
      </c>
      <c r="AC811" s="54">
        <f>+-ROUNDDOWN(B811*Supuestos!$C$110,0)*'OREDA 2017-2018'!$B$121</f>
        <v>-14178.4</v>
      </c>
      <c r="AE811" s="258">
        <f>+'Información general AEP'!$C$9*'Información general AEP'!$C$10*B811</f>
        <v>16000</v>
      </c>
      <c r="AG811" s="54">
        <f t="shared" si="84"/>
        <v>51555.581162962939</v>
      </c>
      <c r="AH811" s="54">
        <f t="shared" si="85"/>
        <v>6.4444476453703672</v>
      </c>
      <c r="AJ811" s="54">
        <f t="shared" si="86"/>
        <v>51555.581162962939</v>
      </c>
      <c r="AK811" s="323">
        <f t="shared" si="87"/>
        <v>6.4444476453703672</v>
      </c>
      <c r="AM811" s="54">
        <f t="shared" si="88"/>
        <v>51555.581162962939</v>
      </c>
      <c r="AN811" s="54">
        <f t="shared" si="89"/>
        <v>6.4444476453703672</v>
      </c>
    </row>
    <row r="812" spans="2:40">
      <c r="B812" s="99">
        <f t="shared" si="90"/>
        <v>8010</v>
      </c>
      <c r="C812" s="99"/>
      <c r="D812" s="54">
        <f>+B812*'OREDA 2017-2018'!$C$12/IF(D$8="Vida promedio del cliente",Supuestos!$C$66,Supuestos!$C$64)</f>
        <v>35467.278750000005</v>
      </c>
      <c r="E812" s="54">
        <f>+ROUNDUP(AE812/Supuestos!$C$91,0)*Supuestos!$C$90*'OREDA 2017-2018'!$C$13/IF(E$8="Vida promedio del cliente",Supuestos!$C$66,Supuestos!$C$64)</f>
        <v>28512.898749999997</v>
      </c>
      <c r="F812" s="54">
        <f>+ROUNDUP(AE812/Supuestos!$C$94,0)*'OREDA 2017-2018'!$C$14/IF(F$8="Vida promedio del cliente",Supuestos!$C$66,Supuestos!$C$64)</f>
        <v>16996.581870000002</v>
      </c>
      <c r="G812" s="54">
        <f>+ROUNDUP(AE812/Supuestos!$C$97,0)*'OREDA 2017-2018'!$C$15/IF(G$8="Vida promedio del cliente",Supuestos!$C$66,Supuestos!$C$64)</f>
        <v>16996.581870000002</v>
      </c>
      <c r="H812" s="54">
        <f>+ROUNDUP(AE812/Supuestos!$C$100,0)*'OREDA 2017-2018'!$C$16/IF(H$8="Vida promedio del cliente",Supuestos!$C$66,Supuestos!$C$64)</f>
        <v>16996.581870000002</v>
      </c>
      <c r="I812" s="54">
        <f>+ROUNDDOWN(B812*Supuestos!$C$152,0)*'OREDA 2017-2018'!$C$257/IF(I$8="Vida promedio del cliente",Supuestos!$C$66,Supuestos!$C$64)</f>
        <v>19111.109062499996</v>
      </c>
      <c r="J812" s="54">
        <f>+ROUNDDOWN(B812*Supuestos!$C$155,0)*'OREDA 2017-2018'!$C$258/IF(J$8="Vida promedio del cliente",Supuestos!$C$66,Supuestos!$C$64)</f>
        <v>330723.65512499999</v>
      </c>
      <c r="K812" s="54">
        <f>+I812*'Información general AEP'!$C$13/SUM('Información general AEP'!$C$13:$C$16)+J812*'Información general AEP'!$C$16/SUM('Información general AEP'!$C$13:$C$16)</f>
        <v>45240.899041666664</v>
      </c>
      <c r="L812" s="54">
        <f>+ROUNDDOWN(Supuestos!$C$158*B812,0)*'OREDA 2017-2018'!$C$259/IF(L$8="Vida promedio del cliente",Supuestos!$C$66,Supuestos!$C$64)</f>
        <v>1318.855</v>
      </c>
      <c r="M812" s="54">
        <f>+ROUNDDOWN(Supuestos!$C$161*B812,0)*'OREDA 2017-2018'!$C$260/IF(M$8="Vida promedio del cliente",Supuestos!$C$66,Supuestos!$C$64)</f>
        <v>17982.383249999999</v>
      </c>
      <c r="N812" s="54">
        <f>+ROUNDDOWN(Supuestos!$C$164*B812,0)*'OREDA 2017-2018'!$C$261/IF(N$8="Vida promedio del cliente",Supuestos!$C$66,Supuestos!$C$64)</f>
        <v>1474.7933333333333</v>
      </c>
      <c r="O812" s="54">
        <f>+(Supuestos!$C$118*Supuestos!$C$7*'OREDA 2017-2018'!$C$127+'OREDA 2017-2018'!$C$129*'Dim. costos SAIB'!B812*Supuestos!$C$119)/IF(O$8="Vida promedio del cliente",Supuestos!$C$66,Supuestos!$C$64)</f>
        <v>2760.8790000000004</v>
      </c>
      <c r="Q812" s="54">
        <f>+-ROUNDDOWN(B812*Supuestos!$C$152,0)*'OREDA 2017-2018'!$C$88</f>
        <v>-6259.2543000000005</v>
      </c>
      <c r="R812" s="54">
        <f>+-ROUNDDOWN(B812*Supuestos!$C$155,0)*'OREDA 2017-2018'!$C$89</f>
        <v>-111995.81999999999</v>
      </c>
      <c r="S812" s="54">
        <f>+Q812*'Información general AEP'!$C$13/SUM('Información general AEP'!$C$13:$C$16)+R812*'Información general AEP'!$C$16/SUM('Información general AEP'!$C$13:$C$16)</f>
        <v>-15225.870800000001</v>
      </c>
      <c r="T812" s="54">
        <f>+-ROUNDDOWN(B812*Supuestos!$C$113,0)*'OREDA 2017-2018'!$C$96*Supuestos!$C$172*Supuestos!$C$152</f>
        <v>-6061.6155600000011</v>
      </c>
      <c r="U812" s="54">
        <f>+-ROUNDDOWN(B812*Supuestos!$C$114,0)*'OREDA 2017-2018'!$C$97*Supuestos!$C$172*Supuestos!$C$152</f>
        <v>-1756.5449400000002</v>
      </c>
      <c r="V812" s="54">
        <f>+-ROUNDDOWN(B812*Supuestos!$C$115,0)*'OREDA 2017-2018'!$C$98*Supuestos!$C$155</f>
        <v>-30020.839199999999</v>
      </c>
      <c r="W812" s="54">
        <f>+T812*('Información general AEP'!$C$14/SUM('Información general AEP'!$C$14:$C$16))+U812*('Información general AEP'!$C$15/SUM('Información general AEP'!$C$14:$C$16))+V812*('Información general AEP'!$C$16/SUM('Información general AEP'!$C$14:$C$16))</f>
        <v>-10422.953226000001</v>
      </c>
      <c r="X812" s="54">
        <f>+-ROUNDDOWN(B812*(1-Supuestos!$C$113),0)*'OREDA 2017-2018'!$C$103*Supuestos!$C$172*Supuestos!$C$155</f>
        <v>-12989.1762</v>
      </c>
      <c r="Y812" s="54">
        <f>+-ROUNDDOWN(B812*(1-Supuestos!$C$114),0)*'OREDA 2017-2018'!$C$104*Supuestos!$C$172*Supuestos!$C$155</f>
        <v>-79044.522299999982</v>
      </c>
      <c r="Z812" s="54">
        <f>+-ROUNDDOWN(B812*(1-Supuestos!$C$115),0)*'OREDA 2017-2018'!$C$105*Supuestos!$C$155</f>
        <v>-120083.35679999999</v>
      </c>
      <c r="AA812" s="54">
        <f>+X812*('Información general AEP'!$C$14/SUM('Información general AEP'!$C$14:$C$16))+Y812*('Información general AEP'!$C$15/SUM('Información general AEP'!$C$14:$C$16))+Z812*('Información general AEP'!$C$16/SUM('Información general AEP'!$C$14:$C$16))</f>
        <v>-41013.546929999997</v>
      </c>
      <c r="AB812" s="54">
        <f>+-ROUNDDOWN(B812*Supuestos!$C$107,0)*'OREDA 2017-2018'!$B$112</f>
        <v>-17136.590199999999</v>
      </c>
      <c r="AC812" s="54">
        <f>+-ROUNDDOWN(B812*Supuestos!$C$110,0)*'OREDA 2017-2018'!$B$121</f>
        <v>-14196.123</v>
      </c>
      <c r="AE812" s="258">
        <f>+'Información general AEP'!$C$9*'Información general AEP'!$C$10*B812</f>
        <v>16020</v>
      </c>
      <c r="AG812" s="54">
        <f t="shared" si="84"/>
        <v>51759.484839000004</v>
      </c>
      <c r="AH812" s="54">
        <f t="shared" si="85"/>
        <v>6.4618582820224724</v>
      </c>
      <c r="AJ812" s="54">
        <f t="shared" si="86"/>
        <v>51759.484839000004</v>
      </c>
      <c r="AK812" s="323">
        <f t="shared" si="87"/>
        <v>6.4618582820224724</v>
      </c>
      <c r="AM812" s="54">
        <f t="shared" si="88"/>
        <v>51759.484839000004</v>
      </c>
      <c r="AN812" s="54">
        <f t="shared" si="89"/>
        <v>6.4618582820224724</v>
      </c>
    </row>
    <row r="813" spans="2:40">
      <c r="B813" s="99">
        <f t="shared" si="90"/>
        <v>8020</v>
      </c>
      <c r="C813" s="99"/>
      <c r="D813" s="54">
        <f>+B813*'OREDA 2017-2018'!$C$12/IF(D$8="Vida promedio del cliente",Supuestos!$C$66,Supuestos!$C$64)</f>
        <v>35511.557500000003</v>
      </c>
      <c r="E813" s="54">
        <f>+ROUNDUP(AE813/Supuestos!$C$91,0)*Supuestos!$C$90*'OREDA 2017-2018'!$C$13/IF(E$8="Vida promedio del cliente",Supuestos!$C$66,Supuestos!$C$64)</f>
        <v>28512.898749999997</v>
      </c>
      <c r="F813" s="54">
        <f>+ROUNDUP(AE813/Supuestos!$C$94,0)*'OREDA 2017-2018'!$C$14/IF(F$8="Vida promedio del cliente",Supuestos!$C$66,Supuestos!$C$64)</f>
        <v>17017.801073333332</v>
      </c>
      <c r="G813" s="54">
        <f>+ROUNDUP(AE813/Supuestos!$C$97,0)*'OREDA 2017-2018'!$C$15/IF(G$8="Vida promedio del cliente",Supuestos!$C$66,Supuestos!$C$64)</f>
        <v>17017.801073333332</v>
      </c>
      <c r="H813" s="54">
        <f>+ROUNDUP(AE813/Supuestos!$C$100,0)*'OREDA 2017-2018'!$C$16/IF(H$8="Vida promedio del cliente",Supuestos!$C$66,Supuestos!$C$64)</f>
        <v>17017.801073333332</v>
      </c>
      <c r="I813" s="54">
        <f>+ROUNDDOWN(B813*Supuestos!$C$152,0)*'OREDA 2017-2018'!$C$257/IF(I$8="Vida promedio del cliente",Supuestos!$C$66,Supuestos!$C$64)</f>
        <v>19134.968124999999</v>
      </c>
      <c r="J813" s="54">
        <f>+ROUNDDOWN(B813*Supuestos!$C$155,0)*'OREDA 2017-2018'!$C$258/IF(J$8="Vida promedio del cliente",Supuestos!$C$66,Supuestos!$C$64)</f>
        <v>331136.54358333332</v>
      </c>
      <c r="K813" s="54">
        <f>+I813*'Información general AEP'!$C$13/SUM('Información general AEP'!$C$13:$C$16)+J813*'Información general AEP'!$C$16/SUM('Información general AEP'!$C$13:$C$16)</f>
        <v>45297.379564814815</v>
      </c>
      <c r="L813" s="54">
        <f>+ROUNDDOWN(Supuestos!$C$158*B813,0)*'OREDA 2017-2018'!$C$259/IF(L$8="Vida promedio del cliente",Supuestos!$C$66,Supuestos!$C$64)</f>
        <v>1318.855</v>
      </c>
      <c r="M813" s="54">
        <f>+ROUNDDOWN(Supuestos!$C$161*B813,0)*'OREDA 2017-2018'!$C$260/IF(M$8="Vida promedio del cliente",Supuestos!$C$66,Supuestos!$C$64)</f>
        <v>18004.833166666667</v>
      </c>
      <c r="N813" s="54">
        <f>+ROUNDDOWN(Supuestos!$C$164*B813,0)*'OREDA 2017-2018'!$C$261/IF(N$8="Vida promedio del cliente",Supuestos!$C$66,Supuestos!$C$64)</f>
        <v>1474.7933333333333</v>
      </c>
      <c r="O813" s="54">
        <f>+(Supuestos!$C$118*Supuestos!$C$7*'OREDA 2017-2018'!$C$127+'OREDA 2017-2018'!$C$129*'Dim. costos SAIB'!B813*Supuestos!$C$119)/IF(O$8="Vida promedio del cliente",Supuestos!$C$66,Supuestos!$C$64)</f>
        <v>2763.9526666666666</v>
      </c>
      <c r="Q813" s="54">
        <f>+-ROUNDDOWN(B813*Supuestos!$C$152,0)*'OREDA 2017-2018'!$C$88</f>
        <v>-6267.0686000000005</v>
      </c>
      <c r="R813" s="54">
        <f>+-ROUNDDOWN(B813*Supuestos!$C$155,0)*'OREDA 2017-2018'!$C$89</f>
        <v>-112135.64</v>
      </c>
      <c r="S813" s="54">
        <f>+Q813*'Información general AEP'!$C$13/SUM('Información general AEP'!$C$13:$C$16)+R813*'Información general AEP'!$C$16/SUM('Información general AEP'!$C$13:$C$16)</f>
        <v>-15244.879377777779</v>
      </c>
      <c r="T813" s="54">
        <f>+-ROUNDDOWN(B813*Supuestos!$C$113,0)*'OREDA 2017-2018'!$C$96*Supuestos!$C$172*Supuestos!$C$152</f>
        <v>-6069.1831200000006</v>
      </c>
      <c r="U813" s="54">
        <f>+-ROUNDDOWN(B813*Supuestos!$C$114,0)*'OREDA 2017-2018'!$C$97*Supuestos!$C$172*Supuestos!$C$152</f>
        <v>-1758.7378799999999</v>
      </c>
      <c r="V813" s="54">
        <f>+-ROUNDDOWN(B813*Supuestos!$C$115,0)*'OREDA 2017-2018'!$C$98*Supuestos!$C$155</f>
        <v>-30058.3184</v>
      </c>
      <c r="W813" s="54">
        <f>+T813*('Información general AEP'!$C$14/SUM('Información general AEP'!$C$14:$C$16))+U813*('Información general AEP'!$C$15/SUM('Información general AEP'!$C$14:$C$16))+V813*('Información general AEP'!$C$16/SUM('Información general AEP'!$C$14:$C$16))</f>
        <v>-10435.965652000001</v>
      </c>
      <c r="X813" s="54">
        <f>+-ROUNDDOWN(B813*(1-Supuestos!$C$113),0)*'OREDA 2017-2018'!$C$103*Supuestos!$C$172*Supuestos!$C$155</f>
        <v>-13005.392400000001</v>
      </c>
      <c r="Y813" s="54">
        <f>+-ROUNDDOWN(B813*(1-Supuestos!$C$114),0)*'OREDA 2017-2018'!$C$104*Supuestos!$C$172*Supuestos!$C$155</f>
        <v>-79143.204599999997</v>
      </c>
      <c r="Z813" s="54">
        <f>+-ROUNDDOWN(B813*(1-Supuestos!$C$115),0)*'OREDA 2017-2018'!$C$105*Supuestos!$C$155</f>
        <v>-120233.2736</v>
      </c>
      <c r="AA813" s="54">
        <f>+X813*('Información general AEP'!$C$14/SUM('Información general AEP'!$C$14:$C$16))+Y813*('Información general AEP'!$C$15/SUM('Información general AEP'!$C$14:$C$16))+Z813*('Información general AEP'!$C$16/SUM('Información general AEP'!$C$14:$C$16))</f>
        <v>-41064.749860000004</v>
      </c>
      <c r="AB813" s="54">
        <f>+-ROUNDDOWN(B813*Supuestos!$C$107,0)*'OREDA 2017-2018'!$B$112</f>
        <v>-17159.632099999999</v>
      </c>
      <c r="AC813" s="54">
        <f>+-ROUNDDOWN(B813*Supuestos!$C$110,0)*'OREDA 2017-2018'!$B$121</f>
        <v>-14213.846</v>
      </c>
      <c r="AE813" s="258">
        <f>+'Información general AEP'!$C$9*'Información general AEP'!$C$10*B813</f>
        <v>16040</v>
      </c>
      <c r="AG813" s="54">
        <f t="shared" si="84"/>
        <v>51782.998065037049</v>
      </c>
      <c r="AH813" s="54">
        <f t="shared" si="85"/>
        <v>6.4567329258150936</v>
      </c>
      <c r="AJ813" s="54">
        <f t="shared" si="86"/>
        <v>51782.998065037049</v>
      </c>
      <c r="AK813" s="323">
        <f t="shared" si="87"/>
        <v>6.4567329258150936</v>
      </c>
      <c r="AM813" s="54">
        <f t="shared" si="88"/>
        <v>51782.998065037049</v>
      </c>
      <c r="AN813" s="54">
        <f t="shared" si="89"/>
        <v>6.4567329258150936</v>
      </c>
    </row>
    <row r="814" spans="2:40">
      <c r="B814" s="99">
        <f t="shared" si="90"/>
        <v>8030</v>
      </c>
      <c r="C814" s="99"/>
      <c r="D814" s="54">
        <f>+B814*'OREDA 2017-2018'!$C$12/IF(D$8="Vida promedio del cliente",Supuestos!$C$66,Supuestos!$C$64)</f>
        <v>35555.83625</v>
      </c>
      <c r="E814" s="54">
        <f>+ROUNDUP(AE814/Supuestos!$C$91,0)*Supuestos!$C$90*'OREDA 2017-2018'!$C$13/IF(E$8="Vida promedio del cliente",Supuestos!$C$66,Supuestos!$C$64)</f>
        <v>28512.898749999997</v>
      </c>
      <c r="F814" s="54">
        <f>+ROUNDUP(AE814/Supuestos!$C$94,0)*'OREDA 2017-2018'!$C$14/IF(F$8="Vida promedio del cliente",Supuestos!$C$66,Supuestos!$C$64)</f>
        <v>17039.020276666666</v>
      </c>
      <c r="G814" s="54">
        <f>+ROUNDUP(AE814/Supuestos!$C$97,0)*'OREDA 2017-2018'!$C$15/IF(G$8="Vida promedio del cliente",Supuestos!$C$66,Supuestos!$C$64)</f>
        <v>17039.020276666666</v>
      </c>
      <c r="H814" s="54">
        <f>+ROUNDUP(AE814/Supuestos!$C$100,0)*'OREDA 2017-2018'!$C$16/IF(H$8="Vida promedio del cliente",Supuestos!$C$66,Supuestos!$C$64)</f>
        <v>17039.020276666666</v>
      </c>
      <c r="I814" s="54">
        <f>+ROUNDDOWN(B814*Supuestos!$C$152,0)*'OREDA 2017-2018'!$C$257/IF(I$8="Vida promedio del cliente",Supuestos!$C$66,Supuestos!$C$64)</f>
        <v>19158.827187499999</v>
      </c>
      <c r="J814" s="54">
        <f>+ROUNDDOWN(B814*Supuestos!$C$155,0)*'OREDA 2017-2018'!$C$258/IF(J$8="Vida promedio del cliente",Supuestos!$C$66,Supuestos!$C$64)</f>
        <v>331549.4320416667</v>
      </c>
      <c r="K814" s="54">
        <f>+I814*'Información general AEP'!$C$13/SUM('Información general AEP'!$C$13:$C$16)+J814*'Información general AEP'!$C$16/SUM('Información general AEP'!$C$13:$C$16)</f>
        <v>45353.860087962967</v>
      </c>
      <c r="L814" s="54">
        <f>+ROUNDDOWN(Supuestos!$C$158*B814,0)*'OREDA 2017-2018'!$C$259/IF(L$8="Vida promedio del cliente",Supuestos!$C$66,Supuestos!$C$64)</f>
        <v>1318.855</v>
      </c>
      <c r="M814" s="54">
        <f>+ROUNDDOWN(Supuestos!$C$161*B814,0)*'OREDA 2017-2018'!$C$260/IF(M$8="Vida promedio del cliente",Supuestos!$C$66,Supuestos!$C$64)</f>
        <v>18027.283083333332</v>
      </c>
      <c r="N814" s="54">
        <f>+ROUNDDOWN(Supuestos!$C$164*B814,0)*'OREDA 2017-2018'!$C$261/IF(N$8="Vida promedio del cliente",Supuestos!$C$66,Supuestos!$C$64)</f>
        <v>1474.7933333333333</v>
      </c>
      <c r="O814" s="54">
        <f>+(Supuestos!$C$118*Supuestos!$C$7*'OREDA 2017-2018'!$C$127+'OREDA 2017-2018'!$C$129*'Dim. costos SAIB'!B814*Supuestos!$C$119)/IF(O$8="Vida promedio del cliente",Supuestos!$C$66,Supuestos!$C$64)</f>
        <v>2767.0263333333337</v>
      </c>
      <c r="Q814" s="54">
        <f>+-ROUNDDOWN(B814*Supuestos!$C$152,0)*'OREDA 2017-2018'!$C$88</f>
        <v>-6274.8829000000005</v>
      </c>
      <c r="R814" s="54">
        <f>+-ROUNDDOWN(B814*Supuestos!$C$155,0)*'OREDA 2017-2018'!$C$89</f>
        <v>-112275.45999999999</v>
      </c>
      <c r="S814" s="54">
        <f>+Q814*'Información general AEP'!$C$13/SUM('Información general AEP'!$C$13:$C$16)+R814*'Información general AEP'!$C$16/SUM('Información general AEP'!$C$13:$C$16)</f>
        <v>-15263.887955555554</v>
      </c>
      <c r="T814" s="54">
        <f>+-ROUNDDOWN(B814*Supuestos!$C$113,0)*'OREDA 2017-2018'!$C$96*Supuestos!$C$172*Supuestos!$C$152</f>
        <v>-6076.750680000001</v>
      </c>
      <c r="U814" s="54">
        <f>+-ROUNDDOWN(B814*Supuestos!$C$114,0)*'OREDA 2017-2018'!$C$97*Supuestos!$C$172*Supuestos!$C$152</f>
        <v>-1760.93082</v>
      </c>
      <c r="V814" s="54">
        <f>+-ROUNDDOWN(B814*Supuestos!$C$115,0)*'OREDA 2017-2018'!$C$98*Supuestos!$C$155</f>
        <v>-30095.797599999998</v>
      </c>
      <c r="W814" s="54">
        <f>+T814*('Información general AEP'!$C$14/SUM('Información general AEP'!$C$14:$C$16))+U814*('Información general AEP'!$C$15/SUM('Información general AEP'!$C$14:$C$16))+V814*('Información general AEP'!$C$16/SUM('Información general AEP'!$C$14:$C$16))</f>
        <v>-10448.978078</v>
      </c>
      <c r="X814" s="54">
        <f>+-ROUNDDOWN(B814*(1-Supuestos!$C$113),0)*'OREDA 2017-2018'!$C$103*Supuestos!$C$172*Supuestos!$C$155</f>
        <v>-13021.608600000001</v>
      </c>
      <c r="Y814" s="54">
        <f>+-ROUNDDOWN(B814*(1-Supuestos!$C$114),0)*'OREDA 2017-2018'!$C$104*Supuestos!$C$172*Supuestos!$C$155</f>
        <v>-79241.886899999998</v>
      </c>
      <c r="Z814" s="54">
        <f>+-ROUNDDOWN(B814*(1-Supuestos!$C$115),0)*'OREDA 2017-2018'!$C$105*Supuestos!$C$155</f>
        <v>-120383.19039999999</v>
      </c>
      <c r="AA814" s="54">
        <f>+X814*('Información general AEP'!$C$14/SUM('Información general AEP'!$C$14:$C$16))+Y814*('Información general AEP'!$C$15/SUM('Información general AEP'!$C$14:$C$16))+Z814*('Información general AEP'!$C$16/SUM('Información general AEP'!$C$14:$C$16))</f>
        <v>-41115.952789999996</v>
      </c>
      <c r="AB814" s="54">
        <f>+-ROUNDDOWN(B814*Supuestos!$C$107,0)*'OREDA 2017-2018'!$B$112</f>
        <v>-17179.382300000001</v>
      </c>
      <c r="AC814" s="54">
        <f>+-ROUNDDOWN(B814*Supuestos!$C$110,0)*'OREDA 2017-2018'!$B$121</f>
        <v>-14231.569</v>
      </c>
      <c r="AE814" s="258">
        <f>+'Información general AEP'!$C$9*'Información general AEP'!$C$10*B814</f>
        <v>16060</v>
      </c>
      <c r="AG814" s="54">
        <f t="shared" si="84"/>
        <v>51809.802991074088</v>
      </c>
      <c r="AH814" s="54">
        <f t="shared" si="85"/>
        <v>6.4520302604077324</v>
      </c>
      <c r="AJ814" s="54">
        <f t="shared" si="86"/>
        <v>51809.802991074088</v>
      </c>
      <c r="AK814" s="323">
        <f t="shared" si="87"/>
        <v>6.4520302604077324</v>
      </c>
      <c r="AM814" s="54">
        <f t="shared" si="88"/>
        <v>51809.802991074088</v>
      </c>
      <c r="AN814" s="54">
        <f t="shared" si="89"/>
        <v>6.4520302604077324</v>
      </c>
    </row>
    <row r="815" spans="2:40">
      <c r="B815" s="99">
        <f t="shared" si="90"/>
        <v>8040</v>
      </c>
      <c r="C815" s="99"/>
      <c r="D815" s="54">
        <f>+B815*'OREDA 2017-2018'!$C$12/IF(D$8="Vida promedio del cliente",Supuestos!$C$66,Supuestos!$C$64)</f>
        <v>35600.114999999998</v>
      </c>
      <c r="E815" s="54">
        <f>+ROUNDUP(AE815/Supuestos!$C$91,0)*Supuestos!$C$90*'OREDA 2017-2018'!$C$13/IF(E$8="Vida promedio del cliente",Supuestos!$C$66,Supuestos!$C$64)</f>
        <v>28512.898749999997</v>
      </c>
      <c r="F815" s="54">
        <f>+ROUNDUP(AE815/Supuestos!$C$94,0)*'OREDA 2017-2018'!$C$14/IF(F$8="Vida promedio del cliente",Supuestos!$C$66,Supuestos!$C$64)</f>
        <v>17060.23948</v>
      </c>
      <c r="G815" s="54">
        <f>+ROUNDUP(AE815/Supuestos!$C$97,0)*'OREDA 2017-2018'!$C$15/IF(G$8="Vida promedio del cliente",Supuestos!$C$66,Supuestos!$C$64)</f>
        <v>17060.23948</v>
      </c>
      <c r="H815" s="54">
        <f>+ROUNDUP(AE815/Supuestos!$C$100,0)*'OREDA 2017-2018'!$C$16/IF(H$8="Vida promedio del cliente",Supuestos!$C$66,Supuestos!$C$64)</f>
        <v>17060.23948</v>
      </c>
      <c r="I815" s="54">
        <f>+ROUNDDOWN(B815*Supuestos!$C$152,0)*'OREDA 2017-2018'!$C$257/IF(I$8="Vida promedio del cliente",Supuestos!$C$66,Supuestos!$C$64)</f>
        <v>19182.686249999999</v>
      </c>
      <c r="J815" s="54">
        <f>+ROUNDDOWN(B815*Supuestos!$C$155,0)*'OREDA 2017-2018'!$C$258/IF(J$8="Vida promedio del cliente",Supuestos!$C$66,Supuestos!$C$64)</f>
        <v>331962.32050000003</v>
      </c>
      <c r="K815" s="54">
        <f>+I815*'Información general AEP'!$C$13/SUM('Información general AEP'!$C$13:$C$16)+J815*'Información general AEP'!$C$16/SUM('Información general AEP'!$C$13:$C$16)</f>
        <v>45410.340611111118</v>
      </c>
      <c r="L815" s="54">
        <f>+ROUNDDOWN(Supuestos!$C$158*B815,0)*'OREDA 2017-2018'!$C$259/IF(L$8="Vida promedio del cliente",Supuestos!$C$66,Supuestos!$C$64)</f>
        <v>1318.855</v>
      </c>
      <c r="M815" s="54">
        <f>+ROUNDDOWN(Supuestos!$C$161*B815,0)*'OREDA 2017-2018'!$C$260/IF(M$8="Vida promedio del cliente",Supuestos!$C$66,Supuestos!$C$64)</f>
        <v>18049.733</v>
      </c>
      <c r="N815" s="54">
        <f>+ROUNDDOWN(Supuestos!$C$164*B815,0)*'OREDA 2017-2018'!$C$261/IF(N$8="Vida promedio del cliente",Supuestos!$C$66,Supuestos!$C$64)</f>
        <v>1474.7933333333333</v>
      </c>
      <c r="O815" s="54">
        <f>+(Supuestos!$C$118*Supuestos!$C$7*'OREDA 2017-2018'!$C$127+'OREDA 2017-2018'!$C$129*'Dim. costos SAIB'!B815*Supuestos!$C$119)/IF(O$8="Vida promedio del cliente",Supuestos!$C$66,Supuestos!$C$64)</f>
        <v>2770.1</v>
      </c>
      <c r="Q815" s="54">
        <f>+-ROUNDDOWN(B815*Supuestos!$C$152,0)*'OREDA 2017-2018'!$C$88</f>
        <v>-6282.6972000000005</v>
      </c>
      <c r="R815" s="54">
        <f>+-ROUNDDOWN(B815*Supuestos!$C$155,0)*'OREDA 2017-2018'!$C$89</f>
        <v>-112415.28</v>
      </c>
      <c r="S815" s="54">
        <f>+Q815*'Información general AEP'!$C$13/SUM('Información general AEP'!$C$13:$C$16)+R815*'Información general AEP'!$C$16/SUM('Información general AEP'!$C$13:$C$16)</f>
        <v>-15282.896533333333</v>
      </c>
      <c r="T815" s="54">
        <f>+-ROUNDDOWN(B815*Supuestos!$C$113,0)*'OREDA 2017-2018'!$C$96*Supuestos!$C$172*Supuestos!$C$152</f>
        <v>-6084.3182400000005</v>
      </c>
      <c r="U815" s="54">
        <f>+-ROUNDDOWN(B815*Supuestos!$C$114,0)*'OREDA 2017-2018'!$C$97*Supuestos!$C$172*Supuestos!$C$152</f>
        <v>-1763.1237600000002</v>
      </c>
      <c r="V815" s="54">
        <f>+-ROUNDDOWN(B815*Supuestos!$C$115,0)*'OREDA 2017-2018'!$C$98*Supuestos!$C$155</f>
        <v>-30133.2768</v>
      </c>
      <c r="W815" s="54">
        <f>+T815*('Información general AEP'!$C$14/SUM('Información general AEP'!$C$14:$C$16))+U815*('Información general AEP'!$C$15/SUM('Información general AEP'!$C$14:$C$16))+V815*('Información general AEP'!$C$16/SUM('Información general AEP'!$C$14:$C$16))</f>
        <v>-10461.990504000001</v>
      </c>
      <c r="X815" s="54">
        <f>+-ROUNDDOWN(B815*(1-Supuestos!$C$113),0)*'OREDA 2017-2018'!$C$103*Supuestos!$C$172*Supuestos!$C$155</f>
        <v>-13037.8248</v>
      </c>
      <c r="Y815" s="54">
        <f>+-ROUNDDOWN(B815*(1-Supuestos!$C$114),0)*'OREDA 2017-2018'!$C$104*Supuestos!$C$172*Supuestos!$C$155</f>
        <v>-79340.569199999998</v>
      </c>
      <c r="Z815" s="54">
        <f>+-ROUNDDOWN(B815*(1-Supuestos!$C$115),0)*'OREDA 2017-2018'!$C$105*Supuestos!$C$155</f>
        <v>-120533.1072</v>
      </c>
      <c r="AA815" s="54">
        <f>+X815*('Información general AEP'!$C$14/SUM('Información general AEP'!$C$14:$C$16))+Y815*('Información general AEP'!$C$15/SUM('Información general AEP'!$C$14:$C$16))+Z815*('Información general AEP'!$C$16/SUM('Información general AEP'!$C$14:$C$16))</f>
        <v>-41167.155720000002</v>
      </c>
      <c r="AB815" s="54">
        <f>+-ROUNDDOWN(B815*Supuestos!$C$107,0)*'OREDA 2017-2018'!$B$112</f>
        <v>-17202.424200000001</v>
      </c>
      <c r="AC815" s="54">
        <f>+-ROUNDDOWN(B815*Supuestos!$C$110,0)*'OREDA 2017-2018'!$B$121</f>
        <v>-14249.291999999999</v>
      </c>
      <c r="AE815" s="258">
        <f>+'Información general AEP'!$C$9*'Información general AEP'!$C$10*B815</f>
        <v>16080</v>
      </c>
      <c r="AG815" s="54">
        <f t="shared" si="84"/>
        <v>51833.316217111118</v>
      </c>
      <c r="AH815" s="54">
        <f t="shared" si="85"/>
        <v>6.4469298777501391</v>
      </c>
      <c r="AJ815" s="54">
        <f t="shared" si="86"/>
        <v>51833.316217111118</v>
      </c>
      <c r="AK815" s="323">
        <f t="shared" si="87"/>
        <v>6.4469298777501391</v>
      </c>
      <c r="AM815" s="54">
        <f t="shared" si="88"/>
        <v>51833.316217111118</v>
      </c>
      <c r="AN815" s="54">
        <f t="shared" si="89"/>
        <v>6.4469298777501391</v>
      </c>
    </row>
    <row r="816" spans="2:40">
      <c r="B816" s="99">
        <f t="shared" si="90"/>
        <v>8050</v>
      </c>
      <c r="C816" s="99"/>
      <c r="D816" s="54">
        <f>+B816*'OREDA 2017-2018'!$C$12/IF(D$8="Vida promedio del cliente",Supuestos!$C$66,Supuestos!$C$64)</f>
        <v>35644.393750000003</v>
      </c>
      <c r="E816" s="54">
        <f>+ROUNDUP(AE816/Supuestos!$C$91,0)*Supuestos!$C$90*'OREDA 2017-2018'!$C$13/IF(E$8="Vida promedio del cliente",Supuestos!$C$66,Supuestos!$C$64)</f>
        <v>28512.898749999997</v>
      </c>
      <c r="F816" s="54">
        <f>+ROUNDUP(AE816/Supuestos!$C$94,0)*'OREDA 2017-2018'!$C$14/IF(F$8="Vida promedio del cliente",Supuestos!$C$66,Supuestos!$C$64)</f>
        <v>17081.458683333334</v>
      </c>
      <c r="G816" s="54">
        <f>+ROUNDUP(AE816/Supuestos!$C$97,0)*'OREDA 2017-2018'!$C$15/IF(G$8="Vida promedio del cliente",Supuestos!$C$66,Supuestos!$C$64)</f>
        <v>17081.458683333334</v>
      </c>
      <c r="H816" s="54">
        <f>+ROUNDUP(AE816/Supuestos!$C$100,0)*'OREDA 2017-2018'!$C$16/IF(H$8="Vida promedio del cliente",Supuestos!$C$66,Supuestos!$C$64)</f>
        <v>17081.458683333334</v>
      </c>
      <c r="I816" s="54">
        <f>+ROUNDDOWN(B816*Supuestos!$C$152,0)*'OREDA 2017-2018'!$C$257/IF(I$8="Vida promedio del cliente",Supuestos!$C$66,Supuestos!$C$64)</f>
        <v>19206.545312499999</v>
      </c>
      <c r="J816" s="54">
        <f>+ROUNDDOWN(B816*Supuestos!$C$155,0)*'OREDA 2017-2018'!$C$258/IF(J$8="Vida promedio del cliente",Supuestos!$C$66,Supuestos!$C$64)</f>
        <v>332375.20895833336</v>
      </c>
      <c r="K816" s="54">
        <f>+I816*'Información general AEP'!$C$13/SUM('Información general AEP'!$C$13:$C$16)+J816*'Información general AEP'!$C$16/SUM('Información general AEP'!$C$13:$C$16)</f>
        <v>45466.821134259269</v>
      </c>
      <c r="L816" s="54">
        <f>+ROUNDDOWN(Supuestos!$C$158*B816,0)*'OREDA 2017-2018'!$C$259/IF(L$8="Vida promedio del cliente",Supuestos!$C$66,Supuestos!$C$64)</f>
        <v>1318.855</v>
      </c>
      <c r="M816" s="54">
        <f>+ROUNDDOWN(Supuestos!$C$161*B816,0)*'OREDA 2017-2018'!$C$260/IF(M$8="Vida promedio del cliente",Supuestos!$C$66,Supuestos!$C$64)</f>
        <v>18072.182916666668</v>
      </c>
      <c r="N816" s="54">
        <f>+ROUNDDOWN(Supuestos!$C$164*B816,0)*'OREDA 2017-2018'!$C$261/IF(N$8="Vida promedio del cliente",Supuestos!$C$66,Supuestos!$C$64)</f>
        <v>1474.7933333333333</v>
      </c>
      <c r="O816" s="54">
        <f>+(Supuestos!$C$118*Supuestos!$C$7*'OREDA 2017-2018'!$C$127+'OREDA 2017-2018'!$C$129*'Dim. costos SAIB'!B816*Supuestos!$C$119)/IF(O$8="Vida promedio del cliente",Supuestos!$C$66,Supuestos!$C$64)</f>
        <v>2773.173666666667</v>
      </c>
      <c r="Q816" s="54">
        <f>+-ROUNDDOWN(B816*Supuestos!$C$152,0)*'OREDA 2017-2018'!$C$88</f>
        <v>-6290.5115000000005</v>
      </c>
      <c r="R816" s="54">
        <f>+-ROUNDDOWN(B816*Supuestos!$C$155,0)*'OREDA 2017-2018'!$C$89</f>
        <v>-112555.09999999999</v>
      </c>
      <c r="S816" s="54">
        <f>+Q816*'Información general AEP'!$C$13/SUM('Información general AEP'!$C$13:$C$16)+R816*'Información general AEP'!$C$16/SUM('Información general AEP'!$C$13:$C$16)</f>
        <v>-15301.905111111109</v>
      </c>
      <c r="T816" s="54">
        <f>+-ROUNDDOWN(B816*Supuestos!$C$113,0)*'OREDA 2017-2018'!$C$96*Supuestos!$C$172*Supuestos!$C$152</f>
        <v>-6091.8858000000009</v>
      </c>
      <c r="U816" s="54">
        <f>+-ROUNDDOWN(B816*Supuestos!$C$114,0)*'OREDA 2017-2018'!$C$97*Supuestos!$C$172*Supuestos!$C$152</f>
        <v>-1765.3167000000003</v>
      </c>
      <c r="V816" s="54">
        <f>+-ROUNDDOWN(B816*Supuestos!$C$115,0)*'OREDA 2017-2018'!$C$98*Supuestos!$C$155</f>
        <v>-30170.755999999998</v>
      </c>
      <c r="W816" s="54">
        <f>+T816*('Información general AEP'!$C$14/SUM('Información general AEP'!$C$14:$C$16))+U816*('Información general AEP'!$C$15/SUM('Información general AEP'!$C$14:$C$16))+V816*('Información general AEP'!$C$16/SUM('Información general AEP'!$C$14:$C$16))</f>
        <v>-10475.002930000001</v>
      </c>
      <c r="X816" s="54">
        <f>+-ROUNDDOWN(B816*(1-Supuestos!$C$113),0)*'OREDA 2017-2018'!$C$103*Supuestos!$C$172*Supuestos!$C$155</f>
        <v>-13054.041000000001</v>
      </c>
      <c r="Y816" s="54">
        <f>+-ROUNDDOWN(B816*(1-Supuestos!$C$114),0)*'OREDA 2017-2018'!$C$104*Supuestos!$C$172*Supuestos!$C$155</f>
        <v>-79439.251499999984</v>
      </c>
      <c r="Z816" s="54">
        <f>+-ROUNDDOWN(B816*(1-Supuestos!$C$115),0)*'OREDA 2017-2018'!$C$105*Supuestos!$C$155</f>
        <v>-120683.02399999999</v>
      </c>
      <c r="AA816" s="54">
        <f>+X816*('Información general AEP'!$C$14/SUM('Información general AEP'!$C$14:$C$16))+Y816*('Información general AEP'!$C$15/SUM('Información general AEP'!$C$14:$C$16))+Z816*('Información general AEP'!$C$16/SUM('Información general AEP'!$C$14:$C$16))</f>
        <v>-41218.358650000002</v>
      </c>
      <c r="AB816" s="54">
        <f>+-ROUNDDOWN(B816*Supuestos!$C$107,0)*'OREDA 2017-2018'!$B$112</f>
        <v>-17222.1744</v>
      </c>
      <c r="AC816" s="54">
        <f>+-ROUNDDOWN(B816*Supuestos!$C$110,0)*'OREDA 2017-2018'!$B$121</f>
        <v>-14267.014999999999</v>
      </c>
      <c r="AE816" s="258">
        <f>+'Información general AEP'!$C$9*'Información general AEP'!$C$10*B816</f>
        <v>16100</v>
      </c>
      <c r="AG816" s="54">
        <f t="shared" si="84"/>
        <v>51860.121143148135</v>
      </c>
      <c r="AH816" s="54">
        <f t="shared" si="85"/>
        <v>6.4422510736829981</v>
      </c>
      <c r="AJ816" s="54">
        <f t="shared" si="86"/>
        <v>51860.121143148135</v>
      </c>
      <c r="AK816" s="323">
        <f t="shared" si="87"/>
        <v>6.4422510736829981</v>
      </c>
      <c r="AM816" s="54">
        <f t="shared" si="88"/>
        <v>51860.121143148135</v>
      </c>
      <c r="AN816" s="54">
        <f t="shared" si="89"/>
        <v>6.4422510736829981</v>
      </c>
    </row>
    <row r="817" spans="2:40">
      <c r="B817" s="99">
        <f t="shared" si="90"/>
        <v>8060</v>
      </c>
      <c r="C817" s="99"/>
      <c r="D817" s="54">
        <f>+B817*'OREDA 2017-2018'!$C$12/IF(D$8="Vida promedio del cliente",Supuestos!$C$66,Supuestos!$C$64)</f>
        <v>35688.672500000001</v>
      </c>
      <c r="E817" s="54">
        <f>+ROUNDUP(AE817/Supuestos!$C$91,0)*Supuestos!$C$90*'OREDA 2017-2018'!$C$13/IF(E$8="Vida promedio del cliente",Supuestos!$C$66,Supuestos!$C$64)</f>
        <v>28689.997499999998</v>
      </c>
      <c r="F817" s="54">
        <f>+ROUNDUP(AE817/Supuestos!$C$94,0)*'OREDA 2017-2018'!$C$14/IF(F$8="Vida promedio del cliente",Supuestos!$C$66,Supuestos!$C$64)</f>
        <v>17102.677886666665</v>
      </c>
      <c r="G817" s="54">
        <f>+ROUNDUP(AE817/Supuestos!$C$97,0)*'OREDA 2017-2018'!$C$15/IF(G$8="Vida promedio del cliente",Supuestos!$C$66,Supuestos!$C$64)</f>
        <v>17102.677886666665</v>
      </c>
      <c r="H817" s="54">
        <f>+ROUNDUP(AE817/Supuestos!$C$100,0)*'OREDA 2017-2018'!$C$16/IF(H$8="Vida promedio del cliente",Supuestos!$C$66,Supuestos!$C$64)</f>
        <v>17102.677886666665</v>
      </c>
      <c r="I817" s="54">
        <f>+ROUNDDOWN(B817*Supuestos!$C$152,0)*'OREDA 2017-2018'!$C$257/IF(I$8="Vida promedio del cliente",Supuestos!$C$66,Supuestos!$C$64)</f>
        <v>19230.404374999998</v>
      </c>
      <c r="J817" s="54">
        <f>+ROUNDDOWN(B817*Supuestos!$C$155,0)*'OREDA 2017-2018'!$C$258/IF(J$8="Vida promedio del cliente",Supuestos!$C$66,Supuestos!$C$64)</f>
        <v>332788.09741666669</v>
      </c>
      <c r="K817" s="54">
        <f>+I817*'Información general AEP'!$C$13/SUM('Información general AEP'!$C$13:$C$16)+J817*'Información general AEP'!$C$16/SUM('Información general AEP'!$C$13:$C$16)</f>
        <v>45523.301657407406</v>
      </c>
      <c r="L817" s="54">
        <f>+ROUNDDOWN(Supuestos!$C$158*B817,0)*'OREDA 2017-2018'!$C$259/IF(L$8="Vida promedio del cliente",Supuestos!$C$66,Supuestos!$C$64)</f>
        <v>1318.855</v>
      </c>
      <c r="M817" s="54">
        <f>+ROUNDDOWN(Supuestos!$C$161*B817,0)*'OREDA 2017-2018'!$C$260/IF(M$8="Vida promedio del cliente",Supuestos!$C$66,Supuestos!$C$64)</f>
        <v>18094.632833333333</v>
      </c>
      <c r="N817" s="54">
        <f>+ROUNDDOWN(Supuestos!$C$164*B817,0)*'OREDA 2017-2018'!$C$261/IF(N$8="Vida promedio del cliente",Supuestos!$C$66,Supuestos!$C$64)</f>
        <v>1474.7933333333333</v>
      </c>
      <c r="O817" s="54">
        <f>+(Supuestos!$C$118*Supuestos!$C$7*'OREDA 2017-2018'!$C$127+'OREDA 2017-2018'!$C$129*'Dim. costos SAIB'!B817*Supuestos!$C$119)/IF(O$8="Vida promedio del cliente",Supuestos!$C$66,Supuestos!$C$64)</f>
        <v>2776.2473333333332</v>
      </c>
      <c r="Q817" s="54">
        <f>+-ROUNDDOWN(B817*Supuestos!$C$152,0)*'OREDA 2017-2018'!$C$88</f>
        <v>-6298.3258000000005</v>
      </c>
      <c r="R817" s="54">
        <f>+-ROUNDDOWN(B817*Supuestos!$C$155,0)*'OREDA 2017-2018'!$C$89</f>
        <v>-112694.92</v>
      </c>
      <c r="S817" s="54">
        <f>+Q817*'Información general AEP'!$C$13/SUM('Información general AEP'!$C$13:$C$16)+R817*'Información general AEP'!$C$16/SUM('Información general AEP'!$C$13:$C$16)</f>
        <v>-15320.91368888889</v>
      </c>
      <c r="T817" s="54">
        <f>+-ROUNDDOWN(B817*Supuestos!$C$113,0)*'OREDA 2017-2018'!$C$96*Supuestos!$C$172*Supuestos!$C$152</f>
        <v>-6099.4533600000004</v>
      </c>
      <c r="U817" s="54">
        <f>+-ROUNDDOWN(B817*Supuestos!$C$114,0)*'OREDA 2017-2018'!$C$97*Supuestos!$C$172*Supuestos!$C$152</f>
        <v>-1767.50964</v>
      </c>
      <c r="V817" s="54">
        <f>+-ROUNDDOWN(B817*Supuestos!$C$115,0)*'OREDA 2017-2018'!$C$98*Supuestos!$C$155</f>
        <v>-30208.235199999999</v>
      </c>
      <c r="W817" s="54">
        <f>+T817*('Información general AEP'!$C$14/SUM('Información general AEP'!$C$14:$C$16))+U817*('Información general AEP'!$C$15/SUM('Información general AEP'!$C$14:$C$16))+V817*('Información general AEP'!$C$16/SUM('Información general AEP'!$C$14:$C$16))</f>
        <v>-10488.015356</v>
      </c>
      <c r="X817" s="54">
        <f>+-ROUNDDOWN(B817*(1-Supuestos!$C$113),0)*'OREDA 2017-2018'!$C$103*Supuestos!$C$172*Supuestos!$C$155</f>
        <v>-13070.2572</v>
      </c>
      <c r="Y817" s="54">
        <f>+-ROUNDDOWN(B817*(1-Supuestos!$C$114),0)*'OREDA 2017-2018'!$C$104*Supuestos!$C$172*Supuestos!$C$155</f>
        <v>-79537.933799999999</v>
      </c>
      <c r="Z817" s="54">
        <f>+-ROUNDDOWN(B817*(1-Supuestos!$C$115),0)*'OREDA 2017-2018'!$C$105*Supuestos!$C$155</f>
        <v>-120832.9408</v>
      </c>
      <c r="AA817" s="54">
        <f>+X817*('Información general AEP'!$C$14/SUM('Información general AEP'!$C$14:$C$16))+Y817*('Información general AEP'!$C$15/SUM('Información general AEP'!$C$14:$C$16))+Z817*('Información general AEP'!$C$16/SUM('Información general AEP'!$C$14:$C$16))</f>
        <v>-41269.561579999994</v>
      </c>
      <c r="AB817" s="54">
        <f>+-ROUNDDOWN(B817*Supuestos!$C$107,0)*'OREDA 2017-2018'!$B$112</f>
        <v>-17245.2163</v>
      </c>
      <c r="AC817" s="54">
        <f>+-ROUNDDOWN(B817*Supuestos!$C$110,0)*'OREDA 2017-2018'!$B$121</f>
        <v>-14284.737999999999</v>
      </c>
      <c r="AE817" s="258">
        <f>+'Información general AEP'!$C$9*'Información general AEP'!$C$10*B817</f>
        <v>16120</v>
      </c>
      <c r="AG817" s="54">
        <f t="shared" si="84"/>
        <v>52060.733119185155</v>
      </c>
      <c r="AH817" s="54">
        <f t="shared" si="85"/>
        <v>6.4591480296755774</v>
      </c>
      <c r="AJ817" s="54">
        <f t="shared" si="86"/>
        <v>52060.733119185155</v>
      </c>
      <c r="AK817" s="323">
        <f t="shared" si="87"/>
        <v>6.4591480296755774</v>
      </c>
      <c r="AM817" s="54">
        <f t="shared" si="88"/>
        <v>52060.733119185155</v>
      </c>
      <c r="AN817" s="54">
        <f t="shared" si="89"/>
        <v>6.4591480296755774</v>
      </c>
    </row>
    <row r="818" spans="2:40">
      <c r="B818" s="99">
        <f t="shared" si="90"/>
        <v>8070</v>
      </c>
      <c r="C818" s="99"/>
      <c r="D818" s="54">
        <f>+B818*'OREDA 2017-2018'!$C$12/IF(D$8="Vida promedio del cliente",Supuestos!$C$66,Supuestos!$C$64)</f>
        <v>35732.951250000006</v>
      </c>
      <c r="E818" s="54">
        <f>+ROUNDUP(AE818/Supuestos!$C$91,0)*Supuestos!$C$90*'OREDA 2017-2018'!$C$13/IF(E$8="Vida promedio del cliente",Supuestos!$C$66,Supuestos!$C$64)</f>
        <v>28689.997499999998</v>
      </c>
      <c r="F818" s="54">
        <f>+ROUNDUP(AE818/Supuestos!$C$94,0)*'OREDA 2017-2018'!$C$14/IF(F$8="Vida promedio del cliente",Supuestos!$C$66,Supuestos!$C$64)</f>
        <v>17123.897089999999</v>
      </c>
      <c r="G818" s="54">
        <f>+ROUNDUP(AE818/Supuestos!$C$97,0)*'OREDA 2017-2018'!$C$15/IF(G$8="Vida promedio del cliente",Supuestos!$C$66,Supuestos!$C$64)</f>
        <v>17123.897089999999</v>
      </c>
      <c r="H818" s="54">
        <f>+ROUNDUP(AE818/Supuestos!$C$100,0)*'OREDA 2017-2018'!$C$16/IF(H$8="Vida promedio del cliente",Supuestos!$C$66,Supuestos!$C$64)</f>
        <v>17123.897089999999</v>
      </c>
      <c r="I818" s="54">
        <f>+ROUNDDOWN(B818*Supuestos!$C$152,0)*'OREDA 2017-2018'!$C$257/IF(I$8="Vida promedio del cliente",Supuestos!$C$66,Supuestos!$C$64)</f>
        <v>19254.263437499998</v>
      </c>
      <c r="J818" s="54">
        <f>+ROUNDDOWN(B818*Supuestos!$C$155,0)*'OREDA 2017-2018'!$C$258/IF(J$8="Vida promedio del cliente",Supuestos!$C$66,Supuestos!$C$64)</f>
        <v>333200.98587500001</v>
      </c>
      <c r="K818" s="54">
        <f>+I818*'Información general AEP'!$C$13/SUM('Información general AEP'!$C$13:$C$16)+J818*'Información general AEP'!$C$16/SUM('Información general AEP'!$C$13:$C$16)</f>
        <v>45579.782180555558</v>
      </c>
      <c r="L818" s="54">
        <f>+ROUNDDOWN(Supuestos!$C$158*B818,0)*'OREDA 2017-2018'!$C$259/IF(L$8="Vida promedio del cliente",Supuestos!$C$66,Supuestos!$C$64)</f>
        <v>1318.855</v>
      </c>
      <c r="M818" s="54">
        <f>+ROUNDDOWN(Supuestos!$C$161*B818,0)*'OREDA 2017-2018'!$C$260/IF(M$8="Vida promedio del cliente",Supuestos!$C$66,Supuestos!$C$64)</f>
        <v>18117.082749999998</v>
      </c>
      <c r="N818" s="54">
        <f>+ROUNDDOWN(Supuestos!$C$164*B818,0)*'OREDA 2017-2018'!$C$261/IF(N$8="Vida promedio del cliente",Supuestos!$C$66,Supuestos!$C$64)</f>
        <v>1474.7933333333333</v>
      </c>
      <c r="O818" s="54">
        <f>+(Supuestos!$C$118*Supuestos!$C$7*'OREDA 2017-2018'!$C$127+'OREDA 2017-2018'!$C$129*'Dim. costos SAIB'!B818*Supuestos!$C$119)/IF(O$8="Vida promedio del cliente",Supuestos!$C$66,Supuestos!$C$64)</f>
        <v>2779.3209999999999</v>
      </c>
      <c r="Q818" s="54">
        <f>+-ROUNDDOWN(B818*Supuestos!$C$152,0)*'OREDA 2017-2018'!$C$88</f>
        <v>-6306.1401000000005</v>
      </c>
      <c r="R818" s="54">
        <f>+-ROUNDDOWN(B818*Supuestos!$C$155,0)*'OREDA 2017-2018'!$C$89</f>
        <v>-112834.73999999999</v>
      </c>
      <c r="S818" s="54">
        <f>+Q818*'Información general AEP'!$C$13/SUM('Información general AEP'!$C$13:$C$16)+R818*'Información general AEP'!$C$16/SUM('Información general AEP'!$C$13:$C$16)</f>
        <v>-15339.922266666665</v>
      </c>
      <c r="T818" s="54">
        <f>+-ROUNDDOWN(B818*Supuestos!$C$113,0)*'OREDA 2017-2018'!$C$96*Supuestos!$C$172*Supuestos!$C$152</f>
        <v>-6107.0209200000008</v>
      </c>
      <c r="U818" s="54">
        <f>+-ROUNDDOWN(B818*Supuestos!$C$114,0)*'OREDA 2017-2018'!$C$97*Supuestos!$C$172*Supuestos!$C$152</f>
        <v>-1769.7025800000001</v>
      </c>
      <c r="V818" s="54">
        <f>+-ROUNDDOWN(B818*Supuestos!$C$115,0)*'OREDA 2017-2018'!$C$98*Supuestos!$C$155</f>
        <v>-30245.714400000001</v>
      </c>
      <c r="W818" s="54">
        <f>+T818*('Información general AEP'!$C$14/SUM('Información general AEP'!$C$14:$C$16))+U818*('Información general AEP'!$C$15/SUM('Información general AEP'!$C$14:$C$16))+V818*('Información general AEP'!$C$16/SUM('Información general AEP'!$C$14:$C$16))</f>
        <v>-10501.027782000001</v>
      </c>
      <c r="X818" s="54">
        <f>+-ROUNDDOWN(B818*(1-Supuestos!$C$113),0)*'OREDA 2017-2018'!$C$103*Supuestos!$C$172*Supuestos!$C$155</f>
        <v>-13086.473399999999</v>
      </c>
      <c r="Y818" s="54">
        <f>+-ROUNDDOWN(B818*(1-Supuestos!$C$114),0)*'OREDA 2017-2018'!$C$104*Supuestos!$C$172*Supuestos!$C$155</f>
        <v>-79636.616099999999</v>
      </c>
      <c r="Z818" s="54">
        <f>+-ROUNDDOWN(B818*(1-Supuestos!$C$115),0)*'OREDA 2017-2018'!$C$105*Supuestos!$C$155</f>
        <v>-120982.8576</v>
      </c>
      <c r="AA818" s="54">
        <f>+X818*('Información general AEP'!$C$14/SUM('Información general AEP'!$C$14:$C$16))+Y818*('Información general AEP'!$C$15/SUM('Información general AEP'!$C$14:$C$16))+Z818*('Información general AEP'!$C$16/SUM('Información general AEP'!$C$14:$C$16))</f>
        <v>-41320.764510000001</v>
      </c>
      <c r="AB818" s="54">
        <f>+-ROUNDDOWN(B818*Supuestos!$C$107,0)*'OREDA 2017-2018'!$B$112</f>
        <v>-17264.966499999999</v>
      </c>
      <c r="AC818" s="54">
        <f>+-ROUNDDOWN(B818*Supuestos!$C$110,0)*'OREDA 2017-2018'!$B$121</f>
        <v>-14302.460999999999</v>
      </c>
      <c r="AE818" s="258">
        <f>+'Información general AEP'!$C$9*'Información general AEP'!$C$10*B818</f>
        <v>16140</v>
      </c>
      <c r="AG818" s="54">
        <f t="shared" si="84"/>
        <v>52087.538045222231</v>
      </c>
      <c r="AH818" s="54">
        <f t="shared" si="85"/>
        <v>6.454465680944514</v>
      </c>
      <c r="AJ818" s="54">
        <f t="shared" si="86"/>
        <v>52087.538045222231</v>
      </c>
      <c r="AK818" s="323">
        <f t="shared" si="87"/>
        <v>6.454465680944514</v>
      </c>
      <c r="AM818" s="54">
        <f t="shared" si="88"/>
        <v>52087.538045222231</v>
      </c>
      <c r="AN818" s="54">
        <f t="shared" si="89"/>
        <v>6.454465680944514</v>
      </c>
    </row>
    <row r="819" spans="2:40">
      <c r="B819" s="99">
        <f t="shared" si="90"/>
        <v>8080</v>
      </c>
      <c r="C819" s="99"/>
      <c r="D819" s="54">
        <f>+B819*'OREDA 2017-2018'!$C$12/IF(D$8="Vida promedio del cliente",Supuestos!$C$66,Supuestos!$C$64)</f>
        <v>35777.230000000003</v>
      </c>
      <c r="E819" s="54">
        <f>+ROUNDUP(AE819/Supuestos!$C$91,0)*Supuestos!$C$90*'OREDA 2017-2018'!$C$13/IF(E$8="Vida promedio del cliente",Supuestos!$C$66,Supuestos!$C$64)</f>
        <v>28689.997499999998</v>
      </c>
      <c r="F819" s="54">
        <f>+ROUNDUP(AE819/Supuestos!$C$94,0)*'OREDA 2017-2018'!$C$14/IF(F$8="Vida promedio del cliente",Supuestos!$C$66,Supuestos!$C$64)</f>
        <v>17145.116293333333</v>
      </c>
      <c r="G819" s="54">
        <f>+ROUNDUP(AE819/Supuestos!$C$97,0)*'OREDA 2017-2018'!$C$15/IF(G$8="Vida promedio del cliente",Supuestos!$C$66,Supuestos!$C$64)</f>
        <v>17145.116293333333</v>
      </c>
      <c r="H819" s="54">
        <f>+ROUNDUP(AE819/Supuestos!$C$100,0)*'OREDA 2017-2018'!$C$16/IF(H$8="Vida promedio del cliente",Supuestos!$C$66,Supuestos!$C$64)</f>
        <v>17145.116293333333</v>
      </c>
      <c r="I819" s="54">
        <f>+ROUNDDOWN(B819*Supuestos!$C$152,0)*'OREDA 2017-2018'!$C$257/IF(I$8="Vida promedio del cliente",Supuestos!$C$66,Supuestos!$C$64)</f>
        <v>19278.122499999998</v>
      </c>
      <c r="J819" s="54">
        <f>+ROUNDDOWN(B819*Supuestos!$C$155,0)*'OREDA 2017-2018'!$C$258/IF(J$8="Vida promedio del cliente",Supuestos!$C$66,Supuestos!$C$64)</f>
        <v>333613.87433333334</v>
      </c>
      <c r="K819" s="54">
        <f>+I819*'Información general AEP'!$C$13/SUM('Información general AEP'!$C$13:$C$16)+J819*'Información general AEP'!$C$16/SUM('Información general AEP'!$C$13:$C$16)</f>
        <v>45636.262703703702</v>
      </c>
      <c r="L819" s="54">
        <f>+ROUNDDOWN(Supuestos!$C$158*B819,0)*'OREDA 2017-2018'!$C$259/IF(L$8="Vida promedio del cliente",Supuestos!$C$66,Supuestos!$C$64)</f>
        <v>1318.855</v>
      </c>
      <c r="M819" s="54">
        <f>+ROUNDDOWN(Supuestos!$C$161*B819,0)*'OREDA 2017-2018'!$C$260/IF(M$8="Vida promedio del cliente",Supuestos!$C$66,Supuestos!$C$64)</f>
        <v>18139.532666666666</v>
      </c>
      <c r="N819" s="54">
        <f>+ROUNDDOWN(Supuestos!$C$164*B819,0)*'OREDA 2017-2018'!$C$261/IF(N$8="Vida promedio del cliente",Supuestos!$C$66,Supuestos!$C$64)</f>
        <v>1474.7933333333333</v>
      </c>
      <c r="O819" s="54">
        <f>+(Supuestos!$C$118*Supuestos!$C$7*'OREDA 2017-2018'!$C$127+'OREDA 2017-2018'!$C$129*'Dim. costos SAIB'!B819*Supuestos!$C$119)/IF(O$8="Vida promedio del cliente",Supuestos!$C$66,Supuestos!$C$64)</f>
        <v>2782.394666666667</v>
      </c>
      <c r="Q819" s="54">
        <f>+-ROUNDDOWN(B819*Supuestos!$C$152,0)*'OREDA 2017-2018'!$C$88</f>
        <v>-6313.9544000000005</v>
      </c>
      <c r="R819" s="54">
        <f>+-ROUNDDOWN(B819*Supuestos!$C$155,0)*'OREDA 2017-2018'!$C$89</f>
        <v>-112974.56</v>
      </c>
      <c r="S819" s="54">
        <f>+Q819*'Información general AEP'!$C$13/SUM('Información general AEP'!$C$13:$C$16)+R819*'Información general AEP'!$C$16/SUM('Información general AEP'!$C$13:$C$16)</f>
        <v>-15358.930844444445</v>
      </c>
      <c r="T819" s="54">
        <f>+-ROUNDDOWN(B819*Supuestos!$C$113,0)*'OREDA 2017-2018'!$C$96*Supuestos!$C$172*Supuestos!$C$152</f>
        <v>-6114.5884800000013</v>
      </c>
      <c r="U819" s="54">
        <f>+-ROUNDDOWN(B819*Supuestos!$C$114,0)*'OREDA 2017-2018'!$C$97*Supuestos!$C$172*Supuestos!$C$152</f>
        <v>-1771.89552</v>
      </c>
      <c r="V819" s="54">
        <f>+-ROUNDDOWN(B819*Supuestos!$C$115,0)*'OREDA 2017-2018'!$C$98*Supuestos!$C$155</f>
        <v>-30283.193599999999</v>
      </c>
      <c r="W819" s="54">
        <f>+T819*('Información general AEP'!$C$14/SUM('Información general AEP'!$C$14:$C$16))+U819*('Información general AEP'!$C$15/SUM('Información general AEP'!$C$14:$C$16))+V819*('Información general AEP'!$C$16/SUM('Información general AEP'!$C$14:$C$16))</f>
        <v>-10514.040208</v>
      </c>
      <c r="X819" s="54">
        <f>+-ROUNDDOWN(B819*(1-Supuestos!$C$113),0)*'OREDA 2017-2018'!$C$103*Supuestos!$C$172*Supuestos!$C$155</f>
        <v>-13102.689600000002</v>
      </c>
      <c r="Y819" s="54">
        <f>+-ROUNDDOWN(B819*(1-Supuestos!$C$114),0)*'OREDA 2017-2018'!$C$104*Supuestos!$C$172*Supuestos!$C$155</f>
        <v>-79735.2984</v>
      </c>
      <c r="Z819" s="54">
        <f>+-ROUNDDOWN(B819*(1-Supuestos!$C$115),0)*'OREDA 2017-2018'!$C$105*Supuestos!$C$155</f>
        <v>-121132.77439999999</v>
      </c>
      <c r="AA819" s="54">
        <f>+X819*('Información general AEP'!$C$14/SUM('Información general AEP'!$C$14:$C$16))+Y819*('Información general AEP'!$C$15/SUM('Información general AEP'!$C$14:$C$16))+Z819*('Información general AEP'!$C$16/SUM('Información general AEP'!$C$14:$C$16))</f>
        <v>-41371.96744</v>
      </c>
      <c r="AB819" s="54">
        <f>+-ROUNDDOWN(B819*Supuestos!$C$107,0)*'OREDA 2017-2018'!$B$112</f>
        <v>-17288.008399999999</v>
      </c>
      <c r="AC819" s="54">
        <f>+-ROUNDDOWN(B819*Supuestos!$C$110,0)*'OREDA 2017-2018'!$B$121</f>
        <v>-14320.183999999999</v>
      </c>
      <c r="AE819" s="258">
        <f>+'Información general AEP'!$C$9*'Información general AEP'!$C$10*B819</f>
        <v>16160</v>
      </c>
      <c r="AG819" s="54">
        <f t="shared" si="84"/>
        <v>52111.051271259268</v>
      </c>
      <c r="AH819" s="54">
        <f t="shared" si="85"/>
        <v>6.4493875335716915</v>
      </c>
      <c r="AJ819" s="54">
        <f t="shared" si="86"/>
        <v>52111.051271259268</v>
      </c>
      <c r="AK819" s="323">
        <f t="shared" si="87"/>
        <v>6.4493875335716915</v>
      </c>
      <c r="AM819" s="54">
        <f t="shared" si="88"/>
        <v>52111.051271259268</v>
      </c>
      <c r="AN819" s="54">
        <f t="shared" si="89"/>
        <v>6.4493875335716915</v>
      </c>
    </row>
    <row r="820" spans="2:40">
      <c r="B820" s="99">
        <f t="shared" si="90"/>
        <v>8090</v>
      </c>
      <c r="C820" s="99"/>
      <c r="D820" s="54">
        <f>+B820*'OREDA 2017-2018'!$C$12/IF(D$8="Vida promedio del cliente",Supuestos!$C$66,Supuestos!$C$64)</f>
        <v>35821.508750000001</v>
      </c>
      <c r="E820" s="54">
        <f>+ROUNDUP(AE820/Supuestos!$C$91,0)*Supuestos!$C$90*'OREDA 2017-2018'!$C$13/IF(E$8="Vida promedio del cliente",Supuestos!$C$66,Supuestos!$C$64)</f>
        <v>28689.997499999998</v>
      </c>
      <c r="F820" s="54">
        <f>+ROUNDUP(AE820/Supuestos!$C$94,0)*'OREDA 2017-2018'!$C$14/IF(F$8="Vida promedio del cliente",Supuestos!$C$66,Supuestos!$C$64)</f>
        <v>17166.335496666667</v>
      </c>
      <c r="G820" s="54">
        <f>+ROUNDUP(AE820/Supuestos!$C$97,0)*'OREDA 2017-2018'!$C$15/IF(G$8="Vida promedio del cliente",Supuestos!$C$66,Supuestos!$C$64)</f>
        <v>17166.335496666667</v>
      </c>
      <c r="H820" s="54">
        <f>+ROUNDUP(AE820/Supuestos!$C$100,0)*'OREDA 2017-2018'!$C$16/IF(H$8="Vida promedio del cliente",Supuestos!$C$66,Supuestos!$C$64)</f>
        <v>17166.335496666667</v>
      </c>
      <c r="I820" s="54">
        <f>+ROUNDDOWN(B820*Supuestos!$C$152,0)*'OREDA 2017-2018'!$C$257/IF(I$8="Vida promedio del cliente",Supuestos!$C$66,Supuestos!$C$64)</f>
        <v>19301.981562499997</v>
      </c>
      <c r="J820" s="54">
        <f>+ROUNDDOWN(B820*Supuestos!$C$155,0)*'OREDA 2017-2018'!$C$258/IF(J$8="Vida promedio del cliente",Supuestos!$C$66,Supuestos!$C$64)</f>
        <v>334026.76279166667</v>
      </c>
      <c r="K820" s="54">
        <f>+I820*'Información general AEP'!$C$13/SUM('Información general AEP'!$C$13:$C$16)+J820*'Información general AEP'!$C$16/SUM('Información general AEP'!$C$13:$C$16)</f>
        <v>45692.743226851853</v>
      </c>
      <c r="L820" s="54">
        <f>+ROUNDDOWN(Supuestos!$C$158*B820,0)*'OREDA 2017-2018'!$C$259/IF(L$8="Vida promedio del cliente",Supuestos!$C$66,Supuestos!$C$64)</f>
        <v>1318.855</v>
      </c>
      <c r="M820" s="54">
        <f>+ROUNDDOWN(Supuestos!$C$161*B820,0)*'OREDA 2017-2018'!$C$260/IF(M$8="Vida promedio del cliente",Supuestos!$C$66,Supuestos!$C$64)</f>
        <v>18161.982583333334</v>
      </c>
      <c r="N820" s="54">
        <f>+ROUNDDOWN(Supuestos!$C$164*B820,0)*'OREDA 2017-2018'!$C$261/IF(N$8="Vida promedio del cliente",Supuestos!$C$66,Supuestos!$C$64)</f>
        <v>1474.7933333333333</v>
      </c>
      <c r="O820" s="54">
        <f>+(Supuestos!$C$118*Supuestos!$C$7*'OREDA 2017-2018'!$C$127+'OREDA 2017-2018'!$C$129*'Dim. costos SAIB'!B820*Supuestos!$C$119)/IF(O$8="Vida promedio del cliente",Supuestos!$C$66,Supuestos!$C$64)</f>
        <v>2785.4683333333337</v>
      </c>
      <c r="Q820" s="54">
        <f>+-ROUNDDOWN(B820*Supuestos!$C$152,0)*'OREDA 2017-2018'!$C$88</f>
        <v>-6321.7687000000005</v>
      </c>
      <c r="R820" s="54">
        <f>+-ROUNDDOWN(B820*Supuestos!$C$155,0)*'OREDA 2017-2018'!$C$89</f>
        <v>-113114.37999999999</v>
      </c>
      <c r="S820" s="54">
        <f>+Q820*'Información general AEP'!$C$13/SUM('Información general AEP'!$C$13:$C$16)+R820*'Información general AEP'!$C$16/SUM('Información general AEP'!$C$13:$C$16)</f>
        <v>-15377.939422222222</v>
      </c>
      <c r="T820" s="54">
        <f>+-ROUNDDOWN(B820*Supuestos!$C$113,0)*'OREDA 2017-2018'!$C$96*Supuestos!$C$172*Supuestos!$C$152</f>
        <v>-6122.1560400000008</v>
      </c>
      <c r="U820" s="54">
        <f>+-ROUNDDOWN(B820*Supuestos!$C$114,0)*'OREDA 2017-2018'!$C$97*Supuestos!$C$172*Supuestos!$C$152</f>
        <v>-1774.0884600000002</v>
      </c>
      <c r="V820" s="54">
        <f>+-ROUNDDOWN(B820*Supuestos!$C$115,0)*'OREDA 2017-2018'!$C$98*Supuestos!$C$155</f>
        <v>-30320.6728</v>
      </c>
      <c r="W820" s="54">
        <f>+T820*('Información general AEP'!$C$14/SUM('Información general AEP'!$C$14:$C$16))+U820*('Información general AEP'!$C$15/SUM('Información general AEP'!$C$14:$C$16))+V820*('Información general AEP'!$C$16/SUM('Información general AEP'!$C$14:$C$16))</f>
        <v>-10527.052634</v>
      </c>
      <c r="X820" s="54">
        <f>+-ROUNDDOWN(B820*(1-Supuestos!$C$113),0)*'OREDA 2017-2018'!$C$103*Supuestos!$C$172*Supuestos!$C$155</f>
        <v>-13118.9058</v>
      </c>
      <c r="Y820" s="54">
        <f>+-ROUNDDOWN(B820*(1-Supuestos!$C$114),0)*'OREDA 2017-2018'!$C$104*Supuestos!$C$172*Supuestos!$C$155</f>
        <v>-79833.980699999986</v>
      </c>
      <c r="Z820" s="54">
        <f>+-ROUNDDOWN(B820*(1-Supuestos!$C$115),0)*'OREDA 2017-2018'!$C$105*Supuestos!$C$155</f>
        <v>-121282.6912</v>
      </c>
      <c r="AA820" s="54">
        <f>+X820*('Información general AEP'!$C$14/SUM('Información general AEP'!$C$14:$C$16))+Y820*('Información general AEP'!$C$15/SUM('Información general AEP'!$C$14:$C$16))+Z820*('Información general AEP'!$C$16/SUM('Información general AEP'!$C$14:$C$16))</f>
        <v>-41423.17037</v>
      </c>
      <c r="AB820" s="54">
        <f>+-ROUNDDOWN(B820*Supuestos!$C$107,0)*'OREDA 2017-2018'!$B$112</f>
        <v>-17307.758600000001</v>
      </c>
      <c r="AC820" s="54">
        <f>+-ROUNDDOWN(B820*Supuestos!$C$110,0)*'OREDA 2017-2018'!$B$121</f>
        <v>-14337.906999999999</v>
      </c>
      <c r="AE820" s="258">
        <f>+'Información general AEP'!$C$9*'Información general AEP'!$C$10*B820</f>
        <v>16180</v>
      </c>
      <c r="AG820" s="54">
        <f t="shared" si="84"/>
        <v>52137.8561972963</v>
      </c>
      <c r="AH820" s="54">
        <f t="shared" si="85"/>
        <v>6.4447288253765516</v>
      </c>
      <c r="AJ820" s="54">
        <f t="shared" si="86"/>
        <v>52137.8561972963</v>
      </c>
      <c r="AK820" s="323">
        <f t="shared" si="87"/>
        <v>6.4447288253765516</v>
      </c>
      <c r="AM820" s="54">
        <f t="shared" si="88"/>
        <v>52137.8561972963</v>
      </c>
      <c r="AN820" s="54">
        <f t="shared" si="89"/>
        <v>6.4447288253765516</v>
      </c>
    </row>
    <row r="821" spans="2:40">
      <c r="B821" s="99">
        <f t="shared" si="90"/>
        <v>8100</v>
      </c>
      <c r="C821" s="99"/>
      <c r="D821" s="54">
        <f>+B821*'OREDA 2017-2018'!$C$12/IF(D$8="Vida promedio del cliente",Supuestos!$C$66,Supuestos!$C$64)</f>
        <v>35865.787499999999</v>
      </c>
      <c r="E821" s="54">
        <f>+ROUNDUP(AE821/Supuestos!$C$91,0)*Supuestos!$C$90*'OREDA 2017-2018'!$C$13/IF(E$8="Vida promedio del cliente",Supuestos!$C$66,Supuestos!$C$64)</f>
        <v>28689.997499999998</v>
      </c>
      <c r="F821" s="54">
        <f>+ROUNDUP(AE821/Supuestos!$C$94,0)*'OREDA 2017-2018'!$C$14/IF(F$8="Vida promedio del cliente",Supuestos!$C$66,Supuestos!$C$64)</f>
        <v>17187.554700000001</v>
      </c>
      <c r="G821" s="54">
        <f>+ROUNDUP(AE821/Supuestos!$C$97,0)*'OREDA 2017-2018'!$C$15/IF(G$8="Vida promedio del cliente",Supuestos!$C$66,Supuestos!$C$64)</f>
        <v>17187.554700000001</v>
      </c>
      <c r="H821" s="54">
        <f>+ROUNDUP(AE821/Supuestos!$C$100,0)*'OREDA 2017-2018'!$C$16/IF(H$8="Vida promedio del cliente",Supuestos!$C$66,Supuestos!$C$64)</f>
        <v>17187.554700000001</v>
      </c>
      <c r="I821" s="54">
        <f>+ROUNDDOWN(B821*Supuestos!$C$152,0)*'OREDA 2017-2018'!$C$257/IF(I$8="Vida promedio del cliente",Supuestos!$C$66,Supuestos!$C$64)</f>
        <v>19325.840625000001</v>
      </c>
      <c r="J821" s="54">
        <f>+ROUNDDOWN(B821*Supuestos!$C$155,0)*'OREDA 2017-2018'!$C$258/IF(J$8="Vida promedio del cliente",Supuestos!$C$66,Supuestos!$C$64)</f>
        <v>334439.65125000005</v>
      </c>
      <c r="K821" s="54">
        <f>+I821*'Información general AEP'!$C$13/SUM('Información general AEP'!$C$13:$C$16)+J821*'Información general AEP'!$C$16/SUM('Información general AEP'!$C$13:$C$16)</f>
        <v>45749.223750000005</v>
      </c>
      <c r="L821" s="54">
        <f>+ROUNDDOWN(Supuestos!$C$158*B821,0)*'OREDA 2017-2018'!$C$259/IF(L$8="Vida promedio del cliente",Supuestos!$C$66,Supuestos!$C$64)</f>
        <v>1335.3406874999998</v>
      </c>
      <c r="M821" s="54">
        <f>+ROUNDDOWN(Supuestos!$C$161*B821,0)*'OREDA 2017-2018'!$C$260/IF(M$8="Vida promedio del cliente",Supuestos!$C$66,Supuestos!$C$64)</f>
        <v>18184.432499999999</v>
      </c>
      <c r="N821" s="54">
        <f>+ROUNDDOWN(Supuestos!$C$164*B821,0)*'OREDA 2017-2018'!$C$261/IF(N$8="Vida promedio del cliente",Supuestos!$C$66,Supuestos!$C$64)</f>
        <v>1493.2282499999999</v>
      </c>
      <c r="O821" s="54">
        <f>+(Supuestos!$C$118*Supuestos!$C$7*'OREDA 2017-2018'!$C$127+'OREDA 2017-2018'!$C$129*'Dim. costos SAIB'!B821*Supuestos!$C$119)/IF(O$8="Vida promedio del cliente",Supuestos!$C$66,Supuestos!$C$64)</f>
        <v>2788.5419999999999</v>
      </c>
      <c r="Q821" s="54">
        <f>+-ROUNDDOWN(B821*Supuestos!$C$152,0)*'OREDA 2017-2018'!$C$88</f>
        <v>-6329.5830000000005</v>
      </c>
      <c r="R821" s="54">
        <f>+-ROUNDDOWN(B821*Supuestos!$C$155,0)*'OREDA 2017-2018'!$C$89</f>
        <v>-113254.2</v>
      </c>
      <c r="S821" s="54">
        <f>+Q821*'Información general AEP'!$C$13/SUM('Información general AEP'!$C$13:$C$16)+R821*'Información general AEP'!$C$16/SUM('Información general AEP'!$C$13:$C$16)</f>
        <v>-15396.948</v>
      </c>
      <c r="T821" s="54">
        <f>+-ROUNDDOWN(B821*Supuestos!$C$113,0)*'OREDA 2017-2018'!$C$96*Supuestos!$C$172*Supuestos!$C$152</f>
        <v>-6129.7236000000012</v>
      </c>
      <c r="U821" s="54">
        <f>+-ROUNDDOWN(B821*Supuestos!$C$114,0)*'OREDA 2017-2018'!$C$97*Supuestos!$C$172*Supuestos!$C$152</f>
        <v>-1776.2813999999998</v>
      </c>
      <c r="V821" s="54">
        <f>+-ROUNDDOWN(B821*Supuestos!$C$115,0)*'OREDA 2017-2018'!$C$98*Supuestos!$C$155</f>
        <v>-30358.151999999998</v>
      </c>
      <c r="W821" s="54">
        <f>+T821*('Información general AEP'!$C$14/SUM('Información general AEP'!$C$14:$C$16))+U821*('Información general AEP'!$C$15/SUM('Información general AEP'!$C$14:$C$16))+V821*('Información general AEP'!$C$16/SUM('Información general AEP'!$C$14:$C$16))</f>
        <v>-10540.065060000001</v>
      </c>
      <c r="X821" s="54">
        <f>+-ROUNDDOWN(B821*(1-Supuestos!$C$113),0)*'OREDA 2017-2018'!$C$103*Supuestos!$C$172*Supuestos!$C$155</f>
        <v>-13135.122000000001</v>
      </c>
      <c r="Y821" s="54">
        <f>+-ROUNDDOWN(B821*(1-Supuestos!$C$114),0)*'OREDA 2017-2018'!$C$104*Supuestos!$C$172*Supuestos!$C$155</f>
        <v>-79932.663</v>
      </c>
      <c r="Z821" s="54">
        <f>+-ROUNDDOWN(B821*(1-Supuestos!$C$115),0)*'OREDA 2017-2018'!$C$105*Supuestos!$C$155</f>
        <v>-121432.60799999999</v>
      </c>
      <c r="AA821" s="54">
        <f>+X821*('Información general AEP'!$C$14/SUM('Información general AEP'!$C$14:$C$16))+Y821*('Información general AEP'!$C$15/SUM('Información general AEP'!$C$14:$C$16))+Z821*('Información general AEP'!$C$16/SUM('Información general AEP'!$C$14:$C$16))</f>
        <v>-41474.373299999999</v>
      </c>
      <c r="AB821" s="54">
        <f>+-ROUNDDOWN(B821*Supuestos!$C$107,0)*'OREDA 2017-2018'!$B$112</f>
        <v>-17330.800500000001</v>
      </c>
      <c r="AC821" s="54">
        <f>+-ROUNDDOWN(B821*Supuestos!$C$110,0)*'OREDA 2017-2018'!$B$121</f>
        <v>-14355.63</v>
      </c>
      <c r="AE821" s="258">
        <f>+'Información general AEP'!$C$9*'Información general AEP'!$C$10*B821</f>
        <v>16200</v>
      </c>
      <c r="AG821" s="54">
        <f t="shared" si="84"/>
        <v>52196.290027499977</v>
      </c>
      <c r="AH821" s="54">
        <f t="shared" si="85"/>
        <v>6.4439864231481456</v>
      </c>
      <c r="AJ821" s="54">
        <f t="shared" si="86"/>
        <v>52196.290027499977</v>
      </c>
      <c r="AK821" s="323">
        <f t="shared" si="87"/>
        <v>6.4439864231481456</v>
      </c>
      <c r="AM821" s="54">
        <f t="shared" si="88"/>
        <v>52196.290027499977</v>
      </c>
      <c r="AN821" s="54">
        <f t="shared" si="89"/>
        <v>6.4439864231481456</v>
      </c>
    </row>
    <row r="822" spans="2:40">
      <c r="B822" s="99">
        <f t="shared" si="90"/>
        <v>8110</v>
      </c>
      <c r="C822" s="99"/>
      <c r="D822" s="54">
        <f>+B822*'OREDA 2017-2018'!$C$12/IF(D$8="Vida promedio del cliente",Supuestos!$C$66,Supuestos!$C$64)</f>
        <v>35910.066250000003</v>
      </c>
      <c r="E822" s="54">
        <f>+ROUNDUP(AE822/Supuestos!$C$91,0)*Supuestos!$C$90*'OREDA 2017-2018'!$C$13/IF(E$8="Vida promedio del cliente",Supuestos!$C$66,Supuestos!$C$64)</f>
        <v>28867.096249999999</v>
      </c>
      <c r="F822" s="54">
        <f>+ROUNDUP(AE822/Supuestos!$C$94,0)*'OREDA 2017-2018'!$C$14/IF(F$8="Vida promedio del cliente",Supuestos!$C$66,Supuestos!$C$64)</f>
        <v>17208.773903333335</v>
      </c>
      <c r="G822" s="54">
        <f>+ROUNDUP(AE822/Supuestos!$C$97,0)*'OREDA 2017-2018'!$C$15/IF(G$8="Vida promedio del cliente",Supuestos!$C$66,Supuestos!$C$64)</f>
        <v>17208.773903333335</v>
      </c>
      <c r="H822" s="54">
        <f>+ROUNDUP(AE822/Supuestos!$C$100,0)*'OREDA 2017-2018'!$C$16/IF(H$8="Vida promedio del cliente",Supuestos!$C$66,Supuestos!$C$64)</f>
        <v>17208.773903333335</v>
      </c>
      <c r="I822" s="54">
        <f>+ROUNDDOWN(B822*Supuestos!$C$152,0)*'OREDA 2017-2018'!$C$257/IF(I$8="Vida promedio del cliente",Supuestos!$C$66,Supuestos!$C$64)</f>
        <v>19349.6996875</v>
      </c>
      <c r="J822" s="54">
        <f>+ROUNDDOWN(B822*Supuestos!$C$155,0)*'OREDA 2017-2018'!$C$258/IF(J$8="Vida promedio del cliente",Supuestos!$C$66,Supuestos!$C$64)</f>
        <v>334852.53970833338</v>
      </c>
      <c r="K822" s="54">
        <f>+I822*'Información general AEP'!$C$13/SUM('Información general AEP'!$C$13:$C$16)+J822*'Información general AEP'!$C$16/SUM('Información general AEP'!$C$13:$C$16)</f>
        <v>45805.704273148149</v>
      </c>
      <c r="L822" s="54">
        <f>+ROUNDDOWN(Supuestos!$C$158*B822,0)*'OREDA 2017-2018'!$C$259/IF(L$8="Vida promedio del cliente",Supuestos!$C$66,Supuestos!$C$64)</f>
        <v>1335.3406874999998</v>
      </c>
      <c r="M822" s="54">
        <f>+ROUNDDOWN(Supuestos!$C$161*B822,0)*'OREDA 2017-2018'!$C$260/IF(M$8="Vida promedio del cliente",Supuestos!$C$66,Supuestos!$C$64)</f>
        <v>18206.882416666667</v>
      </c>
      <c r="N822" s="54">
        <f>+ROUNDDOWN(Supuestos!$C$164*B822,0)*'OREDA 2017-2018'!$C$261/IF(N$8="Vida promedio del cliente",Supuestos!$C$66,Supuestos!$C$64)</f>
        <v>1493.2282499999999</v>
      </c>
      <c r="O822" s="54">
        <f>+(Supuestos!$C$118*Supuestos!$C$7*'OREDA 2017-2018'!$C$127+'OREDA 2017-2018'!$C$129*'Dim. costos SAIB'!B822*Supuestos!$C$119)/IF(O$8="Vida promedio del cliente",Supuestos!$C$66,Supuestos!$C$64)</f>
        <v>2791.6156666666666</v>
      </c>
      <c r="Q822" s="54">
        <f>+-ROUNDDOWN(B822*Supuestos!$C$152,0)*'OREDA 2017-2018'!$C$88</f>
        <v>-6337.3973000000005</v>
      </c>
      <c r="R822" s="54">
        <f>+-ROUNDDOWN(B822*Supuestos!$C$155,0)*'OREDA 2017-2018'!$C$89</f>
        <v>-113394.01999999999</v>
      </c>
      <c r="S822" s="54">
        <f>+Q822*'Información general AEP'!$C$13/SUM('Información general AEP'!$C$13:$C$16)+R822*'Información general AEP'!$C$16/SUM('Información general AEP'!$C$13:$C$16)</f>
        <v>-15415.956577777775</v>
      </c>
      <c r="T822" s="54">
        <f>+-ROUNDDOWN(B822*Supuestos!$C$113,0)*'OREDA 2017-2018'!$C$96*Supuestos!$C$172*Supuestos!$C$152</f>
        <v>-6137.2911600000007</v>
      </c>
      <c r="U822" s="54">
        <f>+-ROUNDDOWN(B822*Supuestos!$C$114,0)*'OREDA 2017-2018'!$C$97*Supuestos!$C$172*Supuestos!$C$152</f>
        <v>-1778.47434</v>
      </c>
      <c r="V822" s="54">
        <f>+-ROUNDDOWN(B822*Supuestos!$C$115,0)*'OREDA 2017-2018'!$C$98*Supuestos!$C$155</f>
        <v>-30395.6312</v>
      </c>
      <c r="W822" s="54">
        <f>+T822*('Información general AEP'!$C$14/SUM('Información general AEP'!$C$14:$C$16))+U822*('Información general AEP'!$C$15/SUM('Información general AEP'!$C$14:$C$16))+V822*('Información general AEP'!$C$16/SUM('Información general AEP'!$C$14:$C$16))</f>
        <v>-10553.077486000002</v>
      </c>
      <c r="X822" s="54">
        <f>+-ROUNDDOWN(B822*(1-Supuestos!$C$113),0)*'OREDA 2017-2018'!$C$103*Supuestos!$C$172*Supuestos!$C$155</f>
        <v>-13151.3382</v>
      </c>
      <c r="Y822" s="54">
        <f>+-ROUNDDOWN(B822*(1-Supuestos!$C$114),0)*'OREDA 2017-2018'!$C$104*Supuestos!$C$172*Supuestos!$C$155</f>
        <v>-80031.345300000001</v>
      </c>
      <c r="Z822" s="54">
        <f>+-ROUNDDOWN(B822*(1-Supuestos!$C$115),0)*'OREDA 2017-2018'!$C$105*Supuestos!$C$155</f>
        <v>-121582.5248</v>
      </c>
      <c r="AA822" s="54">
        <f>+X822*('Información general AEP'!$C$14/SUM('Información general AEP'!$C$14:$C$16))+Y822*('Información general AEP'!$C$15/SUM('Información general AEP'!$C$14:$C$16))+Z822*('Información general AEP'!$C$16/SUM('Información general AEP'!$C$14:$C$16))</f>
        <v>-41525.576230000006</v>
      </c>
      <c r="AB822" s="54">
        <f>+-ROUNDDOWN(B822*Supuestos!$C$107,0)*'OREDA 2017-2018'!$B$112</f>
        <v>-17350.5507</v>
      </c>
      <c r="AC822" s="54">
        <f>+-ROUNDDOWN(B822*Supuestos!$C$110,0)*'OREDA 2017-2018'!$B$121</f>
        <v>-14373.352999999999</v>
      </c>
      <c r="AE822" s="258">
        <f>+'Información general AEP'!$C$9*'Información general AEP'!$C$10*B822</f>
        <v>16220</v>
      </c>
      <c r="AG822" s="54">
        <f t="shared" si="84"/>
        <v>52400.19370353705</v>
      </c>
      <c r="AH822" s="54">
        <f t="shared" si="85"/>
        <v>6.461182947415173</v>
      </c>
      <c r="AJ822" s="54">
        <f t="shared" si="86"/>
        <v>52400.19370353705</v>
      </c>
      <c r="AK822" s="323">
        <f t="shared" si="87"/>
        <v>6.461182947415173</v>
      </c>
      <c r="AM822" s="54">
        <f t="shared" si="88"/>
        <v>52400.19370353705</v>
      </c>
      <c r="AN822" s="54">
        <f t="shared" si="89"/>
        <v>6.461182947415173</v>
      </c>
    </row>
    <row r="823" spans="2:40">
      <c r="B823" s="99">
        <f t="shared" si="90"/>
        <v>8120</v>
      </c>
      <c r="C823" s="99"/>
      <c r="D823" s="54">
        <f>+B823*'OREDA 2017-2018'!$C$12/IF(D$8="Vida promedio del cliente",Supuestos!$C$66,Supuestos!$C$64)</f>
        <v>35954.345000000001</v>
      </c>
      <c r="E823" s="54">
        <f>+ROUNDUP(AE823/Supuestos!$C$91,0)*Supuestos!$C$90*'OREDA 2017-2018'!$C$13/IF(E$8="Vida promedio del cliente",Supuestos!$C$66,Supuestos!$C$64)</f>
        <v>28867.096249999999</v>
      </c>
      <c r="F823" s="54">
        <f>+ROUNDUP(AE823/Supuestos!$C$94,0)*'OREDA 2017-2018'!$C$14/IF(F$8="Vida promedio del cliente",Supuestos!$C$66,Supuestos!$C$64)</f>
        <v>17229.993106666669</v>
      </c>
      <c r="G823" s="54">
        <f>+ROUNDUP(AE823/Supuestos!$C$97,0)*'OREDA 2017-2018'!$C$15/IF(G$8="Vida promedio del cliente",Supuestos!$C$66,Supuestos!$C$64)</f>
        <v>17229.993106666669</v>
      </c>
      <c r="H823" s="54">
        <f>+ROUNDUP(AE823/Supuestos!$C$100,0)*'OREDA 2017-2018'!$C$16/IF(H$8="Vida promedio del cliente",Supuestos!$C$66,Supuestos!$C$64)</f>
        <v>17229.993106666669</v>
      </c>
      <c r="I823" s="54">
        <f>+ROUNDDOWN(B823*Supuestos!$C$152,0)*'OREDA 2017-2018'!$C$257/IF(I$8="Vida promedio del cliente",Supuestos!$C$66,Supuestos!$C$64)</f>
        <v>19373.55875</v>
      </c>
      <c r="J823" s="54">
        <f>+ROUNDDOWN(B823*Supuestos!$C$155,0)*'OREDA 2017-2018'!$C$258/IF(J$8="Vida promedio del cliente",Supuestos!$C$66,Supuestos!$C$64)</f>
        <v>335265.42816666671</v>
      </c>
      <c r="K823" s="54">
        <f>+I823*'Información general AEP'!$C$13/SUM('Información general AEP'!$C$13:$C$16)+J823*'Información general AEP'!$C$16/SUM('Información general AEP'!$C$13:$C$16)</f>
        <v>45862.1847962963</v>
      </c>
      <c r="L823" s="54">
        <f>+ROUNDDOWN(Supuestos!$C$158*B823,0)*'OREDA 2017-2018'!$C$259/IF(L$8="Vida promedio del cliente",Supuestos!$C$66,Supuestos!$C$64)</f>
        <v>1335.3406874999998</v>
      </c>
      <c r="M823" s="54">
        <f>+ROUNDDOWN(Supuestos!$C$161*B823,0)*'OREDA 2017-2018'!$C$260/IF(M$8="Vida promedio del cliente",Supuestos!$C$66,Supuestos!$C$64)</f>
        <v>18229.332333333336</v>
      </c>
      <c r="N823" s="54">
        <f>+ROUNDDOWN(Supuestos!$C$164*B823,0)*'OREDA 2017-2018'!$C$261/IF(N$8="Vida promedio del cliente",Supuestos!$C$66,Supuestos!$C$64)</f>
        <v>1493.2282499999999</v>
      </c>
      <c r="O823" s="54">
        <f>+(Supuestos!$C$118*Supuestos!$C$7*'OREDA 2017-2018'!$C$127+'OREDA 2017-2018'!$C$129*'Dim. costos SAIB'!B823*Supuestos!$C$119)/IF(O$8="Vida promedio del cliente",Supuestos!$C$66,Supuestos!$C$64)</f>
        <v>2794.6893333333337</v>
      </c>
      <c r="Q823" s="54">
        <f>+-ROUNDDOWN(B823*Supuestos!$C$152,0)*'OREDA 2017-2018'!$C$88</f>
        <v>-6345.2116000000005</v>
      </c>
      <c r="R823" s="54">
        <f>+-ROUNDDOWN(B823*Supuestos!$C$155,0)*'OREDA 2017-2018'!$C$89</f>
        <v>-113533.84</v>
      </c>
      <c r="S823" s="54">
        <f>+Q823*'Información general AEP'!$C$13/SUM('Información general AEP'!$C$13:$C$16)+R823*'Información general AEP'!$C$16/SUM('Información general AEP'!$C$13:$C$16)</f>
        <v>-15434.965155555557</v>
      </c>
      <c r="T823" s="54">
        <f>+-ROUNDDOWN(B823*Supuestos!$C$113,0)*'OREDA 2017-2018'!$C$96*Supuestos!$C$172*Supuestos!$C$152</f>
        <v>-6144.8587200000011</v>
      </c>
      <c r="U823" s="54">
        <f>+-ROUNDDOWN(B823*Supuestos!$C$114,0)*'OREDA 2017-2018'!$C$97*Supuestos!$C$172*Supuestos!$C$152</f>
        <v>-1780.6672800000001</v>
      </c>
      <c r="V823" s="54">
        <f>+-ROUNDDOWN(B823*Supuestos!$C$115,0)*'OREDA 2017-2018'!$C$98*Supuestos!$C$155</f>
        <v>-30433.110399999998</v>
      </c>
      <c r="W823" s="54">
        <f>+T823*('Información general AEP'!$C$14/SUM('Información general AEP'!$C$14:$C$16))+U823*('Información general AEP'!$C$15/SUM('Información general AEP'!$C$14:$C$16))+V823*('Información general AEP'!$C$16/SUM('Información general AEP'!$C$14:$C$16))</f>
        <v>-10566.089911999999</v>
      </c>
      <c r="X823" s="54">
        <f>+-ROUNDDOWN(B823*(1-Supuestos!$C$113),0)*'OREDA 2017-2018'!$C$103*Supuestos!$C$172*Supuestos!$C$155</f>
        <v>-13167.554400000001</v>
      </c>
      <c r="Y823" s="54">
        <f>+-ROUNDDOWN(B823*(1-Supuestos!$C$114),0)*'OREDA 2017-2018'!$C$104*Supuestos!$C$172*Supuestos!$C$155</f>
        <v>-80130.027600000001</v>
      </c>
      <c r="Z823" s="54">
        <f>+-ROUNDDOWN(B823*(1-Supuestos!$C$115),0)*'OREDA 2017-2018'!$C$105*Supuestos!$C$155</f>
        <v>-121732.44159999999</v>
      </c>
      <c r="AA823" s="54">
        <f>+X823*('Información general AEP'!$C$14/SUM('Información general AEP'!$C$14:$C$16))+Y823*('Información general AEP'!$C$15/SUM('Información general AEP'!$C$14:$C$16))+Z823*('Información general AEP'!$C$16/SUM('Información general AEP'!$C$14:$C$16))</f>
        <v>-41576.779160000006</v>
      </c>
      <c r="AB823" s="54">
        <f>+-ROUNDDOWN(B823*Supuestos!$C$107,0)*'OREDA 2017-2018'!$B$112</f>
        <v>-17373.5926</v>
      </c>
      <c r="AC823" s="54">
        <f>+-ROUNDDOWN(B823*Supuestos!$C$110,0)*'OREDA 2017-2018'!$B$121</f>
        <v>-14391.075999999999</v>
      </c>
      <c r="AE823" s="258">
        <f>+'Información general AEP'!$C$9*'Información general AEP'!$C$10*B823</f>
        <v>16240</v>
      </c>
      <c r="AG823" s="54">
        <f t="shared" si="84"/>
        <v>52423.706929574051</v>
      </c>
      <c r="AH823" s="54">
        <f t="shared" si="85"/>
        <v>6.4561215430509913</v>
      </c>
      <c r="AJ823" s="54">
        <f t="shared" si="86"/>
        <v>52423.706929574051</v>
      </c>
      <c r="AK823" s="323">
        <f t="shared" si="87"/>
        <v>6.4561215430509913</v>
      </c>
      <c r="AM823" s="54">
        <f t="shared" si="88"/>
        <v>52423.706929574051</v>
      </c>
      <c r="AN823" s="54">
        <f t="shared" si="89"/>
        <v>6.4561215430509913</v>
      </c>
    </row>
    <row r="824" spans="2:40">
      <c r="B824" s="99">
        <f t="shared" si="90"/>
        <v>8130</v>
      </c>
      <c r="C824" s="99"/>
      <c r="D824" s="54">
        <f>+B824*'OREDA 2017-2018'!$C$12/IF(D$8="Vida promedio del cliente",Supuestos!$C$66,Supuestos!$C$64)</f>
        <v>35998.623750000006</v>
      </c>
      <c r="E824" s="54">
        <f>+ROUNDUP(AE824/Supuestos!$C$91,0)*Supuestos!$C$90*'OREDA 2017-2018'!$C$13/IF(E$8="Vida promedio del cliente",Supuestos!$C$66,Supuestos!$C$64)</f>
        <v>28867.096249999999</v>
      </c>
      <c r="F824" s="54">
        <f>+ROUNDUP(AE824/Supuestos!$C$94,0)*'OREDA 2017-2018'!$C$14/IF(F$8="Vida promedio del cliente",Supuestos!$C$66,Supuestos!$C$64)</f>
        <v>17251.212309999999</v>
      </c>
      <c r="G824" s="54">
        <f>+ROUNDUP(AE824/Supuestos!$C$97,0)*'OREDA 2017-2018'!$C$15/IF(G$8="Vida promedio del cliente",Supuestos!$C$66,Supuestos!$C$64)</f>
        <v>17251.212309999999</v>
      </c>
      <c r="H824" s="54">
        <f>+ROUNDUP(AE824/Supuestos!$C$100,0)*'OREDA 2017-2018'!$C$16/IF(H$8="Vida promedio del cliente",Supuestos!$C$66,Supuestos!$C$64)</f>
        <v>17251.212309999999</v>
      </c>
      <c r="I824" s="54">
        <f>+ROUNDDOWN(B824*Supuestos!$C$152,0)*'OREDA 2017-2018'!$C$257/IF(I$8="Vida promedio del cliente",Supuestos!$C$66,Supuestos!$C$64)</f>
        <v>19397.4178125</v>
      </c>
      <c r="J824" s="54">
        <f>+ROUNDDOWN(B824*Supuestos!$C$155,0)*'OREDA 2017-2018'!$C$258/IF(J$8="Vida promedio del cliente",Supuestos!$C$66,Supuestos!$C$64)</f>
        <v>335678.31662500004</v>
      </c>
      <c r="K824" s="54">
        <f>+I824*'Información general AEP'!$C$13/SUM('Información general AEP'!$C$13:$C$16)+J824*'Información general AEP'!$C$16/SUM('Información general AEP'!$C$13:$C$16)</f>
        <v>45918.665319444452</v>
      </c>
      <c r="L824" s="54">
        <f>+ROUNDDOWN(Supuestos!$C$158*B824,0)*'OREDA 2017-2018'!$C$259/IF(L$8="Vida promedio del cliente",Supuestos!$C$66,Supuestos!$C$64)</f>
        <v>1335.3406874999998</v>
      </c>
      <c r="M824" s="54">
        <f>+ROUNDDOWN(Supuestos!$C$161*B824,0)*'OREDA 2017-2018'!$C$260/IF(M$8="Vida promedio del cliente",Supuestos!$C$66,Supuestos!$C$64)</f>
        <v>18251.78225</v>
      </c>
      <c r="N824" s="54">
        <f>+ROUNDDOWN(Supuestos!$C$164*B824,0)*'OREDA 2017-2018'!$C$261/IF(N$8="Vida promedio del cliente",Supuestos!$C$66,Supuestos!$C$64)</f>
        <v>1493.2282499999999</v>
      </c>
      <c r="O824" s="54">
        <f>+(Supuestos!$C$118*Supuestos!$C$7*'OREDA 2017-2018'!$C$127+'OREDA 2017-2018'!$C$129*'Dim. costos SAIB'!B824*Supuestos!$C$119)/IF(O$8="Vida promedio del cliente",Supuestos!$C$66,Supuestos!$C$64)</f>
        <v>2797.7630000000004</v>
      </c>
      <c r="Q824" s="54">
        <f>+-ROUNDDOWN(B824*Supuestos!$C$152,0)*'OREDA 2017-2018'!$C$88</f>
        <v>-6353.0259000000005</v>
      </c>
      <c r="R824" s="54">
        <f>+-ROUNDDOWN(B824*Supuestos!$C$155,0)*'OREDA 2017-2018'!$C$89</f>
        <v>-113673.65999999999</v>
      </c>
      <c r="S824" s="54">
        <f>+Q824*'Información general AEP'!$C$13/SUM('Información general AEP'!$C$13:$C$16)+R824*'Información general AEP'!$C$16/SUM('Información general AEP'!$C$13:$C$16)</f>
        <v>-15453.973733333332</v>
      </c>
      <c r="T824" s="54">
        <f>+-ROUNDDOWN(B824*Supuestos!$C$113,0)*'OREDA 2017-2018'!$C$96*Supuestos!$C$172*Supuestos!$C$152</f>
        <v>-6152.4262799999997</v>
      </c>
      <c r="U824" s="54">
        <f>+-ROUNDDOWN(B824*Supuestos!$C$114,0)*'OREDA 2017-2018'!$C$97*Supuestos!$C$172*Supuestos!$C$152</f>
        <v>-1782.8602200000003</v>
      </c>
      <c r="V824" s="54">
        <f>+-ROUNDDOWN(B824*Supuestos!$C$115,0)*'OREDA 2017-2018'!$C$98*Supuestos!$C$155</f>
        <v>-30470.589599999999</v>
      </c>
      <c r="W824" s="54">
        <f>+T824*('Información general AEP'!$C$14/SUM('Información general AEP'!$C$14:$C$16))+U824*('Información general AEP'!$C$15/SUM('Información general AEP'!$C$14:$C$16))+V824*('Información general AEP'!$C$16/SUM('Información general AEP'!$C$14:$C$16))</f>
        <v>-10579.102338000001</v>
      </c>
      <c r="X824" s="54">
        <f>+-ROUNDDOWN(B824*(1-Supuestos!$C$113),0)*'OREDA 2017-2018'!$C$103*Supuestos!$C$172*Supuestos!$C$155</f>
        <v>-13183.7706</v>
      </c>
      <c r="Y824" s="54">
        <f>+-ROUNDDOWN(B824*(1-Supuestos!$C$114),0)*'OREDA 2017-2018'!$C$104*Supuestos!$C$172*Supuestos!$C$155</f>
        <v>-80228.709899999987</v>
      </c>
      <c r="Z824" s="54">
        <f>+-ROUNDDOWN(B824*(1-Supuestos!$C$115),0)*'OREDA 2017-2018'!$C$105*Supuestos!$C$155</f>
        <v>-121882.3584</v>
      </c>
      <c r="AA824" s="54">
        <f>+X824*('Información general AEP'!$C$14/SUM('Información general AEP'!$C$14:$C$16))+Y824*('Información general AEP'!$C$15/SUM('Información general AEP'!$C$14:$C$16))+Z824*('Información general AEP'!$C$16/SUM('Información general AEP'!$C$14:$C$16))</f>
        <v>-41627.982090000005</v>
      </c>
      <c r="AB824" s="54">
        <f>+-ROUNDDOWN(B824*Supuestos!$C$107,0)*'OREDA 2017-2018'!$B$112</f>
        <v>-17393.342800000002</v>
      </c>
      <c r="AC824" s="54">
        <f>+-ROUNDDOWN(B824*Supuestos!$C$110,0)*'OREDA 2017-2018'!$B$121</f>
        <v>-14408.798999999999</v>
      </c>
      <c r="AE824" s="258">
        <f>+'Información general AEP'!$C$9*'Información general AEP'!$C$10*B824</f>
        <v>16260</v>
      </c>
      <c r="AG824" s="54">
        <f t="shared" si="84"/>
        <v>52450.511855611127</v>
      </c>
      <c r="AH824" s="54">
        <f t="shared" si="85"/>
        <v>6.4514774730148989</v>
      </c>
      <c r="AJ824" s="54">
        <f t="shared" si="86"/>
        <v>52450.511855611127</v>
      </c>
      <c r="AK824" s="323">
        <f t="shared" si="87"/>
        <v>6.4514774730148989</v>
      </c>
      <c r="AM824" s="54">
        <f t="shared" si="88"/>
        <v>52450.511855611127</v>
      </c>
      <c r="AN824" s="54">
        <f t="shared" si="89"/>
        <v>6.4514774730148989</v>
      </c>
    </row>
    <row r="825" spans="2:40">
      <c r="B825" s="99">
        <f t="shared" si="90"/>
        <v>8140</v>
      </c>
      <c r="C825" s="99"/>
      <c r="D825" s="54">
        <f>+B825*'OREDA 2017-2018'!$C$12/IF(D$8="Vida promedio del cliente",Supuestos!$C$66,Supuestos!$C$64)</f>
        <v>36042.902500000004</v>
      </c>
      <c r="E825" s="54">
        <f>+ROUNDUP(AE825/Supuestos!$C$91,0)*Supuestos!$C$90*'OREDA 2017-2018'!$C$13/IF(E$8="Vida promedio del cliente",Supuestos!$C$66,Supuestos!$C$64)</f>
        <v>28867.096249999999</v>
      </c>
      <c r="F825" s="54">
        <f>+ROUNDUP(AE825/Supuestos!$C$94,0)*'OREDA 2017-2018'!$C$14/IF(F$8="Vida promedio del cliente",Supuestos!$C$66,Supuestos!$C$64)</f>
        <v>17272.431513333333</v>
      </c>
      <c r="G825" s="54">
        <f>+ROUNDUP(AE825/Supuestos!$C$97,0)*'OREDA 2017-2018'!$C$15/IF(G$8="Vida promedio del cliente",Supuestos!$C$66,Supuestos!$C$64)</f>
        <v>17272.431513333333</v>
      </c>
      <c r="H825" s="54">
        <f>+ROUNDUP(AE825/Supuestos!$C$100,0)*'OREDA 2017-2018'!$C$16/IF(H$8="Vida promedio del cliente",Supuestos!$C$66,Supuestos!$C$64)</f>
        <v>17272.431513333333</v>
      </c>
      <c r="I825" s="54">
        <f>+ROUNDDOWN(B825*Supuestos!$C$152,0)*'OREDA 2017-2018'!$C$257/IF(I$8="Vida promedio del cliente",Supuestos!$C$66,Supuestos!$C$64)</f>
        <v>19421.276875</v>
      </c>
      <c r="J825" s="54">
        <f>+ROUNDDOWN(B825*Supuestos!$C$155,0)*'OREDA 2017-2018'!$C$258/IF(J$8="Vida promedio del cliente",Supuestos!$C$66,Supuestos!$C$64)</f>
        <v>336091.20508333336</v>
      </c>
      <c r="K825" s="54">
        <f>+I825*'Información general AEP'!$C$13/SUM('Información general AEP'!$C$13:$C$16)+J825*'Información general AEP'!$C$16/SUM('Información general AEP'!$C$13:$C$16)</f>
        <v>45975.145842592596</v>
      </c>
      <c r="L825" s="54">
        <f>+ROUNDDOWN(Supuestos!$C$158*B825,0)*'OREDA 2017-2018'!$C$259/IF(L$8="Vida promedio del cliente",Supuestos!$C$66,Supuestos!$C$64)</f>
        <v>1335.3406874999998</v>
      </c>
      <c r="M825" s="54">
        <f>+ROUNDDOWN(Supuestos!$C$161*B825,0)*'OREDA 2017-2018'!$C$260/IF(M$8="Vida promedio del cliente",Supuestos!$C$66,Supuestos!$C$64)</f>
        <v>18274.232166666665</v>
      </c>
      <c r="N825" s="54">
        <f>+ROUNDDOWN(Supuestos!$C$164*B825,0)*'OREDA 2017-2018'!$C$261/IF(N$8="Vida promedio del cliente",Supuestos!$C$66,Supuestos!$C$64)</f>
        <v>1493.2282499999999</v>
      </c>
      <c r="O825" s="54">
        <f>+(Supuestos!$C$118*Supuestos!$C$7*'OREDA 2017-2018'!$C$127+'OREDA 2017-2018'!$C$129*'Dim. costos SAIB'!B825*Supuestos!$C$119)/IF(O$8="Vida promedio del cliente",Supuestos!$C$66,Supuestos!$C$64)</f>
        <v>2800.8366666666666</v>
      </c>
      <c r="Q825" s="54">
        <f>+-ROUNDDOWN(B825*Supuestos!$C$152,0)*'OREDA 2017-2018'!$C$88</f>
        <v>-6360.8402000000006</v>
      </c>
      <c r="R825" s="54">
        <f>+-ROUNDDOWN(B825*Supuestos!$C$155,0)*'OREDA 2017-2018'!$C$89</f>
        <v>-113813.48</v>
      </c>
      <c r="S825" s="54">
        <f>+Q825*'Información general AEP'!$C$13/SUM('Información general AEP'!$C$13:$C$16)+R825*'Información general AEP'!$C$16/SUM('Información general AEP'!$C$13:$C$16)</f>
        <v>-15472.982311111111</v>
      </c>
      <c r="T825" s="54">
        <f>+-ROUNDDOWN(B825*Supuestos!$C$113,0)*'OREDA 2017-2018'!$C$96*Supuestos!$C$172*Supuestos!$C$152</f>
        <v>-6159.9938400000001</v>
      </c>
      <c r="U825" s="54">
        <f>+-ROUNDDOWN(B825*Supuestos!$C$114,0)*'OREDA 2017-2018'!$C$97*Supuestos!$C$172*Supuestos!$C$152</f>
        <v>-1785.0531599999999</v>
      </c>
      <c r="V825" s="54">
        <f>+-ROUNDDOWN(B825*Supuestos!$C$115,0)*'OREDA 2017-2018'!$C$98*Supuestos!$C$155</f>
        <v>-30508.068799999997</v>
      </c>
      <c r="W825" s="54">
        <f>+T825*('Información general AEP'!$C$14/SUM('Información general AEP'!$C$14:$C$16))+U825*('Información general AEP'!$C$15/SUM('Información general AEP'!$C$14:$C$16))+V825*('Información general AEP'!$C$16/SUM('Información general AEP'!$C$14:$C$16))</f>
        <v>-10592.114764</v>
      </c>
      <c r="X825" s="54">
        <f>+-ROUNDDOWN(B825*(1-Supuestos!$C$113),0)*'OREDA 2017-2018'!$C$103*Supuestos!$C$172*Supuestos!$C$155</f>
        <v>-13199.986800000001</v>
      </c>
      <c r="Y825" s="54">
        <f>+-ROUNDDOWN(B825*(1-Supuestos!$C$114),0)*'OREDA 2017-2018'!$C$104*Supuestos!$C$172*Supuestos!$C$155</f>
        <v>-80327.392199999987</v>
      </c>
      <c r="Z825" s="54">
        <f>+-ROUNDDOWN(B825*(1-Supuestos!$C$115),0)*'OREDA 2017-2018'!$C$105*Supuestos!$C$155</f>
        <v>-122032.27519999999</v>
      </c>
      <c r="AA825" s="54">
        <f>+X825*('Información general AEP'!$C$14/SUM('Información general AEP'!$C$14:$C$16))+Y825*('Información general AEP'!$C$15/SUM('Información general AEP'!$C$14:$C$16))+Z825*('Información general AEP'!$C$16/SUM('Información general AEP'!$C$14:$C$16))</f>
        <v>-41679.185020000004</v>
      </c>
      <c r="AB825" s="54">
        <f>+-ROUNDDOWN(B825*Supuestos!$C$107,0)*'OREDA 2017-2018'!$B$112</f>
        <v>-17416.384699999999</v>
      </c>
      <c r="AC825" s="54">
        <f>+-ROUNDDOWN(B825*Supuestos!$C$110,0)*'OREDA 2017-2018'!$B$121</f>
        <v>-14426.521999999999</v>
      </c>
      <c r="AE825" s="258">
        <f>+'Información general AEP'!$C$9*'Información general AEP'!$C$10*B825</f>
        <v>16280</v>
      </c>
      <c r="AG825" s="54">
        <f t="shared" si="84"/>
        <v>52474.025081648113</v>
      </c>
      <c r="AH825" s="54">
        <f t="shared" si="85"/>
        <v>6.4464404277208986</v>
      </c>
      <c r="AJ825" s="54">
        <f t="shared" si="86"/>
        <v>52474.025081648113</v>
      </c>
      <c r="AK825" s="323">
        <f t="shared" si="87"/>
        <v>6.4464404277208986</v>
      </c>
      <c r="AM825" s="54">
        <f t="shared" si="88"/>
        <v>52474.025081648113</v>
      </c>
      <c r="AN825" s="54">
        <f t="shared" si="89"/>
        <v>6.4464404277208986</v>
      </c>
    </row>
    <row r="826" spans="2:40">
      <c r="B826" s="99">
        <f t="shared" si="90"/>
        <v>8150</v>
      </c>
      <c r="C826" s="99"/>
      <c r="D826" s="54">
        <f>+B826*'OREDA 2017-2018'!$C$12/IF(D$8="Vida promedio del cliente",Supuestos!$C$66,Supuestos!$C$64)</f>
        <v>36087.181250000001</v>
      </c>
      <c r="E826" s="54">
        <f>+ROUNDUP(AE826/Supuestos!$C$91,0)*Supuestos!$C$90*'OREDA 2017-2018'!$C$13/IF(E$8="Vida promedio del cliente",Supuestos!$C$66,Supuestos!$C$64)</f>
        <v>28867.096249999999</v>
      </c>
      <c r="F826" s="54">
        <f>+ROUNDUP(AE826/Supuestos!$C$94,0)*'OREDA 2017-2018'!$C$14/IF(F$8="Vida promedio del cliente",Supuestos!$C$66,Supuestos!$C$64)</f>
        <v>17293.650716666667</v>
      </c>
      <c r="G826" s="54">
        <f>+ROUNDUP(AE826/Supuestos!$C$97,0)*'OREDA 2017-2018'!$C$15/IF(G$8="Vida promedio del cliente",Supuestos!$C$66,Supuestos!$C$64)</f>
        <v>17293.650716666667</v>
      </c>
      <c r="H826" s="54">
        <f>+ROUNDUP(AE826/Supuestos!$C$100,0)*'OREDA 2017-2018'!$C$16/IF(H$8="Vida promedio del cliente",Supuestos!$C$66,Supuestos!$C$64)</f>
        <v>17293.650716666667</v>
      </c>
      <c r="I826" s="54">
        <f>+ROUNDDOWN(B826*Supuestos!$C$152,0)*'OREDA 2017-2018'!$C$257/IF(I$8="Vida promedio del cliente",Supuestos!$C$66,Supuestos!$C$64)</f>
        <v>19445.135937499999</v>
      </c>
      <c r="J826" s="54">
        <f>+ROUNDDOWN(B826*Supuestos!$C$155,0)*'OREDA 2017-2018'!$C$258/IF(J$8="Vida promedio del cliente",Supuestos!$C$66,Supuestos!$C$64)</f>
        <v>336504.09354166669</v>
      </c>
      <c r="K826" s="54">
        <f>+I826*'Información general AEP'!$C$13/SUM('Información general AEP'!$C$13:$C$16)+J826*'Información general AEP'!$C$16/SUM('Información general AEP'!$C$13:$C$16)</f>
        <v>46031.62636574074</v>
      </c>
      <c r="L826" s="54">
        <f>+ROUNDDOWN(Supuestos!$C$158*B826,0)*'OREDA 2017-2018'!$C$259/IF(L$8="Vida promedio del cliente",Supuestos!$C$66,Supuestos!$C$64)</f>
        <v>1335.3406874999998</v>
      </c>
      <c r="M826" s="54">
        <f>+ROUNDDOWN(Supuestos!$C$161*B826,0)*'OREDA 2017-2018'!$C$260/IF(M$8="Vida promedio del cliente",Supuestos!$C$66,Supuestos!$C$64)</f>
        <v>18296.682083333333</v>
      </c>
      <c r="N826" s="54">
        <f>+ROUNDDOWN(Supuestos!$C$164*B826,0)*'OREDA 2017-2018'!$C$261/IF(N$8="Vida promedio del cliente",Supuestos!$C$66,Supuestos!$C$64)</f>
        <v>1493.2282499999999</v>
      </c>
      <c r="O826" s="54">
        <f>+(Supuestos!$C$118*Supuestos!$C$7*'OREDA 2017-2018'!$C$127+'OREDA 2017-2018'!$C$129*'Dim. costos SAIB'!B826*Supuestos!$C$119)/IF(O$8="Vida promedio del cliente",Supuestos!$C$66,Supuestos!$C$64)</f>
        <v>2803.9103333333333</v>
      </c>
      <c r="Q826" s="54">
        <f>+-ROUNDDOWN(B826*Supuestos!$C$152,0)*'OREDA 2017-2018'!$C$88</f>
        <v>-6368.6545000000006</v>
      </c>
      <c r="R826" s="54">
        <f>+-ROUNDDOWN(B826*Supuestos!$C$155,0)*'OREDA 2017-2018'!$C$89</f>
        <v>-113953.29999999999</v>
      </c>
      <c r="S826" s="54">
        <f>+Q826*'Información general AEP'!$C$13/SUM('Información general AEP'!$C$13:$C$16)+R826*'Información general AEP'!$C$16/SUM('Información general AEP'!$C$13:$C$16)</f>
        <v>-15491.990888888888</v>
      </c>
      <c r="T826" s="54">
        <f>+-ROUNDDOWN(B826*Supuestos!$C$113,0)*'OREDA 2017-2018'!$C$96*Supuestos!$C$172*Supuestos!$C$152</f>
        <v>-6167.5614000000005</v>
      </c>
      <c r="U826" s="54">
        <f>+-ROUNDDOWN(B826*Supuestos!$C$114,0)*'OREDA 2017-2018'!$C$97*Supuestos!$C$172*Supuestos!$C$152</f>
        <v>-1787.2461000000001</v>
      </c>
      <c r="V826" s="54">
        <f>+-ROUNDDOWN(B826*Supuestos!$C$115,0)*'OREDA 2017-2018'!$C$98*Supuestos!$C$155</f>
        <v>-30545.547999999999</v>
      </c>
      <c r="W826" s="54">
        <f>+T826*('Información general AEP'!$C$14/SUM('Información general AEP'!$C$14:$C$16))+U826*('Información general AEP'!$C$15/SUM('Información general AEP'!$C$14:$C$16))+V826*('Información general AEP'!$C$16/SUM('Información general AEP'!$C$14:$C$16))</f>
        <v>-10605.127189999999</v>
      </c>
      <c r="X826" s="54">
        <f>+-ROUNDDOWN(B826*(1-Supuestos!$C$113),0)*'OREDA 2017-2018'!$C$103*Supuestos!$C$172*Supuestos!$C$155</f>
        <v>-13216.203000000001</v>
      </c>
      <c r="Y826" s="54">
        <f>+-ROUNDDOWN(B826*(1-Supuestos!$C$114),0)*'OREDA 2017-2018'!$C$104*Supuestos!$C$172*Supuestos!$C$155</f>
        <v>-80426.074500000002</v>
      </c>
      <c r="Z826" s="54">
        <f>+-ROUNDDOWN(B826*(1-Supuestos!$C$115),0)*'OREDA 2017-2018'!$C$105*Supuestos!$C$155</f>
        <v>-122182.192</v>
      </c>
      <c r="AA826" s="54">
        <f>+X826*('Información general AEP'!$C$14/SUM('Información general AEP'!$C$14:$C$16))+Y826*('Información general AEP'!$C$15/SUM('Información general AEP'!$C$14:$C$16))+Z826*('Información general AEP'!$C$16/SUM('Información general AEP'!$C$14:$C$16))</f>
        <v>-41730.387950000004</v>
      </c>
      <c r="AB826" s="54">
        <f>+-ROUNDDOWN(B826*Supuestos!$C$107,0)*'OREDA 2017-2018'!$B$112</f>
        <v>-17436.134900000001</v>
      </c>
      <c r="AC826" s="54">
        <f>+-ROUNDDOWN(B826*Supuestos!$C$110,0)*'OREDA 2017-2018'!$B$121</f>
        <v>-14444.244999999999</v>
      </c>
      <c r="AE826" s="258">
        <f>+'Información general AEP'!$C$9*'Información general AEP'!$C$10*B826</f>
        <v>16300</v>
      </c>
      <c r="AG826" s="54">
        <f t="shared" si="84"/>
        <v>52500.830007685174</v>
      </c>
      <c r="AH826" s="54">
        <f t="shared" si="85"/>
        <v>6.4418196328448065</v>
      </c>
      <c r="AJ826" s="54">
        <f t="shared" si="86"/>
        <v>52500.830007685174</v>
      </c>
      <c r="AK826" s="323">
        <f t="shared" si="87"/>
        <v>6.4418196328448065</v>
      </c>
      <c r="AM826" s="54">
        <f t="shared" si="88"/>
        <v>52500.830007685174</v>
      </c>
      <c r="AN826" s="54">
        <f t="shared" si="89"/>
        <v>6.4418196328448065</v>
      </c>
    </row>
    <row r="827" spans="2:40">
      <c r="B827" s="99">
        <f t="shared" si="90"/>
        <v>8160</v>
      </c>
      <c r="C827" s="99"/>
      <c r="D827" s="54">
        <f>+B827*'OREDA 2017-2018'!$C$12/IF(D$8="Vida promedio del cliente",Supuestos!$C$66,Supuestos!$C$64)</f>
        <v>36131.46</v>
      </c>
      <c r="E827" s="54">
        <f>+ROUNDUP(AE827/Supuestos!$C$91,0)*Supuestos!$C$90*'OREDA 2017-2018'!$C$13/IF(E$8="Vida promedio del cliente",Supuestos!$C$66,Supuestos!$C$64)</f>
        <v>29044.195</v>
      </c>
      <c r="F827" s="54">
        <f>+ROUNDUP(AE827/Supuestos!$C$94,0)*'OREDA 2017-2018'!$C$14/IF(F$8="Vida promedio del cliente",Supuestos!$C$66,Supuestos!$C$64)</f>
        <v>17314.869920000001</v>
      </c>
      <c r="G827" s="54">
        <f>+ROUNDUP(AE827/Supuestos!$C$97,0)*'OREDA 2017-2018'!$C$15/IF(G$8="Vida promedio del cliente",Supuestos!$C$66,Supuestos!$C$64)</f>
        <v>17314.869920000001</v>
      </c>
      <c r="H827" s="54">
        <f>+ROUNDUP(AE827/Supuestos!$C$100,0)*'OREDA 2017-2018'!$C$16/IF(H$8="Vida promedio del cliente",Supuestos!$C$66,Supuestos!$C$64)</f>
        <v>17314.869920000001</v>
      </c>
      <c r="I827" s="54">
        <f>+ROUNDDOWN(B827*Supuestos!$C$152,0)*'OREDA 2017-2018'!$C$257/IF(I$8="Vida promedio del cliente",Supuestos!$C$66,Supuestos!$C$64)</f>
        <v>19468.994999999999</v>
      </c>
      <c r="J827" s="54">
        <f>+ROUNDDOWN(B827*Supuestos!$C$155,0)*'OREDA 2017-2018'!$C$258/IF(J$8="Vida promedio del cliente",Supuestos!$C$66,Supuestos!$C$64)</f>
        <v>336916.98200000002</v>
      </c>
      <c r="K827" s="54">
        <f>+I827*'Información general AEP'!$C$13/SUM('Información general AEP'!$C$13:$C$16)+J827*'Información general AEP'!$C$16/SUM('Información general AEP'!$C$13:$C$16)</f>
        <v>46088.106888888891</v>
      </c>
      <c r="L827" s="54">
        <f>+ROUNDDOWN(Supuestos!$C$158*B827,0)*'OREDA 2017-2018'!$C$259/IF(L$8="Vida promedio del cliente",Supuestos!$C$66,Supuestos!$C$64)</f>
        <v>1335.3406874999998</v>
      </c>
      <c r="M827" s="54">
        <f>+ROUNDDOWN(Supuestos!$C$161*B827,0)*'OREDA 2017-2018'!$C$260/IF(M$8="Vida promedio del cliente",Supuestos!$C$66,Supuestos!$C$64)</f>
        <v>18319.132000000001</v>
      </c>
      <c r="N827" s="54">
        <f>+ROUNDDOWN(Supuestos!$C$164*B827,0)*'OREDA 2017-2018'!$C$261/IF(N$8="Vida promedio del cliente",Supuestos!$C$66,Supuestos!$C$64)</f>
        <v>1493.2282499999999</v>
      </c>
      <c r="O827" s="54">
        <f>+(Supuestos!$C$118*Supuestos!$C$7*'OREDA 2017-2018'!$C$127+'OREDA 2017-2018'!$C$129*'Dim. costos SAIB'!B827*Supuestos!$C$119)/IF(O$8="Vida promedio del cliente",Supuestos!$C$66,Supuestos!$C$64)</f>
        <v>2806.9840000000004</v>
      </c>
      <c r="Q827" s="54">
        <f>+-ROUNDDOWN(B827*Supuestos!$C$152,0)*'OREDA 2017-2018'!$C$88</f>
        <v>-6376.4688000000006</v>
      </c>
      <c r="R827" s="54">
        <f>+-ROUNDDOWN(B827*Supuestos!$C$155,0)*'OREDA 2017-2018'!$C$89</f>
        <v>-114093.12</v>
      </c>
      <c r="S827" s="54">
        <f>+Q827*'Información general AEP'!$C$13/SUM('Información general AEP'!$C$13:$C$16)+R827*'Información general AEP'!$C$16/SUM('Información general AEP'!$C$13:$C$16)</f>
        <v>-15510.999466666668</v>
      </c>
      <c r="T827" s="54">
        <f>+-ROUNDDOWN(B827*Supuestos!$C$113,0)*'OREDA 2017-2018'!$C$96*Supuestos!$C$172*Supuestos!$C$152</f>
        <v>-6175.12896</v>
      </c>
      <c r="U827" s="54">
        <f>+-ROUNDDOWN(B827*Supuestos!$C$114,0)*'OREDA 2017-2018'!$C$97*Supuestos!$C$172*Supuestos!$C$152</f>
        <v>-1789.4390400000002</v>
      </c>
      <c r="V827" s="54">
        <f>+-ROUNDDOWN(B827*Supuestos!$C$115,0)*'OREDA 2017-2018'!$C$98*Supuestos!$C$155</f>
        <v>-30583.0272</v>
      </c>
      <c r="W827" s="54">
        <f>+T827*('Información general AEP'!$C$14/SUM('Información general AEP'!$C$14:$C$16))+U827*('Información general AEP'!$C$15/SUM('Información general AEP'!$C$14:$C$16))+V827*('Información general AEP'!$C$16/SUM('Información general AEP'!$C$14:$C$16))</f>
        <v>-10618.139616</v>
      </c>
      <c r="X827" s="54">
        <f>+-ROUNDDOWN(B827*(1-Supuestos!$C$113),0)*'OREDA 2017-2018'!$C$103*Supuestos!$C$172*Supuestos!$C$155</f>
        <v>-13232.4192</v>
      </c>
      <c r="Y827" s="54">
        <f>+-ROUNDDOWN(B827*(1-Supuestos!$C$114),0)*'OREDA 2017-2018'!$C$104*Supuestos!$C$172*Supuestos!$C$155</f>
        <v>-80524.756800000003</v>
      </c>
      <c r="Z827" s="54">
        <f>+-ROUNDDOWN(B827*(1-Supuestos!$C$115),0)*'OREDA 2017-2018'!$C$105*Supuestos!$C$155</f>
        <v>-122332.1088</v>
      </c>
      <c r="AA827" s="54">
        <f>+X827*('Información general AEP'!$C$14/SUM('Información general AEP'!$C$14:$C$16))+Y827*('Información general AEP'!$C$15/SUM('Información general AEP'!$C$14:$C$16))+Z827*('Información general AEP'!$C$16/SUM('Información general AEP'!$C$14:$C$16))</f>
        <v>-41781.590880000003</v>
      </c>
      <c r="AB827" s="54">
        <f>+-ROUNDDOWN(B827*Supuestos!$C$107,0)*'OREDA 2017-2018'!$B$112</f>
        <v>-17459.176800000001</v>
      </c>
      <c r="AC827" s="54">
        <f>+-ROUNDDOWN(B827*Supuestos!$C$110,0)*'OREDA 2017-2018'!$B$121</f>
        <v>-14461.967999999999</v>
      </c>
      <c r="AE827" s="258">
        <f>+'Información general AEP'!$C$9*'Información general AEP'!$C$10*B827</f>
        <v>16320</v>
      </c>
      <c r="AG827" s="54">
        <f t="shared" si="84"/>
        <v>52701.441983722216</v>
      </c>
      <c r="AH827" s="54">
        <f t="shared" si="85"/>
        <v>6.4585100470247809</v>
      </c>
      <c r="AJ827" s="54">
        <f t="shared" si="86"/>
        <v>52701.441983722216</v>
      </c>
      <c r="AK827" s="323">
        <f t="shared" si="87"/>
        <v>6.4585100470247809</v>
      </c>
      <c r="AM827" s="54">
        <f t="shared" si="88"/>
        <v>52701.441983722216</v>
      </c>
      <c r="AN827" s="54">
        <f t="shared" si="89"/>
        <v>6.4585100470247809</v>
      </c>
    </row>
    <row r="828" spans="2:40">
      <c r="B828" s="99">
        <f t="shared" si="90"/>
        <v>8170</v>
      </c>
      <c r="C828" s="99"/>
      <c r="D828" s="54">
        <f>+B828*'OREDA 2017-2018'!$C$12/IF(D$8="Vida promedio del cliente",Supuestos!$C$66,Supuestos!$C$64)</f>
        <v>36175.738750000004</v>
      </c>
      <c r="E828" s="54">
        <f>+ROUNDUP(AE828/Supuestos!$C$91,0)*Supuestos!$C$90*'OREDA 2017-2018'!$C$13/IF(E$8="Vida promedio del cliente",Supuestos!$C$66,Supuestos!$C$64)</f>
        <v>29044.195</v>
      </c>
      <c r="F828" s="54">
        <f>+ROUNDUP(AE828/Supuestos!$C$94,0)*'OREDA 2017-2018'!$C$14/IF(F$8="Vida promedio del cliente",Supuestos!$C$66,Supuestos!$C$64)</f>
        <v>17336.089123333331</v>
      </c>
      <c r="G828" s="54">
        <f>+ROUNDUP(AE828/Supuestos!$C$97,0)*'OREDA 2017-2018'!$C$15/IF(G$8="Vida promedio del cliente",Supuestos!$C$66,Supuestos!$C$64)</f>
        <v>17336.089123333331</v>
      </c>
      <c r="H828" s="54">
        <f>+ROUNDUP(AE828/Supuestos!$C$100,0)*'OREDA 2017-2018'!$C$16/IF(H$8="Vida promedio del cliente",Supuestos!$C$66,Supuestos!$C$64)</f>
        <v>17336.089123333331</v>
      </c>
      <c r="I828" s="54">
        <f>+ROUNDDOWN(B828*Supuestos!$C$152,0)*'OREDA 2017-2018'!$C$257/IF(I$8="Vida promedio del cliente",Supuestos!$C$66,Supuestos!$C$64)</f>
        <v>19492.854062499999</v>
      </c>
      <c r="J828" s="54">
        <f>+ROUNDDOWN(B828*Supuestos!$C$155,0)*'OREDA 2017-2018'!$C$258/IF(J$8="Vida promedio del cliente",Supuestos!$C$66,Supuestos!$C$64)</f>
        <v>337329.87045833335</v>
      </c>
      <c r="K828" s="54">
        <f>+I828*'Información general AEP'!$C$13/SUM('Información general AEP'!$C$13:$C$16)+J828*'Información general AEP'!$C$16/SUM('Información general AEP'!$C$13:$C$16)</f>
        <v>46144.587412037043</v>
      </c>
      <c r="L828" s="54">
        <f>+ROUNDDOWN(Supuestos!$C$158*B828,0)*'OREDA 2017-2018'!$C$259/IF(L$8="Vida promedio del cliente",Supuestos!$C$66,Supuestos!$C$64)</f>
        <v>1335.3406874999998</v>
      </c>
      <c r="M828" s="54">
        <f>+ROUNDDOWN(Supuestos!$C$161*B828,0)*'OREDA 2017-2018'!$C$260/IF(M$8="Vida promedio del cliente",Supuestos!$C$66,Supuestos!$C$64)</f>
        <v>18341.581916666666</v>
      </c>
      <c r="N828" s="54">
        <f>+ROUNDDOWN(Supuestos!$C$164*B828,0)*'OREDA 2017-2018'!$C$261/IF(N$8="Vida promedio del cliente",Supuestos!$C$66,Supuestos!$C$64)</f>
        <v>1493.2282499999999</v>
      </c>
      <c r="O828" s="54">
        <f>+(Supuestos!$C$118*Supuestos!$C$7*'OREDA 2017-2018'!$C$127+'OREDA 2017-2018'!$C$129*'Dim. costos SAIB'!B828*Supuestos!$C$119)/IF(O$8="Vida promedio del cliente",Supuestos!$C$66,Supuestos!$C$64)</f>
        <v>2810.057666666667</v>
      </c>
      <c r="Q828" s="54">
        <f>+-ROUNDDOWN(B828*Supuestos!$C$152,0)*'OREDA 2017-2018'!$C$88</f>
        <v>-6384.2831000000006</v>
      </c>
      <c r="R828" s="54">
        <f>+-ROUNDDOWN(B828*Supuestos!$C$155,0)*'OREDA 2017-2018'!$C$89</f>
        <v>-114232.93999999999</v>
      </c>
      <c r="S828" s="54">
        <f>+Q828*'Información general AEP'!$C$13/SUM('Información general AEP'!$C$13:$C$16)+R828*'Información general AEP'!$C$16/SUM('Información general AEP'!$C$13:$C$16)</f>
        <v>-15530.008044444443</v>
      </c>
      <c r="T828" s="54">
        <f>+-ROUNDDOWN(B828*Supuestos!$C$113,0)*'OREDA 2017-2018'!$C$96*Supuestos!$C$172*Supuestos!$C$152</f>
        <v>-6182.6965200000004</v>
      </c>
      <c r="U828" s="54">
        <f>+-ROUNDDOWN(B828*Supuestos!$C$114,0)*'OREDA 2017-2018'!$C$97*Supuestos!$C$172*Supuestos!$C$152</f>
        <v>-1791.6319800000001</v>
      </c>
      <c r="V828" s="54">
        <f>+-ROUNDDOWN(B828*Supuestos!$C$115,0)*'OREDA 2017-2018'!$C$98*Supuestos!$C$155</f>
        <v>-30620.506399999998</v>
      </c>
      <c r="W828" s="54">
        <f>+T828*('Información general AEP'!$C$14/SUM('Información general AEP'!$C$14:$C$16))+U828*('Información general AEP'!$C$15/SUM('Información general AEP'!$C$14:$C$16))+V828*('Información general AEP'!$C$16/SUM('Información general AEP'!$C$14:$C$16))</f>
        <v>-10631.152042</v>
      </c>
      <c r="X828" s="54">
        <f>+-ROUNDDOWN(B828*(1-Supuestos!$C$113),0)*'OREDA 2017-2018'!$C$103*Supuestos!$C$172*Supuestos!$C$155</f>
        <v>-13248.635399999999</v>
      </c>
      <c r="Y828" s="54">
        <f>+-ROUNDDOWN(B828*(1-Supuestos!$C$114),0)*'OREDA 2017-2018'!$C$104*Supuestos!$C$172*Supuestos!$C$155</f>
        <v>-80623.439099999989</v>
      </c>
      <c r="Z828" s="54">
        <f>+-ROUNDDOWN(B828*(1-Supuestos!$C$115),0)*'OREDA 2017-2018'!$C$105*Supuestos!$C$155</f>
        <v>-122482.02559999999</v>
      </c>
      <c r="AA828" s="54">
        <f>+X828*('Información general AEP'!$C$14/SUM('Información general AEP'!$C$14:$C$16))+Y828*('Información general AEP'!$C$15/SUM('Información general AEP'!$C$14:$C$16))+Z828*('Información general AEP'!$C$16/SUM('Información general AEP'!$C$14:$C$16))</f>
        <v>-41832.793810000003</v>
      </c>
      <c r="AB828" s="54">
        <f>+-ROUNDDOWN(B828*Supuestos!$C$107,0)*'OREDA 2017-2018'!$B$112</f>
        <v>-17478.927</v>
      </c>
      <c r="AC828" s="54">
        <f>+-ROUNDDOWN(B828*Supuestos!$C$110,0)*'OREDA 2017-2018'!$B$121</f>
        <v>-14479.690999999999</v>
      </c>
      <c r="AE828" s="258">
        <f>+'Información general AEP'!$C$9*'Información general AEP'!$C$10*B828</f>
        <v>16340</v>
      </c>
      <c r="AG828" s="54">
        <f t="shared" si="84"/>
        <v>52728.246909759262</v>
      </c>
      <c r="AH828" s="54">
        <f t="shared" si="85"/>
        <v>6.4538857906682079</v>
      </c>
      <c r="AJ828" s="54">
        <f t="shared" si="86"/>
        <v>52728.246909759262</v>
      </c>
      <c r="AK828" s="323">
        <f t="shared" si="87"/>
        <v>6.4538857906682079</v>
      </c>
      <c r="AM828" s="54">
        <f t="shared" si="88"/>
        <v>52728.246909759262</v>
      </c>
      <c r="AN828" s="54">
        <f t="shared" si="89"/>
        <v>6.4538857906682079</v>
      </c>
    </row>
    <row r="829" spans="2:40">
      <c r="B829" s="99">
        <f t="shared" si="90"/>
        <v>8180</v>
      </c>
      <c r="C829" s="99"/>
      <c r="D829" s="54">
        <f>+B829*'OREDA 2017-2018'!$C$12/IF(D$8="Vida promedio del cliente",Supuestos!$C$66,Supuestos!$C$64)</f>
        <v>36220.017500000002</v>
      </c>
      <c r="E829" s="54">
        <f>+ROUNDUP(AE829/Supuestos!$C$91,0)*Supuestos!$C$90*'OREDA 2017-2018'!$C$13/IF(E$8="Vida promedio del cliente",Supuestos!$C$66,Supuestos!$C$64)</f>
        <v>29044.195</v>
      </c>
      <c r="F829" s="54">
        <f>+ROUNDUP(AE829/Supuestos!$C$94,0)*'OREDA 2017-2018'!$C$14/IF(F$8="Vida promedio del cliente",Supuestos!$C$66,Supuestos!$C$64)</f>
        <v>17357.308326666665</v>
      </c>
      <c r="G829" s="54">
        <f>+ROUNDUP(AE829/Supuestos!$C$97,0)*'OREDA 2017-2018'!$C$15/IF(G$8="Vida promedio del cliente",Supuestos!$C$66,Supuestos!$C$64)</f>
        <v>17357.308326666665</v>
      </c>
      <c r="H829" s="54">
        <f>+ROUNDUP(AE829/Supuestos!$C$100,0)*'OREDA 2017-2018'!$C$16/IF(H$8="Vida promedio del cliente",Supuestos!$C$66,Supuestos!$C$64)</f>
        <v>17357.308326666665</v>
      </c>
      <c r="I829" s="54">
        <f>+ROUNDDOWN(B829*Supuestos!$C$152,0)*'OREDA 2017-2018'!$C$257/IF(I$8="Vida promedio del cliente",Supuestos!$C$66,Supuestos!$C$64)</f>
        <v>19516.713124999998</v>
      </c>
      <c r="J829" s="54">
        <f>+ROUNDDOWN(B829*Supuestos!$C$155,0)*'OREDA 2017-2018'!$C$258/IF(J$8="Vida promedio del cliente",Supuestos!$C$66,Supuestos!$C$64)</f>
        <v>337742.75891666667</v>
      </c>
      <c r="K829" s="54">
        <f>+I829*'Información general AEP'!$C$13/SUM('Información general AEP'!$C$13:$C$16)+J829*'Información general AEP'!$C$16/SUM('Información general AEP'!$C$13:$C$16)</f>
        <v>46201.067935185187</v>
      </c>
      <c r="L829" s="54">
        <f>+ROUNDDOWN(Supuestos!$C$158*B829,0)*'OREDA 2017-2018'!$C$259/IF(L$8="Vida promedio del cliente",Supuestos!$C$66,Supuestos!$C$64)</f>
        <v>1335.3406874999998</v>
      </c>
      <c r="M829" s="54">
        <f>+ROUNDDOWN(Supuestos!$C$161*B829,0)*'OREDA 2017-2018'!$C$260/IF(M$8="Vida promedio del cliente",Supuestos!$C$66,Supuestos!$C$64)</f>
        <v>18364.031833333334</v>
      </c>
      <c r="N829" s="54">
        <f>+ROUNDDOWN(Supuestos!$C$164*B829,0)*'OREDA 2017-2018'!$C$261/IF(N$8="Vida promedio del cliente",Supuestos!$C$66,Supuestos!$C$64)</f>
        <v>1493.2282499999999</v>
      </c>
      <c r="O829" s="54">
        <f>+(Supuestos!$C$118*Supuestos!$C$7*'OREDA 2017-2018'!$C$127+'OREDA 2017-2018'!$C$129*'Dim. costos SAIB'!B829*Supuestos!$C$119)/IF(O$8="Vida promedio del cliente",Supuestos!$C$66,Supuestos!$C$64)</f>
        <v>2813.1313333333333</v>
      </c>
      <c r="Q829" s="54">
        <f>+-ROUNDDOWN(B829*Supuestos!$C$152,0)*'OREDA 2017-2018'!$C$88</f>
        <v>-6392.0974000000006</v>
      </c>
      <c r="R829" s="54">
        <f>+-ROUNDDOWN(B829*Supuestos!$C$155,0)*'OREDA 2017-2018'!$C$89</f>
        <v>-114372.76</v>
      </c>
      <c r="S829" s="54">
        <f>+Q829*'Información general AEP'!$C$13/SUM('Información general AEP'!$C$13:$C$16)+R829*'Información general AEP'!$C$16/SUM('Información general AEP'!$C$13:$C$16)</f>
        <v>-15549.016622222223</v>
      </c>
      <c r="T829" s="54">
        <f>+-ROUNDDOWN(B829*Supuestos!$C$113,0)*'OREDA 2017-2018'!$C$96*Supuestos!$C$172*Supuestos!$C$152</f>
        <v>-6190.2640800000008</v>
      </c>
      <c r="U829" s="54">
        <f>+-ROUNDDOWN(B829*Supuestos!$C$114,0)*'OREDA 2017-2018'!$C$97*Supuestos!$C$172*Supuestos!$C$152</f>
        <v>-1793.82492</v>
      </c>
      <c r="V829" s="54">
        <f>+-ROUNDDOWN(B829*Supuestos!$C$115,0)*'OREDA 2017-2018'!$C$98*Supuestos!$C$155</f>
        <v>-30657.9856</v>
      </c>
      <c r="W829" s="54">
        <f>+T829*('Información general AEP'!$C$14/SUM('Información general AEP'!$C$14:$C$16))+U829*('Información general AEP'!$C$15/SUM('Información general AEP'!$C$14:$C$16))+V829*('Información general AEP'!$C$16/SUM('Información general AEP'!$C$14:$C$16))</f>
        <v>-10644.164467999999</v>
      </c>
      <c r="X829" s="54">
        <f>+-ROUNDDOWN(B829*(1-Supuestos!$C$113),0)*'OREDA 2017-2018'!$C$103*Supuestos!$C$172*Supuestos!$C$155</f>
        <v>-13264.8516</v>
      </c>
      <c r="Y829" s="54">
        <f>+-ROUNDDOWN(B829*(1-Supuestos!$C$114),0)*'OREDA 2017-2018'!$C$104*Supuestos!$C$172*Supuestos!$C$155</f>
        <v>-80722.121399999989</v>
      </c>
      <c r="Z829" s="54">
        <f>+-ROUNDDOWN(B829*(1-Supuestos!$C$115),0)*'OREDA 2017-2018'!$C$105*Supuestos!$C$155</f>
        <v>-122631.9424</v>
      </c>
      <c r="AA829" s="54">
        <f>+X829*('Información general AEP'!$C$14/SUM('Información general AEP'!$C$14:$C$16))+Y829*('Información general AEP'!$C$15/SUM('Información general AEP'!$C$14:$C$16))+Z829*('Información general AEP'!$C$16/SUM('Información general AEP'!$C$14:$C$16))</f>
        <v>-41883.996740000002</v>
      </c>
      <c r="AB829" s="54">
        <f>+-ROUNDDOWN(B829*Supuestos!$C$107,0)*'OREDA 2017-2018'!$B$112</f>
        <v>-17501.9689</v>
      </c>
      <c r="AC829" s="54">
        <f>+-ROUNDDOWN(B829*Supuestos!$C$110,0)*'OREDA 2017-2018'!$B$121</f>
        <v>-14497.413999999999</v>
      </c>
      <c r="AE829" s="258">
        <f>+'Información general AEP'!$C$9*'Información general AEP'!$C$10*B829</f>
        <v>16360</v>
      </c>
      <c r="AG829" s="54">
        <f t="shared" si="84"/>
        <v>52751.760135796263</v>
      </c>
      <c r="AH829" s="54">
        <f t="shared" si="85"/>
        <v>6.4488704322489321</v>
      </c>
      <c r="AJ829" s="54">
        <f t="shared" si="86"/>
        <v>52751.760135796263</v>
      </c>
      <c r="AK829" s="323">
        <f t="shared" si="87"/>
        <v>6.4488704322489321</v>
      </c>
      <c r="AM829" s="54">
        <f t="shared" si="88"/>
        <v>52751.760135796263</v>
      </c>
      <c r="AN829" s="54">
        <f t="shared" si="89"/>
        <v>6.4488704322489321</v>
      </c>
    </row>
    <row r="830" spans="2:40">
      <c r="B830" s="99">
        <f t="shared" si="90"/>
        <v>8190</v>
      </c>
      <c r="C830" s="99"/>
      <c r="D830" s="54">
        <f>+B830*'OREDA 2017-2018'!$C$12/IF(D$8="Vida promedio del cliente",Supuestos!$C$66,Supuestos!$C$64)</f>
        <v>36264.296250000007</v>
      </c>
      <c r="E830" s="54">
        <f>+ROUNDUP(AE830/Supuestos!$C$91,0)*Supuestos!$C$90*'OREDA 2017-2018'!$C$13/IF(E$8="Vida promedio del cliente",Supuestos!$C$66,Supuestos!$C$64)</f>
        <v>29044.195</v>
      </c>
      <c r="F830" s="54">
        <f>+ROUNDUP(AE830/Supuestos!$C$94,0)*'OREDA 2017-2018'!$C$14/IF(F$8="Vida promedio del cliente",Supuestos!$C$66,Supuestos!$C$64)</f>
        <v>17378.527529999999</v>
      </c>
      <c r="G830" s="54">
        <f>+ROUNDUP(AE830/Supuestos!$C$97,0)*'OREDA 2017-2018'!$C$15/IF(G$8="Vida promedio del cliente",Supuestos!$C$66,Supuestos!$C$64)</f>
        <v>17378.527529999999</v>
      </c>
      <c r="H830" s="54">
        <f>+ROUNDUP(AE830/Supuestos!$C$100,0)*'OREDA 2017-2018'!$C$16/IF(H$8="Vida promedio del cliente",Supuestos!$C$66,Supuestos!$C$64)</f>
        <v>17378.527529999999</v>
      </c>
      <c r="I830" s="54">
        <f>+ROUNDDOWN(B830*Supuestos!$C$152,0)*'OREDA 2017-2018'!$C$257/IF(I$8="Vida promedio del cliente",Supuestos!$C$66,Supuestos!$C$64)</f>
        <v>19540.572187499998</v>
      </c>
      <c r="J830" s="54">
        <f>+ROUNDDOWN(B830*Supuestos!$C$155,0)*'OREDA 2017-2018'!$C$258/IF(J$8="Vida promedio del cliente",Supuestos!$C$66,Supuestos!$C$64)</f>
        <v>338155.647375</v>
      </c>
      <c r="K830" s="54">
        <f>+I830*'Información general AEP'!$C$13/SUM('Información general AEP'!$C$13:$C$16)+J830*'Información general AEP'!$C$16/SUM('Información general AEP'!$C$13:$C$16)</f>
        <v>46257.548458333331</v>
      </c>
      <c r="L830" s="54">
        <f>+ROUNDDOWN(Supuestos!$C$158*B830,0)*'OREDA 2017-2018'!$C$259/IF(L$8="Vida promedio del cliente",Supuestos!$C$66,Supuestos!$C$64)</f>
        <v>1335.3406874999998</v>
      </c>
      <c r="M830" s="54">
        <f>+ROUNDDOWN(Supuestos!$C$161*B830,0)*'OREDA 2017-2018'!$C$260/IF(M$8="Vida promedio del cliente",Supuestos!$C$66,Supuestos!$C$64)</f>
        <v>18386.481749999999</v>
      </c>
      <c r="N830" s="54">
        <f>+ROUNDDOWN(Supuestos!$C$164*B830,0)*'OREDA 2017-2018'!$C$261/IF(N$8="Vida promedio del cliente",Supuestos!$C$66,Supuestos!$C$64)</f>
        <v>1493.2282499999999</v>
      </c>
      <c r="O830" s="54">
        <f>+(Supuestos!$C$118*Supuestos!$C$7*'OREDA 2017-2018'!$C$127+'OREDA 2017-2018'!$C$129*'Dim. costos SAIB'!B830*Supuestos!$C$119)/IF(O$8="Vida promedio del cliente",Supuestos!$C$66,Supuestos!$C$64)</f>
        <v>2816.2050000000004</v>
      </c>
      <c r="Q830" s="54">
        <f>+-ROUNDDOWN(B830*Supuestos!$C$152,0)*'OREDA 2017-2018'!$C$88</f>
        <v>-6399.9117000000006</v>
      </c>
      <c r="R830" s="54">
        <f>+-ROUNDDOWN(B830*Supuestos!$C$155,0)*'OREDA 2017-2018'!$C$89</f>
        <v>-114512.57999999999</v>
      </c>
      <c r="S830" s="54">
        <f>+Q830*'Información general AEP'!$C$13/SUM('Información general AEP'!$C$13:$C$16)+R830*'Información general AEP'!$C$16/SUM('Información general AEP'!$C$13:$C$16)</f>
        <v>-15568.0252</v>
      </c>
      <c r="T830" s="54">
        <f>+-ROUNDDOWN(B830*Supuestos!$C$113,0)*'OREDA 2017-2018'!$C$96*Supuestos!$C$172*Supuestos!$C$152</f>
        <v>-6197.8316400000003</v>
      </c>
      <c r="U830" s="54">
        <f>+-ROUNDDOWN(B830*Supuestos!$C$114,0)*'OREDA 2017-2018'!$C$97*Supuestos!$C$172*Supuestos!$C$152</f>
        <v>-1796.0178599999999</v>
      </c>
      <c r="V830" s="54">
        <f>+-ROUNDDOWN(B830*Supuestos!$C$115,0)*'OREDA 2017-2018'!$C$98*Supuestos!$C$155</f>
        <v>-30695.464799999998</v>
      </c>
      <c r="W830" s="54">
        <f>+T830*('Información general AEP'!$C$14/SUM('Información general AEP'!$C$14:$C$16))+U830*('Información general AEP'!$C$15/SUM('Información general AEP'!$C$14:$C$16))+V830*('Información general AEP'!$C$16/SUM('Información general AEP'!$C$14:$C$16))</f>
        <v>-10657.176894</v>
      </c>
      <c r="X830" s="54">
        <f>+-ROUNDDOWN(B830*(1-Supuestos!$C$113),0)*'OREDA 2017-2018'!$C$103*Supuestos!$C$172*Supuestos!$C$155</f>
        <v>-13281.067800000001</v>
      </c>
      <c r="Y830" s="54">
        <f>+-ROUNDDOWN(B830*(1-Supuestos!$C$114),0)*'OREDA 2017-2018'!$C$104*Supuestos!$C$172*Supuestos!$C$155</f>
        <v>-80820.803699999989</v>
      </c>
      <c r="Z830" s="54">
        <f>+-ROUNDDOWN(B830*(1-Supuestos!$C$115),0)*'OREDA 2017-2018'!$C$105*Supuestos!$C$155</f>
        <v>-122781.85919999999</v>
      </c>
      <c r="AA830" s="54">
        <f>+X830*('Información general AEP'!$C$14/SUM('Información general AEP'!$C$14:$C$16))+Y830*('Información general AEP'!$C$15/SUM('Información general AEP'!$C$14:$C$16))+Z830*('Información general AEP'!$C$16/SUM('Información general AEP'!$C$14:$C$16))</f>
        <v>-41935.199670000002</v>
      </c>
      <c r="AB830" s="54">
        <f>+-ROUNDDOWN(B830*Supuestos!$C$107,0)*'OREDA 2017-2018'!$B$112</f>
        <v>-17521.719100000002</v>
      </c>
      <c r="AC830" s="54">
        <f>+-ROUNDDOWN(B830*Supuestos!$C$110,0)*'OREDA 2017-2018'!$B$121</f>
        <v>-14515.136999999999</v>
      </c>
      <c r="AE830" s="258">
        <f>+'Información general AEP'!$C$9*'Información general AEP'!$C$10*B830</f>
        <v>16380</v>
      </c>
      <c r="AG830" s="54">
        <f t="shared" si="84"/>
        <v>52778.565061833302</v>
      </c>
      <c r="AH830" s="54">
        <f t="shared" si="85"/>
        <v>6.4442692383190847</v>
      </c>
      <c r="AJ830" s="54">
        <f t="shared" si="86"/>
        <v>52778.565061833302</v>
      </c>
      <c r="AK830" s="323">
        <f t="shared" si="87"/>
        <v>6.4442692383190847</v>
      </c>
      <c r="AM830" s="54">
        <f t="shared" si="88"/>
        <v>52778.565061833302</v>
      </c>
      <c r="AN830" s="54">
        <f t="shared" si="89"/>
        <v>6.4442692383190847</v>
      </c>
    </row>
    <row r="831" spans="2:40">
      <c r="B831" s="99">
        <f t="shared" si="90"/>
        <v>8200</v>
      </c>
      <c r="C831" s="99"/>
      <c r="D831" s="54">
        <f>+B831*'OREDA 2017-2018'!$C$12/IF(D$8="Vida promedio del cliente",Supuestos!$C$66,Supuestos!$C$64)</f>
        <v>36308.575000000004</v>
      </c>
      <c r="E831" s="54">
        <f>+ROUNDUP(AE831/Supuestos!$C$91,0)*Supuestos!$C$90*'OREDA 2017-2018'!$C$13/IF(E$8="Vida promedio del cliente",Supuestos!$C$66,Supuestos!$C$64)</f>
        <v>29044.195</v>
      </c>
      <c r="F831" s="54">
        <f>+ROUNDUP(AE831/Supuestos!$C$94,0)*'OREDA 2017-2018'!$C$14/IF(F$8="Vida promedio del cliente",Supuestos!$C$66,Supuestos!$C$64)</f>
        <v>17399.746733333333</v>
      </c>
      <c r="G831" s="54">
        <f>+ROUNDUP(AE831/Supuestos!$C$97,0)*'OREDA 2017-2018'!$C$15/IF(G$8="Vida promedio del cliente",Supuestos!$C$66,Supuestos!$C$64)</f>
        <v>17399.746733333333</v>
      </c>
      <c r="H831" s="54">
        <f>+ROUNDUP(AE831/Supuestos!$C$100,0)*'OREDA 2017-2018'!$C$16/IF(H$8="Vida promedio del cliente",Supuestos!$C$66,Supuestos!$C$64)</f>
        <v>17399.746733333333</v>
      </c>
      <c r="I831" s="54">
        <f>+ROUNDDOWN(B831*Supuestos!$C$152,0)*'OREDA 2017-2018'!$C$257/IF(I$8="Vida promedio del cliente",Supuestos!$C$66,Supuestos!$C$64)</f>
        <v>19564.431249999998</v>
      </c>
      <c r="J831" s="54">
        <f>+ROUNDDOWN(B831*Supuestos!$C$155,0)*'OREDA 2017-2018'!$C$258/IF(J$8="Vida promedio del cliente",Supuestos!$C$66,Supuestos!$C$64)</f>
        <v>338568.53583333333</v>
      </c>
      <c r="K831" s="54">
        <f>+I831*'Información general AEP'!$C$13/SUM('Información general AEP'!$C$13:$C$16)+J831*'Información general AEP'!$C$16/SUM('Información general AEP'!$C$13:$C$16)</f>
        <v>46314.028981481475</v>
      </c>
      <c r="L831" s="54">
        <f>+ROUNDDOWN(Supuestos!$C$158*B831,0)*'OREDA 2017-2018'!$C$259/IF(L$8="Vida promedio del cliente",Supuestos!$C$66,Supuestos!$C$64)</f>
        <v>1351.8263749999999</v>
      </c>
      <c r="M831" s="54">
        <f>+ROUNDDOWN(Supuestos!$C$161*B831,0)*'OREDA 2017-2018'!$C$260/IF(M$8="Vida promedio del cliente",Supuestos!$C$66,Supuestos!$C$64)</f>
        <v>18408.931666666667</v>
      </c>
      <c r="N831" s="54">
        <f>+ROUNDDOWN(Supuestos!$C$164*B831,0)*'OREDA 2017-2018'!$C$261/IF(N$8="Vida promedio del cliente",Supuestos!$C$66,Supuestos!$C$64)</f>
        <v>1511.6631666666665</v>
      </c>
      <c r="O831" s="54">
        <f>+(Supuestos!$C$118*Supuestos!$C$7*'OREDA 2017-2018'!$C$127+'OREDA 2017-2018'!$C$129*'Dim. costos SAIB'!B831*Supuestos!$C$119)/IF(O$8="Vida promedio del cliente",Supuestos!$C$66,Supuestos!$C$64)</f>
        <v>2819.2786666666666</v>
      </c>
      <c r="Q831" s="54">
        <f>+-ROUNDDOWN(B831*Supuestos!$C$152,0)*'OREDA 2017-2018'!$C$88</f>
        <v>-6407.7260000000006</v>
      </c>
      <c r="R831" s="54">
        <f>+-ROUNDDOWN(B831*Supuestos!$C$155,0)*'OREDA 2017-2018'!$C$89</f>
        <v>-114652.4</v>
      </c>
      <c r="S831" s="54">
        <f>+Q831*'Información general AEP'!$C$13/SUM('Información general AEP'!$C$13:$C$16)+R831*'Información general AEP'!$C$16/SUM('Información general AEP'!$C$13:$C$16)</f>
        <v>-15587.033777777779</v>
      </c>
      <c r="T831" s="54">
        <f>+-ROUNDDOWN(B831*Supuestos!$C$113,0)*'OREDA 2017-2018'!$C$96*Supuestos!$C$172*Supuestos!$C$152</f>
        <v>-6205.3991999999998</v>
      </c>
      <c r="U831" s="54">
        <f>+-ROUNDDOWN(B831*Supuestos!$C$114,0)*'OREDA 2017-2018'!$C$97*Supuestos!$C$172*Supuestos!$C$152</f>
        <v>-1798.2108000000001</v>
      </c>
      <c r="V831" s="54">
        <f>+-ROUNDDOWN(B831*Supuestos!$C$115,0)*'OREDA 2017-2018'!$C$98*Supuestos!$C$155</f>
        <v>-30732.944</v>
      </c>
      <c r="W831" s="54">
        <f>+T831*('Información general AEP'!$C$14/SUM('Información general AEP'!$C$14:$C$16))+U831*('Información general AEP'!$C$15/SUM('Información general AEP'!$C$14:$C$16))+V831*('Información general AEP'!$C$16/SUM('Información general AEP'!$C$14:$C$16))</f>
        <v>-10670.189319999999</v>
      </c>
      <c r="X831" s="54">
        <f>+-ROUNDDOWN(B831*(1-Supuestos!$C$113),0)*'OREDA 2017-2018'!$C$103*Supuestos!$C$172*Supuestos!$C$155</f>
        <v>-13297.284000000001</v>
      </c>
      <c r="Y831" s="54">
        <f>+-ROUNDDOWN(B831*(1-Supuestos!$C$114),0)*'OREDA 2017-2018'!$C$104*Supuestos!$C$172*Supuestos!$C$155</f>
        <v>-80919.486000000004</v>
      </c>
      <c r="Z831" s="54">
        <f>+-ROUNDDOWN(B831*(1-Supuestos!$C$115),0)*'OREDA 2017-2018'!$C$105*Supuestos!$C$155</f>
        <v>-122931.776</v>
      </c>
      <c r="AA831" s="54">
        <f>+X831*('Información general AEP'!$C$14/SUM('Información general AEP'!$C$14:$C$16))+Y831*('Información general AEP'!$C$15/SUM('Información general AEP'!$C$14:$C$16))+Z831*('Información general AEP'!$C$16/SUM('Información general AEP'!$C$14:$C$16))</f>
        <v>-41986.402600000001</v>
      </c>
      <c r="AB831" s="54">
        <f>+-ROUNDDOWN(B831*Supuestos!$C$107,0)*'OREDA 2017-2018'!$B$112</f>
        <v>-17544.760999999999</v>
      </c>
      <c r="AC831" s="54">
        <f>+-ROUNDDOWN(B831*Supuestos!$C$110,0)*'OREDA 2017-2018'!$B$121</f>
        <v>-14532.859999999999</v>
      </c>
      <c r="AE831" s="258">
        <f>+'Información general AEP'!$C$9*'Información general AEP'!$C$10*B831</f>
        <v>16400</v>
      </c>
      <c r="AG831" s="54">
        <f t="shared" si="84"/>
        <v>52836.998892037038</v>
      </c>
      <c r="AH831" s="54">
        <f t="shared" si="85"/>
        <v>6.4435364502484189</v>
      </c>
      <c r="AJ831" s="54">
        <f t="shared" si="86"/>
        <v>52836.998892037038</v>
      </c>
      <c r="AK831" s="323">
        <f t="shared" si="87"/>
        <v>6.4435364502484189</v>
      </c>
      <c r="AM831" s="54">
        <f t="shared" si="88"/>
        <v>52836.998892037038</v>
      </c>
      <c r="AN831" s="54">
        <f t="shared" si="89"/>
        <v>6.4435364502484189</v>
      </c>
    </row>
    <row r="832" spans="2:40">
      <c r="B832" s="99">
        <f t="shared" si="90"/>
        <v>8210</v>
      </c>
      <c r="C832" s="99"/>
      <c r="D832" s="54">
        <f>+B832*'OREDA 2017-2018'!$C$12/IF(D$8="Vida promedio del cliente",Supuestos!$C$66,Supuestos!$C$64)</f>
        <v>36352.853750000002</v>
      </c>
      <c r="E832" s="54">
        <f>+ROUNDUP(AE832/Supuestos!$C$91,0)*Supuestos!$C$90*'OREDA 2017-2018'!$C$13/IF(E$8="Vida promedio del cliente",Supuestos!$C$66,Supuestos!$C$64)</f>
        <v>29221.293750000001</v>
      </c>
      <c r="F832" s="54">
        <f>+ROUNDUP(AE832/Supuestos!$C$94,0)*'OREDA 2017-2018'!$C$14/IF(F$8="Vida promedio del cliente",Supuestos!$C$66,Supuestos!$C$64)</f>
        <v>17420.965936666667</v>
      </c>
      <c r="G832" s="54">
        <f>+ROUNDUP(AE832/Supuestos!$C$97,0)*'OREDA 2017-2018'!$C$15/IF(G$8="Vida promedio del cliente",Supuestos!$C$66,Supuestos!$C$64)</f>
        <v>17420.965936666667</v>
      </c>
      <c r="H832" s="54">
        <f>+ROUNDUP(AE832/Supuestos!$C$100,0)*'OREDA 2017-2018'!$C$16/IF(H$8="Vida promedio del cliente",Supuestos!$C$66,Supuestos!$C$64)</f>
        <v>17420.965936666667</v>
      </c>
      <c r="I832" s="54">
        <f>+ROUNDDOWN(B832*Supuestos!$C$152,0)*'OREDA 2017-2018'!$C$257/IF(I$8="Vida promedio del cliente",Supuestos!$C$66,Supuestos!$C$64)</f>
        <v>19588.290312499998</v>
      </c>
      <c r="J832" s="54">
        <f>+ROUNDDOWN(B832*Supuestos!$C$155,0)*'OREDA 2017-2018'!$C$258/IF(J$8="Vida promedio del cliente",Supuestos!$C$66,Supuestos!$C$64)</f>
        <v>338981.42429166666</v>
      </c>
      <c r="K832" s="54">
        <f>+I832*'Información general AEP'!$C$13/SUM('Información general AEP'!$C$13:$C$16)+J832*'Información general AEP'!$C$16/SUM('Información general AEP'!$C$13:$C$16)</f>
        <v>46370.509504629626</v>
      </c>
      <c r="L832" s="54">
        <f>+ROUNDDOWN(Supuestos!$C$158*B832,0)*'OREDA 2017-2018'!$C$259/IF(L$8="Vida promedio del cliente",Supuestos!$C$66,Supuestos!$C$64)</f>
        <v>1351.8263749999999</v>
      </c>
      <c r="M832" s="54">
        <f>+ROUNDDOWN(Supuestos!$C$161*B832,0)*'OREDA 2017-2018'!$C$260/IF(M$8="Vida promedio del cliente",Supuestos!$C$66,Supuestos!$C$64)</f>
        <v>18431.381583333332</v>
      </c>
      <c r="N832" s="54">
        <f>+ROUNDDOWN(Supuestos!$C$164*B832,0)*'OREDA 2017-2018'!$C$261/IF(N$8="Vida promedio del cliente",Supuestos!$C$66,Supuestos!$C$64)</f>
        <v>1511.6631666666665</v>
      </c>
      <c r="O832" s="54">
        <f>+(Supuestos!$C$118*Supuestos!$C$7*'OREDA 2017-2018'!$C$127+'OREDA 2017-2018'!$C$129*'Dim. costos SAIB'!B832*Supuestos!$C$119)/IF(O$8="Vida promedio del cliente",Supuestos!$C$66,Supuestos!$C$64)</f>
        <v>2822.3523333333337</v>
      </c>
      <c r="Q832" s="54">
        <f>+-ROUNDDOWN(B832*Supuestos!$C$152,0)*'OREDA 2017-2018'!$C$88</f>
        <v>-6415.5403000000006</v>
      </c>
      <c r="R832" s="54">
        <f>+-ROUNDDOWN(B832*Supuestos!$C$155,0)*'OREDA 2017-2018'!$C$89</f>
        <v>-114792.22</v>
      </c>
      <c r="S832" s="54">
        <f>+Q832*'Información general AEP'!$C$13/SUM('Información general AEP'!$C$13:$C$16)+R832*'Información general AEP'!$C$16/SUM('Información general AEP'!$C$13:$C$16)</f>
        <v>-15606.042355555557</v>
      </c>
      <c r="T832" s="54">
        <f>+-ROUNDDOWN(B832*Supuestos!$C$113,0)*'OREDA 2017-2018'!$C$96*Supuestos!$C$172*Supuestos!$C$152</f>
        <v>-6212.9667600000002</v>
      </c>
      <c r="U832" s="54">
        <f>+-ROUNDDOWN(B832*Supuestos!$C$114,0)*'OREDA 2017-2018'!$C$97*Supuestos!$C$172*Supuestos!$C$152</f>
        <v>-1800.4037400000002</v>
      </c>
      <c r="V832" s="54">
        <f>+-ROUNDDOWN(B832*Supuestos!$C$115,0)*'OREDA 2017-2018'!$C$98*Supuestos!$C$155</f>
        <v>-30770.423199999997</v>
      </c>
      <c r="W832" s="54">
        <f>+T832*('Información general AEP'!$C$14/SUM('Información general AEP'!$C$14:$C$16))+U832*('Información general AEP'!$C$15/SUM('Información general AEP'!$C$14:$C$16))+V832*('Información general AEP'!$C$16/SUM('Información general AEP'!$C$14:$C$16))</f>
        <v>-10683.201745999999</v>
      </c>
      <c r="X832" s="54">
        <f>+-ROUNDDOWN(B832*(1-Supuestos!$C$113),0)*'OREDA 2017-2018'!$C$103*Supuestos!$C$172*Supuestos!$C$155</f>
        <v>-13313.5002</v>
      </c>
      <c r="Y832" s="54">
        <f>+-ROUNDDOWN(B832*(1-Supuestos!$C$114),0)*'OREDA 2017-2018'!$C$104*Supuestos!$C$172*Supuestos!$C$155</f>
        <v>-81018.16829999999</v>
      </c>
      <c r="Z832" s="54">
        <f>+-ROUNDDOWN(B832*(1-Supuestos!$C$115),0)*'OREDA 2017-2018'!$C$105*Supuestos!$C$155</f>
        <v>-123081.69279999999</v>
      </c>
      <c r="AA832" s="54">
        <f>+X832*('Información general AEP'!$C$14/SUM('Información general AEP'!$C$14:$C$16))+Y832*('Información general AEP'!$C$15/SUM('Información general AEP'!$C$14:$C$16))+Z832*('Información general AEP'!$C$16/SUM('Información general AEP'!$C$14:$C$16))</f>
        <v>-42037.605530000001</v>
      </c>
      <c r="AB832" s="54">
        <f>+-ROUNDDOWN(B832*Supuestos!$C$107,0)*'OREDA 2017-2018'!$B$112</f>
        <v>-17564.511200000001</v>
      </c>
      <c r="AC832" s="54">
        <f>+-ROUNDDOWN(B832*Supuestos!$C$110,0)*'OREDA 2017-2018'!$B$121</f>
        <v>-14550.582999999999</v>
      </c>
      <c r="AE832" s="258">
        <f>+'Información general AEP'!$C$9*'Información general AEP'!$C$10*B832</f>
        <v>16420</v>
      </c>
      <c r="AG832" s="54">
        <f t="shared" si="84"/>
        <v>53040.902568074074</v>
      </c>
      <c r="AH832" s="54">
        <f t="shared" si="85"/>
        <v>6.460524064320837</v>
      </c>
      <c r="AJ832" s="54">
        <f t="shared" si="86"/>
        <v>53040.902568074074</v>
      </c>
      <c r="AK832" s="323">
        <f t="shared" si="87"/>
        <v>6.460524064320837</v>
      </c>
      <c r="AM832" s="54">
        <f t="shared" si="88"/>
        <v>53040.902568074074</v>
      </c>
      <c r="AN832" s="54">
        <f t="shared" si="89"/>
        <v>6.460524064320837</v>
      </c>
    </row>
    <row r="833" spans="2:40">
      <c r="B833" s="99">
        <f t="shared" si="90"/>
        <v>8220</v>
      </c>
      <c r="C833" s="99"/>
      <c r="D833" s="54">
        <f>+B833*'OREDA 2017-2018'!$C$12/IF(D$8="Vida promedio del cliente",Supuestos!$C$66,Supuestos!$C$64)</f>
        <v>36397.1325</v>
      </c>
      <c r="E833" s="54">
        <f>+ROUNDUP(AE833/Supuestos!$C$91,0)*Supuestos!$C$90*'OREDA 2017-2018'!$C$13/IF(E$8="Vida promedio del cliente",Supuestos!$C$66,Supuestos!$C$64)</f>
        <v>29221.293750000001</v>
      </c>
      <c r="F833" s="54">
        <f>+ROUNDUP(AE833/Supuestos!$C$94,0)*'OREDA 2017-2018'!$C$14/IF(F$8="Vida promedio del cliente",Supuestos!$C$66,Supuestos!$C$64)</f>
        <v>17442.185140000001</v>
      </c>
      <c r="G833" s="54">
        <f>+ROUNDUP(AE833/Supuestos!$C$97,0)*'OREDA 2017-2018'!$C$15/IF(G$8="Vida promedio del cliente",Supuestos!$C$66,Supuestos!$C$64)</f>
        <v>17442.185140000001</v>
      </c>
      <c r="H833" s="54">
        <f>+ROUNDUP(AE833/Supuestos!$C$100,0)*'OREDA 2017-2018'!$C$16/IF(H$8="Vida promedio del cliente",Supuestos!$C$66,Supuestos!$C$64)</f>
        <v>17442.185140000001</v>
      </c>
      <c r="I833" s="54">
        <f>+ROUNDDOWN(B833*Supuestos!$C$152,0)*'OREDA 2017-2018'!$C$257/IF(I$8="Vida promedio del cliente",Supuestos!$C$66,Supuestos!$C$64)</f>
        <v>19612.149374999997</v>
      </c>
      <c r="J833" s="54">
        <f>+ROUNDDOWN(B833*Supuestos!$C$155,0)*'OREDA 2017-2018'!$C$258/IF(J$8="Vida promedio del cliente",Supuestos!$C$66,Supuestos!$C$64)</f>
        <v>339394.31274999998</v>
      </c>
      <c r="K833" s="54">
        <f>+I833*'Información general AEP'!$C$13/SUM('Información general AEP'!$C$13:$C$16)+J833*'Información general AEP'!$C$16/SUM('Información general AEP'!$C$13:$C$16)</f>
        <v>46426.990027777778</v>
      </c>
      <c r="L833" s="54">
        <f>+ROUNDDOWN(Supuestos!$C$158*B833,0)*'OREDA 2017-2018'!$C$259/IF(L$8="Vida promedio del cliente",Supuestos!$C$66,Supuestos!$C$64)</f>
        <v>1351.8263749999999</v>
      </c>
      <c r="M833" s="54">
        <f>+ROUNDDOWN(Supuestos!$C$161*B833,0)*'OREDA 2017-2018'!$C$260/IF(M$8="Vida promedio del cliente",Supuestos!$C$66,Supuestos!$C$64)</f>
        <v>18453.8315</v>
      </c>
      <c r="N833" s="54">
        <f>+ROUNDDOWN(Supuestos!$C$164*B833,0)*'OREDA 2017-2018'!$C$261/IF(N$8="Vida promedio del cliente",Supuestos!$C$66,Supuestos!$C$64)</f>
        <v>1511.6631666666665</v>
      </c>
      <c r="O833" s="54">
        <f>+(Supuestos!$C$118*Supuestos!$C$7*'OREDA 2017-2018'!$C$127+'OREDA 2017-2018'!$C$129*'Dim. costos SAIB'!B833*Supuestos!$C$119)/IF(O$8="Vida promedio del cliente",Supuestos!$C$66,Supuestos!$C$64)</f>
        <v>2825.4259999999999</v>
      </c>
      <c r="Q833" s="54">
        <f>+-ROUNDDOWN(B833*Supuestos!$C$152,0)*'OREDA 2017-2018'!$C$88</f>
        <v>-6423.3546000000006</v>
      </c>
      <c r="R833" s="54">
        <f>+-ROUNDDOWN(B833*Supuestos!$C$155,0)*'OREDA 2017-2018'!$C$89</f>
        <v>-114932.04</v>
      </c>
      <c r="S833" s="54">
        <f>+Q833*'Información general AEP'!$C$13/SUM('Información general AEP'!$C$13:$C$16)+R833*'Información general AEP'!$C$16/SUM('Información general AEP'!$C$13:$C$16)</f>
        <v>-15625.050933333334</v>
      </c>
      <c r="T833" s="54">
        <f>+-ROUNDDOWN(B833*Supuestos!$C$113,0)*'OREDA 2017-2018'!$C$96*Supuestos!$C$172*Supuestos!$C$152</f>
        <v>-6220.5343200000007</v>
      </c>
      <c r="U833" s="54">
        <f>+-ROUNDDOWN(B833*Supuestos!$C$114,0)*'OREDA 2017-2018'!$C$97*Supuestos!$C$172*Supuestos!$C$152</f>
        <v>-1802.5966799999999</v>
      </c>
      <c r="V833" s="54">
        <f>+-ROUNDDOWN(B833*Supuestos!$C$115,0)*'OREDA 2017-2018'!$C$98*Supuestos!$C$155</f>
        <v>-30807.902399999999</v>
      </c>
      <c r="W833" s="54">
        <f>+T833*('Información general AEP'!$C$14/SUM('Información general AEP'!$C$14:$C$16))+U833*('Información general AEP'!$C$15/SUM('Información general AEP'!$C$14:$C$16))+V833*('Información general AEP'!$C$16/SUM('Información general AEP'!$C$14:$C$16))</f>
        <v>-10696.214172</v>
      </c>
      <c r="X833" s="54">
        <f>+-ROUNDDOWN(B833*(1-Supuestos!$C$113),0)*'OREDA 2017-2018'!$C$103*Supuestos!$C$172*Supuestos!$C$155</f>
        <v>-13329.716400000001</v>
      </c>
      <c r="Y833" s="54">
        <f>+-ROUNDDOWN(B833*(1-Supuestos!$C$114),0)*'OREDA 2017-2018'!$C$104*Supuestos!$C$172*Supuestos!$C$155</f>
        <v>-81116.850599999991</v>
      </c>
      <c r="Z833" s="54">
        <f>+-ROUNDDOWN(B833*(1-Supuestos!$C$115),0)*'OREDA 2017-2018'!$C$105*Supuestos!$C$155</f>
        <v>-123231.6096</v>
      </c>
      <c r="AA833" s="54">
        <f>+X833*('Información general AEP'!$C$14/SUM('Información general AEP'!$C$14:$C$16))+Y833*('Información general AEP'!$C$15/SUM('Información general AEP'!$C$14:$C$16))+Z833*('Información general AEP'!$C$16/SUM('Información general AEP'!$C$14:$C$16))</f>
        <v>-42088.80846</v>
      </c>
      <c r="AB833" s="54">
        <f>+-ROUNDDOWN(B833*Supuestos!$C$107,0)*'OREDA 2017-2018'!$B$112</f>
        <v>-17587.553100000001</v>
      </c>
      <c r="AC833" s="54">
        <f>+-ROUNDDOWN(B833*Supuestos!$C$110,0)*'OREDA 2017-2018'!$B$121</f>
        <v>-14568.305999999999</v>
      </c>
      <c r="AE833" s="258">
        <f>+'Información general AEP'!$C$9*'Información general AEP'!$C$10*B833</f>
        <v>16440</v>
      </c>
      <c r="AG833" s="54">
        <f t="shared" si="84"/>
        <v>53064.415794111119</v>
      </c>
      <c r="AH833" s="54">
        <f t="shared" si="85"/>
        <v>6.4555250357799414</v>
      </c>
      <c r="AJ833" s="54">
        <f t="shared" si="86"/>
        <v>53064.415794111119</v>
      </c>
      <c r="AK833" s="323">
        <f t="shared" si="87"/>
        <v>6.4555250357799414</v>
      </c>
      <c r="AM833" s="54">
        <f t="shared" si="88"/>
        <v>53064.415794111119</v>
      </c>
      <c r="AN833" s="54">
        <f t="shared" si="89"/>
        <v>6.4555250357799414</v>
      </c>
    </row>
    <row r="834" spans="2:40">
      <c r="B834" s="99">
        <f t="shared" si="90"/>
        <v>8230</v>
      </c>
      <c r="C834" s="99"/>
      <c r="D834" s="54">
        <f>+B834*'OREDA 2017-2018'!$C$12/IF(D$8="Vida promedio del cliente",Supuestos!$C$66,Supuestos!$C$64)</f>
        <v>36441.411249999997</v>
      </c>
      <c r="E834" s="54">
        <f>+ROUNDUP(AE834/Supuestos!$C$91,0)*Supuestos!$C$90*'OREDA 2017-2018'!$C$13/IF(E$8="Vida promedio del cliente",Supuestos!$C$66,Supuestos!$C$64)</f>
        <v>29221.293750000001</v>
      </c>
      <c r="F834" s="54">
        <f>+ROUNDUP(AE834/Supuestos!$C$94,0)*'OREDA 2017-2018'!$C$14/IF(F$8="Vida promedio del cliente",Supuestos!$C$66,Supuestos!$C$64)</f>
        <v>17463.404343333335</v>
      </c>
      <c r="G834" s="54">
        <f>+ROUNDUP(AE834/Supuestos!$C$97,0)*'OREDA 2017-2018'!$C$15/IF(G$8="Vida promedio del cliente",Supuestos!$C$66,Supuestos!$C$64)</f>
        <v>17463.404343333335</v>
      </c>
      <c r="H834" s="54">
        <f>+ROUNDUP(AE834/Supuestos!$C$100,0)*'OREDA 2017-2018'!$C$16/IF(H$8="Vida promedio del cliente",Supuestos!$C$66,Supuestos!$C$64)</f>
        <v>17463.404343333335</v>
      </c>
      <c r="I834" s="54">
        <f>+ROUNDDOWN(B834*Supuestos!$C$152,0)*'OREDA 2017-2018'!$C$257/IF(I$8="Vida promedio del cliente",Supuestos!$C$66,Supuestos!$C$64)</f>
        <v>19636.008437499997</v>
      </c>
      <c r="J834" s="54">
        <f>+ROUNDDOWN(B834*Supuestos!$C$155,0)*'OREDA 2017-2018'!$C$258/IF(J$8="Vida promedio del cliente",Supuestos!$C$66,Supuestos!$C$64)</f>
        <v>339807.20120833337</v>
      </c>
      <c r="K834" s="54">
        <f>+I834*'Información general AEP'!$C$13/SUM('Información general AEP'!$C$13:$C$16)+J834*'Información general AEP'!$C$16/SUM('Información general AEP'!$C$13:$C$16)</f>
        <v>46483.470550925922</v>
      </c>
      <c r="L834" s="54">
        <f>+ROUNDDOWN(Supuestos!$C$158*B834,0)*'OREDA 2017-2018'!$C$259/IF(L$8="Vida promedio del cliente",Supuestos!$C$66,Supuestos!$C$64)</f>
        <v>1351.8263749999999</v>
      </c>
      <c r="M834" s="54">
        <f>+ROUNDDOWN(Supuestos!$C$161*B834,0)*'OREDA 2017-2018'!$C$260/IF(M$8="Vida promedio del cliente",Supuestos!$C$66,Supuestos!$C$64)</f>
        <v>18476.281416666669</v>
      </c>
      <c r="N834" s="54">
        <f>+ROUNDDOWN(Supuestos!$C$164*B834,0)*'OREDA 2017-2018'!$C$261/IF(N$8="Vida promedio del cliente",Supuestos!$C$66,Supuestos!$C$64)</f>
        <v>1511.6631666666665</v>
      </c>
      <c r="O834" s="54">
        <f>+(Supuestos!$C$118*Supuestos!$C$7*'OREDA 2017-2018'!$C$127+'OREDA 2017-2018'!$C$129*'Dim. costos SAIB'!B834*Supuestos!$C$119)/IF(O$8="Vida promedio del cliente",Supuestos!$C$66,Supuestos!$C$64)</f>
        <v>2828.4996666666666</v>
      </c>
      <c r="Q834" s="54">
        <f>+-ROUNDDOWN(B834*Supuestos!$C$152,0)*'OREDA 2017-2018'!$C$88</f>
        <v>-6431.1689000000006</v>
      </c>
      <c r="R834" s="54">
        <f>+-ROUNDDOWN(B834*Supuestos!$C$155,0)*'OREDA 2017-2018'!$C$89</f>
        <v>-115071.86</v>
      </c>
      <c r="S834" s="54">
        <f>+Q834*'Información general AEP'!$C$13/SUM('Información general AEP'!$C$13:$C$16)+R834*'Información general AEP'!$C$16/SUM('Información general AEP'!$C$13:$C$16)</f>
        <v>-15644.059511111111</v>
      </c>
      <c r="T834" s="54">
        <f>+-ROUNDDOWN(B834*Supuestos!$C$113,0)*'OREDA 2017-2018'!$C$96*Supuestos!$C$172*Supuestos!$C$152</f>
        <v>-6228.1018800000011</v>
      </c>
      <c r="U834" s="54">
        <f>+-ROUNDDOWN(B834*Supuestos!$C$114,0)*'OREDA 2017-2018'!$C$97*Supuestos!$C$172*Supuestos!$C$152</f>
        <v>-1804.78962</v>
      </c>
      <c r="V834" s="54">
        <f>+-ROUNDDOWN(B834*Supuestos!$C$115,0)*'OREDA 2017-2018'!$C$98*Supuestos!$C$155</f>
        <v>-30845.381600000001</v>
      </c>
      <c r="W834" s="54">
        <f>+T834*('Información general AEP'!$C$14/SUM('Información general AEP'!$C$14:$C$16))+U834*('Información general AEP'!$C$15/SUM('Información general AEP'!$C$14:$C$16))+V834*('Información general AEP'!$C$16/SUM('Información general AEP'!$C$14:$C$16))</f>
        <v>-10709.226598000001</v>
      </c>
      <c r="X834" s="54">
        <f>+-ROUNDDOWN(B834*(1-Supuestos!$C$113),0)*'OREDA 2017-2018'!$C$103*Supuestos!$C$172*Supuestos!$C$155</f>
        <v>-13345.9326</v>
      </c>
      <c r="Y834" s="54">
        <f>+-ROUNDDOWN(B834*(1-Supuestos!$C$114),0)*'OREDA 2017-2018'!$C$104*Supuestos!$C$172*Supuestos!$C$155</f>
        <v>-81215.532899999991</v>
      </c>
      <c r="Z834" s="54">
        <f>+-ROUNDDOWN(B834*(1-Supuestos!$C$115),0)*'OREDA 2017-2018'!$C$105*Supuestos!$C$155</f>
        <v>-123381.5264</v>
      </c>
      <c r="AA834" s="54">
        <f>+X834*('Información general AEP'!$C$14/SUM('Información general AEP'!$C$14:$C$16))+Y834*('Información general AEP'!$C$15/SUM('Información general AEP'!$C$14:$C$16))+Z834*('Información general AEP'!$C$16/SUM('Información general AEP'!$C$14:$C$16))</f>
        <v>-42140.01139</v>
      </c>
      <c r="AB834" s="54">
        <f>+-ROUNDDOWN(B834*Supuestos!$C$107,0)*'OREDA 2017-2018'!$B$112</f>
        <v>-17607.3033</v>
      </c>
      <c r="AC834" s="54">
        <f>+-ROUNDDOWN(B834*Supuestos!$C$110,0)*'OREDA 2017-2018'!$B$121</f>
        <v>-14586.028999999999</v>
      </c>
      <c r="AE834" s="258">
        <f>+'Información general AEP'!$C$9*'Información general AEP'!$C$10*B834</f>
        <v>16460</v>
      </c>
      <c r="AG834" s="54">
        <f t="shared" si="84"/>
        <v>53091.220720148165</v>
      </c>
      <c r="AH834" s="54">
        <f t="shared" si="85"/>
        <v>6.4509381190945518</v>
      </c>
      <c r="AJ834" s="54">
        <f t="shared" si="86"/>
        <v>53091.220720148165</v>
      </c>
      <c r="AK834" s="323">
        <f t="shared" si="87"/>
        <v>6.4509381190945518</v>
      </c>
      <c r="AM834" s="54">
        <f t="shared" si="88"/>
        <v>53091.220720148165</v>
      </c>
      <c r="AN834" s="54">
        <f t="shared" si="89"/>
        <v>6.4509381190945518</v>
      </c>
    </row>
    <row r="835" spans="2:40">
      <c r="B835" s="99">
        <f t="shared" si="90"/>
        <v>8240</v>
      </c>
      <c r="C835" s="99"/>
      <c r="D835" s="54">
        <f>+B835*'OREDA 2017-2018'!$C$12/IF(D$8="Vida promedio del cliente",Supuestos!$C$66,Supuestos!$C$64)</f>
        <v>36485.69</v>
      </c>
      <c r="E835" s="54">
        <f>+ROUNDUP(AE835/Supuestos!$C$91,0)*Supuestos!$C$90*'OREDA 2017-2018'!$C$13/IF(E$8="Vida promedio del cliente",Supuestos!$C$66,Supuestos!$C$64)</f>
        <v>29221.293750000001</v>
      </c>
      <c r="F835" s="54">
        <f>+ROUNDUP(AE835/Supuestos!$C$94,0)*'OREDA 2017-2018'!$C$14/IF(F$8="Vida promedio del cliente",Supuestos!$C$66,Supuestos!$C$64)</f>
        <v>17484.623546666666</v>
      </c>
      <c r="G835" s="54">
        <f>+ROUNDUP(AE835/Supuestos!$C$97,0)*'OREDA 2017-2018'!$C$15/IF(G$8="Vida promedio del cliente",Supuestos!$C$66,Supuestos!$C$64)</f>
        <v>17484.623546666666</v>
      </c>
      <c r="H835" s="54">
        <f>+ROUNDUP(AE835/Supuestos!$C$100,0)*'OREDA 2017-2018'!$C$16/IF(H$8="Vida promedio del cliente",Supuestos!$C$66,Supuestos!$C$64)</f>
        <v>17484.623546666666</v>
      </c>
      <c r="I835" s="54">
        <f>+ROUNDDOWN(B835*Supuestos!$C$152,0)*'OREDA 2017-2018'!$C$257/IF(I$8="Vida promedio del cliente",Supuestos!$C$66,Supuestos!$C$64)</f>
        <v>19659.867499999997</v>
      </c>
      <c r="J835" s="54">
        <f>+ROUNDDOWN(B835*Supuestos!$C$155,0)*'OREDA 2017-2018'!$C$258/IF(J$8="Vida promedio del cliente",Supuestos!$C$66,Supuestos!$C$64)</f>
        <v>340220.0896666667</v>
      </c>
      <c r="K835" s="54">
        <f>+I835*'Información general AEP'!$C$13/SUM('Información general AEP'!$C$13:$C$16)+J835*'Información general AEP'!$C$16/SUM('Información general AEP'!$C$13:$C$16)</f>
        <v>46539.951074074073</v>
      </c>
      <c r="L835" s="54">
        <f>+ROUNDDOWN(Supuestos!$C$158*B835,0)*'OREDA 2017-2018'!$C$259/IF(L$8="Vida promedio del cliente",Supuestos!$C$66,Supuestos!$C$64)</f>
        <v>1351.8263749999999</v>
      </c>
      <c r="M835" s="54">
        <f>+ROUNDDOWN(Supuestos!$C$161*B835,0)*'OREDA 2017-2018'!$C$260/IF(M$8="Vida promedio del cliente",Supuestos!$C$66,Supuestos!$C$64)</f>
        <v>18498.731333333333</v>
      </c>
      <c r="N835" s="54">
        <f>+ROUNDDOWN(Supuestos!$C$164*B835,0)*'OREDA 2017-2018'!$C$261/IF(N$8="Vida promedio del cliente",Supuestos!$C$66,Supuestos!$C$64)</f>
        <v>1511.6631666666665</v>
      </c>
      <c r="O835" s="54">
        <f>+(Supuestos!$C$118*Supuestos!$C$7*'OREDA 2017-2018'!$C$127+'OREDA 2017-2018'!$C$129*'Dim. costos SAIB'!B835*Supuestos!$C$119)/IF(O$8="Vida promedio del cliente",Supuestos!$C$66,Supuestos!$C$64)</f>
        <v>2831.5733333333333</v>
      </c>
      <c r="Q835" s="54">
        <f>+-ROUNDDOWN(B835*Supuestos!$C$152,0)*'OREDA 2017-2018'!$C$88</f>
        <v>-6438.9832000000006</v>
      </c>
      <c r="R835" s="54">
        <f>+-ROUNDDOWN(B835*Supuestos!$C$155,0)*'OREDA 2017-2018'!$C$89</f>
        <v>-115211.68</v>
      </c>
      <c r="S835" s="54">
        <f>+Q835*'Información general AEP'!$C$13/SUM('Información general AEP'!$C$13:$C$16)+R835*'Información general AEP'!$C$16/SUM('Información general AEP'!$C$13:$C$16)</f>
        <v>-15663.068088888889</v>
      </c>
      <c r="T835" s="54">
        <f>+-ROUNDDOWN(B835*Supuestos!$C$113,0)*'OREDA 2017-2018'!$C$96*Supuestos!$C$172*Supuestos!$C$152</f>
        <v>-6235.6694400000006</v>
      </c>
      <c r="U835" s="54">
        <f>+-ROUNDDOWN(B835*Supuestos!$C$114,0)*'OREDA 2017-2018'!$C$97*Supuestos!$C$172*Supuestos!$C$152</f>
        <v>-1806.9825600000001</v>
      </c>
      <c r="V835" s="54">
        <f>+-ROUNDDOWN(B835*Supuestos!$C$115,0)*'OREDA 2017-2018'!$C$98*Supuestos!$C$155</f>
        <v>-30882.860799999999</v>
      </c>
      <c r="W835" s="54">
        <f>+T835*('Información general AEP'!$C$14/SUM('Información general AEP'!$C$14:$C$16))+U835*('Información general AEP'!$C$15/SUM('Información general AEP'!$C$14:$C$16))+V835*('Información general AEP'!$C$16/SUM('Información general AEP'!$C$14:$C$16))</f>
        <v>-10722.239023999999</v>
      </c>
      <c r="X835" s="54">
        <f>+-ROUNDDOWN(B835*(1-Supuestos!$C$113),0)*'OREDA 2017-2018'!$C$103*Supuestos!$C$172*Supuestos!$C$155</f>
        <v>-13362.148799999999</v>
      </c>
      <c r="Y835" s="54">
        <f>+-ROUNDDOWN(B835*(1-Supuestos!$C$114),0)*'OREDA 2017-2018'!$C$104*Supuestos!$C$172*Supuestos!$C$155</f>
        <v>-81314.215200000006</v>
      </c>
      <c r="Z835" s="54">
        <f>+-ROUNDDOWN(B835*(1-Supuestos!$C$115),0)*'OREDA 2017-2018'!$C$105*Supuestos!$C$155</f>
        <v>-123531.44319999999</v>
      </c>
      <c r="AA835" s="54">
        <f>+X835*('Información general AEP'!$C$14/SUM('Información general AEP'!$C$14:$C$16))+Y835*('Información general AEP'!$C$15/SUM('Información general AEP'!$C$14:$C$16))+Z835*('Información general AEP'!$C$16/SUM('Información general AEP'!$C$14:$C$16))</f>
        <v>-42191.214319999999</v>
      </c>
      <c r="AB835" s="54">
        <f>+-ROUNDDOWN(B835*Supuestos!$C$107,0)*'OREDA 2017-2018'!$B$112</f>
        <v>-17630.3452</v>
      </c>
      <c r="AC835" s="54">
        <f>+-ROUNDDOWN(B835*Supuestos!$C$110,0)*'OREDA 2017-2018'!$B$121</f>
        <v>-14603.751999999999</v>
      </c>
      <c r="AE835" s="258">
        <f>+'Información general AEP'!$C$9*'Información general AEP'!$C$10*B835</f>
        <v>16480</v>
      </c>
      <c r="AG835" s="54">
        <f t="shared" si="84"/>
        <v>53114.733946185188</v>
      </c>
      <c r="AH835" s="54">
        <f t="shared" si="85"/>
        <v>6.4459628575467462</v>
      </c>
      <c r="AJ835" s="54">
        <f t="shared" si="86"/>
        <v>53114.733946185188</v>
      </c>
      <c r="AK835" s="323">
        <f t="shared" si="87"/>
        <v>6.4459628575467462</v>
      </c>
      <c r="AM835" s="54">
        <f t="shared" si="88"/>
        <v>53114.733946185188</v>
      </c>
      <c r="AN835" s="54">
        <f t="shared" si="89"/>
        <v>6.4459628575467462</v>
      </c>
    </row>
    <row r="836" spans="2:40">
      <c r="B836" s="99">
        <f t="shared" si="90"/>
        <v>8250</v>
      </c>
      <c r="C836" s="99"/>
      <c r="D836" s="54">
        <f>+B836*'OREDA 2017-2018'!$C$12/IF(D$8="Vida promedio del cliente",Supuestos!$C$66,Supuestos!$C$64)</f>
        <v>36529.96875</v>
      </c>
      <c r="E836" s="54">
        <f>+ROUNDUP(AE836/Supuestos!$C$91,0)*Supuestos!$C$90*'OREDA 2017-2018'!$C$13/IF(E$8="Vida promedio del cliente",Supuestos!$C$66,Supuestos!$C$64)</f>
        <v>29221.293750000001</v>
      </c>
      <c r="F836" s="54">
        <f>+ROUNDUP(AE836/Supuestos!$C$94,0)*'OREDA 2017-2018'!$C$14/IF(F$8="Vida promedio del cliente",Supuestos!$C$66,Supuestos!$C$64)</f>
        <v>17505.84275</v>
      </c>
      <c r="G836" s="54">
        <f>+ROUNDUP(AE836/Supuestos!$C$97,0)*'OREDA 2017-2018'!$C$15/IF(G$8="Vida promedio del cliente",Supuestos!$C$66,Supuestos!$C$64)</f>
        <v>17505.84275</v>
      </c>
      <c r="H836" s="54">
        <f>+ROUNDUP(AE836/Supuestos!$C$100,0)*'OREDA 2017-2018'!$C$16/IF(H$8="Vida promedio del cliente",Supuestos!$C$66,Supuestos!$C$64)</f>
        <v>17505.84275</v>
      </c>
      <c r="I836" s="54">
        <f>+ROUNDDOWN(B836*Supuestos!$C$152,0)*'OREDA 2017-2018'!$C$257/IF(I$8="Vida promedio del cliente",Supuestos!$C$66,Supuestos!$C$64)</f>
        <v>19683.726562499996</v>
      </c>
      <c r="J836" s="54">
        <f>+ROUNDDOWN(B836*Supuestos!$C$155,0)*'OREDA 2017-2018'!$C$258/IF(J$8="Vida promedio del cliente",Supuestos!$C$66,Supuestos!$C$64)</f>
        <v>340632.97812500002</v>
      </c>
      <c r="K836" s="54">
        <f>+I836*'Información general AEP'!$C$13/SUM('Información general AEP'!$C$13:$C$16)+J836*'Información general AEP'!$C$16/SUM('Información general AEP'!$C$13:$C$16)</f>
        <v>46596.431597222218</v>
      </c>
      <c r="L836" s="54">
        <f>+ROUNDDOWN(Supuestos!$C$158*B836,0)*'OREDA 2017-2018'!$C$259/IF(L$8="Vida promedio del cliente",Supuestos!$C$66,Supuestos!$C$64)</f>
        <v>1351.8263749999999</v>
      </c>
      <c r="M836" s="54">
        <f>+ROUNDDOWN(Supuestos!$C$161*B836,0)*'OREDA 2017-2018'!$C$260/IF(M$8="Vida promedio del cliente",Supuestos!$C$66,Supuestos!$C$64)</f>
        <v>18521.181249999998</v>
      </c>
      <c r="N836" s="54">
        <f>+ROUNDDOWN(Supuestos!$C$164*B836,0)*'OREDA 2017-2018'!$C$261/IF(N$8="Vida promedio del cliente",Supuestos!$C$66,Supuestos!$C$64)</f>
        <v>1511.6631666666665</v>
      </c>
      <c r="O836" s="54">
        <f>+(Supuestos!$C$118*Supuestos!$C$7*'OREDA 2017-2018'!$C$127+'OREDA 2017-2018'!$C$129*'Dim. costos SAIB'!B836*Supuestos!$C$119)/IF(O$8="Vida promedio del cliente",Supuestos!$C$66,Supuestos!$C$64)</f>
        <v>2834.6470000000004</v>
      </c>
      <c r="Q836" s="54">
        <f>+-ROUNDDOWN(B836*Supuestos!$C$152,0)*'OREDA 2017-2018'!$C$88</f>
        <v>-6446.7975000000006</v>
      </c>
      <c r="R836" s="54">
        <f>+-ROUNDDOWN(B836*Supuestos!$C$155,0)*'OREDA 2017-2018'!$C$89</f>
        <v>-115351.5</v>
      </c>
      <c r="S836" s="54">
        <f>+Q836*'Información general AEP'!$C$13/SUM('Información general AEP'!$C$13:$C$16)+R836*'Información general AEP'!$C$16/SUM('Información general AEP'!$C$13:$C$16)</f>
        <v>-15682.076666666668</v>
      </c>
      <c r="T836" s="54">
        <f>+-ROUNDDOWN(B836*Supuestos!$C$113,0)*'OREDA 2017-2018'!$C$96*Supuestos!$C$172*Supuestos!$C$152</f>
        <v>-6243.237000000001</v>
      </c>
      <c r="U836" s="54">
        <f>+-ROUNDDOWN(B836*Supuestos!$C$114,0)*'OREDA 2017-2018'!$C$97*Supuestos!$C$172*Supuestos!$C$152</f>
        <v>-1809.1755000000003</v>
      </c>
      <c r="V836" s="54">
        <f>+-ROUNDDOWN(B836*Supuestos!$C$115,0)*'OREDA 2017-2018'!$C$98*Supuestos!$C$155</f>
        <v>-30920.34</v>
      </c>
      <c r="W836" s="54">
        <f>+T836*('Información general AEP'!$C$14/SUM('Información general AEP'!$C$14:$C$16))+U836*('Información general AEP'!$C$15/SUM('Información general AEP'!$C$14:$C$16))+V836*('Información general AEP'!$C$16/SUM('Información general AEP'!$C$14:$C$16))</f>
        <v>-10735.25145</v>
      </c>
      <c r="X836" s="54">
        <f>+-ROUNDDOWN(B836*(1-Supuestos!$C$113),0)*'OREDA 2017-2018'!$C$103*Supuestos!$C$172*Supuestos!$C$155</f>
        <v>-13378.365000000002</v>
      </c>
      <c r="Y836" s="54">
        <f>+-ROUNDDOWN(B836*(1-Supuestos!$C$114),0)*'OREDA 2017-2018'!$C$104*Supuestos!$C$172*Supuestos!$C$155</f>
        <v>-81412.897499999992</v>
      </c>
      <c r="Z836" s="54">
        <f>+-ROUNDDOWN(B836*(1-Supuestos!$C$115),0)*'OREDA 2017-2018'!$C$105*Supuestos!$C$155</f>
        <v>-123681.36</v>
      </c>
      <c r="AA836" s="54">
        <f>+X836*('Información general AEP'!$C$14/SUM('Información general AEP'!$C$14:$C$16))+Y836*('Información general AEP'!$C$15/SUM('Información general AEP'!$C$14:$C$16))+Z836*('Información general AEP'!$C$16/SUM('Información general AEP'!$C$14:$C$16))</f>
        <v>-42242.417249999999</v>
      </c>
      <c r="AB836" s="54">
        <f>+-ROUNDDOWN(B836*Supuestos!$C$107,0)*'OREDA 2017-2018'!$B$112</f>
        <v>-17650.095400000002</v>
      </c>
      <c r="AC836" s="54">
        <f>+-ROUNDDOWN(B836*Supuestos!$C$110,0)*'OREDA 2017-2018'!$B$121</f>
        <v>-14621.474999999999</v>
      </c>
      <c r="AE836" s="258">
        <f>+'Información general AEP'!$C$9*'Información general AEP'!$C$10*B836</f>
        <v>16500</v>
      </c>
      <c r="AG836" s="54">
        <f t="shared" si="84"/>
        <v>53141.53887222222</v>
      </c>
      <c r="AH836" s="54">
        <f t="shared" si="85"/>
        <v>6.4413986511784511</v>
      </c>
      <c r="AJ836" s="54">
        <f t="shared" si="86"/>
        <v>53141.53887222222</v>
      </c>
      <c r="AK836" s="323">
        <f t="shared" si="87"/>
        <v>6.4413986511784511</v>
      </c>
      <c r="AM836" s="54">
        <f t="shared" si="88"/>
        <v>53141.53887222222</v>
      </c>
      <c r="AN836" s="54">
        <f t="shared" si="89"/>
        <v>6.4413986511784511</v>
      </c>
    </row>
    <row r="837" spans="2:40">
      <c r="B837" s="99">
        <f t="shared" si="90"/>
        <v>8260</v>
      </c>
      <c r="C837" s="99"/>
      <c r="D837" s="54">
        <f>+B837*'OREDA 2017-2018'!$C$12/IF(D$8="Vida promedio del cliente",Supuestos!$C$66,Supuestos!$C$64)</f>
        <v>36574.247500000005</v>
      </c>
      <c r="E837" s="54">
        <f>+ROUNDUP(AE837/Supuestos!$C$91,0)*Supuestos!$C$90*'OREDA 2017-2018'!$C$13/IF(E$8="Vida promedio del cliente",Supuestos!$C$66,Supuestos!$C$64)</f>
        <v>29398.392499999998</v>
      </c>
      <c r="F837" s="54">
        <f>+ROUNDUP(AE837/Supuestos!$C$94,0)*'OREDA 2017-2018'!$C$14/IF(F$8="Vida promedio del cliente",Supuestos!$C$66,Supuestos!$C$64)</f>
        <v>17527.061953333334</v>
      </c>
      <c r="G837" s="54">
        <f>+ROUNDUP(AE837/Supuestos!$C$97,0)*'OREDA 2017-2018'!$C$15/IF(G$8="Vida promedio del cliente",Supuestos!$C$66,Supuestos!$C$64)</f>
        <v>17527.061953333334</v>
      </c>
      <c r="H837" s="54">
        <f>+ROUNDUP(AE837/Supuestos!$C$100,0)*'OREDA 2017-2018'!$C$16/IF(H$8="Vida promedio del cliente",Supuestos!$C$66,Supuestos!$C$64)</f>
        <v>17527.061953333334</v>
      </c>
      <c r="I837" s="54">
        <f>+ROUNDDOWN(B837*Supuestos!$C$152,0)*'OREDA 2017-2018'!$C$257/IF(I$8="Vida promedio del cliente",Supuestos!$C$66,Supuestos!$C$64)</f>
        <v>19707.585624999996</v>
      </c>
      <c r="J837" s="54">
        <f>+ROUNDDOWN(B837*Supuestos!$C$155,0)*'OREDA 2017-2018'!$C$258/IF(J$8="Vida promedio del cliente",Supuestos!$C$66,Supuestos!$C$64)</f>
        <v>341045.86658333335</v>
      </c>
      <c r="K837" s="54">
        <f>+I837*'Información general AEP'!$C$13/SUM('Información general AEP'!$C$13:$C$16)+J837*'Información general AEP'!$C$16/SUM('Información general AEP'!$C$13:$C$16)</f>
        <v>46652.912120370376</v>
      </c>
      <c r="L837" s="54">
        <f>+ROUNDDOWN(Supuestos!$C$158*B837,0)*'OREDA 2017-2018'!$C$259/IF(L$8="Vida promedio del cliente",Supuestos!$C$66,Supuestos!$C$64)</f>
        <v>1351.8263749999999</v>
      </c>
      <c r="M837" s="54">
        <f>+ROUNDDOWN(Supuestos!$C$161*B837,0)*'OREDA 2017-2018'!$C$260/IF(M$8="Vida promedio del cliente",Supuestos!$C$66,Supuestos!$C$64)</f>
        <v>18543.631166666666</v>
      </c>
      <c r="N837" s="54">
        <f>+ROUNDDOWN(Supuestos!$C$164*B837,0)*'OREDA 2017-2018'!$C$261/IF(N$8="Vida promedio del cliente",Supuestos!$C$66,Supuestos!$C$64)</f>
        <v>1511.6631666666665</v>
      </c>
      <c r="O837" s="54">
        <f>+(Supuestos!$C$118*Supuestos!$C$7*'OREDA 2017-2018'!$C$127+'OREDA 2017-2018'!$C$129*'Dim. costos SAIB'!B837*Supuestos!$C$119)/IF(O$8="Vida promedio del cliente",Supuestos!$C$66,Supuestos!$C$64)</f>
        <v>2837.7206666666666</v>
      </c>
      <c r="Q837" s="54">
        <f>+-ROUNDDOWN(B837*Supuestos!$C$152,0)*'OREDA 2017-2018'!$C$88</f>
        <v>-6454.6118000000006</v>
      </c>
      <c r="R837" s="54">
        <f>+-ROUNDDOWN(B837*Supuestos!$C$155,0)*'OREDA 2017-2018'!$C$89</f>
        <v>-115491.31999999999</v>
      </c>
      <c r="S837" s="54">
        <f>+Q837*'Información general AEP'!$C$13/SUM('Información general AEP'!$C$13:$C$16)+R837*'Información general AEP'!$C$16/SUM('Información general AEP'!$C$13:$C$16)</f>
        <v>-15701.085244444444</v>
      </c>
      <c r="T837" s="54">
        <f>+-ROUNDDOWN(B837*Supuestos!$C$113,0)*'OREDA 2017-2018'!$C$96*Supuestos!$C$172*Supuestos!$C$152</f>
        <v>-6250.8045600000005</v>
      </c>
      <c r="U837" s="54">
        <f>+-ROUNDDOWN(B837*Supuestos!$C$114,0)*'OREDA 2017-2018'!$C$97*Supuestos!$C$172*Supuestos!$C$152</f>
        <v>-1811.36844</v>
      </c>
      <c r="V837" s="54">
        <f>+-ROUNDDOWN(B837*Supuestos!$C$115,0)*'OREDA 2017-2018'!$C$98*Supuestos!$C$155</f>
        <v>-30957.819199999998</v>
      </c>
      <c r="W837" s="54">
        <f>+T837*('Información general AEP'!$C$14/SUM('Información general AEP'!$C$14:$C$16))+U837*('Información general AEP'!$C$15/SUM('Información general AEP'!$C$14:$C$16))+V837*('Información general AEP'!$C$16/SUM('Información general AEP'!$C$14:$C$16))</f>
        <v>-10748.263875999999</v>
      </c>
      <c r="X837" s="54">
        <f>+-ROUNDDOWN(B837*(1-Supuestos!$C$113),0)*'OREDA 2017-2018'!$C$103*Supuestos!$C$172*Supuestos!$C$155</f>
        <v>-13394.581200000001</v>
      </c>
      <c r="Y837" s="54">
        <f>+-ROUNDDOWN(B837*(1-Supuestos!$C$114),0)*'OREDA 2017-2018'!$C$104*Supuestos!$C$172*Supuestos!$C$155</f>
        <v>-81511.579799999992</v>
      </c>
      <c r="Z837" s="54">
        <f>+-ROUNDDOWN(B837*(1-Supuestos!$C$115),0)*'OREDA 2017-2018'!$C$105*Supuestos!$C$155</f>
        <v>-123831.27679999999</v>
      </c>
      <c r="AA837" s="54">
        <f>+X837*('Información general AEP'!$C$14/SUM('Información general AEP'!$C$14:$C$16))+Y837*('Información general AEP'!$C$15/SUM('Información general AEP'!$C$14:$C$16))+Z837*('Información general AEP'!$C$16/SUM('Información general AEP'!$C$14:$C$16))</f>
        <v>-42293.620179999998</v>
      </c>
      <c r="AB837" s="54">
        <f>+-ROUNDDOWN(B837*Supuestos!$C$107,0)*'OREDA 2017-2018'!$B$112</f>
        <v>-17673.137300000002</v>
      </c>
      <c r="AC837" s="54">
        <f>+-ROUNDDOWN(B837*Supuestos!$C$110,0)*'OREDA 2017-2018'!$B$121</f>
        <v>-14639.197999999999</v>
      </c>
      <c r="AE837" s="258">
        <f>+'Información general AEP'!$C$9*'Información general AEP'!$C$10*B837</f>
        <v>16520</v>
      </c>
      <c r="AG837" s="54">
        <f t="shared" si="84"/>
        <v>53342.150848259269</v>
      </c>
      <c r="AH837" s="54">
        <f t="shared" si="85"/>
        <v>6.4578875118957955</v>
      </c>
      <c r="AJ837" s="54">
        <f t="shared" si="86"/>
        <v>53342.150848259269</v>
      </c>
      <c r="AK837" s="323">
        <f t="shared" si="87"/>
        <v>6.4578875118957955</v>
      </c>
      <c r="AM837" s="54">
        <f t="shared" si="88"/>
        <v>53342.150848259269</v>
      </c>
      <c r="AN837" s="54">
        <f t="shared" si="89"/>
        <v>6.4578875118957955</v>
      </c>
    </row>
    <row r="838" spans="2:40">
      <c r="B838" s="99">
        <f t="shared" si="90"/>
        <v>8270</v>
      </c>
      <c r="C838" s="99"/>
      <c r="D838" s="54">
        <f>+B838*'OREDA 2017-2018'!$C$12/IF(D$8="Vida promedio del cliente",Supuestos!$C$66,Supuestos!$C$64)</f>
        <v>36618.526250000003</v>
      </c>
      <c r="E838" s="54">
        <f>+ROUNDUP(AE838/Supuestos!$C$91,0)*Supuestos!$C$90*'OREDA 2017-2018'!$C$13/IF(E$8="Vida promedio del cliente",Supuestos!$C$66,Supuestos!$C$64)</f>
        <v>29398.392499999998</v>
      </c>
      <c r="F838" s="54">
        <f>+ROUNDUP(AE838/Supuestos!$C$94,0)*'OREDA 2017-2018'!$C$14/IF(F$8="Vida promedio del cliente",Supuestos!$C$66,Supuestos!$C$64)</f>
        <v>17548.281156666668</v>
      </c>
      <c r="G838" s="54">
        <f>+ROUNDUP(AE838/Supuestos!$C$97,0)*'OREDA 2017-2018'!$C$15/IF(G$8="Vida promedio del cliente",Supuestos!$C$66,Supuestos!$C$64)</f>
        <v>17548.281156666668</v>
      </c>
      <c r="H838" s="54">
        <f>+ROUNDUP(AE838/Supuestos!$C$100,0)*'OREDA 2017-2018'!$C$16/IF(H$8="Vida promedio del cliente",Supuestos!$C$66,Supuestos!$C$64)</f>
        <v>17548.281156666668</v>
      </c>
      <c r="I838" s="54">
        <f>+ROUNDDOWN(B838*Supuestos!$C$152,0)*'OREDA 2017-2018'!$C$257/IF(I$8="Vida promedio del cliente",Supuestos!$C$66,Supuestos!$C$64)</f>
        <v>19731.444687499999</v>
      </c>
      <c r="J838" s="54">
        <f>+ROUNDDOWN(B838*Supuestos!$C$155,0)*'OREDA 2017-2018'!$C$258/IF(J$8="Vida promedio del cliente",Supuestos!$C$66,Supuestos!$C$64)</f>
        <v>341458.75504166668</v>
      </c>
      <c r="K838" s="54">
        <f>+I838*'Información general AEP'!$C$13/SUM('Información general AEP'!$C$13:$C$16)+J838*'Información general AEP'!$C$16/SUM('Información general AEP'!$C$13:$C$16)</f>
        <v>46709.39264351852</v>
      </c>
      <c r="L838" s="54">
        <f>+ROUNDDOWN(Supuestos!$C$158*B838,0)*'OREDA 2017-2018'!$C$259/IF(L$8="Vida promedio del cliente",Supuestos!$C$66,Supuestos!$C$64)</f>
        <v>1351.8263749999999</v>
      </c>
      <c r="M838" s="54">
        <f>+ROUNDDOWN(Supuestos!$C$161*B838,0)*'OREDA 2017-2018'!$C$260/IF(M$8="Vida promedio del cliente",Supuestos!$C$66,Supuestos!$C$64)</f>
        <v>18566.081083333334</v>
      </c>
      <c r="N838" s="54">
        <f>+ROUNDDOWN(Supuestos!$C$164*B838,0)*'OREDA 2017-2018'!$C$261/IF(N$8="Vida promedio del cliente",Supuestos!$C$66,Supuestos!$C$64)</f>
        <v>1511.6631666666665</v>
      </c>
      <c r="O838" s="54">
        <f>+(Supuestos!$C$118*Supuestos!$C$7*'OREDA 2017-2018'!$C$127+'OREDA 2017-2018'!$C$129*'Dim. costos SAIB'!B838*Supuestos!$C$119)/IF(O$8="Vida promedio del cliente",Supuestos!$C$66,Supuestos!$C$64)</f>
        <v>2840.7943333333333</v>
      </c>
      <c r="Q838" s="54">
        <f>+-ROUNDDOWN(B838*Supuestos!$C$152,0)*'OREDA 2017-2018'!$C$88</f>
        <v>-6462.4261000000006</v>
      </c>
      <c r="R838" s="54">
        <f>+-ROUNDDOWN(B838*Supuestos!$C$155,0)*'OREDA 2017-2018'!$C$89</f>
        <v>-115631.14</v>
      </c>
      <c r="S838" s="54">
        <f>+Q838*'Información general AEP'!$C$13/SUM('Información general AEP'!$C$13:$C$16)+R838*'Información general AEP'!$C$16/SUM('Información general AEP'!$C$13:$C$16)</f>
        <v>-15720.093822222223</v>
      </c>
      <c r="T838" s="54">
        <f>+-ROUNDDOWN(B838*Supuestos!$C$113,0)*'OREDA 2017-2018'!$C$96*Supuestos!$C$172*Supuestos!$C$152</f>
        <v>-6258.37212</v>
      </c>
      <c r="U838" s="54">
        <f>+-ROUNDDOWN(B838*Supuestos!$C$114,0)*'OREDA 2017-2018'!$C$97*Supuestos!$C$172*Supuestos!$C$152</f>
        <v>-1813.5613800000001</v>
      </c>
      <c r="V838" s="54">
        <f>+-ROUNDDOWN(B838*Supuestos!$C$115,0)*'OREDA 2017-2018'!$C$98*Supuestos!$C$155</f>
        <v>-30995.2984</v>
      </c>
      <c r="W838" s="54">
        <f>+T838*('Información general AEP'!$C$14/SUM('Información general AEP'!$C$14:$C$16))+U838*('Información general AEP'!$C$15/SUM('Información general AEP'!$C$14:$C$16))+V838*('Información general AEP'!$C$16/SUM('Información general AEP'!$C$14:$C$16))</f>
        <v>-10761.276302</v>
      </c>
      <c r="X838" s="54">
        <f>+-ROUNDDOWN(B838*(1-Supuestos!$C$113),0)*'OREDA 2017-2018'!$C$103*Supuestos!$C$172*Supuestos!$C$155</f>
        <v>-13410.797399999999</v>
      </c>
      <c r="Y838" s="54">
        <f>+-ROUNDDOWN(B838*(1-Supuestos!$C$114),0)*'OREDA 2017-2018'!$C$104*Supuestos!$C$172*Supuestos!$C$155</f>
        <v>-81610.262099999993</v>
      </c>
      <c r="Z838" s="54">
        <f>+-ROUNDDOWN(B838*(1-Supuestos!$C$115),0)*'OREDA 2017-2018'!$C$105*Supuestos!$C$155</f>
        <v>-123981.1936</v>
      </c>
      <c r="AA838" s="54">
        <f>+X838*('Información general AEP'!$C$14/SUM('Información general AEP'!$C$14:$C$16))+Y838*('Información general AEP'!$C$15/SUM('Información general AEP'!$C$14:$C$16))+Z838*('Información general AEP'!$C$16/SUM('Información general AEP'!$C$14:$C$16))</f>
        <v>-42344.823109999998</v>
      </c>
      <c r="AB838" s="54">
        <f>+-ROUNDDOWN(B838*Supuestos!$C$107,0)*'OREDA 2017-2018'!$B$112</f>
        <v>-17692.887500000001</v>
      </c>
      <c r="AC838" s="54">
        <f>+-ROUNDDOWN(B838*Supuestos!$C$110,0)*'OREDA 2017-2018'!$B$121</f>
        <v>-14656.920999999998</v>
      </c>
      <c r="AE838" s="258">
        <f>+'Información general AEP'!$C$9*'Información general AEP'!$C$10*B838</f>
        <v>16540</v>
      </c>
      <c r="AG838" s="54">
        <f t="shared" si="84"/>
        <v>53368.955774296279</v>
      </c>
      <c r="AH838" s="54">
        <f t="shared" si="85"/>
        <v>6.4533199243405415</v>
      </c>
      <c r="AJ838" s="54">
        <f t="shared" si="86"/>
        <v>53368.955774296279</v>
      </c>
      <c r="AK838" s="323">
        <f t="shared" si="87"/>
        <v>6.4533199243405415</v>
      </c>
      <c r="AM838" s="54">
        <f t="shared" si="88"/>
        <v>53368.955774296279</v>
      </c>
      <c r="AN838" s="54">
        <f t="shared" si="89"/>
        <v>6.4533199243405415</v>
      </c>
    </row>
    <row r="839" spans="2:40">
      <c r="B839" s="99">
        <f t="shared" si="90"/>
        <v>8280</v>
      </c>
      <c r="C839" s="99"/>
      <c r="D839" s="54">
        <f>+B839*'OREDA 2017-2018'!$C$12/IF(D$8="Vida promedio del cliente",Supuestos!$C$66,Supuestos!$C$64)</f>
        <v>36662.805</v>
      </c>
      <c r="E839" s="54">
        <f>+ROUNDUP(AE839/Supuestos!$C$91,0)*Supuestos!$C$90*'OREDA 2017-2018'!$C$13/IF(E$8="Vida promedio del cliente",Supuestos!$C$66,Supuestos!$C$64)</f>
        <v>29398.392499999998</v>
      </c>
      <c r="F839" s="54">
        <f>+ROUNDUP(AE839/Supuestos!$C$94,0)*'OREDA 2017-2018'!$C$14/IF(F$8="Vida promedio del cliente",Supuestos!$C$66,Supuestos!$C$64)</f>
        <v>17569.500360000002</v>
      </c>
      <c r="G839" s="54">
        <f>+ROUNDUP(AE839/Supuestos!$C$97,0)*'OREDA 2017-2018'!$C$15/IF(G$8="Vida promedio del cliente",Supuestos!$C$66,Supuestos!$C$64)</f>
        <v>17569.500360000002</v>
      </c>
      <c r="H839" s="54">
        <f>+ROUNDUP(AE839/Supuestos!$C$100,0)*'OREDA 2017-2018'!$C$16/IF(H$8="Vida promedio del cliente",Supuestos!$C$66,Supuestos!$C$64)</f>
        <v>17569.500360000002</v>
      </c>
      <c r="I839" s="54">
        <f>+ROUNDDOWN(B839*Supuestos!$C$152,0)*'OREDA 2017-2018'!$C$257/IF(I$8="Vida promedio del cliente",Supuestos!$C$66,Supuestos!$C$64)</f>
        <v>19755.303749999999</v>
      </c>
      <c r="J839" s="54">
        <f>+ROUNDDOWN(B839*Supuestos!$C$155,0)*'OREDA 2017-2018'!$C$258/IF(J$8="Vida promedio del cliente",Supuestos!$C$66,Supuestos!$C$64)</f>
        <v>341871.64350000001</v>
      </c>
      <c r="K839" s="54">
        <f>+I839*'Información general AEP'!$C$13/SUM('Información general AEP'!$C$13:$C$16)+J839*'Información general AEP'!$C$16/SUM('Información general AEP'!$C$13:$C$16)</f>
        <v>46765.873166666672</v>
      </c>
      <c r="L839" s="54">
        <f>+ROUNDDOWN(Supuestos!$C$158*B839,0)*'OREDA 2017-2018'!$C$259/IF(L$8="Vida promedio del cliente",Supuestos!$C$66,Supuestos!$C$64)</f>
        <v>1351.8263749999999</v>
      </c>
      <c r="M839" s="54">
        <f>+ROUNDDOWN(Supuestos!$C$161*B839,0)*'OREDA 2017-2018'!$C$260/IF(M$8="Vida promedio del cliente",Supuestos!$C$66,Supuestos!$C$64)</f>
        <v>18588.530999999999</v>
      </c>
      <c r="N839" s="54">
        <f>+ROUNDDOWN(Supuestos!$C$164*B839,0)*'OREDA 2017-2018'!$C$261/IF(N$8="Vida promedio del cliente",Supuestos!$C$66,Supuestos!$C$64)</f>
        <v>1511.6631666666665</v>
      </c>
      <c r="O839" s="54">
        <f>+(Supuestos!$C$118*Supuestos!$C$7*'OREDA 2017-2018'!$C$127+'OREDA 2017-2018'!$C$129*'Dim. costos SAIB'!B839*Supuestos!$C$119)/IF(O$8="Vida promedio del cliente",Supuestos!$C$66,Supuestos!$C$64)</f>
        <v>2843.8680000000004</v>
      </c>
      <c r="Q839" s="54">
        <f>+-ROUNDDOWN(B839*Supuestos!$C$152,0)*'OREDA 2017-2018'!$C$88</f>
        <v>-6470.2404000000006</v>
      </c>
      <c r="R839" s="54">
        <f>+-ROUNDDOWN(B839*Supuestos!$C$155,0)*'OREDA 2017-2018'!$C$89</f>
        <v>-115770.95999999999</v>
      </c>
      <c r="S839" s="54">
        <f>+Q839*'Información general AEP'!$C$13/SUM('Información general AEP'!$C$13:$C$16)+R839*'Información general AEP'!$C$16/SUM('Información general AEP'!$C$13:$C$16)</f>
        <v>-15739.1024</v>
      </c>
      <c r="T839" s="54">
        <f>+-ROUNDDOWN(B839*Supuestos!$C$113,0)*'OREDA 2017-2018'!$C$96*Supuestos!$C$172*Supuestos!$C$152</f>
        <v>-6265.9396800000004</v>
      </c>
      <c r="U839" s="54">
        <f>+-ROUNDDOWN(B839*Supuestos!$C$114,0)*'OREDA 2017-2018'!$C$97*Supuestos!$C$172*Supuestos!$C$152</f>
        <v>-1815.75432</v>
      </c>
      <c r="V839" s="54">
        <f>+-ROUNDDOWN(B839*Supuestos!$C$115,0)*'OREDA 2017-2018'!$C$98*Supuestos!$C$155</f>
        <v>-31032.777599999998</v>
      </c>
      <c r="W839" s="54">
        <f>+T839*('Información general AEP'!$C$14/SUM('Información general AEP'!$C$14:$C$16))+U839*('Información general AEP'!$C$15/SUM('Información general AEP'!$C$14:$C$16))+V839*('Información general AEP'!$C$16/SUM('Información general AEP'!$C$14:$C$16))</f>
        <v>-10774.288728</v>
      </c>
      <c r="X839" s="54">
        <f>+-ROUNDDOWN(B839*(1-Supuestos!$C$113),0)*'OREDA 2017-2018'!$C$103*Supuestos!$C$172*Supuestos!$C$155</f>
        <v>-13427.0136</v>
      </c>
      <c r="Y839" s="54">
        <f>+-ROUNDDOWN(B839*(1-Supuestos!$C$114),0)*'OREDA 2017-2018'!$C$104*Supuestos!$C$172*Supuestos!$C$155</f>
        <v>-81708.944400000008</v>
      </c>
      <c r="Z839" s="54">
        <f>+-ROUNDDOWN(B839*(1-Supuestos!$C$115),0)*'OREDA 2017-2018'!$C$105*Supuestos!$C$155</f>
        <v>-124131.11039999999</v>
      </c>
      <c r="AA839" s="54">
        <f>+X839*('Información general AEP'!$C$14/SUM('Información general AEP'!$C$14:$C$16))+Y839*('Información general AEP'!$C$15/SUM('Información general AEP'!$C$14:$C$16))+Z839*('Información general AEP'!$C$16/SUM('Información general AEP'!$C$14:$C$16))</f>
        <v>-42396.026039999997</v>
      </c>
      <c r="AB839" s="54">
        <f>+-ROUNDDOWN(B839*Supuestos!$C$107,0)*'OREDA 2017-2018'!$B$112</f>
        <v>-17715.929400000001</v>
      </c>
      <c r="AC839" s="54">
        <f>+-ROUNDDOWN(B839*Supuestos!$C$110,0)*'OREDA 2017-2018'!$B$121</f>
        <v>-14674.643999999998</v>
      </c>
      <c r="AE839" s="258">
        <f>+'Información general AEP'!$C$9*'Información general AEP'!$C$10*B839</f>
        <v>16560</v>
      </c>
      <c r="AG839" s="54">
        <f t="shared" si="84"/>
        <v>53392.469000333309</v>
      </c>
      <c r="AH839" s="54">
        <f t="shared" si="85"/>
        <v>6.4483658212962931</v>
      </c>
      <c r="AJ839" s="54">
        <f t="shared" si="86"/>
        <v>53392.469000333309</v>
      </c>
      <c r="AK839" s="323">
        <f t="shared" si="87"/>
        <v>6.4483658212962931</v>
      </c>
      <c r="AM839" s="54">
        <f t="shared" si="88"/>
        <v>53392.469000333309</v>
      </c>
      <c r="AN839" s="54">
        <f t="shared" si="89"/>
        <v>6.4483658212962931</v>
      </c>
    </row>
    <row r="840" spans="2:40">
      <c r="B840" s="99">
        <f t="shared" si="90"/>
        <v>8290</v>
      </c>
      <c r="C840" s="99"/>
      <c r="D840" s="54">
        <f>+B840*'OREDA 2017-2018'!$C$12/IF(D$8="Vida promedio del cliente",Supuestos!$C$66,Supuestos!$C$64)</f>
        <v>36707.083749999998</v>
      </c>
      <c r="E840" s="54">
        <f>+ROUNDUP(AE840/Supuestos!$C$91,0)*Supuestos!$C$90*'OREDA 2017-2018'!$C$13/IF(E$8="Vida promedio del cliente",Supuestos!$C$66,Supuestos!$C$64)</f>
        <v>29398.392499999998</v>
      </c>
      <c r="F840" s="54">
        <f>+ROUNDUP(AE840/Supuestos!$C$94,0)*'OREDA 2017-2018'!$C$14/IF(F$8="Vida promedio del cliente",Supuestos!$C$66,Supuestos!$C$64)</f>
        <v>17590.719563333332</v>
      </c>
      <c r="G840" s="54">
        <f>+ROUNDUP(AE840/Supuestos!$C$97,0)*'OREDA 2017-2018'!$C$15/IF(G$8="Vida promedio del cliente",Supuestos!$C$66,Supuestos!$C$64)</f>
        <v>17590.719563333332</v>
      </c>
      <c r="H840" s="54">
        <f>+ROUNDUP(AE840/Supuestos!$C$100,0)*'OREDA 2017-2018'!$C$16/IF(H$8="Vida promedio del cliente",Supuestos!$C$66,Supuestos!$C$64)</f>
        <v>17590.719563333332</v>
      </c>
      <c r="I840" s="54">
        <f>+ROUNDDOWN(B840*Supuestos!$C$152,0)*'OREDA 2017-2018'!$C$257/IF(I$8="Vida promedio del cliente",Supuestos!$C$66,Supuestos!$C$64)</f>
        <v>19779.162812499999</v>
      </c>
      <c r="J840" s="54">
        <f>+ROUNDDOWN(B840*Supuestos!$C$155,0)*'OREDA 2017-2018'!$C$258/IF(J$8="Vida promedio del cliente",Supuestos!$C$66,Supuestos!$C$64)</f>
        <v>342284.53195833333</v>
      </c>
      <c r="K840" s="54">
        <f>+I840*'Información general AEP'!$C$13/SUM('Información general AEP'!$C$13:$C$16)+J840*'Información general AEP'!$C$16/SUM('Información general AEP'!$C$13:$C$16)</f>
        <v>46822.353689814816</v>
      </c>
      <c r="L840" s="54">
        <f>+ROUNDDOWN(Supuestos!$C$158*B840,0)*'OREDA 2017-2018'!$C$259/IF(L$8="Vida promedio del cliente",Supuestos!$C$66,Supuestos!$C$64)</f>
        <v>1351.8263749999999</v>
      </c>
      <c r="M840" s="54">
        <f>+ROUNDDOWN(Supuestos!$C$161*B840,0)*'OREDA 2017-2018'!$C$260/IF(M$8="Vida promedio del cliente",Supuestos!$C$66,Supuestos!$C$64)</f>
        <v>18610.980916666667</v>
      </c>
      <c r="N840" s="54">
        <f>+ROUNDDOWN(Supuestos!$C$164*B840,0)*'OREDA 2017-2018'!$C$261/IF(N$8="Vida promedio del cliente",Supuestos!$C$66,Supuestos!$C$64)</f>
        <v>1511.6631666666665</v>
      </c>
      <c r="O840" s="54">
        <f>+(Supuestos!$C$118*Supuestos!$C$7*'OREDA 2017-2018'!$C$127+'OREDA 2017-2018'!$C$129*'Dim. costos SAIB'!B840*Supuestos!$C$119)/IF(O$8="Vida promedio del cliente",Supuestos!$C$66,Supuestos!$C$64)</f>
        <v>2846.9416666666671</v>
      </c>
      <c r="Q840" s="54">
        <f>+-ROUNDDOWN(B840*Supuestos!$C$152,0)*'OREDA 2017-2018'!$C$88</f>
        <v>-6478.0547000000006</v>
      </c>
      <c r="R840" s="54">
        <f>+-ROUNDDOWN(B840*Supuestos!$C$155,0)*'OREDA 2017-2018'!$C$89</f>
        <v>-115910.78</v>
      </c>
      <c r="S840" s="54">
        <f>+Q840*'Información general AEP'!$C$13/SUM('Información general AEP'!$C$13:$C$16)+R840*'Información general AEP'!$C$16/SUM('Información general AEP'!$C$13:$C$16)</f>
        <v>-15758.110977777778</v>
      </c>
      <c r="T840" s="54">
        <f>+-ROUNDDOWN(B840*Supuestos!$C$113,0)*'OREDA 2017-2018'!$C$96*Supuestos!$C$172*Supuestos!$C$152</f>
        <v>-6273.5072400000008</v>
      </c>
      <c r="U840" s="54">
        <f>+-ROUNDDOWN(B840*Supuestos!$C$114,0)*'OREDA 2017-2018'!$C$97*Supuestos!$C$172*Supuestos!$C$152</f>
        <v>-1817.9472600000001</v>
      </c>
      <c r="V840" s="54">
        <f>+-ROUNDDOWN(B840*Supuestos!$C$115,0)*'OREDA 2017-2018'!$C$98*Supuestos!$C$155</f>
        <v>-31070.256799999999</v>
      </c>
      <c r="W840" s="54">
        <f>+T840*('Información general AEP'!$C$14/SUM('Información general AEP'!$C$14:$C$16))+U840*('Información general AEP'!$C$15/SUM('Información general AEP'!$C$14:$C$16))+V840*('Información general AEP'!$C$16/SUM('Información general AEP'!$C$14:$C$16))</f>
        <v>-10787.301154000001</v>
      </c>
      <c r="X840" s="54">
        <f>+-ROUNDDOWN(B840*(1-Supuestos!$C$113),0)*'OREDA 2017-2018'!$C$103*Supuestos!$C$172*Supuestos!$C$155</f>
        <v>-13443.229799999999</v>
      </c>
      <c r="Y840" s="54">
        <f>+-ROUNDDOWN(B840*(1-Supuestos!$C$114),0)*'OREDA 2017-2018'!$C$104*Supuestos!$C$172*Supuestos!$C$155</f>
        <v>-81807.626699999993</v>
      </c>
      <c r="Z840" s="54">
        <f>+-ROUNDDOWN(B840*(1-Supuestos!$C$115),0)*'OREDA 2017-2018'!$C$105*Supuestos!$C$155</f>
        <v>-124281.0272</v>
      </c>
      <c r="AA840" s="54">
        <f>+X840*('Información general AEP'!$C$14/SUM('Información general AEP'!$C$14:$C$16))+Y840*('Información general AEP'!$C$15/SUM('Información general AEP'!$C$14:$C$16))+Z840*('Información general AEP'!$C$16/SUM('Información general AEP'!$C$14:$C$16))</f>
        <v>-42447.228969999996</v>
      </c>
      <c r="AB840" s="54">
        <f>+-ROUNDDOWN(B840*Supuestos!$C$107,0)*'OREDA 2017-2018'!$B$112</f>
        <v>-17735.679599999999</v>
      </c>
      <c r="AC840" s="54">
        <f>+-ROUNDDOWN(B840*Supuestos!$C$110,0)*'OREDA 2017-2018'!$B$121</f>
        <v>-14692.366999999998</v>
      </c>
      <c r="AE840" s="258">
        <f>+'Información general AEP'!$C$9*'Información general AEP'!$C$10*B840</f>
        <v>16580</v>
      </c>
      <c r="AG840" s="54">
        <f t="shared" si="84"/>
        <v>53419.273926370384</v>
      </c>
      <c r="AH840" s="54">
        <f t="shared" si="85"/>
        <v>6.4438207390072844</v>
      </c>
      <c r="AJ840" s="54">
        <f t="shared" si="86"/>
        <v>53419.273926370384</v>
      </c>
      <c r="AK840" s="323">
        <f t="shared" si="87"/>
        <v>6.4438207390072844</v>
      </c>
      <c r="AM840" s="54">
        <f t="shared" si="88"/>
        <v>53419.273926370384</v>
      </c>
      <c r="AN840" s="54">
        <f t="shared" si="89"/>
        <v>6.4438207390072844</v>
      </c>
    </row>
    <row r="841" spans="2:40">
      <c r="B841" s="99">
        <f t="shared" si="90"/>
        <v>8300</v>
      </c>
      <c r="C841" s="99"/>
      <c r="D841" s="54">
        <f>+B841*'OREDA 2017-2018'!$C$12/IF(D$8="Vida promedio del cliente",Supuestos!$C$66,Supuestos!$C$64)</f>
        <v>36751.362500000003</v>
      </c>
      <c r="E841" s="54">
        <f>+ROUNDUP(AE841/Supuestos!$C$91,0)*Supuestos!$C$90*'OREDA 2017-2018'!$C$13/IF(E$8="Vida promedio del cliente",Supuestos!$C$66,Supuestos!$C$64)</f>
        <v>29398.392499999998</v>
      </c>
      <c r="F841" s="54">
        <f>+ROUNDUP(AE841/Supuestos!$C$94,0)*'OREDA 2017-2018'!$C$14/IF(F$8="Vida promedio del cliente",Supuestos!$C$66,Supuestos!$C$64)</f>
        <v>17611.938766666666</v>
      </c>
      <c r="G841" s="54">
        <f>+ROUNDUP(AE841/Supuestos!$C$97,0)*'OREDA 2017-2018'!$C$15/IF(G$8="Vida promedio del cliente",Supuestos!$C$66,Supuestos!$C$64)</f>
        <v>17611.938766666666</v>
      </c>
      <c r="H841" s="54">
        <f>+ROUNDUP(AE841/Supuestos!$C$100,0)*'OREDA 2017-2018'!$C$16/IF(H$8="Vida promedio del cliente",Supuestos!$C$66,Supuestos!$C$64)</f>
        <v>17611.938766666666</v>
      </c>
      <c r="I841" s="54">
        <f>+ROUNDDOWN(B841*Supuestos!$C$152,0)*'OREDA 2017-2018'!$C$257/IF(I$8="Vida promedio del cliente",Supuestos!$C$66,Supuestos!$C$64)</f>
        <v>19803.021874999999</v>
      </c>
      <c r="J841" s="54">
        <f>+ROUNDDOWN(B841*Supuestos!$C$155,0)*'OREDA 2017-2018'!$C$258/IF(J$8="Vida promedio del cliente",Supuestos!$C$66,Supuestos!$C$64)</f>
        <v>342697.42041666672</v>
      </c>
      <c r="K841" s="54">
        <f>+I841*'Información general AEP'!$C$13/SUM('Información general AEP'!$C$13:$C$16)+J841*'Información general AEP'!$C$16/SUM('Información general AEP'!$C$13:$C$16)</f>
        <v>46878.834212962967</v>
      </c>
      <c r="L841" s="54">
        <f>+ROUNDDOWN(Supuestos!$C$158*B841,0)*'OREDA 2017-2018'!$C$259/IF(L$8="Vida promedio del cliente",Supuestos!$C$66,Supuestos!$C$64)</f>
        <v>1368.3120624999999</v>
      </c>
      <c r="M841" s="54">
        <f>+ROUNDDOWN(Supuestos!$C$161*B841,0)*'OREDA 2017-2018'!$C$260/IF(M$8="Vida promedio del cliente",Supuestos!$C$66,Supuestos!$C$64)</f>
        <v>18633.430833333336</v>
      </c>
      <c r="N841" s="54">
        <f>+ROUNDDOWN(Supuestos!$C$164*B841,0)*'OREDA 2017-2018'!$C$261/IF(N$8="Vida promedio del cliente",Supuestos!$C$66,Supuestos!$C$64)</f>
        <v>1530.0980833333333</v>
      </c>
      <c r="O841" s="54">
        <f>+(Supuestos!$C$118*Supuestos!$C$7*'OREDA 2017-2018'!$C$127+'OREDA 2017-2018'!$C$129*'Dim. costos SAIB'!B841*Supuestos!$C$119)/IF(O$8="Vida promedio del cliente",Supuestos!$C$66,Supuestos!$C$64)</f>
        <v>2850.0153333333333</v>
      </c>
      <c r="Q841" s="54">
        <f>+-ROUNDDOWN(B841*Supuestos!$C$152,0)*'OREDA 2017-2018'!$C$88</f>
        <v>-6485.8690000000006</v>
      </c>
      <c r="R841" s="54">
        <f>+-ROUNDDOWN(B841*Supuestos!$C$155,0)*'OREDA 2017-2018'!$C$89</f>
        <v>-116050.59999999999</v>
      </c>
      <c r="S841" s="54">
        <f>+Q841*'Información general AEP'!$C$13/SUM('Información general AEP'!$C$13:$C$16)+R841*'Información general AEP'!$C$16/SUM('Información general AEP'!$C$13:$C$16)</f>
        <v>-15777.119555555553</v>
      </c>
      <c r="T841" s="54">
        <f>+-ROUNDDOWN(B841*Supuestos!$C$113,0)*'OREDA 2017-2018'!$C$96*Supuestos!$C$172*Supuestos!$C$152</f>
        <v>-6281.0748000000012</v>
      </c>
      <c r="U841" s="54">
        <f>+-ROUNDDOWN(B841*Supuestos!$C$114,0)*'OREDA 2017-2018'!$C$97*Supuestos!$C$172*Supuestos!$C$152</f>
        <v>-1820.1401999999998</v>
      </c>
      <c r="V841" s="54">
        <f>+-ROUNDDOWN(B841*Supuestos!$C$115,0)*'OREDA 2017-2018'!$C$98*Supuestos!$C$155</f>
        <v>-31107.735999999997</v>
      </c>
      <c r="W841" s="54">
        <f>+T841*('Información general AEP'!$C$14/SUM('Información general AEP'!$C$14:$C$16))+U841*('Información general AEP'!$C$15/SUM('Información general AEP'!$C$14:$C$16))+V841*('Información general AEP'!$C$16/SUM('Información general AEP'!$C$14:$C$16))</f>
        <v>-10800.31358</v>
      </c>
      <c r="X841" s="54">
        <f>+-ROUNDDOWN(B841*(1-Supuestos!$C$113),0)*'OREDA 2017-2018'!$C$103*Supuestos!$C$172*Supuestos!$C$155</f>
        <v>-13459.446000000002</v>
      </c>
      <c r="Y841" s="54">
        <f>+-ROUNDDOWN(B841*(1-Supuestos!$C$114),0)*'OREDA 2017-2018'!$C$104*Supuestos!$C$172*Supuestos!$C$155</f>
        <v>-81906.308999999994</v>
      </c>
      <c r="Z841" s="54">
        <f>+-ROUNDDOWN(B841*(1-Supuestos!$C$115),0)*'OREDA 2017-2018'!$C$105*Supuestos!$C$155</f>
        <v>-124430.94399999999</v>
      </c>
      <c r="AA841" s="54">
        <f>+X841*('Información general AEP'!$C$14/SUM('Información general AEP'!$C$14:$C$16))+Y841*('Información general AEP'!$C$15/SUM('Información general AEP'!$C$14:$C$16))+Z841*('Información general AEP'!$C$16/SUM('Información general AEP'!$C$14:$C$16))</f>
        <v>-42498.431899999996</v>
      </c>
      <c r="AB841" s="54">
        <f>+-ROUNDDOWN(B841*Supuestos!$C$107,0)*'OREDA 2017-2018'!$B$112</f>
        <v>-17758.7215</v>
      </c>
      <c r="AC841" s="54">
        <f>+-ROUNDDOWN(B841*Supuestos!$C$110,0)*'OREDA 2017-2018'!$B$121</f>
        <v>-14710.089999999998</v>
      </c>
      <c r="AE841" s="258">
        <f>+'Información general AEP'!$C$9*'Información general AEP'!$C$10*B841</f>
        <v>16600</v>
      </c>
      <c r="AG841" s="54">
        <f t="shared" si="84"/>
        <v>53477.70775657412</v>
      </c>
      <c r="AH841" s="54">
        <f t="shared" si="85"/>
        <v>6.443097320069171</v>
      </c>
      <c r="AJ841" s="54">
        <f t="shared" si="86"/>
        <v>53477.70775657412</v>
      </c>
      <c r="AK841" s="323">
        <f t="shared" si="87"/>
        <v>6.443097320069171</v>
      </c>
      <c r="AM841" s="54">
        <f t="shared" si="88"/>
        <v>53477.70775657412</v>
      </c>
      <c r="AN841" s="54">
        <f t="shared" si="89"/>
        <v>6.443097320069171</v>
      </c>
    </row>
    <row r="842" spans="2:40">
      <c r="B842" s="99">
        <f t="shared" si="90"/>
        <v>8310</v>
      </c>
      <c r="C842" s="99"/>
      <c r="D842" s="54">
        <f>+B842*'OREDA 2017-2018'!$C$12/IF(D$8="Vida promedio del cliente",Supuestos!$C$66,Supuestos!$C$64)</f>
        <v>36795.641250000001</v>
      </c>
      <c r="E842" s="54">
        <f>+ROUNDUP(AE842/Supuestos!$C$91,0)*Supuestos!$C$90*'OREDA 2017-2018'!$C$13/IF(E$8="Vida promedio del cliente",Supuestos!$C$66,Supuestos!$C$64)</f>
        <v>29575.491249999999</v>
      </c>
      <c r="F842" s="54">
        <f>+ROUNDUP(AE842/Supuestos!$C$94,0)*'OREDA 2017-2018'!$C$14/IF(F$8="Vida promedio del cliente",Supuestos!$C$66,Supuestos!$C$64)</f>
        <v>17633.15797</v>
      </c>
      <c r="G842" s="54">
        <f>+ROUNDUP(AE842/Supuestos!$C$97,0)*'OREDA 2017-2018'!$C$15/IF(G$8="Vida promedio del cliente",Supuestos!$C$66,Supuestos!$C$64)</f>
        <v>17633.15797</v>
      </c>
      <c r="H842" s="54">
        <f>+ROUNDUP(AE842/Supuestos!$C$100,0)*'OREDA 2017-2018'!$C$16/IF(H$8="Vida promedio del cliente",Supuestos!$C$66,Supuestos!$C$64)</f>
        <v>17633.15797</v>
      </c>
      <c r="I842" s="54">
        <f>+ROUNDDOWN(B842*Supuestos!$C$152,0)*'OREDA 2017-2018'!$C$257/IF(I$8="Vida promedio del cliente",Supuestos!$C$66,Supuestos!$C$64)</f>
        <v>19826.880937499998</v>
      </c>
      <c r="J842" s="54">
        <f>+ROUNDDOWN(B842*Supuestos!$C$155,0)*'OREDA 2017-2018'!$C$258/IF(J$8="Vida promedio del cliente",Supuestos!$C$66,Supuestos!$C$64)</f>
        <v>343110.30887500005</v>
      </c>
      <c r="K842" s="54">
        <f>+I842*'Información general AEP'!$C$13/SUM('Información general AEP'!$C$13:$C$16)+J842*'Información general AEP'!$C$16/SUM('Información general AEP'!$C$13:$C$16)</f>
        <v>46935.314736111119</v>
      </c>
      <c r="L842" s="54">
        <f>+ROUNDDOWN(Supuestos!$C$158*B842,0)*'OREDA 2017-2018'!$C$259/IF(L$8="Vida promedio del cliente",Supuestos!$C$66,Supuestos!$C$64)</f>
        <v>1368.3120624999999</v>
      </c>
      <c r="M842" s="54">
        <f>+ROUNDDOWN(Supuestos!$C$161*B842,0)*'OREDA 2017-2018'!$C$260/IF(M$8="Vida promedio del cliente",Supuestos!$C$66,Supuestos!$C$64)</f>
        <v>18655.88075</v>
      </c>
      <c r="N842" s="54">
        <f>+ROUNDDOWN(Supuestos!$C$164*B842,0)*'OREDA 2017-2018'!$C$261/IF(N$8="Vida promedio del cliente",Supuestos!$C$66,Supuestos!$C$64)</f>
        <v>1530.0980833333333</v>
      </c>
      <c r="O842" s="54">
        <f>+(Supuestos!$C$118*Supuestos!$C$7*'OREDA 2017-2018'!$C$127+'OREDA 2017-2018'!$C$129*'Dim. costos SAIB'!B842*Supuestos!$C$119)/IF(O$8="Vida promedio del cliente",Supuestos!$C$66,Supuestos!$C$64)</f>
        <v>2853.0889999999999</v>
      </c>
      <c r="Q842" s="54">
        <f>+-ROUNDDOWN(B842*Supuestos!$C$152,0)*'OREDA 2017-2018'!$C$88</f>
        <v>-6493.6833000000006</v>
      </c>
      <c r="R842" s="54">
        <f>+-ROUNDDOWN(B842*Supuestos!$C$155,0)*'OREDA 2017-2018'!$C$89</f>
        <v>-116190.42</v>
      </c>
      <c r="S842" s="54">
        <f>+Q842*'Información general AEP'!$C$13/SUM('Información general AEP'!$C$13:$C$16)+R842*'Información general AEP'!$C$16/SUM('Información general AEP'!$C$13:$C$16)</f>
        <v>-15796.128133333334</v>
      </c>
      <c r="T842" s="54">
        <f>+-ROUNDDOWN(B842*Supuestos!$C$113,0)*'OREDA 2017-2018'!$C$96*Supuestos!$C$172*Supuestos!$C$152</f>
        <v>-6288.6423600000007</v>
      </c>
      <c r="U842" s="54">
        <f>+-ROUNDDOWN(B842*Supuestos!$C$114,0)*'OREDA 2017-2018'!$C$97*Supuestos!$C$172*Supuestos!$C$152</f>
        <v>-1822.33314</v>
      </c>
      <c r="V842" s="54">
        <f>+-ROUNDDOWN(B842*Supuestos!$C$115,0)*'OREDA 2017-2018'!$C$98*Supuestos!$C$155</f>
        <v>-31145.215199999999</v>
      </c>
      <c r="W842" s="54">
        <f>+T842*('Información general AEP'!$C$14/SUM('Información general AEP'!$C$14:$C$16))+U842*('Información general AEP'!$C$15/SUM('Información general AEP'!$C$14:$C$16))+V842*('Información general AEP'!$C$16/SUM('Información general AEP'!$C$14:$C$16))</f>
        <v>-10813.326006000001</v>
      </c>
      <c r="X842" s="54">
        <f>+-ROUNDDOWN(B842*(1-Supuestos!$C$113),0)*'OREDA 2017-2018'!$C$103*Supuestos!$C$172*Supuestos!$C$155</f>
        <v>-13475.662200000001</v>
      </c>
      <c r="Y842" s="54">
        <f>+-ROUNDDOWN(B842*(1-Supuestos!$C$114),0)*'OREDA 2017-2018'!$C$104*Supuestos!$C$172*Supuestos!$C$155</f>
        <v>-82004.991299999994</v>
      </c>
      <c r="Z842" s="54">
        <f>+-ROUNDDOWN(B842*(1-Supuestos!$C$115),0)*'OREDA 2017-2018'!$C$105*Supuestos!$C$155</f>
        <v>-124580.86079999999</v>
      </c>
      <c r="AA842" s="54">
        <f>+X842*('Información general AEP'!$C$14/SUM('Información general AEP'!$C$14:$C$16))+Y842*('Información general AEP'!$C$15/SUM('Información general AEP'!$C$14:$C$16))+Z842*('Información general AEP'!$C$16/SUM('Información general AEP'!$C$14:$C$16))</f>
        <v>-42549.634830000003</v>
      </c>
      <c r="AB842" s="54">
        <f>+-ROUNDDOWN(B842*Supuestos!$C$107,0)*'OREDA 2017-2018'!$B$112</f>
        <v>-17778.471700000002</v>
      </c>
      <c r="AC842" s="54">
        <f>+-ROUNDDOWN(B842*Supuestos!$C$110,0)*'OREDA 2017-2018'!$B$121</f>
        <v>-14727.812999999998</v>
      </c>
      <c r="AE842" s="258">
        <f>+'Información general AEP'!$C$9*'Información general AEP'!$C$10*B842</f>
        <v>16620</v>
      </c>
      <c r="AG842" s="54">
        <f t="shared" si="84"/>
        <v>53681.611432611127</v>
      </c>
      <c r="AH842" s="54">
        <f t="shared" si="85"/>
        <v>6.4598810388220373</v>
      </c>
      <c r="AJ842" s="54">
        <f t="shared" si="86"/>
        <v>53681.611432611127</v>
      </c>
      <c r="AK842" s="323">
        <f t="shared" si="87"/>
        <v>6.4598810388220373</v>
      </c>
      <c r="AM842" s="54">
        <f t="shared" si="88"/>
        <v>53681.611432611127</v>
      </c>
      <c r="AN842" s="54">
        <f t="shared" si="89"/>
        <v>6.4598810388220373</v>
      </c>
    </row>
    <row r="843" spans="2:40">
      <c r="B843" s="99">
        <f t="shared" si="90"/>
        <v>8320</v>
      </c>
      <c r="C843" s="99"/>
      <c r="D843" s="54">
        <f>+B843*'OREDA 2017-2018'!$C$12/IF(D$8="Vida promedio del cliente",Supuestos!$C$66,Supuestos!$C$64)</f>
        <v>36839.920000000006</v>
      </c>
      <c r="E843" s="54">
        <f>+ROUNDUP(AE843/Supuestos!$C$91,0)*Supuestos!$C$90*'OREDA 2017-2018'!$C$13/IF(E$8="Vida promedio del cliente",Supuestos!$C$66,Supuestos!$C$64)</f>
        <v>29575.491249999999</v>
      </c>
      <c r="F843" s="54">
        <f>+ROUNDUP(AE843/Supuestos!$C$94,0)*'OREDA 2017-2018'!$C$14/IF(F$8="Vida promedio del cliente",Supuestos!$C$66,Supuestos!$C$64)</f>
        <v>17654.377173333331</v>
      </c>
      <c r="G843" s="54">
        <f>+ROUNDUP(AE843/Supuestos!$C$97,0)*'OREDA 2017-2018'!$C$15/IF(G$8="Vida promedio del cliente",Supuestos!$C$66,Supuestos!$C$64)</f>
        <v>17654.377173333331</v>
      </c>
      <c r="H843" s="54">
        <f>+ROUNDUP(AE843/Supuestos!$C$100,0)*'OREDA 2017-2018'!$C$16/IF(H$8="Vida promedio del cliente",Supuestos!$C$66,Supuestos!$C$64)</f>
        <v>17654.377173333331</v>
      </c>
      <c r="I843" s="54">
        <f>+ROUNDDOWN(B843*Supuestos!$C$152,0)*'OREDA 2017-2018'!$C$257/IF(I$8="Vida promedio del cliente",Supuestos!$C$66,Supuestos!$C$64)</f>
        <v>19850.739999999998</v>
      </c>
      <c r="J843" s="54">
        <f>+ROUNDDOWN(B843*Supuestos!$C$155,0)*'OREDA 2017-2018'!$C$258/IF(J$8="Vida promedio del cliente",Supuestos!$C$66,Supuestos!$C$64)</f>
        <v>343523.19733333337</v>
      </c>
      <c r="K843" s="54">
        <f>+I843*'Información general AEP'!$C$13/SUM('Información general AEP'!$C$13:$C$16)+J843*'Información general AEP'!$C$16/SUM('Información general AEP'!$C$13:$C$16)</f>
        <v>46991.795259259263</v>
      </c>
      <c r="L843" s="54">
        <f>+ROUNDDOWN(Supuestos!$C$158*B843,0)*'OREDA 2017-2018'!$C$259/IF(L$8="Vida promedio del cliente",Supuestos!$C$66,Supuestos!$C$64)</f>
        <v>1368.3120624999999</v>
      </c>
      <c r="M843" s="54">
        <f>+ROUNDDOWN(Supuestos!$C$161*B843,0)*'OREDA 2017-2018'!$C$260/IF(M$8="Vida promedio del cliente",Supuestos!$C$66,Supuestos!$C$64)</f>
        <v>18678.330666666665</v>
      </c>
      <c r="N843" s="54">
        <f>+ROUNDDOWN(Supuestos!$C$164*B843,0)*'OREDA 2017-2018'!$C$261/IF(N$8="Vida promedio del cliente",Supuestos!$C$66,Supuestos!$C$64)</f>
        <v>1530.0980833333333</v>
      </c>
      <c r="O843" s="54">
        <f>+(Supuestos!$C$118*Supuestos!$C$7*'OREDA 2017-2018'!$C$127+'OREDA 2017-2018'!$C$129*'Dim. costos SAIB'!B843*Supuestos!$C$119)/IF(O$8="Vida promedio del cliente",Supuestos!$C$66,Supuestos!$C$64)</f>
        <v>2856.1626666666671</v>
      </c>
      <c r="Q843" s="54">
        <f>+-ROUNDDOWN(B843*Supuestos!$C$152,0)*'OREDA 2017-2018'!$C$88</f>
        <v>-6501.4976000000006</v>
      </c>
      <c r="R843" s="54">
        <f>+-ROUNDDOWN(B843*Supuestos!$C$155,0)*'OREDA 2017-2018'!$C$89</f>
        <v>-116330.23999999999</v>
      </c>
      <c r="S843" s="54">
        <f>+Q843*'Información general AEP'!$C$13/SUM('Información general AEP'!$C$13:$C$16)+R843*'Información general AEP'!$C$16/SUM('Información general AEP'!$C$13:$C$16)</f>
        <v>-15815.13671111111</v>
      </c>
      <c r="T843" s="54">
        <f>+-ROUNDDOWN(B843*Supuestos!$C$113,0)*'OREDA 2017-2018'!$C$96*Supuestos!$C$172*Supuestos!$C$152</f>
        <v>-6296.2099200000011</v>
      </c>
      <c r="U843" s="54">
        <f>+-ROUNDDOWN(B843*Supuestos!$C$114,0)*'OREDA 2017-2018'!$C$97*Supuestos!$C$172*Supuestos!$C$152</f>
        <v>-1824.5260800000001</v>
      </c>
      <c r="V843" s="54">
        <f>+-ROUNDDOWN(B843*Supuestos!$C$115,0)*'OREDA 2017-2018'!$C$98*Supuestos!$C$155</f>
        <v>-31182.6944</v>
      </c>
      <c r="W843" s="54">
        <f>+T843*('Información general AEP'!$C$14/SUM('Información general AEP'!$C$14:$C$16))+U843*('Información general AEP'!$C$15/SUM('Información general AEP'!$C$14:$C$16))+V843*('Información general AEP'!$C$16/SUM('Información general AEP'!$C$14:$C$16))</f>
        <v>-10826.338432</v>
      </c>
      <c r="X843" s="54">
        <f>+-ROUNDDOWN(B843*(1-Supuestos!$C$113),0)*'OREDA 2017-2018'!$C$103*Supuestos!$C$172*Supuestos!$C$155</f>
        <v>-13491.878400000001</v>
      </c>
      <c r="Y843" s="54">
        <f>+-ROUNDDOWN(B843*(1-Supuestos!$C$114),0)*'OREDA 2017-2018'!$C$104*Supuestos!$C$172*Supuestos!$C$155</f>
        <v>-82103.673599999995</v>
      </c>
      <c r="Z843" s="54">
        <f>+-ROUNDDOWN(B843*(1-Supuestos!$C$115),0)*'OREDA 2017-2018'!$C$105*Supuestos!$C$155</f>
        <v>-124730.7776</v>
      </c>
      <c r="AA843" s="54">
        <f>+X843*('Información general AEP'!$C$14/SUM('Información general AEP'!$C$14:$C$16))+Y843*('Información general AEP'!$C$15/SUM('Información general AEP'!$C$14:$C$16))+Z843*('Información general AEP'!$C$16/SUM('Información general AEP'!$C$14:$C$16))</f>
        <v>-42600.837760000002</v>
      </c>
      <c r="AB843" s="54">
        <f>+-ROUNDDOWN(B843*Supuestos!$C$107,0)*'OREDA 2017-2018'!$B$112</f>
        <v>-17801.513600000002</v>
      </c>
      <c r="AC843" s="54">
        <f>+-ROUNDDOWN(B843*Supuestos!$C$110,0)*'OREDA 2017-2018'!$B$121</f>
        <v>-14745.536</v>
      </c>
      <c r="AE843" s="258">
        <f>+'Información general AEP'!$C$9*'Información general AEP'!$C$10*B843</f>
        <v>16640</v>
      </c>
      <c r="AG843" s="54">
        <f t="shared" si="84"/>
        <v>53705.12465864815</v>
      </c>
      <c r="AH843" s="54">
        <f t="shared" si="85"/>
        <v>6.4549428676259799</v>
      </c>
      <c r="AJ843" s="54">
        <f t="shared" si="86"/>
        <v>53705.12465864815</v>
      </c>
      <c r="AK843" s="323">
        <f t="shared" si="87"/>
        <v>6.4549428676259799</v>
      </c>
      <c r="AM843" s="54">
        <f t="shared" si="88"/>
        <v>53705.12465864815</v>
      </c>
      <c r="AN843" s="54">
        <f t="shared" si="89"/>
        <v>6.4549428676259799</v>
      </c>
    </row>
    <row r="844" spans="2:40">
      <c r="B844" s="99">
        <f t="shared" si="90"/>
        <v>8330</v>
      </c>
      <c r="C844" s="99"/>
      <c r="D844" s="54">
        <f>+B844*'OREDA 2017-2018'!$C$12/IF(D$8="Vida promedio del cliente",Supuestos!$C$66,Supuestos!$C$64)</f>
        <v>36884.198750000003</v>
      </c>
      <c r="E844" s="54">
        <f>+ROUNDUP(AE844/Supuestos!$C$91,0)*Supuestos!$C$90*'OREDA 2017-2018'!$C$13/IF(E$8="Vida promedio del cliente",Supuestos!$C$66,Supuestos!$C$64)</f>
        <v>29575.491249999999</v>
      </c>
      <c r="F844" s="54">
        <f>+ROUNDUP(AE844/Supuestos!$C$94,0)*'OREDA 2017-2018'!$C$14/IF(F$8="Vida promedio del cliente",Supuestos!$C$66,Supuestos!$C$64)</f>
        <v>17675.596376666668</v>
      </c>
      <c r="G844" s="54">
        <f>+ROUNDUP(AE844/Supuestos!$C$97,0)*'OREDA 2017-2018'!$C$15/IF(G$8="Vida promedio del cliente",Supuestos!$C$66,Supuestos!$C$64)</f>
        <v>17675.596376666668</v>
      </c>
      <c r="H844" s="54">
        <f>+ROUNDUP(AE844/Supuestos!$C$100,0)*'OREDA 2017-2018'!$C$16/IF(H$8="Vida promedio del cliente",Supuestos!$C$66,Supuestos!$C$64)</f>
        <v>17675.596376666668</v>
      </c>
      <c r="I844" s="54">
        <f>+ROUNDDOWN(B844*Supuestos!$C$152,0)*'OREDA 2017-2018'!$C$257/IF(I$8="Vida promedio del cliente",Supuestos!$C$66,Supuestos!$C$64)</f>
        <v>19874.599062499998</v>
      </c>
      <c r="J844" s="54">
        <f>+ROUNDDOWN(B844*Supuestos!$C$155,0)*'OREDA 2017-2018'!$C$258/IF(J$8="Vida promedio del cliente",Supuestos!$C$66,Supuestos!$C$64)</f>
        <v>343936.0857916667</v>
      </c>
      <c r="K844" s="54">
        <f>+I844*'Información general AEP'!$C$13/SUM('Información general AEP'!$C$13:$C$16)+J844*'Información general AEP'!$C$16/SUM('Información general AEP'!$C$13:$C$16)</f>
        <v>47048.275782407407</v>
      </c>
      <c r="L844" s="54">
        <f>+ROUNDDOWN(Supuestos!$C$158*B844,0)*'OREDA 2017-2018'!$C$259/IF(L$8="Vida promedio del cliente",Supuestos!$C$66,Supuestos!$C$64)</f>
        <v>1368.3120624999999</v>
      </c>
      <c r="M844" s="54">
        <f>+ROUNDDOWN(Supuestos!$C$161*B844,0)*'OREDA 2017-2018'!$C$260/IF(M$8="Vida promedio del cliente",Supuestos!$C$66,Supuestos!$C$64)</f>
        <v>18700.780583333333</v>
      </c>
      <c r="N844" s="54">
        <f>+ROUNDDOWN(Supuestos!$C$164*B844,0)*'OREDA 2017-2018'!$C$261/IF(N$8="Vida promedio del cliente",Supuestos!$C$66,Supuestos!$C$64)</f>
        <v>1530.0980833333333</v>
      </c>
      <c r="O844" s="54">
        <f>+(Supuestos!$C$118*Supuestos!$C$7*'OREDA 2017-2018'!$C$127+'OREDA 2017-2018'!$C$129*'Dim. costos SAIB'!B844*Supuestos!$C$119)/IF(O$8="Vida promedio del cliente",Supuestos!$C$66,Supuestos!$C$64)</f>
        <v>2859.2363333333337</v>
      </c>
      <c r="Q844" s="54">
        <f>+-ROUNDDOWN(B844*Supuestos!$C$152,0)*'OREDA 2017-2018'!$C$88</f>
        <v>-6509.3119000000006</v>
      </c>
      <c r="R844" s="54">
        <f>+-ROUNDDOWN(B844*Supuestos!$C$155,0)*'OREDA 2017-2018'!$C$89</f>
        <v>-116470.06</v>
      </c>
      <c r="S844" s="54">
        <f>+Q844*'Información general AEP'!$C$13/SUM('Información general AEP'!$C$13:$C$16)+R844*'Información general AEP'!$C$16/SUM('Información general AEP'!$C$13:$C$16)</f>
        <v>-15834.145288888889</v>
      </c>
      <c r="T844" s="54">
        <f>+-ROUNDDOWN(B844*Supuestos!$C$113,0)*'OREDA 2017-2018'!$C$96*Supuestos!$C$172*Supuestos!$C$152</f>
        <v>-6303.7774800000007</v>
      </c>
      <c r="U844" s="54">
        <f>+-ROUNDDOWN(B844*Supuestos!$C$114,0)*'OREDA 2017-2018'!$C$97*Supuestos!$C$172*Supuestos!$C$152</f>
        <v>-1826.7190200000002</v>
      </c>
      <c r="V844" s="54">
        <f>+-ROUNDDOWN(B844*Supuestos!$C$115,0)*'OREDA 2017-2018'!$C$98*Supuestos!$C$155</f>
        <v>-31220.173599999998</v>
      </c>
      <c r="W844" s="54">
        <f>+T844*('Información general AEP'!$C$14/SUM('Información general AEP'!$C$14:$C$16))+U844*('Información general AEP'!$C$15/SUM('Información general AEP'!$C$14:$C$16))+V844*('Información general AEP'!$C$16/SUM('Información general AEP'!$C$14:$C$16))</f>
        <v>-10839.350858</v>
      </c>
      <c r="X844" s="54">
        <f>+-ROUNDDOWN(B844*(1-Supuestos!$C$113),0)*'OREDA 2017-2018'!$C$103*Supuestos!$C$172*Supuestos!$C$155</f>
        <v>-13508.0946</v>
      </c>
      <c r="Y844" s="54">
        <f>+-ROUNDDOWN(B844*(1-Supuestos!$C$114),0)*'OREDA 2017-2018'!$C$104*Supuestos!$C$172*Supuestos!$C$155</f>
        <v>-82202.355899999995</v>
      </c>
      <c r="Z844" s="54">
        <f>+-ROUNDDOWN(B844*(1-Supuestos!$C$115),0)*'OREDA 2017-2018'!$C$105*Supuestos!$C$155</f>
        <v>-124880.69439999999</v>
      </c>
      <c r="AA844" s="54">
        <f>+X844*('Información general AEP'!$C$14/SUM('Información general AEP'!$C$14:$C$16))+Y844*('Información general AEP'!$C$15/SUM('Información general AEP'!$C$14:$C$16))+Z844*('Información general AEP'!$C$16/SUM('Información general AEP'!$C$14:$C$16))</f>
        <v>-42652.040689999994</v>
      </c>
      <c r="AB844" s="54">
        <f>+-ROUNDDOWN(B844*Supuestos!$C$107,0)*'OREDA 2017-2018'!$B$112</f>
        <v>-17821.263800000001</v>
      </c>
      <c r="AC844" s="54">
        <f>+-ROUNDDOWN(B844*Supuestos!$C$110,0)*'OREDA 2017-2018'!$B$121</f>
        <v>-14763.259</v>
      </c>
      <c r="AE844" s="258">
        <f>+'Información general AEP'!$C$9*'Información general AEP'!$C$10*B844</f>
        <v>16660</v>
      </c>
      <c r="AG844" s="54">
        <f t="shared" ref="AG844:AG907" si="91">+SUM(D844,E844,F844,K844,L844,M844,N844,O844,S844,W844,AA844,AB844,AC844)</f>
        <v>53731.929584685182</v>
      </c>
      <c r="AH844" s="54">
        <f t="shared" ref="AH844:AH907" si="92">+AG844/$B844</f>
        <v>6.450411714848161</v>
      </c>
      <c r="AJ844" s="54">
        <f t="shared" ref="AJ844:AJ907" si="93">+SUM(D844,E844,G844,K844,L844,M844,N844,O844,S844,W844,AA844,AB844,AC844)</f>
        <v>53731.929584685182</v>
      </c>
      <c r="AK844" s="323">
        <f t="shared" ref="AK844:AK907" si="94">+AJ844/$B844</f>
        <v>6.450411714848161</v>
      </c>
      <c r="AM844" s="54">
        <f t="shared" ref="AM844:AM907" si="95">+SUM(D844,E844,H844,K844,L844,M844,N844,O844,S844,W844,AA844,AB844,AC844)</f>
        <v>53731.929584685182</v>
      </c>
      <c r="AN844" s="54">
        <f t="shared" ref="AN844:AN907" si="96">+AM844/$B844</f>
        <v>6.450411714848161</v>
      </c>
    </row>
    <row r="845" spans="2:40">
      <c r="B845" s="99">
        <f t="shared" si="90"/>
        <v>8340</v>
      </c>
      <c r="C845" s="99"/>
      <c r="D845" s="54">
        <f>+B845*'OREDA 2017-2018'!$C$12/IF(D$8="Vida promedio del cliente",Supuestos!$C$66,Supuestos!$C$64)</f>
        <v>36928.477500000001</v>
      </c>
      <c r="E845" s="54">
        <f>+ROUNDUP(AE845/Supuestos!$C$91,0)*Supuestos!$C$90*'OREDA 2017-2018'!$C$13/IF(E$8="Vida promedio del cliente",Supuestos!$C$66,Supuestos!$C$64)</f>
        <v>29575.491249999999</v>
      </c>
      <c r="F845" s="54">
        <f>+ROUNDUP(AE845/Supuestos!$C$94,0)*'OREDA 2017-2018'!$C$14/IF(F$8="Vida promedio del cliente",Supuestos!$C$66,Supuestos!$C$64)</f>
        <v>17696.815579999999</v>
      </c>
      <c r="G845" s="54">
        <f>+ROUNDUP(AE845/Supuestos!$C$97,0)*'OREDA 2017-2018'!$C$15/IF(G$8="Vida promedio del cliente",Supuestos!$C$66,Supuestos!$C$64)</f>
        <v>17696.815579999999</v>
      </c>
      <c r="H845" s="54">
        <f>+ROUNDUP(AE845/Supuestos!$C$100,0)*'OREDA 2017-2018'!$C$16/IF(H$8="Vida promedio del cliente",Supuestos!$C$66,Supuestos!$C$64)</f>
        <v>17696.815579999999</v>
      </c>
      <c r="I845" s="54">
        <f>+ROUNDDOWN(B845*Supuestos!$C$152,0)*'OREDA 2017-2018'!$C$257/IF(I$8="Vida promedio del cliente",Supuestos!$C$66,Supuestos!$C$64)</f>
        <v>19898.458124999997</v>
      </c>
      <c r="J845" s="54">
        <f>+ROUNDDOWN(B845*Supuestos!$C$155,0)*'OREDA 2017-2018'!$C$258/IF(J$8="Vida promedio del cliente",Supuestos!$C$66,Supuestos!$C$64)</f>
        <v>344348.97425000003</v>
      </c>
      <c r="K845" s="54">
        <f>+I845*'Información general AEP'!$C$13/SUM('Información general AEP'!$C$13:$C$16)+J845*'Información general AEP'!$C$16/SUM('Información general AEP'!$C$13:$C$16)</f>
        <v>47104.756305555551</v>
      </c>
      <c r="L845" s="54">
        <f>+ROUNDDOWN(Supuestos!$C$158*B845,0)*'OREDA 2017-2018'!$C$259/IF(L$8="Vida promedio del cliente",Supuestos!$C$66,Supuestos!$C$64)</f>
        <v>1368.3120624999999</v>
      </c>
      <c r="M845" s="54">
        <f>+ROUNDDOWN(Supuestos!$C$161*B845,0)*'OREDA 2017-2018'!$C$260/IF(M$8="Vida promedio del cliente",Supuestos!$C$66,Supuestos!$C$64)</f>
        <v>18723.230500000001</v>
      </c>
      <c r="N845" s="54">
        <f>+ROUNDDOWN(Supuestos!$C$164*B845,0)*'OREDA 2017-2018'!$C$261/IF(N$8="Vida promedio del cliente",Supuestos!$C$66,Supuestos!$C$64)</f>
        <v>1530.0980833333333</v>
      </c>
      <c r="O845" s="54">
        <f>+(Supuestos!$C$118*Supuestos!$C$7*'OREDA 2017-2018'!$C$127+'OREDA 2017-2018'!$C$129*'Dim. costos SAIB'!B845*Supuestos!$C$119)/IF(O$8="Vida promedio del cliente",Supuestos!$C$66,Supuestos!$C$64)</f>
        <v>2862.31</v>
      </c>
      <c r="Q845" s="54">
        <f>+-ROUNDDOWN(B845*Supuestos!$C$152,0)*'OREDA 2017-2018'!$C$88</f>
        <v>-6517.1262000000006</v>
      </c>
      <c r="R845" s="54">
        <f>+-ROUNDDOWN(B845*Supuestos!$C$155,0)*'OREDA 2017-2018'!$C$89</f>
        <v>-116609.87999999999</v>
      </c>
      <c r="S845" s="54">
        <f>+Q845*'Información general AEP'!$C$13/SUM('Información general AEP'!$C$13:$C$16)+R845*'Información general AEP'!$C$16/SUM('Información general AEP'!$C$13:$C$16)</f>
        <v>-15853.153866666666</v>
      </c>
      <c r="T845" s="54">
        <f>+-ROUNDDOWN(B845*Supuestos!$C$113,0)*'OREDA 2017-2018'!$C$96*Supuestos!$C$172*Supuestos!$C$152</f>
        <v>-6311.3450400000002</v>
      </c>
      <c r="U845" s="54">
        <f>+-ROUNDDOWN(B845*Supuestos!$C$114,0)*'OREDA 2017-2018'!$C$97*Supuestos!$C$172*Supuestos!$C$152</f>
        <v>-1828.9119599999999</v>
      </c>
      <c r="V845" s="54">
        <f>+-ROUNDDOWN(B845*Supuestos!$C$115,0)*'OREDA 2017-2018'!$C$98*Supuestos!$C$155</f>
        <v>-31257.6528</v>
      </c>
      <c r="W845" s="54">
        <f>+T845*('Información general AEP'!$C$14/SUM('Información general AEP'!$C$14:$C$16))+U845*('Información general AEP'!$C$15/SUM('Información general AEP'!$C$14:$C$16))+V845*('Información general AEP'!$C$16/SUM('Información general AEP'!$C$14:$C$16))</f>
        <v>-10852.363283999999</v>
      </c>
      <c r="X845" s="54">
        <f>+-ROUNDDOWN(B845*(1-Supuestos!$C$113),0)*'OREDA 2017-2018'!$C$103*Supuestos!$C$172*Supuestos!$C$155</f>
        <v>-13524.310799999999</v>
      </c>
      <c r="Y845" s="54">
        <f>+-ROUNDDOWN(B845*(1-Supuestos!$C$114),0)*'OREDA 2017-2018'!$C$104*Supuestos!$C$172*Supuestos!$C$155</f>
        <v>-82301.038199999995</v>
      </c>
      <c r="Z845" s="54">
        <f>+-ROUNDDOWN(B845*(1-Supuestos!$C$115),0)*'OREDA 2017-2018'!$C$105*Supuestos!$C$155</f>
        <v>-125030.6112</v>
      </c>
      <c r="AA845" s="54">
        <f>+X845*('Información general AEP'!$C$14/SUM('Información general AEP'!$C$14:$C$16))+Y845*('Información general AEP'!$C$15/SUM('Información general AEP'!$C$14:$C$16))+Z845*('Información general AEP'!$C$16/SUM('Información general AEP'!$C$14:$C$16))</f>
        <v>-42703.243619999994</v>
      </c>
      <c r="AB845" s="54">
        <f>+-ROUNDDOWN(B845*Supuestos!$C$107,0)*'OREDA 2017-2018'!$B$112</f>
        <v>-17844.305700000001</v>
      </c>
      <c r="AC845" s="54">
        <f>+-ROUNDDOWN(B845*Supuestos!$C$110,0)*'OREDA 2017-2018'!$B$121</f>
        <v>-14780.982</v>
      </c>
      <c r="AE845" s="258">
        <f>+'Información general AEP'!$C$9*'Información general AEP'!$C$10*B845</f>
        <v>16680</v>
      </c>
      <c r="AG845" s="54">
        <f t="shared" si="91"/>
        <v>53755.442810722234</v>
      </c>
      <c r="AH845" s="54">
        <f t="shared" si="92"/>
        <v>6.445496739894752</v>
      </c>
      <c r="AJ845" s="54">
        <f t="shared" si="93"/>
        <v>53755.442810722234</v>
      </c>
      <c r="AK845" s="323">
        <f t="shared" si="94"/>
        <v>6.445496739894752</v>
      </c>
      <c r="AM845" s="54">
        <f t="shared" si="95"/>
        <v>53755.442810722234</v>
      </c>
      <c r="AN845" s="54">
        <f t="shared" si="96"/>
        <v>6.445496739894752</v>
      </c>
    </row>
    <row r="846" spans="2:40">
      <c r="B846" s="99">
        <f t="shared" ref="B846:B909" si="97">+B845+$B$12</f>
        <v>8350</v>
      </c>
      <c r="C846" s="99"/>
      <c r="D846" s="54">
        <f>+B846*'OREDA 2017-2018'!$C$12/IF(D$8="Vida promedio del cliente",Supuestos!$C$66,Supuestos!$C$64)</f>
        <v>36972.756249999999</v>
      </c>
      <c r="E846" s="54">
        <f>+ROUNDUP(AE846/Supuestos!$C$91,0)*Supuestos!$C$90*'OREDA 2017-2018'!$C$13/IF(E$8="Vida promedio del cliente",Supuestos!$C$66,Supuestos!$C$64)</f>
        <v>29575.491249999999</v>
      </c>
      <c r="F846" s="54">
        <f>+ROUNDUP(AE846/Supuestos!$C$94,0)*'OREDA 2017-2018'!$C$14/IF(F$8="Vida promedio del cliente",Supuestos!$C$66,Supuestos!$C$64)</f>
        <v>17718.034783333333</v>
      </c>
      <c r="G846" s="54">
        <f>+ROUNDUP(AE846/Supuestos!$C$97,0)*'OREDA 2017-2018'!$C$15/IF(G$8="Vida promedio del cliente",Supuestos!$C$66,Supuestos!$C$64)</f>
        <v>17718.034783333333</v>
      </c>
      <c r="H846" s="54">
        <f>+ROUNDUP(AE846/Supuestos!$C$100,0)*'OREDA 2017-2018'!$C$16/IF(H$8="Vida promedio del cliente",Supuestos!$C$66,Supuestos!$C$64)</f>
        <v>17718.034783333333</v>
      </c>
      <c r="I846" s="54">
        <f>+ROUNDDOWN(B846*Supuestos!$C$152,0)*'OREDA 2017-2018'!$C$257/IF(I$8="Vida promedio del cliente",Supuestos!$C$66,Supuestos!$C$64)</f>
        <v>19922.317187499997</v>
      </c>
      <c r="J846" s="54">
        <f>+ROUNDDOWN(B846*Supuestos!$C$155,0)*'OREDA 2017-2018'!$C$258/IF(J$8="Vida promedio del cliente",Supuestos!$C$66,Supuestos!$C$64)</f>
        <v>344761.86270833336</v>
      </c>
      <c r="K846" s="54">
        <f>+I846*'Información general AEP'!$C$13/SUM('Información general AEP'!$C$13:$C$16)+J846*'Información general AEP'!$C$16/SUM('Información general AEP'!$C$13:$C$16)</f>
        <v>47161.236828703702</v>
      </c>
      <c r="L846" s="54">
        <f>+ROUNDDOWN(Supuestos!$C$158*B846,0)*'OREDA 2017-2018'!$C$259/IF(L$8="Vida promedio del cliente",Supuestos!$C$66,Supuestos!$C$64)</f>
        <v>1368.3120624999999</v>
      </c>
      <c r="M846" s="54">
        <f>+ROUNDDOWN(Supuestos!$C$161*B846,0)*'OREDA 2017-2018'!$C$260/IF(M$8="Vida promedio del cliente",Supuestos!$C$66,Supuestos!$C$64)</f>
        <v>18745.680416666666</v>
      </c>
      <c r="N846" s="54">
        <f>+ROUNDDOWN(Supuestos!$C$164*B846,0)*'OREDA 2017-2018'!$C$261/IF(N$8="Vida promedio del cliente",Supuestos!$C$66,Supuestos!$C$64)</f>
        <v>1530.0980833333333</v>
      </c>
      <c r="O846" s="54">
        <f>+(Supuestos!$C$118*Supuestos!$C$7*'OREDA 2017-2018'!$C$127+'OREDA 2017-2018'!$C$129*'Dim. costos SAIB'!B846*Supuestos!$C$119)/IF(O$8="Vida promedio del cliente",Supuestos!$C$66,Supuestos!$C$64)</f>
        <v>2865.3836666666671</v>
      </c>
      <c r="Q846" s="54">
        <f>+-ROUNDDOWN(B846*Supuestos!$C$152,0)*'OREDA 2017-2018'!$C$88</f>
        <v>-6524.9405000000006</v>
      </c>
      <c r="R846" s="54">
        <f>+-ROUNDDOWN(B846*Supuestos!$C$155,0)*'OREDA 2017-2018'!$C$89</f>
        <v>-116749.7</v>
      </c>
      <c r="S846" s="54">
        <f>+Q846*'Información general AEP'!$C$13/SUM('Información general AEP'!$C$13:$C$16)+R846*'Información general AEP'!$C$16/SUM('Información general AEP'!$C$13:$C$16)</f>
        <v>-15872.162444444446</v>
      </c>
      <c r="T846" s="54">
        <f>+-ROUNDDOWN(B846*Supuestos!$C$113,0)*'OREDA 2017-2018'!$C$96*Supuestos!$C$172*Supuestos!$C$152</f>
        <v>-6318.9126000000006</v>
      </c>
      <c r="U846" s="54">
        <f>+-ROUNDDOWN(B846*Supuestos!$C$114,0)*'OREDA 2017-2018'!$C$97*Supuestos!$C$172*Supuestos!$C$152</f>
        <v>-1831.1049</v>
      </c>
      <c r="V846" s="54">
        <f>+-ROUNDDOWN(B846*Supuestos!$C$115,0)*'OREDA 2017-2018'!$C$98*Supuestos!$C$155</f>
        <v>-31295.131999999998</v>
      </c>
      <c r="W846" s="54">
        <f>+T846*('Información general AEP'!$C$14/SUM('Información general AEP'!$C$14:$C$16))+U846*('Información general AEP'!$C$15/SUM('Información general AEP'!$C$14:$C$16))+V846*('Información general AEP'!$C$16/SUM('Información general AEP'!$C$14:$C$16))</f>
        <v>-10865.37571</v>
      </c>
      <c r="X846" s="54">
        <f>+-ROUNDDOWN(B846*(1-Supuestos!$C$113),0)*'OREDA 2017-2018'!$C$103*Supuestos!$C$172*Supuestos!$C$155</f>
        <v>-13540.527000000002</v>
      </c>
      <c r="Y846" s="54">
        <f>+-ROUNDDOWN(B846*(1-Supuestos!$C$114),0)*'OREDA 2017-2018'!$C$104*Supuestos!$C$172*Supuestos!$C$155</f>
        <v>-82399.720499999996</v>
      </c>
      <c r="Z846" s="54">
        <f>+-ROUNDDOWN(B846*(1-Supuestos!$C$115),0)*'OREDA 2017-2018'!$C$105*Supuestos!$C$155</f>
        <v>-125180.52799999999</v>
      </c>
      <c r="AA846" s="54">
        <f>+X846*('Información general AEP'!$C$14/SUM('Información general AEP'!$C$14:$C$16))+Y846*('Información general AEP'!$C$15/SUM('Información general AEP'!$C$14:$C$16))+Z846*('Información general AEP'!$C$16/SUM('Información general AEP'!$C$14:$C$16))</f>
        <v>-42754.446550000001</v>
      </c>
      <c r="AB846" s="54">
        <f>+-ROUNDDOWN(B846*Supuestos!$C$107,0)*'OREDA 2017-2018'!$B$112</f>
        <v>-17864.055899999999</v>
      </c>
      <c r="AC846" s="54">
        <f>+-ROUNDDOWN(B846*Supuestos!$C$110,0)*'OREDA 2017-2018'!$B$121</f>
        <v>-14798.705</v>
      </c>
      <c r="AE846" s="258">
        <f>+'Información general AEP'!$C$9*'Información general AEP'!$C$10*B846</f>
        <v>16700</v>
      </c>
      <c r="AG846" s="54">
        <f t="shared" si="91"/>
        <v>53782.247736759236</v>
      </c>
      <c r="AH846" s="54">
        <f t="shared" si="92"/>
        <v>6.4409877529052979</v>
      </c>
      <c r="AJ846" s="54">
        <f t="shared" si="93"/>
        <v>53782.247736759236</v>
      </c>
      <c r="AK846" s="323">
        <f t="shared" si="94"/>
        <v>6.4409877529052979</v>
      </c>
      <c r="AM846" s="54">
        <f t="shared" si="95"/>
        <v>53782.247736759236</v>
      </c>
      <c r="AN846" s="54">
        <f t="shared" si="96"/>
        <v>6.4409877529052979</v>
      </c>
    </row>
    <row r="847" spans="2:40">
      <c r="B847" s="99">
        <f t="shared" si="97"/>
        <v>8360</v>
      </c>
      <c r="C847" s="99"/>
      <c r="D847" s="54">
        <f>+B847*'OREDA 2017-2018'!$C$12/IF(D$8="Vida promedio del cliente",Supuestos!$C$66,Supuestos!$C$64)</f>
        <v>37017.035000000003</v>
      </c>
      <c r="E847" s="54">
        <f>+ROUNDUP(AE847/Supuestos!$C$91,0)*Supuestos!$C$90*'OREDA 2017-2018'!$C$13/IF(E$8="Vida promedio del cliente",Supuestos!$C$66,Supuestos!$C$64)</f>
        <v>29752.59</v>
      </c>
      <c r="F847" s="54">
        <f>+ROUNDUP(AE847/Supuestos!$C$94,0)*'OREDA 2017-2018'!$C$14/IF(F$8="Vida promedio del cliente",Supuestos!$C$66,Supuestos!$C$64)</f>
        <v>17739.253986666667</v>
      </c>
      <c r="G847" s="54">
        <f>+ROUNDUP(AE847/Supuestos!$C$97,0)*'OREDA 2017-2018'!$C$15/IF(G$8="Vida promedio del cliente",Supuestos!$C$66,Supuestos!$C$64)</f>
        <v>17739.253986666667</v>
      </c>
      <c r="H847" s="54">
        <f>+ROUNDUP(AE847/Supuestos!$C$100,0)*'OREDA 2017-2018'!$C$16/IF(H$8="Vida promedio del cliente",Supuestos!$C$66,Supuestos!$C$64)</f>
        <v>17739.253986666667</v>
      </c>
      <c r="I847" s="54">
        <f>+ROUNDDOWN(B847*Supuestos!$C$152,0)*'OREDA 2017-2018'!$C$257/IF(I$8="Vida promedio del cliente",Supuestos!$C$66,Supuestos!$C$64)</f>
        <v>19946.17625</v>
      </c>
      <c r="J847" s="54">
        <f>+ROUNDDOWN(B847*Supuestos!$C$155,0)*'OREDA 2017-2018'!$C$258/IF(J$8="Vida promedio del cliente",Supuestos!$C$66,Supuestos!$C$64)</f>
        <v>345174.75116666668</v>
      </c>
      <c r="K847" s="54">
        <f>+I847*'Información general AEP'!$C$13/SUM('Información general AEP'!$C$13:$C$16)+J847*'Información general AEP'!$C$16/SUM('Información general AEP'!$C$13:$C$16)</f>
        <v>47217.717351851854</v>
      </c>
      <c r="L847" s="54">
        <f>+ROUNDDOWN(Supuestos!$C$158*B847,0)*'OREDA 2017-2018'!$C$259/IF(L$8="Vida promedio del cliente",Supuestos!$C$66,Supuestos!$C$64)</f>
        <v>1368.3120624999999</v>
      </c>
      <c r="M847" s="54">
        <f>+ROUNDDOWN(Supuestos!$C$161*B847,0)*'OREDA 2017-2018'!$C$260/IF(M$8="Vida promedio del cliente",Supuestos!$C$66,Supuestos!$C$64)</f>
        <v>18768.130333333334</v>
      </c>
      <c r="N847" s="54">
        <f>+ROUNDDOWN(Supuestos!$C$164*B847,0)*'OREDA 2017-2018'!$C$261/IF(N$8="Vida promedio del cliente",Supuestos!$C$66,Supuestos!$C$64)</f>
        <v>1530.0980833333333</v>
      </c>
      <c r="O847" s="54">
        <f>+(Supuestos!$C$118*Supuestos!$C$7*'OREDA 2017-2018'!$C$127+'OREDA 2017-2018'!$C$129*'Dim. costos SAIB'!B847*Supuestos!$C$119)/IF(O$8="Vida promedio del cliente",Supuestos!$C$66,Supuestos!$C$64)</f>
        <v>2868.4573333333333</v>
      </c>
      <c r="Q847" s="54">
        <f>+-ROUNDDOWN(B847*Supuestos!$C$152,0)*'OREDA 2017-2018'!$C$88</f>
        <v>-6532.7548000000006</v>
      </c>
      <c r="R847" s="54">
        <f>+-ROUNDDOWN(B847*Supuestos!$C$155,0)*'OREDA 2017-2018'!$C$89</f>
        <v>-116889.51999999999</v>
      </c>
      <c r="S847" s="54">
        <f>+Q847*'Información general AEP'!$C$13/SUM('Información general AEP'!$C$13:$C$16)+R847*'Información general AEP'!$C$16/SUM('Información general AEP'!$C$13:$C$16)</f>
        <v>-15891.171022222221</v>
      </c>
      <c r="T847" s="54">
        <f>+-ROUNDDOWN(B847*Supuestos!$C$113,0)*'OREDA 2017-2018'!$C$96*Supuestos!$C$172*Supuestos!$C$152</f>
        <v>-6326.480160000001</v>
      </c>
      <c r="U847" s="54">
        <f>+-ROUNDDOWN(B847*Supuestos!$C$114,0)*'OREDA 2017-2018'!$C$97*Supuestos!$C$172*Supuestos!$C$152</f>
        <v>-1833.2978400000002</v>
      </c>
      <c r="V847" s="54">
        <f>+-ROUNDDOWN(B847*Supuestos!$C$115,0)*'OREDA 2017-2018'!$C$98*Supuestos!$C$155</f>
        <v>-31332.611199999999</v>
      </c>
      <c r="W847" s="54">
        <f>+T847*('Información general AEP'!$C$14/SUM('Información general AEP'!$C$14:$C$16))+U847*('Información general AEP'!$C$15/SUM('Información general AEP'!$C$14:$C$16))+V847*('Información general AEP'!$C$16/SUM('Información general AEP'!$C$14:$C$16))</f>
        <v>-10878.388136000001</v>
      </c>
      <c r="X847" s="54">
        <f>+-ROUNDDOWN(B847*(1-Supuestos!$C$113),0)*'OREDA 2017-2018'!$C$103*Supuestos!$C$172*Supuestos!$C$155</f>
        <v>-13556.743200000001</v>
      </c>
      <c r="Y847" s="54">
        <f>+-ROUNDDOWN(B847*(1-Supuestos!$C$114),0)*'OREDA 2017-2018'!$C$104*Supuestos!$C$172*Supuestos!$C$155</f>
        <v>-82498.402799999996</v>
      </c>
      <c r="Z847" s="54">
        <f>+-ROUNDDOWN(B847*(1-Supuestos!$C$115),0)*'OREDA 2017-2018'!$C$105*Supuestos!$C$155</f>
        <v>-125330.4448</v>
      </c>
      <c r="AA847" s="54">
        <f>+X847*('Información general AEP'!$C$14/SUM('Información general AEP'!$C$14:$C$16))+Y847*('Información general AEP'!$C$15/SUM('Información general AEP'!$C$14:$C$16))+Z847*('Información general AEP'!$C$16/SUM('Información general AEP'!$C$14:$C$16))</f>
        <v>-42805.64948</v>
      </c>
      <c r="AB847" s="54">
        <f>+-ROUNDDOWN(B847*Supuestos!$C$107,0)*'OREDA 2017-2018'!$B$112</f>
        <v>-17887.0978</v>
      </c>
      <c r="AC847" s="54">
        <f>+-ROUNDDOWN(B847*Supuestos!$C$110,0)*'OREDA 2017-2018'!$B$121</f>
        <v>-14816.428</v>
      </c>
      <c r="AE847" s="258">
        <f>+'Información general AEP'!$C$9*'Información general AEP'!$C$10*B847</f>
        <v>16720</v>
      </c>
      <c r="AG847" s="54">
        <f t="shared" si="91"/>
        <v>53982.859712796286</v>
      </c>
      <c r="AH847" s="54">
        <f t="shared" si="92"/>
        <v>6.4572798699517087</v>
      </c>
      <c r="AJ847" s="54">
        <f t="shared" si="93"/>
        <v>53982.859712796286</v>
      </c>
      <c r="AK847" s="323">
        <f t="shared" si="94"/>
        <v>6.4572798699517087</v>
      </c>
      <c r="AM847" s="54">
        <f t="shared" si="95"/>
        <v>53982.859712796286</v>
      </c>
      <c r="AN847" s="54">
        <f t="shared" si="96"/>
        <v>6.4572798699517087</v>
      </c>
    </row>
    <row r="848" spans="2:40">
      <c r="B848" s="99">
        <f t="shared" si="97"/>
        <v>8370</v>
      </c>
      <c r="C848" s="99"/>
      <c r="D848" s="54">
        <f>+B848*'OREDA 2017-2018'!$C$12/IF(D$8="Vida promedio del cliente",Supuestos!$C$66,Supuestos!$C$64)</f>
        <v>37061.313750000001</v>
      </c>
      <c r="E848" s="54">
        <f>+ROUNDUP(AE848/Supuestos!$C$91,0)*Supuestos!$C$90*'OREDA 2017-2018'!$C$13/IF(E$8="Vida promedio del cliente",Supuestos!$C$66,Supuestos!$C$64)</f>
        <v>29752.59</v>
      </c>
      <c r="F848" s="54">
        <f>+ROUNDUP(AE848/Supuestos!$C$94,0)*'OREDA 2017-2018'!$C$14/IF(F$8="Vida promedio del cliente",Supuestos!$C$66,Supuestos!$C$64)</f>
        <v>17760.473190000001</v>
      </c>
      <c r="G848" s="54">
        <f>+ROUNDUP(AE848/Supuestos!$C$97,0)*'OREDA 2017-2018'!$C$15/IF(G$8="Vida promedio del cliente",Supuestos!$C$66,Supuestos!$C$64)</f>
        <v>17760.473190000001</v>
      </c>
      <c r="H848" s="54">
        <f>+ROUNDUP(AE848/Supuestos!$C$100,0)*'OREDA 2017-2018'!$C$16/IF(H$8="Vida promedio del cliente",Supuestos!$C$66,Supuestos!$C$64)</f>
        <v>17760.473190000001</v>
      </c>
      <c r="I848" s="54">
        <f>+ROUNDDOWN(B848*Supuestos!$C$152,0)*'OREDA 2017-2018'!$C$257/IF(I$8="Vida promedio del cliente",Supuestos!$C$66,Supuestos!$C$64)</f>
        <v>19970.0353125</v>
      </c>
      <c r="J848" s="54">
        <f>+ROUNDDOWN(B848*Supuestos!$C$155,0)*'OREDA 2017-2018'!$C$258/IF(J$8="Vida promedio del cliente",Supuestos!$C$66,Supuestos!$C$64)</f>
        <v>345587.63962500001</v>
      </c>
      <c r="K848" s="54">
        <f>+I848*'Información general AEP'!$C$13/SUM('Información general AEP'!$C$13:$C$16)+J848*'Información general AEP'!$C$16/SUM('Información general AEP'!$C$13:$C$16)</f>
        <v>47274.197874999998</v>
      </c>
      <c r="L848" s="54">
        <f>+ROUNDDOWN(Supuestos!$C$158*B848,0)*'OREDA 2017-2018'!$C$259/IF(L$8="Vida promedio del cliente",Supuestos!$C$66,Supuestos!$C$64)</f>
        <v>1368.3120624999999</v>
      </c>
      <c r="M848" s="54">
        <f>+ROUNDDOWN(Supuestos!$C$161*B848,0)*'OREDA 2017-2018'!$C$260/IF(M$8="Vida promedio del cliente",Supuestos!$C$66,Supuestos!$C$64)</f>
        <v>18790.580249999999</v>
      </c>
      <c r="N848" s="54">
        <f>+ROUNDDOWN(Supuestos!$C$164*B848,0)*'OREDA 2017-2018'!$C$261/IF(N$8="Vida promedio del cliente",Supuestos!$C$66,Supuestos!$C$64)</f>
        <v>1530.0980833333333</v>
      </c>
      <c r="O848" s="54">
        <f>+(Supuestos!$C$118*Supuestos!$C$7*'OREDA 2017-2018'!$C$127+'OREDA 2017-2018'!$C$129*'Dim. costos SAIB'!B848*Supuestos!$C$119)/IF(O$8="Vida promedio del cliente",Supuestos!$C$66,Supuestos!$C$64)</f>
        <v>2871.5310000000004</v>
      </c>
      <c r="Q848" s="54">
        <f>+-ROUNDDOWN(B848*Supuestos!$C$152,0)*'OREDA 2017-2018'!$C$88</f>
        <v>-6540.5691000000006</v>
      </c>
      <c r="R848" s="54">
        <f>+-ROUNDDOWN(B848*Supuestos!$C$155,0)*'OREDA 2017-2018'!$C$89</f>
        <v>-117029.34</v>
      </c>
      <c r="S848" s="54">
        <f>+Q848*'Información general AEP'!$C$13/SUM('Información general AEP'!$C$13:$C$16)+R848*'Información general AEP'!$C$16/SUM('Información general AEP'!$C$13:$C$16)</f>
        <v>-15910.179600000001</v>
      </c>
      <c r="T848" s="54">
        <f>+-ROUNDDOWN(B848*Supuestos!$C$113,0)*'OREDA 2017-2018'!$C$96*Supuestos!$C$172*Supuestos!$C$152</f>
        <v>-6334.0477200000014</v>
      </c>
      <c r="U848" s="54">
        <f>+-ROUNDDOWN(B848*Supuestos!$C$114,0)*'OREDA 2017-2018'!$C$97*Supuestos!$C$172*Supuestos!$C$152</f>
        <v>-1835.4907800000001</v>
      </c>
      <c r="V848" s="54">
        <f>+-ROUNDDOWN(B848*Supuestos!$C$115,0)*'OREDA 2017-2018'!$C$98*Supuestos!$C$155</f>
        <v>-31370.090399999997</v>
      </c>
      <c r="W848" s="54">
        <f>+T848*('Información general AEP'!$C$14/SUM('Información general AEP'!$C$14:$C$16))+U848*('Información general AEP'!$C$15/SUM('Información general AEP'!$C$14:$C$16))+V848*('Información general AEP'!$C$16/SUM('Información general AEP'!$C$14:$C$16))</f>
        <v>-10891.400562000001</v>
      </c>
      <c r="X848" s="54">
        <f>+-ROUNDDOWN(B848*(1-Supuestos!$C$113),0)*'OREDA 2017-2018'!$C$103*Supuestos!$C$172*Supuestos!$C$155</f>
        <v>-13572.9594</v>
      </c>
      <c r="Y848" s="54">
        <f>+-ROUNDDOWN(B848*(1-Supuestos!$C$114),0)*'OREDA 2017-2018'!$C$104*Supuestos!$C$172*Supuestos!$C$155</f>
        <v>-82597.085099999997</v>
      </c>
      <c r="Z848" s="54">
        <f>+-ROUNDDOWN(B848*(1-Supuestos!$C$115),0)*'OREDA 2017-2018'!$C$105*Supuestos!$C$155</f>
        <v>-125480.36159999999</v>
      </c>
      <c r="AA848" s="54">
        <f>+X848*('Información general AEP'!$C$14/SUM('Información general AEP'!$C$14:$C$16))+Y848*('Información general AEP'!$C$15/SUM('Información general AEP'!$C$14:$C$16))+Z848*('Información general AEP'!$C$16/SUM('Información general AEP'!$C$14:$C$16))</f>
        <v>-42856.85241</v>
      </c>
      <c r="AB848" s="54">
        <f>+-ROUNDDOWN(B848*Supuestos!$C$107,0)*'OREDA 2017-2018'!$B$112</f>
        <v>-17906.848000000002</v>
      </c>
      <c r="AC848" s="54">
        <f>+-ROUNDDOWN(B848*Supuestos!$C$110,0)*'OREDA 2017-2018'!$B$121</f>
        <v>-14834.151</v>
      </c>
      <c r="AE848" s="258">
        <f>+'Información general AEP'!$C$9*'Información general AEP'!$C$10*B848</f>
        <v>16740</v>
      </c>
      <c r="AG848" s="54">
        <f t="shared" si="91"/>
        <v>54009.664638833332</v>
      </c>
      <c r="AH848" s="54">
        <f t="shared" si="92"/>
        <v>6.4527675793110317</v>
      </c>
      <c r="AJ848" s="54">
        <f t="shared" si="93"/>
        <v>54009.664638833332</v>
      </c>
      <c r="AK848" s="323">
        <f t="shared" si="94"/>
        <v>6.4527675793110317</v>
      </c>
      <c r="AM848" s="54">
        <f t="shared" si="95"/>
        <v>54009.664638833332</v>
      </c>
      <c r="AN848" s="54">
        <f t="shared" si="96"/>
        <v>6.4527675793110317</v>
      </c>
    </row>
    <row r="849" spans="2:40">
      <c r="B849" s="99">
        <f t="shared" si="97"/>
        <v>8380</v>
      </c>
      <c r="C849" s="99"/>
      <c r="D849" s="54">
        <f>+B849*'OREDA 2017-2018'!$C$12/IF(D$8="Vida promedio del cliente",Supuestos!$C$66,Supuestos!$C$64)</f>
        <v>37105.592500000006</v>
      </c>
      <c r="E849" s="54">
        <f>+ROUNDUP(AE849/Supuestos!$C$91,0)*Supuestos!$C$90*'OREDA 2017-2018'!$C$13/IF(E$8="Vida promedio del cliente",Supuestos!$C$66,Supuestos!$C$64)</f>
        <v>29752.59</v>
      </c>
      <c r="F849" s="54">
        <f>+ROUNDUP(AE849/Supuestos!$C$94,0)*'OREDA 2017-2018'!$C$14/IF(F$8="Vida promedio del cliente",Supuestos!$C$66,Supuestos!$C$64)</f>
        <v>17781.692393333335</v>
      </c>
      <c r="G849" s="54">
        <f>+ROUNDUP(AE849/Supuestos!$C$97,0)*'OREDA 2017-2018'!$C$15/IF(G$8="Vida promedio del cliente",Supuestos!$C$66,Supuestos!$C$64)</f>
        <v>17781.692393333335</v>
      </c>
      <c r="H849" s="54">
        <f>+ROUNDUP(AE849/Supuestos!$C$100,0)*'OREDA 2017-2018'!$C$16/IF(H$8="Vida promedio del cliente",Supuestos!$C$66,Supuestos!$C$64)</f>
        <v>17781.692393333335</v>
      </c>
      <c r="I849" s="54">
        <f>+ROUNDDOWN(B849*Supuestos!$C$152,0)*'OREDA 2017-2018'!$C$257/IF(I$8="Vida promedio del cliente",Supuestos!$C$66,Supuestos!$C$64)</f>
        <v>19993.894375</v>
      </c>
      <c r="J849" s="54">
        <f>+ROUNDDOWN(B849*Supuestos!$C$155,0)*'OREDA 2017-2018'!$C$258/IF(J$8="Vida promedio del cliente",Supuestos!$C$66,Supuestos!$C$64)</f>
        <v>346000.52808333334</v>
      </c>
      <c r="K849" s="54">
        <f>+I849*'Información general AEP'!$C$13/SUM('Información general AEP'!$C$13:$C$16)+J849*'Información general AEP'!$C$16/SUM('Información general AEP'!$C$13:$C$16)</f>
        <v>47330.678398148149</v>
      </c>
      <c r="L849" s="54">
        <f>+ROUNDDOWN(Supuestos!$C$158*B849,0)*'OREDA 2017-2018'!$C$259/IF(L$8="Vida promedio del cliente",Supuestos!$C$66,Supuestos!$C$64)</f>
        <v>1368.3120624999999</v>
      </c>
      <c r="M849" s="54">
        <f>+ROUNDDOWN(Supuestos!$C$161*B849,0)*'OREDA 2017-2018'!$C$260/IF(M$8="Vida promedio del cliente",Supuestos!$C$66,Supuestos!$C$64)</f>
        <v>18813.030166666667</v>
      </c>
      <c r="N849" s="54">
        <f>+ROUNDDOWN(Supuestos!$C$164*B849,0)*'OREDA 2017-2018'!$C$261/IF(N$8="Vida promedio del cliente",Supuestos!$C$66,Supuestos!$C$64)</f>
        <v>1530.0980833333333</v>
      </c>
      <c r="O849" s="54">
        <f>+(Supuestos!$C$118*Supuestos!$C$7*'OREDA 2017-2018'!$C$127+'OREDA 2017-2018'!$C$129*'Dim. costos SAIB'!B849*Supuestos!$C$119)/IF(O$8="Vida promedio del cliente",Supuestos!$C$66,Supuestos!$C$64)</f>
        <v>2874.6046666666666</v>
      </c>
      <c r="Q849" s="54">
        <f>+-ROUNDDOWN(B849*Supuestos!$C$152,0)*'OREDA 2017-2018'!$C$88</f>
        <v>-6548.3834000000006</v>
      </c>
      <c r="R849" s="54">
        <f>+-ROUNDDOWN(B849*Supuestos!$C$155,0)*'OREDA 2017-2018'!$C$89</f>
        <v>-117169.15999999999</v>
      </c>
      <c r="S849" s="54">
        <f>+Q849*'Información general AEP'!$C$13/SUM('Información general AEP'!$C$13:$C$16)+R849*'Información general AEP'!$C$16/SUM('Información general AEP'!$C$13:$C$16)</f>
        <v>-15929.188177777778</v>
      </c>
      <c r="T849" s="54">
        <f>+-ROUNDDOWN(B849*Supuestos!$C$113,0)*'OREDA 2017-2018'!$C$96*Supuestos!$C$172*Supuestos!$C$152</f>
        <v>-6341.61528</v>
      </c>
      <c r="U849" s="54">
        <f>+-ROUNDDOWN(B849*Supuestos!$C$114,0)*'OREDA 2017-2018'!$C$97*Supuestos!$C$172*Supuestos!$C$152</f>
        <v>-1837.68372</v>
      </c>
      <c r="V849" s="54">
        <f>+-ROUNDDOWN(B849*Supuestos!$C$115,0)*'OREDA 2017-2018'!$C$98*Supuestos!$C$155</f>
        <v>-31407.569599999999</v>
      </c>
      <c r="W849" s="54">
        <f>+T849*('Información general AEP'!$C$14/SUM('Información general AEP'!$C$14:$C$16))+U849*('Información general AEP'!$C$15/SUM('Información general AEP'!$C$14:$C$16))+V849*('Información general AEP'!$C$16/SUM('Información general AEP'!$C$14:$C$16))</f>
        <v>-10904.412988</v>
      </c>
      <c r="X849" s="54">
        <f>+-ROUNDDOWN(B849*(1-Supuestos!$C$113),0)*'OREDA 2017-2018'!$C$103*Supuestos!$C$172*Supuestos!$C$155</f>
        <v>-13589.1756</v>
      </c>
      <c r="Y849" s="54">
        <f>+-ROUNDDOWN(B849*(1-Supuestos!$C$114),0)*'OREDA 2017-2018'!$C$104*Supuestos!$C$172*Supuestos!$C$155</f>
        <v>-82695.767399999997</v>
      </c>
      <c r="Z849" s="54">
        <f>+-ROUNDDOWN(B849*(1-Supuestos!$C$115),0)*'OREDA 2017-2018'!$C$105*Supuestos!$C$155</f>
        <v>-125630.2784</v>
      </c>
      <c r="AA849" s="54">
        <f>+X849*('Información general AEP'!$C$14/SUM('Información general AEP'!$C$14:$C$16))+Y849*('Información general AEP'!$C$15/SUM('Información general AEP'!$C$14:$C$16))+Z849*('Información general AEP'!$C$16/SUM('Información general AEP'!$C$14:$C$16))</f>
        <v>-42908.055340000006</v>
      </c>
      <c r="AB849" s="54">
        <f>+-ROUNDDOWN(B849*Supuestos!$C$107,0)*'OREDA 2017-2018'!$B$112</f>
        <v>-17929.889900000002</v>
      </c>
      <c r="AC849" s="54">
        <f>+-ROUNDDOWN(B849*Supuestos!$C$110,0)*'OREDA 2017-2018'!$B$121</f>
        <v>-14851.874</v>
      </c>
      <c r="AE849" s="258">
        <f>+'Información general AEP'!$C$9*'Información general AEP'!$C$10*B849</f>
        <v>16760</v>
      </c>
      <c r="AG849" s="54">
        <f t="shared" si="91"/>
        <v>54033.177864870391</v>
      </c>
      <c r="AH849" s="54">
        <f t="shared" si="92"/>
        <v>6.4478732535644863</v>
      </c>
      <c r="AJ849" s="54">
        <f t="shared" si="93"/>
        <v>54033.177864870391</v>
      </c>
      <c r="AK849" s="323">
        <f t="shared" si="94"/>
        <v>6.4478732535644863</v>
      </c>
      <c r="AM849" s="54">
        <f t="shared" si="95"/>
        <v>54033.177864870391</v>
      </c>
      <c r="AN849" s="54">
        <f t="shared" si="96"/>
        <v>6.4478732535644863</v>
      </c>
    </row>
    <row r="850" spans="2:40">
      <c r="B850" s="99">
        <f t="shared" si="97"/>
        <v>8390</v>
      </c>
      <c r="C850" s="99"/>
      <c r="D850" s="54">
        <f>+B850*'OREDA 2017-2018'!$C$12/IF(D$8="Vida promedio del cliente",Supuestos!$C$66,Supuestos!$C$64)</f>
        <v>37149.871250000004</v>
      </c>
      <c r="E850" s="54">
        <f>+ROUNDUP(AE850/Supuestos!$C$91,0)*Supuestos!$C$90*'OREDA 2017-2018'!$C$13/IF(E$8="Vida promedio del cliente",Supuestos!$C$66,Supuestos!$C$64)</f>
        <v>29752.59</v>
      </c>
      <c r="F850" s="54">
        <f>+ROUNDUP(AE850/Supuestos!$C$94,0)*'OREDA 2017-2018'!$C$14/IF(F$8="Vida promedio del cliente",Supuestos!$C$66,Supuestos!$C$64)</f>
        <v>17802.911596666669</v>
      </c>
      <c r="G850" s="54">
        <f>+ROUNDUP(AE850/Supuestos!$C$97,0)*'OREDA 2017-2018'!$C$15/IF(G$8="Vida promedio del cliente",Supuestos!$C$66,Supuestos!$C$64)</f>
        <v>17802.911596666669</v>
      </c>
      <c r="H850" s="54">
        <f>+ROUNDUP(AE850/Supuestos!$C$100,0)*'OREDA 2017-2018'!$C$16/IF(H$8="Vida promedio del cliente",Supuestos!$C$66,Supuestos!$C$64)</f>
        <v>17802.911596666669</v>
      </c>
      <c r="I850" s="54">
        <f>+ROUNDDOWN(B850*Supuestos!$C$152,0)*'OREDA 2017-2018'!$C$257/IF(I$8="Vida promedio del cliente",Supuestos!$C$66,Supuestos!$C$64)</f>
        <v>20017.7534375</v>
      </c>
      <c r="J850" s="54">
        <f>+ROUNDDOWN(B850*Supuestos!$C$155,0)*'OREDA 2017-2018'!$C$258/IF(J$8="Vida promedio del cliente",Supuestos!$C$66,Supuestos!$C$64)</f>
        <v>346413.41654166667</v>
      </c>
      <c r="K850" s="54">
        <f>+I850*'Información general AEP'!$C$13/SUM('Información general AEP'!$C$13:$C$16)+J850*'Información general AEP'!$C$16/SUM('Información general AEP'!$C$13:$C$16)</f>
        <v>47387.158921296301</v>
      </c>
      <c r="L850" s="54">
        <f>+ROUNDDOWN(Supuestos!$C$158*B850,0)*'OREDA 2017-2018'!$C$259/IF(L$8="Vida promedio del cliente",Supuestos!$C$66,Supuestos!$C$64)</f>
        <v>1368.3120624999999</v>
      </c>
      <c r="M850" s="54">
        <f>+ROUNDDOWN(Supuestos!$C$161*B850,0)*'OREDA 2017-2018'!$C$260/IF(M$8="Vida promedio del cliente",Supuestos!$C$66,Supuestos!$C$64)</f>
        <v>18835.480083333332</v>
      </c>
      <c r="N850" s="54">
        <f>+ROUNDDOWN(Supuestos!$C$164*B850,0)*'OREDA 2017-2018'!$C$261/IF(N$8="Vida promedio del cliente",Supuestos!$C$66,Supuestos!$C$64)</f>
        <v>1530.0980833333333</v>
      </c>
      <c r="O850" s="54">
        <f>+(Supuestos!$C$118*Supuestos!$C$7*'OREDA 2017-2018'!$C$127+'OREDA 2017-2018'!$C$129*'Dim. costos SAIB'!B850*Supuestos!$C$119)/IF(O$8="Vida promedio del cliente",Supuestos!$C$66,Supuestos!$C$64)</f>
        <v>2877.6783333333333</v>
      </c>
      <c r="Q850" s="54">
        <f>+-ROUNDDOWN(B850*Supuestos!$C$152,0)*'OREDA 2017-2018'!$C$88</f>
        <v>-6556.1977000000006</v>
      </c>
      <c r="R850" s="54">
        <f>+-ROUNDDOWN(B850*Supuestos!$C$155,0)*'OREDA 2017-2018'!$C$89</f>
        <v>-117308.98</v>
      </c>
      <c r="S850" s="54">
        <f>+Q850*'Información general AEP'!$C$13/SUM('Información general AEP'!$C$13:$C$16)+R850*'Información general AEP'!$C$16/SUM('Información general AEP'!$C$13:$C$16)</f>
        <v>-15948.196755555557</v>
      </c>
      <c r="T850" s="54">
        <f>+-ROUNDDOWN(B850*Supuestos!$C$113,0)*'OREDA 2017-2018'!$C$96*Supuestos!$C$172*Supuestos!$C$152</f>
        <v>-6349.1828400000004</v>
      </c>
      <c r="U850" s="54">
        <f>+-ROUNDDOWN(B850*Supuestos!$C$114,0)*'OREDA 2017-2018'!$C$97*Supuestos!$C$172*Supuestos!$C$152</f>
        <v>-1839.8766599999999</v>
      </c>
      <c r="V850" s="54">
        <f>+-ROUNDDOWN(B850*Supuestos!$C$115,0)*'OREDA 2017-2018'!$C$98*Supuestos!$C$155</f>
        <v>-31445.0488</v>
      </c>
      <c r="W850" s="54">
        <f>+T850*('Información general AEP'!$C$14/SUM('Información general AEP'!$C$14:$C$16))+U850*('Información general AEP'!$C$15/SUM('Información general AEP'!$C$14:$C$16))+V850*('Información general AEP'!$C$16/SUM('Información general AEP'!$C$14:$C$16))</f>
        <v>-10917.425414000001</v>
      </c>
      <c r="X850" s="54">
        <f>+-ROUNDDOWN(B850*(1-Supuestos!$C$113),0)*'OREDA 2017-2018'!$C$103*Supuestos!$C$172*Supuestos!$C$155</f>
        <v>-13605.391799999999</v>
      </c>
      <c r="Y850" s="54">
        <f>+-ROUNDDOWN(B850*(1-Supuestos!$C$114),0)*'OREDA 2017-2018'!$C$104*Supuestos!$C$172*Supuestos!$C$155</f>
        <v>-82794.449699999997</v>
      </c>
      <c r="Z850" s="54">
        <f>+-ROUNDDOWN(B850*(1-Supuestos!$C$115),0)*'OREDA 2017-2018'!$C$105*Supuestos!$C$155</f>
        <v>-125780.1952</v>
      </c>
      <c r="AA850" s="54">
        <f>+X850*('Información general AEP'!$C$14/SUM('Información general AEP'!$C$14:$C$16))+Y850*('Información general AEP'!$C$15/SUM('Información general AEP'!$C$14:$C$16))+Z850*('Información general AEP'!$C$16/SUM('Información general AEP'!$C$14:$C$16))</f>
        <v>-42959.258270000006</v>
      </c>
      <c r="AB850" s="54">
        <f>+-ROUNDDOWN(B850*Supuestos!$C$107,0)*'OREDA 2017-2018'!$B$112</f>
        <v>-17949.640100000001</v>
      </c>
      <c r="AC850" s="54">
        <f>+-ROUNDDOWN(B850*Supuestos!$C$110,0)*'OREDA 2017-2018'!$B$121</f>
        <v>-14869.597</v>
      </c>
      <c r="AE850" s="258">
        <f>+'Información general AEP'!$C$9*'Información general AEP'!$C$10*B850</f>
        <v>16780</v>
      </c>
      <c r="AG850" s="54">
        <f t="shared" si="91"/>
        <v>54059.982790907416</v>
      </c>
      <c r="AH850" s="54">
        <f t="shared" si="92"/>
        <v>6.4433829309782382</v>
      </c>
      <c r="AJ850" s="54">
        <f t="shared" si="93"/>
        <v>54059.982790907416</v>
      </c>
      <c r="AK850" s="323">
        <f t="shared" si="94"/>
        <v>6.4433829309782382</v>
      </c>
      <c r="AM850" s="54">
        <f t="shared" si="95"/>
        <v>54059.982790907416</v>
      </c>
      <c r="AN850" s="54">
        <f t="shared" si="96"/>
        <v>6.4433829309782382</v>
      </c>
    </row>
    <row r="851" spans="2:40">
      <c r="B851" s="99">
        <f t="shared" si="97"/>
        <v>8400</v>
      </c>
      <c r="C851" s="99"/>
      <c r="D851" s="54">
        <f>+B851*'OREDA 2017-2018'!$C$12/IF(D$8="Vida promedio del cliente",Supuestos!$C$66,Supuestos!$C$64)</f>
        <v>37194.15</v>
      </c>
      <c r="E851" s="54">
        <f>+ROUNDUP(AE851/Supuestos!$C$91,0)*Supuestos!$C$90*'OREDA 2017-2018'!$C$13/IF(E$8="Vida promedio del cliente",Supuestos!$C$66,Supuestos!$C$64)</f>
        <v>29752.59</v>
      </c>
      <c r="F851" s="54">
        <f>+ROUNDUP(AE851/Supuestos!$C$94,0)*'OREDA 2017-2018'!$C$14/IF(F$8="Vida promedio del cliente",Supuestos!$C$66,Supuestos!$C$64)</f>
        <v>17824.130799999999</v>
      </c>
      <c r="G851" s="54">
        <f>+ROUNDUP(AE851/Supuestos!$C$97,0)*'OREDA 2017-2018'!$C$15/IF(G$8="Vida promedio del cliente",Supuestos!$C$66,Supuestos!$C$64)</f>
        <v>17824.130799999999</v>
      </c>
      <c r="H851" s="54">
        <f>+ROUNDUP(AE851/Supuestos!$C$100,0)*'OREDA 2017-2018'!$C$16/IF(H$8="Vida promedio del cliente",Supuestos!$C$66,Supuestos!$C$64)</f>
        <v>17824.130799999999</v>
      </c>
      <c r="I851" s="54">
        <f>+ROUNDDOWN(B851*Supuestos!$C$152,0)*'OREDA 2017-2018'!$C$257/IF(I$8="Vida promedio del cliente",Supuestos!$C$66,Supuestos!$C$64)</f>
        <v>20041.612499999999</v>
      </c>
      <c r="J851" s="54">
        <f>+ROUNDDOWN(B851*Supuestos!$C$155,0)*'OREDA 2017-2018'!$C$258/IF(J$8="Vida promedio del cliente",Supuestos!$C$66,Supuestos!$C$64)</f>
        <v>346826.30499999999</v>
      </c>
      <c r="K851" s="54">
        <f>+I851*'Información general AEP'!$C$13/SUM('Información general AEP'!$C$13:$C$16)+J851*'Información general AEP'!$C$16/SUM('Información general AEP'!$C$13:$C$16)</f>
        <v>47443.639444444445</v>
      </c>
      <c r="L851" s="54">
        <f>+ROUNDDOWN(Supuestos!$C$158*B851,0)*'OREDA 2017-2018'!$C$259/IF(L$8="Vida promedio del cliente",Supuestos!$C$66,Supuestos!$C$64)</f>
        <v>1384.79775</v>
      </c>
      <c r="M851" s="54">
        <f>+ROUNDDOWN(Supuestos!$C$161*B851,0)*'OREDA 2017-2018'!$C$260/IF(M$8="Vida promedio del cliente",Supuestos!$C$66,Supuestos!$C$64)</f>
        <v>18857.93</v>
      </c>
      <c r="N851" s="54">
        <f>+ROUNDDOWN(Supuestos!$C$164*B851,0)*'OREDA 2017-2018'!$C$261/IF(N$8="Vida promedio del cliente",Supuestos!$C$66,Supuestos!$C$64)</f>
        <v>1548.5330000000001</v>
      </c>
      <c r="O851" s="54">
        <f>+(Supuestos!$C$118*Supuestos!$C$7*'OREDA 2017-2018'!$C$127+'OREDA 2017-2018'!$C$129*'Dim. costos SAIB'!B851*Supuestos!$C$119)/IF(O$8="Vida promedio del cliente",Supuestos!$C$66,Supuestos!$C$64)</f>
        <v>2880.752</v>
      </c>
      <c r="Q851" s="54">
        <f>+-ROUNDDOWN(B851*Supuestos!$C$152,0)*'OREDA 2017-2018'!$C$88</f>
        <v>-6564.0120000000006</v>
      </c>
      <c r="R851" s="54">
        <f>+-ROUNDDOWN(B851*Supuestos!$C$155,0)*'OREDA 2017-2018'!$C$89</f>
        <v>-117448.79999999999</v>
      </c>
      <c r="S851" s="54">
        <f>+Q851*'Información general AEP'!$C$13/SUM('Información general AEP'!$C$13:$C$16)+R851*'Información general AEP'!$C$16/SUM('Información general AEP'!$C$13:$C$16)</f>
        <v>-15967.205333333332</v>
      </c>
      <c r="T851" s="54">
        <f>+-ROUNDDOWN(B851*Supuestos!$C$113,0)*'OREDA 2017-2018'!$C$96*Supuestos!$C$172*Supuestos!$C$152</f>
        <v>-6356.7504000000008</v>
      </c>
      <c r="U851" s="54">
        <f>+-ROUNDDOWN(B851*Supuestos!$C$114,0)*'OREDA 2017-2018'!$C$97*Supuestos!$C$172*Supuestos!$C$152</f>
        <v>-1842.0696</v>
      </c>
      <c r="V851" s="54">
        <f>+-ROUNDDOWN(B851*Supuestos!$C$115,0)*'OREDA 2017-2018'!$C$98*Supuestos!$C$155</f>
        <v>-31482.527999999998</v>
      </c>
      <c r="W851" s="54">
        <f>+T851*('Información general AEP'!$C$14/SUM('Información general AEP'!$C$14:$C$16))+U851*('Información general AEP'!$C$15/SUM('Información general AEP'!$C$14:$C$16))+V851*('Información general AEP'!$C$16/SUM('Información general AEP'!$C$14:$C$16))</f>
        <v>-10930.437840000002</v>
      </c>
      <c r="X851" s="54">
        <f>+-ROUNDDOWN(B851*(1-Supuestos!$C$113),0)*'OREDA 2017-2018'!$C$103*Supuestos!$C$172*Supuestos!$C$155</f>
        <v>-13621.608000000002</v>
      </c>
      <c r="Y851" s="54">
        <f>+-ROUNDDOWN(B851*(1-Supuestos!$C$114),0)*'OREDA 2017-2018'!$C$104*Supuestos!$C$172*Supuestos!$C$155</f>
        <v>-82893.131999999998</v>
      </c>
      <c r="Z851" s="54">
        <f>+-ROUNDDOWN(B851*(1-Supuestos!$C$115),0)*'OREDA 2017-2018'!$C$105*Supuestos!$C$155</f>
        <v>-125930.11199999999</v>
      </c>
      <c r="AA851" s="54">
        <f>+X851*('Información general AEP'!$C$14/SUM('Información general AEP'!$C$14:$C$16))+Y851*('Información general AEP'!$C$15/SUM('Información general AEP'!$C$14:$C$16))+Z851*('Información general AEP'!$C$16/SUM('Información general AEP'!$C$14:$C$16))</f>
        <v>-43010.461200000005</v>
      </c>
      <c r="AB851" s="54">
        <f>+-ROUNDDOWN(B851*Supuestos!$C$107,0)*'OREDA 2017-2018'!$B$112</f>
        <v>-17972.682000000001</v>
      </c>
      <c r="AC851" s="54">
        <f>+-ROUNDDOWN(B851*Supuestos!$C$110,0)*'OREDA 2017-2018'!$B$121</f>
        <v>-14887.32</v>
      </c>
      <c r="AE851" s="258">
        <f>+'Información general AEP'!$C$9*'Información general AEP'!$C$10*B851</f>
        <v>16800</v>
      </c>
      <c r="AG851" s="54">
        <f t="shared" si="91"/>
        <v>54118.416621111122</v>
      </c>
      <c r="AH851" s="54">
        <f t="shared" si="92"/>
        <v>6.4426686453703716</v>
      </c>
      <c r="AJ851" s="54">
        <f t="shared" si="93"/>
        <v>54118.416621111122</v>
      </c>
      <c r="AK851" s="323">
        <f t="shared" si="94"/>
        <v>6.4426686453703716</v>
      </c>
      <c r="AM851" s="54">
        <f t="shared" si="95"/>
        <v>54118.416621111122</v>
      </c>
      <c r="AN851" s="54">
        <f t="shared" si="96"/>
        <v>6.4426686453703716</v>
      </c>
    </row>
    <row r="852" spans="2:40">
      <c r="B852" s="99">
        <f t="shared" si="97"/>
        <v>8410</v>
      </c>
      <c r="C852" s="99"/>
      <c r="D852" s="54">
        <f>+B852*'OREDA 2017-2018'!$C$12/IF(D$8="Vida promedio del cliente",Supuestos!$C$66,Supuestos!$C$64)</f>
        <v>37238.428749999999</v>
      </c>
      <c r="E852" s="54">
        <f>+ROUNDUP(AE852/Supuestos!$C$91,0)*Supuestos!$C$90*'OREDA 2017-2018'!$C$13/IF(E$8="Vida promedio del cliente",Supuestos!$C$66,Supuestos!$C$64)</f>
        <v>29929.688749999998</v>
      </c>
      <c r="F852" s="54">
        <f>+ROUNDUP(AE852/Supuestos!$C$94,0)*'OREDA 2017-2018'!$C$14/IF(F$8="Vida promedio del cliente",Supuestos!$C$66,Supuestos!$C$64)</f>
        <v>17845.350003333333</v>
      </c>
      <c r="G852" s="54">
        <f>+ROUNDUP(AE852/Supuestos!$C$97,0)*'OREDA 2017-2018'!$C$15/IF(G$8="Vida promedio del cliente",Supuestos!$C$66,Supuestos!$C$64)</f>
        <v>17845.350003333333</v>
      </c>
      <c r="H852" s="54">
        <f>+ROUNDUP(AE852/Supuestos!$C$100,0)*'OREDA 2017-2018'!$C$16/IF(H$8="Vida promedio del cliente",Supuestos!$C$66,Supuestos!$C$64)</f>
        <v>17845.350003333333</v>
      </c>
      <c r="I852" s="54">
        <f>+ROUNDDOWN(B852*Supuestos!$C$152,0)*'OREDA 2017-2018'!$C$257/IF(I$8="Vida promedio del cliente",Supuestos!$C$66,Supuestos!$C$64)</f>
        <v>20065.471562499999</v>
      </c>
      <c r="J852" s="54">
        <f>+ROUNDDOWN(B852*Supuestos!$C$155,0)*'OREDA 2017-2018'!$C$258/IF(J$8="Vida promedio del cliente",Supuestos!$C$66,Supuestos!$C$64)</f>
        <v>347239.19345833332</v>
      </c>
      <c r="K852" s="54">
        <f>+I852*'Información general AEP'!$C$13/SUM('Información general AEP'!$C$13:$C$16)+J852*'Información general AEP'!$C$16/SUM('Información general AEP'!$C$13:$C$16)</f>
        <v>47500.119967592589</v>
      </c>
      <c r="L852" s="54">
        <f>+ROUNDDOWN(Supuestos!$C$158*B852,0)*'OREDA 2017-2018'!$C$259/IF(L$8="Vida promedio del cliente",Supuestos!$C$66,Supuestos!$C$64)</f>
        <v>1384.79775</v>
      </c>
      <c r="M852" s="54">
        <f>+ROUNDDOWN(Supuestos!$C$161*B852,0)*'OREDA 2017-2018'!$C$260/IF(M$8="Vida promedio del cliente",Supuestos!$C$66,Supuestos!$C$64)</f>
        <v>18880.379916666669</v>
      </c>
      <c r="N852" s="54">
        <f>+ROUNDDOWN(Supuestos!$C$164*B852,0)*'OREDA 2017-2018'!$C$261/IF(N$8="Vida promedio del cliente",Supuestos!$C$66,Supuestos!$C$64)</f>
        <v>1548.5330000000001</v>
      </c>
      <c r="O852" s="54">
        <f>+(Supuestos!$C$118*Supuestos!$C$7*'OREDA 2017-2018'!$C$127+'OREDA 2017-2018'!$C$129*'Dim. costos SAIB'!B852*Supuestos!$C$119)/IF(O$8="Vida promedio del cliente",Supuestos!$C$66,Supuestos!$C$64)</f>
        <v>2883.8256666666671</v>
      </c>
      <c r="Q852" s="54">
        <f>+-ROUNDDOWN(B852*Supuestos!$C$152,0)*'OREDA 2017-2018'!$C$88</f>
        <v>-6571.8263000000006</v>
      </c>
      <c r="R852" s="54">
        <f>+-ROUNDDOWN(B852*Supuestos!$C$155,0)*'OREDA 2017-2018'!$C$89</f>
        <v>-117588.62</v>
      </c>
      <c r="S852" s="54">
        <f>+Q852*'Información general AEP'!$C$13/SUM('Información general AEP'!$C$13:$C$16)+R852*'Información general AEP'!$C$16/SUM('Información general AEP'!$C$13:$C$16)</f>
        <v>-15986.213911111112</v>
      </c>
      <c r="T852" s="54">
        <f>+-ROUNDDOWN(B852*Supuestos!$C$113,0)*'OREDA 2017-2018'!$C$96*Supuestos!$C$172*Supuestos!$C$152</f>
        <v>-6364.3179600000003</v>
      </c>
      <c r="U852" s="54">
        <f>+-ROUNDDOWN(B852*Supuestos!$C$114,0)*'OREDA 2017-2018'!$C$97*Supuestos!$C$172*Supuestos!$C$152</f>
        <v>-1844.2625399999997</v>
      </c>
      <c r="V852" s="54">
        <f>+-ROUNDDOWN(B852*Supuestos!$C$115,0)*'OREDA 2017-2018'!$C$98*Supuestos!$C$155</f>
        <v>-31520.0072</v>
      </c>
      <c r="W852" s="54">
        <f>+T852*('Información general AEP'!$C$14/SUM('Información general AEP'!$C$14:$C$16))+U852*('Información general AEP'!$C$15/SUM('Información general AEP'!$C$14:$C$16))+V852*('Información general AEP'!$C$16/SUM('Información general AEP'!$C$14:$C$16))</f>
        <v>-10943.450266</v>
      </c>
      <c r="X852" s="54">
        <f>+-ROUNDDOWN(B852*(1-Supuestos!$C$113),0)*'OREDA 2017-2018'!$C$103*Supuestos!$C$172*Supuestos!$C$155</f>
        <v>-13637.824200000001</v>
      </c>
      <c r="Y852" s="54">
        <f>+-ROUNDDOWN(B852*(1-Supuestos!$C$114),0)*'OREDA 2017-2018'!$C$104*Supuestos!$C$172*Supuestos!$C$155</f>
        <v>-82991.814299999998</v>
      </c>
      <c r="Z852" s="54">
        <f>+-ROUNDDOWN(B852*(1-Supuestos!$C$115),0)*'OREDA 2017-2018'!$C$105*Supuestos!$C$155</f>
        <v>-126080.0288</v>
      </c>
      <c r="AA852" s="54">
        <f>+X852*('Información general AEP'!$C$14/SUM('Información general AEP'!$C$14:$C$16))+Y852*('Información general AEP'!$C$15/SUM('Información general AEP'!$C$14:$C$16))+Z852*('Información general AEP'!$C$16/SUM('Información general AEP'!$C$14:$C$16))</f>
        <v>-43061.664130000005</v>
      </c>
      <c r="AB852" s="54">
        <f>+-ROUNDDOWN(B852*Supuestos!$C$107,0)*'OREDA 2017-2018'!$B$112</f>
        <v>-17992.432199999999</v>
      </c>
      <c r="AC852" s="54">
        <f>+-ROUNDDOWN(B852*Supuestos!$C$110,0)*'OREDA 2017-2018'!$B$121</f>
        <v>-14905.043</v>
      </c>
      <c r="AE852" s="258">
        <f>+'Información general AEP'!$C$9*'Información general AEP'!$C$10*B852</f>
        <v>16820</v>
      </c>
      <c r="AG852" s="54">
        <f t="shared" si="91"/>
        <v>54322.320297148115</v>
      </c>
      <c r="AH852" s="54">
        <f t="shared" si="92"/>
        <v>6.4592533052494785</v>
      </c>
      <c r="AJ852" s="54">
        <f t="shared" si="93"/>
        <v>54322.320297148115</v>
      </c>
      <c r="AK852" s="323">
        <f t="shared" si="94"/>
        <v>6.4592533052494785</v>
      </c>
      <c r="AM852" s="54">
        <f t="shared" si="95"/>
        <v>54322.320297148115</v>
      </c>
      <c r="AN852" s="54">
        <f t="shared" si="96"/>
        <v>6.4592533052494785</v>
      </c>
    </row>
    <row r="853" spans="2:40">
      <c r="B853" s="99">
        <f t="shared" si="97"/>
        <v>8420</v>
      </c>
      <c r="C853" s="99"/>
      <c r="D853" s="54">
        <f>+B853*'OREDA 2017-2018'!$C$12/IF(D$8="Vida promedio del cliente",Supuestos!$C$66,Supuestos!$C$64)</f>
        <v>37282.707500000004</v>
      </c>
      <c r="E853" s="54">
        <f>+ROUNDUP(AE853/Supuestos!$C$91,0)*Supuestos!$C$90*'OREDA 2017-2018'!$C$13/IF(E$8="Vida promedio del cliente",Supuestos!$C$66,Supuestos!$C$64)</f>
        <v>29929.688749999998</v>
      </c>
      <c r="F853" s="54">
        <f>+ROUNDUP(AE853/Supuestos!$C$94,0)*'OREDA 2017-2018'!$C$14/IF(F$8="Vida promedio del cliente",Supuestos!$C$66,Supuestos!$C$64)</f>
        <v>17866.569206666667</v>
      </c>
      <c r="G853" s="54">
        <f>+ROUNDUP(AE853/Supuestos!$C$97,0)*'OREDA 2017-2018'!$C$15/IF(G$8="Vida promedio del cliente",Supuestos!$C$66,Supuestos!$C$64)</f>
        <v>17866.569206666667</v>
      </c>
      <c r="H853" s="54">
        <f>+ROUNDUP(AE853/Supuestos!$C$100,0)*'OREDA 2017-2018'!$C$16/IF(H$8="Vida promedio del cliente",Supuestos!$C$66,Supuestos!$C$64)</f>
        <v>17866.569206666667</v>
      </c>
      <c r="I853" s="54">
        <f>+ROUNDDOWN(B853*Supuestos!$C$152,0)*'OREDA 2017-2018'!$C$257/IF(I$8="Vida promedio del cliente",Supuestos!$C$66,Supuestos!$C$64)</f>
        <v>20089.330624999999</v>
      </c>
      <c r="J853" s="54">
        <f>+ROUNDDOWN(B853*Supuestos!$C$155,0)*'OREDA 2017-2018'!$C$258/IF(J$8="Vida promedio del cliente",Supuestos!$C$66,Supuestos!$C$64)</f>
        <v>347652.08191666665</v>
      </c>
      <c r="K853" s="54">
        <f>+I853*'Información general AEP'!$C$13/SUM('Información general AEP'!$C$13:$C$16)+J853*'Información general AEP'!$C$16/SUM('Información general AEP'!$C$13:$C$16)</f>
        <v>47556.60049074074</v>
      </c>
      <c r="L853" s="54">
        <f>+ROUNDDOWN(Supuestos!$C$158*B853,0)*'OREDA 2017-2018'!$C$259/IF(L$8="Vida promedio del cliente",Supuestos!$C$66,Supuestos!$C$64)</f>
        <v>1384.79775</v>
      </c>
      <c r="M853" s="54">
        <f>+ROUNDDOWN(Supuestos!$C$161*B853,0)*'OREDA 2017-2018'!$C$260/IF(M$8="Vida promedio del cliente",Supuestos!$C$66,Supuestos!$C$64)</f>
        <v>18902.829833333333</v>
      </c>
      <c r="N853" s="54">
        <f>+ROUNDDOWN(Supuestos!$C$164*B853,0)*'OREDA 2017-2018'!$C$261/IF(N$8="Vida promedio del cliente",Supuestos!$C$66,Supuestos!$C$64)</f>
        <v>1548.5330000000001</v>
      </c>
      <c r="O853" s="54">
        <f>+(Supuestos!$C$118*Supuestos!$C$7*'OREDA 2017-2018'!$C$127+'OREDA 2017-2018'!$C$129*'Dim. costos SAIB'!B853*Supuestos!$C$119)/IF(O$8="Vida promedio del cliente",Supuestos!$C$66,Supuestos!$C$64)</f>
        <v>2886.8993333333333</v>
      </c>
      <c r="Q853" s="54">
        <f>+-ROUNDDOWN(B853*Supuestos!$C$152,0)*'OREDA 2017-2018'!$C$88</f>
        <v>-6579.6406000000006</v>
      </c>
      <c r="R853" s="54">
        <f>+-ROUNDDOWN(B853*Supuestos!$C$155,0)*'OREDA 2017-2018'!$C$89</f>
        <v>-117728.43999999999</v>
      </c>
      <c r="S853" s="54">
        <f>+Q853*'Información general AEP'!$C$13/SUM('Información general AEP'!$C$13:$C$16)+R853*'Información general AEP'!$C$16/SUM('Información general AEP'!$C$13:$C$16)</f>
        <v>-16005.222488888887</v>
      </c>
      <c r="T853" s="54">
        <f>+-ROUNDDOWN(B853*Supuestos!$C$113,0)*'OREDA 2017-2018'!$C$96*Supuestos!$C$172*Supuestos!$C$152</f>
        <v>-6371.8855199999998</v>
      </c>
      <c r="U853" s="54">
        <f>+-ROUNDDOWN(B853*Supuestos!$C$114,0)*'OREDA 2017-2018'!$C$97*Supuestos!$C$172*Supuestos!$C$152</f>
        <v>-1846.4554799999999</v>
      </c>
      <c r="V853" s="54">
        <f>+-ROUNDDOWN(B853*Supuestos!$C$115,0)*'OREDA 2017-2018'!$C$98*Supuestos!$C$155</f>
        <v>-31557.486399999998</v>
      </c>
      <c r="W853" s="54">
        <f>+T853*('Información general AEP'!$C$14/SUM('Información general AEP'!$C$14:$C$16))+U853*('Información general AEP'!$C$15/SUM('Información general AEP'!$C$14:$C$16))+V853*('Información general AEP'!$C$16/SUM('Información general AEP'!$C$14:$C$16))</f>
        <v>-10956.462691999999</v>
      </c>
      <c r="X853" s="54">
        <f>+-ROUNDDOWN(B853*(1-Supuestos!$C$113),0)*'OREDA 2017-2018'!$C$103*Supuestos!$C$172*Supuestos!$C$155</f>
        <v>-13654.040400000002</v>
      </c>
      <c r="Y853" s="54">
        <f>+-ROUNDDOWN(B853*(1-Supuestos!$C$114),0)*'OREDA 2017-2018'!$C$104*Supuestos!$C$172*Supuestos!$C$155</f>
        <v>-83090.496599999984</v>
      </c>
      <c r="Z853" s="54">
        <f>+-ROUNDDOWN(B853*(1-Supuestos!$C$115),0)*'OREDA 2017-2018'!$C$105*Supuestos!$C$155</f>
        <v>-126229.94559999999</v>
      </c>
      <c r="AA853" s="54">
        <f>+X853*('Información general AEP'!$C$14/SUM('Información general AEP'!$C$14:$C$16))+Y853*('Información general AEP'!$C$15/SUM('Información general AEP'!$C$14:$C$16))+Z853*('Información general AEP'!$C$16/SUM('Información general AEP'!$C$14:$C$16))</f>
        <v>-43112.867059999997</v>
      </c>
      <c r="AB853" s="54">
        <f>+-ROUNDDOWN(B853*Supuestos!$C$107,0)*'OREDA 2017-2018'!$B$112</f>
        <v>-18015.474099999999</v>
      </c>
      <c r="AC853" s="54">
        <f>+-ROUNDDOWN(B853*Supuestos!$C$110,0)*'OREDA 2017-2018'!$B$121</f>
        <v>-14922.766</v>
      </c>
      <c r="AE853" s="258">
        <f>+'Información general AEP'!$C$9*'Información general AEP'!$C$10*B853</f>
        <v>16840</v>
      </c>
      <c r="AG853" s="54">
        <f t="shared" si="91"/>
        <v>54345.833523185196</v>
      </c>
      <c r="AH853" s="54">
        <f t="shared" si="92"/>
        <v>6.4543745276942035</v>
      </c>
      <c r="AJ853" s="54">
        <f t="shared" si="93"/>
        <v>54345.833523185196</v>
      </c>
      <c r="AK853" s="323">
        <f t="shared" si="94"/>
        <v>6.4543745276942035</v>
      </c>
      <c r="AM853" s="54">
        <f t="shared" si="95"/>
        <v>54345.833523185196</v>
      </c>
      <c r="AN853" s="54">
        <f t="shared" si="96"/>
        <v>6.4543745276942035</v>
      </c>
    </row>
    <row r="854" spans="2:40">
      <c r="B854" s="99">
        <f t="shared" si="97"/>
        <v>8430</v>
      </c>
      <c r="C854" s="99"/>
      <c r="D854" s="54">
        <f>+B854*'OREDA 2017-2018'!$C$12/IF(D$8="Vida promedio del cliente",Supuestos!$C$66,Supuestos!$C$64)</f>
        <v>37326.986250000002</v>
      </c>
      <c r="E854" s="54">
        <f>+ROUNDUP(AE854/Supuestos!$C$91,0)*Supuestos!$C$90*'OREDA 2017-2018'!$C$13/IF(E$8="Vida promedio del cliente",Supuestos!$C$66,Supuestos!$C$64)</f>
        <v>29929.688749999998</v>
      </c>
      <c r="F854" s="54">
        <f>+ROUNDUP(AE854/Supuestos!$C$94,0)*'OREDA 2017-2018'!$C$14/IF(F$8="Vida promedio del cliente",Supuestos!$C$66,Supuestos!$C$64)</f>
        <v>17887.788409999997</v>
      </c>
      <c r="G854" s="54">
        <f>+ROUNDUP(AE854/Supuestos!$C$97,0)*'OREDA 2017-2018'!$C$15/IF(G$8="Vida promedio del cliente",Supuestos!$C$66,Supuestos!$C$64)</f>
        <v>17887.788409999997</v>
      </c>
      <c r="H854" s="54">
        <f>+ROUNDUP(AE854/Supuestos!$C$100,0)*'OREDA 2017-2018'!$C$16/IF(H$8="Vida promedio del cliente",Supuestos!$C$66,Supuestos!$C$64)</f>
        <v>17887.788409999997</v>
      </c>
      <c r="I854" s="54">
        <f>+ROUNDDOWN(B854*Supuestos!$C$152,0)*'OREDA 2017-2018'!$C$257/IF(I$8="Vida promedio del cliente",Supuestos!$C$66,Supuestos!$C$64)</f>
        <v>20113.189687499998</v>
      </c>
      <c r="J854" s="54">
        <f>+ROUNDDOWN(B854*Supuestos!$C$155,0)*'OREDA 2017-2018'!$C$258/IF(J$8="Vida promedio del cliente",Supuestos!$C$66,Supuestos!$C$64)</f>
        <v>348064.97037500003</v>
      </c>
      <c r="K854" s="54">
        <f>+I854*'Información general AEP'!$C$13/SUM('Información general AEP'!$C$13:$C$16)+J854*'Información general AEP'!$C$16/SUM('Información general AEP'!$C$13:$C$16)</f>
        <v>47613.081013888899</v>
      </c>
      <c r="L854" s="54">
        <f>+ROUNDDOWN(Supuestos!$C$158*B854,0)*'OREDA 2017-2018'!$C$259/IF(L$8="Vida promedio del cliente",Supuestos!$C$66,Supuestos!$C$64)</f>
        <v>1384.79775</v>
      </c>
      <c r="M854" s="54">
        <f>+ROUNDDOWN(Supuestos!$C$161*B854,0)*'OREDA 2017-2018'!$C$260/IF(M$8="Vida promedio del cliente",Supuestos!$C$66,Supuestos!$C$64)</f>
        <v>18925.279749999998</v>
      </c>
      <c r="N854" s="54">
        <f>+ROUNDDOWN(Supuestos!$C$164*B854,0)*'OREDA 2017-2018'!$C$261/IF(N$8="Vida promedio del cliente",Supuestos!$C$66,Supuestos!$C$64)</f>
        <v>1548.5330000000001</v>
      </c>
      <c r="O854" s="54">
        <f>+(Supuestos!$C$118*Supuestos!$C$7*'OREDA 2017-2018'!$C$127+'OREDA 2017-2018'!$C$129*'Dim. costos SAIB'!B854*Supuestos!$C$119)/IF(O$8="Vida promedio del cliente",Supuestos!$C$66,Supuestos!$C$64)</f>
        <v>2889.973</v>
      </c>
      <c r="Q854" s="54">
        <f>+-ROUNDDOWN(B854*Supuestos!$C$152,0)*'OREDA 2017-2018'!$C$88</f>
        <v>-6587.4549000000006</v>
      </c>
      <c r="R854" s="54">
        <f>+-ROUNDDOWN(B854*Supuestos!$C$155,0)*'OREDA 2017-2018'!$C$89</f>
        <v>-117868.26</v>
      </c>
      <c r="S854" s="54">
        <f>+Q854*'Información general AEP'!$C$13/SUM('Información general AEP'!$C$13:$C$16)+R854*'Información general AEP'!$C$16/SUM('Información general AEP'!$C$13:$C$16)</f>
        <v>-16024.231066666667</v>
      </c>
      <c r="T854" s="54">
        <f>+-ROUNDDOWN(B854*Supuestos!$C$113,0)*'OREDA 2017-2018'!$C$96*Supuestos!$C$172*Supuestos!$C$152</f>
        <v>-6379.4530800000002</v>
      </c>
      <c r="U854" s="54">
        <f>+-ROUNDDOWN(B854*Supuestos!$C$114,0)*'OREDA 2017-2018'!$C$97*Supuestos!$C$172*Supuestos!$C$152</f>
        <v>-1848.64842</v>
      </c>
      <c r="V854" s="54">
        <f>+-ROUNDDOWN(B854*Supuestos!$C$115,0)*'OREDA 2017-2018'!$C$98*Supuestos!$C$155</f>
        <v>-31594.9656</v>
      </c>
      <c r="W854" s="54">
        <f>+T854*('Información general AEP'!$C$14/SUM('Información general AEP'!$C$14:$C$16))+U854*('Información general AEP'!$C$15/SUM('Información general AEP'!$C$14:$C$16))+V854*('Información general AEP'!$C$16/SUM('Información general AEP'!$C$14:$C$16))</f>
        <v>-10969.475118</v>
      </c>
      <c r="X854" s="54">
        <f>+-ROUNDDOWN(B854*(1-Supuestos!$C$113),0)*'OREDA 2017-2018'!$C$103*Supuestos!$C$172*Supuestos!$C$155</f>
        <v>-13670.256600000001</v>
      </c>
      <c r="Y854" s="54">
        <f>+-ROUNDDOWN(B854*(1-Supuestos!$C$114),0)*'OREDA 2017-2018'!$C$104*Supuestos!$C$172*Supuestos!$C$155</f>
        <v>-83189.178899999999</v>
      </c>
      <c r="Z854" s="54">
        <f>+-ROUNDDOWN(B854*(1-Supuestos!$C$115),0)*'OREDA 2017-2018'!$C$105*Supuestos!$C$155</f>
        <v>-126379.8624</v>
      </c>
      <c r="AA854" s="54">
        <f>+X854*('Información general AEP'!$C$14/SUM('Información general AEP'!$C$14:$C$16))+Y854*('Información general AEP'!$C$15/SUM('Información general AEP'!$C$14:$C$16))+Z854*('Información general AEP'!$C$16/SUM('Información general AEP'!$C$14:$C$16))</f>
        <v>-43164.069990000004</v>
      </c>
      <c r="AB854" s="54">
        <f>+-ROUNDDOWN(B854*Supuestos!$C$107,0)*'OREDA 2017-2018'!$B$112</f>
        <v>-18035.224300000002</v>
      </c>
      <c r="AC854" s="54">
        <f>+-ROUNDDOWN(B854*Supuestos!$C$110,0)*'OREDA 2017-2018'!$B$121</f>
        <v>-14940.489</v>
      </c>
      <c r="AE854" s="258">
        <f>+'Información general AEP'!$C$9*'Información general AEP'!$C$10*B854</f>
        <v>16860</v>
      </c>
      <c r="AG854" s="54">
        <f t="shared" si="91"/>
        <v>54372.638449222213</v>
      </c>
      <c r="AH854" s="54">
        <f t="shared" si="92"/>
        <v>6.4498977994332396</v>
      </c>
      <c r="AJ854" s="54">
        <f t="shared" si="93"/>
        <v>54372.638449222213</v>
      </c>
      <c r="AK854" s="323">
        <f t="shared" si="94"/>
        <v>6.4498977994332396</v>
      </c>
      <c r="AM854" s="54">
        <f t="shared" si="95"/>
        <v>54372.638449222213</v>
      </c>
      <c r="AN854" s="54">
        <f t="shared" si="96"/>
        <v>6.4498977994332396</v>
      </c>
    </row>
    <row r="855" spans="2:40">
      <c r="B855" s="99">
        <f t="shared" si="97"/>
        <v>8440</v>
      </c>
      <c r="C855" s="99"/>
      <c r="D855" s="54">
        <f>+B855*'OREDA 2017-2018'!$C$12/IF(D$8="Vida promedio del cliente",Supuestos!$C$66,Supuestos!$C$64)</f>
        <v>37371.265000000007</v>
      </c>
      <c r="E855" s="54">
        <f>+ROUNDUP(AE855/Supuestos!$C$91,0)*Supuestos!$C$90*'OREDA 2017-2018'!$C$13/IF(E$8="Vida promedio del cliente",Supuestos!$C$66,Supuestos!$C$64)</f>
        <v>29929.688749999998</v>
      </c>
      <c r="F855" s="54">
        <f>+ROUNDUP(AE855/Supuestos!$C$94,0)*'OREDA 2017-2018'!$C$14/IF(F$8="Vida promedio del cliente",Supuestos!$C$66,Supuestos!$C$64)</f>
        <v>17909.007613333335</v>
      </c>
      <c r="G855" s="54">
        <f>+ROUNDUP(AE855/Supuestos!$C$97,0)*'OREDA 2017-2018'!$C$15/IF(G$8="Vida promedio del cliente",Supuestos!$C$66,Supuestos!$C$64)</f>
        <v>17909.007613333335</v>
      </c>
      <c r="H855" s="54">
        <f>+ROUNDUP(AE855/Supuestos!$C$100,0)*'OREDA 2017-2018'!$C$16/IF(H$8="Vida promedio del cliente",Supuestos!$C$66,Supuestos!$C$64)</f>
        <v>17909.007613333335</v>
      </c>
      <c r="I855" s="54">
        <f>+ROUNDDOWN(B855*Supuestos!$C$152,0)*'OREDA 2017-2018'!$C$257/IF(I$8="Vida promedio del cliente",Supuestos!$C$66,Supuestos!$C$64)</f>
        <v>20137.048749999998</v>
      </c>
      <c r="J855" s="54">
        <f>+ROUNDDOWN(B855*Supuestos!$C$155,0)*'OREDA 2017-2018'!$C$258/IF(J$8="Vida promedio del cliente",Supuestos!$C$66,Supuestos!$C$64)</f>
        <v>348477.85883333336</v>
      </c>
      <c r="K855" s="54">
        <f>+I855*'Información general AEP'!$C$13/SUM('Información general AEP'!$C$13:$C$16)+J855*'Información general AEP'!$C$16/SUM('Información general AEP'!$C$13:$C$16)</f>
        <v>47669.561537037036</v>
      </c>
      <c r="L855" s="54">
        <f>+ROUNDDOWN(Supuestos!$C$158*B855,0)*'OREDA 2017-2018'!$C$259/IF(L$8="Vida promedio del cliente",Supuestos!$C$66,Supuestos!$C$64)</f>
        <v>1384.79775</v>
      </c>
      <c r="M855" s="54">
        <f>+ROUNDDOWN(Supuestos!$C$161*B855,0)*'OREDA 2017-2018'!$C$260/IF(M$8="Vida promedio del cliente",Supuestos!$C$66,Supuestos!$C$64)</f>
        <v>18947.729666666666</v>
      </c>
      <c r="N855" s="54">
        <f>+ROUNDDOWN(Supuestos!$C$164*B855,0)*'OREDA 2017-2018'!$C$261/IF(N$8="Vida promedio del cliente",Supuestos!$C$66,Supuestos!$C$64)</f>
        <v>1548.5330000000001</v>
      </c>
      <c r="O855" s="54">
        <f>+(Supuestos!$C$118*Supuestos!$C$7*'OREDA 2017-2018'!$C$127+'OREDA 2017-2018'!$C$129*'Dim. costos SAIB'!B855*Supuestos!$C$119)/IF(O$8="Vida promedio del cliente",Supuestos!$C$66,Supuestos!$C$64)</f>
        <v>2893.0466666666671</v>
      </c>
      <c r="Q855" s="54">
        <f>+-ROUNDDOWN(B855*Supuestos!$C$152,0)*'OREDA 2017-2018'!$C$88</f>
        <v>-6595.2692000000006</v>
      </c>
      <c r="R855" s="54">
        <f>+-ROUNDDOWN(B855*Supuestos!$C$155,0)*'OREDA 2017-2018'!$C$89</f>
        <v>-118008.07999999999</v>
      </c>
      <c r="S855" s="54">
        <f>+Q855*'Información general AEP'!$C$13/SUM('Información general AEP'!$C$13:$C$16)+R855*'Información general AEP'!$C$16/SUM('Información general AEP'!$C$13:$C$16)</f>
        <v>-16043.239644444444</v>
      </c>
      <c r="T855" s="54">
        <f>+-ROUNDDOWN(B855*Supuestos!$C$113,0)*'OREDA 2017-2018'!$C$96*Supuestos!$C$172*Supuestos!$C$152</f>
        <v>-6387.0206400000006</v>
      </c>
      <c r="U855" s="54">
        <f>+-ROUNDDOWN(B855*Supuestos!$C$114,0)*'OREDA 2017-2018'!$C$97*Supuestos!$C$172*Supuestos!$C$152</f>
        <v>-1850.8413599999997</v>
      </c>
      <c r="V855" s="54">
        <f>+-ROUNDDOWN(B855*Supuestos!$C$115,0)*'OREDA 2017-2018'!$C$98*Supuestos!$C$155</f>
        <v>-31632.444799999997</v>
      </c>
      <c r="W855" s="54">
        <f>+T855*('Información general AEP'!$C$14/SUM('Información general AEP'!$C$14:$C$16))+U855*('Información general AEP'!$C$15/SUM('Información general AEP'!$C$14:$C$16))+V855*('Información general AEP'!$C$16/SUM('Información general AEP'!$C$14:$C$16))</f>
        <v>-10982.487544</v>
      </c>
      <c r="X855" s="54">
        <f>+-ROUNDDOWN(B855*(1-Supuestos!$C$113),0)*'OREDA 2017-2018'!$C$103*Supuestos!$C$172*Supuestos!$C$155</f>
        <v>-13686.4728</v>
      </c>
      <c r="Y855" s="54">
        <f>+-ROUNDDOWN(B855*(1-Supuestos!$C$114),0)*'OREDA 2017-2018'!$C$104*Supuestos!$C$172*Supuestos!$C$155</f>
        <v>-83287.861199999999</v>
      </c>
      <c r="Z855" s="54">
        <f>+-ROUNDDOWN(B855*(1-Supuestos!$C$115),0)*'OREDA 2017-2018'!$C$105*Supuestos!$C$155</f>
        <v>-126529.77919999999</v>
      </c>
      <c r="AA855" s="54">
        <f>+X855*('Información general AEP'!$C$14/SUM('Información general AEP'!$C$14:$C$16))+Y855*('Información general AEP'!$C$15/SUM('Información general AEP'!$C$14:$C$16))+Z855*('Información general AEP'!$C$16/SUM('Información general AEP'!$C$14:$C$16))</f>
        <v>-43215.272920000003</v>
      </c>
      <c r="AB855" s="54">
        <f>+-ROUNDDOWN(B855*Supuestos!$C$107,0)*'OREDA 2017-2018'!$B$112</f>
        <v>-18058.266200000002</v>
      </c>
      <c r="AC855" s="54">
        <f>+-ROUNDDOWN(B855*Supuestos!$C$110,0)*'OREDA 2017-2018'!$B$121</f>
        <v>-14958.212</v>
      </c>
      <c r="AE855" s="258">
        <f>+'Información general AEP'!$C$9*'Información general AEP'!$C$10*B855</f>
        <v>16880</v>
      </c>
      <c r="AG855" s="54">
        <f t="shared" si="91"/>
        <v>54396.151675259258</v>
      </c>
      <c r="AH855" s="54">
        <f t="shared" si="92"/>
        <v>6.4450416676847464</v>
      </c>
      <c r="AJ855" s="54">
        <f t="shared" si="93"/>
        <v>54396.151675259258</v>
      </c>
      <c r="AK855" s="323">
        <f t="shared" si="94"/>
        <v>6.4450416676847464</v>
      </c>
      <c r="AM855" s="54">
        <f t="shared" si="95"/>
        <v>54396.151675259258</v>
      </c>
      <c r="AN855" s="54">
        <f t="shared" si="96"/>
        <v>6.4450416676847464</v>
      </c>
    </row>
    <row r="856" spans="2:40">
      <c r="B856" s="99">
        <f t="shared" si="97"/>
        <v>8450</v>
      </c>
      <c r="C856" s="99"/>
      <c r="D856" s="54">
        <f>+B856*'OREDA 2017-2018'!$C$12/IF(D$8="Vida promedio del cliente",Supuestos!$C$66,Supuestos!$C$64)</f>
        <v>37415.543750000004</v>
      </c>
      <c r="E856" s="54">
        <f>+ROUNDUP(AE856/Supuestos!$C$91,0)*Supuestos!$C$90*'OREDA 2017-2018'!$C$13/IF(E$8="Vida promedio del cliente",Supuestos!$C$66,Supuestos!$C$64)</f>
        <v>29929.688749999998</v>
      </c>
      <c r="F856" s="54">
        <f>+ROUNDUP(AE856/Supuestos!$C$94,0)*'OREDA 2017-2018'!$C$14/IF(F$8="Vida promedio del cliente",Supuestos!$C$66,Supuestos!$C$64)</f>
        <v>17930.226816666665</v>
      </c>
      <c r="G856" s="54">
        <f>+ROUNDUP(AE856/Supuestos!$C$97,0)*'OREDA 2017-2018'!$C$15/IF(G$8="Vida promedio del cliente",Supuestos!$C$66,Supuestos!$C$64)</f>
        <v>17930.226816666665</v>
      </c>
      <c r="H856" s="54">
        <f>+ROUNDUP(AE856/Supuestos!$C$100,0)*'OREDA 2017-2018'!$C$16/IF(H$8="Vida promedio del cliente",Supuestos!$C$66,Supuestos!$C$64)</f>
        <v>17930.226816666665</v>
      </c>
      <c r="I856" s="54">
        <f>+ROUNDDOWN(B856*Supuestos!$C$152,0)*'OREDA 2017-2018'!$C$257/IF(I$8="Vida promedio del cliente",Supuestos!$C$66,Supuestos!$C$64)</f>
        <v>20160.907812499998</v>
      </c>
      <c r="J856" s="54">
        <f>+ROUNDDOWN(B856*Supuestos!$C$155,0)*'OREDA 2017-2018'!$C$258/IF(J$8="Vida promedio del cliente",Supuestos!$C$66,Supuestos!$C$64)</f>
        <v>348890.74729166669</v>
      </c>
      <c r="K856" s="54">
        <f>+I856*'Información general AEP'!$C$13/SUM('Información general AEP'!$C$13:$C$16)+J856*'Información general AEP'!$C$16/SUM('Información general AEP'!$C$13:$C$16)</f>
        <v>47726.042060185187</v>
      </c>
      <c r="L856" s="54">
        <f>+ROUNDDOWN(Supuestos!$C$158*B856,0)*'OREDA 2017-2018'!$C$259/IF(L$8="Vida promedio del cliente",Supuestos!$C$66,Supuestos!$C$64)</f>
        <v>1384.79775</v>
      </c>
      <c r="M856" s="54">
        <f>+ROUNDDOWN(Supuestos!$C$161*B856,0)*'OREDA 2017-2018'!$C$260/IF(M$8="Vida promedio del cliente",Supuestos!$C$66,Supuestos!$C$64)</f>
        <v>18970.179583333334</v>
      </c>
      <c r="N856" s="54">
        <f>+ROUNDDOWN(Supuestos!$C$164*B856,0)*'OREDA 2017-2018'!$C$261/IF(N$8="Vida promedio del cliente",Supuestos!$C$66,Supuestos!$C$64)</f>
        <v>1548.5330000000001</v>
      </c>
      <c r="O856" s="54">
        <f>+(Supuestos!$C$118*Supuestos!$C$7*'OREDA 2017-2018'!$C$127+'OREDA 2017-2018'!$C$129*'Dim. costos SAIB'!B856*Supuestos!$C$119)/IF(O$8="Vida promedio del cliente",Supuestos!$C$66,Supuestos!$C$64)</f>
        <v>2896.1203333333337</v>
      </c>
      <c r="Q856" s="54">
        <f>+-ROUNDDOWN(B856*Supuestos!$C$152,0)*'OREDA 2017-2018'!$C$88</f>
        <v>-6603.0835000000006</v>
      </c>
      <c r="R856" s="54">
        <f>+-ROUNDDOWN(B856*Supuestos!$C$155,0)*'OREDA 2017-2018'!$C$89</f>
        <v>-118147.9</v>
      </c>
      <c r="S856" s="54">
        <f>+Q856*'Información general AEP'!$C$13/SUM('Información general AEP'!$C$13:$C$16)+R856*'Información general AEP'!$C$16/SUM('Información general AEP'!$C$13:$C$16)</f>
        <v>-16062.248222222222</v>
      </c>
      <c r="T856" s="54">
        <f>+-ROUNDDOWN(B856*Supuestos!$C$113,0)*'OREDA 2017-2018'!$C$96*Supuestos!$C$172*Supuestos!$C$152</f>
        <v>-6394.5882000000001</v>
      </c>
      <c r="U856" s="54">
        <f>+-ROUNDDOWN(B856*Supuestos!$C$114,0)*'OREDA 2017-2018'!$C$97*Supuestos!$C$172*Supuestos!$C$152</f>
        <v>-1853.0342999999998</v>
      </c>
      <c r="V856" s="54">
        <f>+-ROUNDDOWN(B856*Supuestos!$C$115,0)*'OREDA 2017-2018'!$C$98*Supuestos!$C$155</f>
        <v>-31669.923999999999</v>
      </c>
      <c r="W856" s="54">
        <f>+T856*('Información general AEP'!$C$14/SUM('Información general AEP'!$C$14:$C$16))+U856*('Información general AEP'!$C$15/SUM('Información general AEP'!$C$14:$C$16))+V856*('Información general AEP'!$C$16/SUM('Información general AEP'!$C$14:$C$16))</f>
        <v>-10995.499970000001</v>
      </c>
      <c r="X856" s="54">
        <f>+-ROUNDDOWN(B856*(1-Supuestos!$C$113),0)*'OREDA 2017-2018'!$C$103*Supuestos!$C$172*Supuestos!$C$155</f>
        <v>-13702.689</v>
      </c>
      <c r="Y856" s="54">
        <f>+-ROUNDDOWN(B856*(1-Supuestos!$C$114),0)*'OREDA 2017-2018'!$C$104*Supuestos!$C$172*Supuestos!$C$155</f>
        <v>-83386.5435</v>
      </c>
      <c r="Z856" s="54">
        <f>+-ROUNDDOWN(B856*(1-Supuestos!$C$115),0)*'OREDA 2017-2018'!$C$105*Supuestos!$C$155</f>
        <v>-126679.696</v>
      </c>
      <c r="AA856" s="54">
        <f>+X856*('Información general AEP'!$C$14/SUM('Información general AEP'!$C$14:$C$16))+Y856*('Información general AEP'!$C$15/SUM('Información general AEP'!$C$14:$C$16))+Z856*('Información general AEP'!$C$16/SUM('Información general AEP'!$C$14:$C$16))</f>
        <v>-43266.475850000003</v>
      </c>
      <c r="AB856" s="54">
        <f>+-ROUNDDOWN(B856*Supuestos!$C$107,0)*'OREDA 2017-2018'!$B$112</f>
        <v>-18078.0164</v>
      </c>
      <c r="AC856" s="54">
        <f>+-ROUNDDOWN(B856*Supuestos!$C$110,0)*'OREDA 2017-2018'!$B$121</f>
        <v>-14975.934999999999</v>
      </c>
      <c r="AE856" s="258">
        <f>+'Información general AEP'!$C$9*'Información general AEP'!$C$10*B856</f>
        <v>16900</v>
      </c>
      <c r="AG856" s="54">
        <f t="shared" si="91"/>
        <v>54422.95660129626</v>
      </c>
      <c r="AH856" s="54">
        <f t="shared" si="92"/>
        <v>6.4405865800350606</v>
      </c>
      <c r="AJ856" s="54">
        <f t="shared" si="93"/>
        <v>54422.95660129626</v>
      </c>
      <c r="AK856" s="323">
        <f t="shared" si="94"/>
        <v>6.4405865800350606</v>
      </c>
      <c r="AM856" s="54">
        <f t="shared" si="95"/>
        <v>54422.95660129626</v>
      </c>
      <c r="AN856" s="54">
        <f t="shared" si="96"/>
        <v>6.4405865800350606</v>
      </c>
    </row>
    <row r="857" spans="2:40">
      <c r="B857" s="99">
        <f t="shared" si="97"/>
        <v>8460</v>
      </c>
      <c r="C857" s="99"/>
      <c r="D857" s="54">
        <f>+B857*'OREDA 2017-2018'!$C$12/IF(D$8="Vida promedio del cliente",Supuestos!$C$66,Supuestos!$C$64)</f>
        <v>37459.822500000002</v>
      </c>
      <c r="E857" s="54">
        <f>+ROUNDUP(AE857/Supuestos!$C$91,0)*Supuestos!$C$90*'OREDA 2017-2018'!$C$13/IF(E$8="Vida promedio del cliente",Supuestos!$C$66,Supuestos!$C$64)</f>
        <v>30106.787499999999</v>
      </c>
      <c r="F857" s="54">
        <f>+ROUNDUP(AE857/Supuestos!$C$94,0)*'OREDA 2017-2018'!$C$14/IF(F$8="Vida promedio del cliente",Supuestos!$C$66,Supuestos!$C$64)</f>
        <v>17951.446019999999</v>
      </c>
      <c r="G857" s="54">
        <f>+ROUNDUP(AE857/Supuestos!$C$97,0)*'OREDA 2017-2018'!$C$15/IF(G$8="Vida promedio del cliente",Supuestos!$C$66,Supuestos!$C$64)</f>
        <v>17951.446019999999</v>
      </c>
      <c r="H857" s="54">
        <f>+ROUNDUP(AE857/Supuestos!$C$100,0)*'OREDA 2017-2018'!$C$16/IF(H$8="Vida promedio del cliente",Supuestos!$C$66,Supuestos!$C$64)</f>
        <v>17951.446019999999</v>
      </c>
      <c r="I857" s="54">
        <f>+ROUNDDOWN(B857*Supuestos!$C$152,0)*'OREDA 2017-2018'!$C$257/IF(I$8="Vida promedio del cliente",Supuestos!$C$66,Supuestos!$C$64)</f>
        <v>20184.766874999998</v>
      </c>
      <c r="J857" s="54">
        <f>+ROUNDDOWN(B857*Supuestos!$C$155,0)*'OREDA 2017-2018'!$C$258/IF(J$8="Vida promedio del cliente",Supuestos!$C$66,Supuestos!$C$64)</f>
        <v>349303.63575000002</v>
      </c>
      <c r="K857" s="54">
        <f>+I857*'Información general AEP'!$C$13/SUM('Información general AEP'!$C$13:$C$16)+J857*'Información general AEP'!$C$16/SUM('Información general AEP'!$C$13:$C$16)</f>
        <v>47782.522583333332</v>
      </c>
      <c r="L857" s="54">
        <f>+ROUNDDOWN(Supuestos!$C$158*B857,0)*'OREDA 2017-2018'!$C$259/IF(L$8="Vida promedio del cliente",Supuestos!$C$66,Supuestos!$C$64)</f>
        <v>1384.79775</v>
      </c>
      <c r="M857" s="54">
        <f>+ROUNDDOWN(Supuestos!$C$161*B857,0)*'OREDA 2017-2018'!$C$260/IF(M$8="Vida promedio del cliente",Supuestos!$C$66,Supuestos!$C$64)</f>
        <v>18992.629499999999</v>
      </c>
      <c r="N857" s="54">
        <f>+ROUNDDOWN(Supuestos!$C$164*B857,0)*'OREDA 2017-2018'!$C$261/IF(N$8="Vida promedio del cliente",Supuestos!$C$66,Supuestos!$C$64)</f>
        <v>1548.5330000000001</v>
      </c>
      <c r="O857" s="54">
        <f>+(Supuestos!$C$118*Supuestos!$C$7*'OREDA 2017-2018'!$C$127+'OREDA 2017-2018'!$C$129*'Dim. costos SAIB'!B857*Supuestos!$C$119)/IF(O$8="Vida promedio del cliente",Supuestos!$C$66,Supuestos!$C$64)</f>
        <v>2899.194</v>
      </c>
      <c r="Q857" s="54">
        <f>+-ROUNDDOWN(B857*Supuestos!$C$152,0)*'OREDA 2017-2018'!$C$88</f>
        <v>-6610.8978000000006</v>
      </c>
      <c r="R857" s="54">
        <f>+-ROUNDDOWN(B857*Supuestos!$C$155,0)*'OREDA 2017-2018'!$C$89</f>
        <v>-118287.72</v>
      </c>
      <c r="S857" s="54">
        <f>+Q857*'Información general AEP'!$C$13/SUM('Información general AEP'!$C$13:$C$16)+R857*'Información general AEP'!$C$16/SUM('Información general AEP'!$C$13:$C$16)</f>
        <v>-16081.256800000001</v>
      </c>
      <c r="T857" s="54">
        <f>+-ROUNDDOWN(B857*Supuestos!$C$113,0)*'OREDA 2017-2018'!$C$96*Supuestos!$C$172*Supuestos!$C$152</f>
        <v>-6402.1557600000006</v>
      </c>
      <c r="U857" s="54">
        <f>+-ROUNDDOWN(B857*Supuestos!$C$114,0)*'OREDA 2017-2018'!$C$97*Supuestos!$C$172*Supuestos!$C$152</f>
        <v>-1855.2272399999999</v>
      </c>
      <c r="V857" s="54">
        <f>+-ROUNDDOWN(B857*Supuestos!$C$115,0)*'OREDA 2017-2018'!$C$98*Supuestos!$C$155</f>
        <v>-31707.403200000001</v>
      </c>
      <c r="W857" s="54">
        <f>+T857*('Información general AEP'!$C$14/SUM('Información general AEP'!$C$14:$C$16))+U857*('Información general AEP'!$C$15/SUM('Información general AEP'!$C$14:$C$16))+V857*('Información general AEP'!$C$16/SUM('Información general AEP'!$C$14:$C$16))</f>
        <v>-11008.512396000002</v>
      </c>
      <c r="X857" s="54">
        <f>+-ROUNDDOWN(B857*(1-Supuestos!$C$113),0)*'OREDA 2017-2018'!$C$103*Supuestos!$C$172*Supuestos!$C$155</f>
        <v>-13718.905200000001</v>
      </c>
      <c r="Y857" s="54">
        <f>+-ROUNDDOWN(B857*(1-Supuestos!$C$114),0)*'OREDA 2017-2018'!$C$104*Supuestos!$C$172*Supuestos!$C$155</f>
        <v>-83485.225799999986</v>
      </c>
      <c r="Z857" s="54">
        <f>+-ROUNDDOWN(B857*(1-Supuestos!$C$115),0)*'OREDA 2017-2018'!$C$105*Supuestos!$C$155</f>
        <v>-126829.6128</v>
      </c>
      <c r="AA857" s="54">
        <f>+X857*('Información general AEP'!$C$14/SUM('Información general AEP'!$C$14:$C$16))+Y857*('Información general AEP'!$C$15/SUM('Información general AEP'!$C$14:$C$16))+Z857*('Información general AEP'!$C$16/SUM('Información general AEP'!$C$14:$C$16))</f>
        <v>-43317.678780000002</v>
      </c>
      <c r="AB857" s="54">
        <f>+-ROUNDDOWN(B857*Supuestos!$C$107,0)*'OREDA 2017-2018'!$B$112</f>
        <v>-18101.058300000001</v>
      </c>
      <c r="AC857" s="54">
        <f>+-ROUNDDOWN(B857*Supuestos!$C$110,0)*'OREDA 2017-2018'!$B$121</f>
        <v>-14993.657999999999</v>
      </c>
      <c r="AE857" s="258">
        <f>+'Información general AEP'!$C$9*'Información general AEP'!$C$10*B857</f>
        <v>16920</v>
      </c>
      <c r="AG857" s="54">
        <f t="shared" si="91"/>
        <v>54623.56857733331</v>
      </c>
      <c r="AH857" s="54">
        <f t="shared" si="92"/>
        <v>6.4566865930654034</v>
      </c>
      <c r="AJ857" s="54">
        <f t="shared" si="93"/>
        <v>54623.56857733331</v>
      </c>
      <c r="AK857" s="323">
        <f t="shared" si="94"/>
        <v>6.4566865930654034</v>
      </c>
      <c r="AM857" s="54">
        <f t="shared" si="95"/>
        <v>54623.56857733331</v>
      </c>
      <c r="AN857" s="54">
        <f t="shared" si="96"/>
        <v>6.4566865930654034</v>
      </c>
    </row>
    <row r="858" spans="2:40">
      <c r="B858" s="99">
        <f t="shared" si="97"/>
        <v>8470</v>
      </c>
      <c r="C858" s="99"/>
      <c r="D858" s="54">
        <f>+B858*'OREDA 2017-2018'!$C$12/IF(D$8="Vida promedio del cliente",Supuestos!$C$66,Supuestos!$C$64)</f>
        <v>37504.10125</v>
      </c>
      <c r="E858" s="54">
        <f>+ROUNDUP(AE858/Supuestos!$C$91,0)*Supuestos!$C$90*'OREDA 2017-2018'!$C$13/IF(E$8="Vida promedio del cliente",Supuestos!$C$66,Supuestos!$C$64)</f>
        <v>30106.787499999999</v>
      </c>
      <c r="F858" s="54">
        <f>+ROUNDUP(AE858/Supuestos!$C$94,0)*'OREDA 2017-2018'!$C$14/IF(F$8="Vida promedio del cliente",Supuestos!$C$66,Supuestos!$C$64)</f>
        <v>17972.665223333333</v>
      </c>
      <c r="G858" s="54">
        <f>+ROUNDUP(AE858/Supuestos!$C$97,0)*'OREDA 2017-2018'!$C$15/IF(G$8="Vida promedio del cliente",Supuestos!$C$66,Supuestos!$C$64)</f>
        <v>17972.665223333333</v>
      </c>
      <c r="H858" s="54">
        <f>+ROUNDUP(AE858/Supuestos!$C$100,0)*'OREDA 2017-2018'!$C$16/IF(H$8="Vida promedio del cliente",Supuestos!$C$66,Supuestos!$C$64)</f>
        <v>17972.665223333333</v>
      </c>
      <c r="I858" s="54">
        <f>+ROUNDDOWN(B858*Supuestos!$C$152,0)*'OREDA 2017-2018'!$C$257/IF(I$8="Vida promedio del cliente",Supuestos!$C$66,Supuestos!$C$64)</f>
        <v>20208.625937499997</v>
      </c>
      <c r="J858" s="54">
        <f>+ROUNDDOWN(B858*Supuestos!$C$155,0)*'OREDA 2017-2018'!$C$258/IF(J$8="Vida promedio del cliente",Supuestos!$C$66,Supuestos!$C$64)</f>
        <v>349716.52420833334</v>
      </c>
      <c r="K858" s="54">
        <f>+I858*'Información general AEP'!$C$13/SUM('Información general AEP'!$C$13:$C$16)+J858*'Información general AEP'!$C$16/SUM('Información general AEP'!$C$13:$C$16)</f>
        <v>47839.003106481483</v>
      </c>
      <c r="L858" s="54">
        <f>+ROUNDDOWN(Supuestos!$C$158*B858,0)*'OREDA 2017-2018'!$C$259/IF(L$8="Vida promedio del cliente",Supuestos!$C$66,Supuestos!$C$64)</f>
        <v>1384.79775</v>
      </c>
      <c r="M858" s="54">
        <f>+ROUNDDOWN(Supuestos!$C$161*B858,0)*'OREDA 2017-2018'!$C$260/IF(M$8="Vida promedio del cliente",Supuestos!$C$66,Supuestos!$C$64)</f>
        <v>19015.079416666667</v>
      </c>
      <c r="N858" s="54">
        <f>+ROUNDDOWN(Supuestos!$C$164*B858,0)*'OREDA 2017-2018'!$C$261/IF(N$8="Vida promedio del cliente",Supuestos!$C$66,Supuestos!$C$64)</f>
        <v>1548.5330000000001</v>
      </c>
      <c r="O858" s="54">
        <f>+(Supuestos!$C$118*Supuestos!$C$7*'OREDA 2017-2018'!$C$127+'OREDA 2017-2018'!$C$129*'Dim. costos SAIB'!B858*Supuestos!$C$119)/IF(O$8="Vida promedio del cliente",Supuestos!$C$66,Supuestos!$C$64)</f>
        <v>2902.2676666666666</v>
      </c>
      <c r="Q858" s="54">
        <f>+-ROUNDDOWN(B858*Supuestos!$C$152,0)*'OREDA 2017-2018'!$C$88</f>
        <v>-6618.7121000000006</v>
      </c>
      <c r="R858" s="54">
        <f>+-ROUNDDOWN(B858*Supuestos!$C$155,0)*'OREDA 2017-2018'!$C$89</f>
        <v>-118427.54</v>
      </c>
      <c r="S858" s="54">
        <f>+Q858*'Información general AEP'!$C$13/SUM('Información general AEP'!$C$13:$C$16)+R858*'Información general AEP'!$C$16/SUM('Información general AEP'!$C$13:$C$16)</f>
        <v>-16100.265377777778</v>
      </c>
      <c r="T858" s="54">
        <f>+-ROUNDDOWN(B858*Supuestos!$C$113,0)*'OREDA 2017-2018'!$C$96*Supuestos!$C$172*Supuestos!$C$152</f>
        <v>-6409.723320000001</v>
      </c>
      <c r="U858" s="54">
        <f>+-ROUNDDOWN(B858*Supuestos!$C$114,0)*'OREDA 2017-2018'!$C$97*Supuestos!$C$172*Supuestos!$C$152</f>
        <v>-1857.4201799999996</v>
      </c>
      <c r="V858" s="54">
        <f>+-ROUNDDOWN(B858*Supuestos!$C$115,0)*'OREDA 2017-2018'!$C$98*Supuestos!$C$155</f>
        <v>-31744.882399999999</v>
      </c>
      <c r="W858" s="54">
        <f>+T858*('Información general AEP'!$C$14/SUM('Información general AEP'!$C$14:$C$16))+U858*('Información general AEP'!$C$15/SUM('Información general AEP'!$C$14:$C$16))+V858*('Información general AEP'!$C$16/SUM('Información general AEP'!$C$14:$C$16))</f>
        <v>-11021.524821999999</v>
      </c>
      <c r="X858" s="54">
        <f>+-ROUNDDOWN(B858*(1-Supuestos!$C$113),0)*'OREDA 2017-2018'!$C$103*Supuestos!$C$172*Supuestos!$C$155</f>
        <v>-13735.1214</v>
      </c>
      <c r="Y858" s="54">
        <f>+-ROUNDDOWN(B858*(1-Supuestos!$C$114),0)*'OREDA 2017-2018'!$C$104*Supuestos!$C$172*Supuestos!$C$155</f>
        <v>-83583.908100000001</v>
      </c>
      <c r="Z858" s="54">
        <f>+-ROUNDDOWN(B858*(1-Supuestos!$C$115),0)*'OREDA 2017-2018'!$C$105*Supuestos!$C$155</f>
        <v>-126979.52959999999</v>
      </c>
      <c r="AA858" s="54">
        <f>+X858*('Información general AEP'!$C$14/SUM('Información general AEP'!$C$14:$C$16))+Y858*('Información general AEP'!$C$15/SUM('Información general AEP'!$C$14:$C$16))+Z858*('Información general AEP'!$C$16/SUM('Información general AEP'!$C$14:$C$16))</f>
        <v>-43368.881710000001</v>
      </c>
      <c r="AB858" s="54">
        <f>+-ROUNDDOWN(B858*Supuestos!$C$107,0)*'OREDA 2017-2018'!$B$112</f>
        <v>-18120.808499999999</v>
      </c>
      <c r="AC858" s="54">
        <f>+-ROUNDDOWN(B858*Supuestos!$C$110,0)*'OREDA 2017-2018'!$B$121</f>
        <v>-15011.380999999999</v>
      </c>
      <c r="AE858" s="258">
        <f>+'Información general AEP'!$C$9*'Información general AEP'!$C$10*B858</f>
        <v>16940</v>
      </c>
      <c r="AG858" s="54">
        <f t="shared" si="91"/>
        <v>54650.373503370378</v>
      </c>
      <c r="AH858" s="54">
        <f t="shared" si="92"/>
        <v>6.4522282766671051</v>
      </c>
      <c r="AJ858" s="54">
        <f t="shared" si="93"/>
        <v>54650.373503370378</v>
      </c>
      <c r="AK858" s="323">
        <f t="shared" si="94"/>
        <v>6.4522282766671051</v>
      </c>
      <c r="AM858" s="54">
        <f t="shared" si="95"/>
        <v>54650.373503370378</v>
      </c>
      <c r="AN858" s="54">
        <f t="shared" si="96"/>
        <v>6.4522282766671051</v>
      </c>
    </row>
    <row r="859" spans="2:40">
      <c r="B859" s="99">
        <f t="shared" si="97"/>
        <v>8480</v>
      </c>
      <c r="C859" s="99"/>
      <c r="D859" s="54">
        <f>+B859*'OREDA 2017-2018'!$C$12/IF(D$8="Vida promedio del cliente",Supuestos!$C$66,Supuestos!$C$64)</f>
        <v>37548.379999999997</v>
      </c>
      <c r="E859" s="54">
        <f>+ROUNDUP(AE859/Supuestos!$C$91,0)*Supuestos!$C$90*'OREDA 2017-2018'!$C$13/IF(E$8="Vida promedio del cliente",Supuestos!$C$66,Supuestos!$C$64)</f>
        <v>30106.787499999999</v>
      </c>
      <c r="F859" s="54">
        <f>+ROUNDUP(AE859/Supuestos!$C$94,0)*'OREDA 2017-2018'!$C$14/IF(F$8="Vida promedio del cliente",Supuestos!$C$66,Supuestos!$C$64)</f>
        <v>17993.884426666667</v>
      </c>
      <c r="G859" s="54">
        <f>+ROUNDUP(AE859/Supuestos!$C$97,0)*'OREDA 2017-2018'!$C$15/IF(G$8="Vida promedio del cliente",Supuestos!$C$66,Supuestos!$C$64)</f>
        <v>17993.884426666667</v>
      </c>
      <c r="H859" s="54">
        <f>+ROUNDUP(AE859/Supuestos!$C$100,0)*'OREDA 2017-2018'!$C$16/IF(H$8="Vida promedio del cliente",Supuestos!$C$66,Supuestos!$C$64)</f>
        <v>17993.884426666667</v>
      </c>
      <c r="I859" s="54">
        <f>+ROUNDDOWN(B859*Supuestos!$C$152,0)*'OREDA 2017-2018'!$C$257/IF(I$8="Vida promedio del cliente",Supuestos!$C$66,Supuestos!$C$64)</f>
        <v>20232.484999999997</v>
      </c>
      <c r="J859" s="54">
        <f>+ROUNDDOWN(B859*Supuestos!$C$155,0)*'OREDA 2017-2018'!$C$258/IF(J$8="Vida promedio del cliente",Supuestos!$C$66,Supuestos!$C$64)</f>
        <v>350129.41266666673</v>
      </c>
      <c r="K859" s="54">
        <f>+I859*'Información general AEP'!$C$13/SUM('Información general AEP'!$C$13:$C$16)+J859*'Información general AEP'!$C$16/SUM('Información general AEP'!$C$13:$C$16)</f>
        <v>47895.483629629642</v>
      </c>
      <c r="L859" s="54">
        <f>+ROUNDDOWN(Supuestos!$C$158*B859,0)*'OREDA 2017-2018'!$C$259/IF(L$8="Vida promedio del cliente",Supuestos!$C$66,Supuestos!$C$64)</f>
        <v>1384.79775</v>
      </c>
      <c r="M859" s="54">
        <f>+ROUNDDOWN(Supuestos!$C$161*B859,0)*'OREDA 2017-2018'!$C$260/IF(M$8="Vida promedio del cliente",Supuestos!$C$66,Supuestos!$C$64)</f>
        <v>19037.529333333336</v>
      </c>
      <c r="N859" s="54">
        <f>+ROUNDDOWN(Supuestos!$C$164*B859,0)*'OREDA 2017-2018'!$C$261/IF(N$8="Vida promedio del cliente",Supuestos!$C$66,Supuestos!$C$64)</f>
        <v>1548.5330000000001</v>
      </c>
      <c r="O859" s="54">
        <f>+(Supuestos!$C$118*Supuestos!$C$7*'OREDA 2017-2018'!$C$127+'OREDA 2017-2018'!$C$129*'Dim. costos SAIB'!B859*Supuestos!$C$119)/IF(O$8="Vida promedio del cliente",Supuestos!$C$66,Supuestos!$C$64)</f>
        <v>2905.3413333333338</v>
      </c>
      <c r="Q859" s="54">
        <f>+-ROUNDDOWN(B859*Supuestos!$C$152,0)*'OREDA 2017-2018'!$C$88</f>
        <v>-6626.5264000000006</v>
      </c>
      <c r="R859" s="54">
        <f>+-ROUNDDOWN(B859*Supuestos!$C$155,0)*'OREDA 2017-2018'!$C$89</f>
        <v>-118567.36</v>
      </c>
      <c r="S859" s="54">
        <f>+Q859*'Información general AEP'!$C$13/SUM('Información general AEP'!$C$13:$C$16)+R859*'Información general AEP'!$C$16/SUM('Información general AEP'!$C$13:$C$16)</f>
        <v>-16119.273955555556</v>
      </c>
      <c r="T859" s="54">
        <f>+-ROUNDDOWN(B859*Supuestos!$C$113,0)*'OREDA 2017-2018'!$C$96*Supuestos!$C$172*Supuestos!$C$152</f>
        <v>-6417.2908800000005</v>
      </c>
      <c r="U859" s="54">
        <f>+-ROUNDDOWN(B859*Supuestos!$C$114,0)*'OREDA 2017-2018'!$C$97*Supuestos!$C$172*Supuestos!$C$152</f>
        <v>-1859.6131199999998</v>
      </c>
      <c r="V859" s="54">
        <f>+-ROUNDDOWN(B859*Supuestos!$C$115,0)*'OREDA 2017-2018'!$C$98*Supuestos!$C$155</f>
        <v>-31782.3616</v>
      </c>
      <c r="W859" s="54">
        <f>+T859*('Información general AEP'!$C$14/SUM('Información general AEP'!$C$14:$C$16))+U859*('Información general AEP'!$C$15/SUM('Información general AEP'!$C$14:$C$16))+V859*('Información general AEP'!$C$16/SUM('Información general AEP'!$C$14:$C$16))</f>
        <v>-11034.537248000001</v>
      </c>
      <c r="X859" s="54">
        <f>+-ROUNDDOWN(B859*(1-Supuestos!$C$113),0)*'OREDA 2017-2018'!$C$103*Supuestos!$C$172*Supuestos!$C$155</f>
        <v>-13751.337600000001</v>
      </c>
      <c r="Y859" s="54">
        <f>+-ROUNDDOWN(B859*(1-Supuestos!$C$114),0)*'OREDA 2017-2018'!$C$104*Supuestos!$C$172*Supuestos!$C$155</f>
        <v>-83682.590400000001</v>
      </c>
      <c r="Z859" s="54">
        <f>+-ROUNDDOWN(B859*(1-Supuestos!$C$115),0)*'OREDA 2017-2018'!$C$105*Supuestos!$C$155</f>
        <v>-127129.4464</v>
      </c>
      <c r="AA859" s="54">
        <f>+X859*('Información general AEP'!$C$14/SUM('Información general AEP'!$C$14:$C$16))+Y859*('Información general AEP'!$C$15/SUM('Información general AEP'!$C$14:$C$16))+Z859*('Información general AEP'!$C$16/SUM('Información general AEP'!$C$14:$C$16))</f>
        <v>-43420.084640000001</v>
      </c>
      <c r="AB859" s="54">
        <f>+-ROUNDDOWN(B859*Supuestos!$C$107,0)*'OREDA 2017-2018'!$B$112</f>
        <v>-18143.850399999999</v>
      </c>
      <c r="AC859" s="54">
        <f>+-ROUNDDOWN(B859*Supuestos!$C$110,0)*'OREDA 2017-2018'!$B$121</f>
        <v>-15029.103999999999</v>
      </c>
      <c r="AE859" s="258">
        <f>+'Información general AEP'!$C$9*'Información general AEP'!$C$10*B859</f>
        <v>16960</v>
      </c>
      <c r="AG859" s="54">
        <f t="shared" si="91"/>
        <v>54673.886729407423</v>
      </c>
      <c r="AH859" s="54">
        <f t="shared" si="92"/>
        <v>6.4473923029961586</v>
      </c>
      <c r="AJ859" s="54">
        <f t="shared" si="93"/>
        <v>54673.886729407423</v>
      </c>
      <c r="AK859" s="323">
        <f t="shared" si="94"/>
        <v>6.4473923029961586</v>
      </c>
      <c r="AM859" s="54">
        <f t="shared" si="95"/>
        <v>54673.886729407423</v>
      </c>
      <c r="AN859" s="54">
        <f t="shared" si="96"/>
        <v>6.4473923029961586</v>
      </c>
    </row>
    <row r="860" spans="2:40">
      <c r="B860" s="99">
        <f t="shared" si="97"/>
        <v>8490</v>
      </c>
      <c r="C860" s="99"/>
      <c r="D860" s="54">
        <f>+B860*'OREDA 2017-2018'!$C$12/IF(D$8="Vida promedio del cliente",Supuestos!$C$66,Supuestos!$C$64)</f>
        <v>37592.658750000002</v>
      </c>
      <c r="E860" s="54">
        <f>+ROUNDUP(AE860/Supuestos!$C$91,0)*Supuestos!$C$90*'OREDA 2017-2018'!$C$13/IF(E$8="Vida promedio del cliente",Supuestos!$C$66,Supuestos!$C$64)</f>
        <v>30106.787499999999</v>
      </c>
      <c r="F860" s="54">
        <f>+ROUNDUP(AE860/Supuestos!$C$94,0)*'OREDA 2017-2018'!$C$14/IF(F$8="Vida promedio del cliente",Supuestos!$C$66,Supuestos!$C$64)</f>
        <v>18015.103630000001</v>
      </c>
      <c r="G860" s="54">
        <f>+ROUNDUP(AE860/Supuestos!$C$97,0)*'OREDA 2017-2018'!$C$15/IF(G$8="Vida promedio del cliente",Supuestos!$C$66,Supuestos!$C$64)</f>
        <v>18015.103630000001</v>
      </c>
      <c r="H860" s="54">
        <f>+ROUNDUP(AE860/Supuestos!$C$100,0)*'OREDA 2017-2018'!$C$16/IF(H$8="Vida promedio del cliente",Supuestos!$C$66,Supuestos!$C$64)</f>
        <v>18015.103630000001</v>
      </c>
      <c r="I860" s="54">
        <f>+ROUNDDOWN(B860*Supuestos!$C$152,0)*'OREDA 2017-2018'!$C$257/IF(I$8="Vida promedio del cliente",Supuestos!$C$66,Supuestos!$C$64)</f>
        <v>20256.344062499997</v>
      </c>
      <c r="J860" s="54">
        <f>+ROUNDDOWN(B860*Supuestos!$C$155,0)*'OREDA 2017-2018'!$C$258/IF(J$8="Vida promedio del cliente",Supuestos!$C$66,Supuestos!$C$64)</f>
        <v>350542.301125</v>
      </c>
      <c r="K860" s="54">
        <f>+I860*'Información general AEP'!$C$13/SUM('Información general AEP'!$C$13:$C$16)+J860*'Información general AEP'!$C$16/SUM('Información general AEP'!$C$13:$C$16)</f>
        <v>47951.964152777771</v>
      </c>
      <c r="L860" s="54">
        <f>+ROUNDDOWN(Supuestos!$C$158*B860,0)*'OREDA 2017-2018'!$C$259/IF(L$8="Vida promedio del cliente",Supuestos!$C$66,Supuestos!$C$64)</f>
        <v>1384.79775</v>
      </c>
      <c r="M860" s="54">
        <f>+ROUNDDOWN(Supuestos!$C$161*B860,0)*'OREDA 2017-2018'!$C$260/IF(M$8="Vida promedio del cliente",Supuestos!$C$66,Supuestos!$C$64)</f>
        <v>19059.97925</v>
      </c>
      <c r="N860" s="54">
        <f>+ROUNDDOWN(Supuestos!$C$164*B860,0)*'OREDA 2017-2018'!$C$261/IF(N$8="Vida promedio del cliente",Supuestos!$C$66,Supuestos!$C$64)</f>
        <v>1548.5330000000001</v>
      </c>
      <c r="O860" s="54">
        <f>+(Supuestos!$C$118*Supuestos!$C$7*'OREDA 2017-2018'!$C$127+'OREDA 2017-2018'!$C$129*'Dim. costos SAIB'!B860*Supuestos!$C$119)/IF(O$8="Vida promedio del cliente",Supuestos!$C$66,Supuestos!$C$64)</f>
        <v>2908.4149999999995</v>
      </c>
      <c r="Q860" s="54">
        <f>+-ROUNDDOWN(B860*Supuestos!$C$152,0)*'OREDA 2017-2018'!$C$88</f>
        <v>-6634.3407000000007</v>
      </c>
      <c r="R860" s="54">
        <f>+-ROUNDDOWN(B860*Supuestos!$C$155,0)*'OREDA 2017-2018'!$C$89</f>
        <v>-118707.18</v>
      </c>
      <c r="S860" s="54">
        <f>+Q860*'Información general AEP'!$C$13/SUM('Información general AEP'!$C$13:$C$16)+R860*'Información general AEP'!$C$16/SUM('Información general AEP'!$C$13:$C$16)</f>
        <v>-16138.282533333333</v>
      </c>
      <c r="T860" s="54">
        <f>+-ROUNDDOWN(B860*Supuestos!$C$113,0)*'OREDA 2017-2018'!$C$96*Supuestos!$C$172*Supuestos!$C$152</f>
        <v>-6424.85844</v>
      </c>
      <c r="U860" s="54">
        <f>+-ROUNDDOWN(B860*Supuestos!$C$114,0)*'OREDA 2017-2018'!$C$97*Supuestos!$C$172*Supuestos!$C$152</f>
        <v>-1861.8060599999999</v>
      </c>
      <c r="V860" s="54">
        <f>+-ROUNDDOWN(B860*Supuestos!$C$115,0)*'OREDA 2017-2018'!$C$98*Supuestos!$C$155</f>
        <v>-31819.840799999998</v>
      </c>
      <c r="W860" s="54">
        <f>+T860*('Información general AEP'!$C$14/SUM('Información general AEP'!$C$14:$C$16))+U860*('Información general AEP'!$C$15/SUM('Información general AEP'!$C$14:$C$16))+V860*('Información general AEP'!$C$16/SUM('Información general AEP'!$C$14:$C$16))</f>
        <v>-11047.549674</v>
      </c>
      <c r="X860" s="54">
        <f>+-ROUNDDOWN(B860*(1-Supuestos!$C$113),0)*'OREDA 2017-2018'!$C$103*Supuestos!$C$172*Supuestos!$C$155</f>
        <v>-13767.5538</v>
      </c>
      <c r="Y860" s="54">
        <f>+-ROUNDDOWN(B860*(1-Supuestos!$C$114),0)*'OREDA 2017-2018'!$C$104*Supuestos!$C$172*Supuestos!$C$155</f>
        <v>-83781.272700000001</v>
      </c>
      <c r="Z860" s="54">
        <f>+-ROUNDDOWN(B860*(1-Supuestos!$C$115),0)*'OREDA 2017-2018'!$C$105*Supuestos!$C$155</f>
        <v>-127279.36319999999</v>
      </c>
      <c r="AA860" s="54">
        <f>+X860*('Información general AEP'!$C$14/SUM('Información general AEP'!$C$14:$C$16))+Y860*('Información general AEP'!$C$15/SUM('Información general AEP'!$C$14:$C$16))+Z860*('Información general AEP'!$C$16/SUM('Información general AEP'!$C$14:$C$16))</f>
        <v>-43471.28757</v>
      </c>
      <c r="AB860" s="54">
        <f>+-ROUNDDOWN(B860*Supuestos!$C$107,0)*'OREDA 2017-2018'!$B$112</f>
        <v>-18163.600600000002</v>
      </c>
      <c r="AC860" s="54">
        <f>+-ROUNDDOWN(B860*Supuestos!$C$110,0)*'OREDA 2017-2018'!$B$121</f>
        <v>-15046.826999999999</v>
      </c>
      <c r="AE860" s="258">
        <f>+'Información general AEP'!$C$9*'Información general AEP'!$C$10*B860</f>
        <v>16980</v>
      </c>
      <c r="AG860" s="54">
        <f t="shared" si="91"/>
        <v>54700.691655444425</v>
      </c>
      <c r="AH860" s="54">
        <f t="shared" si="92"/>
        <v>6.4429554364481065</v>
      </c>
      <c r="AJ860" s="54">
        <f t="shared" si="93"/>
        <v>54700.691655444425</v>
      </c>
      <c r="AK860" s="323">
        <f t="shared" si="94"/>
        <v>6.4429554364481065</v>
      </c>
      <c r="AM860" s="54">
        <f t="shared" si="95"/>
        <v>54700.691655444425</v>
      </c>
      <c r="AN860" s="54">
        <f t="shared" si="96"/>
        <v>6.4429554364481065</v>
      </c>
    </row>
    <row r="861" spans="2:40">
      <c r="B861" s="99">
        <f t="shared" si="97"/>
        <v>8500</v>
      </c>
      <c r="C861" s="99"/>
      <c r="D861" s="54">
        <f>+B861*'OREDA 2017-2018'!$C$12/IF(D$8="Vida promedio del cliente",Supuestos!$C$66,Supuestos!$C$64)</f>
        <v>37636.9375</v>
      </c>
      <c r="E861" s="54">
        <f>+ROUNDUP(AE861/Supuestos!$C$91,0)*Supuestos!$C$90*'OREDA 2017-2018'!$C$13/IF(E$8="Vida promedio del cliente",Supuestos!$C$66,Supuestos!$C$64)</f>
        <v>30106.787499999999</v>
      </c>
      <c r="F861" s="54">
        <f>+ROUNDUP(AE861/Supuestos!$C$94,0)*'OREDA 2017-2018'!$C$14/IF(F$8="Vida promedio del cliente",Supuestos!$C$66,Supuestos!$C$64)</f>
        <v>18036.322833333332</v>
      </c>
      <c r="G861" s="54">
        <f>+ROUNDUP(AE861/Supuestos!$C$97,0)*'OREDA 2017-2018'!$C$15/IF(G$8="Vida promedio del cliente",Supuestos!$C$66,Supuestos!$C$64)</f>
        <v>18036.322833333332</v>
      </c>
      <c r="H861" s="54">
        <f>+ROUNDUP(AE861/Supuestos!$C$100,0)*'OREDA 2017-2018'!$C$16/IF(H$8="Vida promedio del cliente",Supuestos!$C$66,Supuestos!$C$64)</f>
        <v>18036.322833333332</v>
      </c>
      <c r="I861" s="54">
        <f>+ROUNDDOWN(B861*Supuestos!$C$152,0)*'OREDA 2017-2018'!$C$257/IF(I$8="Vida promedio del cliente",Supuestos!$C$66,Supuestos!$C$64)</f>
        <v>20280.203124999996</v>
      </c>
      <c r="J861" s="54">
        <f>+ROUNDDOWN(B861*Supuestos!$C$155,0)*'OREDA 2017-2018'!$C$258/IF(J$8="Vida promedio del cliente",Supuestos!$C$66,Supuestos!$C$64)</f>
        <v>350955.18958333338</v>
      </c>
      <c r="K861" s="54">
        <f>+I861*'Información general AEP'!$C$13/SUM('Información general AEP'!$C$13:$C$16)+J861*'Información general AEP'!$C$16/SUM('Información general AEP'!$C$13:$C$16)</f>
        <v>48008.44467592593</v>
      </c>
      <c r="L861" s="54">
        <f>+ROUNDDOWN(Supuestos!$C$158*B861,0)*'OREDA 2017-2018'!$C$259/IF(L$8="Vida promedio del cliente",Supuestos!$C$66,Supuestos!$C$64)</f>
        <v>1401.2834375</v>
      </c>
      <c r="M861" s="54">
        <f>+ROUNDDOWN(Supuestos!$C$161*B861,0)*'OREDA 2017-2018'!$C$260/IF(M$8="Vida promedio del cliente",Supuestos!$C$66,Supuestos!$C$64)</f>
        <v>19082.429166666665</v>
      </c>
      <c r="N861" s="54">
        <f>+ROUNDDOWN(Supuestos!$C$164*B861,0)*'OREDA 2017-2018'!$C$261/IF(N$8="Vida promedio del cliente",Supuestos!$C$66,Supuestos!$C$64)</f>
        <v>1566.9679166666665</v>
      </c>
      <c r="O861" s="54">
        <f>+(Supuestos!$C$118*Supuestos!$C$7*'OREDA 2017-2018'!$C$127+'OREDA 2017-2018'!$C$129*'Dim. costos SAIB'!B861*Supuestos!$C$119)/IF(O$8="Vida promedio del cliente",Supuestos!$C$66,Supuestos!$C$64)</f>
        <v>2911.4886666666666</v>
      </c>
      <c r="Q861" s="54">
        <f>+-ROUNDDOWN(B861*Supuestos!$C$152,0)*'OREDA 2017-2018'!$C$88</f>
        <v>-6642.1550000000007</v>
      </c>
      <c r="R861" s="54">
        <f>+-ROUNDDOWN(B861*Supuestos!$C$155,0)*'OREDA 2017-2018'!$C$89</f>
        <v>-118847</v>
      </c>
      <c r="S861" s="54">
        <f>+Q861*'Información general AEP'!$C$13/SUM('Información general AEP'!$C$13:$C$16)+R861*'Información general AEP'!$C$16/SUM('Información general AEP'!$C$13:$C$16)</f>
        <v>-16157.291111111112</v>
      </c>
      <c r="T861" s="54">
        <f>+-ROUNDDOWN(B861*Supuestos!$C$113,0)*'OREDA 2017-2018'!$C$96*Supuestos!$C$172*Supuestos!$C$152</f>
        <v>-6432.4260000000004</v>
      </c>
      <c r="U861" s="54">
        <f>+-ROUNDDOWN(B861*Supuestos!$C$114,0)*'OREDA 2017-2018'!$C$97*Supuestos!$C$172*Supuestos!$C$152</f>
        <v>-1863.9989999999998</v>
      </c>
      <c r="V861" s="54">
        <f>+-ROUNDDOWN(B861*Supuestos!$C$115,0)*'OREDA 2017-2018'!$C$98*Supuestos!$C$155</f>
        <v>-31857.32</v>
      </c>
      <c r="W861" s="54">
        <f>+T861*('Información general AEP'!$C$14/SUM('Información general AEP'!$C$14:$C$16))+U861*('Información general AEP'!$C$15/SUM('Información general AEP'!$C$14:$C$16))+V861*('Información general AEP'!$C$16/SUM('Información general AEP'!$C$14:$C$16))</f>
        <v>-11060.562099999999</v>
      </c>
      <c r="X861" s="54">
        <f>+-ROUNDDOWN(B861*(1-Supuestos!$C$113),0)*'OREDA 2017-2018'!$C$103*Supuestos!$C$172*Supuestos!$C$155</f>
        <v>-13783.77</v>
      </c>
      <c r="Y861" s="54">
        <f>+-ROUNDDOWN(B861*(1-Supuestos!$C$114),0)*'OREDA 2017-2018'!$C$104*Supuestos!$C$172*Supuestos!$C$155</f>
        <v>-83879.954999999987</v>
      </c>
      <c r="Z861" s="54">
        <f>+-ROUNDDOWN(B861*(1-Supuestos!$C$115),0)*'OREDA 2017-2018'!$C$105*Supuestos!$C$155</f>
        <v>-127429.28</v>
      </c>
      <c r="AA861" s="54">
        <f>+X861*('Información general AEP'!$C$14/SUM('Información general AEP'!$C$14:$C$16))+Y861*('Información general AEP'!$C$15/SUM('Información general AEP'!$C$14:$C$16))+Z861*('Información general AEP'!$C$16/SUM('Información general AEP'!$C$14:$C$16))</f>
        <v>-43522.4905</v>
      </c>
      <c r="AB861" s="54">
        <f>+-ROUNDDOWN(B861*Supuestos!$C$107,0)*'OREDA 2017-2018'!$B$112</f>
        <v>-18186.642500000002</v>
      </c>
      <c r="AC861" s="54">
        <f>+-ROUNDDOWN(B861*Supuestos!$C$110,0)*'OREDA 2017-2018'!$B$121</f>
        <v>-15064.55</v>
      </c>
      <c r="AE861" s="258">
        <f>+'Información general AEP'!$C$9*'Información general AEP'!$C$10*B861</f>
        <v>17000</v>
      </c>
      <c r="AG861" s="54">
        <f t="shared" si="91"/>
        <v>54759.125485648154</v>
      </c>
      <c r="AH861" s="54">
        <f t="shared" si="92"/>
        <v>6.4422500571350767</v>
      </c>
      <c r="AJ861" s="54">
        <f t="shared" si="93"/>
        <v>54759.125485648154</v>
      </c>
      <c r="AK861" s="323">
        <f t="shared" si="94"/>
        <v>6.4422500571350767</v>
      </c>
      <c r="AM861" s="54">
        <f t="shared" si="95"/>
        <v>54759.125485648154</v>
      </c>
      <c r="AN861" s="54">
        <f t="shared" si="96"/>
        <v>6.4422500571350767</v>
      </c>
    </row>
    <row r="862" spans="2:40">
      <c r="B862" s="99">
        <f t="shared" si="97"/>
        <v>8510</v>
      </c>
      <c r="C862" s="99"/>
      <c r="D862" s="54">
        <f>+B862*'OREDA 2017-2018'!$C$12/IF(D$8="Vida promedio del cliente",Supuestos!$C$66,Supuestos!$C$64)</f>
        <v>37681.216250000005</v>
      </c>
      <c r="E862" s="54">
        <f>+ROUNDUP(AE862/Supuestos!$C$91,0)*Supuestos!$C$90*'OREDA 2017-2018'!$C$13/IF(E$8="Vida promedio del cliente",Supuestos!$C$66,Supuestos!$C$64)</f>
        <v>30283.886249999996</v>
      </c>
      <c r="F862" s="54">
        <f>+ROUNDUP(AE862/Supuestos!$C$94,0)*'OREDA 2017-2018'!$C$14/IF(F$8="Vida promedio del cliente",Supuestos!$C$66,Supuestos!$C$64)</f>
        <v>18057.542036666666</v>
      </c>
      <c r="G862" s="54">
        <f>+ROUNDUP(AE862/Supuestos!$C$97,0)*'OREDA 2017-2018'!$C$15/IF(G$8="Vida promedio del cliente",Supuestos!$C$66,Supuestos!$C$64)</f>
        <v>18057.542036666666</v>
      </c>
      <c r="H862" s="54">
        <f>+ROUNDUP(AE862/Supuestos!$C$100,0)*'OREDA 2017-2018'!$C$16/IF(H$8="Vida promedio del cliente",Supuestos!$C$66,Supuestos!$C$64)</f>
        <v>18057.542036666666</v>
      </c>
      <c r="I862" s="54">
        <f>+ROUNDDOWN(B862*Supuestos!$C$152,0)*'OREDA 2017-2018'!$C$257/IF(I$8="Vida promedio del cliente",Supuestos!$C$66,Supuestos!$C$64)</f>
        <v>20304.062187499996</v>
      </c>
      <c r="J862" s="54">
        <f>+ROUNDDOWN(B862*Supuestos!$C$155,0)*'OREDA 2017-2018'!$C$258/IF(J$8="Vida promedio del cliente",Supuestos!$C$66,Supuestos!$C$64)</f>
        <v>351368.07804166665</v>
      </c>
      <c r="K862" s="54">
        <f>+I862*'Información general AEP'!$C$13/SUM('Información general AEP'!$C$13:$C$16)+J862*'Información general AEP'!$C$16/SUM('Información general AEP'!$C$13:$C$16)</f>
        <v>48064.925199074067</v>
      </c>
      <c r="L862" s="54">
        <f>+ROUNDDOWN(Supuestos!$C$158*B862,0)*'OREDA 2017-2018'!$C$259/IF(L$8="Vida promedio del cliente",Supuestos!$C$66,Supuestos!$C$64)</f>
        <v>1401.2834375</v>
      </c>
      <c r="M862" s="54">
        <f>+ROUNDDOWN(Supuestos!$C$161*B862,0)*'OREDA 2017-2018'!$C$260/IF(M$8="Vida promedio del cliente",Supuestos!$C$66,Supuestos!$C$64)</f>
        <v>19104.879083333333</v>
      </c>
      <c r="N862" s="54">
        <f>+ROUNDDOWN(Supuestos!$C$164*B862,0)*'OREDA 2017-2018'!$C$261/IF(N$8="Vida promedio del cliente",Supuestos!$C$66,Supuestos!$C$64)</f>
        <v>1566.9679166666665</v>
      </c>
      <c r="O862" s="54">
        <f>+(Supuestos!$C$118*Supuestos!$C$7*'OREDA 2017-2018'!$C$127+'OREDA 2017-2018'!$C$129*'Dim. costos SAIB'!B862*Supuestos!$C$119)/IF(O$8="Vida promedio del cliente",Supuestos!$C$66,Supuestos!$C$64)</f>
        <v>2914.5623333333338</v>
      </c>
      <c r="Q862" s="54">
        <f>+-ROUNDDOWN(B862*Supuestos!$C$152,0)*'OREDA 2017-2018'!$C$88</f>
        <v>-6649.9693000000007</v>
      </c>
      <c r="R862" s="54">
        <f>+-ROUNDDOWN(B862*Supuestos!$C$155,0)*'OREDA 2017-2018'!$C$89</f>
        <v>-118986.81999999999</v>
      </c>
      <c r="S862" s="54">
        <f>+Q862*'Información general AEP'!$C$13/SUM('Información general AEP'!$C$13:$C$16)+R862*'Información general AEP'!$C$16/SUM('Información general AEP'!$C$13:$C$16)</f>
        <v>-16176.299688888888</v>
      </c>
      <c r="T862" s="54">
        <f>+-ROUNDDOWN(B862*Supuestos!$C$113,0)*'OREDA 2017-2018'!$C$96*Supuestos!$C$172*Supuestos!$C$152</f>
        <v>-6439.9935600000008</v>
      </c>
      <c r="U862" s="54">
        <f>+-ROUNDDOWN(B862*Supuestos!$C$114,0)*'OREDA 2017-2018'!$C$97*Supuestos!$C$172*Supuestos!$C$152</f>
        <v>-1866.1919399999999</v>
      </c>
      <c r="V862" s="54">
        <f>+-ROUNDDOWN(B862*Supuestos!$C$115,0)*'OREDA 2017-2018'!$C$98*Supuestos!$C$155</f>
        <v>-31894.799199999998</v>
      </c>
      <c r="W862" s="54">
        <f>+T862*('Información general AEP'!$C$14/SUM('Información general AEP'!$C$14:$C$16))+U862*('Información general AEP'!$C$15/SUM('Información general AEP'!$C$14:$C$16))+V862*('Información general AEP'!$C$16/SUM('Información general AEP'!$C$14:$C$16))</f>
        <v>-11073.574526</v>
      </c>
      <c r="X862" s="54">
        <f>+-ROUNDDOWN(B862*(1-Supuestos!$C$113),0)*'OREDA 2017-2018'!$C$103*Supuestos!$C$172*Supuestos!$C$155</f>
        <v>-13799.986200000001</v>
      </c>
      <c r="Y862" s="54">
        <f>+-ROUNDDOWN(B862*(1-Supuestos!$C$114),0)*'OREDA 2017-2018'!$C$104*Supuestos!$C$172*Supuestos!$C$155</f>
        <v>-83978.637300000002</v>
      </c>
      <c r="Z862" s="54">
        <f>+-ROUNDDOWN(B862*(1-Supuestos!$C$115),0)*'OREDA 2017-2018'!$C$105*Supuestos!$C$155</f>
        <v>-127579.19679999999</v>
      </c>
      <c r="AA862" s="54">
        <f>+X862*('Información general AEP'!$C$14/SUM('Información general AEP'!$C$14:$C$16))+Y862*('Información general AEP'!$C$15/SUM('Información general AEP'!$C$14:$C$16))+Z862*('Información general AEP'!$C$16/SUM('Información general AEP'!$C$14:$C$16))</f>
        <v>-43573.693429999999</v>
      </c>
      <c r="AB862" s="54">
        <f>+-ROUNDDOWN(B862*Supuestos!$C$107,0)*'OREDA 2017-2018'!$B$112</f>
        <v>-18206.3927</v>
      </c>
      <c r="AC862" s="54">
        <f>+-ROUNDDOWN(B862*Supuestos!$C$110,0)*'OREDA 2017-2018'!$B$121</f>
        <v>-15082.272999999999</v>
      </c>
      <c r="AE862" s="258">
        <f>+'Información general AEP'!$C$9*'Información general AEP'!$C$10*B862</f>
        <v>17020</v>
      </c>
      <c r="AG862" s="54">
        <f t="shared" si="91"/>
        <v>54963.029161685205</v>
      </c>
      <c r="AH862" s="54">
        <f t="shared" si="92"/>
        <v>6.4586403245223512</v>
      </c>
      <c r="AJ862" s="54">
        <f t="shared" si="93"/>
        <v>54963.029161685205</v>
      </c>
      <c r="AK862" s="323">
        <f t="shared" si="94"/>
        <v>6.4586403245223512</v>
      </c>
      <c r="AM862" s="54">
        <f t="shared" si="95"/>
        <v>54963.029161685205</v>
      </c>
      <c r="AN862" s="54">
        <f t="shared" si="96"/>
        <v>6.4586403245223512</v>
      </c>
    </row>
    <row r="863" spans="2:40">
      <c r="B863" s="99">
        <f t="shared" si="97"/>
        <v>8520</v>
      </c>
      <c r="C863" s="99"/>
      <c r="D863" s="54">
        <f>+B863*'OREDA 2017-2018'!$C$12/IF(D$8="Vida promedio del cliente",Supuestos!$C$66,Supuestos!$C$64)</f>
        <v>37725.495000000003</v>
      </c>
      <c r="E863" s="54">
        <f>+ROUNDUP(AE863/Supuestos!$C$91,0)*Supuestos!$C$90*'OREDA 2017-2018'!$C$13/IF(E$8="Vida promedio del cliente",Supuestos!$C$66,Supuestos!$C$64)</f>
        <v>30283.886249999996</v>
      </c>
      <c r="F863" s="54">
        <f>+ROUNDUP(AE863/Supuestos!$C$94,0)*'OREDA 2017-2018'!$C$14/IF(F$8="Vida promedio del cliente",Supuestos!$C$66,Supuestos!$C$64)</f>
        <v>18078.76124</v>
      </c>
      <c r="G863" s="54">
        <f>+ROUNDUP(AE863/Supuestos!$C$97,0)*'OREDA 2017-2018'!$C$15/IF(G$8="Vida promedio del cliente",Supuestos!$C$66,Supuestos!$C$64)</f>
        <v>18078.76124</v>
      </c>
      <c r="H863" s="54">
        <f>+ROUNDUP(AE863/Supuestos!$C$100,0)*'OREDA 2017-2018'!$C$16/IF(H$8="Vida promedio del cliente",Supuestos!$C$66,Supuestos!$C$64)</f>
        <v>18078.76124</v>
      </c>
      <c r="I863" s="54">
        <f>+ROUNDDOWN(B863*Supuestos!$C$152,0)*'OREDA 2017-2018'!$C$257/IF(I$8="Vida promedio del cliente",Supuestos!$C$66,Supuestos!$C$64)</f>
        <v>20327.921249999999</v>
      </c>
      <c r="J863" s="54">
        <f>+ROUNDDOWN(B863*Supuestos!$C$155,0)*'OREDA 2017-2018'!$C$258/IF(J$8="Vida promedio del cliente",Supuestos!$C$66,Supuestos!$C$64)</f>
        <v>351780.96650000004</v>
      </c>
      <c r="K863" s="54">
        <f>+I863*'Información general AEP'!$C$13/SUM('Información general AEP'!$C$13:$C$16)+J863*'Información general AEP'!$C$16/SUM('Información general AEP'!$C$13:$C$16)</f>
        <v>48121.405722222233</v>
      </c>
      <c r="L863" s="54">
        <f>+ROUNDDOWN(Supuestos!$C$158*B863,0)*'OREDA 2017-2018'!$C$259/IF(L$8="Vida promedio del cliente",Supuestos!$C$66,Supuestos!$C$64)</f>
        <v>1401.2834375</v>
      </c>
      <c r="M863" s="54">
        <f>+ROUNDDOWN(Supuestos!$C$161*B863,0)*'OREDA 2017-2018'!$C$260/IF(M$8="Vida promedio del cliente",Supuestos!$C$66,Supuestos!$C$64)</f>
        <v>19127.329000000002</v>
      </c>
      <c r="N863" s="54">
        <f>+ROUNDDOWN(Supuestos!$C$164*B863,0)*'OREDA 2017-2018'!$C$261/IF(N$8="Vida promedio del cliente",Supuestos!$C$66,Supuestos!$C$64)</f>
        <v>1566.9679166666665</v>
      </c>
      <c r="O863" s="54">
        <f>+(Supuestos!$C$118*Supuestos!$C$7*'OREDA 2017-2018'!$C$127+'OREDA 2017-2018'!$C$129*'Dim. costos SAIB'!B863*Supuestos!$C$119)/IF(O$8="Vida promedio del cliente",Supuestos!$C$66,Supuestos!$C$64)</f>
        <v>2917.636</v>
      </c>
      <c r="Q863" s="54">
        <f>+-ROUNDDOWN(B863*Supuestos!$C$152,0)*'OREDA 2017-2018'!$C$88</f>
        <v>-6657.7836000000007</v>
      </c>
      <c r="R863" s="54">
        <f>+-ROUNDDOWN(B863*Supuestos!$C$155,0)*'OREDA 2017-2018'!$C$89</f>
        <v>-119126.64</v>
      </c>
      <c r="S863" s="54">
        <f>+Q863*'Información general AEP'!$C$13/SUM('Información general AEP'!$C$13:$C$16)+R863*'Información general AEP'!$C$16/SUM('Información general AEP'!$C$13:$C$16)</f>
        <v>-16195.308266666667</v>
      </c>
      <c r="T863" s="54">
        <f>+-ROUNDDOWN(B863*Supuestos!$C$113,0)*'OREDA 2017-2018'!$C$96*Supuestos!$C$172*Supuestos!$C$152</f>
        <v>-6447.5611200000003</v>
      </c>
      <c r="U863" s="54">
        <f>+-ROUNDDOWN(B863*Supuestos!$C$114,0)*'OREDA 2017-2018'!$C$97*Supuestos!$C$172*Supuestos!$C$152</f>
        <v>-1868.3848799999996</v>
      </c>
      <c r="V863" s="54">
        <f>+-ROUNDDOWN(B863*Supuestos!$C$115,0)*'OREDA 2017-2018'!$C$98*Supuestos!$C$155</f>
        <v>-31932.278399999999</v>
      </c>
      <c r="W863" s="54">
        <f>+T863*('Información general AEP'!$C$14/SUM('Información general AEP'!$C$14:$C$16))+U863*('Información general AEP'!$C$15/SUM('Información general AEP'!$C$14:$C$16))+V863*('Información general AEP'!$C$16/SUM('Información general AEP'!$C$14:$C$16))</f>
        <v>-11086.586952000001</v>
      </c>
      <c r="X863" s="54">
        <f>+-ROUNDDOWN(B863*(1-Supuestos!$C$113),0)*'OREDA 2017-2018'!$C$103*Supuestos!$C$172*Supuestos!$C$155</f>
        <v>-13816.202400000002</v>
      </c>
      <c r="Y863" s="54">
        <f>+-ROUNDDOWN(B863*(1-Supuestos!$C$114),0)*'OREDA 2017-2018'!$C$104*Supuestos!$C$172*Supuestos!$C$155</f>
        <v>-84077.319600000003</v>
      </c>
      <c r="Z863" s="54">
        <f>+-ROUNDDOWN(B863*(1-Supuestos!$C$115),0)*'OREDA 2017-2018'!$C$105*Supuestos!$C$155</f>
        <v>-127729.1136</v>
      </c>
      <c r="AA863" s="54">
        <f>+X863*('Información general AEP'!$C$14/SUM('Información general AEP'!$C$14:$C$16))+Y863*('Información general AEP'!$C$15/SUM('Información general AEP'!$C$14:$C$16))+Z863*('Información general AEP'!$C$16/SUM('Información general AEP'!$C$14:$C$16))</f>
        <v>-43624.896359999999</v>
      </c>
      <c r="AB863" s="54">
        <f>+-ROUNDDOWN(B863*Supuestos!$C$107,0)*'OREDA 2017-2018'!$B$112</f>
        <v>-18229.434600000001</v>
      </c>
      <c r="AC863" s="54">
        <f>+-ROUNDDOWN(B863*Supuestos!$C$110,0)*'OREDA 2017-2018'!$B$121</f>
        <v>-15099.995999999999</v>
      </c>
      <c r="AE863" s="258">
        <f>+'Información general AEP'!$C$9*'Información general AEP'!$C$10*B863</f>
        <v>17040</v>
      </c>
      <c r="AG863" s="54">
        <f t="shared" si="91"/>
        <v>54986.542387722249</v>
      </c>
      <c r="AH863" s="54">
        <f t="shared" si="92"/>
        <v>6.453819529075381</v>
      </c>
      <c r="AJ863" s="54">
        <f t="shared" si="93"/>
        <v>54986.542387722249</v>
      </c>
      <c r="AK863" s="323">
        <f t="shared" si="94"/>
        <v>6.453819529075381</v>
      </c>
      <c r="AM863" s="54">
        <f t="shared" si="95"/>
        <v>54986.542387722249</v>
      </c>
      <c r="AN863" s="54">
        <f t="shared" si="96"/>
        <v>6.453819529075381</v>
      </c>
    </row>
    <row r="864" spans="2:40">
      <c r="B864" s="99">
        <f t="shared" si="97"/>
        <v>8530</v>
      </c>
      <c r="C864" s="99"/>
      <c r="D864" s="54">
        <f>+B864*'OREDA 2017-2018'!$C$12/IF(D$8="Vida promedio del cliente",Supuestos!$C$66,Supuestos!$C$64)</f>
        <v>37769.77375</v>
      </c>
      <c r="E864" s="54">
        <f>+ROUNDUP(AE864/Supuestos!$C$91,0)*Supuestos!$C$90*'OREDA 2017-2018'!$C$13/IF(E$8="Vida promedio del cliente",Supuestos!$C$66,Supuestos!$C$64)</f>
        <v>30283.886249999996</v>
      </c>
      <c r="F864" s="54">
        <f>+ROUNDUP(AE864/Supuestos!$C$94,0)*'OREDA 2017-2018'!$C$14/IF(F$8="Vida promedio del cliente",Supuestos!$C$66,Supuestos!$C$64)</f>
        <v>18099.980443333334</v>
      </c>
      <c r="G864" s="54">
        <f>+ROUNDUP(AE864/Supuestos!$C$97,0)*'OREDA 2017-2018'!$C$15/IF(G$8="Vida promedio del cliente",Supuestos!$C$66,Supuestos!$C$64)</f>
        <v>18099.980443333334</v>
      </c>
      <c r="H864" s="54">
        <f>+ROUNDUP(AE864/Supuestos!$C$100,0)*'OREDA 2017-2018'!$C$16/IF(H$8="Vida promedio del cliente",Supuestos!$C$66,Supuestos!$C$64)</f>
        <v>18099.980443333334</v>
      </c>
      <c r="I864" s="54">
        <f>+ROUNDDOWN(B864*Supuestos!$C$152,0)*'OREDA 2017-2018'!$C$257/IF(I$8="Vida promedio del cliente",Supuestos!$C$66,Supuestos!$C$64)</f>
        <v>20351.780312499999</v>
      </c>
      <c r="J864" s="54">
        <f>+ROUNDDOWN(B864*Supuestos!$C$155,0)*'OREDA 2017-2018'!$C$258/IF(J$8="Vida promedio del cliente",Supuestos!$C$66,Supuestos!$C$64)</f>
        <v>352193.85495833337</v>
      </c>
      <c r="K864" s="54">
        <f>+I864*'Información general AEP'!$C$13/SUM('Información general AEP'!$C$13:$C$16)+J864*'Información general AEP'!$C$16/SUM('Información general AEP'!$C$13:$C$16)</f>
        <v>48177.886245370377</v>
      </c>
      <c r="L864" s="54">
        <f>+ROUNDDOWN(Supuestos!$C$158*B864,0)*'OREDA 2017-2018'!$C$259/IF(L$8="Vida promedio del cliente",Supuestos!$C$66,Supuestos!$C$64)</f>
        <v>1401.2834375</v>
      </c>
      <c r="M864" s="54">
        <f>+ROUNDDOWN(Supuestos!$C$161*B864,0)*'OREDA 2017-2018'!$C$260/IF(M$8="Vida promedio del cliente",Supuestos!$C$66,Supuestos!$C$64)</f>
        <v>19149.778916666666</v>
      </c>
      <c r="N864" s="54">
        <f>+ROUNDDOWN(Supuestos!$C$164*B864,0)*'OREDA 2017-2018'!$C$261/IF(N$8="Vida promedio del cliente",Supuestos!$C$66,Supuestos!$C$64)</f>
        <v>1566.9679166666665</v>
      </c>
      <c r="O864" s="54">
        <f>+(Supuestos!$C$118*Supuestos!$C$7*'OREDA 2017-2018'!$C$127+'OREDA 2017-2018'!$C$129*'Dim. costos SAIB'!B864*Supuestos!$C$119)/IF(O$8="Vida promedio del cliente",Supuestos!$C$66,Supuestos!$C$64)</f>
        <v>2920.7096666666671</v>
      </c>
      <c r="Q864" s="54">
        <f>+-ROUNDDOWN(B864*Supuestos!$C$152,0)*'OREDA 2017-2018'!$C$88</f>
        <v>-6665.5979000000007</v>
      </c>
      <c r="R864" s="54">
        <f>+-ROUNDDOWN(B864*Supuestos!$C$155,0)*'OREDA 2017-2018'!$C$89</f>
        <v>-119266.45999999999</v>
      </c>
      <c r="S864" s="54">
        <f>+Q864*'Información general AEP'!$C$13/SUM('Información general AEP'!$C$13:$C$16)+R864*'Información general AEP'!$C$16/SUM('Información general AEP'!$C$13:$C$16)</f>
        <v>-16214.316844444444</v>
      </c>
      <c r="T864" s="54">
        <f>+-ROUNDDOWN(B864*Supuestos!$C$113,0)*'OREDA 2017-2018'!$C$96*Supuestos!$C$172*Supuestos!$C$152</f>
        <v>-6455.1286800000007</v>
      </c>
      <c r="U864" s="54">
        <f>+-ROUNDDOWN(B864*Supuestos!$C$114,0)*'OREDA 2017-2018'!$C$97*Supuestos!$C$172*Supuestos!$C$152</f>
        <v>-1870.5778199999997</v>
      </c>
      <c r="V864" s="54">
        <f>+-ROUNDDOWN(B864*Supuestos!$C$115,0)*'OREDA 2017-2018'!$C$98*Supuestos!$C$155</f>
        <v>-31969.757599999997</v>
      </c>
      <c r="W864" s="54">
        <f>+T864*('Información general AEP'!$C$14/SUM('Información general AEP'!$C$14:$C$16))+U864*('Información general AEP'!$C$15/SUM('Información general AEP'!$C$14:$C$16))+V864*('Información general AEP'!$C$16/SUM('Información general AEP'!$C$14:$C$16))</f>
        <v>-11099.599377999999</v>
      </c>
      <c r="X864" s="54">
        <f>+-ROUNDDOWN(B864*(1-Supuestos!$C$113),0)*'OREDA 2017-2018'!$C$103*Supuestos!$C$172*Supuestos!$C$155</f>
        <v>-13832.418600000001</v>
      </c>
      <c r="Y864" s="54">
        <f>+-ROUNDDOWN(B864*(1-Supuestos!$C$114),0)*'OREDA 2017-2018'!$C$104*Supuestos!$C$172*Supuestos!$C$155</f>
        <v>-84176.001900000003</v>
      </c>
      <c r="Z864" s="54">
        <f>+-ROUNDDOWN(B864*(1-Supuestos!$C$115),0)*'OREDA 2017-2018'!$C$105*Supuestos!$C$155</f>
        <v>-127879.03039999999</v>
      </c>
      <c r="AA864" s="54">
        <f>+X864*('Información general AEP'!$C$14/SUM('Información general AEP'!$C$14:$C$16))+Y864*('Información general AEP'!$C$15/SUM('Información general AEP'!$C$14:$C$16))+Z864*('Información general AEP'!$C$16/SUM('Información general AEP'!$C$14:$C$16))</f>
        <v>-43676.099289999998</v>
      </c>
      <c r="AB864" s="54">
        <f>+-ROUNDDOWN(B864*Supuestos!$C$107,0)*'OREDA 2017-2018'!$B$112</f>
        <v>-18249.184799999999</v>
      </c>
      <c r="AC864" s="54">
        <f>+-ROUNDDOWN(B864*Supuestos!$C$110,0)*'OREDA 2017-2018'!$B$121</f>
        <v>-15117.718999999999</v>
      </c>
      <c r="AE864" s="258">
        <f>+'Información general AEP'!$C$9*'Información general AEP'!$C$10*B864</f>
        <v>17060</v>
      </c>
      <c r="AG864" s="54">
        <f t="shared" si="91"/>
        <v>55013.347313759281</v>
      </c>
      <c r="AH864" s="54">
        <f t="shared" si="92"/>
        <v>6.4493959336177351</v>
      </c>
      <c r="AJ864" s="54">
        <f t="shared" si="93"/>
        <v>55013.347313759281</v>
      </c>
      <c r="AK864" s="323">
        <f t="shared" si="94"/>
        <v>6.4493959336177351</v>
      </c>
      <c r="AM864" s="54">
        <f t="shared" si="95"/>
        <v>55013.347313759281</v>
      </c>
      <c r="AN864" s="54">
        <f t="shared" si="96"/>
        <v>6.4493959336177351</v>
      </c>
    </row>
    <row r="865" spans="2:40">
      <c r="B865" s="99">
        <f t="shared" si="97"/>
        <v>8540</v>
      </c>
      <c r="C865" s="99"/>
      <c r="D865" s="54">
        <f>+B865*'OREDA 2017-2018'!$C$12/IF(D$8="Vida promedio del cliente",Supuestos!$C$66,Supuestos!$C$64)</f>
        <v>37814.052499999998</v>
      </c>
      <c r="E865" s="54">
        <f>+ROUNDUP(AE865/Supuestos!$C$91,0)*Supuestos!$C$90*'OREDA 2017-2018'!$C$13/IF(E$8="Vida promedio del cliente",Supuestos!$C$66,Supuestos!$C$64)</f>
        <v>30283.886249999996</v>
      </c>
      <c r="F865" s="54">
        <f>+ROUNDUP(AE865/Supuestos!$C$94,0)*'OREDA 2017-2018'!$C$14/IF(F$8="Vida promedio del cliente",Supuestos!$C$66,Supuestos!$C$64)</f>
        <v>18121.199646666664</v>
      </c>
      <c r="G865" s="54">
        <f>+ROUNDUP(AE865/Supuestos!$C$97,0)*'OREDA 2017-2018'!$C$15/IF(G$8="Vida promedio del cliente",Supuestos!$C$66,Supuestos!$C$64)</f>
        <v>18121.199646666664</v>
      </c>
      <c r="H865" s="54">
        <f>+ROUNDUP(AE865/Supuestos!$C$100,0)*'OREDA 2017-2018'!$C$16/IF(H$8="Vida promedio del cliente",Supuestos!$C$66,Supuestos!$C$64)</f>
        <v>18121.199646666664</v>
      </c>
      <c r="I865" s="54">
        <f>+ROUNDDOWN(B865*Supuestos!$C$152,0)*'OREDA 2017-2018'!$C$257/IF(I$8="Vida promedio del cliente",Supuestos!$C$66,Supuestos!$C$64)</f>
        <v>20375.639374999999</v>
      </c>
      <c r="J865" s="54">
        <f>+ROUNDDOWN(B865*Supuestos!$C$155,0)*'OREDA 2017-2018'!$C$258/IF(J$8="Vida promedio del cliente",Supuestos!$C$66,Supuestos!$C$64)</f>
        <v>352606.74341666669</v>
      </c>
      <c r="K865" s="54">
        <f>+I865*'Información general AEP'!$C$13/SUM('Información general AEP'!$C$13:$C$16)+J865*'Información general AEP'!$C$16/SUM('Información general AEP'!$C$13:$C$16)</f>
        <v>48234.366768518521</v>
      </c>
      <c r="L865" s="54">
        <f>+ROUNDDOWN(Supuestos!$C$158*B865,0)*'OREDA 2017-2018'!$C$259/IF(L$8="Vida promedio del cliente",Supuestos!$C$66,Supuestos!$C$64)</f>
        <v>1401.2834375</v>
      </c>
      <c r="M865" s="54">
        <f>+ROUNDDOWN(Supuestos!$C$161*B865,0)*'OREDA 2017-2018'!$C$260/IF(M$8="Vida promedio del cliente",Supuestos!$C$66,Supuestos!$C$64)</f>
        <v>19172.228833333334</v>
      </c>
      <c r="N865" s="54">
        <f>+ROUNDDOWN(Supuestos!$C$164*B865,0)*'OREDA 2017-2018'!$C$261/IF(N$8="Vida promedio del cliente",Supuestos!$C$66,Supuestos!$C$64)</f>
        <v>1566.9679166666665</v>
      </c>
      <c r="O865" s="54">
        <f>+(Supuestos!$C$118*Supuestos!$C$7*'OREDA 2017-2018'!$C$127+'OREDA 2017-2018'!$C$129*'Dim. costos SAIB'!B865*Supuestos!$C$119)/IF(O$8="Vida promedio del cliente",Supuestos!$C$66,Supuestos!$C$64)</f>
        <v>2923.7833333333333</v>
      </c>
      <c r="Q865" s="54">
        <f>+-ROUNDDOWN(B865*Supuestos!$C$152,0)*'OREDA 2017-2018'!$C$88</f>
        <v>-6673.4121999999998</v>
      </c>
      <c r="R865" s="54">
        <f>+-ROUNDDOWN(B865*Supuestos!$C$155,0)*'OREDA 2017-2018'!$C$89</f>
        <v>-119406.28</v>
      </c>
      <c r="S865" s="54">
        <f>+Q865*'Información general AEP'!$C$13/SUM('Información general AEP'!$C$13:$C$16)+R865*'Información general AEP'!$C$16/SUM('Información general AEP'!$C$13:$C$16)</f>
        <v>-16233.325422222224</v>
      </c>
      <c r="T865" s="54">
        <f>+-ROUNDDOWN(B865*Supuestos!$C$113,0)*'OREDA 2017-2018'!$C$96*Supuestos!$C$172*Supuestos!$C$152</f>
        <v>-6462.6962400000011</v>
      </c>
      <c r="U865" s="54">
        <f>+-ROUNDDOWN(B865*Supuestos!$C$114,0)*'OREDA 2017-2018'!$C$97*Supuestos!$C$172*Supuestos!$C$152</f>
        <v>-1872.7707600000003</v>
      </c>
      <c r="V865" s="54">
        <f>+-ROUNDDOWN(B865*Supuestos!$C$115,0)*'OREDA 2017-2018'!$C$98*Supuestos!$C$155</f>
        <v>-32007.236799999999</v>
      </c>
      <c r="W865" s="54">
        <f>+T865*('Información general AEP'!$C$14/SUM('Información general AEP'!$C$14:$C$16))+U865*('Información general AEP'!$C$15/SUM('Información general AEP'!$C$14:$C$16))+V865*('Información general AEP'!$C$16/SUM('Información general AEP'!$C$14:$C$16))</f>
        <v>-11112.611804</v>
      </c>
      <c r="X865" s="54">
        <f>+-ROUNDDOWN(B865*(1-Supuestos!$C$113),0)*'OREDA 2017-2018'!$C$103*Supuestos!$C$172*Supuestos!$C$155</f>
        <v>-13848.6348</v>
      </c>
      <c r="Y865" s="54">
        <f>+-ROUNDDOWN(B865*(1-Supuestos!$C$114),0)*'OREDA 2017-2018'!$C$104*Supuestos!$C$172*Supuestos!$C$155</f>
        <v>-84274.684199999989</v>
      </c>
      <c r="Z865" s="54">
        <f>+-ROUNDDOWN(B865*(1-Supuestos!$C$115),0)*'OREDA 2017-2018'!$C$105*Supuestos!$C$155</f>
        <v>-128028.9472</v>
      </c>
      <c r="AA865" s="54">
        <f>+X865*('Información general AEP'!$C$14/SUM('Información general AEP'!$C$14:$C$16))+Y865*('Información general AEP'!$C$15/SUM('Información general AEP'!$C$14:$C$16))+Z865*('Información general AEP'!$C$16/SUM('Información general AEP'!$C$14:$C$16))</f>
        <v>-43727.302219999998</v>
      </c>
      <c r="AB865" s="54">
        <f>+-ROUNDDOWN(B865*Supuestos!$C$107,0)*'OREDA 2017-2018'!$B$112</f>
        <v>-18272.226699999999</v>
      </c>
      <c r="AC865" s="54">
        <f>+-ROUNDDOWN(B865*Supuestos!$C$110,0)*'OREDA 2017-2018'!$B$121</f>
        <v>-15135.441999999999</v>
      </c>
      <c r="AE865" s="258">
        <f>+'Información general AEP'!$C$9*'Información general AEP'!$C$10*B865</f>
        <v>17080</v>
      </c>
      <c r="AG865" s="54">
        <f t="shared" si="91"/>
        <v>55036.860539796297</v>
      </c>
      <c r="AH865" s="54">
        <f t="shared" si="92"/>
        <v>6.4445972529035478</v>
      </c>
      <c r="AJ865" s="54">
        <f t="shared" si="93"/>
        <v>55036.860539796297</v>
      </c>
      <c r="AK865" s="323">
        <f t="shared" si="94"/>
        <v>6.4445972529035478</v>
      </c>
      <c r="AM865" s="54">
        <f t="shared" si="95"/>
        <v>55036.860539796297</v>
      </c>
      <c r="AN865" s="54">
        <f t="shared" si="96"/>
        <v>6.4445972529035478</v>
      </c>
    </row>
    <row r="866" spans="2:40">
      <c r="B866" s="99">
        <f t="shared" si="97"/>
        <v>8550</v>
      </c>
      <c r="C866" s="99"/>
      <c r="D866" s="54">
        <f>+B866*'OREDA 2017-2018'!$C$12/IF(D$8="Vida promedio del cliente",Supuestos!$C$66,Supuestos!$C$64)</f>
        <v>37858.331250000003</v>
      </c>
      <c r="E866" s="54">
        <f>+ROUNDUP(AE866/Supuestos!$C$91,0)*Supuestos!$C$90*'OREDA 2017-2018'!$C$13/IF(E$8="Vida promedio del cliente",Supuestos!$C$66,Supuestos!$C$64)</f>
        <v>30283.886249999996</v>
      </c>
      <c r="F866" s="54">
        <f>+ROUNDUP(AE866/Supuestos!$C$94,0)*'OREDA 2017-2018'!$C$14/IF(F$8="Vida promedio del cliente",Supuestos!$C$66,Supuestos!$C$64)</f>
        <v>18142.418850000002</v>
      </c>
      <c r="G866" s="54">
        <f>+ROUNDUP(AE866/Supuestos!$C$97,0)*'OREDA 2017-2018'!$C$15/IF(G$8="Vida promedio del cliente",Supuestos!$C$66,Supuestos!$C$64)</f>
        <v>18142.418850000002</v>
      </c>
      <c r="H866" s="54">
        <f>+ROUNDUP(AE866/Supuestos!$C$100,0)*'OREDA 2017-2018'!$C$16/IF(H$8="Vida promedio del cliente",Supuestos!$C$66,Supuestos!$C$64)</f>
        <v>18142.418850000002</v>
      </c>
      <c r="I866" s="54">
        <f>+ROUNDDOWN(B866*Supuestos!$C$152,0)*'OREDA 2017-2018'!$C$257/IF(I$8="Vida promedio del cliente",Supuestos!$C$66,Supuestos!$C$64)</f>
        <v>20399.498437499999</v>
      </c>
      <c r="J866" s="54">
        <f>+ROUNDDOWN(B866*Supuestos!$C$155,0)*'OREDA 2017-2018'!$C$258/IF(J$8="Vida promedio del cliente",Supuestos!$C$66,Supuestos!$C$64)</f>
        <v>353019.63187500002</v>
      </c>
      <c r="K866" s="54">
        <f>+I866*'Información general AEP'!$C$13/SUM('Información general AEP'!$C$13:$C$16)+J866*'Información general AEP'!$C$16/SUM('Información general AEP'!$C$13:$C$16)</f>
        <v>48290.847291666665</v>
      </c>
      <c r="L866" s="54">
        <f>+ROUNDDOWN(Supuestos!$C$158*B866,0)*'OREDA 2017-2018'!$C$259/IF(L$8="Vida promedio del cliente",Supuestos!$C$66,Supuestos!$C$64)</f>
        <v>1401.2834375</v>
      </c>
      <c r="M866" s="54">
        <f>+ROUNDDOWN(Supuestos!$C$161*B866,0)*'OREDA 2017-2018'!$C$260/IF(M$8="Vida promedio del cliente",Supuestos!$C$66,Supuestos!$C$64)</f>
        <v>19194.678749999999</v>
      </c>
      <c r="N866" s="54">
        <f>+ROUNDDOWN(Supuestos!$C$164*B866,0)*'OREDA 2017-2018'!$C$261/IF(N$8="Vida promedio del cliente",Supuestos!$C$66,Supuestos!$C$64)</f>
        <v>1566.9679166666665</v>
      </c>
      <c r="O866" s="54">
        <f>+(Supuestos!$C$118*Supuestos!$C$7*'OREDA 2017-2018'!$C$127+'OREDA 2017-2018'!$C$129*'Dim. costos SAIB'!B866*Supuestos!$C$119)/IF(O$8="Vida promedio del cliente",Supuestos!$C$66,Supuestos!$C$64)</f>
        <v>2926.857</v>
      </c>
      <c r="Q866" s="54">
        <f>+-ROUNDDOWN(B866*Supuestos!$C$152,0)*'OREDA 2017-2018'!$C$88</f>
        <v>-6681.2264999999998</v>
      </c>
      <c r="R866" s="54">
        <f>+-ROUNDDOWN(B866*Supuestos!$C$155,0)*'OREDA 2017-2018'!$C$89</f>
        <v>-119546.09999999999</v>
      </c>
      <c r="S866" s="54">
        <f>+Q866*'Información general AEP'!$C$13/SUM('Información general AEP'!$C$13:$C$16)+R866*'Información general AEP'!$C$16/SUM('Información general AEP'!$C$13:$C$16)</f>
        <v>-16252.333999999999</v>
      </c>
      <c r="T866" s="54">
        <f>+-ROUNDDOWN(B866*Supuestos!$C$113,0)*'OREDA 2017-2018'!$C$96*Supuestos!$C$172*Supuestos!$C$152</f>
        <v>-6470.2638000000006</v>
      </c>
      <c r="U866" s="54">
        <f>+-ROUNDDOWN(B866*Supuestos!$C$114,0)*'OREDA 2017-2018'!$C$97*Supuestos!$C$172*Supuestos!$C$152</f>
        <v>-1874.9637000000002</v>
      </c>
      <c r="V866" s="54">
        <f>+-ROUNDDOWN(B866*Supuestos!$C$115,0)*'OREDA 2017-2018'!$C$98*Supuestos!$C$155</f>
        <v>-32044.716</v>
      </c>
      <c r="W866" s="54">
        <f>+T866*('Información general AEP'!$C$14/SUM('Información general AEP'!$C$14:$C$16))+U866*('Información general AEP'!$C$15/SUM('Información general AEP'!$C$14:$C$16))+V866*('Información general AEP'!$C$16/SUM('Información general AEP'!$C$14:$C$16))</f>
        <v>-11125.624230000001</v>
      </c>
      <c r="X866" s="54">
        <f>+-ROUNDDOWN(B866*(1-Supuestos!$C$113),0)*'OREDA 2017-2018'!$C$103*Supuestos!$C$172*Supuestos!$C$155</f>
        <v>-13864.851000000001</v>
      </c>
      <c r="Y866" s="54">
        <f>+-ROUNDDOWN(B866*(1-Supuestos!$C$114),0)*'OREDA 2017-2018'!$C$104*Supuestos!$C$172*Supuestos!$C$155</f>
        <v>-84373.366499999989</v>
      </c>
      <c r="Z866" s="54">
        <f>+-ROUNDDOWN(B866*(1-Supuestos!$C$115),0)*'OREDA 2017-2018'!$C$105*Supuestos!$C$155</f>
        <v>-128178.864</v>
      </c>
      <c r="AA866" s="54">
        <f>+X866*('Información general AEP'!$C$14/SUM('Información general AEP'!$C$14:$C$16))+Y866*('Información general AEP'!$C$15/SUM('Información general AEP'!$C$14:$C$16))+Z866*('Información general AEP'!$C$16/SUM('Información general AEP'!$C$14:$C$16))</f>
        <v>-43778.505149999997</v>
      </c>
      <c r="AB866" s="54">
        <f>+-ROUNDDOWN(B866*Supuestos!$C$107,0)*'OREDA 2017-2018'!$B$112</f>
        <v>-18291.976900000001</v>
      </c>
      <c r="AC866" s="54">
        <f>+-ROUNDDOWN(B866*Supuestos!$C$110,0)*'OREDA 2017-2018'!$B$121</f>
        <v>-15153.164999999999</v>
      </c>
      <c r="AE866" s="258">
        <f>+'Información general AEP'!$C$9*'Información general AEP'!$C$10*B866</f>
        <v>17100</v>
      </c>
      <c r="AG866" s="54">
        <f t="shared" si="91"/>
        <v>55063.665465833306</v>
      </c>
      <c r="AH866" s="54">
        <f t="shared" si="92"/>
        <v>6.4401947913255331</v>
      </c>
      <c r="AJ866" s="54">
        <f t="shared" si="93"/>
        <v>55063.665465833306</v>
      </c>
      <c r="AK866" s="323">
        <f t="shared" si="94"/>
        <v>6.4401947913255331</v>
      </c>
      <c r="AM866" s="54">
        <f t="shared" si="95"/>
        <v>55063.665465833306</v>
      </c>
      <c r="AN866" s="54">
        <f t="shared" si="96"/>
        <v>6.4401947913255331</v>
      </c>
    </row>
    <row r="867" spans="2:40">
      <c r="B867" s="99">
        <f t="shared" si="97"/>
        <v>8560</v>
      </c>
      <c r="C867" s="99"/>
      <c r="D867" s="54">
        <f>+B867*'OREDA 2017-2018'!$C$12/IF(D$8="Vida promedio del cliente",Supuestos!$C$66,Supuestos!$C$64)</f>
        <v>37902.61</v>
      </c>
      <c r="E867" s="54">
        <f>+ROUNDUP(AE867/Supuestos!$C$91,0)*Supuestos!$C$90*'OREDA 2017-2018'!$C$13/IF(E$8="Vida promedio del cliente",Supuestos!$C$66,Supuestos!$C$64)</f>
        <v>30460.984999999997</v>
      </c>
      <c r="F867" s="54">
        <f>+ROUNDUP(AE867/Supuestos!$C$94,0)*'OREDA 2017-2018'!$C$14/IF(F$8="Vida promedio del cliente",Supuestos!$C$66,Supuestos!$C$64)</f>
        <v>18163.638053333332</v>
      </c>
      <c r="G867" s="54">
        <f>+ROUNDUP(AE867/Supuestos!$C$97,0)*'OREDA 2017-2018'!$C$15/IF(G$8="Vida promedio del cliente",Supuestos!$C$66,Supuestos!$C$64)</f>
        <v>18163.638053333332</v>
      </c>
      <c r="H867" s="54">
        <f>+ROUNDUP(AE867/Supuestos!$C$100,0)*'OREDA 2017-2018'!$C$16/IF(H$8="Vida promedio del cliente",Supuestos!$C$66,Supuestos!$C$64)</f>
        <v>18163.638053333332</v>
      </c>
      <c r="I867" s="54">
        <f>+ROUNDDOWN(B867*Supuestos!$C$152,0)*'OREDA 2017-2018'!$C$257/IF(I$8="Vida promedio del cliente",Supuestos!$C$66,Supuestos!$C$64)</f>
        <v>20423.357499999998</v>
      </c>
      <c r="J867" s="54">
        <f>+ROUNDDOWN(B867*Supuestos!$C$155,0)*'OREDA 2017-2018'!$C$258/IF(J$8="Vida promedio del cliente",Supuestos!$C$66,Supuestos!$C$64)</f>
        <v>353432.52033333335</v>
      </c>
      <c r="K867" s="54">
        <f>+I867*'Información general AEP'!$C$13/SUM('Información general AEP'!$C$13:$C$16)+J867*'Información general AEP'!$C$16/SUM('Información general AEP'!$C$13:$C$16)</f>
        <v>48347.327814814817</v>
      </c>
      <c r="L867" s="54">
        <f>+ROUNDDOWN(Supuestos!$C$158*B867,0)*'OREDA 2017-2018'!$C$259/IF(L$8="Vida promedio del cliente",Supuestos!$C$66,Supuestos!$C$64)</f>
        <v>1401.2834375</v>
      </c>
      <c r="M867" s="54">
        <f>+ROUNDDOWN(Supuestos!$C$161*B867,0)*'OREDA 2017-2018'!$C$260/IF(M$8="Vida promedio del cliente",Supuestos!$C$66,Supuestos!$C$64)</f>
        <v>19217.128666666667</v>
      </c>
      <c r="N867" s="54">
        <f>+ROUNDDOWN(Supuestos!$C$164*B867,0)*'OREDA 2017-2018'!$C$261/IF(N$8="Vida promedio del cliente",Supuestos!$C$66,Supuestos!$C$64)</f>
        <v>1566.9679166666665</v>
      </c>
      <c r="O867" s="54">
        <f>+(Supuestos!$C$118*Supuestos!$C$7*'OREDA 2017-2018'!$C$127+'OREDA 2017-2018'!$C$129*'Dim. costos SAIB'!B867*Supuestos!$C$119)/IF(O$8="Vida promedio del cliente",Supuestos!$C$66,Supuestos!$C$64)</f>
        <v>2929.9306666666666</v>
      </c>
      <c r="Q867" s="54">
        <f>+-ROUNDDOWN(B867*Supuestos!$C$152,0)*'OREDA 2017-2018'!$C$88</f>
        <v>-6689.0407999999998</v>
      </c>
      <c r="R867" s="54">
        <f>+-ROUNDDOWN(B867*Supuestos!$C$155,0)*'OREDA 2017-2018'!$C$89</f>
        <v>-119685.92</v>
      </c>
      <c r="S867" s="54">
        <f>+Q867*'Información general AEP'!$C$13/SUM('Información general AEP'!$C$13:$C$16)+R867*'Información general AEP'!$C$16/SUM('Información general AEP'!$C$13:$C$16)</f>
        <v>-16271.342577777777</v>
      </c>
      <c r="T867" s="54">
        <f>+-ROUNDDOWN(B867*Supuestos!$C$113,0)*'OREDA 2017-2018'!$C$96*Supuestos!$C$172*Supuestos!$C$152</f>
        <v>-6477.8313600000001</v>
      </c>
      <c r="U867" s="54">
        <f>+-ROUNDDOWN(B867*Supuestos!$C$114,0)*'OREDA 2017-2018'!$C$97*Supuestos!$C$172*Supuestos!$C$152</f>
        <v>-1877.1566400000002</v>
      </c>
      <c r="V867" s="54">
        <f>+-ROUNDDOWN(B867*Supuestos!$C$115,0)*'OREDA 2017-2018'!$C$98*Supuestos!$C$155</f>
        <v>-32082.195199999998</v>
      </c>
      <c r="W867" s="54">
        <f>+T867*('Información general AEP'!$C$14/SUM('Información general AEP'!$C$14:$C$16))+U867*('Información general AEP'!$C$15/SUM('Información general AEP'!$C$14:$C$16))+V867*('Información general AEP'!$C$16/SUM('Información general AEP'!$C$14:$C$16))</f>
        <v>-11138.636656000001</v>
      </c>
      <c r="X867" s="54">
        <f>+-ROUNDDOWN(B867*(1-Supuestos!$C$113),0)*'OREDA 2017-2018'!$C$103*Supuestos!$C$172*Supuestos!$C$155</f>
        <v>-13881.0672</v>
      </c>
      <c r="Y867" s="54">
        <f>+-ROUNDDOWN(B867*(1-Supuestos!$C$114),0)*'OREDA 2017-2018'!$C$104*Supuestos!$C$172*Supuestos!$C$155</f>
        <v>-84472.048800000004</v>
      </c>
      <c r="Z867" s="54">
        <f>+-ROUNDDOWN(B867*(1-Supuestos!$C$115),0)*'OREDA 2017-2018'!$C$105*Supuestos!$C$155</f>
        <v>-128328.78079999999</v>
      </c>
      <c r="AA867" s="54">
        <f>+X867*('Información general AEP'!$C$14/SUM('Información general AEP'!$C$14:$C$16))+Y867*('Información general AEP'!$C$15/SUM('Información general AEP'!$C$14:$C$16))+Z867*('Información general AEP'!$C$16/SUM('Información general AEP'!$C$14:$C$16))</f>
        <v>-43829.708079999997</v>
      </c>
      <c r="AB867" s="54">
        <f>+-ROUNDDOWN(B867*Supuestos!$C$107,0)*'OREDA 2017-2018'!$B$112</f>
        <v>-18315.018800000002</v>
      </c>
      <c r="AC867" s="54">
        <f>+-ROUNDDOWN(B867*Supuestos!$C$110,0)*'OREDA 2017-2018'!$B$121</f>
        <v>-15170.887999999999</v>
      </c>
      <c r="AE867" s="258">
        <f>+'Información general AEP'!$C$9*'Información general AEP'!$C$10*B867</f>
        <v>17120</v>
      </c>
      <c r="AG867" s="54">
        <f t="shared" si="91"/>
        <v>55264.27744187037</v>
      </c>
      <c r="AH867" s="54">
        <f t="shared" si="92"/>
        <v>6.4561071777885948</v>
      </c>
      <c r="AJ867" s="54">
        <f t="shared" si="93"/>
        <v>55264.27744187037</v>
      </c>
      <c r="AK867" s="323">
        <f t="shared" si="94"/>
        <v>6.4561071777885948</v>
      </c>
      <c r="AM867" s="54">
        <f t="shared" si="95"/>
        <v>55264.27744187037</v>
      </c>
      <c r="AN867" s="54">
        <f t="shared" si="96"/>
        <v>6.4561071777885948</v>
      </c>
    </row>
    <row r="868" spans="2:40">
      <c r="B868" s="99">
        <f t="shared" si="97"/>
        <v>8570</v>
      </c>
      <c r="C868" s="99"/>
      <c r="D868" s="54">
        <f>+B868*'OREDA 2017-2018'!$C$12/IF(D$8="Vida promedio del cliente",Supuestos!$C$66,Supuestos!$C$64)</f>
        <v>37946.888750000006</v>
      </c>
      <c r="E868" s="54">
        <f>+ROUNDUP(AE868/Supuestos!$C$91,0)*Supuestos!$C$90*'OREDA 2017-2018'!$C$13/IF(E$8="Vida promedio del cliente",Supuestos!$C$66,Supuestos!$C$64)</f>
        <v>30460.984999999997</v>
      </c>
      <c r="F868" s="54">
        <f>+ROUNDUP(AE868/Supuestos!$C$94,0)*'OREDA 2017-2018'!$C$14/IF(F$8="Vida promedio del cliente",Supuestos!$C$66,Supuestos!$C$64)</f>
        <v>18184.857256666666</v>
      </c>
      <c r="G868" s="54">
        <f>+ROUNDUP(AE868/Supuestos!$C$97,0)*'OREDA 2017-2018'!$C$15/IF(G$8="Vida promedio del cliente",Supuestos!$C$66,Supuestos!$C$64)</f>
        <v>18184.857256666666</v>
      </c>
      <c r="H868" s="54">
        <f>+ROUNDUP(AE868/Supuestos!$C$100,0)*'OREDA 2017-2018'!$C$16/IF(H$8="Vida promedio del cliente",Supuestos!$C$66,Supuestos!$C$64)</f>
        <v>18184.857256666666</v>
      </c>
      <c r="I868" s="54">
        <f>+ROUNDDOWN(B868*Supuestos!$C$152,0)*'OREDA 2017-2018'!$C$257/IF(I$8="Vida promedio del cliente",Supuestos!$C$66,Supuestos!$C$64)</f>
        <v>20447.216562499998</v>
      </c>
      <c r="J868" s="54">
        <f>+ROUNDDOWN(B868*Supuestos!$C$155,0)*'OREDA 2017-2018'!$C$258/IF(J$8="Vida promedio del cliente",Supuestos!$C$66,Supuestos!$C$64)</f>
        <v>353845.40879166668</v>
      </c>
      <c r="K868" s="54">
        <f>+I868*'Información general AEP'!$C$13/SUM('Información general AEP'!$C$13:$C$16)+J868*'Información general AEP'!$C$16/SUM('Información general AEP'!$C$13:$C$16)</f>
        <v>48403.808337962968</v>
      </c>
      <c r="L868" s="54">
        <f>+ROUNDDOWN(Supuestos!$C$158*B868,0)*'OREDA 2017-2018'!$C$259/IF(L$8="Vida promedio del cliente",Supuestos!$C$66,Supuestos!$C$64)</f>
        <v>1401.2834375</v>
      </c>
      <c r="M868" s="54">
        <f>+ROUNDDOWN(Supuestos!$C$161*B868,0)*'OREDA 2017-2018'!$C$260/IF(M$8="Vida promedio del cliente",Supuestos!$C$66,Supuestos!$C$64)</f>
        <v>19239.578583333332</v>
      </c>
      <c r="N868" s="54">
        <f>+ROUNDDOWN(Supuestos!$C$164*B868,0)*'OREDA 2017-2018'!$C$261/IF(N$8="Vida promedio del cliente",Supuestos!$C$66,Supuestos!$C$64)</f>
        <v>1566.9679166666665</v>
      </c>
      <c r="O868" s="54">
        <f>+(Supuestos!$C$118*Supuestos!$C$7*'OREDA 2017-2018'!$C$127+'OREDA 2017-2018'!$C$129*'Dim. costos SAIB'!B868*Supuestos!$C$119)/IF(O$8="Vida promedio del cliente",Supuestos!$C$66,Supuestos!$C$64)</f>
        <v>2933.0043333333338</v>
      </c>
      <c r="Q868" s="54">
        <f>+-ROUNDDOWN(B868*Supuestos!$C$152,0)*'OREDA 2017-2018'!$C$88</f>
        <v>-6696.8550999999998</v>
      </c>
      <c r="R868" s="54">
        <f>+-ROUNDDOWN(B868*Supuestos!$C$155,0)*'OREDA 2017-2018'!$C$89</f>
        <v>-119825.73999999999</v>
      </c>
      <c r="S868" s="54">
        <f>+Q868*'Información general AEP'!$C$13/SUM('Información general AEP'!$C$13:$C$16)+R868*'Información general AEP'!$C$16/SUM('Información general AEP'!$C$13:$C$16)</f>
        <v>-16290.351155555554</v>
      </c>
      <c r="T868" s="54">
        <f>+-ROUNDDOWN(B868*Supuestos!$C$113,0)*'OREDA 2017-2018'!$C$96*Supuestos!$C$172*Supuestos!$C$152</f>
        <v>-6485.3989200000005</v>
      </c>
      <c r="U868" s="54">
        <f>+-ROUNDDOWN(B868*Supuestos!$C$114,0)*'OREDA 2017-2018'!$C$97*Supuestos!$C$172*Supuestos!$C$152</f>
        <v>-1879.3495800000001</v>
      </c>
      <c r="V868" s="54">
        <f>+-ROUNDDOWN(B868*Supuestos!$C$115,0)*'OREDA 2017-2018'!$C$98*Supuestos!$C$155</f>
        <v>-32119.6744</v>
      </c>
      <c r="W868" s="54">
        <f>+T868*('Información general AEP'!$C$14/SUM('Información general AEP'!$C$14:$C$16))+U868*('Información general AEP'!$C$15/SUM('Información general AEP'!$C$14:$C$16))+V868*('Información general AEP'!$C$16/SUM('Información general AEP'!$C$14:$C$16))</f>
        <v>-11151.649082</v>
      </c>
      <c r="X868" s="54">
        <f>+-ROUNDDOWN(B868*(1-Supuestos!$C$113),0)*'OREDA 2017-2018'!$C$103*Supuestos!$C$172*Supuestos!$C$155</f>
        <v>-13897.2834</v>
      </c>
      <c r="Y868" s="54">
        <f>+-ROUNDDOWN(B868*(1-Supuestos!$C$114),0)*'OREDA 2017-2018'!$C$104*Supuestos!$C$172*Supuestos!$C$155</f>
        <v>-84570.731100000005</v>
      </c>
      <c r="Z868" s="54">
        <f>+-ROUNDDOWN(B868*(1-Supuestos!$C$115),0)*'OREDA 2017-2018'!$C$105*Supuestos!$C$155</f>
        <v>-128478.6976</v>
      </c>
      <c r="AA868" s="54">
        <f>+X868*('Información general AEP'!$C$14/SUM('Información general AEP'!$C$14:$C$16))+Y868*('Información general AEP'!$C$15/SUM('Información general AEP'!$C$14:$C$16))+Z868*('Información general AEP'!$C$16/SUM('Información general AEP'!$C$14:$C$16))</f>
        <v>-43880.911010000003</v>
      </c>
      <c r="AB868" s="54">
        <f>+-ROUNDDOWN(B868*Supuestos!$C$107,0)*'OREDA 2017-2018'!$B$112</f>
        <v>-18334.769</v>
      </c>
      <c r="AC868" s="54">
        <f>+-ROUNDDOWN(B868*Supuestos!$C$110,0)*'OREDA 2017-2018'!$B$121</f>
        <v>-15188.610999999999</v>
      </c>
      <c r="AE868" s="258">
        <f>+'Información general AEP'!$C$9*'Información general AEP'!$C$10*B868</f>
        <v>17140</v>
      </c>
      <c r="AG868" s="54">
        <f t="shared" si="91"/>
        <v>55291.082367907431</v>
      </c>
      <c r="AH868" s="54">
        <f t="shared" si="92"/>
        <v>6.4517015598491749</v>
      </c>
      <c r="AJ868" s="54">
        <f t="shared" si="93"/>
        <v>55291.082367907431</v>
      </c>
      <c r="AK868" s="323">
        <f t="shared" si="94"/>
        <v>6.4517015598491749</v>
      </c>
      <c r="AM868" s="54">
        <f t="shared" si="95"/>
        <v>55291.082367907431</v>
      </c>
      <c r="AN868" s="54">
        <f t="shared" si="96"/>
        <v>6.4517015598491749</v>
      </c>
    </row>
    <row r="869" spans="2:40">
      <c r="B869" s="99">
        <f t="shared" si="97"/>
        <v>8580</v>
      </c>
      <c r="C869" s="99"/>
      <c r="D869" s="54">
        <f>+B869*'OREDA 2017-2018'!$C$12/IF(D$8="Vida promedio del cliente",Supuestos!$C$66,Supuestos!$C$64)</f>
        <v>37991.167500000003</v>
      </c>
      <c r="E869" s="54">
        <f>+ROUNDUP(AE869/Supuestos!$C$91,0)*Supuestos!$C$90*'OREDA 2017-2018'!$C$13/IF(E$8="Vida promedio del cliente",Supuestos!$C$66,Supuestos!$C$64)</f>
        <v>30460.984999999997</v>
      </c>
      <c r="F869" s="54">
        <f>+ROUNDUP(AE869/Supuestos!$C$94,0)*'OREDA 2017-2018'!$C$14/IF(F$8="Vida promedio del cliente",Supuestos!$C$66,Supuestos!$C$64)</f>
        <v>18206.07646</v>
      </c>
      <c r="G869" s="54">
        <f>+ROUNDUP(AE869/Supuestos!$C$97,0)*'OREDA 2017-2018'!$C$15/IF(G$8="Vida promedio del cliente",Supuestos!$C$66,Supuestos!$C$64)</f>
        <v>18206.07646</v>
      </c>
      <c r="H869" s="54">
        <f>+ROUNDUP(AE869/Supuestos!$C$100,0)*'OREDA 2017-2018'!$C$16/IF(H$8="Vida promedio del cliente",Supuestos!$C$66,Supuestos!$C$64)</f>
        <v>18206.07646</v>
      </c>
      <c r="I869" s="54">
        <f>+ROUNDDOWN(B869*Supuestos!$C$152,0)*'OREDA 2017-2018'!$C$257/IF(I$8="Vida promedio del cliente",Supuestos!$C$66,Supuestos!$C$64)</f>
        <v>20471.075624999998</v>
      </c>
      <c r="J869" s="54">
        <f>+ROUNDDOWN(B869*Supuestos!$C$155,0)*'OREDA 2017-2018'!$C$258/IF(J$8="Vida promedio del cliente",Supuestos!$C$66,Supuestos!$C$64)</f>
        <v>354258.29725</v>
      </c>
      <c r="K869" s="54">
        <f>+I869*'Información general AEP'!$C$13/SUM('Información general AEP'!$C$13:$C$16)+J869*'Información general AEP'!$C$16/SUM('Información general AEP'!$C$13:$C$16)</f>
        <v>48460.288861111105</v>
      </c>
      <c r="L869" s="54">
        <f>+ROUNDDOWN(Supuestos!$C$158*B869,0)*'OREDA 2017-2018'!$C$259/IF(L$8="Vida promedio del cliente",Supuestos!$C$66,Supuestos!$C$64)</f>
        <v>1401.2834375</v>
      </c>
      <c r="M869" s="54">
        <f>+ROUNDDOWN(Supuestos!$C$161*B869,0)*'OREDA 2017-2018'!$C$260/IF(M$8="Vida promedio del cliente",Supuestos!$C$66,Supuestos!$C$64)</f>
        <v>19262.0285</v>
      </c>
      <c r="N869" s="54">
        <f>+ROUNDDOWN(Supuestos!$C$164*B869,0)*'OREDA 2017-2018'!$C$261/IF(N$8="Vida promedio del cliente",Supuestos!$C$66,Supuestos!$C$64)</f>
        <v>1566.9679166666665</v>
      </c>
      <c r="O869" s="54">
        <f>+(Supuestos!$C$118*Supuestos!$C$7*'OREDA 2017-2018'!$C$127+'OREDA 2017-2018'!$C$129*'Dim. costos SAIB'!B869*Supuestos!$C$119)/IF(O$8="Vida promedio del cliente",Supuestos!$C$66,Supuestos!$C$64)</f>
        <v>2936.078</v>
      </c>
      <c r="Q869" s="54">
        <f>+-ROUNDDOWN(B869*Supuestos!$C$152,0)*'OREDA 2017-2018'!$C$88</f>
        <v>-6704.6693999999998</v>
      </c>
      <c r="R869" s="54">
        <f>+-ROUNDDOWN(B869*Supuestos!$C$155,0)*'OREDA 2017-2018'!$C$89</f>
        <v>-119965.56</v>
      </c>
      <c r="S869" s="54">
        <f>+Q869*'Información general AEP'!$C$13/SUM('Información general AEP'!$C$13:$C$16)+R869*'Información general AEP'!$C$16/SUM('Información general AEP'!$C$13:$C$16)</f>
        <v>-16309.359733333333</v>
      </c>
      <c r="T869" s="54">
        <f>+-ROUNDDOWN(B869*Supuestos!$C$113,0)*'OREDA 2017-2018'!$C$96*Supuestos!$C$172*Supuestos!$C$152</f>
        <v>-6492.966480000001</v>
      </c>
      <c r="U869" s="54">
        <f>+-ROUNDDOWN(B869*Supuestos!$C$114,0)*'OREDA 2017-2018'!$C$97*Supuestos!$C$172*Supuestos!$C$152</f>
        <v>-1881.5425200000002</v>
      </c>
      <c r="V869" s="54">
        <f>+-ROUNDDOWN(B869*Supuestos!$C$115,0)*'OREDA 2017-2018'!$C$98*Supuestos!$C$155</f>
        <v>-32157.153599999998</v>
      </c>
      <c r="W869" s="54">
        <f>+T869*('Información general AEP'!$C$14/SUM('Información general AEP'!$C$14:$C$16))+U869*('Información general AEP'!$C$15/SUM('Información general AEP'!$C$14:$C$16))+V869*('Información general AEP'!$C$16/SUM('Información general AEP'!$C$14:$C$16))</f>
        <v>-11164.661508000001</v>
      </c>
      <c r="X869" s="54">
        <f>+-ROUNDDOWN(B869*(1-Supuestos!$C$113),0)*'OREDA 2017-2018'!$C$103*Supuestos!$C$172*Supuestos!$C$155</f>
        <v>-13913.499600000001</v>
      </c>
      <c r="Y869" s="54">
        <f>+-ROUNDDOWN(B869*(1-Supuestos!$C$114),0)*'OREDA 2017-2018'!$C$104*Supuestos!$C$172*Supuestos!$C$155</f>
        <v>-84669.41339999999</v>
      </c>
      <c r="Z869" s="54">
        <f>+-ROUNDDOWN(B869*(1-Supuestos!$C$115),0)*'OREDA 2017-2018'!$C$105*Supuestos!$C$155</f>
        <v>-128628.61439999999</v>
      </c>
      <c r="AA869" s="54">
        <f>+X869*('Información general AEP'!$C$14/SUM('Información general AEP'!$C$14:$C$16))+Y869*('Información general AEP'!$C$15/SUM('Información general AEP'!$C$14:$C$16))+Z869*('Información general AEP'!$C$16/SUM('Información general AEP'!$C$14:$C$16))</f>
        <v>-43932.113940000003</v>
      </c>
      <c r="AB869" s="54">
        <f>+-ROUNDDOWN(B869*Supuestos!$C$107,0)*'OREDA 2017-2018'!$B$112</f>
        <v>-18357.8109</v>
      </c>
      <c r="AC869" s="54">
        <f>+-ROUNDDOWN(B869*Supuestos!$C$110,0)*'OREDA 2017-2018'!$B$121</f>
        <v>-15206.333999999999</v>
      </c>
      <c r="AE869" s="258">
        <f>+'Información general AEP'!$C$9*'Información general AEP'!$C$10*B869</f>
        <v>17160</v>
      </c>
      <c r="AG869" s="54">
        <f t="shared" si="91"/>
        <v>55314.595593944439</v>
      </c>
      <c r="AH869" s="54">
        <f t="shared" si="92"/>
        <v>6.4469225633967877</v>
      </c>
      <c r="AJ869" s="54">
        <f t="shared" si="93"/>
        <v>55314.595593944439</v>
      </c>
      <c r="AK869" s="323">
        <f t="shared" si="94"/>
        <v>6.4469225633967877</v>
      </c>
      <c r="AM869" s="54">
        <f t="shared" si="95"/>
        <v>55314.595593944439</v>
      </c>
      <c r="AN869" s="54">
        <f t="shared" si="96"/>
        <v>6.4469225633967877</v>
      </c>
    </row>
    <row r="870" spans="2:40">
      <c r="B870" s="99">
        <f t="shared" si="97"/>
        <v>8590</v>
      </c>
      <c r="C870" s="99"/>
      <c r="D870" s="54">
        <f>+B870*'OREDA 2017-2018'!$C$12/IF(D$8="Vida promedio del cliente",Supuestos!$C$66,Supuestos!$C$64)</f>
        <v>38035.446250000001</v>
      </c>
      <c r="E870" s="54">
        <f>+ROUNDUP(AE870/Supuestos!$C$91,0)*Supuestos!$C$90*'OREDA 2017-2018'!$C$13/IF(E$8="Vida promedio del cliente",Supuestos!$C$66,Supuestos!$C$64)</f>
        <v>30460.984999999997</v>
      </c>
      <c r="F870" s="54">
        <f>+ROUNDUP(AE870/Supuestos!$C$94,0)*'OREDA 2017-2018'!$C$14/IF(F$8="Vida promedio del cliente",Supuestos!$C$66,Supuestos!$C$64)</f>
        <v>18227.295663333334</v>
      </c>
      <c r="G870" s="54">
        <f>+ROUNDUP(AE870/Supuestos!$C$97,0)*'OREDA 2017-2018'!$C$15/IF(G$8="Vida promedio del cliente",Supuestos!$C$66,Supuestos!$C$64)</f>
        <v>18227.295663333334</v>
      </c>
      <c r="H870" s="54">
        <f>+ROUNDUP(AE870/Supuestos!$C$100,0)*'OREDA 2017-2018'!$C$16/IF(H$8="Vida promedio del cliente",Supuestos!$C$66,Supuestos!$C$64)</f>
        <v>18227.295663333334</v>
      </c>
      <c r="I870" s="54">
        <f>+ROUNDDOWN(B870*Supuestos!$C$152,0)*'OREDA 2017-2018'!$C$257/IF(I$8="Vida promedio del cliente",Supuestos!$C$66,Supuestos!$C$64)</f>
        <v>20494.934687499997</v>
      </c>
      <c r="J870" s="54">
        <f>+ROUNDDOWN(B870*Supuestos!$C$155,0)*'OREDA 2017-2018'!$C$258/IF(J$8="Vida promedio del cliente",Supuestos!$C$66,Supuestos!$C$64)</f>
        <v>354671.18570833333</v>
      </c>
      <c r="K870" s="54">
        <f>+I870*'Información general AEP'!$C$13/SUM('Información general AEP'!$C$13:$C$16)+J870*'Información general AEP'!$C$16/SUM('Información general AEP'!$C$13:$C$16)</f>
        <v>48516.769384259256</v>
      </c>
      <c r="L870" s="54">
        <f>+ROUNDDOWN(Supuestos!$C$158*B870,0)*'OREDA 2017-2018'!$C$259/IF(L$8="Vida promedio del cliente",Supuestos!$C$66,Supuestos!$C$64)</f>
        <v>1401.2834375</v>
      </c>
      <c r="M870" s="54">
        <f>+ROUNDDOWN(Supuestos!$C$161*B870,0)*'OREDA 2017-2018'!$C$260/IF(M$8="Vida promedio del cliente",Supuestos!$C$66,Supuestos!$C$64)</f>
        <v>19284.478416666669</v>
      </c>
      <c r="N870" s="54">
        <f>+ROUNDDOWN(Supuestos!$C$164*B870,0)*'OREDA 2017-2018'!$C$261/IF(N$8="Vida promedio del cliente",Supuestos!$C$66,Supuestos!$C$64)</f>
        <v>1566.9679166666665</v>
      </c>
      <c r="O870" s="54">
        <f>+(Supuestos!$C$118*Supuestos!$C$7*'OREDA 2017-2018'!$C$127+'OREDA 2017-2018'!$C$129*'Dim. costos SAIB'!B870*Supuestos!$C$119)/IF(O$8="Vida promedio del cliente",Supuestos!$C$66,Supuestos!$C$64)</f>
        <v>2939.1516666666666</v>
      </c>
      <c r="Q870" s="54">
        <f>+-ROUNDDOWN(B870*Supuestos!$C$152,0)*'OREDA 2017-2018'!$C$88</f>
        <v>-6712.4836999999998</v>
      </c>
      <c r="R870" s="54">
        <f>+-ROUNDDOWN(B870*Supuestos!$C$155,0)*'OREDA 2017-2018'!$C$89</f>
        <v>-120105.37999999999</v>
      </c>
      <c r="S870" s="54">
        <f>+Q870*'Información general AEP'!$C$13/SUM('Información general AEP'!$C$13:$C$16)+R870*'Información general AEP'!$C$16/SUM('Información general AEP'!$C$13:$C$16)</f>
        <v>-16328.36831111111</v>
      </c>
      <c r="T870" s="54">
        <f>+-ROUNDDOWN(B870*Supuestos!$C$113,0)*'OREDA 2017-2018'!$C$96*Supuestos!$C$172*Supuestos!$C$152</f>
        <v>-6500.5340400000005</v>
      </c>
      <c r="U870" s="54">
        <f>+-ROUNDDOWN(B870*Supuestos!$C$114,0)*'OREDA 2017-2018'!$C$97*Supuestos!$C$172*Supuestos!$C$152</f>
        <v>-1883.7354600000003</v>
      </c>
      <c r="V870" s="54">
        <f>+-ROUNDDOWN(B870*Supuestos!$C$115,0)*'OREDA 2017-2018'!$C$98*Supuestos!$C$155</f>
        <v>-32194.632799999999</v>
      </c>
      <c r="W870" s="54">
        <f>+T870*('Información general AEP'!$C$14/SUM('Información general AEP'!$C$14:$C$16))+U870*('Información general AEP'!$C$15/SUM('Información general AEP'!$C$14:$C$16))+V870*('Información general AEP'!$C$16/SUM('Información general AEP'!$C$14:$C$16))</f>
        <v>-11177.673933999999</v>
      </c>
      <c r="X870" s="54">
        <f>+-ROUNDDOWN(B870*(1-Supuestos!$C$113),0)*'OREDA 2017-2018'!$C$103*Supuestos!$C$172*Supuestos!$C$155</f>
        <v>-13929.7158</v>
      </c>
      <c r="Y870" s="54">
        <f>+-ROUNDDOWN(B870*(1-Supuestos!$C$114),0)*'OREDA 2017-2018'!$C$104*Supuestos!$C$172*Supuestos!$C$155</f>
        <v>-84768.095699999991</v>
      </c>
      <c r="Z870" s="54">
        <f>+-ROUNDDOWN(B870*(1-Supuestos!$C$115),0)*'OREDA 2017-2018'!$C$105*Supuestos!$C$155</f>
        <v>-128778.5312</v>
      </c>
      <c r="AA870" s="54">
        <f>+X870*('Información general AEP'!$C$14/SUM('Información general AEP'!$C$14:$C$16))+Y870*('Información general AEP'!$C$15/SUM('Información general AEP'!$C$14:$C$16))+Z870*('Información general AEP'!$C$16/SUM('Información general AEP'!$C$14:$C$16))</f>
        <v>-43983.316869999995</v>
      </c>
      <c r="AB870" s="54">
        <f>+-ROUNDDOWN(B870*Supuestos!$C$107,0)*'OREDA 2017-2018'!$B$112</f>
        <v>-18377.561099999999</v>
      </c>
      <c r="AC870" s="54">
        <f>+-ROUNDDOWN(B870*Supuestos!$C$110,0)*'OREDA 2017-2018'!$B$121</f>
        <v>-15224.056999999999</v>
      </c>
      <c r="AE870" s="258">
        <f>+'Información general AEP'!$C$9*'Información general AEP'!$C$10*B870</f>
        <v>17180</v>
      </c>
      <c r="AG870" s="54">
        <f t="shared" si="91"/>
        <v>55341.400519981515</v>
      </c>
      <c r="AH870" s="54">
        <f t="shared" si="92"/>
        <v>6.4425378952248558</v>
      </c>
      <c r="AJ870" s="54">
        <f t="shared" si="93"/>
        <v>55341.400519981515</v>
      </c>
      <c r="AK870" s="323">
        <f t="shared" si="94"/>
        <v>6.4425378952248558</v>
      </c>
      <c r="AM870" s="54">
        <f t="shared" si="95"/>
        <v>55341.400519981515</v>
      </c>
      <c r="AN870" s="54">
        <f t="shared" si="96"/>
        <v>6.4425378952248558</v>
      </c>
    </row>
    <row r="871" spans="2:40">
      <c r="B871" s="99">
        <f t="shared" si="97"/>
        <v>8600</v>
      </c>
      <c r="C871" s="99"/>
      <c r="D871" s="54">
        <f>+B871*'OREDA 2017-2018'!$C$12/IF(D$8="Vida promedio del cliente",Supuestos!$C$66,Supuestos!$C$64)</f>
        <v>38079.724999999999</v>
      </c>
      <c r="E871" s="54">
        <f>+ROUNDUP(AE871/Supuestos!$C$91,0)*Supuestos!$C$90*'OREDA 2017-2018'!$C$13/IF(E$8="Vida promedio del cliente",Supuestos!$C$66,Supuestos!$C$64)</f>
        <v>30460.984999999997</v>
      </c>
      <c r="F871" s="54">
        <f>+ROUNDUP(AE871/Supuestos!$C$94,0)*'OREDA 2017-2018'!$C$14/IF(F$8="Vida promedio del cliente",Supuestos!$C$66,Supuestos!$C$64)</f>
        <v>18248.514866666668</v>
      </c>
      <c r="G871" s="54">
        <f>+ROUNDUP(AE871/Supuestos!$C$97,0)*'OREDA 2017-2018'!$C$15/IF(G$8="Vida promedio del cliente",Supuestos!$C$66,Supuestos!$C$64)</f>
        <v>18248.514866666668</v>
      </c>
      <c r="H871" s="54">
        <f>+ROUNDUP(AE871/Supuestos!$C$100,0)*'OREDA 2017-2018'!$C$16/IF(H$8="Vida promedio del cliente",Supuestos!$C$66,Supuestos!$C$64)</f>
        <v>18248.514866666668</v>
      </c>
      <c r="I871" s="54">
        <f>+ROUNDDOWN(B871*Supuestos!$C$152,0)*'OREDA 2017-2018'!$C$257/IF(I$8="Vida promedio del cliente",Supuestos!$C$66,Supuestos!$C$64)</f>
        <v>20518.793749999997</v>
      </c>
      <c r="J871" s="54">
        <f>+ROUNDDOWN(B871*Supuestos!$C$155,0)*'OREDA 2017-2018'!$C$258/IF(J$8="Vida promedio del cliente",Supuestos!$C$66,Supuestos!$C$64)</f>
        <v>355084.07416666672</v>
      </c>
      <c r="K871" s="54">
        <f>+I871*'Información general AEP'!$C$13/SUM('Información general AEP'!$C$13:$C$16)+J871*'Información general AEP'!$C$16/SUM('Información general AEP'!$C$13:$C$16)</f>
        <v>48573.249907407408</v>
      </c>
      <c r="L871" s="54">
        <f>+ROUNDDOWN(Supuestos!$C$158*B871,0)*'OREDA 2017-2018'!$C$259/IF(L$8="Vida promedio del cliente",Supuestos!$C$66,Supuestos!$C$64)</f>
        <v>1417.769125</v>
      </c>
      <c r="M871" s="54">
        <f>+ROUNDDOWN(Supuestos!$C$161*B871,0)*'OREDA 2017-2018'!$C$260/IF(M$8="Vida promedio del cliente",Supuestos!$C$66,Supuestos!$C$64)</f>
        <v>19306.928333333333</v>
      </c>
      <c r="N871" s="54">
        <f>+ROUNDDOWN(Supuestos!$C$164*B871,0)*'OREDA 2017-2018'!$C$261/IF(N$8="Vida promedio del cliente",Supuestos!$C$66,Supuestos!$C$64)</f>
        <v>1585.4028333333333</v>
      </c>
      <c r="O871" s="54">
        <f>+(Supuestos!$C$118*Supuestos!$C$7*'OREDA 2017-2018'!$C$127+'OREDA 2017-2018'!$C$129*'Dim. costos SAIB'!B871*Supuestos!$C$119)/IF(O$8="Vida promedio del cliente",Supuestos!$C$66,Supuestos!$C$64)</f>
        <v>2942.2253333333338</v>
      </c>
      <c r="Q871" s="54">
        <f>+-ROUNDDOWN(B871*Supuestos!$C$152,0)*'OREDA 2017-2018'!$C$88</f>
        <v>-6720.2979999999998</v>
      </c>
      <c r="R871" s="54">
        <f>+-ROUNDDOWN(B871*Supuestos!$C$155,0)*'OREDA 2017-2018'!$C$89</f>
        <v>-120245.2</v>
      </c>
      <c r="S871" s="54">
        <f>+Q871*'Información general AEP'!$C$13/SUM('Información general AEP'!$C$13:$C$16)+R871*'Información general AEP'!$C$16/SUM('Información general AEP'!$C$13:$C$16)</f>
        <v>-16347.37688888889</v>
      </c>
      <c r="T871" s="54">
        <f>+-ROUNDDOWN(B871*Supuestos!$C$113,0)*'OREDA 2017-2018'!$C$96*Supuestos!$C$172*Supuestos!$C$152</f>
        <v>-6508.1016000000009</v>
      </c>
      <c r="U871" s="54">
        <f>+-ROUNDDOWN(B871*Supuestos!$C$114,0)*'OREDA 2017-2018'!$C$97*Supuestos!$C$172*Supuestos!$C$152</f>
        <v>-1885.9284</v>
      </c>
      <c r="V871" s="54">
        <f>+-ROUNDDOWN(B871*Supuestos!$C$115,0)*'OREDA 2017-2018'!$C$98*Supuestos!$C$155</f>
        <v>-32232.111999999997</v>
      </c>
      <c r="W871" s="54">
        <f>+T871*('Información general AEP'!$C$14/SUM('Información general AEP'!$C$14:$C$16))+U871*('Información general AEP'!$C$15/SUM('Información general AEP'!$C$14:$C$16))+V871*('Información general AEP'!$C$16/SUM('Información general AEP'!$C$14:$C$16))</f>
        <v>-11190.68636</v>
      </c>
      <c r="X871" s="54">
        <f>+-ROUNDDOWN(B871*(1-Supuestos!$C$113),0)*'OREDA 2017-2018'!$C$103*Supuestos!$C$172*Supuestos!$C$155</f>
        <v>-13945.932000000001</v>
      </c>
      <c r="Y871" s="54">
        <f>+-ROUNDDOWN(B871*(1-Supuestos!$C$114),0)*'OREDA 2017-2018'!$C$104*Supuestos!$C$172*Supuestos!$C$155</f>
        <v>-84866.777999999991</v>
      </c>
      <c r="Z871" s="54">
        <f>+-ROUNDDOWN(B871*(1-Supuestos!$C$115),0)*'OREDA 2017-2018'!$C$105*Supuestos!$C$155</f>
        <v>-128928.44799999999</v>
      </c>
      <c r="AA871" s="54">
        <f>+X871*('Información general AEP'!$C$14/SUM('Información general AEP'!$C$14:$C$16))+Y871*('Información general AEP'!$C$15/SUM('Información general AEP'!$C$14:$C$16))+Z871*('Información general AEP'!$C$16/SUM('Información general AEP'!$C$14:$C$16))</f>
        <v>-44034.519799999995</v>
      </c>
      <c r="AB871" s="54">
        <f>+-ROUNDDOWN(B871*Supuestos!$C$107,0)*'OREDA 2017-2018'!$B$112</f>
        <v>-18400.602999999999</v>
      </c>
      <c r="AC871" s="54">
        <f>+-ROUNDDOWN(B871*Supuestos!$C$110,0)*'OREDA 2017-2018'!$B$121</f>
        <v>-15241.779999999999</v>
      </c>
      <c r="AE871" s="258">
        <f>+'Información general AEP'!$C$9*'Información general AEP'!$C$10*B871</f>
        <v>17200</v>
      </c>
      <c r="AG871" s="54">
        <f t="shared" si="91"/>
        <v>55399.834350185192</v>
      </c>
      <c r="AH871" s="54">
        <f t="shared" si="92"/>
        <v>6.441841203509906</v>
      </c>
      <c r="AJ871" s="54">
        <f t="shared" si="93"/>
        <v>55399.834350185192</v>
      </c>
      <c r="AK871" s="323">
        <f t="shared" si="94"/>
        <v>6.441841203509906</v>
      </c>
      <c r="AM871" s="54">
        <f t="shared" si="95"/>
        <v>55399.834350185192</v>
      </c>
      <c r="AN871" s="54">
        <f t="shared" si="96"/>
        <v>6.441841203509906</v>
      </c>
    </row>
    <row r="872" spans="2:40">
      <c r="B872" s="99">
        <f t="shared" si="97"/>
        <v>8610</v>
      </c>
      <c r="C872" s="99"/>
      <c r="D872" s="54">
        <f>+B872*'OREDA 2017-2018'!$C$12/IF(D$8="Vida promedio del cliente",Supuestos!$C$66,Supuestos!$C$64)</f>
        <v>38124.003750000003</v>
      </c>
      <c r="E872" s="54">
        <f>+ROUNDUP(AE872/Supuestos!$C$91,0)*Supuestos!$C$90*'OREDA 2017-2018'!$C$13/IF(E$8="Vida promedio del cliente",Supuestos!$C$66,Supuestos!$C$64)</f>
        <v>30638.083749999998</v>
      </c>
      <c r="F872" s="54">
        <f>+ROUNDUP(AE872/Supuestos!$C$94,0)*'OREDA 2017-2018'!$C$14/IF(F$8="Vida promedio del cliente",Supuestos!$C$66,Supuestos!$C$64)</f>
        <v>18269.734069999999</v>
      </c>
      <c r="G872" s="54">
        <f>+ROUNDUP(AE872/Supuestos!$C$97,0)*'OREDA 2017-2018'!$C$15/IF(G$8="Vida promedio del cliente",Supuestos!$C$66,Supuestos!$C$64)</f>
        <v>18269.734069999999</v>
      </c>
      <c r="H872" s="54">
        <f>+ROUNDUP(AE872/Supuestos!$C$100,0)*'OREDA 2017-2018'!$C$16/IF(H$8="Vida promedio del cliente",Supuestos!$C$66,Supuestos!$C$64)</f>
        <v>18269.734069999999</v>
      </c>
      <c r="I872" s="54">
        <f>+ROUNDDOWN(B872*Supuestos!$C$152,0)*'OREDA 2017-2018'!$C$257/IF(I$8="Vida promedio del cliente",Supuestos!$C$66,Supuestos!$C$64)</f>
        <v>20542.6528125</v>
      </c>
      <c r="J872" s="54">
        <f>+ROUNDDOWN(B872*Supuestos!$C$155,0)*'OREDA 2017-2018'!$C$258/IF(J$8="Vida promedio del cliente",Supuestos!$C$66,Supuestos!$C$64)</f>
        <v>355496.96262499999</v>
      </c>
      <c r="K872" s="54">
        <f>+I872*'Información general AEP'!$C$13/SUM('Información general AEP'!$C$13:$C$16)+J872*'Información general AEP'!$C$16/SUM('Información general AEP'!$C$13:$C$16)</f>
        <v>48629.730430555559</v>
      </c>
      <c r="L872" s="54">
        <f>+ROUNDDOWN(Supuestos!$C$158*B872,0)*'OREDA 2017-2018'!$C$259/IF(L$8="Vida promedio del cliente",Supuestos!$C$66,Supuestos!$C$64)</f>
        <v>1417.769125</v>
      </c>
      <c r="M872" s="54">
        <f>+ROUNDDOWN(Supuestos!$C$161*B872,0)*'OREDA 2017-2018'!$C$260/IF(M$8="Vida promedio del cliente",Supuestos!$C$66,Supuestos!$C$64)</f>
        <v>19329.378249999998</v>
      </c>
      <c r="N872" s="54">
        <f>+ROUNDDOWN(Supuestos!$C$164*B872,0)*'OREDA 2017-2018'!$C$261/IF(N$8="Vida promedio del cliente",Supuestos!$C$66,Supuestos!$C$64)</f>
        <v>1585.4028333333333</v>
      </c>
      <c r="O872" s="54">
        <f>+(Supuestos!$C$118*Supuestos!$C$7*'OREDA 2017-2018'!$C$127+'OREDA 2017-2018'!$C$129*'Dim. costos SAIB'!B872*Supuestos!$C$119)/IF(O$8="Vida promedio del cliente",Supuestos!$C$66,Supuestos!$C$64)</f>
        <v>2945.2990000000004</v>
      </c>
      <c r="Q872" s="54">
        <f>+-ROUNDDOWN(B872*Supuestos!$C$152,0)*'OREDA 2017-2018'!$C$88</f>
        <v>-6728.1122999999998</v>
      </c>
      <c r="R872" s="54">
        <f>+-ROUNDDOWN(B872*Supuestos!$C$155,0)*'OREDA 2017-2018'!$C$89</f>
        <v>-120385.01999999999</v>
      </c>
      <c r="S872" s="54">
        <f>+Q872*'Información general AEP'!$C$13/SUM('Información general AEP'!$C$13:$C$16)+R872*'Información general AEP'!$C$16/SUM('Información general AEP'!$C$13:$C$16)</f>
        <v>-16366.385466666665</v>
      </c>
      <c r="T872" s="54">
        <f>+-ROUNDDOWN(B872*Supuestos!$C$113,0)*'OREDA 2017-2018'!$C$96*Supuestos!$C$172*Supuestos!$C$152</f>
        <v>-6515.6691600000013</v>
      </c>
      <c r="U872" s="54">
        <f>+-ROUNDDOWN(B872*Supuestos!$C$114,0)*'OREDA 2017-2018'!$C$97*Supuestos!$C$172*Supuestos!$C$152</f>
        <v>-1888.1213400000001</v>
      </c>
      <c r="V872" s="54">
        <f>+-ROUNDDOWN(B872*Supuestos!$C$115,0)*'OREDA 2017-2018'!$C$98*Supuestos!$C$155</f>
        <v>-32269.591199999999</v>
      </c>
      <c r="W872" s="54">
        <f>+T872*('Información general AEP'!$C$14/SUM('Información general AEP'!$C$14:$C$16))+U872*('Información general AEP'!$C$15/SUM('Información general AEP'!$C$14:$C$16))+V872*('Información general AEP'!$C$16/SUM('Información general AEP'!$C$14:$C$16))</f>
        <v>-11203.698786000001</v>
      </c>
      <c r="X872" s="54">
        <f>+-ROUNDDOWN(B872*(1-Supuestos!$C$113),0)*'OREDA 2017-2018'!$C$103*Supuestos!$C$172*Supuestos!$C$155</f>
        <v>-13962.1482</v>
      </c>
      <c r="Y872" s="54">
        <f>+-ROUNDDOWN(B872*(1-Supuestos!$C$114),0)*'OREDA 2017-2018'!$C$104*Supuestos!$C$172*Supuestos!$C$155</f>
        <v>-84965.460300000006</v>
      </c>
      <c r="Z872" s="54">
        <f>+-ROUNDDOWN(B872*(1-Supuestos!$C$115),0)*'OREDA 2017-2018'!$C$105*Supuestos!$C$155</f>
        <v>-129078.3648</v>
      </c>
      <c r="AA872" s="54">
        <f>+X872*('Información general AEP'!$C$14/SUM('Información general AEP'!$C$14:$C$16))+Y872*('Información general AEP'!$C$15/SUM('Información general AEP'!$C$14:$C$16))+Z872*('Información general AEP'!$C$16/SUM('Información general AEP'!$C$14:$C$16))</f>
        <v>-44085.722729999994</v>
      </c>
      <c r="AB872" s="54">
        <f>+-ROUNDDOWN(B872*Supuestos!$C$107,0)*'OREDA 2017-2018'!$B$112</f>
        <v>-18420.353200000001</v>
      </c>
      <c r="AC872" s="54">
        <f>+-ROUNDDOWN(B872*Supuestos!$C$110,0)*'OREDA 2017-2018'!$B$121</f>
        <v>-15259.502999999999</v>
      </c>
      <c r="AE872" s="258">
        <f>+'Información general AEP'!$C$9*'Información general AEP'!$C$10*B872</f>
        <v>17220</v>
      </c>
      <c r="AG872" s="54">
        <f t="shared" si="91"/>
        <v>55603.738026222243</v>
      </c>
      <c r="AH872" s="54">
        <f t="shared" si="92"/>
        <v>6.458041582604209</v>
      </c>
      <c r="AJ872" s="54">
        <f t="shared" si="93"/>
        <v>55603.738026222243</v>
      </c>
      <c r="AK872" s="323">
        <f t="shared" si="94"/>
        <v>6.458041582604209</v>
      </c>
      <c r="AM872" s="54">
        <f t="shared" si="95"/>
        <v>55603.738026222243</v>
      </c>
      <c r="AN872" s="54">
        <f t="shared" si="96"/>
        <v>6.458041582604209</v>
      </c>
    </row>
    <row r="873" spans="2:40">
      <c r="B873" s="99">
        <f t="shared" si="97"/>
        <v>8620</v>
      </c>
      <c r="C873" s="99"/>
      <c r="D873" s="54">
        <f>+B873*'OREDA 2017-2018'!$C$12/IF(D$8="Vida promedio del cliente",Supuestos!$C$66,Supuestos!$C$64)</f>
        <v>38168.282500000001</v>
      </c>
      <c r="E873" s="54">
        <f>+ROUNDUP(AE873/Supuestos!$C$91,0)*Supuestos!$C$90*'OREDA 2017-2018'!$C$13/IF(E$8="Vida promedio del cliente",Supuestos!$C$66,Supuestos!$C$64)</f>
        <v>30638.083749999998</v>
      </c>
      <c r="F873" s="54">
        <f>+ROUNDUP(AE873/Supuestos!$C$94,0)*'OREDA 2017-2018'!$C$14/IF(F$8="Vida promedio del cliente",Supuestos!$C$66,Supuestos!$C$64)</f>
        <v>18290.953273333333</v>
      </c>
      <c r="G873" s="54">
        <f>+ROUNDUP(AE873/Supuestos!$C$97,0)*'OREDA 2017-2018'!$C$15/IF(G$8="Vida promedio del cliente",Supuestos!$C$66,Supuestos!$C$64)</f>
        <v>18290.953273333333</v>
      </c>
      <c r="H873" s="54">
        <f>+ROUNDUP(AE873/Supuestos!$C$100,0)*'OREDA 2017-2018'!$C$16/IF(H$8="Vida promedio del cliente",Supuestos!$C$66,Supuestos!$C$64)</f>
        <v>18290.953273333333</v>
      </c>
      <c r="I873" s="54">
        <f>+ROUNDDOWN(B873*Supuestos!$C$152,0)*'OREDA 2017-2018'!$C$257/IF(I$8="Vida promedio del cliente",Supuestos!$C$66,Supuestos!$C$64)</f>
        <v>20566.511875</v>
      </c>
      <c r="J873" s="54">
        <f>+ROUNDDOWN(B873*Supuestos!$C$155,0)*'OREDA 2017-2018'!$C$258/IF(J$8="Vida promedio del cliente",Supuestos!$C$66,Supuestos!$C$64)</f>
        <v>355909.85108333337</v>
      </c>
      <c r="K873" s="54">
        <f>+I873*'Información general AEP'!$C$13/SUM('Información general AEP'!$C$13:$C$16)+J873*'Información general AEP'!$C$16/SUM('Información general AEP'!$C$13:$C$16)</f>
        <v>48686.21095370371</v>
      </c>
      <c r="L873" s="54">
        <f>+ROUNDDOWN(Supuestos!$C$158*B873,0)*'OREDA 2017-2018'!$C$259/IF(L$8="Vida promedio del cliente",Supuestos!$C$66,Supuestos!$C$64)</f>
        <v>1417.769125</v>
      </c>
      <c r="M873" s="54">
        <f>+ROUNDDOWN(Supuestos!$C$161*B873,0)*'OREDA 2017-2018'!$C$260/IF(M$8="Vida promedio del cliente",Supuestos!$C$66,Supuestos!$C$64)</f>
        <v>19351.828166666666</v>
      </c>
      <c r="N873" s="54">
        <f>+ROUNDDOWN(Supuestos!$C$164*B873,0)*'OREDA 2017-2018'!$C$261/IF(N$8="Vida promedio del cliente",Supuestos!$C$66,Supuestos!$C$64)</f>
        <v>1585.4028333333333</v>
      </c>
      <c r="O873" s="54">
        <f>+(Supuestos!$C$118*Supuestos!$C$7*'OREDA 2017-2018'!$C$127+'OREDA 2017-2018'!$C$129*'Dim. costos SAIB'!B873*Supuestos!$C$119)/IF(O$8="Vida promedio del cliente",Supuestos!$C$66,Supuestos!$C$64)</f>
        <v>2948.3726666666666</v>
      </c>
      <c r="Q873" s="54">
        <f>+-ROUNDDOWN(B873*Supuestos!$C$152,0)*'OREDA 2017-2018'!$C$88</f>
        <v>-6735.9265999999998</v>
      </c>
      <c r="R873" s="54">
        <f>+-ROUNDDOWN(B873*Supuestos!$C$155,0)*'OREDA 2017-2018'!$C$89</f>
        <v>-120524.84</v>
      </c>
      <c r="S873" s="54">
        <f>+Q873*'Información general AEP'!$C$13/SUM('Información general AEP'!$C$13:$C$16)+R873*'Información general AEP'!$C$16/SUM('Información general AEP'!$C$13:$C$16)</f>
        <v>-16385.394044444445</v>
      </c>
      <c r="T873" s="54">
        <f>+-ROUNDDOWN(B873*Supuestos!$C$113,0)*'OREDA 2017-2018'!$C$96*Supuestos!$C$172*Supuestos!$C$152</f>
        <v>-6523.2367200000008</v>
      </c>
      <c r="U873" s="54">
        <f>+-ROUNDDOWN(B873*Supuestos!$C$114,0)*'OREDA 2017-2018'!$C$97*Supuestos!$C$172*Supuestos!$C$152</f>
        <v>-1890.3142800000003</v>
      </c>
      <c r="V873" s="54">
        <f>+-ROUNDDOWN(B873*Supuestos!$C$115,0)*'OREDA 2017-2018'!$C$98*Supuestos!$C$155</f>
        <v>-32307.070400000001</v>
      </c>
      <c r="W873" s="54">
        <f>+T873*('Información general AEP'!$C$14/SUM('Información general AEP'!$C$14:$C$16))+U873*('Información general AEP'!$C$15/SUM('Información general AEP'!$C$14:$C$16))+V873*('Información general AEP'!$C$16/SUM('Información general AEP'!$C$14:$C$16))</f>
        <v>-11216.711212000002</v>
      </c>
      <c r="X873" s="54">
        <f>+-ROUNDDOWN(B873*(1-Supuestos!$C$113),0)*'OREDA 2017-2018'!$C$103*Supuestos!$C$172*Supuestos!$C$155</f>
        <v>-13978.364400000002</v>
      </c>
      <c r="Y873" s="54">
        <f>+-ROUNDDOWN(B873*(1-Supuestos!$C$114),0)*'OREDA 2017-2018'!$C$104*Supuestos!$C$172*Supuestos!$C$155</f>
        <v>-85064.142599999992</v>
      </c>
      <c r="Z873" s="54">
        <f>+-ROUNDDOWN(B873*(1-Supuestos!$C$115),0)*'OREDA 2017-2018'!$C$105*Supuestos!$C$155</f>
        <v>-129228.2816</v>
      </c>
      <c r="AA873" s="54">
        <f>+X873*('Información general AEP'!$C$14/SUM('Información general AEP'!$C$14:$C$16))+Y873*('Información general AEP'!$C$15/SUM('Información general AEP'!$C$14:$C$16))+Z873*('Información general AEP'!$C$16/SUM('Información general AEP'!$C$14:$C$16))</f>
        <v>-44136.925660000001</v>
      </c>
      <c r="AB873" s="54">
        <f>+-ROUNDDOWN(B873*Supuestos!$C$107,0)*'OREDA 2017-2018'!$B$112</f>
        <v>-18443.395100000002</v>
      </c>
      <c r="AC873" s="54">
        <f>+-ROUNDDOWN(B873*Supuestos!$C$110,0)*'OREDA 2017-2018'!$B$121</f>
        <v>-15277.225999999999</v>
      </c>
      <c r="AE873" s="258">
        <f>+'Información general AEP'!$C$9*'Información general AEP'!$C$10*B873</f>
        <v>17240</v>
      </c>
      <c r="AG873" s="54">
        <f t="shared" si="91"/>
        <v>55627.251252259244</v>
      </c>
      <c r="AH873" s="54">
        <f t="shared" si="92"/>
        <v>6.453277407454669</v>
      </c>
      <c r="AJ873" s="54">
        <f t="shared" si="93"/>
        <v>55627.251252259244</v>
      </c>
      <c r="AK873" s="323">
        <f t="shared" si="94"/>
        <v>6.453277407454669</v>
      </c>
      <c r="AM873" s="54">
        <f t="shared" si="95"/>
        <v>55627.251252259244</v>
      </c>
      <c r="AN873" s="54">
        <f t="shared" si="96"/>
        <v>6.453277407454669</v>
      </c>
    </row>
    <row r="874" spans="2:40">
      <c r="B874" s="99">
        <f t="shared" si="97"/>
        <v>8630</v>
      </c>
      <c r="C874" s="99"/>
      <c r="D874" s="54">
        <f>+B874*'OREDA 2017-2018'!$C$12/IF(D$8="Vida promedio del cliente",Supuestos!$C$66,Supuestos!$C$64)</f>
        <v>38212.561250000006</v>
      </c>
      <c r="E874" s="54">
        <f>+ROUNDUP(AE874/Supuestos!$C$91,0)*Supuestos!$C$90*'OREDA 2017-2018'!$C$13/IF(E$8="Vida promedio del cliente",Supuestos!$C$66,Supuestos!$C$64)</f>
        <v>30638.083749999998</v>
      </c>
      <c r="F874" s="54">
        <f>+ROUNDUP(AE874/Supuestos!$C$94,0)*'OREDA 2017-2018'!$C$14/IF(F$8="Vida promedio del cliente",Supuestos!$C$66,Supuestos!$C$64)</f>
        <v>18312.172476666667</v>
      </c>
      <c r="G874" s="54">
        <f>+ROUNDUP(AE874/Supuestos!$C$97,0)*'OREDA 2017-2018'!$C$15/IF(G$8="Vida promedio del cliente",Supuestos!$C$66,Supuestos!$C$64)</f>
        <v>18312.172476666667</v>
      </c>
      <c r="H874" s="54">
        <f>+ROUNDUP(AE874/Supuestos!$C$100,0)*'OREDA 2017-2018'!$C$16/IF(H$8="Vida promedio del cliente",Supuestos!$C$66,Supuestos!$C$64)</f>
        <v>18312.172476666667</v>
      </c>
      <c r="I874" s="54">
        <f>+ROUNDDOWN(B874*Supuestos!$C$152,0)*'OREDA 2017-2018'!$C$257/IF(I$8="Vida promedio del cliente",Supuestos!$C$66,Supuestos!$C$64)</f>
        <v>20590.3709375</v>
      </c>
      <c r="J874" s="54">
        <f>+ROUNDDOWN(B874*Supuestos!$C$155,0)*'OREDA 2017-2018'!$C$258/IF(J$8="Vida promedio del cliente",Supuestos!$C$66,Supuestos!$C$64)</f>
        <v>356322.73954166664</v>
      </c>
      <c r="K874" s="54">
        <f>+I874*'Información general AEP'!$C$13/SUM('Información general AEP'!$C$13:$C$16)+J874*'Información general AEP'!$C$16/SUM('Información general AEP'!$C$13:$C$16)</f>
        <v>48742.691476851847</v>
      </c>
      <c r="L874" s="54">
        <f>+ROUNDDOWN(Supuestos!$C$158*B874,0)*'OREDA 2017-2018'!$C$259/IF(L$8="Vida promedio del cliente",Supuestos!$C$66,Supuestos!$C$64)</f>
        <v>1417.769125</v>
      </c>
      <c r="M874" s="54">
        <f>+ROUNDDOWN(Supuestos!$C$161*B874,0)*'OREDA 2017-2018'!$C$260/IF(M$8="Vida promedio del cliente",Supuestos!$C$66,Supuestos!$C$64)</f>
        <v>19374.278083333335</v>
      </c>
      <c r="N874" s="54">
        <f>+ROUNDDOWN(Supuestos!$C$164*B874,0)*'OREDA 2017-2018'!$C$261/IF(N$8="Vida promedio del cliente",Supuestos!$C$66,Supuestos!$C$64)</f>
        <v>1585.4028333333333</v>
      </c>
      <c r="O874" s="54">
        <f>+(Supuestos!$C$118*Supuestos!$C$7*'OREDA 2017-2018'!$C$127+'OREDA 2017-2018'!$C$129*'Dim. costos SAIB'!B874*Supuestos!$C$119)/IF(O$8="Vida promedio del cliente",Supuestos!$C$66,Supuestos!$C$64)</f>
        <v>2951.4463333333333</v>
      </c>
      <c r="Q874" s="54">
        <f>+-ROUNDDOWN(B874*Supuestos!$C$152,0)*'OREDA 2017-2018'!$C$88</f>
        <v>-6743.7408999999998</v>
      </c>
      <c r="R874" s="54">
        <f>+-ROUNDDOWN(B874*Supuestos!$C$155,0)*'OREDA 2017-2018'!$C$89</f>
        <v>-120664.65999999999</v>
      </c>
      <c r="S874" s="54">
        <f>+Q874*'Información general AEP'!$C$13/SUM('Información general AEP'!$C$13:$C$16)+R874*'Información general AEP'!$C$16/SUM('Información general AEP'!$C$13:$C$16)</f>
        <v>-16404.40262222222</v>
      </c>
      <c r="T874" s="54">
        <f>+-ROUNDDOWN(B874*Supuestos!$C$113,0)*'OREDA 2017-2018'!$C$96*Supuestos!$C$172*Supuestos!$C$152</f>
        <v>-6530.8042800000003</v>
      </c>
      <c r="U874" s="54">
        <f>+-ROUNDDOWN(B874*Supuestos!$C$114,0)*'OREDA 2017-2018'!$C$97*Supuestos!$C$172*Supuestos!$C$152</f>
        <v>-1892.5072200000004</v>
      </c>
      <c r="V874" s="54">
        <f>+-ROUNDDOWN(B874*Supuestos!$C$115,0)*'OREDA 2017-2018'!$C$98*Supuestos!$C$155</f>
        <v>-32344.549599999998</v>
      </c>
      <c r="W874" s="54">
        <f>+T874*('Información general AEP'!$C$14/SUM('Información general AEP'!$C$14:$C$16))+U874*('Información general AEP'!$C$15/SUM('Información general AEP'!$C$14:$C$16))+V874*('Información general AEP'!$C$16/SUM('Información general AEP'!$C$14:$C$16))</f>
        <v>-11229.723637999999</v>
      </c>
      <c r="X874" s="54">
        <f>+-ROUNDDOWN(B874*(1-Supuestos!$C$113),0)*'OREDA 2017-2018'!$C$103*Supuestos!$C$172*Supuestos!$C$155</f>
        <v>-13994.580600000001</v>
      </c>
      <c r="Y874" s="54">
        <f>+-ROUNDDOWN(B874*(1-Supuestos!$C$114),0)*'OREDA 2017-2018'!$C$104*Supuestos!$C$172*Supuestos!$C$155</f>
        <v>-85162.824899999992</v>
      </c>
      <c r="Z874" s="54">
        <f>+-ROUNDDOWN(B874*(1-Supuestos!$C$115),0)*'OREDA 2017-2018'!$C$105*Supuestos!$C$155</f>
        <v>-129378.19839999999</v>
      </c>
      <c r="AA874" s="54">
        <f>+X874*('Información general AEP'!$C$14/SUM('Información general AEP'!$C$14:$C$16))+Y874*('Información general AEP'!$C$15/SUM('Información general AEP'!$C$14:$C$16))+Z874*('Información general AEP'!$C$16/SUM('Información general AEP'!$C$14:$C$16))</f>
        <v>-44188.12859</v>
      </c>
      <c r="AB874" s="54">
        <f>+-ROUNDDOWN(B874*Supuestos!$C$107,0)*'OREDA 2017-2018'!$B$112</f>
        <v>-18463.1453</v>
      </c>
      <c r="AC874" s="54">
        <f>+-ROUNDDOWN(B874*Supuestos!$C$110,0)*'OREDA 2017-2018'!$B$121</f>
        <v>-15294.948999999999</v>
      </c>
      <c r="AE874" s="258">
        <f>+'Información general AEP'!$C$9*'Información general AEP'!$C$10*B874</f>
        <v>17260</v>
      </c>
      <c r="AG874" s="54">
        <f t="shared" si="91"/>
        <v>55654.056178296269</v>
      </c>
      <c r="AH874" s="54">
        <f t="shared" si="92"/>
        <v>6.4489056985279571</v>
      </c>
      <c r="AJ874" s="54">
        <f t="shared" si="93"/>
        <v>55654.056178296269</v>
      </c>
      <c r="AK874" s="323">
        <f t="shared" si="94"/>
        <v>6.4489056985279571</v>
      </c>
      <c r="AM874" s="54">
        <f t="shared" si="95"/>
        <v>55654.056178296269</v>
      </c>
      <c r="AN874" s="54">
        <f t="shared" si="96"/>
        <v>6.4489056985279571</v>
      </c>
    </row>
    <row r="875" spans="2:40">
      <c r="B875" s="99">
        <f t="shared" si="97"/>
        <v>8640</v>
      </c>
      <c r="C875" s="99"/>
      <c r="D875" s="54">
        <f>+B875*'OREDA 2017-2018'!$C$12/IF(D$8="Vida promedio del cliente",Supuestos!$C$66,Supuestos!$C$64)</f>
        <v>38256.840000000004</v>
      </c>
      <c r="E875" s="54">
        <f>+ROUNDUP(AE875/Supuestos!$C$91,0)*Supuestos!$C$90*'OREDA 2017-2018'!$C$13/IF(E$8="Vida promedio del cliente",Supuestos!$C$66,Supuestos!$C$64)</f>
        <v>30638.083749999998</v>
      </c>
      <c r="F875" s="54">
        <f>+ROUNDUP(AE875/Supuestos!$C$94,0)*'OREDA 2017-2018'!$C$14/IF(F$8="Vida promedio del cliente",Supuestos!$C$66,Supuestos!$C$64)</f>
        <v>18333.391680000001</v>
      </c>
      <c r="G875" s="54">
        <f>+ROUNDUP(AE875/Supuestos!$C$97,0)*'OREDA 2017-2018'!$C$15/IF(G$8="Vida promedio del cliente",Supuestos!$C$66,Supuestos!$C$64)</f>
        <v>18333.391680000001</v>
      </c>
      <c r="H875" s="54">
        <f>+ROUNDUP(AE875/Supuestos!$C$100,0)*'OREDA 2017-2018'!$C$16/IF(H$8="Vida promedio del cliente",Supuestos!$C$66,Supuestos!$C$64)</f>
        <v>18333.391680000001</v>
      </c>
      <c r="I875" s="54">
        <f>+ROUNDDOWN(B875*Supuestos!$C$152,0)*'OREDA 2017-2018'!$C$257/IF(I$8="Vida promedio del cliente",Supuestos!$C$66,Supuestos!$C$64)</f>
        <v>20614.23</v>
      </c>
      <c r="J875" s="54">
        <f>+ROUNDDOWN(B875*Supuestos!$C$155,0)*'OREDA 2017-2018'!$C$258/IF(J$8="Vida promedio del cliente",Supuestos!$C$66,Supuestos!$C$64)</f>
        <v>356735.62800000003</v>
      </c>
      <c r="K875" s="54">
        <f>+I875*'Información general AEP'!$C$13/SUM('Información general AEP'!$C$13:$C$16)+J875*'Información general AEP'!$C$16/SUM('Información general AEP'!$C$13:$C$16)</f>
        <v>48799.171999999999</v>
      </c>
      <c r="L875" s="54">
        <f>+ROUNDDOWN(Supuestos!$C$158*B875,0)*'OREDA 2017-2018'!$C$259/IF(L$8="Vida promedio del cliente",Supuestos!$C$66,Supuestos!$C$64)</f>
        <v>1417.769125</v>
      </c>
      <c r="M875" s="54">
        <f>+ROUNDDOWN(Supuestos!$C$161*B875,0)*'OREDA 2017-2018'!$C$260/IF(M$8="Vida promedio del cliente",Supuestos!$C$66,Supuestos!$C$64)</f>
        <v>19396.727999999999</v>
      </c>
      <c r="N875" s="54">
        <f>+ROUNDDOWN(Supuestos!$C$164*B875,0)*'OREDA 2017-2018'!$C$261/IF(N$8="Vida promedio del cliente",Supuestos!$C$66,Supuestos!$C$64)</f>
        <v>1585.4028333333333</v>
      </c>
      <c r="O875" s="54">
        <f>+(Supuestos!$C$118*Supuestos!$C$7*'OREDA 2017-2018'!$C$127+'OREDA 2017-2018'!$C$129*'Dim. costos SAIB'!B875*Supuestos!$C$119)/IF(O$8="Vida promedio del cliente",Supuestos!$C$66,Supuestos!$C$64)</f>
        <v>2954.5200000000004</v>
      </c>
      <c r="Q875" s="54">
        <f>+-ROUNDDOWN(B875*Supuestos!$C$152,0)*'OREDA 2017-2018'!$C$88</f>
        <v>-6751.5551999999998</v>
      </c>
      <c r="R875" s="54">
        <f>+-ROUNDDOWN(B875*Supuestos!$C$155,0)*'OREDA 2017-2018'!$C$89</f>
        <v>-120804.48</v>
      </c>
      <c r="S875" s="54">
        <f>+Q875*'Información general AEP'!$C$13/SUM('Información general AEP'!$C$13:$C$16)+R875*'Información general AEP'!$C$16/SUM('Información general AEP'!$C$13:$C$16)</f>
        <v>-16423.411199999999</v>
      </c>
      <c r="T875" s="54">
        <f>+-ROUNDDOWN(B875*Supuestos!$C$113,0)*'OREDA 2017-2018'!$C$96*Supuestos!$C$172*Supuestos!$C$152</f>
        <v>-6538.3718400000007</v>
      </c>
      <c r="U875" s="54">
        <f>+-ROUNDDOWN(B875*Supuestos!$C$114,0)*'OREDA 2017-2018'!$C$97*Supuestos!$C$172*Supuestos!$C$152</f>
        <v>-1894.7001600000001</v>
      </c>
      <c r="V875" s="54">
        <f>+-ROUNDDOWN(B875*Supuestos!$C$115,0)*'OREDA 2017-2018'!$C$98*Supuestos!$C$155</f>
        <v>-32382.0288</v>
      </c>
      <c r="W875" s="54">
        <f>+T875*('Información general AEP'!$C$14/SUM('Información general AEP'!$C$14:$C$16))+U875*('Información general AEP'!$C$15/SUM('Información general AEP'!$C$14:$C$16))+V875*('Información general AEP'!$C$16/SUM('Información general AEP'!$C$14:$C$16))</f>
        <v>-11242.736064000001</v>
      </c>
      <c r="X875" s="54">
        <f>+-ROUNDDOWN(B875*(1-Supuestos!$C$113),0)*'OREDA 2017-2018'!$C$103*Supuestos!$C$172*Supuestos!$C$155</f>
        <v>-14010.7968</v>
      </c>
      <c r="Y875" s="54">
        <f>+-ROUNDDOWN(B875*(1-Supuestos!$C$114),0)*'OREDA 2017-2018'!$C$104*Supuestos!$C$172*Supuestos!$C$155</f>
        <v>-85261.507199999993</v>
      </c>
      <c r="Z875" s="54">
        <f>+-ROUNDDOWN(B875*(1-Supuestos!$C$115),0)*'OREDA 2017-2018'!$C$105*Supuestos!$C$155</f>
        <v>-129528.1152</v>
      </c>
      <c r="AA875" s="54">
        <f>+X875*('Información general AEP'!$C$14/SUM('Información general AEP'!$C$14:$C$16))+Y875*('Información general AEP'!$C$15/SUM('Información general AEP'!$C$14:$C$16))+Z875*('Información general AEP'!$C$16/SUM('Información general AEP'!$C$14:$C$16))</f>
        <v>-44239.331520000007</v>
      </c>
      <c r="AB875" s="54">
        <f>+-ROUNDDOWN(B875*Supuestos!$C$107,0)*'OREDA 2017-2018'!$B$112</f>
        <v>-18486.1872</v>
      </c>
      <c r="AC875" s="54">
        <f>+-ROUNDDOWN(B875*Supuestos!$C$110,0)*'OREDA 2017-2018'!$B$121</f>
        <v>-15312.671999999999</v>
      </c>
      <c r="AE875" s="258">
        <f>+'Información general AEP'!$C$9*'Información general AEP'!$C$10*B875</f>
        <v>17280</v>
      </c>
      <c r="AG875" s="54">
        <f t="shared" si="91"/>
        <v>55677.569404333313</v>
      </c>
      <c r="AH875" s="54">
        <f t="shared" si="92"/>
        <v>6.4441631255015412</v>
      </c>
      <c r="AJ875" s="54">
        <f t="shared" si="93"/>
        <v>55677.569404333313</v>
      </c>
      <c r="AK875" s="323">
        <f t="shared" si="94"/>
        <v>6.4441631255015412</v>
      </c>
      <c r="AM875" s="54">
        <f t="shared" si="95"/>
        <v>55677.569404333313</v>
      </c>
      <c r="AN875" s="54">
        <f t="shared" si="96"/>
        <v>6.4441631255015412</v>
      </c>
    </row>
    <row r="876" spans="2:40">
      <c r="B876" s="99">
        <f t="shared" si="97"/>
        <v>8650</v>
      </c>
      <c r="C876" s="99"/>
      <c r="D876" s="54">
        <f>+B876*'OREDA 2017-2018'!$C$12/IF(D$8="Vida promedio del cliente",Supuestos!$C$66,Supuestos!$C$64)</f>
        <v>38301.118750000001</v>
      </c>
      <c r="E876" s="54">
        <f>+ROUNDUP(AE876/Supuestos!$C$91,0)*Supuestos!$C$90*'OREDA 2017-2018'!$C$13/IF(E$8="Vida promedio del cliente",Supuestos!$C$66,Supuestos!$C$64)</f>
        <v>30638.083749999998</v>
      </c>
      <c r="F876" s="54">
        <f>+ROUNDUP(AE876/Supuestos!$C$94,0)*'OREDA 2017-2018'!$C$14/IF(F$8="Vida promedio del cliente",Supuestos!$C$66,Supuestos!$C$64)</f>
        <v>18354.610883333331</v>
      </c>
      <c r="G876" s="54">
        <f>+ROUNDUP(AE876/Supuestos!$C$97,0)*'OREDA 2017-2018'!$C$15/IF(G$8="Vida promedio del cliente",Supuestos!$C$66,Supuestos!$C$64)</f>
        <v>18354.610883333331</v>
      </c>
      <c r="H876" s="54">
        <f>+ROUNDUP(AE876/Supuestos!$C$100,0)*'OREDA 2017-2018'!$C$16/IF(H$8="Vida promedio del cliente",Supuestos!$C$66,Supuestos!$C$64)</f>
        <v>18354.610883333331</v>
      </c>
      <c r="I876" s="54">
        <f>+ROUNDDOWN(B876*Supuestos!$C$152,0)*'OREDA 2017-2018'!$C$257/IF(I$8="Vida promedio del cliente",Supuestos!$C$66,Supuestos!$C$64)</f>
        <v>20638.089062499999</v>
      </c>
      <c r="J876" s="54">
        <f>+ROUNDDOWN(B876*Supuestos!$C$155,0)*'OREDA 2017-2018'!$C$258/IF(J$8="Vida promedio del cliente",Supuestos!$C$66,Supuestos!$C$64)</f>
        <v>357148.5164583333</v>
      </c>
      <c r="K876" s="54">
        <f>+I876*'Información general AEP'!$C$13/SUM('Información general AEP'!$C$13:$C$16)+J876*'Información general AEP'!$C$16/SUM('Información general AEP'!$C$13:$C$16)</f>
        <v>48855.652523148143</v>
      </c>
      <c r="L876" s="54">
        <f>+ROUNDDOWN(Supuestos!$C$158*B876,0)*'OREDA 2017-2018'!$C$259/IF(L$8="Vida promedio del cliente",Supuestos!$C$66,Supuestos!$C$64)</f>
        <v>1417.769125</v>
      </c>
      <c r="M876" s="54">
        <f>+ROUNDDOWN(Supuestos!$C$161*B876,0)*'OREDA 2017-2018'!$C$260/IF(M$8="Vida promedio del cliente",Supuestos!$C$66,Supuestos!$C$64)</f>
        <v>19419.177916666667</v>
      </c>
      <c r="N876" s="54">
        <f>+ROUNDDOWN(Supuestos!$C$164*B876,0)*'OREDA 2017-2018'!$C$261/IF(N$8="Vida promedio del cliente",Supuestos!$C$66,Supuestos!$C$64)</f>
        <v>1585.4028333333333</v>
      </c>
      <c r="O876" s="54">
        <f>+(Supuestos!$C$118*Supuestos!$C$7*'OREDA 2017-2018'!$C$127+'OREDA 2017-2018'!$C$129*'Dim. costos SAIB'!B876*Supuestos!$C$119)/IF(O$8="Vida promedio del cliente",Supuestos!$C$66,Supuestos!$C$64)</f>
        <v>2957.5936666666662</v>
      </c>
      <c r="Q876" s="54">
        <f>+-ROUNDDOWN(B876*Supuestos!$C$152,0)*'OREDA 2017-2018'!$C$88</f>
        <v>-6759.3694999999998</v>
      </c>
      <c r="R876" s="54">
        <f>+-ROUNDDOWN(B876*Supuestos!$C$155,0)*'OREDA 2017-2018'!$C$89</f>
        <v>-120944.29999999999</v>
      </c>
      <c r="S876" s="54">
        <f>+Q876*'Información general AEP'!$C$13/SUM('Información general AEP'!$C$13:$C$16)+R876*'Información general AEP'!$C$16/SUM('Información general AEP'!$C$13:$C$16)</f>
        <v>-16442.419777777777</v>
      </c>
      <c r="T876" s="54">
        <f>+-ROUNDDOWN(B876*Supuestos!$C$113,0)*'OREDA 2017-2018'!$C$96*Supuestos!$C$172*Supuestos!$C$152</f>
        <v>-6545.9394000000011</v>
      </c>
      <c r="U876" s="54">
        <f>+-ROUNDDOWN(B876*Supuestos!$C$114,0)*'OREDA 2017-2018'!$C$97*Supuestos!$C$172*Supuestos!$C$152</f>
        <v>-1896.8931000000002</v>
      </c>
      <c r="V876" s="54">
        <f>+-ROUNDDOWN(B876*Supuestos!$C$115,0)*'OREDA 2017-2018'!$C$98*Supuestos!$C$155</f>
        <v>-32419.507999999998</v>
      </c>
      <c r="W876" s="54">
        <f>+T876*('Información general AEP'!$C$14/SUM('Información general AEP'!$C$14:$C$16))+U876*('Información general AEP'!$C$15/SUM('Información general AEP'!$C$14:$C$16))+V876*('Información general AEP'!$C$16/SUM('Información general AEP'!$C$14:$C$16))</f>
        <v>-11255.74849</v>
      </c>
      <c r="X876" s="54">
        <f>+-ROUNDDOWN(B876*(1-Supuestos!$C$113),0)*'OREDA 2017-2018'!$C$103*Supuestos!$C$172*Supuestos!$C$155</f>
        <v>-14027.013000000001</v>
      </c>
      <c r="Y876" s="54">
        <f>+-ROUNDDOWN(B876*(1-Supuestos!$C$114),0)*'OREDA 2017-2018'!$C$104*Supuestos!$C$172*Supuestos!$C$155</f>
        <v>-85360.189500000008</v>
      </c>
      <c r="Z876" s="54">
        <f>+-ROUNDDOWN(B876*(1-Supuestos!$C$115),0)*'OREDA 2017-2018'!$C$105*Supuestos!$C$155</f>
        <v>-129678.03199999999</v>
      </c>
      <c r="AA876" s="54">
        <f>+X876*('Información general AEP'!$C$14/SUM('Información general AEP'!$C$14:$C$16))+Y876*('Información general AEP'!$C$15/SUM('Información general AEP'!$C$14:$C$16))+Z876*('Información general AEP'!$C$16/SUM('Información general AEP'!$C$14:$C$16))</f>
        <v>-44290.534450000006</v>
      </c>
      <c r="AB876" s="54">
        <f>+-ROUNDDOWN(B876*Supuestos!$C$107,0)*'OREDA 2017-2018'!$B$112</f>
        <v>-18505.937399999999</v>
      </c>
      <c r="AC876" s="54">
        <f>+-ROUNDDOWN(B876*Supuestos!$C$110,0)*'OREDA 2017-2018'!$B$121</f>
        <v>-15330.394999999999</v>
      </c>
      <c r="AE876" s="258">
        <f>+'Información general AEP'!$C$9*'Información general AEP'!$C$10*B876</f>
        <v>17300</v>
      </c>
      <c r="AG876" s="54">
        <f t="shared" si="91"/>
        <v>55704.37433037033</v>
      </c>
      <c r="AH876" s="54">
        <f t="shared" si="92"/>
        <v>6.4398120613144894</v>
      </c>
      <c r="AJ876" s="54">
        <f t="shared" si="93"/>
        <v>55704.37433037033</v>
      </c>
      <c r="AK876" s="323">
        <f t="shared" si="94"/>
        <v>6.4398120613144894</v>
      </c>
      <c r="AM876" s="54">
        <f t="shared" si="95"/>
        <v>55704.37433037033</v>
      </c>
      <c r="AN876" s="54">
        <f t="shared" si="96"/>
        <v>6.4398120613144894</v>
      </c>
    </row>
    <row r="877" spans="2:40">
      <c r="B877" s="99">
        <f t="shared" si="97"/>
        <v>8660</v>
      </c>
      <c r="C877" s="99"/>
      <c r="D877" s="54">
        <f>+B877*'OREDA 2017-2018'!$C$12/IF(D$8="Vida promedio del cliente",Supuestos!$C$66,Supuestos!$C$64)</f>
        <v>38345.397499999999</v>
      </c>
      <c r="E877" s="54">
        <f>+ROUNDUP(AE877/Supuestos!$C$91,0)*Supuestos!$C$90*'OREDA 2017-2018'!$C$13/IF(E$8="Vida promedio del cliente",Supuestos!$C$66,Supuestos!$C$64)</f>
        <v>30815.182499999999</v>
      </c>
      <c r="F877" s="54">
        <f>+ROUNDUP(AE877/Supuestos!$C$94,0)*'OREDA 2017-2018'!$C$14/IF(F$8="Vida promedio del cliente",Supuestos!$C$66,Supuestos!$C$64)</f>
        <v>18375.830086666669</v>
      </c>
      <c r="G877" s="54">
        <f>+ROUNDUP(AE877/Supuestos!$C$97,0)*'OREDA 2017-2018'!$C$15/IF(G$8="Vida promedio del cliente",Supuestos!$C$66,Supuestos!$C$64)</f>
        <v>18375.830086666669</v>
      </c>
      <c r="H877" s="54">
        <f>+ROUNDUP(AE877/Supuestos!$C$100,0)*'OREDA 2017-2018'!$C$16/IF(H$8="Vida promedio del cliente",Supuestos!$C$66,Supuestos!$C$64)</f>
        <v>18375.830086666669</v>
      </c>
      <c r="I877" s="54">
        <f>+ROUNDDOWN(B877*Supuestos!$C$152,0)*'OREDA 2017-2018'!$C$257/IF(I$8="Vida promedio del cliente",Supuestos!$C$66,Supuestos!$C$64)</f>
        <v>20661.948124999999</v>
      </c>
      <c r="J877" s="54">
        <f>+ROUNDDOWN(B877*Supuestos!$C$155,0)*'OREDA 2017-2018'!$C$258/IF(J$8="Vida promedio del cliente",Supuestos!$C$66,Supuestos!$C$64)</f>
        <v>357561.40491666668</v>
      </c>
      <c r="K877" s="54">
        <f>+I877*'Información general AEP'!$C$13/SUM('Información general AEP'!$C$13:$C$16)+J877*'Información general AEP'!$C$16/SUM('Información general AEP'!$C$13:$C$16)</f>
        <v>48912.133046296301</v>
      </c>
      <c r="L877" s="54">
        <f>+ROUNDDOWN(Supuestos!$C$158*B877,0)*'OREDA 2017-2018'!$C$259/IF(L$8="Vida promedio del cliente",Supuestos!$C$66,Supuestos!$C$64)</f>
        <v>1417.769125</v>
      </c>
      <c r="M877" s="54">
        <f>+ROUNDDOWN(Supuestos!$C$161*B877,0)*'OREDA 2017-2018'!$C$260/IF(M$8="Vida promedio del cliente",Supuestos!$C$66,Supuestos!$C$64)</f>
        <v>19441.627833333336</v>
      </c>
      <c r="N877" s="54">
        <f>+ROUNDDOWN(Supuestos!$C$164*B877,0)*'OREDA 2017-2018'!$C$261/IF(N$8="Vida promedio del cliente",Supuestos!$C$66,Supuestos!$C$64)</f>
        <v>1585.4028333333333</v>
      </c>
      <c r="O877" s="54">
        <f>+(Supuestos!$C$118*Supuestos!$C$7*'OREDA 2017-2018'!$C$127+'OREDA 2017-2018'!$C$129*'Dim. costos SAIB'!B877*Supuestos!$C$119)/IF(O$8="Vida promedio del cliente",Supuestos!$C$66,Supuestos!$C$64)</f>
        <v>2960.6673333333333</v>
      </c>
      <c r="Q877" s="54">
        <f>+-ROUNDDOWN(B877*Supuestos!$C$152,0)*'OREDA 2017-2018'!$C$88</f>
        <v>-6767.1837999999998</v>
      </c>
      <c r="R877" s="54">
        <f>+-ROUNDDOWN(B877*Supuestos!$C$155,0)*'OREDA 2017-2018'!$C$89</f>
        <v>-121084.12</v>
      </c>
      <c r="S877" s="54">
        <f>+Q877*'Información general AEP'!$C$13/SUM('Información general AEP'!$C$13:$C$16)+R877*'Información general AEP'!$C$16/SUM('Información general AEP'!$C$13:$C$16)</f>
        <v>-16461.428355555556</v>
      </c>
      <c r="T877" s="54">
        <f>+-ROUNDDOWN(B877*Supuestos!$C$113,0)*'OREDA 2017-2018'!$C$96*Supuestos!$C$172*Supuestos!$C$152</f>
        <v>-6553.5069600000006</v>
      </c>
      <c r="U877" s="54">
        <f>+-ROUNDDOWN(B877*Supuestos!$C$114,0)*'OREDA 2017-2018'!$C$97*Supuestos!$C$172*Supuestos!$C$152</f>
        <v>-1899.0860400000001</v>
      </c>
      <c r="V877" s="54">
        <f>+-ROUNDDOWN(B877*Supuestos!$C$115,0)*'OREDA 2017-2018'!$C$98*Supuestos!$C$155</f>
        <v>-32456.9872</v>
      </c>
      <c r="W877" s="54">
        <f>+T877*('Información general AEP'!$C$14/SUM('Información general AEP'!$C$14:$C$16))+U877*('Información general AEP'!$C$15/SUM('Información general AEP'!$C$14:$C$16))+V877*('Información general AEP'!$C$16/SUM('Información general AEP'!$C$14:$C$16))</f>
        <v>-11268.760916000001</v>
      </c>
      <c r="X877" s="54">
        <f>+-ROUNDDOWN(B877*(1-Supuestos!$C$113),0)*'OREDA 2017-2018'!$C$103*Supuestos!$C$172*Supuestos!$C$155</f>
        <v>-14043.2292</v>
      </c>
      <c r="Y877" s="54">
        <f>+-ROUNDDOWN(B877*(1-Supuestos!$C$114),0)*'OREDA 2017-2018'!$C$104*Supuestos!$C$172*Supuestos!$C$155</f>
        <v>-85458.871799999994</v>
      </c>
      <c r="Z877" s="54">
        <f>+-ROUNDDOWN(B877*(1-Supuestos!$C$115),0)*'OREDA 2017-2018'!$C$105*Supuestos!$C$155</f>
        <v>-129827.9488</v>
      </c>
      <c r="AA877" s="54">
        <f>+X877*('Información general AEP'!$C$14/SUM('Información general AEP'!$C$14:$C$16))+Y877*('Información general AEP'!$C$15/SUM('Información general AEP'!$C$14:$C$16))+Z877*('Información general AEP'!$C$16/SUM('Información general AEP'!$C$14:$C$16))</f>
        <v>-44341.737380000006</v>
      </c>
      <c r="AB877" s="54">
        <f>+-ROUNDDOWN(B877*Supuestos!$C$107,0)*'OREDA 2017-2018'!$B$112</f>
        <v>-18528.979299999999</v>
      </c>
      <c r="AC877" s="54">
        <f>+-ROUNDDOWN(B877*Supuestos!$C$110,0)*'OREDA 2017-2018'!$B$121</f>
        <v>-15348.117999999999</v>
      </c>
      <c r="AE877" s="258">
        <f>+'Información general AEP'!$C$9*'Información general AEP'!$C$10*B877</f>
        <v>17320</v>
      </c>
      <c r="AG877" s="54">
        <f t="shared" si="91"/>
        <v>55904.986306407416</v>
      </c>
      <c r="AH877" s="54">
        <f t="shared" si="92"/>
        <v>6.4555411439269532</v>
      </c>
      <c r="AJ877" s="54">
        <f t="shared" si="93"/>
        <v>55904.986306407416</v>
      </c>
      <c r="AK877" s="323">
        <f t="shared" si="94"/>
        <v>6.4555411439269532</v>
      </c>
      <c r="AM877" s="54">
        <f t="shared" si="95"/>
        <v>55904.986306407416</v>
      </c>
      <c r="AN877" s="54">
        <f t="shared" si="96"/>
        <v>6.4555411439269532</v>
      </c>
    </row>
    <row r="878" spans="2:40">
      <c r="B878" s="99">
        <f t="shared" si="97"/>
        <v>8670</v>
      </c>
      <c r="C878" s="99"/>
      <c r="D878" s="54">
        <f>+B878*'OREDA 2017-2018'!$C$12/IF(D$8="Vida promedio del cliente",Supuestos!$C$66,Supuestos!$C$64)</f>
        <v>38389.676250000004</v>
      </c>
      <c r="E878" s="54">
        <f>+ROUNDUP(AE878/Supuestos!$C$91,0)*Supuestos!$C$90*'OREDA 2017-2018'!$C$13/IF(E$8="Vida promedio del cliente",Supuestos!$C$66,Supuestos!$C$64)</f>
        <v>30815.182499999999</v>
      </c>
      <c r="F878" s="54">
        <f>+ROUNDUP(AE878/Supuestos!$C$94,0)*'OREDA 2017-2018'!$C$14/IF(F$8="Vida promedio del cliente",Supuestos!$C$66,Supuestos!$C$64)</f>
        <v>18397.049289999999</v>
      </c>
      <c r="G878" s="54">
        <f>+ROUNDUP(AE878/Supuestos!$C$97,0)*'OREDA 2017-2018'!$C$15/IF(G$8="Vida promedio del cliente",Supuestos!$C$66,Supuestos!$C$64)</f>
        <v>18397.049289999999</v>
      </c>
      <c r="H878" s="54">
        <f>+ROUNDUP(AE878/Supuestos!$C$100,0)*'OREDA 2017-2018'!$C$16/IF(H$8="Vida promedio del cliente",Supuestos!$C$66,Supuestos!$C$64)</f>
        <v>18397.049289999999</v>
      </c>
      <c r="I878" s="54">
        <f>+ROUNDDOWN(B878*Supuestos!$C$152,0)*'OREDA 2017-2018'!$C$257/IF(I$8="Vida promedio del cliente",Supuestos!$C$66,Supuestos!$C$64)</f>
        <v>20685.807187499999</v>
      </c>
      <c r="J878" s="54">
        <f>+ROUNDDOWN(B878*Supuestos!$C$155,0)*'OREDA 2017-2018'!$C$258/IF(J$8="Vida promedio del cliente",Supuestos!$C$66,Supuestos!$C$64)</f>
        <v>357974.29337500007</v>
      </c>
      <c r="K878" s="54">
        <f>+I878*'Información general AEP'!$C$13/SUM('Información general AEP'!$C$13:$C$16)+J878*'Información general AEP'!$C$16/SUM('Información general AEP'!$C$13:$C$16)</f>
        <v>48968.613569444453</v>
      </c>
      <c r="L878" s="54">
        <f>+ROUNDDOWN(Supuestos!$C$158*B878,0)*'OREDA 2017-2018'!$C$259/IF(L$8="Vida promedio del cliente",Supuestos!$C$66,Supuestos!$C$64)</f>
        <v>1417.769125</v>
      </c>
      <c r="M878" s="54">
        <f>+ROUNDDOWN(Supuestos!$C$161*B878,0)*'OREDA 2017-2018'!$C$260/IF(M$8="Vida promedio del cliente",Supuestos!$C$66,Supuestos!$C$64)</f>
        <v>19464.07775</v>
      </c>
      <c r="N878" s="54">
        <f>+ROUNDDOWN(Supuestos!$C$164*B878,0)*'OREDA 2017-2018'!$C$261/IF(N$8="Vida promedio del cliente",Supuestos!$C$66,Supuestos!$C$64)</f>
        <v>1585.4028333333333</v>
      </c>
      <c r="O878" s="54">
        <f>+(Supuestos!$C$118*Supuestos!$C$7*'OREDA 2017-2018'!$C$127+'OREDA 2017-2018'!$C$129*'Dim. costos SAIB'!B878*Supuestos!$C$119)/IF(O$8="Vida promedio del cliente",Supuestos!$C$66,Supuestos!$C$64)</f>
        <v>2963.7410000000004</v>
      </c>
      <c r="Q878" s="54">
        <f>+-ROUNDDOWN(B878*Supuestos!$C$152,0)*'OREDA 2017-2018'!$C$88</f>
        <v>-6774.9980999999998</v>
      </c>
      <c r="R878" s="54">
        <f>+-ROUNDDOWN(B878*Supuestos!$C$155,0)*'OREDA 2017-2018'!$C$89</f>
        <v>-121223.93999999999</v>
      </c>
      <c r="S878" s="54">
        <f>+Q878*'Información general AEP'!$C$13/SUM('Información general AEP'!$C$13:$C$16)+R878*'Información general AEP'!$C$16/SUM('Información general AEP'!$C$13:$C$16)</f>
        <v>-16480.436933333331</v>
      </c>
      <c r="T878" s="54">
        <f>+-ROUNDDOWN(B878*Supuestos!$C$113,0)*'OREDA 2017-2018'!$C$96*Supuestos!$C$172*Supuestos!$C$152</f>
        <v>-6561.074520000001</v>
      </c>
      <c r="U878" s="54">
        <f>+-ROUNDDOWN(B878*Supuestos!$C$114,0)*'OREDA 2017-2018'!$C$97*Supuestos!$C$172*Supuestos!$C$152</f>
        <v>-1901.2789800000003</v>
      </c>
      <c r="V878" s="54">
        <f>+-ROUNDDOWN(B878*Supuestos!$C$115,0)*'OREDA 2017-2018'!$C$98*Supuestos!$C$155</f>
        <v>-32494.466399999998</v>
      </c>
      <c r="W878" s="54">
        <f>+T878*('Información general AEP'!$C$14/SUM('Información general AEP'!$C$14:$C$16))+U878*('Información general AEP'!$C$15/SUM('Información general AEP'!$C$14:$C$16))+V878*('Información general AEP'!$C$16/SUM('Información general AEP'!$C$14:$C$16))</f>
        <v>-11281.773342</v>
      </c>
      <c r="X878" s="54">
        <f>+-ROUNDDOWN(B878*(1-Supuestos!$C$113),0)*'OREDA 2017-2018'!$C$103*Supuestos!$C$172*Supuestos!$C$155</f>
        <v>-14059.445400000001</v>
      </c>
      <c r="Y878" s="54">
        <f>+-ROUNDDOWN(B878*(1-Supuestos!$C$114),0)*'OREDA 2017-2018'!$C$104*Supuestos!$C$172*Supuestos!$C$155</f>
        <v>-85557.554099999994</v>
      </c>
      <c r="Z878" s="54">
        <f>+-ROUNDDOWN(B878*(1-Supuestos!$C$115),0)*'OREDA 2017-2018'!$C$105*Supuestos!$C$155</f>
        <v>-129977.86559999999</v>
      </c>
      <c r="AA878" s="54">
        <f>+X878*('Información general AEP'!$C$14/SUM('Información general AEP'!$C$14:$C$16))+Y878*('Información general AEP'!$C$15/SUM('Información general AEP'!$C$14:$C$16))+Z878*('Información general AEP'!$C$16/SUM('Información general AEP'!$C$14:$C$16))</f>
        <v>-44392.940309999998</v>
      </c>
      <c r="AB878" s="54">
        <f>+-ROUNDDOWN(B878*Supuestos!$C$107,0)*'OREDA 2017-2018'!$B$112</f>
        <v>-18548.729500000001</v>
      </c>
      <c r="AC878" s="54">
        <f>+-ROUNDDOWN(B878*Supuestos!$C$110,0)*'OREDA 2017-2018'!$B$121</f>
        <v>-15365.840999999999</v>
      </c>
      <c r="AE878" s="258">
        <f>+'Información general AEP'!$C$9*'Información general AEP'!$C$10*B878</f>
        <v>17340</v>
      </c>
      <c r="AG878" s="54">
        <f t="shared" si="91"/>
        <v>55931.791232444433</v>
      </c>
      <c r="AH878" s="54">
        <f t="shared" si="92"/>
        <v>6.4511869933615262</v>
      </c>
      <c r="AJ878" s="54">
        <f t="shared" si="93"/>
        <v>55931.791232444433</v>
      </c>
      <c r="AK878" s="323">
        <f t="shared" si="94"/>
        <v>6.4511869933615262</v>
      </c>
      <c r="AM878" s="54">
        <f t="shared" si="95"/>
        <v>55931.791232444433</v>
      </c>
      <c r="AN878" s="54">
        <f t="shared" si="96"/>
        <v>6.4511869933615262</v>
      </c>
    </row>
    <row r="879" spans="2:40">
      <c r="B879" s="99">
        <f t="shared" si="97"/>
        <v>8680</v>
      </c>
      <c r="C879" s="99"/>
      <c r="D879" s="54">
        <f>+B879*'OREDA 2017-2018'!$C$12/IF(D$8="Vida promedio del cliente",Supuestos!$C$66,Supuestos!$C$64)</f>
        <v>38433.955000000002</v>
      </c>
      <c r="E879" s="54">
        <f>+ROUNDUP(AE879/Supuestos!$C$91,0)*Supuestos!$C$90*'OREDA 2017-2018'!$C$13/IF(E$8="Vida promedio del cliente",Supuestos!$C$66,Supuestos!$C$64)</f>
        <v>30815.182499999999</v>
      </c>
      <c r="F879" s="54">
        <f>+ROUNDUP(AE879/Supuestos!$C$94,0)*'OREDA 2017-2018'!$C$14/IF(F$8="Vida promedio del cliente",Supuestos!$C$66,Supuestos!$C$64)</f>
        <v>18418.268493333333</v>
      </c>
      <c r="G879" s="54">
        <f>+ROUNDUP(AE879/Supuestos!$C$97,0)*'OREDA 2017-2018'!$C$15/IF(G$8="Vida promedio del cliente",Supuestos!$C$66,Supuestos!$C$64)</f>
        <v>18418.268493333333</v>
      </c>
      <c r="H879" s="54">
        <f>+ROUNDUP(AE879/Supuestos!$C$100,0)*'OREDA 2017-2018'!$C$16/IF(H$8="Vida promedio del cliente",Supuestos!$C$66,Supuestos!$C$64)</f>
        <v>18418.268493333333</v>
      </c>
      <c r="I879" s="54">
        <f>+ROUNDDOWN(B879*Supuestos!$C$152,0)*'OREDA 2017-2018'!$C$257/IF(I$8="Vida promedio del cliente",Supuestos!$C$66,Supuestos!$C$64)</f>
        <v>20709.666249999998</v>
      </c>
      <c r="J879" s="54">
        <f>+ROUNDDOWN(B879*Supuestos!$C$155,0)*'OREDA 2017-2018'!$C$258/IF(J$8="Vida promedio del cliente",Supuestos!$C$66,Supuestos!$C$64)</f>
        <v>358387.18183333334</v>
      </c>
      <c r="K879" s="54">
        <f>+I879*'Información general AEP'!$C$13/SUM('Información general AEP'!$C$13:$C$16)+J879*'Información general AEP'!$C$16/SUM('Información general AEP'!$C$13:$C$16)</f>
        <v>49025.094092592597</v>
      </c>
      <c r="L879" s="54">
        <f>+ROUNDDOWN(Supuestos!$C$158*B879,0)*'OREDA 2017-2018'!$C$259/IF(L$8="Vida promedio del cliente",Supuestos!$C$66,Supuestos!$C$64)</f>
        <v>1417.769125</v>
      </c>
      <c r="M879" s="54">
        <f>+ROUNDDOWN(Supuestos!$C$161*B879,0)*'OREDA 2017-2018'!$C$260/IF(M$8="Vida promedio del cliente",Supuestos!$C$66,Supuestos!$C$64)</f>
        <v>19486.527666666665</v>
      </c>
      <c r="N879" s="54">
        <f>+ROUNDDOWN(Supuestos!$C$164*B879,0)*'OREDA 2017-2018'!$C$261/IF(N$8="Vida promedio del cliente",Supuestos!$C$66,Supuestos!$C$64)</f>
        <v>1585.4028333333333</v>
      </c>
      <c r="O879" s="54">
        <f>+(Supuestos!$C$118*Supuestos!$C$7*'OREDA 2017-2018'!$C$127+'OREDA 2017-2018'!$C$129*'Dim. costos SAIB'!B879*Supuestos!$C$119)/IF(O$8="Vida promedio del cliente",Supuestos!$C$66,Supuestos!$C$64)</f>
        <v>2966.8146666666667</v>
      </c>
      <c r="Q879" s="54">
        <f>+-ROUNDDOWN(B879*Supuestos!$C$152,0)*'OREDA 2017-2018'!$C$88</f>
        <v>-6782.8123999999998</v>
      </c>
      <c r="R879" s="54">
        <f>+-ROUNDDOWN(B879*Supuestos!$C$155,0)*'OREDA 2017-2018'!$C$89</f>
        <v>-121363.76</v>
      </c>
      <c r="S879" s="54">
        <f>+Q879*'Información general AEP'!$C$13/SUM('Información general AEP'!$C$13:$C$16)+R879*'Información general AEP'!$C$16/SUM('Información general AEP'!$C$13:$C$16)</f>
        <v>-16499.445511111109</v>
      </c>
      <c r="T879" s="54">
        <f>+-ROUNDDOWN(B879*Supuestos!$C$113,0)*'OREDA 2017-2018'!$C$96*Supuestos!$C$172*Supuestos!$C$152</f>
        <v>-6568.6420800000014</v>
      </c>
      <c r="U879" s="54">
        <f>+-ROUNDDOWN(B879*Supuestos!$C$114,0)*'OREDA 2017-2018'!$C$97*Supuestos!$C$172*Supuestos!$C$152</f>
        <v>-1903.47192</v>
      </c>
      <c r="V879" s="54">
        <f>+-ROUNDDOWN(B879*Supuestos!$C$115,0)*'OREDA 2017-2018'!$C$98*Supuestos!$C$155</f>
        <v>-32531.945599999999</v>
      </c>
      <c r="W879" s="54">
        <f>+T879*('Información general AEP'!$C$14/SUM('Información general AEP'!$C$14:$C$16))+U879*('Información general AEP'!$C$15/SUM('Información general AEP'!$C$14:$C$16))+V879*('Información general AEP'!$C$16/SUM('Información general AEP'!$C$14:$C$16))</f>
        <v>-11294.785768000002</v>
      </c>
      <c r="X879" s="54">
        <f>+-ROUNDDOWN(B879*(1-Supuestos!$C$113),0)*'OREDA 2017-2018'!$C$103*Supuestos!$C$172*Supuestos!$C$155</f>
        <v>-14075.661600000001</v>
      </c>
      <c r="Y879" s="54">
        <f>+-ROUNDDOWN(B879*(1-Supuestos!$C$114),0)*'OREDA 2017-2018'!$C$104*Supuestos!$C$172*Supuestos!$C$155</f>
        <v>-85656.236399999994</v>
      </c>
      <c r="Z879" s="54">
        <f>+-ROUNDDOWN(B879*(1-Supuestos!$C$115),0)*'OREDA 2017-2018'!$C$105*Supuestos!$C$155</f>
        <v>-130127.7824</v>
      </c>
      <c r="AA879" s="54">
        <f>+X879*('Información general AEP'!$C$14/SUM('Información general AEP'!$C$14:$C$16))+Y879*('Información general AEP'!$C$15/SUM('Información general AEP'!$C$14:$C$16))+Z879*('Información general AEP'!$C$16/SUM('Información general AEP'!$C$14:$C$16))</f>
        <v>-44444.143239999998</v>
      </c>
      <c r="AB879" s="54">
        <f>+-ROUNDDOWN(B879*Supuestos!$C$107,0)*'OREDA 2017-2018'!$B$112</f>
        <v>-18571.771400000001</v>
      </c>
      <c r="AC879" s="54">
        <f>+-ROUNDDOWN(B879*Supuestos!$C$110,0)*'OREDA 2017-2018'!$B$121</f>
        <v>-15383.563999999998</v>
      </c>
      <c r="AE879" s="258">
        <f>+'Información general AEP'!$C$9*'Información general AEP'!$C$10*B879</f>
        <v>17360</v>
      </c>
      <c r="AG879" s="54">
        <f t="shared" si="91"/>
        <v>55955.304458481449</v>
      </c>
      <c r="AH879" s="54">
        <f t="shared" si="92"/>
        <v>6.4464636472904893</v>
      </c>
      <c r="AJ879" s="54">
        <f t="shared" si="93"/>
        <v>55955.304458481449</v>
      </c>
      <c r="AK879" s="323">
        <f t="shared" si="94"/>
        <v>6.4464636472904893</v>
      </c>
      <c r="AM879" s="54">
        <f t="shared" si="95"/>
        <v>55955.304458481449</v>
      </c>
      <c r="AN879" s="54">
        <f t="shared" si="96"/>
        <v>6.4464636472904893</v>
      </c>
    </row>
    <row r="880" spans="2:40">
      <c r="B880" s="99">
        <f t="shared" si="97"/>
        <v>8690</v>
      </c>
      <c r="C880" s="99"/>
      <c r="D880" s="54">
        <f>+B880*'OREDA 2017-2018'!$C$12/IF(D$8="Vida promedio del cliente",Supuestos!$C$66,Supuestos!$C$64)</f>
        <v>38478.233750000007</v>
      </c>
      <c r="E880" s="54">
        <f>+ROUNDUP(AE880/Supuestos!$C$91,0)*Supuestos!$C$90*'OREDA 2017-2018'!$C$13/IF(E$8="Vida promedio del cliente",Supuestos!$C$66,Supuestos!$C$64)</f>
        <v>30815.182499999999</v>
      </c>
      <c r="F880" s="54">
        <f>+ROUNDUP(AE880/Supuestos!$C$94,0)*'OREDA 2017-2018'!$C$14/IF(F$8="Vida promedio del cliente",Supuestos!$C$66,Supuestos!$C$64)</f>
        <v>18439.487696666667</v>
      </c>
      <c r="G880" s="54">
        <f>+ROUNDUP(AE880/Supuestos!$C$97,0)*'OREDA 2017-2018'!$C$15/IF(G$8="Vida promedio del cliente",Supuestos!$C$66,Supuestos!$C$64)</f>
        <v>18439.487696666667</v>
      </c>
      <c r="H880" s="54">
        <f>+ROUNDUP(AE880/Supuestos!$C$100,0)*'OREDA 2017-2018'!$C$16/IF(H$8="Vida promedio del cliente",Supuestos!$C$66,Supuestos!$C$64)</f>
        <v>18439.487696666667</v>
      </c>
      <c r="I880" s="54">
        <f>+ROUNDDOWN(B880*Supuestos!$C$152,0)*'OREDA 2017-2018'!$C$257/IF(I$8="Vida promedio del cliente",Supuestos!$C$66,Supuestos!$C$64)</f>
        <v>20733.525312499998</v>
      </c>
      <c r="J880" s="54">
        <f>+ROUNDDOWN(B880*Supuestos!$C$155,0)*'OREDA 2017-2018'!$C$258/IF(J$8="Vida promedio del cliente",Supuestos!$C$66,Supuestos!$C$64)</f>
        <v>358800.07029166672</v>
      </c>
      <c r="K880" s="54">
        <f>+I880*'Información general AEP'!$C$13/SUM('Información general AEP'!$C$13:$C$16)+J880*'Información general AEP'!$C$16/SUM('Información general AEP'!$C$13:$C$16)</f>
        <v>49081.574615740748</v>
      </c>
      <c r="L880" s="54">
        <f>+ROUNDDOWN(Supuestos!$C$158*B880,0)*'OREDA 2017-2018'!$C$259/IF(L$8="Vida promedio del cliente",Supuestos!$C$66,Supuestos!$C$64)</f>
        <v>1417.769125</v>
      </c>
      <c r="M880" s="54">
        <f>+ROUNDDOWN(Supuestos!$C$161*B880,0)*'OREDA 2017-2018'!$C$260/IF(M$8="Vida promedio del cliente",Supuestos!$C$66,Supuestos!$C$64)</f>
        <v>19508.977583333333</v>
      </c>
      <c r="N880" s="54">
        <f>+ROUNDDOWN(Supuestos!$C$164*B880,0)*'OREDA 2017-2018'!$C$261/IF(N$8="Vida promedio del cliente",Supuestos!$C$66,Supuestos!$C$64)</f>
        <v>1585.4028333333333</v>
      </c>
      <c r="O880" s="54">
        <f>+(Supuestos!$C$118*Supuestos!$C$7*'OREDA 2017-2018'!$C$127+'OREDA 2017-2018'!$C$129*'Dim. costos SAIB'!B880*Supuestos!$C$119)/IF(O$8="Vida promedio del cliente",Supuestos!$C$66,Supuestos!$C$64)</f>
        <v>2969.8883333333338</v>
      </c>
      <c r="Q880" s="54">
        <f>+-ROUNDDOWN(B880*Supuestos!$C$152,0)*'OREDA 2017-2018'!$C$88</f>
        <v>-6790.6266999999998</v>
      </c>
      <c r="R880" s="54">
        <f>+-ROUNDDOWN(B880*Supuestos!$C$155,0)*'OREDA 2017-2018'!$C$89</f>
        <v>-121503.57999999999</v>
      </c>
      <c r="S880" s="54">
        <f>+Q880*'Información general AEP'!$C$13/SUM('Información general AEP'!$C$13:$C$16)+R880*'Información general AEP'!$C$16/SUM('Información general AEP'!$C$13:$C$16)</f>
        <v>-16518.454088888888</v>
      </c>
      <c r="T880" s="54">
        <f>+-ROUNDDOWN(B880*Supuestos!$C$113,0)*'OREDA 2017-2018'!$C$96*Supuestos!$C$172*Supuestos!$C$152</f>
        <v>-6576.2096400000009</v>
      </c>
      <c r="U880" s="54">
        <f>+-ROUNDDOWN(B880*Supuestos!$C$114,0)*'OREDA 2017-2018'!$C$97*Supuestos!$C$172*Supuestos!$C$152</f>
        <v>-1905.6648600000001</v>
      </c>
      <c r="V880" s="54">
        <f>+-ROUNDDOWN(B880*Supuestos!$C$115,0)*'OREDA 2017-2018'!$C$98*Supuestos!$C$155</f>
        <v>-32569.424800000001</v>
      </c>
      <c r="W880" s="54">
        <f>+T880*('Información general AEP'!$C$14/SUM('Información general AEP'!$C$14:$C$16))+U880*('Información general AEP'!$C$15/SUM('Información general AEP'!$C$14:$C$16))+V880*('Información general AEP'!$C$16/SUM('Información general AEP'!$C$14:$C$16))</f>
        <v>-11307.798193999999</v>
      </c>
      <c r="X880" s="54">
        <f>+-ROUNDDOWN(B880*(1-Supuestos!$C$113),0)*'OREDA 2017-2018'!$C$103*Supuestos!$C$172*Supuestos!$C$155</f>
        <v>-14091.8778</v>
      </c>
      <c r="Y880" s="54">
        <f>+-ROUNDDOWN(B880*(1-Supuestos!$C$114),0)*'OREDA 2017-2018'!$C$104*Supuestos!$C$172*Supuestos!$C$155</f>
        <v>-85754.918700000009</v>
      </c>
      <c r="Z880" s="54">
        <f>+-ROUNDDOWN(B880*(1-Supuestos!$C$115),0)*'OREDA 2017-2018'!$C$105*Supuestos!$C$155</f>
        <v>-130277.6992</v>
      </c>
      <c r="AA880" s="54">
        <f>+X880*('Información general AEP'!$C$14/SUM('Información general AEP'!$C$14:$C$16))+Y880*('Información general AEP'!$C$15/SUM('Información general AEP'!$C$14:$C$16))+Z880*('Información general AEP'!$C$16/SUM('Información general AEP'!$C$14:$C$16))</f>
        <v>-44495.346170000004</v>
      </c>
      <c r="AB880" s="54">
        <f>+-ROUNDDOWN(B880*Supuestos!$C$107,0)*'OREDA 2017-2018'!$B$112</f>
        <v>-18591.5216</v>
      </c>
      <c r="AC880" s="54">
        <f>+-ROUNDDOWN(B880*Supuestos!$C$110,0)*'OREDA 2017-2018'!$B$121</f>
        <v>-15401.286999999998</v>
      </c>
      <c r="AE880" s="258">
        <f>+'Información general AEP'!$C$9*'Información general AEP'!$C$10*B880</f>
        <v>17380</v>
      </c>
      <c r="AG880" s="54">
        <f t="shared" si="91"/>
        <v>55982.10938451851</v>
      </c>
      <c r="AH880" s="54">
        <f t="shared" si="92"/>
        <v>6.442129963696031</v>
      </c>
      <c r="AJ880" s="54">
        <f t="shared" si="93"/>
        <v>55982.10938451851</v>
      </c>
      <c r="AK880" s="323">
        <f t="shared" si="94"/>
        <v>6.442129963696031</v>
      </c>
      <c r="AM880" s="54">
        <f t="shared" si="95"/>
        <v>55982.10938451851</v>
      </c>
      <c r="AN880" s="54">
        <f t="shared" si="96"/>
        <v>6.442129963696031</v>
      </c>
    </row>
    <row r="881" spans="2:40">
      <c r="B881" s="99">
        <f t="shared" si="97"/>
        <v>8700</v>
      </c>
      <c r="C881" s="99"/>
      <c r="D881" s="54">
        <f>+B881*'OREDA 2017-2018'!$C$12/IF(D$8="Vida promedio del cliente",Supuestos!$C$66,Supuestos!$C$64)</f>
        <v>38522.512500000004</v>
      </c>
      <c r="E881" s="54">
        <f>+ROUNDUP(AE881/Supuestos!$C$91,0)*Supuestos!$C$90*'OREDA 2017-2018'!$C$13/IF(E$8="Vida promedio del cliente",Supuestos!$C$66,Supuestos!$C$64)</f>
        <v>30815.182499999999</v>
      </c>
      <c r="F881" s="54">
        <f>+ROUNDUP(AE881/Supuestos!$C$94,0)*'OREDA 2017-2018'!$C$14/IF(F$8="Vida promedio del cliente",Supuestos!$C$66,Supuestos!$C$64)</f>
        <v>18460.706900000001</v>
      </c>
      <c r="G881" s="54">
        <f>+ROUNDUP(AE881/Supuestos!$C$97,0)*'OREDA 2017-2018'!$C$15/IF(G$8="Vida promedio del cliente",Supuestos!$C$66,Supuestos!$C$64)</f>
        <v>18460.706900000001</v>
      </c>
      <c r="H881" s="54">
        <f>+ROUNDUP(AE881/Supuestos!$C$100,0)*'OREDA 2017-2018'!$C$16/IF(H$8="Vida promedio del cliente",Supuestos!$C$66,Supuestos!$C$64)</f>
        <v>18460.706900000001</v>
      </c>
      <c r="I881" s="54">
        <f>+ROUNDDOWN(B881*Supuestos!$C$152,0)*'OREDA 2017-2018'!$C$257/IF(I$8="Vida promedio del cliente",Supuestos!$C$66,Supuestos!$C$64)</f>
        <v>20757.384374999998</v>
      </c>
      <c r="J881" s="54">
        <f>+ROUNDDOWN(B881*Supuestos!$C$155,0)*'OREDA 2017-2018'!$C$258/IF(J$8="Vida promedio del cliente",Supuestos!$C$66,Supuestos!$C$64)</f>
        <v>359212.95874999999</v>
      </c>
      <c r="K881" s="54">
        <f>+I881*'Información general AEP'!$C$13/SUM('Información general AEP'!$C$13:$C$16)+J881*'Información general AEP'!$C$16/SUM('Información general AEP'!$C$13:$C$16)</f>
        <v>49138.055138888885</v>
      </c>
      <c r="L881" s="54">
        <f>+ROUNDDOWN(Supuestos!$C$158*B881,0)*'OREDA 2017-2018'!$C$259/IF(L$8="Vida promedio del cliente",Supuestos!$C$66,Supuestos!$C$64)</f>
        <v>1434.2548125000001</v>
      </c>
      <c r="M881" s="54">
        <f>+ROUNDDOWN(Supuestos!$C$161*B881,0)*'OREDA 2017-2018'!$C$260/IF(M$8="Vida promedio del cliente",Supuestos!$C$66,Supuestos!$C$64)</f>
        <v>19531.427500000002</v>
      </c>
      <c r="N881" s="54">
        <f>+ROUNDDOWN(Supuestos!$C$164*B881,0)*'OREDA 2017-2018'!$C$261/IF(N$8="Vida promedio del cliente",Supuestos!$C$66,Supuestos!$C$64)</f>
        <v>1603.8377499999999</v>
      </c>
      <c r="O881" s="54">
        <f>+(Supuestos!$C$118*Supuestos!$C$7*'OREDA 2017-2018'!$C$127+'OREDA 2017-2018'!$C$129*'Dim. costos SAIB'!B881*Supuestos!$C$119)/IF(O$8="Vida promedio del cliente",Supuestos!$C$66,Supuestos!$C$64)</f>
        <v>2972.962</v>
      </c>
      <c r="Q881" s="54">
        <f>+-ROUNDDOWN(B881*Supuestos!$C$152,0)*'OREDA 2017-2018'!$C$88</f>
        <v>-6798.4409999999998</v>
      </c>
      <c r="R881" s="54">
        <f>+-ROUNDDOWN(B881*Supuestos!$C$155,0)*'OREDA 2017-2018'!$C$89</f>
        <v>-121643.4</v>
      </c>
      <c r="S881" s="54">
        <f>+Q881*'Información general AEP'!$C$13/SUM('Información general AEP'!$C$13:$C$16)+R881*'Información general AEP'!$C$16/SUM('Información general AEP'!$C$13:$C$16)</f>
        <v>-16537.462666666666</v>
      </c>
      <c r="T881" s="54">
        <f>+-ROUNDDOWN(B881*Supuestos!$C$113,0)*'OREDA 2017-2018'!$C$96*Supuestos!$C$172*Supuestos!$C$152</f>
        <v>-6583.7772000000004</v>
      </c>
      <c r="U881" s="54">
        <f>+-ROUNDDOWN(B881*Supuestos!$C$114,0)*'OREDA 2017-2018'!$C$97*Supuestos!$C$172*Supuestos!$C$152</f>
        <v>-1907.8578000000002</v>
      </c>
      <c r="V881" s="54">
        <f>+-ROUNDDOWN(B881*Supuestos!$C$115,0)*'OREDA 2017-2018'!$C$98*Supuestos!$C$155</f>
        <v>-32606.903999999999</v>
      </c>
      <c r="W881" s="54">
        <f>+T881*('Información general AEP'!$C$14/SUM('Información general AEP'!$C$14:$C$16))+U881*('Información general AEP'!$C$15/SUM('Información general AEP'!$C$14:$C$16))+V881*('Información general AEP'!$C$16/SUM('Información general AEP'!$C$14:$C$16))</f>
        <v>-11320.81062</v>
      </c>
      <c r="X881" s="54">
        <f>+-ROUNDDOWN(B881*(1-Supuestos!$C$113),0)*'OREDA 2017-2018'!$C$103*Supuestos!$C$172*Supuestos!$C$155</f>
        <v>-14108.094000000001</v>
      </c>
      <c r="Y881" s="54">
        <f>+-ROUNDDOWN(B881*(1-Supuestos!$C$114),0)*'OREDA 2017-2018'!$C$104*Supuestos!$C$172*Supuestos!$C$155</f>
        <v>-85853.600999999995</v>
      </c>
      <c r="Z881" s="54">
        <f>+-ROUNDDOWN(B881*(1-Supuestos!$C$115),0)*'OREDA 2017-2018'!$C$105*Supuestos!$C$155</f>
        <v>-130427.61599999999</v>
      </c>
      <c r="AA881" s="54">
        <f>+X881*('Información general AEP'!$C$14/SUM('Información general AEP'!$C$14:$C$16))+Y881*('Información general AEP'!$C$15/SUM('Información general AEP'!$C$14:$C$16))+Z881*('Información general AEP'!$C$16/SUM('Información general AEP'!$C$14:$C$16))</f>
        <v>-44546.549100000004</v>
      </c>
      <c r="AB881" s="54">
        <f>+-ROUNDDOWN(B881*Supuestos!$C$107,0)*'OREDA 2017-2018'!$B$112</f>
        <v>-18614.5635</v>
      </c>
      <c r="AC881" s="54">
        <f>+-ROUNDDOWN(B881*Supuestos!$C$110,0)*'OREDA 2017-2018'!$B$121</f>
        <v>-15419.009999999998</v>
      </c>
      <c r="AE881" s="258">
        <f>+'Información general AEP'!$C$9*'Información general AEP'!$C$10*B881</f>
        <v>17400</v>
      </c>
      <c r="AG881" s="54">
        <f t="shared" si="91"/>
        <v>56040.543214722216</v>
      </c>
      <c r="AH881" s="54">
        <f t="shared" si="92"/>
        <v>6.4414417488186455</v>
      </c>
      <c r="AJ881" s="54">
        <f t="shared" si="93"/>
        <v>56040.543214722216</v>
      </c>
      <c r="AK881" s="323">
        <f t="shared" si="94"/>
        <v>6.4414417488186455</v>
      </c>
      <c r="AM881" s="54">
        <f t="shared" si="95"/>
        <v>56040.543214722216</v>
      </c>
      <c r="AN881" s="54">
        <f t="shared" si="96"/>
        <v>6.4414417488186455</v>
      </c>
    </row>
    <row r="882" spans="2:40">
      <c r="B882" s="99">
        <f t="shared" si="97"/>
        <v>8710</v>
      </c>
      <c r="C882" s="99"/>
      <c r="D882" s="54">
        <f>+B882*'OREDA 2017-2018'!$C$12/IF(D$8="Vida promedio del cliente",Supuestos!$C$66,Supuestos!$C$64)</f>
        <v>38566.791250000002</v>
      </c>
      <c r="E882" s="54">
        <f>+ROUNDUP(AE882/Supuestos!$C$91,0)*Supuestos!$C$90*'OREDA 2017-2018'!$C$13/IF(E$8="Vida promedio del cliente",Supuestos!$C$66,Supuestos!$C$64)</f>
        <v>30992.28125</v>
      </c>
      <c r="F882" s="54">
        <f>+ROUNDUP(AE882/Supuestos!$C$94,0)*'OREDA 2017-2018'!$C$14/IF(F$8="Vida promedio del cliente",Supuestos!$C$66,Supuestos!$C$64)</f>
        <v>18481.926103333335</v>
      </c>
      <c r="G882" s="54">
        <f>+ROUNDUP(AE882/Supuestos!$C$97,0)*'OREDA 2017-2018'!$C$15/IF(G$8="Vida promedio del cliente",Supuestos!$C$66,Supuestos!$C$64)</f>
        <v>18481.926103333335</v>
      </c>
      <c r="H882" s="54">
        <f>+ROUNDUP(AE882/Supuestos!$C$100,0)*'OREDA 2017-2018'!$C$16/IF(H$8="Vida promedio del cliente",Supuestos!$C$66,Supuestos!$C$64)</f>
        <v>18481.926103333335</v>
      </c>
      <c r="I882" s="54">
        <f>+ROUNDDOWN(B882*Supuestos!$C$152,0)*'OREDA 2017-2018'!$C$257/IF(I$8="Vida promedio del cliente",Supuestos!$C$66,Supuestos!$C$64)</f>
        <v>20781.243437499998</v>
      </c>
      <c r="J882" s="54">
        <f>+ROUNDDOWN(B882*Supuestos!$C$155,0)*'OREDA 2017-2018'!$C$258/IF(J$8="Vida promedio del cliente",Supuestos!$C$66,Supuestos!$C$64)</f>
        <v>359625.84720833338</v>
      </c>
      <c r="K882" s="54">
        <f>+I882*'Información general AEP'!$C$13/SUM('Información general AEP'!$C$13:$C$16)+J882*'Información general AEP'!$C$16/SUM('Información general AEP'!$C$13:$C$16)</f>
        <v>49194.535662037044</v>
      </c>
      <c r="L882" s="54">
        <f>+ROUNDDOWN(Supuestos!$C$158*B882,0)*'OREDA 2017-2018'!$C$259/IF(L$8="Vida promedio del cliente",Supuestos!$C$66,Supuestos!$C$64)</f>
        <v>1434.2548125000001</v>
      </c>
      <c r="M882" s="54">
        <f>+ROUNDDOWN(Supuestos!$C$161*B882,0)*'OREDA 2017-2018'!$C$260/IF(M$8="Vida promedio del cliente",Supuestos!$C$66,Supuestos!$C$64)</f>
        <v>19553.877416666666</v>
      </c>
      <c r="N882" s="54">
        <f>+ROUNDDOWN(Supuestos!$C$164*B882,0)*'OREDA 2017-2018'!$C$261/IF(N$8="Vida promedio del cliente",Supuestos!$C$66,Supuestos!$C$64)</f>
        <v>1603.8377499999999</v>
      </c>
      <c r="O882" s="54">
        <f>+(Supuestos!$C$118*Supuestos!$C$7*'OREDA 2017-2018'!$C$127+'OREDA 2017-2018'!$C$129*'Dim. costos SAIB'!B882*Supuestos!$C$119)/IF(O$8="Vida promedio del cliente",Supuestos!$C$66,Supuestos!$C$64)</f>
        <v>2976.0356666666667</v>
      </c>
      <c r="Q882" s="54">
        <f>+-ROUNDDOWN(B882*Supuestos!$C$152,0)*'OREDA 2017-2018'!$C$88</f>
        <v>-6806.2552999999998</v>
      </c>
      <c r="R882" s="54">
        <f>+-ROUNDDOWN(B882*Supuestos!$C$155,0)*'OREDA 2017-2018'!$C$89</f>
        <v>-121783.22</v>
      </c>
      <c r="S882" s="54">
        <f>+Q882*'Información general AEP'!$C$13/SUM('Información general AEP'!$C$13:$C$16)+R882*'Información general AEP'!$C$16/SUM('Información general AEP'!$C$13:$C$16)</f>
        <v>-16556.471244444445</v>
      </c>
      <c r="T882" s="54">
        <f>+-ROUNDDOWN(B882*Supuestos!$C$113,0)*'OREDA 2017-2018'!$C$96*Supuestos!$C$172*Supuestos!$C$152</f>
        <v>-6591.34476</v>
      </c>
      <c r="U882" s="54">
        <f>+-ROUNDDOWN(B882*Supuestos!$C$114,0)*'OREDA 2017-2018'!$C$97*Supuestos!$C$172*Supuestos!$C$152</f>
        <v>-1910.0507400000004</v>
      </c>
      <c r="V882" s="54">
        <f>+-ROUNDDOWN(B882*Supuestos!$C$115,0)*'OREDA 2017-2018'!$C$98*Supuestos!$C$155</f>
        <v>-32644.3832</v>
      </c>
      <c r="W882" s="54">
        <f>+T882*('Información general AEP'!$C$14/SUM('Información general AEP'!$C$14:$C$16))+U882*('Información general AEP'!$C$15/SUM('Información general AEP'!$C$14:$C$16))+V882*('Información general AEP'!$C$16/SUM('Información general AEP'!$C$14:$C$16))</f>
        <v>-11333.823046</v>
      </c>
      <c r="X882" s="54">
        <f>+-ROUNDDOWN(B882*(1-Supuestos!$C$113),0)*'OREDA 2017-2018'!$C$103*Supuestos!$C$172*Supuestos!$C$155</f>
        <v>-14124.3102</v>
      </c>
      <c r="Y882" s="54">
        <f>+-ROUNDDOWN(B882*(1-Supuestos!$C$114),0)*'OREDA 2017-2018'!$C$104*Supuestos!$C$172*Supuestos!$C$155</f>
        <v>-85952.283299999996</v>
      </c>
      <c r="Z882" s="54">
        <f>+-ROUNDDOWN(B882*(1-Supuestos!$C$115),0)*'OREDA 2017-2018'!$C$105*Supuestos!$C$155</f>
        <v>-130577.5328</v>
      </c>
      <c r="AA882" s="54">
        <f>+X882*('Información general AEP'!$C$14/SUM('Información general AEP'!$C$14:$C$16))+Y882*('Información general AEP'!$C$15/SUM('Información general AEP'!$C$14:$C$16))+Z882*('Información general AEP'!$C$16/SUM('Información general AEP'!$C$14:$C$16))</f>
        <v>-44597.752030000003</v>
      </c>
      <c r="AB882" s="54">
        <f>+-ROUNDDOWN(B882*Supuestos!$C$107,0)*'OREDA 2017-2018'!$B$112</f>
        <v>-18634.313699999999</v>
      </c>
      <c r="AC882" s="54">
        <f>+-ROUNDDOWN(B882*Supuestos!$C$110,0)*'OREDA 2017-2018'!$B$121</f>
        <v>-15436.732999999998</v>
      </c>
      <c r="AE882" s="258">
        <f>+'Información general AEP'!$C$9*'Información general AEP'!$C$10*B882</f>
        <v>17420</v>
      </c>
      <c r="AG882" s="54">
        <f t="shared" si="91"/>
        <v>56244.446890759289</v>
      </c>
      <c r="AH882" s="54">
        <f t="shared" si="92"/>
        <v>6.4574565890653606</v>
      </c>
      <c r="AJ882" s="54">
        <f t="shared" si="93"/>
        <v>56244.446890759289</v>
      </c>
      <c r="AK882" s="323">
        <f t="shared" si="94"/>
        <v>6.4574565890653606</v>
      </c>
      <c r="AM882" s="54">
        <f t="shared" si="95"/>
        <v>56244.446890759289</v>
      </c>
      <c r="AN882" s="54">
        <f t="shared" si="96"/>
        <v>6.4574565890653606</v>
      </c>
    </row>
    <row r="883" spans="2:40">
      <c r="B883" s="99">
        <f t="shared" si="97"/>
        <v>8720</v>
      </c>
      <c r="C883" s="99"/>
      <c r="D883" s="54">
        <f>+B883*'OREDA 2017-2018'!$C$12/IF(D$8="Vida promedio del cliente",Supuestos!$C$66,Supuestos!$C$64)</f>
        <v>38611.07</v>
      </c>
      <c r="E883" s="54">
        <f>+ROUNDUP(AE883/Supuestos!$C$91,0)*Supuestos!$C$90*'OREDA 2017-2018'!$C$13/IF(E$8="Vida promedio del cliente",Supuestos!$C$66,Supuestos!$C$64)</f>
        <v>30992.28125</v>
      </c>
      <c r="F883" s="54">
        <f>+ROUNDUP(AE883/Supuestos!$C$94,0)*'OREDA 2017-2018'!$C$14/IF(F$8="Vida promedio del cliente",Supuestos!$C$66,Supuestos!$C$64)</f>
        <v>18503.145306666665</v>
      </c>
      <c r="G883" s="54">
        <f>+ROUNDUP(AE883/Supuestos!$C$97,0)*'OREDA 2017-2018'!$C$15/IF(G$8="Vida promedio del cliente",Supuestos!$C$66,Supuestos!$C$64)</f>
        <v>18503.145306666665</v>
      </c>
      <c r="H883" s="54">
        <f>+ROUNDUP(AE883/Supuestos!$C$100,0)*'OREDA 2017-2018'!$C$16/IF(H$8="Vida promedio del cliente",Supuestos!$C$66,Supuestos!$C$64)</f>
        <v>18503.145306666665</v>
      </c>
      <c r="I883" s="54">
        <f>+ROUNDDOWN(B883*Supuestos!$C$152,0)*'OREDA 2017-2018'!$C$257/IF(I$8="Vida promedio del cliente",Supuestos!$C$66,Supuestos!$C$64)</f>
        <v>20805.102499999997</v>
      </c>
      <c r="J883" s="54">
        <f>+ROUNDDOWN(B883*Supuestos!$C$155,0)*'OREDA 2017-2018'!$C$258/IF(J$8="Vida promedio del cliente",Supuestos!$C$66,Supuestos!$C$64)</f>
        <v>360038.7356666667</v>
      </c>
      <c r="K883" s="54">
        <f>+I883*'Información general AEP'!$C$13/SUM('Información general AEP'!$C$13:$C$16)+J883*'Información general AEP'!$C$16/SUM('Información general AEP'!$C$13:$C$16)</f>
        <v>49251.016185185188</v>
      </c>
      <c r="L883" s="54">
        <f>+ROUNDDOWN(Supuestos!$C$158*B883,0)*'OREDA 2017-2018'!$C$259/IF(L$8="Vida promedio del cliente",Supuestos!$C$66,Supuestos!$C$64)</f>
        <v>1434.2548125000001</v>
      </c>
      <c r="M883" s="54">
        <f>+ROUNDDOWN(Supuestos!$C$161*B883,0)*'OREDA 2017-2018'!$C$260/IF(M$8="Vida promedio del cliente",Supuestos!$C$66,Supuestos!$C$64)</f>
        <v>19576.327333333335</v>
      </c>
      <c r="N883" s="54">
        <f>+ROUNDDOWN(Supuestos!$C$164*B883,0)*'OREDA 2017-2018'!$C$261/IF(N$8="Vida promedio del cliente",Supuestos!$C$66,Supuestos!$C$64)</f>
        <v>1603.8377499999999</v>
      </c>
      <c r="O883" s="54">
        <f>+(Supuestos!$C$118*Supuestos!$C$7*'OREDA 2017-2018'!$C$127+'OREDA 2017-2018'!$C$129*'Dim. costos SAIB'!B883*Supuestos!$C$119)/IF(O$8="Vida promedio del cliente",Supuestos!$C$66,Supuestos!$C$64)</f>
        <v>2979.1093333333333</v>
      </c>
      <c r="Q883" s="54">
        <f>+-ROUNDDOWN(B883*Supuestos!$C$152,0)*'OREDA 2017-2018'!$C$88</f>
        <v>-6814.0695999999998</v>
      </c>
      <c r="R883" s="54">
        <f>+-ROUNDDOWN(B883*Supuestos!$C$155,0)*'OREDA 2017-2018'!$C$89</f>
        <v>-121923.04</v>
      </c>
      <c r="S883" s="54">
        <f>+Q883*'Información general AEP'!$C$13/SUM('Información general AEP'!$C$13:$C$16)+R883*'Información general AEP'!$C$16/SUM('Información general AEP'!$C$13:$C$16)</f>
        <v>-16575.479822222223</v>
      </c>
      <c r="T883" s="54">
        <f>+-ROUNDDOWN(B883*Supuestos!$C$113,0)*'OREDA 2017-2018'!$C$96*Supuestos!$C$172*Supuestos!$C$152</f>
        <v>-6598.9123200000004</v>
      </c>
      <c r="U883" s="54">
        <f>+-ROUNDDOWN(B883*Supuestos!$C$114,0)*'OREDA 2017-2018'!$C$97*Supuestos!$C$172*Supuestos!$C$152</f>
        <v>-1912.24368</v>
      </c>
      <c r="V883" s="54">
        <f>+-ROUNDDOWN(B883*Supuestos!$C$115,0)*'OREDA 2017-2018'!$C$98*Supuestos!$C$155</f>
        <v>-32681.862399999998</v>
      </c>
      <c r="W883" s="54">
        <f>+T883*('Información general AEP'!$C$14/SUM('Información general AEP'!$C$14:$C$16))+U883*('Información general AEP'!$C$15/SUM('Información general AEP'!$C$14:$C$16))+V883*('Información general AEP'!$C$16/SUM('Información general AEP'!$C$14:$C$16))</f>
        <v>-11346.835471999999</v>
      </c>
      <c r="X883" s="54">
        <f>+-ROUNDDOWN(B883*(1-Supuestos!$C$113),0)*'OREDA 2017-2018'!$C$103*Supuestos!$C$172*Supuestos!$C$155</f>
        <v>-14140.526400000002</v>
      </c>
      <c r="Y883" s="54">
        <f>+-ROUNDDOWN(B883*(1-Supuestos!$C$114),0)*'OREDA 2017-2018'!$C$104*Supuestos!$C$172*Supuestos!$C$155</f>
        <v>-86050.965599999996</v>
      </c>
      <c r="Z883" s="54">
        <f>+-ROUNDDOWN(B883*(1-Supuestos!$C$115),0)*'OREDA 2017-2018'!$C$105*Supuestos!$C$155</f>
        <v>-130727.44959999999</v>
      </c>
      <c r="AA883" s="54">
        <f>+X883*('Información general AEP'!$C$14/SUM('Información general AEP'!$C$14:$C$16))+Y883*('Información general AEP'!$C$15/SUM('Información general AEP'!$C$14:$C$16))+Z883*('Información general AEP'!$C$16/SUM('Información general AEP'!$C$14:$C$16))</f>
        <v>-44648.954960000003</v>
      </c>
      <c r="AB883" s="54">
        <f>+-ROUNDDOWN(B883*Supuestos!$C$107,0)*'OREDA 2017-2018'!$B$112</f>
        <v>-18657.355599999999</v>
      </c>
      <c r="AC883" s="54">
        <f>+-ROUNDDOWN(B883*Supuestos!$C$110,0)*'OREDA 2017-2018'!$B$121</f>
        <v>-15454.455999999998</v>
      </c>
      <c r="AE883" s="258">
        <f>+'Información general AEP'!$C$9*'Información general AEP'!$C$10*B883</f>
        <v>17440</v>
      </c>
      <c r="AG883" s="54">
        <f t="shared" si="91"/>
        <v>56267.960116796305</v>
      </c>
      <c r="AH883" s="54">
        <f t="shared" si="92"/>
        <v>6.4527477198160899</v>
      </c>
      <c r="AJ883" s="54">
        <f t="shared" si="93"/>
        <v>56267.960116796305</v>
      </c>
      <c r="AK883" s="323">
        <f t="shared" si="94"/>
        <v>6.4527477198160899</v>
      </c>
      <c r="AM883" s="54">
        <f t="shared" si="95"/>
        <v>56267.960116796305</v>
      </c>
      <c r="AN883" s="54">
        <f t="shared" si="96"/>
        <v>6.4527477198160899</v>
      </c>
    </row>
    <row r="884" spans="2:40">
      <c r="B884" s="99">
        <f t="shared" si="97"/>
        <v>8730</v>
      </c>
      <c r="C884" s="99"/>
      <c r="D884" s="54">
        <f>+B884*'OREDA 2017-2018'!$C$12/IF(D$8="Vida promedio del cliente",Supuestos!$C$66,Supuestos!$C$64)</f>
        <v>38655.348749999997</v>
      </c>
      <c r="E884" s="54">
        <f>+ROUNDUP(AE884/Supuestos!$C$91,0)*Supuestos!$C$90*'OREDA 2017-2018'!$C$13/IF(E$8="Vida promedio del cliente",Supuestos!$C$66,Supuestos!$C$64)</f>
        <v>30992.28125</v>
      </c>
      <c r="F884" s="54">
        <f>+ROUNDUP(AE884/Supuestos!$C$94,0)*'OREDA 2017-2018'!$C$14/IF(F$8="Vida promedio del cliente",Supuestos!$C$66,Supuestos!$C$64)</f>
        <v>18524.364509999999</v>
      </c>
      <c r="G884" s="54">
        <f>+ROUNDUP(AE884/Supuestos!$C$97,0)*'OREDA 2017-2018'!$C$15/IF(G$8="Vida promedio del cliente",Supuestos!$C$66,Supuestos!$C$64)</f>
        <v>18524.364509999999</v>
      </c>
      <c r="H884" s="54">
        <f>+ROUNDUP(AE884/Supuestos!$C$100,0)*'OREDA 2017-2018'!$C$16/IF(H$8="Vida promedio del cliente",Supuestos!$C$66,Supuestos!$C$64)</f>
        <v>18524.364509999999</v>
      </c>
      <c r="I884" s="54">
        <f>+ROUNDDOWN(B884*Supuestos!$C$152,0)*'OREDA 2017-2018'!$C$257/IF(I$8="Vida promedio del cliente",Supuestos!$C$66,Supuestos!$C$64)</f>
        <v>20828.961562499997</v>
      </c>
      <c r="J884" s="54">
        <f>+ROUNDDOWN(B884*Supuestos!$C$155,0)*'OREDA 2017-2018'!$C$258/IF(J$8="Vida promedio del cliente",Supuestos!$C$66,Supuestos!$C$64)</f>
        <v>360451.62412500003</v>
      </c>
      <c r="K884" s="54">
        <f>+I884*'Información general AEP'!$C$13/SUM('Información general AEP'!$C$13:$C$16)+J884*'Información general AEP'!$C$16/SUM('Información general AEP'!$C$13:$C$16)</f>
        <v>49307.496708333339</v>
      </c>
      <c r="L884" s="54">
        <f>+ROUNDDOWN(Supuestos!$C$158*B884,0)*'OREDA 2017-2018'!$C$259/IF(L$8="Vida promedio del cliente",Supuestos!$C$66,Supuestos!$C$64)</f>
        <v>1434.2548125000001</v>
      </c>
      <c r="M884" s="54">
        <f>+ROUNDDOWN(Supuestos!$C$161*B884,0)*'OREDA 2017-2018'!$C$260/IF(M$8="Vida promedio del cliente",Supuestos!$C$66,Supuestos!$C$64)</f>
        <v>19598.777249999999</v>
      </c>
      <c r="N884" s="54">
        <f>+ROUNDDOWN(Supuestos!$C$164*B884,0)*'OREDA 2017-2018'!$C$261/IF(N$8="Vida promedio del cliente",Supuestos!$C$66,Supuestos!$C$64)</f>
        <v>1603.8377499999999</v>
      </c>
      <c r="O884" s="54">
        <f>+(Supuestos!$C$118*Supuestos!$C$7*'OREDA 2017-2018'!$C$127+'OREDA 2017-2018'!$C$129*'Dim. costos SAIB'!B884*Supuestos!$C$119)/IF(O$8="Vida promedio del cliente",Supuestos!$C$66,Supuestos!$C$64)</f>
        <v>2982.1830000000004</v>
      </c>
      <c r="Q884" s="54">
        <f>+-ROUNDDOWN(B884*Supuestos!$C$152,0)*'OREDA 2017-2018'!$C$88</f>
        <v>-6821.8838999999998</v>
      </c>
      <c r="R884" s="54">
        <f>+-ROUNDDOWN(B884*Supuestos!$C$155,0)*'OREDA 2017-2018'!$C$89</f>
        <v>-122062.86</v>
      </c>
      <c r="S884" s="54">
        <f>+Q884*'Información general AEP'!$C$13/SUM('Información general AEP'!$C$13:$C$16)+R884*'Información general AEP'!$C$16/SUM('Información general AEP'!$C$13:$C$16)</f>
        <v>-16594.488400000002</v>
      </c>
      <c r="T884" s="54">
        <f>+-ROUNDDOWN(B884*Supuestos!$C$113,0)*'OREDA 2017-2018'!$C$96*Supuestos!$C$172*Supuestos!$C$152</f>
        <v>-6606.4798800000008</v>
      </c>
      <c r="U884" s="54">
        <f>+-ROUNDDOWN(B884*Supuestos!$C$114,0)*'OREDA 2017-2018'!$C$97*Supuestos!$C$172*Supuestos!$C$152</f>
        <v>-1914.4366200000002</v>
      </c>
      <c r="V884" s="54">
        <f>+-ROUNDDOWN(B884*Supuestos!$C$115,0)*'OREDA 2017-2018'!$C$98*Supuestos!$C$155</f>
        <v>-32719.3416</v>
      </c>
      <c r="W884" s="54">
        <f>+T884*('Información general AEP'!$C$14/SUM('Información general AEP'!$C$14:$C$16))+U884*('Información general AEP'!$C$15/SUM('Información general AEP'!$C$14:$C$16))+V884*('Información general AEP'!$C$16/SUM('Información general AEP'!$C$14:$C$16))</f>
        <v>-11359.847898</v>
      </c>
      <c r="X884" s="54">
        <f>+-ROUNDDOWN(B884*(1-Supuestos!$C$113),0)*'OREDA 2017-2018'!$C$103*Supuestos!$C$172*Supuestos!$C$155</f>
        <v>-14156.742600000001</v>
      </c>
      <c r="Y884" s="54">
        <f>+-ROUNDDOWN(B884*(1-Supuestos!$C$114),0)*'OREDA 2017-2018'!$C$104*Supuestos!$C$172*Supuestos!$C$155</f>
        <v>-86149.647899999996</v>
      </c>
      <c r="Z884" s="54">
        <f>+-ROUNDDOWN(B884*(1-Supuestos!$C$115),0)*'OREDA 2017-2018'!$C$105*Supuestos!$C$155</f>
        <v>-130877.3664</v>
      </c>
      <c r="AA884" s="54">
        <f>+X884*('Información general AEP'!$C$14/SUM('Información general AEP'!$C$14:$C$16))+Y884*('Información general AEP'!$C$15/SUM('Información general AEP'!$C$14:$C$16))+Z884*('Información general AEP'!$C$16/SUM('Información general AEP'!$C$14:$C$16))</f>
        <v>-44700.157890000002</v>
      </c>
      <c r="AB884" s="54">
        <f>+-ROUNDDOWN(B884*Supuestos!$C$107,0)*'OREDA 2017-2018'!$B$112</f>
        <v>-18677.105800000001</v>
      </c>
      <c r="AC884" s="54">
        <f>+-ROUNDDOWN(B884*Supuestos!$C$110,0)*'OREDA 2017-2018'!$B$121</f>
        <v>-15472.178999999998</v>
      </c>
      <c r="AE884" s="258">
        <f>+'Información general AEP'!$C$9*'Información general AEP'!$C$10*B884</f>
        <v>17460</v>
      </c>
      <c r="AG884" s="54">
        <f t="shared" si="91"/>
        <v>56294.765042833307</v>
      </c>
      <c r="AH884" s="54">
        <f t="shared" si="92"/>
        <v>6.4484266944826238</v>
      </c>
      <c r="AJ884" s="54">
        <f t="shared" si="93"/>
        <v>56294.765042833307</v>
      </c>
      <c r="AK884" s="323">
        <f t="shared" si="94"/>
        <v>6.4484266944826238</v>
      </c>
      <c r="AM884" s="54">
        <f t="shared" si="95"/>
        <v>56294.765042833307</v>
      </c>
      <c r="AN884" s="54">
        <f t="shared" si="96"/>
        <v>6.4484266944826238</v>
      </c>
    </row>
    <row r="885" spans="2:40">
      <c r="B885" s="99">
        <f t="shared" si="97"/>
        <v>8740</v>
      </c>
      <c r="C885" s="99"/>
      <c r="D885" s="54">
        <f>+B885*'OREDA 2017-2018'!$C$12/IF(D$8="Vida promedio del cliente",Supuestos!$C$66,Supuestos!$C$64)</f>
        <v>38699.627500000002</v>
      </c>
      <c r="E885" s="54">
        <f>+ROUNDUP(AE885/Supuestos!$C$91,0)*Supuestos!$C$90*'OREDA 2017-2018'!$C$13/IF(E$8="Vida promedio del cliente",Supuestos!$C$66,Supuestos!$C$64)</f>
        <v>30992.28125</v>
      </c>
      <c r="F885" s="54">
        <f>+ROUNDUP(AE885/Supuestos!$C$94,0)*'OREDA 2017-2018'!$C$14/IF(F$8="Vida promedio del cliente",Supuestos!$C$66,Supuestos!$C$64)</f>
        <v>18545.583713333333</v>
      </c>
      <c r="G885" s="54">
        <f>+ROUNDUP(AE885/Supuestos!$C$97,0)*'OREDA 2017-2018'!$C$15/IF(G$8="Vida promedio del cliente",Supuestos!$C$66,Supuestos!$C$64)</f>
        <v>18545.583713333333</v>
      </c>
      <c r="H885" s="54">
        <f>+ROUNDUP(AE885/Supuestos!$C$100,0)*'OREDA 2017-2018'!$C$16/IF(H$8="Vida promedio del cliente",Supuestos!$C$66,Supuestos!$C$64)</f>
        <v>18545.583713333333</v>
      </c>
      <c r="I885" s="54">
        <f>+ROUNDDOWN(B885*Supuestos!$C$152,0)*'OREDA 2017-2018'!$C$257/IF(I$8="Vida promedio del cliente",Supuestos!$C$66,Supuestos!$C$64)</f>
        <v>20852.820624999997</v>
      </c>
      <c r="J885" s="54">
        <f>+ROUNDDOWN(B885*Supuestos!$C$155,0)*'OREDA 2017-2018'!$C$258/IF(J$8="Vida promedio del cliente",Supuestos!$C$66,Supuestos!$C$64)</f>
        <v>360864.51258333336</v>
      </c>
      <c r="K885" s="54">
        <f>+I885*'Información general AEP'!$C$13/SUM('Información general AEP'!$C$13:$C$16)+J885*'Información general AEP'!$C$16/SUM('Información general AEP'!$C$13:$C$16)</f>
        <v>49363.977231481484</v>
      </c>
      <c r="L885" s="54">
        <f>+ROUNDDOWN(Supuestos!$C$158*B885,0)*'OREDA 2017-2018'!$C$259/IF(L$8="Vida promedio del cliente",Supuestos!$C$66,Supuestos!$C$64)</f>
        <v>1434.2548125000001</v>
      </c>
      <c r="M885" s="54">
        <f>+ROUNDDOWN(Supuestos!$C$161*B885,0)*'OREDA 2017-2018'!$C$260/IF(M$8="Vida promedio del cliente",Supuestos!$C$66,Supuestos!$C$64)</f>
        <v>19621.227166666667</v>
      </c>
      <c r="N885" s="54">
        <f>+ROUNDDOWN(Supuestos!$C$164*B885,0)*'OREDA 2017-2018'!$C$261/IF(N$8="Vida promedio del cliente",Supuestos!$C$66,Supuestos!$C$64)</f>
        <v>1603.8377499999999</v>
      </c>
      <c r="O885" s="54">
        <f>+(Supuestos!$C$118*Supuestos!$C$7*'OREDA 2017-2018'!$C$127+'OREDA 2017-2018'!$C$129*'Dim. costos SAIB'!B885*Supuestos!$C$119)/IF(O$8="Vida promedio del cliente",Supuestos!$C$66,Supuestos!$C$64)</f>
        <v>2985.2566666666667</v>
      </c>
      <c r="Q885" s="54">
        <f>+-ROUNDDOWN(B885*Supuestos!$C$152,0)*'OREDA 2017-2018'!$C$88</f>
        <v>-6829.6981999999998</v>
      </c>
      <c r="R885" s="54">
        <f>+-ROUNDDOWN(B885*Supuestos!$C$155,0)*'OREDA 2017-2018'!$C$89</f>
        <v>-122202.68</v>
      </c>
      <c r="S885" s="54">
        <f>+Q885*'Información general AEP'!$C$13/SUM('Información general AEP'!$C$13:$C$16)+R885*'Información general AEP'!$C$16/SUM('Información general AEP'!$C$13:$C$16)</f>
        <v>-16613.496977777777</v>
      </c>
      <c r="T885" s="54">
        <f>+-ROUNDDOWN(B885*Supuestos!$C$113,0)*'OREDA 2017-2018'!$C$96*Supuestos!$C$172*Supuestos!$C$152</f>
        <v>-6614.0474400000012</v>
      </c>
      <c r="U885" s="54">
        <f>+-ROUNDDOWN(B885*Supuestos!$C$114,0)*'OREDA 2017-2018'!$C$97*Supuestos!$C$172*Supuestos!$C$152</f>
        <v>-1916.6295600000003</v>
      </c>
      <c r="V885" s="54">
        <f>+-ROUNDDOWN(B885*Supuestos!$C$115,0)*'OREDA 2017-2018'!$C$98*Supuestos!$C$155</f>
        <v>-32756.820799999998</v>
      </c>
      <c r="W885" s="54">
        <f>+T885*('Información general AEP'!$C$14/SUM('Información general AEP'!$C$14:$C$16))+U885*('Información general AEP'!$C$15/SUM('Información general AEP'!$C$14:$C$16))+V885*('Información general AEP'!$C$16/SUM('Información general AEP'!$C$14:$C$16))</f>
        <v>-11372.860324000001</v>
      </c>
      <c r="X885" s="54">
        <f>+-ROUNDDOWN(B885*(1-Supuestos!$C$113),0)*'OREDA 2017-2018'!$C$103*Supuestos!$C$172*Supuestos!$C$155</f>
        <v>-14172.9588</v>
      </c>
      <c r="Y885" s="54">
        <f>+-ROUNDDOWN(B885*(1-Supuestos!$C$114),0)*'OREDA 2017-2018'!$C$104*Supuestos!$C$172*Supuestos!$C$155</f>
        <v>-86248.330199999997</v>
      </c>
      <c r="Z885" s="54">
        <f>+-ROUNDDOWN(B885*(1-Supuestos!$C$115),0)*'OREDA 2017-2018'!$C$105*Supuestos!$C$155</f>
        <v>-131027.28319999999</v>
      </c>
      <c r="AA885" s="54">
        <f>+X885*('Información general AEP'!$C$14/SUM('Información general AEP'!$C$14:$C$16))+Y885*('Información general AEP'!$C$15/SUM('Información general AEP'!$C$14:$C$16))+Z885*('Información general AEP'!$C$16/SUM('Información general AEP'!$C$14:$C$16))</f>
        <v>-44751.360820000002</v>
      </c>
      <c r="AB885" s="54">
        <f>+-ROUNDDOWN(B885*Supuestos!$C$107,0)*'OREDA 2017-2018'!$B$112</f>
        <v>-18700.147700000001</v>
      </c>
      <c r="AC885" s="54">
        <f>+-ROUNDDOWN(B885*Supuestos!$C$110,0)*'OREDA 2017-2018'!$B$121</f>
        <v>-15489.901999999998</v>
      </c>
      <c r="AE885" s="258">
        <f>+'Información general AEP'!$C$9*'Información general AEP'!$C$10*B885</f>
        <v>17480</v>
      </c>
      <c r="AG885" s="54">
        <f t="shared" si="91"/>
        <v>56318.278268870374</v>
      </c>
      <c r="AH885" s="54">
        <f t="shared" si="92"/>
        <v>6.4437389323650311</v>
      </c>
      <c r="AJ885" s="54">
        <f t="shared" si="93"/>
        <v>56318.278268870374</v>
      </c>
      <c r="AK885" s="323">
        <f t="shared" si="94"/>
        <v>6.4437389323650311</v>
      </c>
      <c r="AM885" s="54">
        <f t="shared" si="95"/>
        <v>56318.278268870374</v>
      </c>
      <c r="AN885" s="54">
        <f t="shared" si="96"/>
        <v>6.4437389323650311</v>
      </c>
    </row>
    <row r="886" spans="2:40">
      <c r="B886" s="99">
        <f t="shared" si="97"/>
        <v>8750</v>
      </c>
      <c r="C886" s="99"/>
      <c r="D886" s="54">
        <f>+B886*'OREDA 2017-2018'!$C$12/IF(D$8="Vida promedio del cliente",Supuestos!$C$66,Supuestos!$C$64)</f>
        <v>38743.90625</v>
      </c>
      <c r="E886" s="54">
        <f>+ROUNDUP(AE886/Supuestos!$C$91,0)*Supuestos!$C$90*'OREDA 2017-2018'!$C$13/IF(E$8="Vida promedio del cliente",Supuestos!$C$66,Supuestos!$C$64)</f>
        <v>30992.28125</v>
      </c>
      <c r="F886" s="54">
        <f>+ROUNDUP(AE886/Supuestos!$C$94,0)*'OREDA 2017-2018'!$C$14/IF(F$8="Vida promedio del cliente",Supuestos!$C$66,Supuestos!$C$64)</f>
        <v>18566.802916666667</v>
      </c>
      <c r="G886" s="54">
        <f>+ROUNDUP(AE886/Supuestos!$C$97,0)*'OREDA 2017-2018'!$C$15/IF(G$8="Vida promedio del cliente",Supuestos!$C$66,Supuestos!$C$64)</f>
        <v>18566.802916666667</v>
      </c>
      <c r="H886" s="54">
        <f>+ROUNDUP(AE886/Supuestos!$C$100,0)*'OREDA 2017-2018'!$C$16/IF(H$8="Vida promedio del cliente",Supuestos!$C$66,Supuestos!$C$64)</f>
        <v>18566.802916666667</v>
      </c>
      <c r="I886" s="54">
        <f>+ROUNDDOWN(B886*Supuestos!$C$152,0)*'OREDA 2017-2018'!$C$257/IF(I$8="Vida promedio del cliente",Supuestos!$C$66,Supuestos!$C$64)</f>
        <v>20876.679687499996</v>
      </c>
      <c r="J886" s="54">
        <f>+ROUNDDOWN(B886*Supuestos!$C$155,0)*'OREDA 2017-2018'!$C$258/IF(J$8="Vida promedio del cliente",Supuestos!$C$66,Supuestos!$C$64)</f>
        <v>361277.40104166669</v>
      </c>
      <c r="K886" s="54">
        <f>+I886*'Información general AEP'!$C$13/SUM('Información general AEP'!$C$13:$C$16)+J886*'Información general AEP'!$C$16/SUM('Información general AEP'!$C$13:$C$16)</f>
        <v>49420.457754629628</v>
      </c>
      <c r="L886" s="54">
        <f>+ROUNDDOWN(Supuestos!$C$158*B886,0)*'OREDA 2017-2018'!$C$259/IF(L$8="Vida promedio del cliente",Supuestos!$C$66,Supuestos!$C$64)</f>
        <v>1434.2548125000001</v>
      </c>
      <c r="M886" s="54">
        <f>+ROUNDDOWN(Supuestos!$C$161*B886,0)*'OREDA 2017-2018'!$C$260/IF(M$8="Vida promedio del cliente",Supuestos!$C$66,Supuestos!$C$64)</f>
        <v>19643.677083333332</v>
      </c>
      <c r="N886" s="54">
        <f>+ROUNDDOWN(Supuestos!$C$164*B886,0)*'OREDA 2017-2018'!$C$261/IF(N$8="Vida promedio del cliente",Supuestos!$C$66,Supuestos!$C$64)</f>
        <v>1603.8377499999999</v>
      </c>
      <c r="O886" s="54">
        <f>+(Supuestos!$C$118*Supuestos!$C$7*'OREDA 2017-2018'!$C$127+'OREDA 2017-2018'!$C$129*'Dim. costos SAIB'!B886*Supuestos!$C$119)/IF(O$8="Vida promedio del cliente",Supuestos!$C$66,Supuestos!$C$64)</f>
        <v>2988.3303333333333</v>
      </c>
      <c r="Q886" s="54">
        <f>+-ROUNDDOWN(B886*Supuestos!$C$152,0)*'OREDA 2017-2018'!$C$88</f>
        <v>-6837.5124999999998</v>
      </c>
      <c r="R886" s="54">
        <f>+-ROUNDDOWN(B886*Supuestos!$C$155,0)*'OREDA 2017-2018'!$C$89</f>
        <v>-122342.5</v>
      </c>
      <c r="S886" s="54">
        <f>+Q886*'Información general AEP'!$C$13/SUM('Información general AEP'!$C$13:$C$16)+R886*'Información general AEP'!$C$16/SUM('Información general AEP'!$C$13:$C$16)</f>
        <v>-16632.505555555555</v>
      </c>
      <c r="T886" s="54">
        <f>+-ROUNDDOWN(B886*Supuestos!$C$113,0)*'OREDA 2017-2018'!$C$96*Supuestos!$C$172*Supuestos!$C$152</f>
        <v>-6621.6150000000016</v>
      </c>
      <c r="U886" s="54">
        <f>+-ROUNDDOWN(B886*Supuestos!$C$114,0)*'OREDA 2017-2018'!$C$97*Supuestos!$C$172*Supuestos!$C$152</f>
        <v>-1918.8225000000002</v>
      </c>
      <c r="V886" s="54">
        <f>+-ROUNDDOWN(B886*Supuestos!$C$115,0)*'OREDA 2017-2018'!$C$98*Supuestos!$C$155</f>
        <v>-32794.299999999996</v>
      </c>
      <c r="W886" s="54">
        <f>+T886*('Información general AEP'!$C$14/SUM('Información general AEP'!$C$14:$C$16))+U886*('Información general AEP'!$C$15/SUM('Información general AEP'!$C$14:$C$16))+V886*('Información general AEP'!$C$16/SUM('Información general AEP'!$C$14:$C$16))</f>
        <v>-11385.87275</v>
      </c>
      <c r="X886" s="54">
        <f>+-ROUNDDOWN(B886*(1-Supuestos!$C$113),0)*'OREDA 2017-2018'!$C$103*Supuestos!$C$172*Supuestos!$C$155</f>
        <v>-14189.175000000001</v>
      </c>
      <c r="Y886" s="54">
        <f>+-ROUNDDOWN(B886*(1-Supuestos!$C$114),0)*'OREDA 2017-2018'!$C$104*Supuestos!$C$172*Supuestos!$C$155</f>
        <v>-86347.012499999997</v>
      </c>
      <c r="Z886" s="54">
        <f>+-ROUNDDOWN(B886*(1-Supuestos!$C$115),0)*'OREDA 2017-2018'!$C$105*Supuestos!$C$155</f>
        <v>-131177.19999999998</v>
      </c>
      <c r="AA886" s="54">
        <f>+X886*('Información general AEP'!$C$14/SUM('Información general AEP'!$C$14:$C$16))+Y886*('Información general AEP'!$C$15/SUM('Información general AEP'!$C$14:$C$16))+Z886*('Información general AEP'!$C$16/SUM('Información general AEP'!$C$14:$C$16))</f>
        <v>-44802.563750000001</v>
      </c>
      <c r="AB886" s="54">
        <f>+-ROUNDDOWN(B886*Supuestos!$C$107,0)*'OREDA 2017-2018'!$B$112</f>
        <v>-18719.8979</v>
      </c>
      <c r="AC886" s="54">
        <f>+-ROUNDDOWN(B886*Supuestos!$C$110,0)*'OREDA 2017-2018'!$B$121</f>
        <v>-15507.625</v>
      </c>
      <c r="AE886" s="258">
        <f>+'Información general AEP'!$C$9*'Información general AEP'!$C$10*B886</f>
        <v>17500</v>
      </c>
      <c r="AG886" s="54">
        <f t="shared" si="91"/>
        <v>56345.083194907449</v>
      </c>
      <c r="AH886" s="54">
        <f t="shared" si="92"/>
        <v>6.439438079417994</v>
      </c>
      <c r="AJ886" s="54">
        <f t="shared" si="93"/>
        <v>56345.083194907449</v>
      </c>
      <c r="AK886" s="323">
        <f t="shared" si="94"/>
        <v>6.439438079417994</v>
      </c>
      <c r="AM886" s="54">
        <f t="shared" si="95"/>
        <v>56345.083194907449</v>
      </c>
      <c r="AN886" s="54">
        <f t="shared" si="96"/>
        <v>6.439438079417994</v>
      </c>
    </row>
    <row r="887" spans="2:40">
      <c r="B887" s="99">
        <f t="shared" si="97"/>
        <v>8760</v>
      </c>
      <c r="C887" s="99"/>
      <c r="D887" s="54">
        <f>+B887*'OREDA 2017-2018'!$C$12/IF(D$8="Vida promedio del cliente",Supuestos!$C$66,Supuestos!$C$64)</f>
        <v>38788.185000000005</v>
      </c>
      <c r="E887" s="54">
        <f>+ROUNDUP(AE887/Supuestos!$C$91,0)*Supuestos!$C$90*'OREDA 2017-2018'!$C$13/IF(E$8="Vida promedio del cliente",Supuestos!$C$66,Supuestos!$C$64)</f>
        <v>31169.379999999997</v>
      </c>
      <c r="F887" s="54">
        <f>+ROUNDUP(AE887/Supuestos!$C$94,0)*'OREDA 2017-2018'!$C$14/IF(F$8="Vida promedio del cliente",Supuestos!$C$66,Supuestos!$C$64)</f>
        <v>18588.022119999998</v>
      </c>
      <c r="G887" s="54">
        <f>+ROUNDUP(AE887/Supuestos!$C$97,0)*'OREDA 2017-2018'!$C$15/IF(G$8="Vida promedio del cliente",Supuestos!$C$66,Supuestos!$C$64)</f>
        <v>18588.022119999998</v>
      </c>
      <c r="H887" s="54">
        <f>+ROUNDUP(AE887/Supuestos!$C$100,0)*'OREDA 2017-2018'!$C$16/IF(H$8="Vida promedio del cliente",Supuestos!$C$66,Supuestos!$C$64)</f>
        <v>18588.022119999998</v>
      </c>
      <c r="I887" s="54">
        <f>+ROUNDDOWN(B887*Supuestos!$C$152,0)*'OREDA 2017-2018'!$C$257/IF(I$8="Vida promedio del cliente",Supuestos!$C$66,Supuestos!$C$64)</f>
        <v>20900.538749999996</v>
      </c>
      <c r="J887" s="54">
        <f>+ROUNDDOWN(B887*Supuestos!$C$155,0)*'OREDA 2017-2018'!$C$258/IF(J$8="Vida promedio del cliente",Supuestos!$C$66,Supuestos!$C$64)</f>
        <v>361690.28950000001</v>
      </c>
      <c r="K887" s="54">
        <f>+I887*'Información general AEP'!$C$13/SUM('Información general AEP'!$C$13:$C$16)+J887*'Información general AEP'!$C$16/SUM('Información general AEP'!$C$13:$C$16)</f>
        <v>49476.938277777779</v>
      </c>
      <c r="L887" s="54">
        <f>+ROUNDDOWN(Supuestos!$C$158*B887,0)*'OREDA 2017-2018'!$C$259/IF(L$8="Vida promedio del cliente",Supuestos!$C$66,Supuestos!$C$64)</f>
        <v>1434.2548125000001</v>
      </c>
      <c r="M887" s="54">
        <f>+ROUNDDOWN(Supuestos!$C$161*B887,0)*'OREDA 2017-2018'!$C$260/IF(M$8="Vida promedio del cliente",Supuestos!$C$66,Supuestos!$C$64)</f>
        <v>19666.127</v>
      </c>
      <c r="N887" s="54">
        <f>+ROUNDDOWN(Supuestos!$C$164*B887,0)*'OREDA 2017-2018'!$C$261/IF(N$8="Vida promedio del cliente",Supuestos!$C$66,Supuestos!$C$64)</f>
        <v>1603.8377499999999</v>
      </c>
      <c r="O887" s="54">
        <f>+(Supuestos!$C$118*Supuestos!$C$7*'OREDA 2017-2018'!$C$127+'OREDA 2017-2018'!$C$129*'Dim. costos SAIB'!B887*Supuestos!$C$119)/IF(O$8="Vida promedio del cliente",Supuestos!$C$66,Supuestos!$C$64)</f>
        <v>2991.4040000000005</v>
      </c>
      <c r="Q887" s="54">
        <f>+-ROUNDDOWN(B887*Supuestos!$C$152,0)*'OREDA 2017-2018'!$C$88</f>
        <v>-6845.3267999999998</v>
      </c>
      <c r="R887" s="54">
        <f>+-ROUNDDOWN(B887*Supuestos!$C$155,0)*'OREDA 2017-2018'!$C$89</f>
        <v>-122482.31999999999</v>
      </c>
      <c r="S887" s="54">
        <f>+Q887*'Información general AEP'!$C$13/SUM('Información general AEP'!$C$13:$C$16)+R887*'Información general AEP'!$C$16/SUM('Información general AEP'!$C$13:$C$16)</f>
        <v>-16651.514133333334</v>
      </c>
      <c r="T887" s="54">
        <f>+-ROUNDDOWN(B887*Supuestos!$C$113,0)*'OREDA 2017-2018'!$C$96*Supuestos!$C$172*Supuestos!$C$152</f>
        <v>-6629.1825600000011</v>
      </c>
      <c r="U887" s="54">
        <f>+-ROUNDDOWN(B887*Supuestos!$C$114,0)*'OREDA 2017-2018'!$C$97*Supuestos!$C$172*Supuestos!$C$152</f>
        <v>-1921.0154400000001</v>
      </c>
      <c r="V887" s="54">
        <f>+-ROUNDDOWN(B887*Supuestos!$C$115,0)*'OREDA 2017-2018'!$C$98*Supuestos!$C$155</f>
        <v>-32831.779199999997</v>
      </c>
      <c r="W887" s="54">
        <f>+T887*('Información general AEP'!$C$14/SUM('Información general AEP'!$C$14:$C$16))+U887*('Información general AEP'!$C$15/SUM('Información general AEP'!$C$14:$C$16))+V887*('Información general AEP'!$C$16/SUM('Información general AEP'!$C$14:$C$16))</f>
        <v>-11398.885176</v>
      </c>
      <c r="X887" s="54">
        <f>+-ROUNDDOWN(B887*(1-Supuestos!$C$113),0)*'OREDA 2017-2018'!$C$103*Supuestos!$C$172*Supuestos!$C$155</f>
        <v>-14205.3912</v>
      </c>
      <c r="Y887" s="54">
        <f>+-ROUNDDOWN(B887*(1-Supuestos!$C$114),0)*'OREDA 2017-2018'!$C$104*Supuestos!$C$172*Supuestos!$C$155</f>
        <v>-86445.694799999997</v>
      </c>
      <c r="Z887" s="54">
        <f>+-ROUNDDOWN(B887*(1-Supuestos!$C$115),0)*'OREDA 2017-2018'!$C$105*Supuestos!$C$155</f>
        <v>-131327.11679999999</v>
      </c>
      <c r="AA887" s="54">
        <f>+X887*('Información general AEP'!$C$14/SUM('Información general AEP'!$C$14:$C$16))+Y887*('Información general AEP'!$C$15/SUM('Información general AEP'!$C$14:$C$16))+Z887*('Información general AEP'!$C$16/SUM('Información general AEP'!$C$14:$C$16))</f>
        <v>-44853.766680000001</v>
      </c>
      <c r="AB887" s="54">
        <f>+-ROUNDDOWN(B887*Supuestos!$C$107,0)*'OREDA 2017-2018'!$B$112</f>
        <v>-18742.9398</v>
      </c>
      <c r="AC887" s="54">
        <f>+-ROUNDDOWN(B887*Supuestos!$C$110,0)*'OREDA 2017-2018'!$B$121</f>
        <v>-15525.348</v>
      </c>
      <c r="AE887" s="258">
        <f>+'Información general AEP'!$C$9*'Información general AEP'!$C$10*B887</f>
        <v>17520</v>
      </c>
      <c r="AG887" s="54">
        <f t="shared" si="91"/>
        <v>56545.695170944469</v>
      </c>
      <c r="AH887" s="54">
        <f t="shared" si="92"/>
        <v>6.4549880332128389</v>
      </c>
      <c r="AJ887" s="54">
        <f t="shared" si="93"/>
        <v>56545.695170944469</v>
      </c>
      <c r="AK887" s="323">
        <f t="shared" si="94"/>
        <v>6.4549880332128389</v>
      </c>
      <c r="AM887" s="54">
        <f t="shared" si="95"/>
        <v>56545.695170944469</v>
      </c>
      <c r="AN887" s="54">
        <f t="shared" si="96"/>
        <v>6.4549880332128389</v>
      </c>
    </row>
    <row r="888" spans="2:40">
      <c r="B888" s="99">
        <f t="shared" si="97"/>
        <v>8770</v>
      </c>
      <c r="C888" s="99"/>
      <c r="D888" s="54">
        <f>+B888*'OREDA 2017-2018'!$C$12/IF(D$8="Vida promedio del cliente",Supuestos!$C$66,Supuestos!$C$64)</f>
        <v>38832.463750000003</v>
      </c>
      <c r="E888" s="54">
        <f>+ROUNDUP(AE888/Supuestos!$C$91,0)*Supuestos!$C$90*'OREDA 2017-2018'!$C$13/IF(E$8="Vida promedio del cliente",Supuestos!$C$66,Supuestos!$C$64)</f>
        <v>31169.379999999997</v>
      </c>
      <c r="F888" s="54">
        <f>+ROUNDUP(AE888/Supuestos!$C$94,0)*'OREDA 2017-2018'!$C$14/IF(F$8="Vida promedio del cliente",Supuestos!$C$66,Supuestos!$C$64)</f>
        <v>18609.241323333335</v>
      </c>
      <c r="G888" s="54">
        <f>+ROUNDUP(AE888/Supuestos!$C$97,0)*'OREDA 2017-2018'!$C$15/IF(G$8="Vida promedio del cliente",Supuestos!$C$66,Supuestos!$C$64)</f>
        <v>18609.241323333335</v>
      </c>
      <c r="H888" s="54">
        <f>+ROUNDUP(AE888/Supuestos!$C$100,0)*'OREDA 2017-2018'!$C$16/IF(H$8="Vida promedio del cliente",Supuestos!$C$66,Supuestos!$C$64)</f>
        <v>18609.241323333335</v>
      </c>
      <c r="I888" s="54">
        <f>+ROUNDDOWN(B888*Supuestos!$C$152,0)*'OREDA 2017-2018'!$C$257/IF(I$8="Vida promedio del cliente",Supuestos!$C$66,Supuestos!$C$64)</f>
        <v>20924.397812499996</v>
      </c>
      <c r="J888" s="54">
        <f>+ROUNDDOWN(B888*Supuestos!$C$155,0)*'OREDA 2017-2018'!$C$258/IF(J$8="Vida promedio del cliente",Supuestos!$C$66,Supuestos!$C$64)</f>
        <v>362103.17795833334</v>
      </c>
      <c r="K888" s="54">
        <f>+I888*'Información general AEP'!$C$13/SUM('Información general AEP'!$C$13:$C$16)+J888*'Información general AEP'!$C$16/SUM('Información general AEP'!$C$13:$C$16)</f>
        <v>49533.418800925923</v>
      </c>
      <c r="L888" s="54">
        <f>+ROUNDDOWN(Supuestos!$C$158*B888,0)*'OREDA 2017-2018'!$C$259/IF(L$8="Vida promedio del cliente",Supuestos!$C$66,Supuestos!$C$64)</f>
        <v>1434.2548125000001</v>
      </c>
      <c r="M888" s="54">
        <f>+ROUNDDOWN(Supuestos!$C$161*B888,0)*'OREDA 2017-2018'!$C$260/IF(M$8="Vida promedio del cliente",Supuestos!$C$66,Supuestos!$C$64)</f>
        <v>19688.576916666669</v>
      </c>
      <c r="N888" s="54">
        <f>+ROUNDDOWN(Supuestos!$C$164*B888,0)*'OREDA 2017-2018'!$C$261/IF(N$8="Vida promedio del cliente",Supuestos!$C$66,Supuestos!$C$64)</f>
        <v>1603.8377499999999</v>
      </c>
      <c r="O888" s="54">
        <f>+(Supuestos!$C$118*Supuestos!$C$7*'OREDA 2017-2018'!$C$127+'OREDA 2017-2018'!$C$129*'Dim. costos SAIB'!B888*Supuestos!$C$119)/IF(O$8="Vida promedio del cliente",Supuestos!$C$66,Supuestos!$C$64)</f>
        <v>2994.4776666666671</v>
      </c>
      <c r="Q888" s="54">
        <f>+-ROUNDDOWN(B888*Supuestos!$C$152,0)*'OREDA 2017-2018'!$C$88</f>
        <v>-6853.1410999999998</v>
      </c>
      <c r="R888" s="54">
        <f>+-ROUNDDOWN(B888*Supuestos!$C$155,0)*'OREDA 2017-2018'!$C$89</f>
        <v>-122622.14</v>
      </c>
      <c r="S888" s="54">
        <f>+Q888*'Información general AEP'!$C$13/SUM('Información general AEP'!$C$13:$C$16)+R888*'Información general AEP'!$C$16/SUM('Información general AEP'!$C$13:$C$16)</f>
        <v>-16670.522711111109</v>
      </c>
      <c r="T888" s="54">
        <f>+-ROUNDDOWN(B888*Supuestos!$C$113,0)*'OREDA 2017-2018'!$C$96*Supuestos!$C$172*Supuestos!$C$152</f>
        <v>-6636.7501200000006</v>
      </c>
      <c r="U888" s="54">
        <f>+-ROUNDDOWN(B888*Supuestos!$C$114,0)*'OREDA 2017-2018'!$C$97*Supuestos!$C$172*Supuestos!$C$152</f>
        <v>-1923.20838</v>
      </c>
      <c r="V888" s="54">
        <f>+-ROUNDDOWN(B888*Supuestos!$C$115,0)*'OREDA 2017-2018'!$C$98*Supuestos!$C$155</f>
        <v>-32869.258399999999</v>
      </c>
      <c r="W888" s="54">
        <f>+T888*('Información general AEP'!$C$14/SUM('Información general AEP'!$C$14:$C$16))+U888*('Información general AEP'!$C$15/SUM('Información general AEP'!$C$14:$C$16))+V888*('Información general AEP'!$C$16/SUM('Información general AEP'!$C$14:$C$16))</f>
        <v>-11411.897601999999</v>
      </c>
      <c r="X888" s="54">
        <f>+-ROUNDDOWN(B888*(1-Supuestos!$C$113),0)*'OREDA 2017-2018'!$C$103*Supuestos!$C$172*Supuestos!$C$155</f>
        <v>-14221.607399999999</v>
      </c>
      <c r="Y888" s="54">
        <f>+-ROUNDDOWN(B888*(1-Supuestos!$C$114),0)*'OREDA 2017-2018'!$C$104*Supuestos!$C$172*Supuestos!$C$155</f>
        <v>-86544.377099999998</v>
      </c>
      <c r="Z888" s="54">
        <f>+-ROUNDDOWN(B888*(1-Supuestos!$C$115),0)*'OREDA 2017-2018'!$C$105*Supuestos!$C$155</f>
        <v>-131477.0336</v>
      </c>
      <c r="AA888" s="54">
        <f>+X888*('Información general AEP'!$C$14/SUM('Información general AEP'!$C$14:$C$16))+Y888*('Información general AEP'!$C$15/SUM('Información general AEP'!$C$14:$C$16))+Z888*('Información general AEP'!$C$16/SUM('Información general AEP'!$C$14:$C$16))</f>
        <v>-44904.96961</v>
      </c>
      <c r="AB888" s="54">
        <f>+-ROUNDDOWN(B888*Supuestos!$C$107,0)*'OREDA 2017-2018'!$B$112</f>
        <v>-18762.689999999999</v>
      </c>
      <c r="AC888" s="54">
        <f>+-ROUNDDOWN(B888*Supuestos!$C$110,0)*'OREDA 2017-2018'!$B$121</f>
        <v>-15543.071</v>
      </c>
      <c r="AE888" s="258">
        <f>+'Información general AEP'!$C$9*'Información general AEP'!$C$10*B888</f>
        <v>17540</v>
      </c>
      <c r="AG888" s="54">
        <f t="shared" si="91"/>
        <v>56572.500096981472</v>
      </c>
      <c r="AH888" s="54">
        <f t="shared" si="92"/>
        <v>6.4506841615714334</v>
      </c>
      <c r="AJ888" s="54">
        <f t="shared" si="93"/>
        <v>56572.500096981472</v>
      </c>
      <c r="AK888" s="323">
        <f t="shared" si="94"/>
        <v>6.4506841615714334</v>
      </c>
      <c r="AM888" s="54">
        <f t="shared" si="95"/>
        <v>56572.500096981472</v>
      </c>
      <c r="AN888" s="54">
        <f t="shared" si="96"/>
        <v>6.4506841615714334</v>
      </c>
    </row>
    <row r="889" spans="2:40">
      <c r="B889" s="99">
        <f t="shared" si="97"/>
        <v>8780</v>
      </c>
      <c r="C889" s="99"/>
      <c r="D889" s="54">
        <f>+B889*'OREDA 2017-2018'!$C$12/IF(D$8="Vida promedio del cliente",Supuestos!$C$66,Supuestos!$C$64)</f>
        <v>38876.7425</v>
      </c>
      <c r="E889" s="54">
        <f>+ROUNDUP(AE889/Supuestos!$C$91,0)*Supuestos!$C$90*'OREDA 2017-2018'!$C$13/IF(E$8="Vida promedio del cliente",Supuestos!$C$66,Supuestos!$C$64)</f>
        <v>31169.379999999997</v>
      </c>
      <c r="F889" s="54">
        <f>+ROUNDUP(AE889/Supuestos!$C$94,0)*'OREDA 2017-2018'!$C$14/IF(F$8="Vida promedio del cliente",Supuestos!$C$66,Supuestos!$C$64)</f>
        <v>18630.460526666666</v>
      </c>
      <c r="G889" s="54">
        <f>+ROUNDUP(AE889/Supuestos!$C$97,0)*'OREDA 2017-2018'!$C$15/IF(G$8="Vida promedio del cliente",Supuestos!$C$66,Supuestos!$C$64)</f>
        <v>18630.460526666666</v>
      </c>
      <c r="H889" s="54">
        <f>+ROUNDUP(AE889/Supuestos!$C$100,0)*'OREDA 2017-2018'!$C$16/IF(H$8="Vida promedio del cliente",Supuestos!$C$66,Supuestos!$C$64)</f>
        <v>18630.460526666666</v>
      </c>
      <c r="I889" s="54">
        <f>+ROUNDDOWN(B889*Supuestos!$C$152,0)*'OREDA 2017-2018'!$C$257/IF(I$8="Vida promedio del cliente",Supuestos!$C$66,Supuestos!$C$64)</f>
        <v>20948.256874999999</v>
      </c>
      <c r="J889" s="54">
        <f>+ROUNDDOWN(B889*Supuestos!$C$155,0)*'OREDA 2017-2018'!$C$258/IF(J$8="Vida promedio del cliente",Supuestos!$C$66,Supuestos!$C$64)</f>
        <v>362516.06641666667</v>
      </c>
      <c r="K889" s="54">
        <f>+I889*'Información general AEP'!$C$13/SUM('Información general AEP'!$C$13:$C$16)+J889*'Información general AEP'!$C$16/SUM('Información general AEP'!$C$13:$C$16)</f>
        <v>49589.899324074082</v>
      </c>
      <c r="L889" s="54">
        <f>+ROUNDDOWN(Supuestos!$C$158*B889,0)*'OREDA 2017-2018'!$C$259/IF(L$8="Vida promedio del cliente",Supuestos!$C$66,Supuestos!$C$64)</f>
        <v>1434.2548125000001</v>
      </c>
      <c r="M889" s="54">
        <f>+ROUNDDOWN(Supuestos!$C$161*B889,0)*'OREDA 2017-2018'!$C$260/IF(M$8="Vida promedio del cliente",Supuestos!$C$66,Supuestos!$C$64)</f>
        <v>19711.026833333333</v>
      </c>
      <c r="N889" s="54">
        <f>+ROUNDDOWN(Supuestos!$C$164*B889,0)*'OREDA 2017-2018'!$C$261/IF(N$8="Vida promedio del cliente",Supuestos!$C$66,Supuestos!$C$64)</f>
        <v>1603.8377499999999</v>
      </c>
      <c r="O889" s="54">
        <f>+(Supuestos!$C$118*Supuestos!$C$7*'OREDA 2017-2018'!$C$127+'OREDA 2017-2018'!$C$129*'Dim. costos SAIB'!B889*Supuestos!$C$119)/IF(O$8="Vida promedio del cliente",Supuestos!$C$66,Supuestos!$C$64)</f>
        <v>2997.5513333333333</v>
      </c>
      <c r="Q889" s="54">
        <f>+-ROUNDDOWN(B889*Supuestos!$C$152,0)*'OREDA 2017-2018'!$C$88</f>
        <v>-6860.9553999999998</v>
      </c>
      <c r="R889" s="54">
        <f>+-ROUNDDOWN(B889*Supuestos!$C$155,0)*'OREDA 2017-2018'!$C$89</f>
        <v>-122761.95999999999</v>
      </c>
      <c r="S889" s="54">
        <f>+Q889*'Información general AEP'!$C$13/SUM('Información general AEP'!$C$13:$C$16)+R889*'Información general AEP'!$C$16/SUM('Información general AEP'!$C$13:$C$16)</f>
        <v>-16689.531288888888</v>
      </c>
      <c r="T889" s="54">
        <f>+-ROUNDDOWN(B889*Supuestos!$C$113,0)*'OREDA 2017-2018'!$C$96*Supuestos!$C$172*Supuestos!$C$152</f>
        <v>-6644.3176800000001</v>
      </c>
      <c r="U889" s="54">
        <f>+-ROUNDDOWN(B889*Supuestos!$C$114,0)*'OREDA 2017-2018'!$C$97*Supuestos!$C$172*Supuestos!$C$152</f>
        <v>-1925.4013200000002</v>
      </c>
      <c r="V889" s="54">
        <f>+-ROUNDDOWN(B889*Supuestos!$C$115,0)*'OREDA 2017-2018'!$C$98*Supuestos!$C$155</f>
        <v>-32906.7376</v>
      </c>
      <c r="W889" s="54">
        <f>+T889*('Información general AEP'!$C$14/SUM('Información general AEP'!$C$14:$C$16))+U889*('Información general AEP'!$C$15/SUM('Información general AEP'!$C$14:$C$16))+V889*('Información general AEP'!$C$16/SUM('Información general AEP'!$C$14:$C$16))</f>
        <v>-11424.910028</v>
      </c>
      <c r="X889" s="54">
        <f>+-ROUNDDOWN(B889*(1-Supuestos!$C$113),0)*'OREDA 2017-2018'!$C$103*Supuestos!$C$172*Supuestos!$C$155</f>
        <v>-14237.823600000002</v>
      </c>
      <c r="Y889" s="54">
        <f>+-ROUNDDOWN(B889*(1-Supuestos!$C$114),0)*'OREDA 2017-2018'!$C$104*Supuestos!$C$172*Supuestos!$C$155</f>
        <v>-86643.059399999984</v>
      </c>
      <c r="Z889" s="54">
        <f>+-ROUNDDOWN(B889*(1-Supuestos!$C$115),0)*'OREDA 2017-2018'!$C$105*Supuestos!$C$155</f>
        <v>-131626.9504</v>
      </c>
      <c r="AA889" s="54">
        <f>+X889*('Información general AEP'!$C$14/SUM('Información general AEP'!$C$14:$C$16))+Y889*('Información general AEP'!$C$15/SUM('Información general AEP'!$C$14:$C$16))+Z889*('Información general AEP'!$C$16/SUM('Información general AEP'!$C$14:$C$16))</f>
        <v>-44956.17254</v>
      </c>
      <c r="AB889" s="54">
        <f>+-ROUNDDOWN(B889*Supuestos!$C$107,0)*'OREDA 2017-2018'!$B$112</f>
        <v>-18785.731899999999</v>
      </c>
      <c r="AC889" s="54">
        <f>+-ROUNDDOWN(B889*Supuestos!$C$110,0)*'OREDA 2017-2018'!$B$121</f>
        <v>-15560.794</v>
      </c>
      <c r="AE889" s="258">
        <f>+'Información general AEP'!$C$9*'Información general AEP'!$C$10*B889</f>
        <v>17560</v>
      </c>
      <c r="AG889" s="54">
        <f t="shared" si="91"/>
        <v>56596.013323018538</v>
      </c>
      <c r="AH889" s="54">
        <f t="shared" si="92"/>
        <v>6.4460151848540477</v>
      </c>
      <c r="AJ889" s="54">
        <f t="shared" si="93"/>
        <v>56596.013323018538</v>
      </c>
      <c r="AK889" s="323">
        <f t="shared" si="94"/>
        <v>6.4460151848540477</v>
      </c>
      <c r="AM889" s="54">
        <f t="shared" si="95"/>
        <v>56596.013323018538</v>
      </c>
      <c r="AN889" s="54">
        <f t="shared" si="96"/>
        <v>6.4460151848540477</v>
      </c>
    </row>
    <row r="890" spans="2:40">
      <c r="B890" s="99">
        <f t="shared" si="97"/>
        <v>8790</v>
      </c>
      <c r="C890" s="99"/>
      <c r="D890" s="54">
        <f>+B890*'OREDA 2017-2018'!$C$12/IF(D$8="Vida promedio del cliente",Supuestos!$C$66,Supuestos!$C$64)</f>
        <v>38921.021249999998</v>
      </c>
      <c r="E890" s="54">
        <f>+ROUNDUP(AE890/Supuestos!$C$91,0)*Supuestos!$C$90*'OREDA 2017-2018'!$C$13/IF(E$8="Vida promedio del cliente",Supuestos!$C$66,Supuestos!$C$64)</f>
        <v>31169.379999999997</v>
      </c>
      <c r="F890" s="54">
        <f>+ROUNDUP(AE890/Supuestos!$C$94,0)*'OREDA 2017-2018'!$C$14/IF(F$8="Vida promedio del cliente",Supuestos!$C$66,Supuestos!$C$64)</f>
        <v>18651.67973</v>
      </c>
      <c r="G890" s="54">
        <f>+ROUNDUP(AE890/Supuestos!$C$97,0)*'OREDA 2017-2018'!$C$15/IF(G$8="Vida promedio del cliente",Supuestos!$C$66,Supuestos!$C$64)</f>
        <v>18651.67973</v>
      </c>
      <c r="H890" s="54">
        <f>+ROUNDUP(AE890/Supuestos!$C$100,0)*'OREDA 2017-2018'!$C$16/IF(H$8="Vida promedio del cliente",Supuestos!$C$66,Supuestos!$C$64)</f>
        <v>18651.67973</v>
      </c>
      <c r="I890" s="54">
        <f>+ROUNDDOWN(B890*Supuestos!$C$152,0)*'OREDA 2017-2018'!$C$257/IF(I$8="Vida promedio del cliente",Supuestos!$C$66,Supuestos!$C$64)</f>
        <v>20972.115937499999</v>
      </c>
      <c r="J890" s="54">
        <f>+ROUNDDOWN(B890*Supuestos!$C$155,0)*'OREDA 2017-2018'!$C$258/IF(J$8="Vida promedio del cliente",Supuestos!$C$66,Supuestos!$C$64)</f>
        <v>362928.95487500005</v>
      </c>
      <c r="K890" s="54">
        <f>+I890*'Información general AEP'!$C$13/SUM('Información general AEP'!$C$13:$C$16)+J890*'Información general AEP'!$C$16/SUM('Información general AEP'!$C$13:$C$16)</f>
        <v>49646.379847222226</v>
      </c>
      <c r="L890" s="54">
        <f>+ROUNDDOWN(Supuestos!$C$158*B890,0)*'OREDA 2017-2018'!$C$259/IF(L$8="Vida promedio del cliente",Supuestos!$C$66,Supuestos!$C$64)</f>
        <v>1434.2548125000001</v>
      </c>
      <c r="M890" s="54">
        <f>+ROUNDDOWN(Supuestos!$C$161*B890,0)*'OREDA 2017-2018'!$C$260/IF(M$8="Vida promedio del cliente",Supuestos!$C$66,Supuestos!$C$64)</f>
        <v>19733.476749999998</v>
      </c>
      <c r="N890" s="54">
        <f>+ROUNDDOWN(Supuestos!$C$164*B890,0)*'OREDA 2017-2018'!$C$261/IF(N$8="Vida promedio del cliente",Supuestos!$C$66,Supuestos!$C$64)</f>
        <v>1603.8377499999999</v>
      </c>
      <c r="O890" s="54">
        <f>+(Supuestos!$C$118*Supuestos!$C$7*'OREDA 2017-2018'!$C$127+'OREDA 2017-2018'!$C$129*'Dim. costos SAIB'!B890*Supuestos!$C$119)/IF(O$8="Vida promedio del cliente",Supuestos!$C$66,Supuestos!$C$64)</f>
        <v>3000.625</v>
      </c>
      <c r="Q890" s="54">
        <f>+-ROUNDDOWN(B890*Supuestos!$C$152,0)*'OREDA 2017-2018'!$C$88</f>
        <v>-6868.7696999999998</v>
      </c>
      <c r="R890" s="54">
        <f>+-ROUNDDOWN(B890*Supuestos!$C$155,0)*'OREDA 2017-2018'!$C$89</f>
        <v>-122901.78</v>
      </c>
      <c r="S890" s="54">
        <f>+Q890*'Información general AEP'!$C$13/SUM('Información general AEP'!$C$13:$C$16)+R890*'Información general AEP'!$C$16/SUM('Información general AEP'!$C$13:$C$16)</f>
        <v>-16708.539866666666</v>
      </c>
      <c r="T890" s="54">
        <f>+-ROUNDDOWN(B890*Supuestos!$C$113,0)*'OREDA 2017-2018'!$C$96*Supuestos!$C$172*Supuestos!$C$152</f>
        <v>-6651.8852400000005</v>
      </c>
      <c r="U890" s="54">
        <f>+-ROUNDDOWN(B890*Supuestos!$C$114,0)*'OREDA 2017-2018'!$C$97*Supuestos!$C$172*Supuestos!$C$152</f>
        <v>-1927.5942600000003</v>
      </c>
      <c r="V890" s="54">
        <f>+-ROUNDDOWN(B890*Supuestos!$C$115,0)*'OREDA 2017-2018'!$C$98*Supuestos!$C$155</f>
        <v>-32944.216800000002</v>
      </c>
      <c r="W890" s="54">
        <f>+T890*('Información general AEP'!$C$14/SUM('Información general AEP'!$C$14:$C$16))+U890*('Información general AEP'!$C$15/SUM('Información general AEP'!$C$14:$C$16))+V890*('Información general AEP'!$C$16/SUM('Información general AEP'!$C$14:$C$16))</f>
        <v>-11437.922454</v>
      </c>
      <c r="X890" s="54">
        <f>+-ROUNDDOWN(B890*(1-Supuestos!$C$113),0)*'OREDA 2017-2018'!$C$103*Supuestos!$C$172*Supuestos!$C$155</f>
        <v>-14254.0398</v>
      </c>
      <c r="Y890" s="54">
        <f>+-ROUNDDOWN(B890*(1-Supuestos!$C$114),0)*'OREDA 2017-2018'!$C$104*Supuestos!$C$172*Supuestos!$C$155</f>
        <v>-86741.741699999999</v>
      </c>
      <c r="Z890" s="54">
        <f>+-ROUNDDOWN(B890*(1-Supuestos!$C$115),0)*'OREDA 2017-2018'!$C$105*Supuestos!$C$155</f>
        <v>-131776.86720000001</v>
      </c>
      <c r="AA890" s="54">
        <f>+X890*('Información general AEP'!$C$14/SUM('Información general AEP'!$C$14:$C$16))+Y890*('Información general AEP'!$C$15/SUM('Información general AEP'!$C$14:$C$16))+Z890*('Información general AEP'!$C$16/SUM('Información general AEP'!$C$14:$C$16))</f>
        <v>-45007.375469999999</v>
      </c>
      <c r="AB890" s="54">
        <f>+-ROUNDDOWN(B890*Supuestos!$C$107,0)*'OREDA 2017-2018'!$B$112</f>
        <v>-18805.482100000001</v>
      </c>
      <c r="AC890" s="54">
        <f>+-ROUNDDOWN(B890*Supuestos!$C$110,0)*'OREDA 2017-2018'!$B$121</f>
        <v>-15578.517</v>
      </c>
      <c r="AE890" s="258">
        <f>+'Información general AEP'!$C$9*'Información general AEP'!$C$10*B890</f>
        <v>17580</v>
      </c>
      <c r="AG890" s="54">
        <f t="shared" si="91"/>
        <v>56622.818249055585</v>
      </c>
      <c r="AH890" s="54">
        <f t="shared" si="92"/>
        <v>6.4417313138857324</v>
      </c>
      <c r="AJ890" s="54">
        <f t="shared" si="93"/>
        <v>56622.818249055585</v>
      </c>
      <c r="AK890" s="323">
        <f t="shared" si="94"/>
        <v>6.4417313138857324</v>
      </c>
      <c r="AM890" s="54">
        <f t="shared" si="95"/>
        <v>56622.818249055585</v>
      </c>
      <c r="AN890" s="54">
        <f t="shared" si="96"/>
        <v>6.4417313138857324</v>
      </c>
    </row>
    <row r="891" spans="2:40">
      <c r="B891" s="99">
        <f t="shared" si="97"/>
        <v>8800</v>
      </c>
      <c r="C891" s="99"/>
      <c r="D891" s="54">
        <f>+B891*'OREDA 2017-2018'!$C$12/IF(D$8="Vida promedio del cliente",Supuestos!$C$66,Supuestos!$C$64)</f>
        <v>38965.300000000003</v>
      </c>
      <c r="E891" s="54">
        <f>+ROUNDUP(AE891/Supuestos!$C$91,0)*Supuestos!$C$90*'OREDA 2017-2018'!$C$13/IF(E$8="Vida promedio del cliente",Supuestos!$C$66,Supuestos!$C$64)</f>
        <v>31169.379999999997</v>
      </c>
      <c r="F891" s="54">
        <f>+ROUNDUP(AE891/Supuestos!$C$94,0)*'OREDA 2017-2018'!$C$14/IF(F$8="Vida promedio del cliente",Supuestos!$C$66,Supuestos!$C$64)</f>
        <v>18672.898933333334</v>
      </c>
      <c r="G891" s="54">
        <f>+ROUNDUP(AE891/Supuestos!$C$97,0)*'OREDA 2017-2018'!$C$15/IF(G$8="Vida promedio del cliente",Supuestos!$C$66,Supuestos!$C$64)</f>
        <v>18672.898933333334</v>
      </c>
      <c r="H891" s="54">
        <f>+ROUNDUP(AE891/Supuestos!$C$100,0)*'OREDA 2017-2018'!$C$16/IF(H$8="Vida promedio del cliente",Supuestos!$C$66,Supuestos!$C$64)</f>
        <v>18672.898933333334</v>
      </c>
      <c r="I891" s="54">
        <f>+ROUNDDOWN(B891*Supuestos!$C$152,0)*'OREDA 2017-2018'!$C$257/IF(I$8="Vida promedio del cliente",Supuestos!$C$66,Supuestos!$C$64)</f>
        <v>20995.974999999999</v>
      </c>
      <c r="J891" s="54">
        <f>+ROUNDDOWN(B891*Supuestos!$C$155,0)*'OREDA 2017-2018'!$C$258/IF(J$8="Vida promedio del cliente",Supuestos!$C$66,Supuestos!$C$64)</f>
        <v>363341.84333333332</v>
      </c>
      <c r="K891" s="54">
        <f>+I891*'Información general AEP'!$C$13/SUM('Información general AEP'!$C$13:$C$16)+J891*'Información general AEP'!$C$16/SUM('Información general AEP'!$C$13:$C$16)</f>
        <v>49702.86037037037</v>
      </c>
      <c r="L891" s="54">
        <f>+ROUNDDOWN(Supuestos!$C$158*B891,0)*'OREDA 2017-2018'!$C$259/IF(L$8="Vida promedio del cliente",Supuestos!$C$66,Supuestos!$C$64)</f>
        <v>1450.7404999999999</v>
      </c>
      <c r="M891" s="54">
        <f>+ROUNDDOWN(Supuestos!$C$161*B891,0)*'OREDA 2017-2018'!$C$260/IF(M$8="Vida promedio del cliente",Supuestos!$C$66,Supuestos!$C$64)</f>
        <v>19755.926666666666</v>
      </c>
      <c r="N891" s="54">
        <f>+ROUNDDOWN(Supuestos!$C$164*B891,0)*'OREDA 2017-2018'!$C$261/IF(N$8="Vida promedio del cliente",Supuestos!$C$66,Supuestos!$C$64)</f>
        <v>1622.2726666666667</v>
      </c>
      <c r="O891" s="54">
        <f>+(Supuestos!$C$118*Supuestos!$C$7*'OREDA 2017-2018'!$C$127+'OREDA 2017-2018'!$C$129*'Dim. costos SAIB'!B891*Supuestos!$C$119)/IF(O$8="Vida promedio del cliente",Supuestos!$C$66,Supuestos!$C$64)</f>
        <v>3003.6986666666671</v>
      </c>
      <c r="Q891" s="54">
        <f>+-ROUNDDOWN(B891*Supuestos!$C$152,0)*'OREDA 2017-2018'!$C$88</f>
        <v>-6876.5839999999998</v>
      </c>
      <c r="R891" s="54">
        <f>+-ROUNDDOWN(B891*Supuestos!$C$155,0)*'OREDA 2017-2018'!$C$89</f>
        <v>-123041.59999999999</v>
      </c>
      <c r="S891" s="54">
        <f>+Q891*'Información general AEP'!$C$13/SUM('Información general AEP'!$C$13:$C$16)+R891*'Información general AEP'!$C$16/SUM('Información general AEP'!$C$13:$C$16)</f>
        <v>-16727.548444444441</v>
      </c>
      <c r="T891" s="54">
        <f>+-ROUNDDOWN(B891*Supuestos!$C$113,0)*'OREDA 2017-2018'!$C$96*Supuestos!$C$172*Supuestos!$C$152</f>
        <v>-6659.4527999999991</v>
      </c>
      <c r="U891" s="54">
        <f>+-ROUNDDOWN(B891*Supuestos!$C$114,0)*'OREDA 2017-2018'!$C$97*Supuestos!$C$172*Supuestos!$C$152</f>
        <v>-1929.7872</v>
      </c>
      <c r="V891" s="54">
        <f>+-ROUNDDOWN(B891*Supuestos!$C$115,0)*'OREDA 2017-2018'!$C$98*Supuestos!$C$155</f>
        <v>-32981.695999999996</v>
      </c>
      <c r="W891" s="54">
        <f>+T891*('Información general AEP'!$C$14/SUM('Información general AEP'!$C$14:$C$16))+U891*('Información general AEP'!$C$15/SUM('Información general AEP'!$C$14:$C$16))+V891*('Información general AEP'!$C$16/SUM('Información general AEP'!$C$14:$C$16))</f>
        <v>-11450.934879999999</v>
      </c>
      <c r="X891" s="54">
        <f>+-ROUNDDOWN(B891*(1-Supuestos!$C$113),0)*'OREDA 2017-2018'!$C$103*Supuestos!$C$172*Supuestos!$C$155</f>
        <v>-14270.256000000001</v>
      </c>
      <c r="Y891" s="54">
        <f>+-ROUNDDOWN(B891*(1-Supuestos!$C$114),0)*'OREDA 2017-2018'!$C$104*Supuestos!$C$172*Supuestos!$C$155</f>
        <v>-86840.423999999999</v>
      </c>
      <c r="Z891" s="54">
        <f>+-ROUNDDOWN(B891*(1-Supuestos!$C$115),0)*'OREDA 2017-2018'!$C$105*Supuestos!$C$155</f>
        <v>-131926.78399999999</v>
      </c>
      <c r="AA891" s="54">
        <f>+X891*('Información general AEP'!$C$14/SUM('Información general AEP'!$C$14:$C$16))+Y891*('Información general AEP'!$C$15/SUM('Información general AEP'!$C$14:$C$16))+Z891*('Información general AEP'!$C$16/SUM('Información general AEP'!$C$14:$C$16))</f>
        <v>-45058.578399999999</v>
      </c>
      <c r="AB891" s="54">
        <f>+-ROUNDDOWN(B891*Supuestos!$C$107,0)*'OREDA 2017-2018'!$B$112</f>
        <v>-18828.524000000001</v>
      </c>
      <c r="AC891" s="54">
        <f>+-ROUNDDOWN(B891*Supuestos!$C$110,0)*'OREDA 2017-2018'!$B$121</f>
        <v>-15596.24</v>
      </c>
      <c r="AE891" s="258">
        <f>+'Información general AEP'!$C$9*'Información general AEP'!$C$10*B891</f>
        <v>17600</v>
      </c>
      <c r="AG891" s="54">
        <f t="shared" si="91"/>
        <v>56681.252079259248</v>
      </c>
      <c r="AH891" s="54">
        <f t="shared" si="92"/>
        <v>6.4410513726430967</v>
      </c>
      <c r="AJ891" s="54">
        <f t="shared" si="93"/>
        <v>56681.252079259248</v>
      </c>
      <c r="AK891" s="323">
        <f t="shared" si="94"/>
        <v>6.4410513726430967</v>
      </c>
      <c r="AM891" s="54">
        <f t="shared" si="95"/>
        <v>56681.252079259248</v>
      </c>
      <c r="AN891" s="54">
        <f t="shared" si="96"/>
        <v>6.4410513726430967</v>
      </c>
    </row>
    <row r="892" spans="2:40">
      <c r="B892" s="99">
        <f t="shared" si="97"/>
        <v>8810</v>
      </c>
      <c r="C892" s="99"/>
      <c r="D892" s="54">
        <f>+B892*'OREDA 2017-2018'!$C$12/IF(D$8="Vida promedio del cliente",Supuestos!$C$66,Supuestos!$C$64)</f>
        <v>39009.578750000001</v>
      </c>
      <c r="E892" s="54">
        <f>+ROUNDUP(AE892/Supuestos!$C$91,0)*Supuestos!$C$90*'OREDA 2017-2018'!$C$13/IF(E$8="Vida promedio del cliente",Supuestos!$C$66,Supuestos!$C$64)</f>
        <v>31346.478749999998</v>
      </c>
      <c r="F892" s="54">
        <f>+ROUNDUP(AE892/Supuestos!$C$94,0)*'OREDA 2017-2018'!$C$14/IF(F$8="Vida promedio del cliente",Supuestos!$C$66,Supuestos!$C$64)</f>
        <v>18694.118136666664</v>
      </c>
      <c r="G892" s="54">
        <f>+ROUNDUP(AE892/Supuestos!$C$97,0)*'OREDA 2017-2018'!$C$15/IF(G$8="Vida promedio del cliente",Supuestos!$C$66,Supuestos!$C$64)</f>
        <v>18694.118136666664</v>
      </c>
      <c r="H892" s="54">
        <f>+ROUNDUP(AE892/Supuestos!$C$100,0)*'OREDA 2017-2018'!$C$16/IF(H$8="Vida promedio del cliente",Supuestos!$C$66,Supuestos!$C$64)</f>
        <v>18694.118136666664</v>
      </c>
      <c r="I892" s="54">
        <f>+ROUNDDOWN(B892*Supuestos!$C$152,0)*'OREDA 2017-2018'!$C$257/IF(I$8="Vida promedio del cliente",Supuestos!$C$66,Supuestos!$C$64)</f>
        <v>21019.834062499998</v>
      </c>
      <c r="J892" s="54">
        <f>+ROUNDDOWN(B892*Supuestos!$C$155,0)*'OREDA 2017-2018'!$C$258/IF(J$8="Vida promedio del cliente",Supuestos!$C$66,Supuestos!$C$64)</f>
        <v>363754.73179166671</v>
      </c>
      <c r="K892" s="54">
        <f>+I892*'Información general AEP'!$C$13/SUM('Información general AEP'!$C$13:$C$16)+J892*'Información general AEP'!$C$16/SUM('Información general AEP'!$C$13:$C$16)</f>
        <v>49759.340893518522</v>
      </c>
      <c r="L892" s="54">
        <f>+ROUNDDOWN(Supuestos!$C$158*B892,0)*'OREDA 2017-2018'!$C$259/IF(L$8="Vida promedio del cliente",Supuestos!$C$66,Supuestos!$C$64)</f>
        <v>1450.7404999999999</v>
      </c>
      <c r="M892" s="54">
        <f>+ROUNDDOWN(Supuestos!$C$161*B892,0)*'OREDA 2017-2018'!$C$260/IF(M$8="Vida promedio del cliente",Supuestos!$C$66,Supuestos!$C$64)</f>
        <v>19778.376583333335</v>
      </c>
      <c r="N892" s="54">
        <f>+ROUNDDOWN(Supuestos!$C$164*B892,0)*'OREDA 2017-2018'!$C$261/IF(N$8="Vida promedio del cliente",Supuestos!$C$66,Supuestos!$C$64)</f>
        <v>1622.2726666666667</v>
      </c>
      <c r="O892" s="54">
        <f>+(Supuestos!$C$118*Supuestos!$C$7*'OREDA 2017-2018'!$C$127+'OREDA 2017-2018'!$C$129*'Dim. costos SAIB'!B892*Supuestos!$C$119)/IF(O$8="Vida promedio del cliente",Supuestos!$C$66,Supuestos!$C$64)</f>
        <v>3006.7723333333329</v>
      </c>
      <c r="Q892" s="54">
        <f>+-ROUNDDOWN(B892*Supuestos!$C$152,0)*'OREDA 2017-2018'!$C$88</f>
        <v>-6884.3982999999998</v>
      </c>
      <c r="R892" s="54">
        <f>+-ROUNDDOWN(B892*Supuestos!$C$155,0)*'OREDA 2017-2018'!$C$89</f>
        <v>-123181.42</v>
      </c>
      <c r="S892" s="54">
        <f>+Q892*'Información general AEP'!$C$13/SUM('Información general AEP'!$C$13:$C$16)+R892*'Información general AEP'!$C$16/SUM('Información general AEP'!$C$13:$C$16)</f>
        <v>-16746.557022222223</v>
      </c>
      <c r="T892" s="54">
        <f>+-ROUNDDOWN(B892*Supuestos!$C$113,0)*'OREDA 2017-2018'!$C$96*Supuestos!$C$172*Supuestos!$C$152</f>
        <v>-6667.0203600000013</v>
      </c>
      <c r="U892" s="54">
        <f>+-ROUNDDOWN(B892*Supuestos!$C$114,0)*'OREDA 2017-2018'!$C$97*Supuestos!$C$172*Supuestos!$C$152</f>
        <v>-1931.9801400000001</v>
      </c>
      <c r="V892" s="54">
        <f>+-ROUNDDOWN(B892*Supuestos!$C$115,0)*'OREDA 2017-2018'!$C$98*Supuestos!$C$155</f>
        <v>-33019.175199999998</v>
      </c>
      <c r="W892" s="54">
        <f>+T892*('Información general AEP'!$C$14/SUM('Información general AEP'!$C$14:$C$16))+U892*('Información general AEP'!$C$15/SUM('Información general AEP'!$C$14:$C$16))+V892*('Información general AEP'!$C$16/SUM('Información general AEP'!$C$14:$C$16))</f>
        <v>-11463.947306</v>
      </c>
      <c r="X892" s="54">
        <f>+-ROUNDDOWN(B892*(1-Supuestos!$C$113),0)*'OREDA 2017-2018'!$C$103*Supuestos!$C$172*Supuestos!$C$155</f>
        <v>-14286.4722</v>
      </c>
      <c r="Y892" s="54">
        <f>+-ROUNDDOWN(B892*(1-Supuestos!$C$114),0)*'OREDA 2017-2018'!$C$104*Supuestos!$C$172*Supuestos!$C$155</f>
        <v>-86939.106299999999</v>
      </c>
      <c r="Z892" s="54">
        <f>+-ROUNDDOWN(B892*(1-Supuestos!$C$115),0)*'OREDA 2017-2018'!$C$105*Supuestos!$C$155</f>
        <v>-132076.70079999999</v>
      </c>
      <c r="AA892" s="54">
        <f>+X892*('Información general AEP'!$C$14/SUM('Información general AEP'!$C$14:$C$16))+Y892*('Información general AEP'!$C$15/SUM('Información general AEP'!$C$14:$C$16))+Z892*('Información general AEP'!$C$16/SUM('Información general AEP'!$C$14:$C$16))</f>
        <v>-45109.781329999998</v>
      </c>
      <c r="AB892" s="54">
        <f>+-ROUNDDOWN(B892*Supuestos!$C$107,0)*'OREDA 2017-2018'!$B$112</f>
        <v>-18848.2742</v>
      </c>
      <c r="AC892" s="54">
        <f>+-ROUNDDOWN(B892*Supuestos!$C$110,0)*'OREDA 2017-2018'!$B$121</f>
        <v>-15613.963</v>
      </c>
      <c r="AE892" s="258">
        <f>+'Información general AEP'!$C$9*'Información general AEP'!$C$10*B892</f>
        <v>17620</v>
      </c>
      <c r="AG892" s="54">
        <f t="shared" si="91"/>
        <v>56885.155755296291</v>
      </c>
      <c r="AH892" s="54">
        <f t="shared" si="92"/>
        <v>6.4568848757430519</v>
      </c>
      <c r="AJ892" s="54">
        <f t="shared" si="93"/>
        <v>56885.155755296291</v>
      </c>
      <c r="AK892" s="323">
        <f t="shared" si="94"/>
        <v>6.4568848757430519</v>
      </c>
      <c r="AM892" s="54">
        <f t="shared" si="95"/>
        <v>56885.155755296291</v>
      </c>
      <c r="AN892" s="54">
        <f t="shared" si="96"/>
        <v>6.4568848757430519</v>
      </c>
    </row>
    <row r="893" spans="2:40">
      <c r="B893" s="99">
        <f t="shared" si="97"/>
        <v>8820</v>
      </c>
      <c r="C893" s="99"/>
      <c r="D893" s="54">
        <f>+B893*'OREDA 2017-2018'!$C$12/IF(D$8="Vida promedio del cliente",Supuestos!$C$66,Supuestos!$C$64)</f>
        <v>39053.857500000006</v>
      </c>
      <c r="E893" s="54">
        <f>+ROUNDUP(AE893/Supuestos!$C$91,0)*Supuestos!$C$90*'OREDA 2017-2018'!$C$13/IF(E$8="Vida promedio del cliente",Supuestos!$C$66,Supuestos!$C$64)</f>
        <v>31346.478749999998</v>
      </c>
      <c r="F893" s="54">
        <f>+ROUNDUP(AE893/Supuestos!$C$94,0)*'OREDA 2017-2018'!$C$14/IF(F$8="Vida promedio del cliente",Supuestos!$C$66,Supuestos!$C$64)</f>
        <v>18715.337340000002</v>
      </c>
      <c r="G893" s="54">
        <f>+ROUNDUP(AE893/Supuestos!$C$97,0)*'OREDA 2017-2018'!$C$15/IF(G$8="Vida promedio del cliente",Supuestos!$C$66,Supuestos!$C$64)</f>
        <v>18715.337340000002</v>
      </c>
      <c r="H893" s="54">
        <f>+ROUNDUP(AE893/Supuestos!$C$100,0)*'OREDA 2017-2018'!$C$16/IF(H$8="Vida promedio del cliente",Supuestos!$C$66,Supuestos!$C$64)</f>
        <v>18715.337340000002</v>
      </c>
      <c r="I893" s="54">
        <f>+ROUNDDOWN(B893*Supuestos!$C$152,0)*'OREDA 2017-2018'!$C$257/IF(I$8="Vida promedio del cliente",Supuestos!$C$66,Supuestos!$C$64)</f>
        <v>21043.693124999998</v>
      </c>
      <c r="J893" s="54">
        <f>+ROUNDDOWN(B893*Supuestos!$C$155,0)*'OREDA 2017-2018'!$C$258/IF(J$8="Vida promedio del cliente",Supuestos!$C$66,Supuestos!$C$64)</f>
        <v>364167.62024999998</v>
      </c>
      <c r="K893" s="54">
        <f>+I893*'Información general AEP'!$C$13/SUM('Información general AEP'!$C$13:$C$16)+J893*'Información general AEP'!$C$16/SUM('Información general AEP'!$C$13:$C$16)</f>
        <v>49815.821416666658</v>
      </c>
      <c r="L893" s="54">
        <f>+ROUNDDOWN(Supuestos!$C$158*B893,0)*'OREDA 2017-2018'!$C$259/IF(L$8="Vida promedio del cliente",Supuestos!$C$66,Supuestos!$C$64)</f>
        <v>1450.7404999999999</v>
      </c>
      <c r="M893" s="54">
        <f>+ROUNDDOWN(Supuestos!$C$161*B893,0)*'OREDA 2017-2018'!$C$260/IF(M$8="Vida promedio del cliente",Supuestos!$C$66,Supuestos!$C$64)</f>
        <v>19800.826499999999</v>
      </c>
      <c r="N893" s="54">
        <f>+ROUNDDOWN(Supuestos!$C$164*B893,0)*'OREDA 2017-2018'!$C$261/IF(N$8="Vida promedio del cliente",Supuestos!$C$66,Supuestos!$C$64)</f>
        <v>1622.2726666666667</v>
      </c>
      <c r="O893" s="54">
        <f>+(Supuestos!$C$118*Supuestos!$C$7*'OREDA 2017-2018'!$C$127+'OREDA 2017-2018'!$C$129*'Dim. costos SAIB'!B893*Supuestos!$C$119)/IF(O$8="Vida promedio del cliente",Supuestos!$C$66,Supuestos!$C$64)</f>
        <v>3009.846</v>
      </c>
      <c r="Q893" s="54">
        <f>+-ROUNDDOWN(B893*Supuestos!$C$152,0)*'OREDA 2017-2018'!$C$88</f>
        <v>-6892.2125999999998</v>
      </c>
      <c r="R893" s="54">
        <f>+-ROUNDDOWN(B893*Supuestos!$C$155,0)*'OREDA 2017-2018'!$C$89</f>
        <v>-123321.23999999999</v>
      </c>
      <c r="S893" s="54">
        <f>+Q893*'Información general AEP'!$C$13/SUM('Información general AEP'!$C$13:$C$16)+R893*'Información general AEP'!$C$16/SUM('Información general AEP'!$C$13:$C$16)</f>
        <v>-16765.565599999998</v>
      </c>
      <c r="T893" s="54">
        <f>+-ROUNDDOWN(B893*Supuestos!$C$113,0)*'OREDA 2017-2018'!$C$96*Supuestos!$C$172*Supuestos!$C$152</f>
        <v>-6674.5879199999999</v>
      </c>
      <c r="U893" s="54">
        <f>+-ROUNDDOWN(B893*Supuestos!$C$114,0)*'OREDA 2017-2018'!$C$97*Supuestos!$C$172*Supuestos!$C$152</f>
        <v>-1934.1730800000003</v>
      </c>
      <c r="V893" s="54">
        <f>+-ROUNDDOWN(B893*Supuestos!$C$115,0)*'OREDA 2017-2018'!$C$98*Supuestos!$C$155</f>
        <v>-33056.654399999999</v>
      </c>
      <c r="W893" s="54">
        <f>+T893*('Información general AEP'!$C$14/SUM('Información general AEP'!$C$14:$C$16))+U893*('Información general AEP'!$C$15/SUM('Información general AEP'!$C$14:$C$16))+V893*('Información general AEP'!$C$16/SUM('Información general AEP'!$C$14:$C$16))</f>
        <v>-11476.959731999999</v>
      </c>
      <c r="X893" s="54">
        <f>+-ROUNDDOWN(B893*(1-Supuestos!$C$113),0)*'OREDA 2017-2018'!$C$103*Supuestos!$C$172*Supuestos!$C$155</f>
        <v>-14302.688399999999</v>
      </c>
      <c r="Y893" s="54">
        <f>+-ROUNDDOWN(B893*(1-Supuestos!$C$114),0)*'OREDA 2017-2018'!$C$104*Supuestos!$C$172*Supuestos!$C$155</f>
        <v>-87037.788599999985</v>
      </c>
      <c r="Z893" s="54">
        <f>+-ROUNDDOWN(B893*(1-Supuestos!$C$115),0)*'OREDA 2017-2018'!$C$105*Supuestos!$C$155</f>
        <v>-132226.6176</v>
      </c>
      <c r="AA893" s="54">
        <f>+X893*('Información general AEP'!$C$14/SUM('Información general AEP'!$C$14:$C$16))+Y893*('Información general AEP'!$C$15/SUM('Información general AEP'!$C$14:$C$16))+Z893*('Información general AEP'!$C$16/SUM('Información general AEP'!$C$14:$C$16))</f>
        <v>-45160.984259999997</v>
      </c>
      <c r="AB893" s="54">
        <f>+-ROUNDDOWN(B893*Supuestos!$C$107,0)*'OREDA 2017-2018'!$B$112</f>
        <v>-18871.3161</v>
      </c>
      <c r="AC893" s="54">
        <f>+-ROUNDDOWN(B893*Supuestos!$C$110,0)*'OREDA 2017-2018'!$B$121</f>
        <v>-15631.686</v>
      </c>
      <c r="AE893" s="258">
        <f>+'Información general AEP'!$C$9*'Información general AEP'!$C$10*B893</f>
        <v>17640</v>
      </c>
      <c r="AG893" s="54">
        <f t="shared" si="91"/>
        <v>56908.668981333307</v>
      </c>
      <c r="AH893" s="54">
        <f t="shared" si="92"/>
        <v>6.452230043235069</v>
      </c>
      <c r="AJ893" s="54">
        <f t="shared" si="93"/>
        <v>56908.668981333307</v>
      </c>
      <c r="AK893" s="323">
        <f t="shared" si="94"/>
        <v>6.452230043235069</v>
      </c>
      <c r="AM893" s="54">
        <f t="shared" si="95"/>
        <v>56908.668981333307</v>
      </c>
      <c r="AN893" s="54">
        <f t="shared" si="96"/>
        <v>6.452230043235069</v>
      </c>
    </row>
    <row r="894" spans="2:40">
      <c r="B894" s="99">
        <f t="shared" si="97"/>
        <v>8830</v>
      </c>
      <c r="C894" s="99"/>
      <c r="D894" s="54">
        <f>+B894*'OREDA 2017-2018'!$C$12/IF(D$8="Vida promedio del cliente",Supuestos!$C$66,Supuestos!$C$64)</f>
        <v>39098.136250000003</v>
      </c>
      <c r="E894" s="54">
        <f>+ROUNDUP(AE894/Supuestos!$C$91,0)*Supuestos!$C$90*'OREDA 2017-2018'!$C$13/IF(E$8="Vida promedio del cliente",Supuestos!$C$66,Supuestos!$C$64)</f>
        <v>31346.478749999998</v>
      </c>
      <c r="F894" s="54">
        <f>+ROUNDUP(AE894/Supuestos!$C$94,0)*'OREDA 2017-2018'!$C$14/IF(F$8="Vida promedio del cliente",Supuestos!$C$66,Supuestos!$C$64)</f>
        <v>18736.556543333332</v>
      </c>
      <c r="G894" s="54">
        <f>+ROUNDUP(AE894/Supuestos!$C$97,0)*'OREDA 2017-2018'!$C$15/IF(G$8="Vida promedio del cliente",Supuestos!$C$66,Supuestos!$C$64)</f>
        <v>18736.556543333332</v>
      </c>
      <c r="H894" s="54">
        <f>+ROUNDUP(AE894/Supuestos!$C$100,0)*'OREDA 2017-2018'!$C$16/IF(H$8="Vida promedio del cliente",Supuestos!$C$66,Supuestos!$C$64)</f>
        <v>18736.556543333332</v>
      </c>
      <c r="I894" s="54">
        <f>+ROUNDDOWN(B894*Supuestos!$C$152,0)*'OREDA 2017-2018'!$C$257/IF(I$8="Vida promedio del cliente",Supuestos!$C$66,Supuestos!$C$64)</f>
        <v>21067.552187499998</v>
      </c>
      <c r="J894" s="54">
        <f>+ROUNDDOWN(B894*Supuestos!$C$155,0)*'OREDA 2017-2018'!$C$258/IF(J$8="Vida promedio del cliente",Supuestos!$C$66,Supuestos!$C$64)</f>
        <v>364580.50870833336</v>
      </c>
      <c r="K894" s="54">
        <f>+I894*'Información general AEP'!$C$13/SUM('Información general AEP'!$C$13:$C$16)+J894*'Información general AEP'!$C$16/SUM('Información general AEP'!$C$13:$C$16)</f>
        <v>49872.301939814817</v>
      </c>
      <c r="L894" s="54">
        <f>+ROUNDDOWN(Supuestos!$C$158*B894,0)*'OREDA 2017-2018'!$C$259/IF(L$8="Vida promedio del cliente",Supuestos!$C$66,Supuestos!$C$64)</f>
        <v>1450.7404999999999</v>
      </c>
      <c r="M894" s="54">
        <f>+ROUNDDOWN(Supuestos!$C$161*B894,0)*'OREDA 2017-2018'!$C$260/IF(M$8="Vida promedio del cliente",Supuestos!$C$66,Supuestos!$C$64)</f>
        <v>19823.276416666668</v>
      </c>
      <c r="N894" s="54">
        <f>+ROUNDDOWN(Supuestos!$C$164*B894,0)*'OREDA 2017-2018'!$C$261/IF(N$8="Vida promedio del cliente",Supuestos!$C$66,Supuestos!$C$64)</f>
        <v>1622.2726666666667</v>
      </c>
      <c r="O894" s="54">
        <f>+(Supuestos!$C$118*Supuestos!$C$7*'OREDA 2017-2018'!$C$127+'OREDA 2017-2018'!$C$129*'Dim. costos SAIB'!B894*Supuestos!$C$119)/IF(O$8="Vida promedio del cliente",Supuestos!$C$66,Supuestos!$C$64)</f>
        <v>3012.9196666666671</v>
      </c>
      <c r="Q894" s="54">
        <f>+-ROUNDDOWN(B894*Supuestos!$C$152,0)*'OREDA 2017-2018'!$C$88</f>
        <v>-6900.0268999999998</v>
      </c>
      <c r="R894" s="54">
        <f>+-ROUNDDOWN(B894*Supuestos!$C$155,0)*'OREDA 2017-2018'!$C$89</f>
        <v>-123461.06</v>
      </c>
      <c r="S894" s="54">
        <f>+Q894*'Información general AEP'!$C$13/SUM('Información general AEP'!$C$13:$C$16)+R894*'Información general AEP'!$C$16/SUM('Información general AEP'!$C$13:$C$16)</f>
        <v>-16784.574177777777</v>
      </c>
      <c r="T894" s="54">
        <f>+-ROUNDDOWN(B894*Supuestos!$C$113,0)*'OREDA 2017-2018'!$C$96*Supuestos!$C$172*Supuestos!$C$152</f>
        <v>-6682.1554800000013</v>
      </c>
      <c r="U894" s="54">
        <f>+-ROUNDDOWN(B894*Supuestos!$C$114,0)*'OREDA 2017-2018'!$C$97*Supuestos!$C$172*Supuestos!$C$152</f>
        <v>-1936.3660200000004</v>
      </c>
      <c r="V894" s="54">
        <f>+-ROUNDDOWN(B894*Supuestos!$C$115,0)*'OREDA 2017-2018'!$C$98*Supuestos!$C$155</f>
        <v>-33094.133600000001</v>
      </c>
      <c r="W894" s="54">
        <f>+T894*('Información general AEP'!$C$14/SUM('Información general AEP'!$C$14:$C$16))+U894*('Información general AEP'!$C$15/SUM('Información general AEP'!$C$14:$C$16))+V894*('Información general AEP'!$C$16/SUM('Información general AEP'!$C$14:$C$16))</f>
        <v>-11489.972158000002</v>
      </c>
      <c r="X894" s="54">
        <f>+-ROUNDDOWN(B894*(1-Supuestos!$C$113),0)*'OREDA 2017-2018'!$C$103*Supuestos!$C$172*Supuestos!$C$155</f>
        <v>-14318.904600000002</v>
      </c>
      <c r="Y894" s="54">
        <f>+-ROUNDDOWN(B894*(1-Supuestos!$C$114),0)*'OREDA 2017-2018'!$C$104*Supuestos!$C$172*Supuestos!$C$155</f>
        <v>-87136.470899999986</v>
      </c>
      <c r="Z894" s="54">
        <f>+-ROUNDDOWN(B894*(1-Supuestos!$C$115),0)*'OREDA 2017-2018'!$C$105*Supuestos!$C$155</f>
        <v>-132376.5344</v>
      </c>
      <c r="AA894" s="54">
        <f>+X894*('Información general AEP'!$C$14/SUM('Información general AEP'!$C$14:$C$16))+Y894*('Información general AEP'!$C$15/SUM('Información general AEP'!$C$14:$C$16))+Z894*('Información general AEP'!$C$16/SUM('Información general AEP'!$C$14:$C$16))</f>
        <v>-45212.187190000004</v>
      </c>
      <c r="AB894" s="54">
        <f>+-ROUNDDOWN(B894*Supuestos!$C$107,0)*'OREDA 2017-2018'!$B$112</f>
        <v>-18891.066299999999</v>
      </c>
      <c r="AC894" s="54">
        <f>+-ROUNDDOWN(B894*Supuestos!$C$110,0)*'OREDA 2017-2018'!$B$121</f>
        <v>-15649.409</v>
      </c>
      <c r="AE894" s="258">
        <f>+'Información general AEP'!$C$9*'Información general AEP'!$C$10*B894</f>
        <v>17660</v>
      </c>
      <c r="AG894" s="54">
        <f t="shared" si="91"/>
        <v>56935.473907370368</v>
      </c>
      <c r="AH894" s="54">
        <f t="shared" si="92"/>
        <v>6.4479585399060442</v>
      </c>
      <c r="AJ894" s="54">
        <f t="shared" si="93"/>
        <v>56935.473907370368</v>
      </c>
      <c r="AK894" s="323">
        <f t="shared" si="94"/>
        <v>6.4479585399060442</v>
      </c>
      <c r="AM894" s="54">
        <f t="shared" si="95"/>
        <v>56935.473907370368</v>
      </c>
      <c r="AN894" s="54">
        <f t="shared" si="96"/>
        <v>6.4479585399060442</v>
      </c>
    </row>
    <row r="895" spans="2:40">
      <c r="B895" s="99">
        <f t="shared" si="97"/>
        <v>8840</v>
      </c>
      <c r="C895" s="99"/>
      <c r="D895" s="54">
        <f>+B895*'OREDA 2017-2018'!$C$12/IF(D$8="Vida promedio del cliente",Supuestos!$C$66,Supuestos!$C$64)</f>
        <v>39142.415000000001</v>
      </c>
      <c r="E895" s="54">
        <f>+ROUNDUP(AE895/Supuestos!$C$91,0)*Supuestos!$C$90*'OREDA 2017-2018'!$C$13/IF(E$8="Vida promedio del cliente",Supuestos!$C$66,Supuestos!$C$64)</f>
        <v>31346.478749999998</v>
      </c>
      <c r="F895" s="54">
        <f>+ROUNDUP(AE895/Supuestos!$C$94,0)*'OREDA 2017-2018'!$C$14/IF(F$8="Vida promedio del cliente",Supuestos!$C$66,Supuestos!$C$64)</f>
        <v>18757.775746666666</v>
      </c>
      <c r="G895" s="54">
        <f>+ROUNDUP(AE895/Supuestos!$C$97,0)*'OREDA 2017-2018'!$C$15/IF(G$8="Vida promedio del cliente",Supuestos!$C$66,Supuestos!$C$64)</f>
        <v>18757.775746666666</v>
      </c>
      <c r="H895" s="54">
        <f>+ROUNDUP(AE895/Supuestos!$C$100,0)*'OREDA 2017-2018'!$C$16/IF(H$8="Vida promedio del cliente",Supuestos!$C$66,Supuestos!$C$64)</f>
        <v>18757.775746666666</v>
      </c>
      <c r="I895" s="54">
        <f>+ROUNDDOWN(B895*Supuestos!$C$152,0)*'OREDA 2017-2018'!$C$257/IF(I$8="Vida promedio del cliente",Supuestos!$C$66,Supuestos!$C$64)</f>
        <v>21091.411249999997</v>
      </c>
      <c r="J895" s="54">
        <f>+ROUNDDOWN(B895*Supuestos!$C$155,0)*'OREDA 2017-2018'!$C$258/IF(J$8="Vida promedio del cliente",Supuestos!$C$66,Supuestos!$C$64)</f>
        <v>364993.39716666663</v>
      </c>
      <c r="K895" s="54">
        <f>+I895*'Información general AEP'!$C$13/SUM('Información general AEP'!$C$13:$C$16)+J895*'Información general AEP'!$C$16/SUM('Información general AEP'!$C$13:$C$16)</f>
        <v>49928.782462962954</v>
      </c>
      <c r="L895" s="54">
        <f>+ROUNDDOWN(Supuestos!$C$158*B895,0)*'OREDA 2017-2018'!$C$259/IF(L$8="Vida promedio del cliente",Supuestos!$C$66,Supuestos!$C$64)</f>
        <v>1450.7404999999999</v>
      </c>
      <c r="M895" s="54">
        <f>+ROUNDDOWN(Supuestos!$C$161*B895,0)*'OREDA 2017-2018'!$C$260/IF(M$8="Vida promedio del cliente",Supuestos!$C$66,Supuestos!$C$64)</f>
        <v>19845.726333333336</v>
      </c>
      <c r="N895" s="54">
        <f>+ROUNDDOWN(Supuestos!$C$164*B895,0)*'OREDA 2017-2018'!$C$261/IF(N$8="Vida promedio del cliente",Supuestos!$C$66,Supuestos!$C$64)</f>
        <v>1622.2726666666667</v>
      </c>
      <c r="O895" s="54">
        <f>+(Supuestos!$C$118*Supuestos!$C$7*'OREDA 2017-2018'!$C$127+'OREDA 2017-2018'!$C$129*'Dim. costos SAIB'!B895*Supuestos!$C$119)/IF(O$8="Vida promedio del cliente",Supuestos!$C$66,Supuestos!$C$64)</f>
        <v>3015.9933333333333</v>
      </c>
      <c r="Q895" s="54">
        <f>+-ROUNDDOWN(B895*Supuestos!$C$152,0)*'OREDA 2017-2018'!$C$88</f>
        <v>-6907.8411999999998</v>
      </c>
      <c r="R895" s="54">
        <f>+-ROUNDDOWN(B895*Supuestos!$C$155,0)*'OREDA 2017-2018'!$C$89</f>
        <v>-123600.87999999999</v>
      </c>
      <c r="S895" s="54">
        <f>+Q895*'Información general AEP'!$C$13/SUM('Información general AEP'!$C$13:$C$16)+R895*'Información general AEP'!$C$16/SUM('Información general AEP'!$C$13:$C$16)</f>
        <v>-16803.582755555555</v>
      </c>
      <c r="T895" s="54">
        <f>+-ROUNDDOWN(B895*Supuestos!$C$113,0)*'OREDA 2017-2018'!$C$96*Supuestos!$C$172*Supuestos!$C$152</f>
        <v>-6689.7230400000008</v>
      </c>
      <c r="U895" s="54">
        <f>+-ROUNDDOWN(B895*Supuestos!$C$114,0)*'OREDA 2017-2018'!$C$97*Supuestos!$C$172*Supuestos!$C$152</f>
        <v>-1938.5589600000001</v>
      </c>
      <c r="V895" s="54">
        <f>+-ROUNDDOWN(B895*Supuestos!$C$115,0)*'OREDA 2017-2018'!$C$98*Supuestos!$C$155</f>
        <v>-33131.612799999995</v>
      </c>
      <c r="W895" s="54">
        <f>+T895*('Información general AEP'!$C$14/SUM('Información general AEP'!$C$14:$C$16))+U895*('Información general AEP'!$C$15/SUM('Información general AEP'!$C$14:$C$16))+V895*('Información general AEP'!$C$16/SUM('Información general AEP'!$C$14:$C$16))</f>
        <v>-11502.984584</v>
      </c>
      <c r="X895" s="54">
        <f>+-ROUNDDOWN(B895*(1-Supuestos!$C$113),0)*'OREDA 2017-2018'!$C$103*Supuestos!$C$172*Supuestos!$C$155</f>
        <v>-14335.120800000001</v>
      </c>
      <c r="Y895" s="54">
        <f>+-ROUNDDOWN(B895*(1-Supuestos!$C$114),0)*'OREDA 2017-2018'!$C$104*Supuestos!$C$172*Supuestos!$C$155</f>
        <v>-87235.153200000001</v>
      </c>
      <c r="Z895" s="54">
        <f>+-ROUNDDOWN(B895*(1-Supuestos!$C$115),0)*'OREDA 2017-2018'!$C$105*Supuestos!$C$155</f>
        <v>-132526.45119999998</v>
      </c>
      <c r="AA895" s="54">
        <f>+X895*('Información general AEP'!$C$14/SUM('Información general AEP'!$C$14:$C$16))+Y895*('Información general AEP'!$C$15/SUM('Información general AEP'!$C$14:$C$16))+Z895*('Información general AEP'!$C$16/SUM('Información general AEP'!$C$14:$C$16))</f>
        <v>-45263.390119999996</v>
      </c>
      <c r="AB895" s="54">
        <f>+-ROUNDDOWN(B895*Supuestos!$C$107,0)*'OREDA 2017-2018'!$B$112</f>
        <v>-18914.108199999999</v>
      </c>
      <c r="AC895" s="54">
        <f>+-ROUNDDOWN(B895*Supuestos!$C$110,0)*'OREDA 2017-2018'!$B$121</f>
        <v>-15667.132</v>
      </c>
      <c r="AE895" s="258">
        <f>+'Información general AEP'!$C$9*'Información general AEP'!$C$10*B895</f>
        <v>17680</v>
      </c>
      <c r="AG895" s="54">
        <f t="shared" si="91"/>
        <v>56958.987133407412</v>
      </c>
      <c r="AH895" s="54">
        <f t="shared" si="92"/>
        <v>6.4433243363583044</v>
      </c>
      <c r="AJ895" s="54">
        <f t="shared" si="93"/>
        <v>56958.987133407412</v>
      </c>
      <c r="AK895" s="323">
        <f t="shared" si="94"/>
        <v>6.4433243363583044</v>
      </c>
      <c r="AM895" s="54">
        <f t="shared" si="95"/>
        <v>56958.987133407412</v>
      </c>
      <c r="AN895" s="54">
        <f t="shared" si="96"/>
        <v>6.4433243363583044</v>
      </c>
    </row>
    <row r="896" spans="2:40">
      <c r="B896" s="99">
        <f t="shared" si="97"/>
        <v>8850</v>
      </c>
      <c r="C896" s="99"/>
      <c r="D896" s="54">
        <f>+B896*'OREDA 2017-2018'!$C$12/IF(D$8="Vida promedio del cliente",Supuestos!$C$66,Supuestos!$C$64)</f>
        <v>39186.693749999999</v>
      </c>
      <c r="E896" s="54">
        <f>+ROUNDUP(AE896/Supuestos!$C$91,0)*Supuestos!$C$90*'OREDA 2017-2018'!$C$13/IF(E$8="Vida promedio del cliente",Supuestos!$C$66,Supuestos!$C$64)</f>
        <v>31346.478749999998</v>
      </c>
      <c r="F896" s="54">
        <f>+ROUNDUP(AE896/Supuestos!$C$94,0)*'OREDA 2017-2018'!$C$14/IF(F$8="Vida promedio del cliente",Supuestos!$C$66,Supuestos!$C$64)</f>
        <v>18778.99495</v>
      </c>
      <c r="G896" s="54">
        <f>+ROUNDUP(AE896/Supuestos!$C$97,0)*'OREDA 2017-2018'!$C$15/IF(G$8="Vida promedio del cliente",Supuestos!$C$66,Supuestos!$C$64)</f>
        <v>18778.99495</v>
      </c>
      <c r="H896" s="54">
        <f>+ROUNDUP(AE896/Supuestos!$C$100,0)*'OREDA 2017-2018'!$C$16/IF(H$8="Vida promedio del cliente",Supuestos!$C$66,Supuestos!$C$64)</f>
        <v>18778.99495</v>
      </c>
      <c r="I896" s="54">
        <f>+ROUNDDOWN(B896*Supuestos!$C$152,0)*'OREDA 2017-2018'!$C$257/IF(I$8="Vida promedio del cliente",Supuestos!$C$66,Supuestos!$C$64)</f>
        <v>21115.270312499997</v>
      </c>
      <c r="J896" s="54">
        <f>+ROUNDDOWN(B896*Supuestos!$C$155,0)*'OREDA 2017-2018'!$C$258/IF(J$8="Vida promedio del cliente",Supuestos!$C$66,Supuestos!$C$64)</f>
        <v>365406.28562500002</v>
      </c>
      <c r="K896" s="54">
        <f>+I896*'Información general AEP'!$C$13/SUM('Información general AEP'!$C$13:$C$16)+J896*'Información general AEP'!$C$16/SUM('Información general AEP'!$C$13:$C$16)</f>
        <v>49985.262986111113</v>
      </c>
      <c r="L896" s="54">
        <f>+ROUNDDOWN(Supuestos!$C$158*B896,0)*'OREDA 2017-2018'!$C$259/IF(L$8="Vida promedio del cliente",Supuestos!$C$66,Supuestos!$C$64)</f>
        <v>1450.7404999999999</v>
      </c>
      <c r="M896" s="54">
        <f>+ROUNDDOWN(Supuestos!$C$161*B896,0)*'OREDA 2017-2018'!$C$260/IF(M$8="Vida promedio del cliente",Supuestos!$C$66,Supuestos!$C$64)</f>
        <v>19868.17625</v>
      </c>
      <c r="N896" s="54">
        <f>+ROUNDDOWN(Supuestos!$C$164*B896,0)*'OREDA 2017-2018'!$C$261/IF(N$8="Vida promedio del cliente",Supuestos!$C$66,Supuestos!$C$64)</f>
        <v>1622.2726666666667</v>
      </c>
      <c r="O896" s="54">
        <f>+(Supuestos!$C$118*Supuestos!$C$7*'OREDA 2017-2018'!$C$127+'OREDA 2017-2018'!$C$129*'Dim. costos SAIB'!B896*Supuestos!$C$119)/IF(O$8="Vida promedio del cliente",Supuestos!$C$66,Supuestos!$C$64)</f>
        <v>3019.0670000000005</v>
      </c>
      <c r="Q896" s="54">
        <f>+-ROUNDDOWN(B896*Supuestos!$C$152,0)*'OREDA 2017-2018'!$C$88</f>
        <v>-6915.6554999999998</v>
      </c>
      <c r="R896" s="54">
        <f>+-ROUNDDOWN(B896*Supuestos!$C$155,0)*'OREDA 2017-2018'!$C$89</f>
        <v>-123740.7</v>
      </c>
      <c r="S896" s="54">
        <f>+Q896*'Información general AEP'!$C$13/SUM('Información general AEP'!$C$13:$C$16)+R896*'Información general AEP'!$C$16/SUM('Información general AEP'!$C$13:$C$16)</f>
        <v>-16822.591333333334</v>
      </c>
      <c r="T896" s="54">
        <f>+-ROUNDDOWN(B896*Supuestos!$C$113,0)*'OREDA 2017-2018'!$C$96*Supuestos!$C$172*Supuestos!$C$152</f>
        <v>-6697.2906000000003</v>
      </c>
      <c r="U896" s="54">
        <f>+-ROUNDDOWN(B896*Supuestos!$C$114,0)*'OREDA 2017-2018'!$C$97*Supuestos!$C$172*Supuestos!$C$152</f>
        <v>-1940.7519000000002</v>
      </c>
      <c r="V896" s="54">
        <f>+-ROUNDDOWN(B896*Supuestos!$C$115,0)*'OREDA 2017-2018'!$C$98*Supuestos!$C$155</f>
        <v>-33169.091999999997</v>
      </c>
      <c r="W896" s="54">
        <f>+T896*('Información general AEP'!$C$14/SUM('Información general AEP'!$C$14:$C$16))+U896*('Información general AEP'!$C$15/SUM('Información general AEP'!$C$14:$C$16))+V896*('Información general AEP'!$C$16/SUM('Información general AEP'!$C$14:$C$16))</f>
        <v>-11515.997009999999</v>
      </c>
      <c r="X896" s="54">
        <f>+-ROUNDDOWN(B896*(1-Supuestos!$C$113),0)*'OREDA 2017-2018'!$C$103*Supuestos!$C$172*Supuestos!$C$155</f>
        <v>-14351.337000000001</v>
      </c>
      <c r="Y896" s="54">
        <f>+-ROUNDDOWN(B896*(1-Supuestos!$C$114),0)*'OREDA 2017-2018'!$C$104*Supuestos!$C$172*Supuestos!$C$155</f>
        <v>-87333.835500000001</v>
      </c>
      <c r="Z896" s="54">
        <f>+-ROUNDDOWN(B896*(1-Supuestos!$C$115),0)*'OREDA 2017-2018'!$C$105*Supuestos!$C$155</f>
        <v>-132676.36799999999</v>
      </c>
      <c r="AA896" s="54">
        <f>+X896*('Información general AEP'!$C$14/SUM('Información general AEP'!$C$14:$C$16))+Y896*('Información general AEP'!$C$15/SUM('Información general AEP'!$C$14:$C$16))+Z896*('Información general AEP'!$C$16/SUM('Información general AEP'!$C$14:$C$16))</f>
        <v>-45314.593050000003</v>
      </c>
      <c r="AB896" s="54">
        <f>+-ROUNDDOWN(B896*Supuestos!$C$107,0)*'OREDA 2017-2018'!$B$112</f>
        <v>-18933.858400000001</v>
      </c>
      <c r="AC896" s="54">
        <f>+-ROUNDDOWN(B896*Supuestos!$C$110,0)*'OREDA 2017-2018'!$B$121</f>
        <v>-15684.855</v>
      </c>
      <c r="AE896" s="258">
        <f>+'Información general AEP'!$C$9*'Información general AEP'!$C$10*B896</f>
        <v>17700</v>
      </c>
      <c r="AG896" s="54">
        <f t="shared" si="91"/>
        <v>56985.792059444459</v>
      </c>
      <c r="AH896" s="54">
        <f t="shared" si="92"/>
        <v>6.4390725490897696</v>
      </c>
      <c r="AJ896" s="54">
        <f t="shared" si="93"/>
        <v>56985.792059444459</v>
      </c>
      <c r="AK896" s="323">
        <f t="shared" si="94"/>
        <v>6.4390725490897696</v>
      </c>
      <c r="AM896" s="54">
        <f t="shared" si="95"/>
        <v>56985.792059444459</v>
      </c>
      <c r="AN896" s="54">
        <f t="shared" si="96"/>
        <v>6.4390725490897696</v>
      </c>
    </row>
    <row r="897" spans="2:40">
      <c r="B897" s="99">
        <f t="shared" si="97"/>
        <v>8860</v>
      </c>
      <c r="C897" s="99"/>
      <c r="D897" s="54">
        <f>+B897*'OREDA 2017-2018'!$C$12/IF(D$8="Vida promedio del cliente",Supuestos!$C$66,Supuestos!$C$64)</f>
        <v>39230.972500000003</v>
      </c>
      <c r="E897" s="54">
        <f>+ROUNDUP(AE897/Supuestos!$C$91,0)*Supuestos!$C$90*'OREDA 2017-2018'!$C$13/IF(E$8="Vida promedio del cliente",Supuestos!$C$66,Supuestos!$C$64)</f>
        <v>31523.577499999999</v>
      </c>
      <c r="F897" s="54">
        <f>+ROUNDUP(AE897/Supuestos!$C$94,0)*'OREDA 2017-2018'!$C$14/IF(F$8="Vida promedio del cliente",Supuestos!$C$66,Supuestos!$C$64)</f>
        <v>18800.214153333334</v>
      </c>
      <c r="G897" s="54">
        <f>+ROUNDUP(AE897/Supuestos!$C$97,0)*'OREDA 2017-2018'!$C$15/IF(G$8="Vida promedio del cliente",Supuestos!$C$66,Supuestos!$C$64)</f>
        <v>18800.214153333334</v>
      </c>
      <c r="H897" s="54">
        <f>+ROUNDUP(AE897/Supuestos!$C$100,0)*'OREDA 2017-2018'!$C$16/IF(H$8="Vida promedio del cliente",Supuestos!$C$66,Supuestos!$C$64)</f>
        <v>18800.214153333334</v>
      </c>
      <c r="I897" s="54">
        <f>+ROUNDDOWN(B897*Supuestos!$C$152,0)*'OREDA 2017-2018'!$C$257/IF(I$8="Vida promedio del cliente",Supuestos!$C$66,Supuestos!$C$64)</f>
        <v>21139.129375</v>
      </c>
      <c r="J897" s="54">
        <f>+ROUNDDOWN(B897*Supuestos!$C$155,0)*'OREDA 2017-2018'!$C$258/IF(J$8="Vida promedio del cliente",Supuestos!$C$66,Supuestos!$C$64)</f>
        <v>365819.1740833334</v>
      </c>
      <c r="K897" s="54">
        <f>+I897*'Información general AEP'!$C$13/SUM('Información general AEP'!$C$13:$C$16)+J897*'Información general AEP'!$C$16/SUM('Información general AEP'!$C$13:$C$16)</f>
        <v>50041.743509259264</v>
      </c>
      <c r="L897" s="54">
        <f>+ROUNDDOWN(Supuestos!$C$158*B897,0)*'OREDA 2017-2018'!$C$259/IF(L$8="Vida promedio del cliente",Supuestos!$C$66,Supuestos!$C$64)</f>
        <v>1450.7404999999999</v>
      </c>
      <c r="M897" s="54">
        <f>+ROUNDDOWN(Supuestos!$C$161*B897,0)*'OREDA 2017-2018'!$C$260/IF(M$8="Vida promedio del cliente",Supuestos!$C$66,Supuestos!$C$64)</f>
        <v>19890.626166666665</v>
      </c>
      <c r="N897" s="54">
        <f>+ROUNDDOWN(Supuestos!$C$164*B897,0)*'OREDA 2017-2018'!$C$261/IF(N$8="Vida promedio del cliente",Supuestos!$C$66,Supuestos!$C$64)</f>
        <v>1622.2726666666667</v>
      </c>
      <c r="O897" s="54">
        <f>+(Supuestos!$C$118*Supuestos!$C$7*'OREDA 2017-2018'!$C$127+'OREDA 2017-2018'!$C$129*'Dim. costos SAIB'!B897*Supuestos!$C$119)/IF(O$8="Vida promedio del cliente",Supuestos!$C$66,Supuestos!$C$64)</f>
        <v>3022.1406666666667</v>
      </c>
      <c r="Q897" s="54">
        <f>+-ROUNDDOWN(B897*Supuestos!$C$152,0)*'OREDA 2017-2018'!$C$88</f>
        <v>-6923.4697999999999</v>
      </c>
      <c r="R897" s="54">
        <f>+-ROUNDDOWN(B897*Supuestos!$C$155,0)*'OREDA 2017-2018'!$C$89</f>
        <v>-123880.51999999999</v>
      </c>
      <c r="S897" s="54">
        <f>+Q897*'Información general AEP'!$C$13/SUM('Información general AEP'!$C$13:$C$16)+R897*'Información general AEP'!$C$16/SUM('Información general AEP'!$C$13:$C$16)</f>
        <v>-16841.599911111109</v>
      </c>
      <c r="T897" s="54">
        <f>+-ROUNDDOWN(B897*Supuestos!$C$113,0)*'OREDA 2017-2018'!$C$96*Supuestos!$C$172*Supuestos!$C$152</f>
        <v>-6704.8581600000007</v>
      </c>
      <c r="U897" s="54">
        <f>+-ROUNDDOWN(B897*Supuestos!$C$114,0)*'OREDA 2017-2018'!$C$97*Supuestos!$C$172*Supuestos!$C$152</f>
        <v>-1942.9448400000001</v>
      </c>
      <c r="V897" s="54">
        <f>+-ROUNDDOWN(B897*Supuestos!$C$115,0)*'OREDA 2017-2018'!$C$98*Supuestos!$C$155</f>
        <v>-33206.571199999998</v>
      </c>
      <c r="W897" s="54">
        <f>+T897*('Información general AEP'!$C$14/SUM('Información general AEP'!$C$14:$C$16))+U897*('Información general AEP'!$C$15/SUM('Información general AEP'!$C$14:$C$16))+V897*('Información general AEP'!$C$16/SUM('Información general AEP'!$C$14:$C$16))</f>
        <v>-11529.009436</v>
      </c>
      <c r="X897" s="54">
        <f>+-ROUNDDOWN(B897*(1-Supuestos!$C$113),0)*'OREDA 2017-2018'!$C$103*Supuestos!$C$172*Supuestos!$C$155</f>
        <v>-14367.5532</v>
      </c>
      <c r="Y897" s="54">
        <f>+-ROUNDDOWN(B897*(1-Supuestos!$C$114),0)*'OREDA 2017-2018'!$C$104*Supuestos!$C$172*Supuestos!$C$155</f>
        <v>-87432.517799999987</v>
      </c>
      <c r="Z897" s="54">
        <f>+-ROUNDDOWN(B897*(1-Supuestos!$C$115),0)*'OREDA 2017-2018'!$C$105*Supuestos!$C$155</f>
        <v>-132826.28479999999</v>
      </c>
      <c r="AA897" s="54">
        <f>+X897*('Información general AEP'!$C$14/SUM('Información general AEP'!$C$14:$C$16))+Y897*('Información general AEP'!$C$15/SUM('Información general AEP'!$C$14:$C$16))+Z897*('Información general AEP'!$C$16/SUM('Información general AEP'!$C$14:$C$16))</f>
        <v>-45365.795979999995</v>
      </c>
      <c r="AB897" s="54">
        <f>+-ROUNDDOWN(B897*Supuestos!$C$107,0)*'OREDA 2017-2018'!$B$112</f>
        <v>-18956.900300000001</v>
      </c>
      <c r="AC897" s="54">
        <f>+-ROUNDDOWN(B897*Supuestos!$C$110,0)*'OREDA 2017-2018'!$B$121</f>
        <v>-15702.578</v>
      </c>
      <c r="AE897" s="258">
        <f>+'Información general AEP'!$C$9*'Información general AEP'!$C$10*B897</f>
        <v>17720</v>
      </c>
      <c r="AG897" s="54">
        <f t="shared" si="91"/>
        <v>57186.404035481457</v>
      </c>
      <c r="AH897" s="54">
        <f t="shared" si="92"/>
        <v>6.4544474080678844</v>
      </c>
      <c r="AJ897" s="54">
        <f t="shared" si="93"/>
        <v>57186.404035481457</v>
      </c>
      <c r="AK897" s="323">
        <f t="shared" si="94"/>
        <v>6.4544474080678844</v>
      </c>
      <c r="AM897" s="54">
        <f t="shared" si="95"/>
        <v>57186.404035481457</v>
      </c>
      <c r="AN897" s="54">
        <f t="shared" si="96"/>
        <v>6.4544474080678844</v>
      </c>
    </row>
    <row r="898" spans="2:40">
      <c r="B898" s="99">
        <f t="shared" si="97"/>
        <v>8870</v>
      </c>
      <c r="C898" s="99"/>
      <c r="D898" s="54">
        <f>+B898*'OREDA 2017-2018'!$C$12/IF(D$8="Vida promedio del cliente",Supuestos!$C$66,Supuestos!$C$64)</f>
        <v>39275.251250000001</v>
      </c>
      <c r="E898" s="54">
        <f>+ROUNDUP(AE898/Supuestos!$C$91,0)*Supuestos!$C$90*'OREDA 2017-2018'!$C$13/IF(E$8="Vida promedio del cliente",Supuestos!$C$66,Supuestos!$C$64)</f>
        <v>31523.577499999999</v>
      </c>
      <c r="F898" s="54">
        <f>+ROUNDUP(AE898/Supuestos!$C$94,0)*'OREDA 2017-2018'!$C$14/IF(F$8="Vida promedio del cliente",Supuestos!$C$66,Supuestos!$C$64)</f>
        <v>18821.433356666665</v>
      </c>
      <c r="G898" s="54">
        <f>+ROUNDUP(AE898/Supuestos!$C$97,0)*'OREDA 2017-2018'!$C$15/IF(G$8="Vida promedio del cliente",Supuestos!$C$66,Supuestos!$C$64)</f>
        <v>18821.433356666665</v>
      </c>
      <c r="H898" s="54">
        <f>+ROUNDUP(AE898/Supuestos!$C$100,0)*'OREDA 2017-2018'!$C$16/IF(H$8="Vida promedio del cliente",Supuestos!$C$66,Supuestos!$C$64)</f>
        <v>18821.433356666665</v>
      </c>
      <c r="I898" s="54">
        <f>+ROUNDDOWN(B898*Supuestos!$C$152,0)*'OREDA 2017-2018'!$C$257/IF(I$8="Vida promedio del cliente",Supuestos!$C$66,Supuestos!$C$64)</f>
        <v>21162.9884375</v>
      </c>
      <c r="J898" s="54">
        <f>+ROUNDDOWN(B898*Supuestos!$C$155,0)*'OREDA 2017-2018'!$C$258/IF(J$8="Vida promedio del cliente",Supuestos!$C$66,Supuestos!$C$64)</f>
        <v>366232.06254166667</v>
      </c>
      <c r="K898" s="54">
        <f>+I898*'Información general AEP'!$C$13/SUM('Información general AEP'!$C$13:$C$16)+J898*'Información general AEP'!$C$16/SUM('Información general AEP'!$C$13:$C$16)</f>
        <v>50098.224032407416</v>
      </c>
      <c r="L898" s="54">
        <f>+ROUNDDOWN(Supuestos!$C$158*B898,0)*'OREDA 2017-2018'!$C$259/IF(L$8="Vida promedio del cliente",Supuestos!$C$66,Supuestos!$C$64)</f>
        <v>1450.7404999999999</v>
      </c>
      <c r="M898" s="54">
        <f>+ROUNDDOWN(Supuestos!$C$161*B898,0)*'OREDA 2017-2018'!$C$260/IF(M$8="Vida promedio del cliente",Supuestos!$C$66,Supuestos!$C$64)</f>
        <v>19913.076083333333</v>
      </c>
      <c r="N898" s="54">
        <f>+ROUNDDOWN(Supuestos!$C$164*B898,0)*'OREDA 2017-2018'!$C$261/IF(N$8="Vida promedio del cliente",Supuestos!$C$66,Supuestos!$C$64)</f>
        <v>1622.2726666666667</v>
      </c>
      <c r="O898" s="54">
        <f>+(Supuestos!$C$118*Supuestos!$C$7*'OREDA 2017-2018'!$C$127+'OREDA 2017-2018'!$C$129*'Dim. costos SAIB'!B898*Supuestos!$C$119)/IF(O$8="Vida promedio del cliente",Supuestos!$C$66,Supuestos!$C$64)</f>
        <v>3025.2143333333333</v>
      </c>
      <c r="Q898" s="54">
        <f>+-ROUNDDOWN(B898*Supuestos!$C$152,0)*'OREDA 2017-2018'!$C$88</f>
        <v>-6931.2840999999999</v>
      </c>
      <c r="R898" s="54">
        <f>+-ROUNDDOWN(B898*Supuestos!$C$155,0)*'OREDA 2017-2018'!$C$89</f>
        <v>-124020.34</v>
      </c>
      <c r="S898" s="54">
        <f>+Q898*'Información general AEP'!$C$13/SUM('Información general AEP'!$C$13:$C$16)+R898*'Información general AEP'!$C$16/SUM('Información general AEP'!$C$13:$C$16)</f>
        <v>-16860.608488888887</v>
      </c>
      <c r="T898" s="54">
        <f>+-ROUNDDOWN(B898*Supuestos!$C$113,0)*'OREDA 2017-2018'!$C$96*Supuestos!$C$172*Supuestos!$C$152</f>
        <v>-6712.4257200000011</v>
      </c>
      <c r="U898" s="54">
        <f>+-ROUNDDOWN(B898*Supuestos!$C$114,0)*'OREDA 2017-2018'!$C$97*Supuestos!$C$172*Supuestos!$C$152</f>
        <v>-1945.1377800000002</v>
      </c>
      <c r="V898" s="54">
        <f>+-ROUNDDOWN(B898*Supuestos!$C$115,0)*'OREDA 2017-2018'!$C$98*Supuestos!$C$155</f>
        <v>-33244.0504</v>
      </c>
      <c r="W898" s="54">
        <f>+T898*('Información general AEP'!$C$14/SUM('Información general AEP'!$C$14:$C$16))+U898*('Información general AEP'!$C$15/SUM('Información general AEP'!$C$14:$C$16))+V898*('Información general AEP'!$C$16/SUM('Información general AEP'!$C$14:$C$16))</f>
        <v>-11542.021862000001</v>
      </c>
      <c r="X898" s="54">
        <f>+-ROUNDDOWN(B898*(1-Supuestos!$C$113),0)*'OREDA 2017-2018'!$C$103*Supuestos!$C$172*Supuestos!$C$155</f>
        <v>-14383.769399999999</v>
      </c>
      <c r="Y898" s="54">
        <f>+-ROUNDDOWN(B898*(1-Supuestos!$C$114),0)*'OREDA 2017-2018'!$C$104*Supuestos!$C$172*Supuestos!$C$155</f>
        <v>-87531.200099999987</v>
      </c>
      <c r="Z898" s="54">
        <f>+-ROUNDDOWN(B898*(1-Supuestos!$C$115),0)*'OREDA 2017-2018'!$C$105*Supuestos!$C$155</f>
        <v>-132976.2016</v>
      </c>
      <c r="AA898" s="54">
        <f>+X898*('Información general AEP'!$C$14/SUM('Información general AEP'!$C$14:$C$16))+Y898*('Información general AEP'!$C$15/SUM('Información general AEP'!$C$14:$C$16))+Z898*('Información general AEP'!$C$16/SUM('Información general AEP'!$C$14:$C$16))</f>
        <v>-45416.998909999995</v>
      </c>
      <c r="AB898" s="54">
        <f>+-ROUNDDOWN(B898*Supuestos!$C$107,0)*'OREDA 2017-2018'!$B$112</f>
        <v>-18976.6505</v>
      </c>
      <c r="AC898" s="54">
        <f>+-ROUNDDOWN(B898*Supuestos!$C$110,0)*'OREDA 2017-2018'!$B$121</f>
        <v>-15720.300999999999</v>
      </c>
      <c r="AE898" s="258">
        <f>+'Información general AEP'!$C$9*'Información general AEP'!$C$10*B898</f>
        <v>17740</v>
      </c>
      <c r="AG898" s="54">
        <f t="shared" si="91"/>
        <v>57213.208961518561</v>
      </c>
      <c r="AH898" s="54">
        <f t="shared" si="92"/>
        <v>6.4501926675894659</v>
      </c>
      <c r="AJ898" s="54">
        <f t="shared" si="93"/>
        <v>57213.208961518561</v>
      </c>
      <c r="AK898" s="323">
        <f t="shared" si="94"/>
        <v>6.4501926675894659</v>
      </c>
      <c r="AM898" s="54">
        <f t="shared" si="95"/>
        <v>57213.208961518561</v>
      </c>
      <c r="AN898" s="54">
        <f t="shared" si="96"/>
        <v>6.4501926675894659</v>
      </c>
    </row>
    <row r="899" spans="2:40">
      <c r="B899" s="99">
        <f t="shared" si="97"/>
        <v>8880</v>
      </c>
      <c r="C899" s="99"/>
      <c r="D899" s="54">
        <f>+B899*'OREDA 2017-2018'!$C$12/IF(D$8="Vida promedio del cliente",Supuestos!$C$66,Supuestos!$C$64)</f>
        <v>39319.530000000006</v>
      </c>
      <c r="E899" s="54">
        <f>+ROUNDUP(AE899/Supuestos!$C$91,0)*Supuestos!$C$90*'OREDA 2017-2018'!$C$13/IF(E$8="Vida promedio del cliente",Supuestos!$C$66,Supuestos!$C$64)</f>
        <v>31523.577499999999</v>
      </c>
      <c r="F899" s="54">
        <f>+ROUNDUP(AE899/Supuestos!$C$94,0)*'OREDA 2017-2018'!$C$14/IF(F$8="Vida promedio del cliente",Supuestos!$C$66,Supuestos!$C$64)</f>
        <v>18842.652560000002</v>
      </c>
      <c r="G899" s="54">
        <f>+ROUNDUP(AE899/Supuestos!$C$97,0)*'OREDA 2017-2018'!$C$15/IF(G$8="Vida promedio del cliente",Supuestos!$C$66,Supuestos!$C$64)</f>
        <v>18842.652560000002</v>
      </c>
      <c r="H899" s="54">
        <f>+ROUNDUP(AE899/Supuestos!$C$100,0)*'OREDA 2017-2018'!$C$16/IF(H$8="Vida promedio del cliente",Supuestos!$C$66,Supuestos!$C$64)</f>
        <v>18842.652560000002</v>
      </c>
      <c r="I899" s="54">
        <f>+ROUNDDOWN(B899*Supuestos!$C$152,0)*'OREDA 2017-2018'!$C$257/IF(I$8="Vida promedio del cliente",Supuestos!$C$66,Supuestos!$C$64)</f>
        <v>21186.8475</v>
      </c>
      <c r="J899" s="54">
        <f>+ROUNDDOWN(B899*Supuestos!$C$155,0)*'OREDA 2017-2018'!$C$258/IF(J$8="Vida promedio del cliente",Supuestos!$C$66,Supuestos!$C$64)</f>
        <v>366644.95100000006</v>
      </c>
      <c r="K899" s="54">
        <f>+I899*'Información general AEP'!$C$13/SUM('Información general AEP'!$C$13:$C$16)+J899*'Información general AEP'!$C$16/SUM('Información general AEP'!$C$13:$C$16)</f>
        <v>50154.704555555567</v>
      </c>
      <c r="L899" s="54">
        <f>+ROUNDDOWN(Supuestos!$C$158*B899,0)*'OREDA 2017-2018'!$C$259/IF(L$8="Vida promedio del cliente",Supuestos!$C$66,Supuestos!$C$64)</f>
        <v>1450.7404999999999</v>
      </c>
      <c r="M899" s="54">
        <f>+ROUNDDOWN(Supuestos!$C$161*B899,0)*'OREDA 2017-2018'!$C$260/IF(M$8="Vida promedio del cliente",Supuestos!$C$66,Supuestos!$C$64)</f>
        <v>19935.526000000002</v>
      </c>
      <c r="N899" s="54">
        <f>+ROUNDDOWN(Supuestos!$C$164*B899,0)*'OREDA 2017-2018'!$C$261/IF(N$8="Vida promedio del cliente",Supuestos!$C$66,Supuestos!$C$64)</f>
        <v>1622.2726666666667</v>
      </c>
      <c r="O899" s="54">
        <f>+(Supuestos!$C$118*Supuestos!$C$7*'OREDA 2017-2018'!$C$127+'OREDA 2017-2018'!$C$129*'Dim. costos SAIB'!B899*Supuestos!$C$119)/IF(O$8="Vida promedio del cliente",Supuestos!$C$66,Supuestos!$C$64)</f>
        <v>3028.288</v>
      </c>
      <c r="Q899" s="54">
        <f>+-ROUNDDOWN(B899*Supuestos!$C$152,0)*'OREDA 2017-2018'!$C$88</f>
        <v>-6939.0983999999999</v>
      </c>
      <c r="R899" s="54">
        <f>+-ROUNDDOWN(B899*Supuestos!$C$155,0)*'OREDA 2017-2018'!$C$89</f>
        <v>-124160.15999999999</v>
      </c>
      <c r="S899" s="54">
        <f>+Q899*'Información general AEP'!$C$13/SUM('Información general AEP'!$C$13:$C$16)+R899*'Información general AEP'!$C$16/SUM('Información general AEP'!$C$13:$C$16)</f>
        <v>-16879.617066666666</v>
      </c>
      <c r="T899" s="54">
        <f>+-ROUNDDOWN(B899*Supuestos!$C$113,0)*'OREDA 2017-2018'!$C$96*Supuestos!$C$172*Supuestos!$C$152</f>
        <v>-6719.9932799999997</v>
      </c>
      <c r="U899" s="54">
        <f>+-ROUNDDOWN(B899*Supuestos!$C$114,0)*'OREDA 2017-2018'!$C$97*Supuestos!$C$172*Supuestos!$C$152</f>
        <v>-1947.3307199999999</v>
      </c>
      <c r="V899" s="54">
        <f>+-ROUNDDOWN(B899*Supuestos!$C$115,0)*'OREDA 2017-2018'!$C$98*Supuestos!$C$155</f>
        <v>-33281.529600000002</v>
      </c>
      <c r="W899" s="54">
        <f>+T899*('Información general AEP'!$C$14/SUM('Información general AEP'!$C$14:$C$16))+U899*('Información general AEP'!$C$15/SUM('Información general AEP'!$C$14:$C$16))+V899*('Información general AEP'!$C$16/SUM('Información general AEP'!$C$14:$C$16))</f>
        <v>-11555.034287999999</v>
      </c>
      <c r="X899" s="54">
        <f>+-ROUNDDOWN(B899*(1-Supuestos!$C$113),0)*'OREDA 2017-2018'!$C$103*Supuestos!$C$172*Supuestos!$C$155</f>
        <v>-14399.9856</v>
      </c>
      <c r="Y899" s="54">
        <f>+-ROUNDDOWN(B899*(1-Supuestos!$C$114),0)*'OREDA 2017-2018'!$C$104*Supuestos!$C$172*Supuestos!$C$155</f>
        <v>-87629.882400000002</v>
      </c>
      <c r="Z899" s="54">
        <f>+-ROUNDDOWN(B899*(1-Supuestos!$C$115),0)*'OREDA 2017-2018'!$C$105*Supuestos!$C$155</f>
        <v>-133126.11840000001</v>
      </c>
      <c r="AA899" s="54">
        <f>+X899*('Información general AEP'!$C$14/SUM('Información general AEP'!$C$14:$C$16))+Y899*('Información general AEP'!$C$15/SUM('Información general AEP'!$C$14:$C$16))+Z899*('Información general AEP'!$C$16/SUM('Información general AEP'!$C$14:$C$16))</f>
        <v>-45468.201840000002</v>
      </c>
      <c r="AB899" s="54">
        <f>+-ROUNDDOWN(B899*Supuestos!$C$107,0)*'OREDA 2017-2018'!$B$112</f>
        <v>-18999.6924</v>
      </c>
      <c r="AC899" s="54">
        <f>+-ROUNDDOWN(B899*Supuestos!$C$110,0)*'OREDA 2017-2018'!$B$121</f>
        <v>-15738.023999999999</v>
      </c>
      <c r="AE899" s="258">
        <f>+'Información general AEP'!$C$9*'Información general AEP'!$C$10*B899</f>
        <v>17760</v>
      </c>
      <c r="AG899" s="54">
        <f t="shared" si="91"/>
        <v>57236.722187555635</v>
      </c>
      <c r="AH899" s="54">
        <f t="shared" si="92"/>
        <v>6.4455768229229315</v>
      </c>
      <c r="AJ899" s="54">
        <f t="shared" si="93"/>
        <v>57236.722187555635</v>
      </c>
      <c r="AK899" s="323">
        <f t="shared" si="94"/>
        <v>6.4455768229229315</v>
      </c>
      <c r="AM899" s="54">
        <f t="shared" si="95"/>
        <v>57236.722187555635</v>
      </c>
      <c r="AN899" s="54">
        <f t="shared" si="96"/>
        <v>6.4455768229229315</v>
      </c>
    </row>
    <row r="900" spans="2:40">
      <c r="B900" s="99">
        <f t="shared" si="97"/>
        <v>8890</v>
      </c>
      <c r="C900" s="99"/>
      <c r="D900" s="54">
        <f>+B900*'OREDA 2017-2018'!$C$12/IF(D$8="Vida promedio del cliente",Supuestos!$C$66,Supuestos!$C$64)</f>
        <v>39363.808750000004</v>
      </c>
      <c r="E900" s="54">
        <f>+ROUNDUP(AE900/Supuestos!$C$91,0)*Supuestos!$C$90*'OREDA 2017-2018'!$C$13/IF(E$8="Vida promedio del cliente",Supuestos!$C$66,Supuestos!$C$64)</f>
        <v>31523.577499999999</v>
      </c>
      <c r="F900" s="54">
        <f>+ROUNDUP(AE900/Supuestos!$C$94,0)*'OREDA 2017-2018'!$C$14/IF(F$8="Vida promedio del cliente",Supuestos!$C$66,Supuestos!$C$64)</f>
        <v>18863.871763333333</v>
      </c>
      <c r="G900" s="54">
        <f>+ROUNDUP(AE900/Supuestos!$C$97,0)*'OREDA 2017-2018'!$C$15/IF(G$8="Vida promedio del cliente",Supuestos!$C$66,Supuestos!$C$64)</f>
        <v>18863.871763333333</v>
      </c>
      <c r="H900" s="54">
        <f>+ROUNDUP(AE900/Supuestos!$C$100,0)*'OREDA 2017-2018'!$C$16/IF(H$8="Vida promedio del cliente",Supuestos!$C$66,Supuestos!$C$64)</f>
        <v>18863.871763333333</v>
      </c>
      <c r="I900" s="54">
        <f>+ROUNDDOWN(B900*Supuestos!$C$152,0)*'OREDA 2017-2018'!$C$257/IF(I$8="Vida promedio del cliente",Supuestos!$C$66,Supuestos!$C$64)</f>
        <v>21210.7065625</v>
      </c>
      <c r="J900" s="54">
        <f>+ROUNDDOWN(B900*Supuestos!$C$155,0)*'OREDA 2017-2018'!$C$258/IF(J$8="Vida promedio del cliente",Supuestos!$C$66,Supuestos!$C$64)</f>
        <v>367057.83945833333</v>
      </c>
      <c r="K900" s="54">
        <f>+I900*'Información general AEP'!$C$13/SUM('Información general AEP'!$C$13:$C$16)+J900*'Información general AEP'!$C$16/SUM('Información general AEP'!$C$13:$C$16)</f>
        <v>50211.185078703696</v>
      </c>
      <c r="L900" s="54">
        <f>+ROUNDDOWN(Supuestos!$C$158*B900,0)*'OREDA 2017-2018'!$C$259/IF(L$8="Vida promedio del cliente",Supuestos!$C$66,Supuestos!$C$64)</f>
        <v>1450.7404999999999</v>
      </c>
      <c r="M900" s="54">
        <f>+ROUNDDOWN(Supuestos!$C$161*B900,0)*'OREDA 2017-2018'!$C$260/IF(M$8="Vida promedio del cliente",Supuestos!$C$66,Supuestos!$C$64)</f>
        <v>19957.975916666666</v>
      </c>
      <c r="N900" s="54">
        <f>+ROUNDDOWN(Supuestos!$C$164*B900,0)*'OREDA 2017-2018'!$C$261/IF(N$8="Vida promedio del cliente",Supuestos!$C$66,Supuestos!$C$64)</f>
        <v>1622.2726666666667</v>
      </c>
      <c r="O900" s="54">
        <f>+(Supuestos!$C$118*Supuestos!$C$7*'OREDA 2017-2018'!$C$127+'OREDA 2017-2018'!$C$129*'Dim. costos SAIB'!B900*Supuestos!$C$119)/IF(O$8="Vida promedio del cliente",Supuestos!$C$66,Supuestos!$C$64)</f>
        <v>3031.3616666666671</v>
      </c>
      <c r="Q900" s="54">
        <f>+-ROUNDDOWN(B900*Supuestos!$C$152,0)*'OREDA 2017-2018'!$C$88</f>
        <v>-6946.9126999999999</v>
      </c>
      <c r="R900" s="54">
        <f>+-ROUNDDOWN(B900*Supuestos!$C$155,0)*'OREDA 2017-2018'!$C$89</f>
        <v>-124299.98</v>
      </c>
      <c r="S900" s="54">
        <f>+Q900*'Información general AEP'!$C$13/SUM('Información general AEP'!$C$13:$C$16)+R900*'Información general AEP'!$C$16/SUM('Información general AEP'!$C$13:$C$16)</f>
        <v>-16898.625644444444</v>
      </c>
      <c r="T900" s="54">
        <f>+-ROUNDDOWN(B900*Supuestos!$C$113,0)*'OREDA 2017-2018'!$C$96*Supuestos!$C$172*Supuestos!$C$152</f>
        <v>-6727.5608400000001</v>
      </c>
      <c r="U900" s="54">
        <f>+-ROUNDDOWN(B900*Supuestos!$C$114,0)*'OREDA 2017-2018'!$C$97*Supuestos!$C$172*Supuestos!$C$152</f>
        <v>-1949.5236600000001</v>
      </c>
      <c r="V900" s="54">
        <f>+-ROUNDDOWN(B900*Supuestos!$C$115,0)*'OREDA 2017-2018'!$C$98*Supuestos!$C$155</f>
        <v>-33319.008799999996</v>
      </c>
      <c r="W900" s="54">
        <f>+T900*('Información general AEP'!$C$14/SUM('Información general AEP'!$C$14:$C$16))+U900*('Información general AEP'!$C$15/SUM('Información general AEP'!$C$14:$C$16))+V900*('Información general AEP'!$C$16/SUM('Información general AEP'!$C$14:$C$16))</f>
        <v>-11568.046714</v>
      </c>
      <c r="X900" s="54">
        <f>+-ROUNDDOWN(B900*(1-Supuestos!$C$113),0)*'OREDA 2017-2018'!$C$103*Supuestos!$C$172*Supuestos!$C$155</f>
        <v>-14416.201800000001</v>
      </c>
      <c r="Y900" s="54">
        <f>+-ROUNDDOWN(B900*(1-Supuestos!$C$114),0)*'OREDA 2017-2018'!$C$104*Supuestos!$C$172*Supuestos!$C$155</f>
        <v>-87728.564700000003</v>
      </c>
      <c r="Z900" s="54">
        <f>+-ROUNDDOWN(B900*(1-Supuestos!$C$115),0)*'OREDA 2017-2018'!$C$105*Supuestos!$C$155</f>
        <v>-133276.03519999998</v>
      </c>
      <c r="AA900" s="54">
        <f>+X900*('Información general AEP'!$C$14/SUM('Información general AEP'!$C$14:$C$16))+Y900*('Información general AEP'!$C$15/SUM('Información general AEP'!$C$14:$C$16))+Z900*('Información general AEP'!$C$16/SUM('Información general AEP'!$C$14:$C$16))</f>
        <v>-45519.404769999994</v>
      </c>
      <c r="AB900" s="54">
        <f>+-ROUNDDOWN(B900*Supuestos!$C$107,0)*'OREDA 2017-2018'!$B$112</f>
        <v>-19019.442600000002</v>
      </c>
      <c r="AC900" s="54">
        <f>+-ROUNDDOWN(B900*Supuestos!$C$110,0)*'OREDA 2017-2018'!$B$121</f>
        <v>-15755.746999999999</v>
      </c>
      <c r="AE900" s="258">
        <f>+'Información general AEP'!$C$9*'Información general AEP'!$C$10*B900</f>
        <v>17780</v>
      </c>
      <c r="AG900" s="54">
        <f t="shared" si="91"/>
        <v>57263.527113592601</v>
      </c>
      <c r="AH900" s="54">
        <f t="shared" si="92"/>
        <v>6.4413416325750958</v>
      </c>
      <c r="AJ900" s="54">
        <f t="shared" si="93"/>
        <v>57263.527113592601</v>
      </c>
      <c r="AK900" s="323">
        <f t="shared" si="94"/>
        <v>6.4413416325750958</v>
      </c>
      <c r="AM900" s="54">
        <f t="shared" si="95"/>
        <v>57263.527113592601</v>
      </c>
      <c r="AN900" s="54">
        <f t="shared" si="96"/>
        <v>6.4413416325750958</v>
      </c>
    </row>
    <row r="901" spans="2:40">
      <c r="B901" s="99">
        <f t="shared" si="97"/>
        <v>8900</v>
      </c>
      <c r="C901" s="99"/>
      <c r="D901" s="54">
        <f>+B901*'OREDA 2017-2018'!$C$12/IF(D$8="Vida promedio del cliente",Supuestos!$C$66,Supuestos!$C$64)</f>
        <v>39408.087500000001</v>
      </c>
      <c r="E901" s="54">
        <f>+ROUNDUP(AE901/Supuestos!$C$91,0)*Supuestos!$C$90*'OREDA 2017-2018'!$C$13/IF(E$8="Vida promedio del cliente",Supuestos!$C$66,Supuestos!$C$64)</f>
        <v>31523.577499999999</v>
      </c>
      <c r="F901" s="54">
        <f>+ROUNDUP(AE901/Supuestos!$C$94,0)*'OREDA 2017-2018'!$C$14/IF(F$8="Vida promedio del cliente",Supuestos!$C$66,Supuestos!$C$64)</f>
        <v>18885.090966666667</v>
      </c>
      <c r="G901" s="54">
        <f>+ROUNDUP(AE901/Supuestos!$C$97,0)*'OREDA 2017-2018'!$C$15/IF(G$8="Vida promedio del cliente",Supuestos!$C$66,Supuestos!$C$64)</f>
        <v>18885.090966666667</v>
      </c>
      <c r="H901" s="54">
        <f>+ROUNDUP(AE901/Supuestos!$C$100,0)*'OREDA 2017-2018'!$C$16/IF(H$8="Vida promedio del cliente",Supuestos!$C$66,Supuestos!$C$64)</f>
        <v>18885.090966666667</v>
      </c>
      <c r="I901" s="54">
        <f>+ROUNDDOWN(B901*Supuestos!$C$152,0)*'OREDA 2017-2018'!$C$257/IF(I$8="Vida promedio del cliente",Supuestos!$C$66,Supuestos!$C$64)</f>
        <v>21234.565624999999</v>
      </c>
      <c r="J901" s="54">
        <f>+ROUNDDOWN(B901*Supuestos!$C$155,0)*'OREDA 2017-2018'!$C$258/IF(J$8="Vida promedio del cliente",Supuestos!$C$66,Supuestos!$C$64)</f>
        <v>367470.72791666671</v>
      </c>
      <c r="K901" s="54">
        <f>+I901*'Información general AEP'!$C$13/SUM('Información general AEP'!$C$13:$C$16)+J901*'Información general AEP'!$C$16/SUM('Información general AEP'!$C$13:$C$16)</f>
        <v>50267.665601851855</v>
      </c>
      <c r="L901" s="54">
        <f>+ROUNDDOWN(Supuestos!$C$158*B901,0)*'OREDA 2017-2018'!$C$259/IF(L$8="Vida promedio del cliente",Supuestos!$C$66,Supuestos!$C$64)</f>
        <v>1467.2261875000002</v>
      </c>
      <c r="M901" s="54">
        <f>+ROUNDDOWN(Supuestos!$C$161*B901,0)*'OREDA 2017-2018'!$C$260/IF(M$8="Vida promedio del cliente",Supuestos!$C$66,Supuestos!$C$64)</f>
        <v>19980.425833333335</v>
      </c>
      <c r="N901" s="54">
        <f>+ROUNDDOWN(Supuestos!$C$164*B901,0)*'OREDA 2017-2018'!$C$261/IF(N$8="Vida promedio del cliente",Supuestos!$C$66,Supuestos!$C$64)</f>
        <v>1640.7075833333331</v>
      </c>
      <c r="O901" s="54">
        <f>+(Supuestos!$C$118*Supuestos!$C$7*'OREDA 2017-2018'!$C$127+'OREDA 2017-2018'!$C$129*'Dim. costos SAIB'!B901*Supuestos!$C$119)/IF(O$8="Vida promedio del cliente",Supuestos!$C$66,Supuestos!$C$64)</f>
        <v>3034.4353333333333</v>
      </c>
      <c r="Q901" s="54">
        <f>+-ROUNDDOWN(B901*Supuestos!$C$152,0)*'OREDA 2017-2018'!$C$88</f>
        <v>-6954.7269999999999</v>
      </c>
      <c r="R901" s="54">
        <f>+-ROUNDDOWN(B901*Supuestos!$C$155,0)*'OREDA 2017-2018'!$C$89</f>
        <v>-124439.79999999999</v>
      </c>
      <c r="S901" s="54">
        <f>+Q901*'Información general AEP'!$C$13/SUM('Información general AEP'!$C$13:$C$16)+R901*'Información general AEP'!$C$16/SUM('Información general AEP'!$C$13:$C$16)</f>
        <v>-16917.634222222219</v>
      </c>
      <c r="T901" s="54">
        <f>+-ROUNDDOWN(B901*Supuestos!$C$113,0)*'OREDA 2017-2018'!$C$96*Supuestos!$C$172*Supuestos!$C$152</f>
        <v>-6735.1284000000005</v>
      </c>
      <c r="U901" s="54">
        <f>+-ROUNDDOWN(B901*Supuestos!$C$114,0)*'OREDA 2017-2018'!$C$97*Supuestos!$C$172*Supuestos!$C$152</f>
        <v>-1951.7166000000002</v>
      </c>
      <c r="V901" s="54">
        <f>+-ROUNDDOWN(B901*Supuestos!$C$115,0)*'OREDA 2017-2018'!$C$98*Supuestos!$C$155</f>
        <v>-33356.487999999998</v>
      </c>
      <c r="W901" s="54">
        <f>+T901*('Información general AEP'!$C$14/SUM('Información general AEP'!$C$14:$C$16))+U901*('Información general AEP'!$C$15/SUM('Información general AEP'!$C$14:$C$16))+V901*('Información general AEP'!$C$16/SUM('Información general AEP'!$C$14:$C$16))</f>
        <v>-11581.059140000001</v>
      </c>
      <c r="X901" s="54">
        <f>+-ROUNDDOWN(B901*(1-Supuestos!$C$113),0)*'OREDA 2017-2018'!$C$103*Supuestos!$C$172*Supuestos!$C$155</f>
        <v>-14432.418000000001</v>
      </c>
      <c r="Y901" s="54">
        <f>+-ROUNDDOWN(B901*(1-Supuestos!$C$114),0)*'OREDA 2017-2018'!$C$104*Supuestos!$C$172*Supuestos!$C$155</f>
        <v>-87827.246999999988</v>
      </c>
      <c r="Z901" s="54">
        <f>+-ROUNDDOWN(B901*(1-Supuestos!$C$115),0)*'OREDA 2017-2018'!$C$105*Supuestos!$C$155</f>
        <v>-133425.95199999999</v>
      </c>
      <c r="AA901" s="54">
        <f>+X901*('Información general AEP'!$C$14/SUM('Información general AEP'!$C$14:$C$16))+Y901*('Información general AEP'!$C$15/SUM('Información general AEP'!$C$14:$C$16))+Z901*('Información general AEP'!$C$16/SUM('Información general AEP'!$C$14:$C$16))</f>
        <v>-45570.6077</v>
      </c>
      <c r="AB901" s="54">
        <f>+-ROUNDDOWN(B901*Supuestos!$C$107,0)*'OREDA 2017-2018'!$B$112</f>
        <v>-19042.484499999999</v>
      </c>
      <c r="AC901" s="54">
        <f>+-ROUNDDOWN(B901*Supuestos!$C$110,0)*'OREDA 2017-2018'!$B$121</f>
        <v>-15773.47</v>
      </c>
      <c r="AE901" s="258">
        <f>+'Información general AEP'!$C$9*'Información general AEP'!$C$10*B901</f>
        <v>17800</v>
      </c>
      <c r="AG901" s="54">
        <f t="shared" si="91"/>
        <v>57321.960943796323</v>
      </c>
      <c r="AH901" s="54">
        <f t="shared" si="92"/>
        <v>6.4406697689658792</v>
      </c>
      <c r="AJ901" s="54">
        <f t="shared" si="93"/>
        <v>57321.960943796323</v>
      </c>
      <c r="AK901" s="323">
        <f t="shared" si="94"/>
        <v>6.4406697689658792</v>
      </c>
      <c r="AM901" s="54">
        <f t="shared" si="95"/>
        <v>57321.960943796323</v>
      </c>
      <c r="AN901" s="54">
        <f t="shared" si="96"/>
        <v>6.4406697689658792</v>
      </c>
    </row>
    <row r="902" spans="2:40">
      <c r="B902" s="99">
        <f t="shared" si="97"/>
        <v>8910</v>
      </c>
      <c r="C902" s="99"/>
      <c r="D902" s="54">
        <f>+B902*'OREDA 2017-2018'!$C$12/IF(D$8="Vida promedio del cliente",Supuestos!$C$66,Supuestos!$C$64)</f>
        <v>39452.366249999999</v>
      </c>
      <c r="E902" s="54">
        <f>+ROUNDUP(AE902/Supuestos!$C$91,0)*Supuestos!$C$90*'OREDA 2017-2018'!$C$13/IF(E$8="Vida promedio del cliente",Supuestos!$C$66,Supuestos!$C$64)</f>
        <v>31700.67625</v>
      </c>
      <c r="F902" s="54">
        <f>+ROUNDUP(AE902/Supuestos!$C$94,0)*'OREDA 2017-2018'!$C$14/IF(F$8="Vida promedio del cliente",Supuestos!$C$66,Supuestos!$C$64)</f>
        <v>18906.310170000001</v>
      </c>
      <c r="G902" s="54">
        <f>+ROUNDUP(AE902/Supuestos!$C$97,0)*'OREDA 2017-2018'!$C$15/IF(G$8="Vida promedio del cliente",Supuestos!$C$66,Supuestos!$C$64)</f>
        <v>18906.310170000001</v>
      </c>
      <c r="H902" s="54">
        <f>+ROUNDUP(AE902/Supuestos!$C$100,0)*'OREDA 2017-2018'!$C$16/IF(H$8="Vida promedio del cliente",Supuestos!$C$66,Supuestos!$C$64)</f>
        <v>18906.310170000001</v>
      </c>
      <c r="I902" s="54">
        <f>+ROUNDDOWN(B902*Supuestos!$C$152,0)*'OREDA 2017-2018'!$C$257/IF(I$8="Vida promedio del cliente",Supuestos!$C$66,Supuestos!$C$64)</f>
        <v>21258.424687499999</v>
      </c>
      <c r="J902" s="54">
        <f>+ROUNDDOWN(B902*Supuestos!$C$155,0)*'OREDA 2017-2018'!$C$258/IF(J$8="Vida promedio del cliente",Supuestos!$C$66,Supuestos!$C$64)</f>
        <v>367883.61637499998</v>
      </c>
      <c r="K902" s="54">
        <f>+I902*'Información general AEP'!$C$13/SUM('Información general AEP'!$C$13:$C$16)+J902*'Información general AEP'!$C$16/SUM('Información general AEP'!$C$13:$C$16)</f>
        <v>50324.146124999999</v>
      </c>
      <c r="L902" s="54">
        <f>+ROUNDDOWN(Supuestos!$C$158*B902,0)*'OREDA 2017-2018'!$C$259/IF(L$8="Vida promedio del cliente",Supuestos!$C$66,Supuestos!$C$64)</f>
        <v>1467.2261875000002</v>
      </c>
      <c r="M902" s="54">
        <f>+ROUNDDOWN(Supuestos!$C$161*B902,0)*'OREDA 2017-2018'!$C$260/IF(M$8="Vida promedio del cliente",Supuestos!$C$66,Supuestos!$C$64)</f>
        <v>20002.875749999999</v>
      </c>
      <c r="N902" s="54">
        <f>+ROUNDDOWN(Supuestos!$C$164*B902,0)*'OREDA 2017-2018'!$C$261/IF(N$8="Vida promedio del cliente",Supuestos!$C$66,Supuestos!$C$64)</f>
        <v>1640.7075833333331</v>
      </c>
      <c r="O902" s="54">
        <f>+(Supuestos!$C$118*Supuestos!$C$7*'OREDA 2017-2018'!$C$127+'OREDA 2017-2018'!$C$129*'Dim. costos SAIB'!B902*Supuestos!$C$119)/IF(O$8="Vida promedio del cliente",Supuestos!$C$66,Supuestos!$C$64)</f>
        <v>3037.509</v>
      </c>
      <c r="Q902" s="54">
        <f>+-ROUNDDOWN(B902*Supuestos!$C$152,0)*'OREDA 2017-2018'!$C$88</f>
        <v>-6962.5412999999999</v>
      </c>
      <c r="R902" s="54">
        <f>+-ROUNDDOWN(B902*Supuestos!$C$155,0)*'OREDA 2017-2018'!$C$89</f>
        <v>-124579.62</v>
      </c>
      <c r="S902" s="54">
        <f>+Q902*'Información general AEP'!$C$13/SUM('Información general AEP'!$C$13:$C$16)+R902*'Información general AEP'!$C$16/SUM('Información general AEP'!$C$13:$C$16)</f>
        <v>-16936.642800000001</v>
      </c>
      <c r="T902" s="54">
        <f>+-ROUNDDOWN(B902*Supuestos!$C$113,0)*'OREDA 2017-2018'!$C$96*Supuestos!$C$172*Supuestos!$C$152</f>
        <v>-6742.6959600000009</v>
      </c>
      <c r="U902" s="54">
        <f>+-ROUNDDOWN(B902*Supuestos!$C$114,0)*'OREDA 2017-2018'!$C$97*Supuestos!$C$172*Supuestos!$C$152</f>
        <v>-1953.9095400000003</v>
      </c>
      <c r="V902" s="54">
        <f>+-ROUNDDOWN(B902*Supuestos!$C$115,0)*'OREDA 2017-2018'!$C$98*Supuestos!$C$155</f>
        <v>-33393.967199999999</v>
      </c>
      <c r="W902" s="54">
        <f>+T902*('Información general AEP'!$C$14/SUM('Información general AEP'!$C$14:$C$16))+U902*('Información general AEP'!$C$15/SUM('Información general AEP'!$C$14:$C$16))+V902*('Información general AEP'!$C$16/SUM('Información general AEP'!$C$14:$C$16))</f>
        <v>-11594.071566000002</v>
      </c>
      <c r="X902" s="54">
        <f>+-ROUNDDOWN(B902*(1-Supuestos!$C$113),0)*'OREDA 2017-2018'!$C$103*Supuestos!$C$172*Supuestos!$C$155</f>
        <v>-14448.6342</v>
      </c>
      <c r="Y902" s="54">
        <f>+-ROUNDDOWN(B902*(1-Supuestos!$C$114),0)*'OREDA 2017-2018'!$C$104*Supuestos!$C$172*Supuestos!$C$155</f>
        <v>-87925.929299999989</v>
      </c>
      <c r="Z902" s="54">
        <f>+-ROUNDDOWN(B902*(1-Supuestos!$C$115),0)*'OREDA 2017-2018'!$C$105*Supuestos!$C$155</f>
        <v>-133575.8688</v>
      </c>
      <c r="AA902" s="54">
        <f>+X902*('Información general AEP'!$C$14/SUM('Información general AEP'!$C$14:$C$16))+Y902*('Información general AEP'!$C$15/SUM('Información general AEP'!$C$14:$C$16))+Z902*('Información general AEP'!$C$16/SUM('Información general AEP'!$C$14:$C$16))</f>
        <v>-45621.81063</v>
      </c>
      <c r="AB902" s="54">
        <f>+-ROUNDDOWN(B902*Supuestos!$C$107,0)*'OREDA 2017-2018'!$B$112</f>
        <v>-19062.234700000001</v>
      </c>
      <c r="AC902" s="54">
        <f>+-ROUNDDOWN(B902*Supuestos!$C$110,0)*'OREDA 2017-2018'!$B$121</f>
        <v>-15791.192999999999</v>
      </c>
      <c r="AE902" s="258">
        <f>+'Información general AEP'!$C$9*'Información general AEP'!$C$10*B902</f>
        <v>17820</v>
      </c>
      <c r="AG902" s="54">
        <f t="shared" si="91"/>
        <v>57525.86461983333</v>
      </c>
      <c r="AH902" s="54">
        <f t="shared" si="92"/>
        <v>6.4563259954919561</v>
      </c>
      <c r="AJ902" s="54">
        <f t="shared" si="93"/>
        <v>57525.86461983333</v>
      </c>
      <c r="AK902" s="323">
        <f t="shared" si="94"/>
        <v>6.4563259954919561</v>
      </c>
      <c r="AM902" s="54">
        <f t="shared" si="95"/>
        <v>57525.86461983333</v>
      </c>
      <c r="AN902" s="54">
        <f t="shared" si="96"/>
        <v>6.4563259954919561</v>
      </c>
    </row>
    <row r="903" spans="2:40">
      <c r="B903" s="99">
        <f t="shared" si="97"/>
        <v>8920</v>
      </c>
      <c r="C903" s="99"/>
      <c r="D903" s="54">
        <f>+B903*'OREDA 2017-2018'!$C$12/IF(D$8="Vida promedio del cliente",Supuestos!$C$66,Supuestos!$C$64)</f>
        <v>39496.645000000004</v>
      </c>
      <c r="E903" s="54">
        <f>+ROUNDUP(AE903/Supuestos!$C$91,0)*Supuestos!$C$90*'OREDA 2017-2018'!$C$13/IF(E$8="Vida promedio del cliente",Supuestos!$C$66,Supuestos!$C$64)</f>
        <v>31700.67625</v>
      </c>
      <c r="F903" s="54">
        <f>+ROUNDUP(AE903/Supuestos!$C$94,0)*'OREDA 2017-2018'!$C$14/IF(F$8="Vida promedio del cliente",Supuestos!$C$66,Supuestos!$C$64)</f>
        <v>18927.529373333331</v>
      </c>
      <c r="G903" s="54">
        <f>+ROUNDUP(AE903/Supuestos!$C$97,0)*'OREDA 2017-2018'!$C$15/IF(G$8="Vida promedio del cliente",Supuestos!$C$66,Supuestos!$C$64)</f>
        <v>18927.529373333331</v>
      </c>
      <c r="H903" s="54">
        <f>+ROUNDUP(AE903/Supuestos!$C$100,0)*'OREDA 2017-2018'!$C$16/IF(H$8="Vida promedio del cliente",Supuestos!$C$66,Supuestos!$C$64)</f>
        <v>18927.529373333331</v>
      </c>
      <c r="I903" s="54">
        <f>+ROUNDDOWN(B903*Supuestos!$C$152,0)*'OREDA 2017-2018'!$C$257/IF(I$8="Vida promedio del cliente",Supuestos!$C$66,Supuestos!$C$64)</f>
        <v>21282.283749999999</v>
      </c>
      <c r="J903" s="54">
        <f>+ROUNDDOWN(B903*Supuestos!$C$155,0)*'OREDA 2017-2018'!$C$258/IF(J$8="Vida promedio del cliente",Supuestos!$C$66,Supuestos!$C$64)</f>
        <v>368296.50483333337</v>
      </c>
      <c r="K903" s="54">
        <f>+I903*'Información general AEP'!$C$13/SUM('Información general AEP'!$C$13:$C$16)+J903*'Información general AEP'!$C$16/SUM('Información general AEP'!$C$13:$C$16)</f>
        <v>50380.626648148158</v>
      </c>
      <c r="L903" s="54">
        <f>+ROUNDDOWN(Supuestos!$C$158*B903,0)*'OREDA 2017-2018'!$C$259/IF(L$8="Vida promedio del cliente",Supuestos!$C$66,Supuestos!$C$64)</f>
        <v>1467.2261875000002</v>
      </c>
      <c r="M903" s="54">
        <f>+ROUNDDOWN(Supuestos!$C$161*B903,0)*'OREDA 2017-2018'!$C$260/IF(M$8="Vida promedio del cliente",Supuestos!$C$66,Supuestos!$C$64)</f>
        <v>20025.325666666668</v>
      </c>
      <c r="N903" s="54">
        <f>+ROUNDDOWN(Supuestos!$C$164*B903,0)*'OREDA 2017-2018'!$C$261/IF(N$8="Vida promedio del cliente",Supuestos!$C$66,Supuestos!$C$64)</f>
        <v>1640.7075833333331</v>
      </c>
      <c r="O903" s="54">
        <f>+(Supuestos!$C$118*Supuestos!$C$7*'OREDA 2017-2018'!$C$127+'OREDA 2017-2018'!$C$129*'Dim. costos SAIB'!B903*Supuestos!$C$119)/IF(O$8="Vida promedio del cliente",Supuestos!$C$66,Supuestos!$C$64)</f>
        <v>3040.5826666666671</v>
      </c>
      <c r="Q903" s="54">
        <f>+-ROUNDDOWN(B903*Supuestos!$C$152,0)*'OREDA 2017-2018'!$C$88</f>
        <v>-6970.3555999999999</v>
      </c>
      <c r="R903" s="54">
        <f>+-ROUNDDOWN(B903*Supuestos!$C$155,0)*'OREDA 2017-2018'!$C$89</f>
        <v>-124719.43999999999</v>
      </c>
      <c r="S903" s="54">
        <f>+Q903*'Información general AEP'!$C$13/SUM('Información general AEP'!$C$13:$C$16)+R903*'Información general AEP'!$C$16/SUM('Información general AEP'!$C$13:$C$16)</f>
        <v>-16955.651377777776</v>
      </c>
      <c r="T903" s="54">
        <f>+-ROUNDDOWN(B903*Supuestos!$C$113,0)*'OREDA 2017-2018'!$C$96*Supuestos!$C$172*Supuestos!$C$152</f>
        <v>-6750.2635200000004</v>
      </c>
      <c r="U903" s="54">
        <f>+-ROUNDDOWN(B903*Supuestos!$C$114,0)*'OREDA 2017-2018'!$C$97*Supuestos!$C$172*Supuestos!$C$152</f>
        <v>-1956.10248</v>
      </c>
      <c r="V903" s="54">
        <f>+-ROUNDDOWN(B903*Supuestos!$C$115,0)*'OREDA 2017-2018'!$C$98*Supuestos!$C$155</f>
        <v>-33431.446400000001</v>
      </c>
      <c r="W903" s="54">
        <f>+T903*('Información general AEP'!$C$14/SUM('Información general AEP'!$C$14:$C$16))+U903*('Información general AEP'!$C$15/SUM('Información general AEP'!$C$14:$C$16))+V903*('Información general AEP'!$C$16/SUM('Información general AEP'!$C$14:$C$16))</f>
        <v>-11607.083992</v>
      </c>
      <c r="X903" s="54">
        <f>+-ROUNDDOWN(B903*(1-Supuestos!$C$113),0)*'OREDA 2017-2018'!$C$103*Supuestos!$C$172*Supuestos!$C$155</f>
        <v>-14464.850399999999</v>
      </c>
      <c r="Y903" s="54">
        <f>+-ROUNDDOWN(B903*(1-Supuestos!$C$114),0)*'OREDA 2017-2018'!$C$104*Supuestos!$C$172*Supuestos!$C$155</f>
        <v>-88024.611600000004</v>
      </c>
      <c r="Z903" s="54">
        <f>+-ROUNDDOWN(B903*(1-Supuestos!$C$115),0)*'OREDA 2017-2018'!$C$105*Supuestos!$C$155</f>
        <v>-133725.7856</v>
      </c>
      <c r="AA903" s="54">
        <f>+X903*('Información general AEP'!$C$14/SUM('Información general AEP'!$C$14:$C$16))+Y903*('Información general AEP'!$C$15/SUM('Información general AEP'!$C$14:$C$16))+Z903*('Información general AEP'!$C$16/SUM('Información general AEP'!$C$14:$C$16))</f>
        <v>-45673.013560000007</v>
      </c>
      <c r="AB903" s="54">
        <f>+-ROUNDDOWN(B903*Supuestos!$C$107,0)*'OREDA 2017-2018'!$B$112</f>
        <v>-19085.276600000001</v>
      </c>
      <c r="AC903" s="54">
        <f>+-ROUNDDOWN(B903*Supuestos!$C$110,0)*'OREDA 2017-2018'!$B$121</f>
        <v>-15808.915999999999</v>
      </c>
      <c r="AE903" s="258">
        <f>+'Información general AEP'!$C$9*'Información general AEP'!$C$10*B903</f>
        <v>17840</v>
      </c>
      <c r="AG903" s="54">
        <f t="shared" si="91"/>
        <v>57549.37784587036</v>
      </c>
      <c r="AH903" s="54">
        <f t="shared" si="92"/>
        <v>6.4517239737522827</v>
      </c>
      <c r="AJ903" s="54">
        <f t="shared" si="93"/>
        <v>57549.37784587036</v>
      </c>
      <c r="AK903" s="323">
        <f t="shared" si="94"/>
        <v>6.4517239737522827</v>
      </c>
      <c r="AM903" s="54">
        <f t="shared" si="95"/>
        <v>57549.37784587036</v>
      </c>
      <c r="AN903" s="54">
        <f t="shared" si="96"/>
        <v>6.4517239737522827</v>
      </c>
    </row>
    <row r="904" spans="2:40">
      <c r="B904" s="99">
        <f t="shared" si="97"/>
        <v>8930</v>
      </c>
      <c r="C904" s="99"/>
      <c r="D904" s="54">
        <f>+B904*'OREDA 2017-2018'!$C$12/IF(D$8="Vida promedio del cliente",Supuestos!$C$66,Supuestos!$C$64)</f>
        <v>39540.923750000002</v>
      </c>
      <c r="E904" s="54">
        <f>+ROUNDUP(AE904/Supuestos!$C$91,0)*Supuestos!$C$90*'OREDA 2017-2018'!$C$13/IF(E$8="Vida promedio del cliente",Supuestos!$C$66,Supuestos!$C$64)</f>
        <v>31700.67625</v>
      </c>
      <c r="F904" s="54">
        <f>+ROUNDUP(AE904/Supuestos!$C$94,0)*'OREDA 2017-2018'!$C$14/IF(F$8="Vida promedio del cliente",Supuestos!$C$66,Supuestos!$C$64)</f>
        <v>18948.748576666669</v>
      </c>
      <c r="G904" s="54">
        <f>+ROUNDUP(AE904/Supuestos!$C$97,0)*'OREDA 2017-2018'!$C$15/IF(G$8="Vida promedio del cliente",Supuestos!$C$66,Supuestos!$C$64)</f>
        <v>18948.748576666669</v>
      </c>
      <c r="H904" s="54">
        <f>+ROUNDUP(AE904/Supuestos!$C$100,0)*'OREDA 2017-2018'!$C$16/IF(H$8="Vida promedio del cliente",Supuestos!$C$66,Supuestos!$C$64)</f>
        <v>18948.748576666669</v>
      </c>
      <c r="I904" s="54">
        <f>+ROUNDDOWN(B904*Supuestos!$C$152,0)*'OREDA 2017-2018'!$C$257/IF(I$8="Vida promedio del cliente",Supuestos!$C$66,Supuestos!$C$64)</f>
        <v>21306.142812499998</v>
      </c>
      <c r="J904" s="54">
        <f>+ROUNDDOWN(B904*Supuestos!$C$155,0)*'OREDA 2017-2018'!$C$258/IF(J$8="Vida promedio del cliente",Supuestos!$C$66,Supuestos!$C$64)</f>
        <v>368709.3932916667</v>
      </c>
      <c r="K904" s="54">
        <f>+I904*'Información general AEP'!$C$13/SUM('Información general AEP'!$C$13:$C$16)+J904*'Información general AEP'!$C$16/SUM('Información general AEP'!$C$13:$C$16)</f>
        <v>50437.107171296302</v>
      </c>
      <c r="L904" s="54">
        <f>+ROUNDDOWN(Supuestos!$C$158*B904,0)*'OREDA 2017-2018'!$C$259/IF(L$8="Vida promedio del cliente",Supuestos!$C$66,Supuestos!$C$64)</f>
        <v>1467.2261875000002</v>
      </c>
      <c r="M904" s="54">
        <f>+ROUNDDOWN(Supuestos!$C$161*B904,0)*'OREDA 2017-2018'!$C$260/IF(M$8="Vida promedio del cliente",Supuestos!$C$66,Supuestos!$C$64)</f>
        <v>20047.775583333332</v>
      </c>
      <c r="N904" s="54">
        <f>+ROUNDDOWN(Supuestos!$C$164*B904,0)*'OREDA 2017-2018'!$C$261/IF(N$8="Vida promedio del cliente",Supuestos!$C$66,Supuestos!$C$64)</f>
        <v>1640.7075833333331</v>
      </c>
      <c r="O904" s="54">
        <f>+(Supuestos!$C$118*Supuestos!$C$7*'OREDA 2017-2018'!$C$127+'OREDA 2017-2018'!$C$129*'Dim. costos SAIB'!B904*Supuestos!$C$119)/IF(O$8="Vida promedio del cliente",Supuestos!$C$66,Supuestos!$C$64)</f>
        <v>3043.6563333333338</v>
      </c>
      <c r="Q904" s="54">
        <f>+-ROUNDDOWN(B904*Supuestos!$C$152,0)*'OREDA 2017-2018'!$C$88</f>
        <v>-6978.1698999999999</v>
      </c>
      <c r="R904" s="54">
        <f>+-ROUNDDOWN(B904*Supuestos!$C$155,0)*'OREDA 2017-2018'!$C$89</f>
        <v>-124859.26</v>
      </c>
      <c r="S904" s="54">
        <f>+Q904*'Información general AEP'!$C$13/SUM('Información general AEP'!$C$13:$C$16)+R904*'Información general AEP'!$C$16/SUM('Información general AEP'!$C$13:$C$16)</f>
        <v>-16974.659955555555</v>
      </c>
      <c r="T904" s="54">
        <f>+-ROUNDDOWN(B904*Supuestos!$C$113,0)*'OREDA 2017-2018'!$C$96*Supuestos!$C$172*Supuestos!$C$152</f>
        <v>-6757.8310800000008</v>
      </c>
      <c r="U904" s="54">
        <f>+-ROUNDDOWN(B904*Supuestos!$C$114,0)*'OREDA 2017-2018'!$C$97*Supuestos!$C$172*Supuestos!$C$152</f>
        <v>-1958.2954200000001</v>
      </c>
      <c r="V904" s="54">
        <f>+-ROUNDDOWN(B904*Supuestos!$C$115,0)*'OREDA 2017-2018'!$C$98*Supuestos!$C$155</f>
        <v>-33468.925600000002</v>
      </c>
      <c r="W904" s="54">
        <f>+T904*('Información general AEP'!$C$14/SUM('Información general AEP'!$C$14:$C$16))+U904*('Información general AEP'!$C$15/SUM('Información general AEP'!$C$14:$C$16))+V904*('Información general AEP'!$C$16/SUM('Información general AEP'!$C$14:$C$16))</f>
        <v>-11620.096418000001</v>
      </c>
      <c r="X904" s="54">
        <f>+-ROUNDDOWN(B904*(1-Supuestos!$C$113),0)*'OREDA 2017-2018'!$C$103*Supuestos!$C$172*Supuestos!$C$155</f>
        <v>-14481.0666</v>
      </c>
      <c r="Y904" s="54">
        <f>+-ROUNDDOWN(B904*(1-Supuestos!$C$114),0)*'OREDA 2017-2018'!$C$104*Supuestos!$C$172*Supuestos!$C$155</f>
        <v>-88123.293900000004</v>
      </c>
      <c r="Z904" s="54">
        <f>+-ROUNDDOWN(B904*(1-Supuestos!$C$115),0)*'OREDA 2017-2018'!$C$105*Supuestos!$C$155</f>
        <v>-133875.70240000001</v>
      </c>
      <c r="AA904" s="54">
        <f>+X904*('Información general AEP'!$C$14/SUM('Información general AEP'!$C$14:$C$16))+Y904*('Información general AEP'!$C$15/SUM('Información general AEP'!$C$14:$C$16))+Z904*('Información general AEP'!$C$16/SUM('Información general AEP'!$C$14:$C$16))</f>
        <v>-45724.216490000006</v>
      </c>
      <c r="AB904" s="54">
        <f>+-ROUNDDOWN(B904*Supuestos!$C$107,0)*'OREDA 2017-2018'!$B$112</f>
        <v>-19105.0268</v>
      </c>
      <c r="AC904" s="54">
        <f>+-ROUNDDOWN(B904*Supuestos!$C$110,0)*'OREDA 2017-2018'!$B$121</f>
        <v>-15826.638999999999</v>
      </c>
      <c r="AE904" s="258">
        <f>+'Información general AEP'!$C$9*'Información general AEP'!$C$10*B904</f>
        <v>17860</v>
      </c>
      <c r="AG904" s="54">
        <f t="shared" si="91"/>
        <v>57576.18277190745</v>
      </c>
      <c r="AH904" s="54">
        <f t="shared" si="92"/>
        <v>6.4475008703143839</v>
      </c>
      <c r="AJ904" s="54">
        <f t="shared" si="93"/>
        <v>57576.18277190745</v>
      </c>
      <c r="AK904" s="323">
        <f t="shared" si="94"/>
        <v>6.4475008703143839</v>
      </c>
      <c r="AM904" s="54">
        <f t="shared" si="95"/>
        <v>57576.18277190745</v>
      </c>
      <c r="AN904" s="54">
        <f t="shared" si="96"/>
        <v>6.4475008703143839</v>
      </c>
    </row>
    <row r="905" spans="2:40">
      <c r="B905" s="99">
        <f t="shared" si="97"/>
        <v>8940</v>
      </c>
      <c r="C905" s="99"/>
      <c r="D905" s="54">
        <f>+B905*'OREDA 2017-2018'!$C$12/IF(D$8="Vida promedio del cliente",Supuestos!$C$66,Supuestos!$C$64)</f>
        <v>39585.202500000007</v>
      </c>
      <c r="E905" s="54">
        <f>+ROUNDUP(AE905/Supuestos!$C$91,0)*Supuestos!$C$90*'OREDA 2017-2018'!$C$13/IF(E$8="Vida promedio del cliente",Supuestos!$C$66,Supuestos!$C$64)</f>
        <v>31700.67625</v>
      </c>
      <c r="F905" s="54">
        <f>+ROUNDUP(AE905/Supuestos!$C$94,0)*'OREDA 2017-2018'!$C$14/IF(F$8="Vida promedio del cliente",Supuestos!$C$66,Supuestos!$C$64)</f>
        <v>18969.967779999999</v>
      </c>
      <c r="G905" s="54">
        <f>+ROUNDUP(AE905/Supuestos!$C$97,0)*'OREDA 2017-2018'!$C$15/IF(G$8="Vida promedio del cliente",Supuestos!$C$66,Supuestos!$C$64)</f>
        <v>18969.967779999999</v>
      </c>
      <c r="H905" s="54">
        <f>+ROUNDUP(AE905/Supuestos!$C$100,0)*'OREDA 2017-2018'!$C$16/IF(H$8="Vida promedio del cliente",Supuestos!$C$66,Supuestos!$C$64)</f>
        <v>18969.967779999999</v>
      </c>
      <c r="I905" s="54">
        <f>+ROUNDDOWN(B905*Supuestos!$C$152,0)*'OREDA 2017-2018'!$C$257/IF(I$8="Vida promedio del cliente",Supuestos!$C$66,Supuestos!$C$64)</f>
        <v>21330.001874999998</v>
      </c>
      <c r="J905" s="54">
        <f>+ROUNDDOWN(B905*Supuestos!$C$155,0)*'OREDA 2017-2018'!$C$258/IF(J$8="Vida promedio del cliente",Supuestos!$C$66,Supuestos!$C$64)</f>
        <v>369122.28175000002</v>
      </c>
      <c r="K905" s="54">
        <f>+I905*'Información general AEP'!$C$13/SUM('Información general AEP'!$C$13:$C$16)+J905*'Información general AEP'!$C$16/SUM('Información general AEP'!$C$13:$C$16)</f>
        <v>50493.587694444446</v>
      </c>
      <c r="L905" s="54">
        <f>+ROUNDDOWN(Supuestos!$C$158*B905,0)*'OREDA 2017-2018'!$C$259/IF(L$8="Vida promedio del cliente",Supuestos!$C$66,Supuestos!$C$64)</f>
        <v>1467.2261875000002</v>
      </c>
      <c r="M905" s="54">
        <f>+ROUNDDOWN(Supuestos!$C$161*B905,0)*'OREDA 2017-2018'!$C$260/IF(M$8="Vida promedio del cliente",Supuestos!$C$66,Supuestos!$C$64)</f>
        <v>20070.2255</v>
      </c>
      <c r="N905" s="54">
        <f>+ROUNDDOWN(Supuestos!$C$164*B905,0)*'OREDA 2017-2018'!$C$261/IF(N$8="Vida promedio del cliente",Supuestos!$C$66,Supuestos!$C$64)</f>
        <v>1640.7075833333331</v>
      </c>
      <c r="O905" s="54">
        <f>+(Supuestos!$C$118*Supuestos!$C$7*'OREDA 2017-2018'!$C$127+'OREDA 2017-2018'!$C$129*'Dim. costos SAIB'!B905*Supuestos!$C$119)/IF(O$8="Vida promedio del cliente",Supuestos!$C$66,Supuestos!$C$64)</f>
        <v>3046.73</v>
      </c>
      <c r="Q905" s="54">
        <f>+-ROUNDDOWN(B905*Supuestos!$C$152,0)*'OREDA 2017-2018'!$C$88</f>
        <v>-6985.9841999999999</v>
      </c>
      <c r="R905" s="54">
        <f>+-ROUNDDOWN(B905*Supuestos!$C$155,0)*'OREDA 2017-2018'!$C$89</f>
        <v>-124999.07999999999</v>
      </c>
      <c r="S905" s="54">
        <f>+Q905*'Información general AEP'!$C$13/SUM('Información general AEP'!$C$13:$C$16)+R905*'Información general AEP'!$C$16/SUM('Información general AEP'!$C$13:$C$16)</f>
        <v>-16993.66853333333</v>
      </c>
      <c r="T905" s="54">
        <f>+-ROUNDDOWN(B905*Supuestos!$C$113,0)*'OREDA 2017-2018'!$C$96*Supuestos!$C$172*Supuestos!$C$152</f>
        <v>-6765.3986400000013</v>
      </c>
      <c r="U905" s="54">
        <f>+-ROUNDDOWN(B905*Supuestos!$C$114,0)*'OREDA 2017-2018'!$C$97*Supuestos!$C$172*Supuestos!$C$152</f>
        <v>-1960.4883600000003</v>
      </c>
      <c r="V905" s="54">
        <f>+-ROUNDDOWN(B905*Supuestos!$C$115,0)*'OREDA 2017-2018'!$C$98*Supuestos!$C$155</f>
        <v>-33506.404799999997</v>
      </c>
      <c r="W905" s="54">
        <f>+T905*('Información general AEP'!$C$14/SUM('Información general AEP'!$C$14:$C$16))+U905*('Información general AEP'!$C$15/SUM('Información general AEP'!$C$14:$C$16))+V905*('Información general AEP'!$C$16/SUM('Información general AEP'!$C$14:$C$16))</f>
        <v>-11633.108844</v>
      </c>
      <c r="X905" s="54">
        <f>+-ROUNDDOWN(B905*(1-Supuestos!$C$113),0)*'OREDA 2017-2018'!$C$103*Supuestos!$C$172*Supuestos!$C$155</f>
        <v>-14497.282800000001</v>
      </c>
      <c r="Y905" s="54">
        <f>+-ROUNDDOWN(B905*(1-Supuestos!$C$114),0)*'OREDA 2017-2018'!$C$104*Supuestos!$C$172*Supuestos!$C$155</f>
        <v>-88221.97619999999</v>
      </c>
      <c r="Z905" s="54">
        <f>+-ROUNDDOWN(B905*(1-Supuestos!$C$115),0)*'OREDA 2017-2018'!$C$105*Supuestos!$C$155</f>
        <v>-134025.61919999999</v>
      </c>
      <c r="AA905" s="54">
        <f>+X905*('Información general AEP'!$C$14/SUM('Información general AEP'!$C$14:$C$16))+Y905*('Información general AEP'!$C$15/SUM('Información general AEP'!$C$14:$C$16))+Z905*('Información general AEP'!$C$16/SUM('Información general AEP'!$C$14:$C$16))</f>
        <v>-45775.419419999998</v>
      </c>
      <c r="AB905" s="54">
        <f>+-ROUNDDOWN(B905*Supuestos!$C$107,0)*'OREDA 2017-2018'!$B$112</f>
        <v>-19128.0687</v>
      </c>
      <c r="AC905" s="54">
        <f>+-ROUNDDOWN(B905*Supuestos!$C$110,0)*'OREDA 2017-2018'!$B$121</f>
        <v>-15844.361999999999</v>
      </c>
      <c r="AE905" s="258">
        <f>+'Información general AEP'!$C$9*'Información general AEP'!$C$10*B905</f>
        <v>17880</v>
      </c>
      <c r="AG905" s="54">
        <f t="shared" si="91"/>
        <v>57599.695997944444</v>
      </c>
      <c r="AH905" s="54">
        <f t="shared" si="92"/>
        <v>6.4429190154300269</v>
      </c>
      <c r="AJ905" s="54">
        <f t="shared" si="93"/>
        <v>57599.695997944444</v>
      </c>
      <c r="AK905" s="323">
        <f t="shared" si="94"/>
        <v>6.4429190154300269</v>
      </c>
      <c r="AM905" s="54">
        <f t="shared" si="95"/>
        <v>57599.695997944444</v>
      </c>
      <c r="AN905" s="54">
        <f t="shared" si="96"/>
        <v>6.4429190154300269</v>
      </c>
    </row>
    <row r="906" spans="2:40">
      <c r="B906" s="99">
        <f t="shared" si="97"/>
        <v>8950</v>
      </c>
      <c r="C906" s="99"/>
      <c r="D906" s="54">
        <f>+B906*'OREDA 2017-2018'!$C$12/IF(D$8="Vida promedio del cliente",Supuestos!$C$66,Supuestos!$C$64)</f>
        <v>39629.481250000004</v>
      </c>
      <c r="E906" s="54">
        <f>+ROUNDUP(AE906/Supuestos!$C$91,0)*Supuestos!$C$90*'OREDA 2017-2018'!$C$13/IF(E$8="Vida promedio del cliente",Supuestos!$C$66,Supuestos!$C$64)</f>
        <v>31700.67625</v>
      </c>
      <c r="F906" s="54">
        <f>+ROUNDUP(AE906/Supuestos!$C$94,0)*'OREDA 2017-2018'!$C$14/IF(F$8="Vida promedio del cliente",Supuestos!$C$66,Supuestos!$C$64)</f>
        <v>18991.186983333333</v>
      </c>
      <c r="G906" s="54">
        <f>+ROUNDUP(AE906/Supuestos!$C$97,0)*'OREDA 2017-2018'!$C$15/IF(G$8="Vida promedio del cliente",Supuestos!$C$66,Supuestos!$C$64)</f>
        <v>18991.186983333333</v>
      </c>
      <c r="H906" s="54">
        <f>+ROUNDUP(AE906/Supuestos!$C$100,0)*'OREDA 2017-2018'!$C$16/IF(H$8="Vida promedio del cliente",Supuestos!$C$66,Supuestos!$C$64)</f>
        <v>18991.186983333333</v>
      </c>
      <c r="I906" s="54">
        <f>+ROUNDDOWN(B906*Supuestos!$C$152,0)*'OREDA 2017-2018'!$C$257/IF(I$8="Vida promedio del cliente",Supuestos!$C$66,Supuestos!$C$64)</f>
        <v>21353.860937499998</v>
      </c>
      <c r="J906" s="54">
        <f>+ROUNDDOWN(B906*Supuestos!$C$155,0)*'OREDA 2017-2018'!$C$258/IF(J$8="Vida promedio del cliente",Supuestos!$C$66,Supuestos!$C$64)</f>
        <v>369535.17020833335</v>
      </c>
      <c r="K906" s="54">
        <f>+I906*'Información general AEP'!$C$13/SUM('Información general AEP'!$C$13:$C$16)+J906*'Información general AEP'!$C$16/SUM('Información general AEP'!$C$13:$C$16)</f>
        <v>50550.068217592598</v>
      </c>
      <c r="L906" s="54">
        <f>+ROUNDDOWN(Supuestos!$C$158*B906,0)*'OREDA 2017-2018'!$C$259/IF(L$8="Vida promedio del cliente",Supuestos!$C$66,Supuestos!$C$64)</f>
        <v>1467.2261875000002</v>
      </c>
      <c r="M906" s="54">
        <f>+ROUNDDOWN(Supuestos!$C$161*B906,0)*'OREDA 2017-2018'!$C$260/IF(M$8="Vida promedio del cliente",Supuestos!$C$66,Supuestos!$C$64)</f>
        <v>20092.675416666669</v>
      </c>
      <c r="N906" s="54">
        <f>+ROUNDDOWN(Supuestos!$C$164*B906,0)*'OREDA 2017-2018'!$C$261/IF(N$8="Vida promedio del cliente",Supuestos!$C$66,Supuestos!$C$64)</f>
        <v>1640.7075833333331</v>
      </c>
      <c r="O906" s="54">
        <f>+(Supuestos!$C$118*Supuestos!$C$7*'OREDA 2017-2018'!$C$127+'OREDA 2017-2018'!$C$129*'Dim. costos SAIB'!B906*Supuestos!$C$119)/IF(O$8="Vida promedio del cliente",Supuestos!$C$66,Supuestos!$C$64)</f>
        <v>3049.8036666666667</v>
      </c>
      <c r="Q906" s="54">
        <f>+-ROUNDDOWN(B906*Supuestos!$C$152,0)*'OREDA 2017-2018'!$C$88</f>
        <v>-6993.7984999999999</v>
      </c>
      <c r="R906" s="54">
        <f>+-ROUNDDOWN(B906*Supuestos!$C$155,0)*'OREDA 2017-2018'!$C$89</f>
        <v>-125138.9</v>
      </c>
      <c r="S906" s="54">
        <f>+Q906*'Información general AEP'!$C$13/SUM('Información general AEP'!$C$13:$C$16)+R906*'Información general AEP'!$C$16/SUM('Información general AEP'!$C$13:$C$16)</f>
        <v>-17012.677111111112</v>
      </c>
      <c r="T906" s="54">
        <f>+-ROUNDDOWN(B906*Supuestos!$C$113,0)*'OREDA 2017-2018'!$C$96*Supuestos!$C$172*Supuestos!$C$152</f>
        <v>-6772.9661999999998</v>
      </c>
      <c r="U906" s="54">
        <f>+-ROUNDDOWN(B906*Supuestos!$C$114,0)*'OREDA 2017-2018'!$C$97*Supuestos!$C$172*Supuestos!$C$152</f>
        <v>-1962.6813000000002</v>
      </c>
      <c r="V906" s="54">
        <f>+-ROUNDDOWN(B906*Supuestos!$C$115,0)*'OREDA 2017-2018'!$C$98*Supuestos!$C$155</f>
        <v>-33543.883999999998</v>
      </c>
      <c r="W906" s="54">
        <f>+T906*('Información general AEP'!$C$14/SUM('Información general AEP'!$C$14:$C$16))+U906*('Información general AEP'!$C$15/SUM('Información general AEP'!$C$14:$C$16))+V906*('Información general AEP'!$C$16/SUM('Información general AEP'!$C$14:$C$16))</f>
        <v>-11646.12127</v>
      </c>
      <c r="X906" s="54">
        <f>+-ROUNDDOWN(B906*(1-Supuestos!$C$113),0)*'OREDA 2017-2018'!$C$103*Supuestos!$C$172*Supuestos!$C$155</f>
        <v>-14513.499000000002</v>
      </c>
      <c r="Y906" s="54">
        <f>+-ROUNDDOWN(B906*(1-Supuestos!$C$114),0)*'OREDA 2017-2018'!$C$104*Supuestos!$C$172*Supuestos!$C$155</f>
        <v>-88320.65849999999</v>
      </c>
      <c r="Z906" s="54">
        <f>+-ROUNDDOWN(B906*(1-Supuestos!$C$115),0)*'OREDA 2017-2018'!$C$105*Supuestos!$C$155</f>
        <v>-134175.53599999999</v>
      </c>
      <c r="AA906" s="54">
        <f>+X906*('Información general AEP'!$C$14/SUM('Información general AEP'!$C$14:$C$16))+Y906*('Información general AEP'!$C$15/SUM('Información general AEP'!$C$14:$C$16))+Z906*('Información general AEP'!$C$16/SUM('Información general AEP'!$C$14:$C$16))</f>
        <v>-45826.622349999998</v>
      </c>
      <c r="AB906" s="54">
        <f>+-ROUNDDOWN(B906*Supuestos!$C$107,0)*'OREDA 2017-2018'!$B$112</f>
        <v>-19147.818900000002</v>
      </c>
      <c r="AC906" s="54">
        <f>+-ROUNDDOWN(B906*Supuestos!$C$110,0)*'OREDA 2017-2018'!$B$121</f>
        <v>-15862.084999999999</v>
      </c>
      <c r="AE906" s="258">
        <f>+'Información general AEP'!$C$9*'Información general AEP'!$C$10*B906</f>
        <v>17900</v>
      </c>
      <c r="AG906" s="54">
        <f t="shared" si="91"/>
        <v>57626.50092398149</v>
      </c>
      <c r="AH906" s="54">
        <f t="shared" si="92"/>
        <v>6.4387151870370376</v>
      </c>
      <c r="AJ906" s="54">
        <f t="shared" si="93"/>
        <v>57626.50092398149</v>
      </c>
      <c r="AK906" s="323">
        <f t="shared" si="94"/>
        <v>6.4387151870370376</v>
      </c>
      <c r="AM906" s="54">
        <f t="shared" si="95"/>
        <v>57626.50092398149</v>
      </c>
      <c r="AN906" s="54">
        <f t="shared" si="96"/>
        <v>6.4387151870370376</v>
      </c>
    </row>
    <row r="907" spans="2:40">
      <c r="B907" s="99">
        <f t="shared" si="97"/>
        <v>8960</v>
      </c>
      <c r="C907" s="99"/>
      <c r="D907" s="54">
        <f>+B907*'OREDA 2017-2018'!$C$12/IF(D$8="Vida promedio del cliente",Supuestos!$C$66,Supuestos!$C$64)</f>
        <v>39673.760000000002</v>
      </c>
      <c r="E907" s="54">
        <f>+ROUNDUP(AE907/Supuestos!$C$91,0)*Supuestos!$C$90*'OREDA 2017-2018'!$C$13/IF(E$8="Vida promedio del cliente",Supuestos!$C$66,Supuestos!$C$64)</f>
        <v>31877.775000000001</v>
      </c>
      <c r="F907" s="54">
        <f>+ROUNDUP(AE907/Supuestos!$C$94,0)*'OREDA 2017-2018'!$C$14/IF(F$8="Vida promedio del cliente",Supuestos!$C$66,Supuestos!$C$64)</f>
        <v>19012.406186666667</v>
      </c>
      <c r="G907" s="54">
        <f>+ROUNDUP(AE907/Supuestos!$C$97,0)*'OREDA 2017-2018'!$C$15/IF(G$8="Vida promedio del cliente",Supuestos!$C$66,Supuestos!$C$64)</f>
        <v>19012.406186666667</v>
      </c>
      <c r="H907" s="54">
        <f>+ROUNDUP(AE907/Supuestos!$C$100,0)*'OREDA 2017-2018'!$C$16/IF(H$8="Vida promedio del cliente",Supuestos!$C$66,Supuestos!$C$64)</f>
        <v>19012.406186666667</v>
      </c>
      <c r="I907" s="54">
        <f>+ROUNDDOWN(B907*Supuestos!$C$152,0)*'OREDA 2017-2018'!$C$257/IF(I$8="Vida promedio del cliente",Supuestos!$C$66,Supuestos!$C$64)</f>
        <v>21377.719999999998</v>
      </c>
      <c r="J907" s="54">
        <f>+ROUNDDOWN(B907*Supuestos!$C$155,0)*'OREDA 2017-2018'!$C$258/IF(J$8="Vida promedio del cliente",Supuestos!$C$66,Supuestos!$C$64)</f>
        <v>369948.05866666668</v>
      </c>
      <c r="K907" s="54">
        <f>+I907*'Información general AEP'!$C$13/SUM('Información general AEP'!$C$13:$C$16)+J907*'Información general AEP'!$C$16/SUM('Información general AEP'!$C$13:$C$16)</f>
        <v>50606.548740740735</v>
      </c>
      <c r="L907" s="54">
        <f>+ROUNDDOWN(Supuestos!$C$158*B907,0)*'OREDA 2017-2018'!$C$259/IF(L$8="Vida promedio del cliente",Supuestos!$C$66,Supuestos!$C$64)</f>
        <v>1467.2261875000002</v>
      </c>
      <c r="M907" s="54">
        <f>+ROUNDDOWN(Supuestos!$C$161*B907,0)*'OREDA 2017-2018'!$C$260/IF(M$8="Vida promedio del cliente",Supuestos!$C$66,Supuestos!$C$64)</f>
        <v>20115.125333333333</v>
      </c>
      <c r="N907" s="54">
        <f>+ROUNDDOWN(Supuestos!$C$164*B907,0)*'OREDA 2017-2018'!$C$261/IF(N$8="Vida promedio del cliente",Supuestos!$C$66,Supuestos!$C$64)</f>
        <v>1640.7075833333331</v>
      </c>
      <c r="O907" s="54">
        <f>+(Supuestos!$C$118*Supuestos!$C$7*'OREDA 2017-2018'!$C$127+'OREDA 2017-2018'!$C$129*'Dim. costos SAIB'!B907*Supuestos!$C$119)/IF(O$8="Vida promedio del cliente",Supuestos!$C$66,Supuestos!$C$64)</f>
        <v>3052.8773333333338</v>
      </c>
      <c r="Q907" s="54">
        <f>+-ROUNDDOWN(B907*Supuestos!$C$152,0)*'OREDA 2017-2018'!$C$88</f>
        <v>-7001.6127999999999</v>
      </c>
      <c r="R907" s="54">
        <f>+-ROUNDDOWN(B907*Supuestos!$C$155,0)*'OREDA 2017-2018'!$C$89</f>
        <v>-125278.72</v>
      </c>
      <c r="S907" s="54">
        <f>+Q907*'Información general AEP'!$C$13/SUM('Información general AEP'!$C$13:$C$16)+R907*'Información general AEP'!$C$16/SUM('Información general AEP'!$C$13:$C$16)</f>
        <v>-17031.685688888887</v>
      </c>
      <c r="T907" s="54">
        <f>+-ROUNDDOWN(B907*Supuestos!$C$113,0)*'OREDA 2017-2018'!$C$96*Supuestos!$C$172*Supuestos!$C$152</f>
        <v>-6780.5337600000003</v>
      </c>
      <c r="U907" s="54">
        <f>+-ROUNDDOWN(B907*Supuestos!$C$114,0)*'OREDA 2017-2018'!$C$97*Supuestos!$C$172*Supuestos!$C$152</f>
        <v>-1964.8742400000001</v>
      </c>
      <c r="V907" s="54">
        <f>+-ROUNDDOWN(B907*Supuestos!$C$115,0)*'OREDA 2017-2018'!$C$98*Supuestos!$C$155</f>
        <v>-33581.3632</v>
      </c>
      <c r="W907" s="54">
        <f>+T907*('Información general AEP'!$C$14/SUM('Información general AEP'!$C$14:$C$16))+U907*('Información general AEP'!$C$15/SUM('Información general AEP'!$C$14:$C$16))+V907*('Información general AEP'!$C$16/SUM('Información general AEP'!$C$14:$C$16))</f>
        <v>-11659.133696000001</v>
      </c>
      <c r="X907" s="54">
        <f>+-ROUNDDOWN(B907*(1-Supuestos!$C$113),0)*'OREDA 2017-2018'!$C$103*Supuestos!$C$172*Supuestos!$C$155</f>
        <v>-14529.715200000001</v>
      </c>
      <c r="Y907" s="54">
        <f>+-ROUNDDOWN(B907*(1-Supuestos!$C$114),0)*'OREDA 2017-2018'!$C$104*Supuestos!$C$172*Supuestos!$C$155</f>
        <v>-88419.340799999991</v>
      </c>
      <c r="Z907" s="54">
        <f>+-ROUNDDOWN(B907*(1-Supuestos!$C$115),0)*'OREDA 2017-2018'!$C$105*Supuestos!$C$155</f>
        <v>-134325.4528</v>
      </c>
      <c r="AA907" s="54">
        <f>+X907*('Información general AEP'!$C$14/SUM('Información general AEP'!$C$14:$C$16))+Y907*('Información general AEP'!$C$15/SUM('Información general AEP'!$C$14:$C$16))+Z907*('Información general AEP'!$C$16/SUM('Información general AEP'!$C$14:$C$16))</f>
        <v>-45877.825280000005</v>
      </c>
      <c r="AB907" s="54">
        <f>+-ROUNDDOWN(B907*Supuestos!$C$107,0)*'OREDA 2017-2018'!$B$112</f>
        <v>-19170.860800000002</v>
      </c>
      <c r="AC907" s="54">
        <f>+-ROUNDDOWN(B907*Supuestos!$C$110,0)*'OREDA 2017-2018'!$B$121</f>
        <v>-15879.807999999999</v>
      </c>
      <c r="AE907" s="258">
        <f>+'Información general AEP'!$C$9*'Información general AEP'!$C$10*B907</f>
        <v>17920</v>
      </c>
      <c r="AG907" s="54">
        <f t="shared" si="91"/>
        <v>57827.11290001851</v>
      </c>
      <c r="AH907" s="54">
        <f t="shared" si="92"/>
        <v>6.4539188504484946</v>
      </c>
      <c r="AJ907" s="54">
        <f t="shared" si="93"/>
        <v>57827.11290001851</v>
      </c>
      <c r="AK907" s="323">
        <f t="shared" si="94"/>
        <v>6.4539188504484946</v>
      </c>
      <c r="AM907" s="54">
        <f t="shared" si="95"/>
        <v>57827.11290001851</v>
      </c>
      <c r="AN907" s="54">
        <f t="shared" si="96"/>
        <v>6.4539188504484946</v>
      </c>
    </row>
    <row r="908" spans="2:40">
      <c r="B908" s="99">
        <f t="shared" si="97"/>
        <v>8970</v>
      </c>
      <c r="C908" s="99"/>
      <c r="D908" s="54">
        <f>+B908*'OREDA 2017-2018'!$C$12/IF(D$8="Vida promedio del cliente",Supuestos!$C$66,Supuestos!$C$64)</f>
        <v>39718.03875</v>
      </c>
      <c r="E908" s="54">
        <f>+ROUNDUP(AE908/Supuestos!$C$91,0)*Supuestos!$C$90*'OREDA 2017-2018'!$C$13/IF(E$8="Vida promedio del cliente",Supuestos!$C$66,Supuestos!$C$64)</f>
        <v>31877.775000000001</v>
      </c>
      <c r="F908" s="54">
        <f>+ROUNDUP(AE908/Supuestos!$C$94,0)*'OREDA 2017-2018'!$C$14/IF(F$8="Vida promedio del cliente",Supuestos!$C$66,Supuestos!$C$64)</f>
        <v>19033.625390000001</v>
      </c>
      <c r="G908" s="54">
        <f>+ROUNDUP(AE908/Supuestos!$C$97,0)*'OREDA 2017-2018'!$C$15/IF(G$8="Vida promedio del cliente",Supuestos!$C$66,Supuestos!$C$64)</f>
        <v>19033.625390000001</v>
      </c>
      <c r="H908" s="54">
        <f>+ROUNDUP(AE908/Supuestos!$C$100,0)*'OREDA 2017-2018'!$C$16/IF(H$8="Vida promedio del cliente",Supuestos!$C$66,Supuestos!$C$64)</f>
        <v>19033.625390000001</v>
      </c>
      <c r="I908" s="54">
        <f>+ROUNDDOWN(B908*Supuestos!$C$152,0)*'OREDA 2017-2018'!$C$257/IF(I$8="Vida promedio del cliente",Supuestos!$C$66,Supuestos!$C$64)</f>
        <v>21401.579062499997</v>
      </c>
      <c r="J908" s="54">
        <f>+ROUNDDOWN(B908*Supuestos!$C$155,0)*'OREDA 2017-2018'!$C$258/IF(J$8="Vida promedio del cliente",Supuestos!$C$66,Supuestos!$C$64)</f>
        <v>370360.94712500001</v>
      </c>
      <c r="K908" s="54">
        <f>+I908*'Información general AEP'!$C$13/SUM('Información general AEP'!$C$13:$C$16)+J908*'Información general AEP'!$C$16/SUM('Información general AEP'!$C$13:$C$16)</f>
        <v>50663.029263888893</v>
      </c>
      <c r="L908" s="54">
        <f>+ROUNDDOWN(Supuestos!$C$158*B908,0)*'OREDA 2017-2018'!$C$259/IF(L$8="Vida promedio del cliente",Supuestos!$C$66,Supuestos!$C$64)</f>
        <v>1467.2261875000002</v>
      </c>
      <c r="M908" s="54">
        <f>+ROUNDDOWN(Supuestos!$C$161*B908,0)*'OREDA 2017-2018'!$C$260/IF(M$8="Vida promedio del cliente",Supuestos!$C$66,Supuestos!$C$64)</f>
        <v>20137.575249999998</v>
      </c>
      <c r="N908" s="54">
        <f>+ROUNDDOWN(Supuestos!$C$164*B908,0)*'OREDA 2017-2018'!$C$261/IF(N$8="Vida promedio del cliente",Supuestos!$C$66,Supuestos!$C$64)</f>
        <v>1640.7075833333331</v>
      </c>
      <c r="O908" s="54">
        <f>+(Supuestos!$C$118*Supuestos!$C$7*'OREDA 2017-2018'!$C$127+'OREDA 2017-2018'!$C$129*'Dim. costos SAIB'!B908*Supuestos!$C$119)/IF(O$8="Vida promedio del cliente",Supuestos!$C$66,Supuestos!$C$64)</f>
        <v>3055.9509999999996</v>
      </c>
      <c r="Q908" s="54">
        <f>+-ROUNDDOWN(B908*Supuestos!$C$152,0)*'OREDA 2017-2018'!$C$88</f>
        <v>-7009.4270999999999</v>
      </c>
      <c r="R908" s="54">
        <f>+-ROUNDDOWN(B908*Supuestos!$C$155,0)*'OREDA 2017-2018'!$C$89</f>
        <v>-125418.54</v>
      </c>
      <c r="S908" s="54">
        <f>+Q908*'Información general AEP'!$C$13/SUM('Información general AEP'!$C$13:$C$16)+R908*'Información general AEP'!$C$16/SUM('Información general AEP'!$C$13:$C$16)</f>
        <v>-17050.694266666665</v>
      </c>
      <c r="T908" s="54">
        <f>+-ROUNDDOWN(B908*Supuestos!$C$113,0)*'OREDA 2017-2018'!$C$96*Supuestos!$C$172*Supuestos!$C$152</f>
        <v>-6788.1013200000007</v>
      </c>
      <c r="U908" s="54">
        <f>+-ROUNDDOWN(B908*Supuestos!$C$114,0)*'OREDA 2017-2018'!$C$97*Supuestos!$C$172*Supuestos!$C$152</f>
        <v>-1967.06718</v>
      </c>
      <c r="V908" s="54">
        <f>+-ROUNDDOWN(B908*Supuestos!$C$115,0)*'OREDA 2017-2018'!$C$98*Supuestos!$C$155</f>
        <v>-33618.842400000001</v>
      </c>
      <c r="W908" s="54">
        <f>+T908*('Información general AEP'!$C$14/SUM('Información general AEP'!$C$14:$C$16))+U908*('Información general AEP'!$C$15/SUM('Información general AEP'!$C$14:$C$16))+V908*('Información general AEP'!$C$16/SUM('Información general AEP'!$C$14:$C$16))</f>
        <v>-11672.146122000002</v>
      </c>
      <c r="X908" s="54">
        <f>+-ROUNDDOWN(B908*(1-Supuestos!$C$113),0)*'OREDA 2017-2018'!$C$103*Supuestos!$C$172*Supuestos!$C$155</f>
        <v>-14545.931399999999</v>
      </c>
      <c r="Y908" s="54">
        <f>+-ROUNDDOWN(B908*(1-Supuestos!$C$114),0)*'OREDA 2017-2018'!$C$104*Supuestos!$C$172*Supuestos!$C$155</f>
        <v>-88518.023100000006</v>
      </c>
      <c r="Z908" s="54">
        <f>+-ROUNDDOWN(B908*(1-Supuestos!$C$115),0)*'OREDA 2017-2018'!$C$105*Supuestos!$C$155</f>
        <v>-134475.36960000001</v>
      </c>
      <c r="AA908" s="54">
        <f>+X908*('Información general AEP'!$C$14/SUM('Información general AEP'!$C$14:$C$16))+Y908*('Información general AEP'!$C$15/SUM('Información general AEP'!$C$14:$C$16))+Z908*('Información general AEP'!$C$16/SUM('Información general AEP'!$C$14:$C$16))</f>
        <v>-45929.028210000004</v>
      </c>
      <c r="AB908" s="54">
        <f>+-ROUNDDOWN(B908*Supuestos!$C$107,0)*'OREDA 2017-2018'!$B$112</f>
        <v>-19190.611000000001</v>
      </c>
      <c r="AC908" s="54">
        <f>+-ROUNDDOWN(B908*Supuestos!$C$110,0)*'OREDA 2017-2018'!$B$121</f>
        <v>-15897.530999999999</v>
      </c>
      <c r="AE908" s="258">
        <f>+'Información general AEP'!$C$9*'Información general AEP'!$C$10*B908</f>
        <v>17940</v>
      </c>
      <c r="AG908" s="54">
        <f t="shared" ref="AG908:AG971" si="98">+SUM(D908,E908,F908,K908,L908,M908,N908,O908,S908,W908,AA908,AB908,AC908)</f>
        <v>57853.917826055549</v>
      </c>
      <c r="AH908" s="54">
        <f t="shared" ref="AH908:AH971" si="99">+AG908/$B908</f>
        <v>6.4497121322246986</v>
      </c>
      <c r="AJ908" s="54">
        <f t="shared" ref="AJ908:AJ971" si="100">+SUM(D908,E908,G908,K908,L908,M908,N908,O908,S908,W908,AA908,AB908,AC908)</f>
        <v>57853.917826055549</v>
      </c>
      <c r="AK908" s="323">
        <f t="shared" ref="AK908:AK971" si="101">+AJ908/$B908</f>
        <v>6.4497121322246986</v>
      </c>
      <c r="AM908" s="54">
        <f t="shared" ref="AM908:AM971" si="102">+SUM(D908,E908,H908,K908,L908,M908,N908,O908,S908,W908,AA908,AB908,AC908)</f>
        <v>57853.917826055549</v>
      </c>
      <c r="AN908" s="54">
        <f t="shared" ref="AN908:AN971" si="103">+AM908/$B908</f>
        <v>6.4497121322246986</v>
      </c>
    </row>
    <row r="909" spans="2:40">
      <c r="B909" s="99">
        <f t="shared" si="97"/>
        <v>8980</v>
      </c>
      <c r="C909" s="99"/>
      <c r="D909" s="54">
        <f>+B909*'OREDA 2017-2018'!$C$12/IF(D$8="Vida promedio del cliente",Supuestos!$C$66,Supuestos!$C$64)</f>
        <v>39762.317499999997</v>
      </c>
      <c r="E909" s="54">
        <f>+ROUNDUP(AE909/Supuestos!$C$91,0)*Supuestos!$C$90*'OREDA 2017-2018'!$C$13/IF(E$8="Vida promedio del cliente",Supuestos!$C$66,Supuestos!$C$64)</f>
        <v>31877.775000000001</v>
      </c>
      <c r="F909" s="54">
        <f>+ROUNDUP(AE909/Supuestos!$C$94,0)*'OREDA 2017-2018'!$C$14/IF(F$8="Vida promedio del cliente",Supuestos!$C$66,Supuestos!$C$64)</f>
        <v>19054.844593333331</v>
      </c>
      <c r="G909" s="54">
        <f>+ROUNDUP(AE909/Supuestos!$C$97,0)*'OREDA 2017-2018'!$C$15/IF(G$8="Vida promedio del cliente",Supuestos!$C$66,Supuestos!$C$64)</f>
        <v>19054.844593333331</v>
      </c>
      <c r="H909" s="54">
        <f>+ROUNDUP(AE909/Supuestos!$C$100,0)*'OREDA 2017-2018'!$C$16/IF(H$8="Vida promedio del cliente",Supuestos!$C$66,Supuestos!$C$64)</f>
        <v>19054.844593333331</v>
      </c>
      <c r="I909" s="54">
        <f>+ROUNDDOWN(B909*Supuestos!$C$152,0)*'OREDA 2017-2018'!$C$257/IF(I$8="Vida promedio del cliente",Supuestos!$C$66,Supuestos!$C$64)</f>
        <v>21425.438124999997</v>
      </c>
      <c r="J909" s="54">
        <f>+ROUNDDOWN(B909*Supuestos!$C$155,0)*'OREDA 2017-2018'!$C$258/IF(J$8="Vida promedio del cliente",Supuestos!$C$66,Supuestos!$C$64)</f>
        <v>370773.83558333339</v>
      </c>
      <c r="K909" s="54">
        <f>+I909*'Información general AEP'!$C$13/SUM('Información general AEP'!$C$13:$C$16)+J909*'Información general AEP'!$C$16/SUM('Información general AEP'!$C$13:$C$16)</f>
        <v>50719.509787037037</v>
      </c>
      <c r="L909" s="54">
        <f>+ROUNDDOWN(Supuestos!$C$158*B909,0)*'OREDA 2017-2018'!$C$259/IF(L$8="Vida promedio del cliente",Supuestos!$C$66,Supuestos!$C$64)</f>
        <v>1467.2261875000002</v>
      </c>
      <c r="M909" s="54">
        <f>+ROUNDDOWN(Supuestos!$C$161*B909,0)*'OREDA 2017-2018'!$C$260/IF(M$8="Vida promedio del cliente",Supuestos!$C$66,Supuestos!$C$64)</f>
        <v>20160.025166666666</v>
      </c>
      <c r="N909" s="54">
        <f>+ROUNDDOWN(Supuestos!$C$164*B909,0)*'OREDA 2017-2018'!$C$261/IF(N$8="Vida promedio del cliente",Supuestos!$C$66,Supuestos!$C$64)</f>
        <v>1640.7075833333331</v>
      </c>
      <c r="O909" s="54">
        <f>+(Supuestos!$C$118*Supuestos!$C$7*'OREDA 2017-2018'!$C$127+'OREDA 2017-2018'!$C$129*'Dim. costos SAIB'!B909*Supuestos!$C$119)/IF(O$8="Vida promedio del cliente",Supuestos!$C$66,Supuestos!$C$64)</f>
        <v>3059.0246666666667</v>
      </c>
      <c r="Q909" s="54">
        <f>+-ROUNDDOWN(B909*Supuestos!$C$152,0)*'OREDA 2017-2018'!$C$88</f>
        <v>-7017.2413999999999</v>
      </c>
      <c r="R909" s="54">
        <f>+-ROUNDDOWN(B909*Supuestos!$C$155,0)*'OREDA 2017-2018'!$C$89</f>
        <v>-125558.36</v>
      </c>
      <c r="S909" s="54">
        <f>+Q909*'Información general AEP'!$C$13/SUM('Información general AEP'!$C$13:$C$16)+R909*'Información general AEP'!$C$16/SUM('Información general AEP'!$C$13:$C$16)</f>
        <v>-17069.702844444444</v>
      </c>
      <c r="T909" s="54">
        <f>+-ROUNDDOWN(B909*Supuestos!$C$113,0)*'OREDA 2017-2018'!$C$96*Supuestos!$C$172*Supuestos!$C$152</f>
        <v>-6795.6688800000011</v>
      </c>
      <c r="U909" s="54">
        <f>+-ROUNDDOWN(B909*Supuestos!$C$114,0)*'OREDA 2017-2018'!$C$97*Supuestos!$C$172*Supuestos!$C$152</f>
        <v>-1969.2601200000001</v>
      </c>
      <c r="V909" s="54">
        <f>+-ROUNDDOWN(B909*Supuestos!$C$115,0)*'OREDA 2017-2018'!$C$98*Supuestos!$C$155</f>
        <v>-33656.321599999996</v>
      </c>
      <c r="W909" s="54">
        <f>+T909*('Información general AEP'!$C$14/SUM('Información general AEP'!$C$14:$C$16))+U909*('Información general AEP'!$C$15/SUM('Información general AEP'!$C$14:$C$16))+V909*('Información general AEP'!$C$16/SUM('Información general AEP'!$C$14:$C$16))</f>
        <v>-11685.158547999999</v>
      </c>
      <c r="X909" s="54">
        <f>+-ROUNDDOWN(B909*(1-Supuestos!$C$113),0)*'OREDA 2017-2018'!$C$103*Supuestos!$C$172*Supuestos!$C$155</f>
        <v>-14562.1476</v>
      </c>
      <c r="Y909" s="54">
        <f>+-ROUNDDOWN(B909*(1-Supuestos!$C$114),0)*'OREDA 2017-2018'!$C$104*Supuestos!$C$172*Supuestos!$C$155</f>
        <v>-88616.705399999992</v>
      </c>
      <c r="Z909" s="54">
        <f>+-ROUNDDOWN(B909*(1-Supuestos!$C$115),0)*'OREDA 2017-2018'!$C$105*Supuestos!$C$155</f>
        <v>-134625.28639999998</v>
      </c>
      <c r="AA909" s="54">
        <f>+X909*('Información general AEP'!$C$14/SUM('Información general AEP'!$C$14:$C$16))+Y909*('Información general AEP'!$C$15/SUM('Información general AEP'!$C$14:$C$16))+Z909*('Información general AEP'!$C$16/SUM('Información general AEP'!$C$14:$C$16))</f>
        <v>-45980.231139999996</v>
      </c>
      <c r="AB909" s="54">
        <f>+-ROUNDDOWN(B909*Supuestos!$C$107,0)*'OREDA 2017-2018'!$B$112</f>
        <v>-19213.652900000001</v>
      </c>
      <c r="AC909" s="54">
        <f>+-ROUNDDOWN(B909*Supuestos!$C$110,0)*'OREDA 2017-2018'!$B$121</f>
        <v>-15915.253999999999</v>
      </c>
      <c r="AE909" s="258">
        <f>+'Información general AEP'!$C$9*'Información general AEP'!$C$10*B909</f>
        <v>17960</v>
      </c>
      <c r="AG909" s="54">
        <f t="shared" si="98"/>
        <v>57877.431052092608</v>
      </c>
      <c r="AH909" s="54">
        <f t="shared" si="99"/>
        <v>6.4451482240637645</v>
      </c>
      <c r="AJ909" s="54">
        <f t="shared" si="100"/>
        <v>57877.431052092608</v>
      </c>
      <c r="AK909" s="323">
        <f t="shared" si="101"/>
        <v>6.4451482240637645</v>
      </c>
      <c r="AM909" s="54">
        <f t="shared" si="102"/>
        <v>57877.431052092608</v>
      </c>
      <c r="AN909" s="54">
        <f t="shared" si="103"/>
        <v>6.4451482240637645</v>
      </c>
    </row>
    <row r="910" spans="2:40">
      <c r="B910" s="99">
        <f t="shared" ref="B910:B973" si="104">+B909+$B$12</f>
        <v>8990</v>
      </c>
      <c r="C910" s="99"/>
      <c r="D910" s="54">
        <f>+B910*'OREDA 2017-2018'!$C$12/IF(D$8="Vida promedio del cliente",Supuestos!$C$66,Supuestos!$C$64)</f>
        <v>39806.596250000002</v>
      </c>
      <c r="E910" s="54">
        <f>+ROUNDUP(AE910/Supuestos!$C$91,0)*Supuestos!$C$90*'OREDA 2017-2018'!$C$13/IF(E$8="Vida promedio del cliente",Supuestos!$C$66,Supuestos!$C$64)</f>
        <v>31877.775000000001</v>
      </c>
      <c r="F910" s="54">
        <f>+ROUNDUP(AE910/Supuestos!$C$94,0)*'OREDA 2017-2018'!$C$14/IF(F$8="Vida promedio del cliente",Supuestos!$C$66,Supuestos!$C$64)</f>
        <v>19076.063796666669</v>
      </c>
      <c r="G910" s="54">
        <f>+ROUNDUP(AE910/Supuestos!$C$97,0)*'OREDA 2017-2018'!$C$15/IF(G$8="Vida promedio del cliente",Supuestos!$C$66,Supuestos!$C$64)</f>
        <v>19076.063796666669</v>
      </c>
      <c r="H910" s="54">
        <f>+ROUNDUP(AE910/Supuestos!$C$100,0)*'OREDA 2017-2018'!$C$16/IF(H$8="Vida promedio del cliente",Supuestos!$C$66,Supuestos!$C$64)</f>
        <v>19076.063796666669</v>
      </c>
      <c r="I910" s="54">
        <f>+ROUNDDOWN(B910*Supuestos!$C$152,0)*'OREDA 2017-2018'!$C$257/IF(I$8="Vida promedio del cliente",Supuestos!$C$66,Supuestos!$C$64)</f>
        <v>21449.297187499997</v>
      </c>
      <c r="J910" s="54">
        <f>+ROUNDDOWN(B910*Supuestos!$C$155,0)*'OREDA 2017-2018'!$C$258/IF(J$8="Vida promedio del cliente",Supuestos!$C$66,Supuestos!$C$64)</f>
        <v>371186.72404166666</v>
      </c>
      <c r="K910" s="54">
        <f>+I910*'Información general AEP'!$C$13/SUM('Información general AEP'!$C$13:$C$16)+J910*'Información general AEP'!$C$16/SUM('Información general AEP'!$C$13:$C$16)</f>
        <v>50775.990310185189</v>
      </c>
      <c r="L910" s="54">
        <f>+ROUNDDOWN(Supuestos!$C$158*B910,0)*'OREDA 2017-2018'!$C$259/IF(L$8="Vida promedio del cliente",Supuestos!$C$66,Supuestos!$C$64)</f>
        <v>1467.2261875000002</v>
      </c>
      <c r="M910" s="54">
        <f>+ROUNDDOWN(Supuestos!$C$161*B910,0)*'OREDA 2017-2018'!$C$260/IF(M$8="Vida promedio del cliente",Supuestos!$C$66,Supuestos!$C$64)</f>
        <v>20182.475083333335</v>
      </c>
      <c r="N910" s="54">
        <f>+ROUNDDOWN(Supuestos!$C$164*B910,0)*'OREDA 2017-2018'!$C$261/IF(N$8="Vida promedio del cliente",Supuestos!$C$66,Supuestos!$C$64)</f>
        <v>1640.7075833333331</v>
      </c>
      <c r="O910" s="54">
        <f>+(Supuestos!$C$118*Supuestos!$C$7*'OREDA 2017-2018'!$C$127+'OREDA 2017-2018'!$C$129*'Dim. costos SAIB'!B910*Supuestos!$C$119)/IF(O$8="Vida promedio del cliente",Supuestos!$C$66,Supuestos!$C$64)</f>
        <v>3062.0983333333334</v>
      </c>
      <c r="Q910" s="54">
        <f>+-ROUNDDOWN(B910*Supuestos!$C$152,0)*'OREDA 2017-2018'!$C$88</f>
        <v>-7025.0556999999999</v>
      </c>
      <c r="R910" s="54">
        <f>+-ROUNDDOWN(B910*Supuestos!$C$155,0)*'OREDA 2017-2018'!$C$89</f>
        <v>-125698.18</v>
      </c>
      <c r="S910" s="54">
        <f>+Q910*'Información general AEP'!$C$13/SUM('Información general AEP'!$C$13:$C$16)+R910*'Información general AEP'!$C$16/SUM('Información general AEP'!$C$13:$C$16)</f>
        <v>-17088.711422222223</v>
      </c>
      <c r="T910" s="54">
        <f>+-ROUNDDOWN(B910*Supuestos!$C$113,0)*'OREDA 2017-2018'!$C$96*Supuestos!$C$172*Supuestos!$C$152</f>
        <v>-6803.2364400000006</v>
      </c>
      <c r="U910" s="54">
        <f>+-ROUNDDOWN(B910*Supuestos!$C$114,0)*'OREDA 2017-2018'!$C$97*Supuestos!$C$172*Supuestos!$C$152</f>
        <v>-1971.4530600000003</v>
      </c>
      <c r="V910" s="54">
        <f>+-ROUNDDOWN(B910*Supuestos!$C$115,0)*'OREDA 2017-2018'!$C$98*Supuestos!$C$155</f>
        <v>-33693.800799999997</v>
      </c>
      <c r="W910" s="54">
        <f>+T910*('Información general AEP'!$C$14/SUM('Información general AEP'!$C$14:$C$16))+U910*('Información general AEP'!$C$15/SUM('Información general AEP'!$C$14:$C$16))+V910*('Información general AEP'!$C$16/SUM('Información general AEP'!$C$14:$C$16))</f>
        <v>-11698.170974000001</v>
      </c>
      <c r="X910" s="54">
        <f>+-ROUNDDOWN(B910*(1-Supuestos!$C$113),0)*'OREDA 2017-2018'!$C$103*Supuestos!$C$172*Supuestos!$C$155</f>
        <v>-14578.363800000001</v>
      </c>
      <c r="Y910" s="54">
        <f>+-ROUNDDOWN(B910*(1-Supuestos!$C$114),0)*'OREDA 2017-2018'!$C$104*Supuestos!$C$172*Supuestos!$C$155</f>
        <v>-88715.387699999992</v>
      </c>
      <c r="Z910" s="54">
        <f>+-ROUNDDOWN(B910*(1-Supuestos!$C$115),0)*'OREDA 2017-2018'!$C$105*Supuestos!$C$155</f>
        <v>-134775.20319999999</v>
      </c>
      <c r="AA910" s="54">
        <f>+X910*('Información general AEP'!$C$14/SUM('Información general AEP'!$C$14:$C$16))+Y910*('Información general AEP'!$C$15/SUM('Información general AEP'!$C$14:$C$16))+Z910*('Información general AEP'!$C$16/SUM('Información general AEP'!$C$14:$C$16))</f>
        <v>-46031.434070000003</v>
      </c>
      <c r="AB910" s="54">
        <f>+-ROUNDDOWN(B910*Supuestos!$C$107,0)*'OREDA 2017-2018'!$B$112</f>
        <v>-19233.4031</v>
      </c>
      <c r="AC910" s="54">
        <f>+-ROUNDDOWN(B910*Supuestos!$C$110,0)*'OREDA 2017-2018'!$B$121</f>
        <v>-15932.976999999999</v>
      </c>
      <c r="AE910" s="258">
        <f>+'Información general AEP'!$C$9*'Información general AEP'!$C$10*B910</f>
        <v>17980</v>
      </c>
      <c r="AG910" s="54">
        <f t="shared" si="98"/>
        <v>57904.235978129611</v>
      </c>
      <c r="AH910" s="54">
        <f t="shared" si="99"/>
        <v>6.4409606204816026</v>
      </c>
      <c r="AJ910" s="54">
        <f t="shared" si="100"/>
        <v>57904.235978129611</v>
      </c>
      <c r="AK910" s="323">
        <f t="shared" si="101"/>
        <v>6.4409606204816026</v>
      </c>
      <c r="AM910" s="54">
        <f t="shared" si="102"/>
        <v>57904.235978129611</v>
      </c>
      <c r="AN910" s="54">
        <f t="shared" si="103"/>
        <v>6.4409606204816026</v>
      </c>
    </row>
    <row r="911" spans="2:40">
      <c r="B911" s="99">
        <f t="shared" si="104"/>
        <v>9000</v>
      </c>
      <c r="C911" s="99"/>
      <c r="D911" s="54">
        <f>+B911*'OREDA 2017-2018'!$C$12/IF(D$8="Vida promedio del cliente",Supuestos!$C$66,Supuestos!$C$64)</f>
        <v>39850.875</v>
      </c>
      <c r="E911" s="54">
        <f>+ROUNDUP(AE911/Supuestos!$C$91,0)*Supuestos!$C$90*'OREDA 2017-2018'!$C$13/IF(E$8="Vida promedio del cliente",Supuestos!$C$66,Supuestos!$C$64)</f>
        <v>31877.775000000001</v>
      </c>
      <c r="F911" s="54">
        <f>+ROUNDUP(AE911/Supuestos!$C$94,0)*'OREDA 2017-2018'!$C$14/IF(F$8="Vida promedio del cliente",Supuestos!$C$66,Supuestos!$C$64)</f>
        <v>19097.282999999999</v>
      </c>
      <c r="G911" s="54">
        <f>+ROUNDUP(AE911/Supuestos!$C$97,0)*'OREDA 2017-2018'!$C$15/IF(G$8="Vida promedio del cliente",Supuestos!$C$66,Supuestos!$C$64)</f>
        <v>19097.282999999999</v>
      </c>
      <c r="H911" s="54">
        <f>+ROUNDUP(AE911/Supuestos!$C$100,0)*'OREDA 2017-2018'!$C$16/IF(H$8="Vida promedio del cliente",Supuestos!$C$66,Supuestos!$C$64)</f>
        <v>19097.282999999999</v>
      </c>
      <c r="I911" s="54">
        <f>+ROUNDDOWN(B911*Supuestos!$C$152,0)*'OREDA 2017-2018'!$C$257/IF(I$8="Vida promedio del cliente",Supuestos!$C$66,Supuestos!$C$64)</f>
        <v>21473.156249999996</v>
      </c>
      <c r="J911" s="54">
        <f>+ROUNDDOWN(B911*Supuestos!$C$155,0)*'OREDA 2017-2018'!$C$258/IF(J$8="Vida promedio del cliente",Supuestos!$C$66,Supuestos!$C$64)</f>
        <v>371599.61250000005</v>
      </c>
      <c r="K911" s="54">
        <f>+I911*'Información general AEP'!$C$13/SUM('Información general AEP'!$C$13:$C$16)+J911*'Información general AEP'!$C$16/SUM('Información general AEP'!$C$13:$C$16)</f>
        <v>50832.47083333334</v>
      </c>
      <c r="L911" s="54">
        <f>+ROUNDDOWN(Supuestos!$C$158*B911,0)*'OREDA 2017-2018'!$C$259/IF(L$8="Vida promedio del cliente",Supuestos!$C$66,Supuestos!$C$64)</f>
        <v>1483.711875</v>
      </c>
      <c r="M911" s="54">
        <f>+ROUNDDOWN(Supuestos!$C$161*B911,0)*'OREDA 2017-2018'!$C$260/IF(M$8="Vida promedio del cliente",Supuestos!$C$66,Supuestos!$C$64)</f>
        <v>20204.924999999999</v>
      </c>
      <c r="N911" s="54">
        <f>+ROUNDDOWN(Supuestos!$C$164*B911,0)*'OREDA 2017-2018'!$C$261/IF(N$8="Vida promedio del cliente",Supuestos!$C$66,Supuestos!$C$64)</f>
        <v>1659.1424999999999</v>
      </c>
      <c r="O911" s="54">
        <f>+(Supuestos!$C$118*Supuestos!$C$7*'OREDA 2017-2018'!$C$127+'OREDA 2017-2018'!$C$129*'Dim. costos SAIB'!B911*Supuestos!$C$119)/IF(O$8="Vida promedio del cliente",Supuestos!$C$66,Supuestos!$C$64)</f>
        <v>3065.172</v>
      </c>
      <c r="Q911" s="54">
        <f>+-ROUNDDOWN(B911*Supuestos!$C$152,0)*'OREDA 2017-2018'!$C$88</f>
        <v>-7032.87</v>
      </c>
      <c r="R911" s="54">
        <f>+-ROUNDDOWN(B911*Supuestos!$C$155,0)*'OREDA 2017-2018'!$C$89</f>
        <v>-125838</v>
      </c>
      <c r="S911" s="54">
        <f>+Q911*'Información general AEP'!$C$13/SUM('Información general AEP'!$C$13:$C$16)+R911*'Información general AEP'!$C$16/SUM('Información general AEP'!$C$13:$C$16)</f>
        <v>-17107.72</v>
      </c>
      <c r="T911" s="54">
        <f>+-ROUNDDOWN(B911*Supuestos!$C$113,0)*'OREDA 2017-2018'!$C$96*Supuestos!$C$172*Supuestos!$C$152</f>
        <v>-6810.804000000001</v>
      </c>
      <c r="U911" s="54">
        <f>+-ROUNDDOWN(B911*Supuestos!$C$114,0)*'OREDA 2017-2018'!$C$97*Supuestos!$C$172*Supuestos!$C$152</f>
        <v>-1973.646</v>
      </c>
      <c r="V911" s="54">
        <f>+-ROUNDDOWN(B911*Supuestos!$C$115,0)*'OREDA 2017-2018'!$C$98*Supuestos!$C$155</f>
        <v>-33731.279999999999</v>
      </c>
      <c r="W911" s="54">
        <f>+T911*('Información general AEP'!$C$14/SUM('Información general AEP'!$C$14:$C$16))+U911*('Información general AEP'!$C$15/SUM('Información general AEP'!$C$14:$C$16))+V911*('Información general AEP'!$C$16/SUM('Información general AEP'!$C$14:$C$16))</f>
        <v>-11711.183400000002</v>
      </c>
      <c r="X911" s="54">
        <f>+-ROUNDDOWN(B911*(1-Supuestos!$C$113),0)*'OREDA 2017-2018'!$C$103*Supuestos!$C$172*Supuestos!$C$155</f>
        <v>-14594.580000000002</v>
      </c>
      <c r="Y911" s="54">
        <f>+-ROUNDDOWN(B911*(1-Supuestos!$C$114),0)*'OREDA 2017-2018'!$C$104*Supuestos!$C$172*Supuestos!$C$155</f>
        <v>-88814.069999999992</v>
      </c>
      <c r="Z911" s="54">
        <f>+-ROUNDDOWN(B911*(1-Supuestos!$C$115),0)*'OREDA 2017-2018'!$C$105*Supuestos!$C$155</f>
        <v>-134925.12</v>
      </c>
      <c r="AA911" s="54">
        <f>+X911*('Información general AEP'!$C$14/SUM('Información general AEP'!$C$14:$C$16))+Y911*('Información general AEP'!$C$15/SUM('Información general AEP'!$C$14:$C$16))+Z911*('Información general AEP'!$C$16/SUM('Información general AEP'!$C$14:$C$16))</f>
        <v>-46082.637000000002</v>
      </c>
      <c r="AB911" s="54">
        <f>+-ROUNDDOWN(B911*Supuestos!$C$107,0)*'OREDA 2017-2018'!$B$112</f>
        <v>-19256.445</v>
      </c>
      <c r="AC911" s="54">
        <f>+-ROUNDDOWN(B911*Supuestos!$C$110,0)*'OREDA 2017-2018'!$B$121</f>
        <v>-15950.699999999999</v>
      </c>
      <c r="AE911" s="258">
        <f>+'Información general AEP'!$C$9*'Información general AEP'!$C$10*B911</f>
        <v>18000</v>
      </c>
      <c r="AG911" s="54">
        <f t="shared" si="98"/>
        <v>57962.669808333318</v>
      </c>
      <c r="AH911" s="54">
        <f t="shared" si="99"/>
        <v>6.4402966453703687</v>
      </c>
      <c r="AJ911" s="54">
        <f t="shared" si="100"/>
        <v>57962.669808333318</v>
      </c>
      <c r="AK911" s="323">
        <f t="shared" si="101"/>
        <v>6.4402966453703687</v>
      </c>
      <c r="AM911" s="54">
        <f t="shared" si="102"/>
        <v>57962.669808333318</v>
      </c>
      <c r="AN911" s="54">
        <f t="shared" si="103"/>
        <v>6.4402966453703687</v>
      </c>
    </row>
    <row r="912" spans="2:40">
      <c r="B912" s="99">
        <f t="shared" si="104"/>
        <v>9010</v>
      </c>
      <c r="C912" s="99"/>
      <c r="D912" s="54">
        <f>+B912*'OREDA 2017-2018'!$C$12/IF(D$8="Vida promedio del cliente",Supuestos!$C$66,Supuestos!$C$64)</f>
        <v>39895.153750000005</v>
      </c>
      <c r="E912" s="54">
        <f>+ROUNDUP(AE912/Supuestos!$C$91,0)*Supuestos!$C$90*'OREDA 2017-2018'!$C$13/IF(E$8="Vida promedio del cliente",Supuestos!$C$66,Supuestos!$C$64)</f>
        <v>32054.873749999995</v>
      </c>
      <c r="F912" s="54">
        <f>+ROUNDUP(AE912/Supuestos!$C$94,0)*'OREDA 2017-2018'!$C$14/IF(F$8="Vida promedio del cliente",Supuestos!$C$66,Supuestos!$C$64)</f>
        <v>19118.502203333333</v>
      </c>
      <c r="G912" s="54">
        <f>+ROUNDUP(AE912/Supuestos!$C$97,0)*'OREDA 2017-2018'!$C$15/IF(G$8="Vida promedio del cliente",Supuestos!$C$66,Supuestos!$C$64)</f>
        <v>19118.502203333333</v>
      </c>
      <c r="H912" s="54">
        <f>+ROUNDUP(AE912/Supuestos!$C$100,0)*'OREDA 2017-2018'!$C$16/IF(H$8="Vida promedio del cliente",Supuestos!$C$66,Supuestos!$C$64)</f>
        <v>19118.502203333333</v>
      </c>
      <c r="I912" s="54">
        <f>+ROUNDDOWN(B912*Supuestos!$C$152,0)*'OREDA 2017-2018'!$C$257/IF(I$8="Vida promedio del cliente",Supuestos!$C$66,Supuestos!$C$64)</f>
        <v>21497.015312499996</v>
      </c>
      <c r="J912" s="54">
        <f>+ROUNDDOWN(B912*Supuestos!$C$155,0)*'OREDA 2017-2018'!$C$258/IF(J$8="Vida promedio del cliente",Supuestos!$C$66,Supuestos!$C$64)</f>
        <v>372012.50095833332</v>
      </c>
      <c r="K912" s="54">
        <f>+I912*'Información general AEP'!$C$13/SUM('Información general AEP'!$C$13:$C$16)+J912*'Información general AEP'!$C$16/SUM('Información general AEP'!$C$13:$C$16)</f>
        <v>50888.951356481484</v>
      </c>
      <c r="L912" s="54">
        <f>+ROUNDDOWN(Supuestos!$C$158*B912,0)*'OREDA 2017-2018'!$C$259/IF(L$8="Vida promedio del cliente",Supuestos!$C$66,Supuestos!$C$64)</f>
        <v>1483.711875</v>
      </c>
      <c r="M912" s="54">
        <f>+ROUNDDOWN(Supuestos!$C$161*B912,0)*'OREDA 2017-2018'!$C$260/IF(M$8="Vida promedio del cliente",Supuestos!$C$66,Supuestos!$C$64)</f>
        <v>20227.374916666668</v>
      </c>
      <c r="N912" s="54">
        <f>+ROUNDDOWN(Supuestos!$C$164*B912,0)*'OREDA 2017-2018'!$C$261/IF(N$8="Vida promedio del cliente",Supuestos!$C$66,Supuestos!$C$64)</f>
        <v>1659.1424999999999</v>
      </c>
      <c r="O912" s="54">
        <f>+(Supuestos!$C$118*Supuestos!$C$7*'OREDA 2017-2018'!$C$127+'OREDA 2017-2018'!$C$129*'Dim. costos SAIB'!B912*Supuestos!$C$119)/IF(O$8="Vida promedio del cliente",Supuestos!$C$66,Supuestos!$C$64)</f>
        <v>3068.2456666666671</v>
      </c>
      <c r="Q912" s="54">
        <f>+-ROUNDDOWN(B912*Supuestos!$C$152,0)*'OREDA 2017-2018'!$C$88</f>
        <v>-7040.6842999999999</v>
      </c>
      <c r="R912" s="54">
        <f>+-ROUNDDOWN(B912*Supuestos!$C$155,0)*'OREDA 2017-2018'!$C$89</f>
        <v>-125977.81999999999</v>
      </c>
      <c r="S912" s="54">
        <f>+Q912*'Información general AEP'!$C$13/SUM('Información general AEP'!$C$13:$C$16)+R912*'Información general AEP'!$C$16/SUM('Información general AEP'!$C$13:$C$16)</f>
        <v>-17126.72857777778</v>
      </c>
      <c r="T912" s="54">
        <f>+-ROUNDDOWN(B912*Supuestos!$C$113,0)*'OREDA 2017-2018'!$C$96*Supuestos!$C$172*Supuestos!$C$152</f>
        <v>-6818.3715600000014</v>
      </c>
      <c r="U912" s="54">
        <f>+-ROUNDDOWN(B912*Supuestos!$C$114,0)*'OREDA 2017-2018'!$C$97*Supuestos!$C$172*Supuestos!$C$152</f>
        <v>-1975.8389400000001</v>
      </c>
      <c r="V912" s="54">
        <f>+-ROUNDDOWN(B912*Supuestos!$C$115,0)*'OREDA 2017-2018'!$C$98*Supuestos!$C$155</f>
        <v>-33768.7592</v>
      </c>
      <c r="W912" s="54">
        <f>+T912*('Información general AEP'!$C$14/SUM('Información general AEP'!$C$14:$C$16))+U912*('Información general AEP'!$C$15/SUM('Información general AEP'!$C$14:$C$16))+V912*('Información general AEP'!$C$16/SUM('Información general AEP'!$C$14:$C$16))</f>
        <v>-11724.195826000003</v>
      </c>
      <c r="X912" s="54">
        <f>+-ROUNDDOWN(B912*(1-Supuestos!$C$113),0)*'OREDA 2017-2018'!$C$103*Supuestos!$C$172*Supuestos!$C$155</f>
        <v>-14610.796200000001</v>
      </c>
      <c r="Y912" s="54">
        <f>+-ROUNDDOWN(B912*(1-Supuestos!$C$114),0)*'OREDA 2017-2018'!$C$104*Supuestos!$C$172*Supuestos!$C$155</f>
        <v>-88912.752299999993</v>
      </c>
      <c r="Z912" s="54">
        <f>+-ROUNDDOWN(B912*(1-Supuestos!$C$115),0)*'OREDA 2017-2018'!$C$105*Supuestos!$C$155</f>
        <v>-135075.0368</v>
      </c>
      <c r="AA912" s="54">
        <f>+X912*('Información general AEP'!$C$14/SUM('Información general AEP'!$C$14:$C$16))+Y912*('Información general AEP'!$C$15/SUM('Información general AEP'!$C$14:$C$16))+Z912*('Información general AEP'!$C$16/SUM('Información general AEP'!$C$14:$C$16))</f>
        <v>-46133.839930000002</v>
      </c>
      <c r="AB912" s="54">
        <f>+-ROUNDDOWN(B912*Supuestos!$C$107,0)*'OREDA 2017-2018'!$B$112</f>
        <v>-19276.195200000002</v>
      </c>
      <c r="AC912" s="54">
        <f>+-ROUNDDOWN(B912*Supuestos!$C$110,0)*'OREDA 2017-2018'!$B$121</f>
        <v>-15968.422999999999</v>
      </c>
      <c r="AE912" s="258">
        <f>+'Información general AEP'!$C$9*'Información general AEP'!$C$10*B912</f>
        <v>18020</v>
      </c>
      <c r="AG912" s="54">
        <f t="shared" si="98"/>
        <v>58166.573484370354</v>
      </c>
      <c r="AH912" s="54">
        <f t="shared" si="99"/>
        <v>6.4557795210177975</v>
      </c>
      <c r="AJ912" s="54">
        <f t="shared" si="100"/>
        <v>58166.573484370354</v>
      </c>
      <c r="AK912" s="323">
        <f t="shared" si="101"/>
        <v>6.4557795210177975</v>
      </c>
      <c r="AM912" s="54">
        <f t="shared" si="102"/>
        <v>58166.573484370354</v>
      </c>
      <c r="AN912" s="54">
        <f t="shared" si="103"/>
        <v>6.4557795210177975</v>
      </c>
    </row>
    <row r="913" spans="2:40">
      <c r="B913" s="99">
        <f t="shared" si="104"/>
        <v>9020</v>
      </c>
      <c r="C913" s="99"/>
      <c r="D913" s="54">
        <f>+B913*'OREDA 2017-2018'!$C$12/IF(D$8="Vida promedio del cliente",Supuestos!$C$66,Supuestos!$C$64)</f>
        <v>39939.432500000003</v>
      </c>
      <c r="E913" s="54">
        <f>+ROUNDUP(AE913/Supuestos!$C$91,0)*Supuestos!$C$90*'OREDA 2017-2018'!$C$13/IF(E$8="Vida promedio del cliente",Supuestos!$C$66,Supuestos!$C$64)</f>
        <v>32054.873749999995</v>
      </c>
      <c r="F913" s="54">
        <f>+ROUNDUP(AE913/Supuestos!$C$94,0)*'OREDA 2017-2018'!$C$14/IF(F$8="Vida promedio del cliente",Supuestos!$C$66,Supuestos!$C$64)</f>
        <v>19139.721406666667</v>
      </c>
      <c r="G913" s="54">
        <f>+ROUNDUP(AE913/Supuestos!$C$97,0)*'OREDA 2017-2018'!$C$15/IF(G$8="Vida promedio del cliente",Supuestos!$C$66,Supuestos!$C$64)</f>
        <v>19139.721406666667</v>
      </c>
      <c r="H913" s="54">
        <f>+ROUNDUP(AE913/Supuestos!$C$100,0)*'OREDA 2017-2018'!$C$16/IF(H$8="Vida promedio del cliente",Supuestos!$C$66,Supuestos!$C$64)</f>
        <v>19139.721406666667</v>
      </c>
      <c r="I913" s="54">
        <f>+ROUNDDOWN(B913*Supuestos!$C$152,0)*'OREDA 2017-2018'!$C$257/IF(I$8="Vida promedio del cliente",Supuestos!$C$66,Supuestos!$C$64)</f>
        <v>21520.874374999996</v>
      </c>
      <c r="J913" s="54">
        <f>+ROUNDDOWN(B913*Supuestos!$C$155,0)*'OREDA 2017-2018'!$C$258/IF(J$8="Vida promedio del cliente",Supuestos!$C$66,Supuestos!$C$64)</f>
        <v>372425.3894166667</v>
      </c>
      <c r="K913" s="54">
        <f>+I913*'Información general AEP'!$C$13/SUM('Información general AEP'!$C$13:$C$16)+J913*'Información general AEP'!$C$16/SUM('Información general AEP'!$C$13:$C$16)</f>
        <v>50945.431879629628</v>
      </c>
      <c r="L913" s="54">
        <f>+ROUNDDOWN(Supuestos!$C$158*B913,0)*'OREDA 2017-2018'!$C$259/IF(L$8="Vida promedio del cliente",Supuestos!$C$66,Supuestos!$C$64)</f>
        <v>1483.711875</v>
      </c>
      <c r="M913" s="54">
        <f>+ROUNDDOWN(Supuestos!$C$161*B913,0)*'OREDA 2017-2018'!$C$260/IF(M$8="Vida promedio del cliente",Supuestos!$C$66,Supuestos!$C$64)</f>
        <v>20249.824833333332</v>
      </c>
      <c r="N913" s="54">
        <f>+ROUNDDOWN(Supuestos!$C$164*B913,0)*'OREDA 2017-2018'!$C$261/IF(N$8="Vida promedio del cliente",Supuestos!$C$66,Supuestos!$C$64)</f>
        <v>1659.1424999999999</v>
      </c>
      <c r="O913" s="54">
        <f>+(Supuestos!$C$118*Supuestos!$C$7*'OREDA 2017-2018'!$C$127+'OREDA 2017-2018'!$C$129*'Dim. costos SAIB'!B913*Supuestos!$C$119)/IF(O$8="Vida promedio del cliente",Supuestos!$C$66,Supuestos!$C$64)</f>
        <v>3071.3193333333334</v>
      </c>
      <c r="Q913" s="54">
        <f>+-ROUNDDOWN(B913*Supuestos!$C$152,0)*'OREDA 2017-2018'!$C$88</f>
        <v>-7048.4985999999999</v>
      </c>
      <c r="R913" s="54">
        <f>+-ROUNDDOWN(B913*Supuestos!$C$155,0)*'OREDA 2017-2018'!$C$89</f>
        <v>-126117.64</v>
      </c>
      <c r="S913" s="54">
        <f>+Q913*'Información general AEP'!$C$13/SUM('Información general AEP'!$C$13:$C$16)+R913*'Información general AEP'!$C$16/SUM('Información general AEP'!$C$13:$C$16)</f>
        <v>-17145.737155555555</v>
      </c>
      <c r="T913" s="54">
        <f>+-ROUNDDOWN(B913*Supuestos!$C$113,0)*'OREDA 2017-2018'!$C$96*Supuestos!$C$172*Supuestos!$C$152</f>
        <v>-6825.93912</v>
      </c>
      <c r="U913" s="54">
        <f>+-ROUNDDOWN(B913*Supuestos!$C$114,0)*'OREDA 2017-2018'!$C$97*Supuestos!$C$172*Supuestos!$C$152</f>
        <v>-1978.0318800000002</v>
      </c>
      <c r="V913" s="54">
        <f>+-ROUNDDOWN(B913*Supuestos!$C$115,0)*'OREDA 2017-2018'!$C$98*Supuestos!$C$155</f>
        <v>-33806.238400000002</v>
      </c>
      <c r="W913" s="54">
        <f>+T913*('Información general AEP'!$C$14/SUM('Información general AEP'!$C$14:$C$16))+U913*('Información general AEP'!$C$15/SUM('Información general AEP'!$C$14:$C$16))+V913*('Información general AEP'!$C$16/SUM('Información general AEP'!$C$14:$C$16))</f>
        <v>-11737.208252</v>
      </c>
      <c r="X913" s="54">
        <f>+-ROUNDDOWN(B913*(1-Supuestos!$C$113),0)*'OREDA 2017-2018'!$C$103*Supuestos!$C$172*Supuestos!$C$155</f>
        <v>-14627.0124</v>
      </c>
      <c r="Y913" s="54">
        <f>+-ROUNDDOWN(B913*(1-Supuestos!$C$114),0)*'OREDA 2017-2018'!$C$104*Supuestos!$C$172*Supuestos!$C$155</f>
        <v>-89011.434599999993</v>
      </c>
      <c r="Z913" s="54">
        <f>+-ROUNDDOWN(B913*(1-Supuestos!$C$115),0)*'OREDA 2017-2018'!$C$105*Supuestos!$C$155</f>
        <v>-135224.95360000001</v>
      </c>
      <c r="AA913" s="54">
        <f>+X913*('Información general AEP'!$C$14/SUM('Información general AEP'!$C$14:$C$16))+Y913*('Información general AEP'!$C$15/SUM('Información general AEP'!$C$14:$C$16))+Z913*('Información general AEP'!$C$16/SUM('Información general AEP'!$C$14:$C$16))</f>
        <v>-46185.042860000001</v>
      </c>
      <c r="AB913" s="54">
        <f>+-ROUNDDOWN(B913*Supuestos!$C$107,0)*'OREDA 2017-2018'!$B$112</f>
        <v>-19299.237100000002</v>
      </c>
      <c r="AC913" s="54">
        <f>+-ROUNDDOWN(B913*Supuestos!$C$110,0)*'OREDA 2017-2018'!$B$121</f>
        <v>-15986.145999999999</v>
      </c>
      <c r="AE913" s="258">
        <f>+'Información general AEP'!$C$9*'Información general AEP'!$C$10*B913</f>
        <v>18040</v>
      </c>
      <c r="AG913" s="54">
        <f t="shared" si="98"/>
        <v>58190.086710407391</v>
      </c>
      <c r="AH913" s="54">
        <f t="shared" si="99"/>
        <v>6.4512291253223273</v>
      </c>
      <c r="AJ913" s="54">
        <f t="shared" si="100"/>
        <v>58190.086710407391</v>
      </c>
      <c r="AK913" s="323">
        <f t="shared" si="101"/>
        <v>6.4512291253223273</v>
      </c>
      <c r="AM913" s="54">
        <f t="shared" si="102"/>
        <v>58190.086710407391</v>
      </c>
      <c r="AN913" s="54">
        <f t="shared" si="103"/>
        <v>6.4512291253223273</v>
      </c>
    </row>
    <row r="914" spans="2:40">
      <c r="B914" s="99">
        <f t="shared" si="104"/>
        <v>9030</v>
      </c>
      <c r="C914" s="99"/>
      <c r="D914" s="54">
        <f>+B914*'OREDA 2017-2018'!$C$12/IF(D$8="Vida promedio del cliente",Supuestos!$C$66,Supuestos!$C$64)</f>
        <v>39983.71125</v>
      </c>
      <c r="E914" s="54">
        <f>+ROUNDUP(AE914/Supuestos!$C$91,0)*Supuestos!$C$90*'OREDA 2017-2018'!$C$13/IF(E$8="Vida promedio del cliente",Supuestos!$C$66,Supuestos!$C$64)</f>
        <v>32054.873749999995</v>
      </c>
      <c r="F914" s="54">
        <f>+ROUNDUP(AE914/Supuestos!$C$94,0)*'OREDA 2017-2018'!$C$14/IF(F$8="Vida promedio del cliente",Supuestos!$C$66,Supuestos!$C$64)</f>
        <v>19160.940609999998</v>
      </c>
      <c r="G914" s="54">
        <f>+ROUNDUP(AE914/Supuestos!$C$97,0)*'OREDA 2017-2018'!$C$15/IF(G$8="Vida promedio del cliente",Supuestos!$C$66,Supuestos!$C$64)</f>
        <v>19160.940609999998</v>
      </c>
      <c r="H914" s="54">
        <f>+ROUNDUP(AE914/Supuestos!$C$100,0)*'OREDA 2017-2018'!$C$16/IF(H$8="Vida promedio del cliente",Supuestos!$C$66,Supuestos!$C$64)</f>
        <v>19160.940609999998</v>
      </c>
      <c r="I914" s="54">
        <f>+ROUNDDOWN(B914*Supuestos!$C$152,0)*'OREDA 2017-2018'!$C$257/IF(I$8="Vida promedio del cliente",Supuestos!$C$66,Supuestos!$C$64)</f>
        <v>21544.733437499999</v>
      </c>
      <c r="J914" s="54">
        <f>+ROUNDDOWN(B914*Supuestos!$C$155,0)*'OREDA 2017-2018'!$C$258/IF(J$8="Vida promedio del cliente",Supuestos!$C$66,Supuestos!$C$64)</f>
        <v>372838.27787499997</v>
      </c>
      <c r="K914" s="54">
        <f>+I914*'Información general AEP'!$C$13/SUM('Información general AEP'!$C$13:$C$16)+J914*'Información general AEP'!$C$16/SUM('Información general AEP'!$C$13:$C$16)</f>
        <v>51001.912402777773</v>
      </c>
      <c r="L914" s="54">
        <f>+ROUNDDOWN(Supuestos!$C$158*B914,0)*'OREDA 2017-2018'!$C$259/IF(L$8="Vida promedio del cliente",Supuestos!$C$66,Supuestos!$C$64)</f>
        <v>1483.711875</v>
      </c>
      <c r="M914" s="54">
        <f>+ROUNDDOWN(Supuestos!$C$161*B914,0)*'OREDA 2017-2018'!$C$260/IF(M$8="Vida promedio del cliente",Supuestos!$C$66,Supuestos!$C$64)</f>
        <v>20272.27475</v>
      </c>
      <c r="N914" s="54">
        <f>+ROUNDDOWN(Supuestos!$C$164*B914,0)*'OREDA 2017-2018'!$C$261/IF(N$8="Vida promedio del cliente",Supuestos!$C$66,Supuestos!$C$64)</f>
        <v>1659.1424999999999</v>
      </c>
      <c r="O914" s="54">
        <f>+(Supuestos!$C$118*Supuestos!$C$7*'OREDA 2017-2018'!$C$127+'OREDA 2017-2018'!$C$129*'Dim. costos SAIB'!B914*Supuestos!$C$119)/IF(O$8="Vida promedio del cliente",Supuestos!$C$66,Supuestos!$C$64)</f>
        <v>3074.393</v>
      </c>
      <c r="Q914" s="54">
        <f>+-ROUNDDOWN(B914*Supuestos!$C$152,0)*'OREDA 2017-2018'!$C$88</f>
        <v>-7056.3128999999999</v>
      </c>
      <c r="R914" s="54">
        <f>+-ROUNDDOWN(B914*Supuestos!$C$155,0)*'OREDA 2017-2018'!$C$89</f>
        <v>-126257.45999999999</v>
      </c>
      <c r="S914" s="54">
        <f>+Q914*'Información general AEP'!$C$13/SUM('Información general AEP'!$C$13:$C$16)+R914*'Información general AEP'!$C$16/SUM('Información general AEP'!$C$13:$C$16)</f>
        <v>-17164.74573333333</v>
      </c>
      <c r="T914" s="54">
        <f>+-ROUNDDOWN(B914*Supuestos!$C$113,0)*'OREDA 2017-2018'!$C$96*Supuestos!$C$172*Supuestos!$C$152</f>
        <v>-6833.5066800000004</v>
      </c>
      <c r="U914" s="54">
        <f>+-ROUNDDOWN(B914*Supuestos!$C$114,0)*'OREDA 2017-2018'!$C$97*Supuestos!$C$172*Supuestos!$C$152</f>
        <v>-1980.2248200000004</v>
      </c>
      <c r="V914" s="54">
        <f>+-ROUNDDOWN(B914*Supuestos!$C$115,0)*'OREDA 2017-2018'!$C$98*Supuestos!$C$155</f>
        <v>-33843.717599999996</v>
      </c>
      <c r="W914" s="54">
        <f>+T914*('Información general AEP'!$C$14/SUM('Información general AEP'!$C$14:$C$16))+U914*('Información general AEP'!$C$15/SUM('Información general AEP'!$C$14:$C$16))+V914*('Información general AEP'!$C$16/SUM('Información general AEP'!$C$14:$C$16))</f>
        <v>-11750.220678000001</v>
      </c>
      <c r="X914" s="54">
        <f>+-ROUNDDOWN(B914*(1-Supuestos!$C$113),0)*'OREDA 2017-2018'!$C$103*Supuestos!$C$172*Supuestos!$C$155</f>
        <v>-14643.2286</v>
      </c>
      <c r="Y914" s="54">
        <f>+-ROUNDDOWN(B914*(1-Supuestos!$C$114),0)*'OREDA 2017-2018'!$C$104*Supuestos!$C$172*Supuestos!$C$155</f>
        <v>-89110.116899999994</v>
      </c>
      <c r="Z914" s="54">
        <f>+-ROUNDDOWN(B914*(1-Supuestos!$C$115),0)*'OREDA 2017-2018'!$C$105*Supuestos!$C$155</f>
        <v>-135374.87039999999</v>
      </c>
      <c r="AA914" s="54">
        <f>+X914*('Información general AEP'!$C$14/SUM('Información general AEP'!$C$14:$C$16))+Y914*('Información general AEP'!$C$15/SUM('Información general AEP'!$C$14:$C$16))+Z914*('Información general AEP'!$C$16/SUM('Información general AEP'!$C$14:$C$16))</f>
        <v>-46236.245790000001</v>
      </c>
      <c r="AB914" s="54">
        <f>+-ROUNDDOWN(B914*Supuestos!$C$107,0)*'OREDA 2017-2018'!$B$112</f>
        <v>-19318.987300000001</v>
      </c>
      <c r="AC914" s="54">
        <f>+-ROUNDDOWN(B914*Supuestos!$C$110,0)*'OREDA 2017-2018'!$B$121</f>
        <v>-16003.868999999999</v>
      </c>
      <c r="AE914" s="258">
        <f>+'Información general AEP'!$C$9*'Información general AEP'!$C$10*B914</f>
        <v>18060</v>
      </c>
      <c r="AG914" s="54">
        <f t="shared" si="98"/>
        <v>58216.891636444438</v>
      </c>
      <c r="AH914" s="54">
        <f t="shared" si="99"/>
        <v>6.4470533373692618</v>
      </c>
      <c r="AJ914" s="54">
        <f t="shared" si="100"/>
        <v>58216.891636444438</v>
      </c>
      <c r="AK914" s="323">
        <f t="shared" si="101"/>
        <v>6.4470533373692618</v>
      </c>
      <c r="AM914" s="54">
        <f t="shared" si="102"/>
        <v>58216.891636444438</v>
      </c>
      <c r="AN914" s="54">
        <f t="shared" si="103"/>
        <v>6.4470533373692618</v>
      </c>
    </row>
    <row r="915" spans="2:40">
      <c r="B915" s="99">
        <f t="shared" si="104"/>
        <v>9040</v>
      </c>
      <c r="C915" s="99"/>
      <c r="D915" s="54">
        <f>+B915*'OREDA 2017-2018'!$C$12/IF(D$8="Vida promedio del cliente",Supuestos!$C$66,Supuestos!$C$64)</f>
        <v>40027.99</v>
      </c>
      <c r="E915" s="54">
        <f>+ROUNDUP(AE915/Supuestos!$C$91,0)*Supuestos!$C$90*'OREDA 2017-2018'!$C$13/IF(E$8="Vida promedio del cliente",Supuestos!$C$66,Supuestos!$C$64)</f>
        <v>32054.873749999995</v>
      </c>
      <c r="F915" s="54">
        <f>+ROUNDUP(AE915/Supuestos!$C$94,0)*'OREDA 2017-2018'!$C$14/IF(F$8="Vida promedio del cliente",Supuestos!$C$66,Supuestos!$C$64)</f>
        <v>19182.159813333335</v>
      </c>
      <c r="G915" s="54">
        <f>+ROUNDUP(AE915/Supuestos!$C$97,0)*'OREDA 2017-2018'!$C$15/IF(G$8="Vida promedio del cliente",Supuestos!$C$66,Supuestos!$C$64)</f>
        <v>19182.159813333335</v>
      </c>
      <c r="H915" s="54">
        <f>+ROUNDUP(AE915/Supuestos!$C$100,0)*'OREDA 2017-2018'!$C$16/IF(H$8="Vida promedio del cliente",Supuestos!$C$66,Supuestos!$C$64)</f>
        <v>19182.159813333335</v>
      </c>
      <c r="I915" s="54">
        <f>+ROUNDDOWN(B915*Supuestos!$C$152,0)*'OREDA 2017-2018'!$C$257/IF(I$8="Vida promedio del cliente",Supuestos!$C$66,Supuestos!$C$64)</f>
        <v>21568.592499999999</v>
      </c>
      <c r="J915" s="54">
        <f>+ROUNDDOWN(B915*Supuestos!$C$155,0)*'OREDA 2017-2018'!$C$258/IF(J$8="Vida promedio del cliente",Supuestos!$C$66,Supuestos!$C$64)</f>
        <v>373251.16633333336</v>
      </c>
      <c r="K915" s="54">
        <f>+I915*'Información general AEP'!$C$13/SUM('Información general AEP'!$C$13:$C$16)+J915*'Información general AEP'!$C$16/SUM('Información general AEP'!$C$13:$C$16)</f>
        <v>51058.392925925931</v>
      </c>
      <c r="L915" s="54">
        <f>+ROUNDDOWN(Supuestos!$C$158*B915,0)*'OREDA 2017-2018'!$C$259/IF(L$8="Vida promedio del cliente",Supuestos!$C$66,Supuestos!$C$64)</f>
        <v>1483.711875</v>
      </c>
      <c r="M915" s="54">
        <f>+ROUNDDOWN(Supuestos!$C$161*B915,0)*'OREDA 2017-2018'!$C$260/IF(M$8="Vida promedio del cliente",Supuestos!$C$66,Supuestos!$C$64)</f>
        <v>20294.724666666665</v>
      </c>
      <c r="N915" s="54">
        <f>+ROUNDDOWN(Supuestos!$C$164*B915,0)*'OREDA 2017-2018'!$C$261/IF(N$8="Vida promedio del cliente",Supuestos!$C$66,Supuestos!$C$64)</f>
        <v>1659.1424999999999</v>
      </c>
      <c r="O915" s="54">
        <f>+(Supuestos!$C$118*Supuestos!$C$7*'OREDA 2017-2018'!$C$127+'OREDA 2017-2018'!$C$129*'Dim. costos SAIB'!B915*Supuestos!$C$119)/IF(O$8="Vida promedio del cliente",Supuestos!$C$66,Supuestos!$C$64)</f>
        <v>3077.4666666666667</v>
      </c>
      <c r="Q915" s="54">
        <f>+-ROUNDDOWN(B915*Supuestos!$C$152,0)*'OREDA 2017-2018'!$C$88</f>
        <v>-7064.1271999999999</v>
      </c>
      <c r="R915" s="54">
        <f>+-ROUNDDOWN(B915*Supuestos!$C$155,0)*'OREDA 2017-2018'!$C$89</f>
        <v>-126397.28</v>
      </c>
      <c r="S915" s="54">
        <f>+Q915*'Información general AEP'!$C$13/SUM('Información general AEP'!$C$13:$C$16)+R915*'Información general AEP'!$C$16/SUM('Información general AEP'!$C$13:$C$16)</f>
        <v>-17183.754311111112</v>
      </c>
      <c r="T915" s="54">
        <f>+-ROUNDDOWN(B915*Supuestos!$C$113,0)*'OREDA 2017-2018'!$C$96*Supuestos!$C$172*Supuestos!$C$152</f>
        <v>-6841.0742400000008</v>
      </c>
      <c r="U915" s="54">
        <f>+-ROUNDDOWN(B915*Supuestos!$C$114,0)*'OREDA 2017-2018'!$C$97*Supuestos!$C$172*Supuestos!$C$152</f>
        <v>-1982.41776</v>
      </c>
      <c r="V915" s="54">
        <f>+-ROUNDDOWN(B915*Supuestos!$C$115,0)*'OREDA 2017-2018'!$C$98*Supuestos!$C$155</f>
        <v>-33881.196799999998</v>
      </c>
      <c r="W915" s="54">
        <f>+T915*('Información general AEP'!$C$14/SUM('Información general AEP'!$C$14:$C$16))+U915*('Información general AEP'!$C$15/SUM('Información general AEP'!$C$14:$C$16))+V915*('Información general AEP'!$C$16/SUM('Información general AEP'!$C$14:$C$16))</f>
        <v>-11763.233103999999</v>
      </c>
      <c r="X915" s="54">
        <f>+-ROUNDDOWN(B915*(1-Supuestos!$C$113),0)*'OREDA 2017-2018'!$C$103*Supuestos!$C$172*Supuestos!$C$155</f>
        <v>-14659.444800000001</v>
      </c>
      <c r="Y915" s="54">
        <f>+-ROUNDDOWN(B915*(1-Supuestos!$C$114),0)*'OREDA 2017-2018'!$C$104*Supuestos!$C$172*Supuestos!$C$155</f>
        <v>-89208.799199999994</v>
      </c>
      <c r="Z915" s="54">
        <f>+-ROUNDDOWN(B915*(1-Supuestos!$C$115),0)*'OREDA 2017-2018'!$C$105*Supuestos!$C$155</f>
        <v>-135524.78719999999</v>
      </c>
      <c r="AA915" s="54">
        <f>+X915*('Información general AEP'!$C$14/SUM('Información general AEP'!$C$14:$C$16))+Y915*('Información general AEP'!$C$15/SUM('Información general AEP'!$C$14:$C$16))+Z915*('Información general AEP'!$C$16/SUM('Información general AEP'!$C$14:$C$16))</f>
        <v>-46287.44872</v>
      </c>
      <c r="AB915" s="54">
        <f>+-ROUNDDOWN(B915*Supuestos!$C$107,0)*'OREDA 2017-2018'!$B$112</f>
        <v>-19342.029200000001</v>
      </c>
      <c r="AC915" s="54">
        <f>+-ROUNDDOWN(B915*Supuestos!$C$110,0)*'OREDA 2017-2018'!$B$121</f>
        <v>-16021.591999999999</v>
      </c>
      <c r="AE915" s="258">
        <f>+'Información general AEP'!$C$9*'Información general AEP'!$C$10*B915</f>
        <v>18080</v>
      </c>
      <c r="AG915" s="54">
        <f t="shared" si="98"/>
        <v>58240.404862481497</v>
      </c>
      <c r="AH915" s="54">
        <f t="shared" si="99"/>
        <v>6.4425226617789271</v>
      </c>
      <c r="AJ915" s="54">
        <f t="shared" si="100"/>
        <v>58240.404862481497</v>
      </c>
      <c r="AK915" s="323">
        <f t="shared" si="101"/>
        <v>6.4425226617789271</v>
      </c>
      <c r="AM915" s="54">
        <f t="shared" si="102"/>
        <v>58240.404862481497</v>
      </c>
      <c r="AN915" s="54">
        <f t="shared" si="103"/>
        <v>6.4425226617789271</v>
      </c>
    </row>
    <row r="916" spans="2:40">
      <c r="B916" s="99">
        <f t="shared" si="104"/>
        <v>9050</v>
      </c>
      <c r="C916" s="99"/>
      <c r="D916" s="54">
        <f>+B916*'OREDA 2017-2018'!$C$12/IF(D$8="Vida promedio del cliente",Supuestos!$C$66,Supuestos!$C$64)</f>
        <v>40072.268750000003</v>
      </c>
      <c r="E916" s="54">
        <f>+ROUNDUP(AE916/Supuestos!$C$91,0)*Supuestos!$C$90*'OREDA 2017-2018'!$C$13/IF(E$8="Vida promedio del cliente",Supuestos!$C$66,Supuestos!$C$64)</f>
        <v>32054.873749999995</v>
      </c>
      <c r="F916" s="54">
        <f>+ROUNDUP(AE916/Supuestos!$C$94,0)*'OREDA 2017-2018'!$C$14/IF(F$8="Vida promedio del cliente",Supuestos!$C$66,Supuestos!$C$64)</f>
        <v>19203.379016666666</v>
      </c>
      <c r="G916" s="54">
        <f>+ROUNDUP(AE916/Supuestos!$C$97,0)*'OREDA 2017-2018'!$C$15/IF(G$8="Vida promedio del cliente",Supuestos!$C$66,Supuestos!$C$64)</f>
        <v>19203.379016666666</v>
      </c>
      <c r="H916" s="54">
        <f>+ROUNDUP(AE916/Supuestos!$C$100,0)*'OREDA 2017-2018'!$C$16/IF(H$8="Vida promedio del cliente",Supuestos!$C$66,Supuestos!$C$64)</f>
        <v>19203.379016666666</v>
      </c>
      <c r="I916" s="54">
        <f>+ROUNDDOWN(B916*Supuestos!$C$152,0)*'OREDA 2017-2018'!$C$257/IF(I$8="Vida promedio del cliente",Supuestos!$C$66,Supuestos!$C$64)</f>
        <v>21592.451562499999</v>
      </c>
      <c r="J916" s="54">
        <f>+ROUNDDOWN(B916*Supuestos!$C$155,0)*'OREDA 2017-2018'!$C$258/IF(J$8="Vida promedio del cliente",Supuestos!$C$66,Supuestos!$C$64)</f>
        <v>373664.05479166674</v>
      </c>
      <c r="K916" s="54">
        <f>+I916*'Información general AEP'!$C$13/SUM('Información general AEP'!$C$13:$C$16)+J916*'Información general AEP'!$C$16/SUM('Información general AEP'!$C$13:$C$16)</f>
        <v>51114.873449074083</v>
      </c>
      <c r="L916" s="54">
        <f>+ROUNDDOWN(Supuestos!$C$158*B916,0)*'OREDA 2017-2018'!$C$259/IF(L$8="Vida promedio del cliente",Supuestos!$C$66,Supuestos!$C$64)</f>
        <v>1483.711875</v>
      </c>
      <c r="M916" s="54">
        <f>+ROUNDDOWN(Supuestos!$C$161*B916,0)*'OREDA 2017-2018'!$C$260/IF(M$8="Vida promedio del cliente",Supuestos!$C$66,Supuestos!$C$64)</f>
        <v>20317.174583333333</v>
      </c>
      <c r="N916" s="54">
        <f>+ROUNDDOWN(Supuestos!$C$164*B916,0)*'OREDA 2017-2018'!$C$261/IF(N$8="Vida promedio del cliente",Supuestos!$C$66,Supuestos!$C$64)</f>
        <v>1659.1424999999999</v>
      </c>
      <c r="O916" s="54">
        <f>+(Supuestos!$C$118*Supuestos!$C$7*'OREDA 2017-2018'!$C$127+'OREDA 2017-2018'!$C$129*'Dim. costos SAIB'!B916*Supuestos!$C$119)/IF(O$8="Vida promedio del cliente",Supuestos!$C$66,Supuestos!$C$64)</f>
        <v>3080.5403333333338</v>
      </c>
      <c r="Q916" s="54">
        <f>+-ROUNDDOWN(B916*Supuestos!$C$152,0)*'OREDA 2017-2018'!$C$88</f>
        <v>-7071.9414999999999</v>
      </c>
      <c r="R916" s="54">
        <f>+-ROUNDDOWN(B916*Supuestos!$C$155,0)*'OREDA 2017-2018'!$C$89</f>
        <v>-126537.09999999999</v>
      </c>
      <c r="S916" s="54">
        <f>+Q916*'Información general AEP'!$C$13/SUM('Información general AEP'!$C$13:$C$16)+R916*'Información general AEP'!$C$16/SUM('Información general AEP'!$C$13:$C$16)</f>
        <v>-17202.762888888887</v>
      </c>
      <c r="T916" s="54">
        <f>+-ROUNDDOWN(B916*Supuestos!$C$113,0)*'OREDA 2017-2018'!$C$96*Supuestos!$C$172*Supuestos!$C$152</f>
        <v>-6848.6418000000012</v>
      </c>
      <c r="U916" s="54">
        <f>+-ROUNDDOWN(B916*Supuestos!$C$114,0)*'OREDA 2017-2018'!$C$97*Supuestos!$C$172*Supuestos!$C$152</f>
        <v>-1984.6107000000002</v>
      </c>
      <c r="V916" s="54">
        <f>+-ROUNDDOWN(B916*Supuestos!$C$115,0)*'OREDA 2017-2018'!$C$98*Supuestos!$C$155</f>
        <v>-33918.675999999999</v>
      </c>
      <c r="W916" s="54">
        <f>+T916*('Información general AEP'!$C$14/SUM('Información general AEP'!$C$14:$C$16))+U916*('Información general AEP'!$C$15/SUM('Información general AEP'!$C$14:$C$16))+V916*('Información general AEP'!$C$16/SUM('Información general AEP'!$C$14:$C$16))</f>
        <v>-11776.24553</v>
      </c>
      <c r="X916" s="54">
        <f>+-ROUNDDOWN(B916*(1-Supuestos!$C$113),0)*'OREDA 2017-2018'!$C$103*Supuestos!$C$172*Supuestos!$C$155</f>
        <v>-14675.661000000002</v>
      </c>
      <c r="Y916" s="54">
        <f>+-ROUNDDOWN(B916*(1-Supuestos!$C$114),0)*'OREDA 2017-2018'!$C$104*Supuestos!$C$172*Supuestos!$C$155</f>
        <v>-89307.481499999994</v>
      </c>
      <c r="Z916" s="54">
        <f>+-ROUNDDOWN(B916*(1-Supuestos!$C$115),0)*'OREDA 2017-2018'!$C$105*Supuestos!$C$155</f>
        <v>-135674.704</v>
      </c>
      <c r="AA916" s="54">
        <f>+X916*('Información general AEP'!$C$14/SUM('Información general AEP'!$C$14:$C$16))+Y916*('Información general AEP'!$C$15/SUM('Información general AEP'!$C$14:$C$16))+Z916*('Información general AEP'!$C$16/SUM('Información general AEP'!$C$14:$C$16))</f>
        <v>-46338.65165</v>
      </c>
      <c r="AB916" s="54">
        <f>+-ROUNDDOWN(B916*Supuestos!$C$107,0)*'OREDA 2017-2018'!$B$112</f>
        <v>-19361.779399999999</v>
      </c>
      <c r="AC916" s="54">
        <f>+-ROUNDDOWN(B916*Supuestos!$C$110,0)*'OREDA 2017-2018'!$B$121</f>
        <v>-16039.314999999999</v>
      </c>
      <c r="AE916" s="258">
        <f>+'Información general AEP'!$C$9*'Información general AEP'!$C$10*B916</f>
        <v>18100</v>
      </c>
      <c r="AG916" s="54">
        <f t="shared" si="98"/>
        <v>58267.209788518507</v>
      </c>
      <c r="AH916" s="54">
        <f t="shared" si="99"/>
        <v>6.4383657224882329</v>
      </c>
      <c r="AJ916" s="54">
        <f t="shared" si="100"/>
        <v>58267.209788518507</v>
      </c>
      <c r="AK916" s="323">
        <f t="shared" si="101"/>
        <v>6.4383657224882329</v>
      </c>
      <c r="AM916" s="54">
        <f t="shared" si="102"/>
        <v>58267.209788518507</v>
      </c>
      <c r="AN916" s="54">
        <f t="shared" si="103"/>
        <v>6.4383657224882329</v>
      </c>
    </row>
    <row r="917" spans="2:40">
      <c r="B917" s="99">
        <f t="shared" si="104"/>
        <v>9060</v>
      </c>
      <c r="C917" s="99"/>
      <c r="D917" s="54">
        <f>+B917*'OREDA 2017-2018'!$C$12/IF(D$8="Vida promedio del cliente",Supuestos!$C$66,Supuestos!$C$64)</f>
        <v>40116.547500000001</v>
      </c>
      <c r="E917" s="54">
        <f>+ROUNDUP(AE917/Supuestos!$C$91,0)*Supuestos!$C$90*'OREDA 2017-2018'!$C$13/IF(E$8="Vida promedio del cliente",Supuestos!$C$66,Supuestos!$C$64)</f>
        <v>32231.972499999996</v>
      </c>
      <c r="F917" s="54">
        <f>+ROUNDUP(AE917/Supuestos!$C$94,0)*'OREDA 2017-2018'!$C$14/IF(F$8="Vida promedio del cliente",Supuestos!$C$66,Supuestos!$C$64)</f>
        <v>19224.59822</v>
      </c>
      <c r="G917" s="54">
        <f>+ROUNDUP(AE917/Supuestos!$C$97,0)*'OREDA 2017-2018'!$C$15/IF(G$8="Vida promedio del cliente",Supuestos!$C$66,Supuestos!$C$64)</f>
        <v>19224.59822</v>
      </c>
      <c r="H917" s="54">
        <f>+ROUNDUP(AE917/Supuestos!$C$100,0)*'OREDA 2017-2018'!$C$16/IF(H$8="Vida promedio del cliente",Supuestos!$C$66,Supuestos!$C$64)</f>
        <v>19224.59822</v>
      </c>
      <c r="I917" s="54">
        <f>+ROUNDDOWN(B917*Supuestos!$C$152,0)*'OREDA 2017-2018'!$C$257/IF(I$8="Vida promedio del cliente",Supuestos!$C$66,Supuestos!$C$64)</f>
        <v>21616.310624999998</v>
      </c>
      <c r="J917" s="54">
        <f>+ROUNDDOWN(B917*Supuestos!$C$155,0)*'OREDA 2017-2018'!$C$258/IF(J$8="Vida promedio del cliente",Supuestos!$C$66,Supuestos!$C$64)</f>
        <v>374076.94325000001</v>
      </c>
      <c r="K917" s="54">
        <f>+I917*'Información general AEP'!$C$13/SUM('Información general AEP'!$C$13:$C$16)+J917*'Información general AEP'!$C$16/SUM('Información general AEP'!$C$13:$C$16)</f>
        <v>51171.353972222227</v>
      </c>
      <c r="L917" s="54">
        <f>+ROUNDDOWN(Supuestos!$C$158*B917,0)*'OREDA 2017-2018'!$C$259/IF(L$8="Vida promedio del cliente",Supuestos!$C$66,Supuestos!$C$64)</f>
        <v>1483.711875</v>
      </c>
      <c r="M917" s="54">
        <f>+ROUNDDOWN(Supuestos!$C$161*B917,0)*'OREDA 2017-2018'!$C$260/IF(M$8="Vida promedio del cliente",Supuestos!$C$66,Supuestos!$C$64)</f>
        <v>20339.624500000002</v>
      </c>
      <c r="N917" s="54">
        <f>+ROUNDDOWN(Supuestos!$C$164*B917,0)*'OREDA 2017-2018'!$C$261/IF(N$8="Vida promedio del cliente",Supuestos!$C$66,Supuestos!$C$64)</f>
        <v>1659.1424999999999</v>
      </c>
      <c r="O917" s="54">
        <f>+(Supuestos!$C$118*Supuestos!$C$7*'OREDA 2017-2018'!$C$127+'OREDA 2017-2018'!$C$129*'Dim. costos SAIB'!B917*Supuestos!$C$119)/IF(O$8="Vida promedio del cliente",Supuestos!$C$66,Supuestos!$C$64)</f>
        <v>3083.614</v>
      </c>
      <c r="Q917" s="54">
        <f>+-ROUNDDOWN(B917*Supuestos!$C$152,0)*'OREDA 2017-2018'!$C$88</f>
        <v>-7079.7557999999999</v>
      </c>
      <c r="R917" s="54">
        <f>+-ROUNDDOWN(B917*Supuestos!$C$155,0)*'OREDA 2017-2018'!$C$89</f>
        <v>-126676.92</v>
      </c>
      <c r="S917" s="54">
        <f>+Q917*'Información general AEP'!$C$13/SUM('Información general AEP'!$C$13:$C$16)+R917*'Información general AEP'!$C$16/SUM('Información general AEP'!$C$13:$C$16)</f>
        <v>-17221.771466666665</v>
      </c>
      <c r="T917" s="54">
        <f>+-ROUNDDOWN(B917*Supuestos!$C$113,0)*'OREDA 2017-2018'!$C$96*Supuestos!$C$172*Supuestos!$C$152</f>
        <v>-6856.2093600000007</v>
      </c>
      <c r="U917" s="54">
        <f>+-ROUNDDOWN(B917*Supuestos!$C$114,0)*'OREDA 2017-2018'!$C$97*Supuestos!$C$172*Supuestos!$C$152</f>
        <v>-1986.8036400000001</v>
      </c>
      <c r="V917" s="54">
        <f>+-ROUNDDOWN(B917*Supuestos!$C$115,0)*'OREDA 2017-2018'!$C$98*Supuestos!$C$155</f>
        <v>-33956.155200000001</v>
      </c>
      <c r="W917" s="54">
        <f>+T917*('Información general AEP'!$C$14/SUM('Información general AEP'!$C$14:$C$16))+U917*('Información general AEP'!$C$15/SUM('Información general AEP'!$C$14:$C$16))+V917*('Información general AEP'!$C$16/SUM('Información general AEP'!$C$14:$C$16))</f>
        <v>-11789.257956000001</v>
      </c>
      <c r="X917" s="54">
        <f>+-ROUNDDOWN(B917*(1-Supuestos!$C$113),0)*'OREDA 2017-2018'!$C$103*Supuestos!$C$172*Supuestos!$C$155</f>
        <v>-14691.877200000001</v>
      </c>
      <c r="Y917" s="54">
        <f>+-ROUNDDOWN(B917*(1-Supuestos!$C$114),0)*'OREDA 2017-2018'!$C$104*Supuestos!$C$172*Supuestos!$C$155</f>
        <v>-89406.16379999998</v>
      </c>
      <c r="Z917" s="54">
        <f>+-ROUNDDOWN(B917*(1-Supuestos!$C$115),0)*'OREDA 2017-2018'!$C$105*Supuestos!$C$155</f>
        <v>-135824.6208</v>
      </c>
      <c r="AA917" s="54">
        <f>+X917*('Información general AEP'!$C$14/SUM('Información general AEP'!$C$14:$C$16))+Y917*('Información general AEP'!$C$15/SUM('Información general AEP'!$C$14:$C$16))+Z917*('Información general AEP'!$C$16/SUM('Información general AEP'!$C$14:$C$16))</f>
        <v>-46389.854579999999</v>
      </c>
      <c r="AB917" s="54">
        <f>+-ROUNDDOWN(B917*Supuestos!$C$107,0)*'OREDA 2017-2018'!$B$112</f>
        <v>-19384.8213</v>
      </c>
      <c r="AC917" s="54">
        <f>+-ROUNDDOWN(B917*Supuestos!$C$110,0)*'OREDA 2017-2018'!$B$121</f>
        <v>-16057.037999999999</v>
      </c>
      <c r="AE917" s="258">
        <f>+'Información general AEP'!$C$9*'Información general AEP'!$C$10*B917</f>
        <v>18120</v>
      </c>
      <c r="AG917" s="54">
        <f t="shared" si="98"/>
        <v>58467.821764555585</v>
      </c>
      <c r="AH917" s="54">
        <f t="shared" si="99"/>
        <v>6.4534019607677244</v>
      </c>
      <c r="AJ917" s="54">
        <f t="shared" si="100"/>
        <v>58467.821764555585</v>
      </c>
      <c r="AK917" s="323">
        <f t="shared" si="101"/>
        <v>6.4534019607677244</v>
      </c>
      <c r="AM917" s="54">
        <f t="shared" si="102"/>
        <v>58467.821764555585</v>
      </c>
      <c r="AN917" s="54">
        <f t="shared" si="103"/>
        <v>6.4534019607677244</v>
      </c>
    </row>
    <row r="918" spans="2:40">
      <c r="B918" s="99">
        <f t="shared" si="104"/>
        <v>9070</v>
      </c>
      <c r="C918" s="99"/>
      <c r="D918" s="54">
        <f>+B918*'OREDA 2017-2018'!$C$12/IF(D$8="Vida promedio del cliente",Supuestos!$C$66,Supuestos!$C$64)</f>
        <v>40160.826250000006</v>
      </c>
      <c r="E918" s="54">
        <f>+ROUNDUP(AE918/Supuestos!$C$91,0)*Supuestos!$C$90*'OREDA 2017-2018'!$C$13/IF(E$8="Vida promedio del cliente",Supuestos!$C$66,Supuestos!$C$64)</f>
        <v>32231.972499999996</v>
      </c>
      <c r="F918" s="54">
        <f>+ROUNDUP(AE918/Supuestos!$C$94,0)*'OREDA 2017-2018'!$C$14/IF(F$8="Vida promedio del cliente",Supuestos!$C$66,Supuestos!$C$64)</f>
        <v>19245.817423333334</v>
      </c>
      <c r="G918" s="54">
        <f>+ROUNDUP(AE918/Supuestos!$C$97,0)*'OREDA 2017-2018'!$C$15/IF(G$8="Vida promedio del cliente",Supuestos!$C$66,Supuestos!$C$64)</f>
        <v>19245.817423333334</v>
      </c>
      <c r="H918" s="54">
        <f>+ROUNDUP(AE918/Supuestos!$C$100,0)*'OREDA 2017-2018'!$C$16/IF(H$8="Vida promedio del cliente",Supuestos!$C$66,Supuestos!$C$64)</f>
        <v>19245.817423333334</v>
      </c>
      <c r="I918" s="54">
        <f>+ROUNDDOWN(B918*Supuestos!$C$152,0)*'OREDA 2017-2018'!$C$257/IF(I$8="Vida promedio del cliente",Supuestos!$C$66,Supuestos!$C$64)</f>
        <v>21640.169687499998</v>
      </c>
      <c r="J918" s="54">
        <f>+ROUNDDOWN(B918*Supuestos!$C$155,0)*'OREDA 2017-2018'!$C$258/IF(J$8="Vida promedio del cliente",Supuestos!$C$66,Supuestos!$C$64)</f>
        <v>374489.8317083334</v>
      </c>
      <c r="K918" s="54">
        <f>+I918*'Información general AEP'!$C$13/SUM('Información general AEP'!$C$13:$C$16)+J918*'Información general AEP'!$C$16/SUM('Información general AEP'!$C$13:$C$16)</f>
        <v>51227.834495370371</v>
      </c>
      <c r="L918" s="54">
        <f>+ROUNDDOWN(Supuestos!$C$158*B918,0)*'OREDA 2017-2018'!$C$259/IF(L$8="Vida promedio del cliente",Supuestos!$C$66,Supuestos!$C$64)</f>
        <v>1483.711875</v>
      </c>
      <c r="M918" s="54">
        <f>+ROUNDDOWN(Supuestos!$C$161*B918,0)*'OREDA 2017-2018'!$C$260/IF(M$8="Vida promedio del cliente",Supuestos!$C$66,Supuestos!$C$64)</f>
        <v>20362.074416666666</v>
      </c>
      <c r="N918" s="54">
        <f>+ROUNDDOWN(Supuestos!$C$164*B918,0)*'OREDA 2017-2018'!$C$261/IF(N$8="Vida promedio del cliente",Supuestos!$C$66,Supuestos!$C$64)</f>
        <v>1659.1424999999999</v>
      </c>
      <c r="O918" s="54">
        <f>+(Supuestos!$C$118*Supuestos!$C$7*'OREDA 2017-2018'!$C$127+'OREDA 2017-2018'!$C$129*'Dim. costos SAIB'!B918*Supuestos!$C$119)/IF(O$8="Vida promedio del cliente",Supuestos!$C$66,Supuestos!$C$64)</f>
        <v>3086.6876666666667</v>
      </c>
      <c r="Q918" s="54">
        <f>+-ROUNDDOWN(B918*Supuestos!$C$152,0)*'OREDA 2017-2018'!$C$88</f>
        <v>-7087.5700999999999</v>
      </c>
      <c r="R918" s="54">
        <f>+-ROUNDDOWN(B918*Supuestos!$C$155,0)*'OREDA 2017-2018'!$C$89</f>
        <v>-126816.73999999999</v>
      </c>
      <c r="S918" s="54">
        <f>+Q918*'Información general AEP'!$C$13/SUM('Información general AEP'!$C$13:$C$16)+R918*'Información general AEP'!$C$16/SUM('Información general AEP'!$C$13:$C$16)</f>
        <v>-17240.780044444444</v>
      </c>
      <c r="T918" s="54">
        <f>+-ROUNDDOWN(B918*Supuestos!$C$113,0)*'OREDA 2017-2018'!$C$96*Supuestos!$C$172*Supuestos!$C$152</f>
        <v>-6863.7769200000012</v>
      </c>
      <c r="U918" s="54">
        <f>+-ROUNDDOWN(B918*Supuestos!$C$114,0)*'OREDA 2017-2018'!$C$97*Supuestos!$C$172*Supuestos!$C$152</f>
        <v>-1988.9965800000002</v>
      </c>
      <c r="V918" s="54">
        <f>+-ROUNDDOWN(B918*Supuestos!$C$115,0)*'OREDA 2017-2018'!$C$98*Supuestos!$C$155</f>
        <v>-33993.634399999995</v>
      </c>
      <c r="W918" s="54">
        <f>+T918*('Información general AEP'!$C$14/SUM('Información general AEP'!$C$14:$C$16))+U918*('Información general AEP'!$C$15/SUM('Información general AEP'!$C$14:$C$16))+V918*('Información general AEP'!$C$16/SUM('Información general AEP'!$C$14:$C$16))</f>
        <v>-11802.270381999999</v>
      </c>
      <c r="X918" s="54">
        <f>+-ROUNDDOWN(B918*(1-Supuestos!$C$113),0)*'OREDA 2017-2018'!$C$103*Supuestos!$C$172*Supuestos!$C$155</f>
        <v>-14708.0934</v>
      </c>
      <c r="Y918" s="54">
        <f>+-ROUNDDOWN(B918*(1-Supuestos!$C$114),0)*'OREDA 2017-2018'!$C$104*Supuestos!$C$172*Supuestos!$C$155</f>
        <v>-89504.846099999995</v>
      </c>
      <c r="Z918" s="54">
        <f>+-ROUNDDOWN(B918*(1-Supuestos!$C$115),0)*'OREDA 2017-2018'!$C$105*Supuestos!$C$155</f>
        <v>-135974.53759999998</v>
      </c>
      <c r="AA918" s="54">
        <f>+X918*('Información general AEP'!$C$14/SUM('Información general AEP'!$C$14:$C$16))+Y918*('Información general AEP'!$C$15/SUM('Información general AEP'!$C$14:$C$16))+Z918*('Información general AEP'!$C$16/SUM('Información general AEP'!$C$14:$C$16))</f>
        <v>-46441.057509999999</v>
      </c>
      <c r="AB918" s="54">
        <f>+-ROUNDDOWN(B918*Supuestos!$C$107,0)*'OREDA 2017-2018'!$B$112</f>
        <v>-19404.571500000002</v>
      </c>
      <c r="AC918" s="54">
        <f>+-ROUNDDOWN(B918*Supuestos!$C$110,0)*'OREDA 2017-2018'!$B$121</f>
        <v>-16074.760999999999</v>
      </c>
      <c r="AE918" s="258">
        <f>+'Información general AEP'!$C$9*'Información general AEP'!$C$10*B918</f>
        <v>18140</v>
      </c>
      <c r="AG918" s="54">
        <f t="shared" si="98"/>
        <v>58494.626690592617</v>
      </c>
      <c r="AH918" s="54">
        <f t="shared" si="99"/>
        <v>6.4492421930091091</v>
      </c>
      <c r="AJ918" s="54">
        <f t="shared" si="100"/>
        <v>58494.626690592617</v>
      </c>
      <c r="AK918" s="323">
        <f t="shared" si="101"/>
        <v>6.4492421930091091</v>
      </c>
      <c r="AM918" s="54">
        <f t="shared" si="102"/>
        <v>58494.626690592617</v>
      </c>
      <c r="AN918" s="54">
        <f t="shared" si="103"/>
        <v>6.4492421930091091</v>
      </c>
    </row>
    <row r="919" spans="2:40">
      <c r="B919" s="99">
        <f t="shared" si="104"/>
        <v>9080</v>
      </c>
      <c r="C919" s="99"/>
      <c r="D919" s="54">
        <f>+B919*'OREDA 2017-2018'!$C$12/IF(D$8="Vida promedio del cliente",Supuestos!$C$66,Supuestos!$C$64)</f>
        <v>40205.105000000003</v>
      </c>
      <c r="E919" s="54">
        <f>+ROUNDUP(AE919/Supuestos!$C$91,0)*Supuestos!$C$90*'OREDA 2017-2018'!$C$13/IF(E$8="Vida promedio del cliente",Supuestos!$C$66,Supuestos!$C$64)</f>
        <v>32231.972499999996</v>
      </c>
      <c r="F919" s="54">
        <f>+ROUNDUP(AE919/Supuestos!$C$94,0)*'OREDA 2017-2018'!$C$14/IF(F$8="Vida promedio del cliente",Supuestos!$C$66,Supuestos!$C$64)</f>
        <v>19267.036626666668</v>
      </c>
      <c r="G919" s="54">
        <f>+ROUNDUP(AE919/Supuestos!$C$97,0)*'OREDA 2017-2018'!$C$15/IF(G$8="Vida promedio del cliente",Supuestos!$C$66,Supuestos!$C$64)</f>
        <v>19267.036626666668</v>
      </c>
      <c r="H919" s="54">
        <f>+ROUNDUP(AE919/Supuestos!$C$100,0)*'OREDA 2017-2018'!$C$16/IF(H$8="Vida promedio del cliente",Supuestos!$C$66,Supuestos!$C$64)</f>
        <v>19267.036626666668</v>
      </c>
      <c r="I919" s="54">
        <f>+ROUNDDOWN(B919*Supuestos!$C$152,0)*'OREDA 2017-2018'!$C$257/IF(I$8="Vida promedio del cliente",Supuestos!$C$66,Supuestos!$C$64)</f>
        <v>21664.028749999998</v>
      </c>
      <c r="J919" s="54">
        <f>+ROUNDDOWN(B919*Supuestos!$C$155,0)*'OREDA 2017-2018'!$C$258/IF(J$8="Vida promedio del cliente",Supuestos!$C$66,Supuestos!$C$64)</f>
        <v>374902.72016666667</v>
      </c>
      <c r="K919" s="54">
        <f>+I919*'Información general AEP'!$C$13/SUM('Información general AEP'!$C$13:$C$16)+J919*'Información general AEP'!$C$16/SUM('Información general AEP'!$C$13:$C$16)</f>
        <v>51284.315018518515</v>
      </c>
      <c r="L919" s="54">
        <f>+ROUNDDOWN(Supuestos!$C$158*B919,0)*'OREDA 2017-2018'!$C$259/IF(L$8="Vida promedio del cliente",Supuestos!$C$66,Supuestos!$C$64)</f>
        <v>1483.711875</v>
      </c>
      <c r="M919" s="54">
        <f>+ROUNDDOWN(Supuestos!$C$161*B919,0)*'OREDA 2017-2018'!$C$260/IF(M$8="Vida promedio del cliente",Supuestos!$C$66,Supuestos!$C$64)</f>
        <v>20384.524333333331</v>
      </c>
      <c r="N919" s="54">
        <f>+ROUNDDOWN(Supuestos!$C$164*B919,0)*'OREDA 2017-2018'!$C$261/IF(N$8="Vida promedio del cliente",Supuestos!$C$66,Supuestos!$C$64)</f>
        <v>1659.1424999999999</v>
      </c>
      <c r="O919" s="54">
        <f>+(Supuestos!$C$118*Supuestos!$C$7*'OREDA 2017-2018'!$C$127+'OREDA 2017-2018'!$C$129*'Dim. costos SAIB'!B919*Supuestos!$C$119)/IF(O$8="Vida promedio del cliente",Supuestos!$C$66,Supuestos!$C$64)</f>
        <v>3089.7613333333338</v>
      </c>
      <c r="Q919" s="54">
        <f>+-ROUNDDOWN(B919*Supuestos!$C$152,0)*'OREDA 2017-2018'!$C$88</f>
        <v>-7095.3843999999999</v>
      </c>
      <c r="R919" s="54">
        <f>+-ROUNDDOWN(B919*Supuestos!$C$155,0)*'OREDA 2017-2018'!$C$89</f>
        <v>-126956.56</v>
      </c>
      <c r="S919" s="54">
        <f>+Q919*'Información general AEP'!$C$13/SUM('Información general AEP'!$C$13:$C$16)+R919*'Información general AEP'!$C$16/SUM('Información general AEP'!$C$13:$C$16)</f>
        <v>-17259.788622222222</v>
      </c>
      <c r="T919" s="54">
        <f>+-ROUNDDOWN(B919*Supuestos!$C$113,0)*'OREDA 2017-2018'!$C$96*Supuestos!$C$172*Supuestos!$C$152</f>
        <v>-6871.3444800000016</v>
      </c>
      <c r="U919" s="54">
        <f>+-ROUNDDOWN(B919*Supuestos!$C$114,0)*'OREDA 2017-2018'!$C$97*Supuestos!$C$172*Supuestos!$C$152</f>
        <v>-1991.1895199999999</v>
      </c>
      <c r="V919" s="54">
        <f>+-ROUNDDOWN(B919*Supuestos!$C$115,0)*'OREDA 2017-2018'!$C$98*Supuestos!$C$155</f>
        <v>-34031.113599999997</v>
      </c>
      <c r="W919" s="54">
        <f>+T919*('Información general AEP'!$C$14/SUM('Información general AEP'!$C$14:$C$16))+U919*('Información general AEP'!$C$15/SUM('Información general AEP'!$C$14:$C$16))+V919*('Información general AEP'!$C$16/SUM('Información general AEP'!$C$14:$C$16))</f>
        <v>-11815.282808</v>
      </c>
      <c r="X919" s="54">
        <f>+-ROUNDDOWN(B919*(1-Supuestos!$C$113),0)*'OREDA 2017-2018'!$C$103*Supuestos!$C$172*Supuestos!$C$155</f>
        <v>-14724.309600000001</v>
      </c>
      <c r="Y919" s="54">
        <f>+-ROUNDDOWN(B919*(1-Supuestos!$C$114),0)*'OREDA 2017-2018'!$C$104*Supuestos!$C$172*Supuestos!$C$155</f>
        <v>-89603.528399999996</v>
      </c>
      <c r="Z919" s="54">
        <f>+-ROUNDDOWN(B919*(1-Supuestos!$C$115),0)*'OREDA 2017-2018'!$C$105*Supuestos!$C$155</f>
        <v>-136124.45439999999</v>
      </c>
      <c r="AA919" s="54">
        <f>+X919*('Información general AEP'!$C$14/SUM('Información general AEP'!$C$14:$C$16))+Y919*('Información general AEP'!$C$15/SUM('Información general AEP'!$C$14:$C$16))+Z919*('Información general AEP'!$C$16/SUM('Información general AEP'!$C$14:$C$16))</f>
        <v>-46492.260439999998</v>
      </c>
      <c r="AB919" s="54">
        <f>+-ROUNDDOWN(B919*Supuestos!$C$107,0)*'OREDA 2017-2018'!$B$112</f>
        <v>-19427.613400000002</v>
      </c>
      <c r="AC919" s="54">
        <f>+-ROUNDDOWN(B919*Supuestos!$C$110,0)*'OREDA 2017-2018'!$B$121</f>
        <v>-16092.483999999999</v>
      </c>
      <c r="AE919" s="258">
        <f>+'Información general AEP'!$C$9*'Información general AEP'!$C$10*B919</f>
        <v>18160</v>
      </c>
      <c r="AG919" s="54">
        <f t="shared" si="98"/>
        <v>58518.139916629632</v>
      </c>
      <c r="AH919" s="54">
        <f t="shared" si="99"/>
        <v>6.4447290657081089</v>
      </c>
      <c r="AJ919" s="54">
        <f t="shared" si="100"/>
        <v>58518.139916629632</v>
      </c>
      <c r="AK919" s="323">
        <f t="shared" si="101"/>
        <v>6.4447290657081089</v>
      </c>
      <c r="AM919" s="54">
        <f t="shared" si="102"/>
        <v>58518.139916629632</v>
      </c>
      <c r="AN919" s="54">
        <f t="shared" si="103"/>
        <v>6.4447290657081089</v>
      </c>
    </row>
    <row r="920" spans="2:40">
      <c r="B920" s="99">
        <f t="shared" si="104"/>
        <v>9090</v>
      </c>
      <c r="C920" s="99"/>
      <c r="D920" s="54">
        <f>+B920*'OREDA 2017-2018'!$C$12/IF(D$8="Vida promedio del cliente",Supuestos!$C$66,Supuestos!$C$64)</f>
        <v>40249.383750000001</v>
      </c>
      <c r="E920" s="54">
        <f>+ROUNDUP(AE920/Supuestos!$C$91,0)*Supuestos!$C$90*'OREDA 2017-2018'!$C$13/IF(E$8="Vida promedio del cliente",Supuestos!$C$66,Supuestos!$C$64)</f>
        <v>32231.972499999996</v>
      </c>
      <c r="F920" s="54">
        <f>+ROUNDUP(AE920/Supuestos!$C$94,0)*'OREDA 2017-2018'!$C$14/IF(F$8="Vida promedio del cliente",Supuestos!$C$66,Supuestos!$C$64)</f>
        <v>19288.255829999998</v>
      </c>
      <c r="G920" s="54">
        <f>+ROUNDUP(AE920/Supuestos!$C$97,0)*'OREDA 2017-2018'!$C$15/IF(G$8="Vida promedio del cliente",Supuestos!$C$66,Supuestos!$C$64)</f>
        <v>19288.255829999998</v>
      </c>
      <c r="H920" s="54">
        <f>+ROUNDUP(AE920/Supuestos!$C$100,0)*'OREDA 2017-2018'!$C$16/IF(H$8="Vida promedio del cliente",Supuestos!$C$66,Supuestos!$C$64)</f>
        <v>19288.255829999998</v>
      </c>
      <c r="I920" s="54">
        <f>+ROUNDDOWN(B920*Supuestos!$C$152,0)*'OREDA 2017-2018'!$C$257/IF(I$8="Vida promedio del cliente",Supuestos!$C$66,Supuestos!$C$64)</f>
        <v>21687.887812499997</v>
      </c>
      <c r="J920" s="54">
        <f>+ROUNDDOWN(B920*Supuestos!$C$155,0)*'OREDA 2017-2018'!$C$258/IF(J$8="Vida promedio del cliente",Supuestos!$C$66,Supuestos!$C$64)</f>
        <v>375315.60862500005</v>
      </c>
      <c r="K920" s="54">
        <f>+I920*'Información general AEP'!$C$13/SUM('Información general AEP'!$C$13:$C$16)+J920*'Información general AEP'!$C$16/SUM('Información general AEP'!$C$13:$C$16)</f>
        <v>51340.795541666674</v>
      </c>
      <c r="L920" s="54">
        <f>+ROUNDDOWN(Supuestos!$C$158*B920,0)*'OREDA 2017-2018'!$C$259/IF(L$8="Vida promedio del cliente",Supuestos!$C$66,Supuestos!$C$64)</f>
        <v>1483.711875</v>
      </c>
      <c r="M920" s="54">
        <f>+ROUNDDOWN(Supuestos!$C$161*B920,0)*'OREDA 2017-2018'!$C$260/IF(M$8="Vida promedio del cliente",Supuestos!$C$66,Supuestos!$C$64)</f>
        <v>20406.974249999999</v>
      </c>
      <c r="N920" s="54">
        <f>+ROUNDDOWN(Supuestos!$C$164*B920,0)*'OREDA 2017-2018'!$C$261/IF(N$8="Vida promedio del cliente",Supuestos!$C$66,Supuestos!$C$64)</f>
        <v>1659.1424999999999</v>
      </c>
      <c r="O920" s="54">
        <f>+(Supuestos!$C$118*Supuestos!$C$7*'OREDA 2017-2018'!$C$127+'OREDA 2017-2018'!$C$129*'Dim. costos SAIB'!B920*Supuestos!$C$119)/IF(O$8="Vida promedio del cliente",Supuestos!$C$66,Supuestos!$C$64)</f>
        <v>3092.8350000000005</v>
      </c>
      <c r="Q920" s="54">
        <f>+-ROUNDDOWN(B920*Supuestos!$C$152,0)*'OREDA 2017-2018'!$C$88</f>
        <v>-7103.1986999999999</v>
      </c>
      <c r="R920" s="54">
        <f>+-ROUNDDOWN(B920*Supuestos!$C$155,0)*'OREDA 2017-2018'!$C$89</f>
        <v>-127096.37999999999</v>
      </c>
      <c r="S920" s="54">
        <f>+Q920*'Información general AEP'!$C$13/SUM('Información general AEP'!$C$13:$C$16)+R920*'Información general AEP'!$C$16/SUM('Información general AEP'!$C$13:$C$16)</f>
        <v>-17278.797199999997</v>
      </c>
      <c r="T920" s="54">
        <f>+-ROUNDDOWN(B920*Supuestos!$C$113,0)*'OREDA 2017-2018'!$C$96*Supuestos!$C$172*Supuestos!$C$152</f>
        <v>-6878.9120400000002</v>
      </c>
      <c r="U920" s="54">
        <f>+-ROUNDDOWN(B920*Supuestos!$C$114,0)*'OREDA 2017-2018'!$C$97*Supuestos!$C$172*Supuestos!$C$152</f>
        <v>-1993.38246</v>
      </c>
      <c r="V920" s="54">
        <f>+-ROUNDDOWN(B920*Supuestos!$C$115,0)*'OREDA 2017-2018'!$C$98*Supuestos!$C$155</f>
        <v>-34068.592799999999</v>
      </c>
      <c r="W920" s="54">
        <f>+T920*('Información general AEP'!$C$14/SUM('Información general AEP'!$C$14:$C$16))+U920*('Información general AEP'!$C$15/SUM('Información general AEP'!$C$14:$C$16))+V920*('Información general AEP'!$C$16/SUM('Información general AEP'!$C$14:$C$16))</f>
        <v>-11828.295234000001</v>
      </c>
      <c r="X920" s="54">
        <f>+-ROUNDDOWN(B920*(1-Supuestos!$C$113),0)*'OREDA 2017-2018'!$C$103*Supuestos!$C$172*Supuestos!$C$155</f>
        <v>-14740.525799999999</v>
      </c>
      <c r="Y920" s="54">
        <f>+-ROUNDDOWN(B920*(1-Supuestos!$C$114),0)*'OREDA 2017-2018'!$C$104*Supuestos!$C$172*Supuestos!$C$155</f>
        <v>-89702.210699999996</v>
      </c>
      <c r="Z920" s="54">
        <f>+-ROUNDDOWN(B920*(1-Supuestos!$C$115),0)*'OREDA 2017-2018'!$C$105*Supuestos!$C$155</f>
        <v>-136274.37119999999</v>
      </c>
      <c r="AA920" s="54">
        <f>+X920*('Información general AEP'!$C$14/SUM('Información general AEP'!$C$14:$C$16))+Y920*('Información general AEP'!$C$15/SUM('Información general AEP'!$C$14:$C$16))+Z920*('Información general AEP'!$C$16/SUM('Información general AEP'!$C$14:$C$16))</f>
        <v>-46543.463369999998</v>
      </c>
      <c r="AB920" s="54">
        <f>+-ROUNDDOWN(B920*Supuestos!$C$107,0)*'OREDA 2017-2018'!$B$112</f>
        <v>-19447.363600000001</v>
      </c>
      <c r="AC920" s="54">
        <f>+-ROUNDDOWN(B920*Supuestos!$C$110,0)*'OREDA 2017-2018'!$B$121</f>
        <v>-16110.206999999999</v>
      </c>
      <c r="AE920" s="258">
        <f>+'Información general AEP'!$C$9*'Información general AEP'!$C$10*B920</f>
        <v>18180</v>
      </c>
      <c r="AG920" s="54">
        <f t="shared" si="98"/>
        <v>58544.944842666679</v>
      </c>
      <c r="AH920" s="54">
        <f t="shared" si="99"/>
        <v>6.4405879914924835</v>
      </c>
      <c r="AJ920" s="54">
        <f t="shared" si="100"/>
        <v>58544.944842666679</v>
      </c>
      <c r="AK920" s="323">
        <f t="shared" si="101"/>
        <v>6.4405879914924835</v>
      </c>
      <c r="AM920" s="54">
        <f t="shared" si="102"/>
        <v>58544.944842666679</v>
      </c>
      <c r="AN920" s="54">
        <f t="shared" si="103"/>
        <v>6.4405879914924835</v>
      </c>
    </row>
    <row r="921" spans="2:40">
      <c r="B921" s="99">
        <f t="shared" si="104"/>
        <v>9100</v>
      </c>
      <c r="C921" s="99"/>
      <c r="D921" s="54">
        <f>+B921*'OREDA 2017-2018'!$C$12/IF(D$8="Vida promedio del cliente",Supuestos!$C$66,Supuestos!$C$64)</f>
        <v>40293.662499999999</v>
      </c>
      <c r="E921" s="54">
        <f>+ROUNDUP(AE921/Supuestos!$C$91,0)*Supuestos!$C$90*'OREDA 2017-2018'!$C$13/IF(E$8="Vida promedio del cliente",Supuestos!$C$66,Supuestos!$C$64)</f>
        <v>32231.972499999996</v>
      </c>
      <c r="F921" s="54">
        <f>+ROUNDUP(AE921/Supuestos!$C$94,0)*'OREDA 2017-2018'!$C$14/IF(F$8="Vida promedio del cliente",Supuestos!$C$66,Supuestos!$C$64)</f>
        <v>19309.475033333336</v>
      </c>
      <c r="G921" s="54">
        <f>+ROUNDUP(AE921/Supuestos!$C$97,0)*'OREDA 2017-2018'!$C$15/IF(G$8="Vida promedio del cliente",Supuestos!$C$66,Supuestos!$C$64)</f>
        <v>19309.475033333336</v>
      </c>
      <c r="H921" s="54">
        <f>+ROUNDUP(AE921/Supuestos!$C$100,0)*'OREDA 2017-2018'!$C$16/IF(H$8="Vida promedio del cliente",Supuestos!$C$66,Supuestos!$C$64)</f>
        <v>19309.475033333336</v>
      </c>
      <c r="I921" s="54">
        <f>+ROUNDDOWN(B921*Supuestos!$C$152,0)*'OREDA 2017-2018'!$C$257/IF(I$8="Vida promedio del cliente",Supuestos!$C$66,Supuestos!$C$64)</f>
        <v>21711.746874999997</v>
      </c>
      <c r="J921" s="54">
        <f>+ROUNDDOWN(B921*Supuestos!$C$155,0)*'OREDA 2017-2018'!$C$258/IF(J$8="Vida promedio del cliente",Supuestos!$C$66,Supuestos!$C$64)</f>
        <v>375728.49708333332</v>
      </c>
      <c r="K921" s="54">
        <f>+I921*'Información general AEP'!$C$13/SUM('Información general AEP'!$C$13:$C$16)+J921*'Información general AEP'!$C$16/SUM('Información general AEP'!$C$13:$C$16)</f>
        <v>51397.276064814811</v>
      </c>
      <c r="L921" s="54">
        <f>+ROUNDDOWN(Supuestos!$C$158*B921,0)*'OREDA 2017-2018'!$C$259/IF(L$8="Vida promedio del cliente",Supuestos!$C$66,Supuestos!$C$64)</f>
        <v>1500.1975624999998</v>
      </c>
      <c r="M921" s="54">
        <f>+ROUNDDOWN(Supuestos!$C$161*B921,0)*'OREDA 2017-2018'!$C$260/IF(M$8="Vida promedio del cliente",Supuestos!$C$66,Supuestos!$C$64)</f>
        <v>20429.424166666668</v>
      </c>
      <c r="N921" s="54">
        <f>+ROUNDDOWN(Supuestos!$C$164*B921,0)*'OREDA 2017-2018'!$C$261/IF(N$8="Vida promedio del cliente",Supuestos!$C$66,Supuestos!$C$64)</f>
        <v>1677.5774166666667</v>
      </c>
      <c r="O921" s="54">
        <f>+(Supuestos!$C$118*Supuestos!$C$7*'OREDA 2017-2018'!$C$127+'OREDA 2017-2018'!$C$129*'Dim. costos SAIB'!B921*Supuestos!$C$119)/IF(O$8="Vida promedio del cliente",Supuestos!$C$66,Supuestos!$C$64)</f>
        <v>3095.9086666666667</v>
      </c>
      <c r="Q921" s="54">
        <f>+-ROUNDDOWN(B921*Supuestos!$C$152,0)*'OREDA 2017-2018'!$C$88</f>
        <v>-7111.0129999999999</v>
      </c>
      <c r="R921" s="54">
        <f>+-ROUNDDOWN(B921*Supuestos!$C$155,0)*'OREDA 2017-2018'!$C$89</f>
        <v>-127236.2</v>
      </c>
      <c r="S921" s="54">
        <f>+Q921*'Información general AEP'!$C$13/SUM('Información general AEP'!$C$13:$C$16)+R921*'Información general AEP'!$C$16/SUM('Información general AEP'!$C$13:$C$16)</f>
        <v>-17297.805777777779</v>
      </c>
      <c r="T921" s="54">
        <f>+-ROUNDDOWN(B921*Supuestos!$C$113,0)*'OREDA 2017-2018'!$C$96*Supuestos!$C$172*Supuestos!$C$152</f>
        <v>-6886.4796000000006</v>
      </c>
      <c r="U921" s="54">
        <f>+-ROUNDDOWN(B921*Supuestos!$C$114,0)*'OREDA 2017-2018'!$C$97*Supuestos!$C$172*Supuestos!$C$152</f>
        <v>-1995.5754000000002</v>
      </c>
      <c r="V921" s="54">
        <f>+-ROUNDDOWN(B921*Supuestos!$C$115,0)*'OREDA 2017-2018'!$C$98*Supuestos!$C$155</f>
        <v>-34106.072</v>
      </c>
      <c r="W921" s="54">
        <f>+T921*('Información general AEP'!$C$14/SUM('Información general AEP'!$C$14:$C$16))+U921*('Información general AEP'!$C$15/SUM('Información general AEP'!$C$14:$C$16))+V921*('Información general AEP'!$C$16/SUM('Información general AEP'!$C$14:$C$16))</f>
        <v>-11841.30766</v>
      </c>
      <c r="X921" s="54">
        <f>+-ROUNDDOWN(B921*(1-Supuestos!$C$113),0)*'OREDA 2017-2018'!$C$103*Supuestos!$C$172*Supuestos!$C$155</f>
        <v>-14756.742000000002</v>
      </c>
      <c r="Y921" s="54">
        <f>+-ROUNDDOWN(B921*(1-Supuestos!$C$114),0)*'OREDA 2017-2018'!$C$104*Supuestos!$C$172*Supuestos!$C$155</f>
        <v>-89800.892999999982</v>
      </c>
      <c r="Z921" s="54">
        <f>+-ROUNDDOWN(B921*(1-Supuestos!$C$115),0)*'OREDA 2017-2018'!$C$105*Supuestos!$C$155</f>
        <v>-136424.288</v>
      </c>
      <c r="AA921" s="54">
        <f>+X921*('Información general AEP'!$C$14/SUM('Información general AEP'!$C$14:$C$16))+Y921*('Información general AEP'!$C$15/SUM('Información general AEP'!$C$14:$C$16))+Z921*('Información general AEP'!$C$16/SUM('Información general AEP'!$C$14:$C$16))</f>
        <v>-46594.666299999997</v>
      </c>
      <c r="AB921" s="54">
        <f>+-ROUNDDOWN(B921*Supuestos!$C$107,0)*'OREDA 2017-2018'!$B$112</f>
        <v>-19470.405500000001</v>
      </c>
      <c r="AC921" s="54">
        <f>+-ROUNDDOWN(B921*Supuestos!$C$110,0)*'OREDA 2017-2018'!$B$121</f>
        <v>-16127.929999999998</v>
      </c>
      <c r="AE921" s="258">
        <f>+'Información general AEP'!$C$9*'Información general AEP'!$C$10*B921</f>
        <v>18200</v>
      </c>
      <c r="AG921" s="54">
        <f t="shared" si="98"/>
        <v>58603.378672870334</v>
      </c>
      <c r="AH921" s="54">
        <f t="shared" si="99"/>
        <v>6.4399317222934434</v>
      </c>
      <c r="AJ921" s="54">
        <f t="shared" si="100"/>
        <v>58603.378672870334</v>
      </c>
      <c r="AK921" s="323">
        <f t="shared" si="101"/>
        <v>6.4399317222934434</v>
      </c>
      <c r="AM921" s="54">
        <f t="shared" si="102"/>
        <v>58603.378672870334</v>
      </c>
      <c r="AN921" s="54">
        <f t="shared" si="103"/>
        <v>6.4399317222934434</v>
      </c>
    </row>
    <row r="922" spans="2:40">
      <c r="B922" s="99">
        <f t="shared" si="104"/>
        <v>9110</v>
      </c>
      <c r="C922" s="99"/>
      <c r="D922" s="54">
        <f>+B922*'OREDA 2017-2018'!$C$12/IF(D$8="Vida promedio del cliente",Supuestos!$C$66,Supuestos!$C$64)</f>
        <v>40337.941250000003</v>
      </c>
      <c r="E922" s="54">
        <f>+ROUNDUP(AE922/Supuestos!$C$91,0)*Supuestos!$C$90*'OREDA 2017-2018'!$C$13/IF(E$8="Vida promedio del cliente",Supuestos!$C$66,Supuestos!$C$64)</f>
        <v>32409.071249999997</v>
      </c>
      <c r="F922" s="54">
        <f>+ROUNDUP(AE922/Supuestos!$C$94,0)*'OREDA 2017-2018'!$C$14/IF(F$8="Vida promedio del cliente",Supuestos!$C$66,Supuestos!$C$64)</f>
        <v>19330.694236666666</v>
      </c>
      <c r="G922" s="54">
        <f>+ROUNDUP(AE922/Supuestos!$C$97,0)*'OREDA 2017-2018'!$C$15/IF(G$8="Vida promedio del cliente",Supuestos!$C$66,Supuestos!$C$64)</f>
        <v>19330.694236666666</v>
      </c>
      <c r="H922" s="54">
        <f>+ROUNDUP(AE922/Supuestos!$C$100,0)*'OREDA 2017-2018'!$C$16/IF(H$8="Vida promedio del cliente",Supuestos!$C$66,Supuestos!$C$64)</f>
        <v>19330.694236666666</v>
      </c>
      <c r="I922" s="54">
        <f>+ROUNDDOWN(B922*Supuestos!$C$152,0)*'OREDA 2017-2018'!$C$257/IF(I$8="Vida promedio del cliente",Supuestos!$C$66,Supuestos!$C$64)</f>
        <v>21735.6059375</v>
      </c>
      <c r="J922" s="54">
        <f>+ROUNDDOWN(B922*Supuestos!$C$155,0)*'OREDA 2017-2018'!$C$258/IF(J$8="Vida promedio del cliente",Supuestos!$C$66,Supuestos!$C$64)</f>
        <v>376141.38554166671</v>
      </c>
      <c r="K922" s="54">
        <f>+I922*'Información general AEP'!$C$13/SUM('Información general AEP'!$C$13:$C$16)+J922*'Información general AEP'!$C$16/SUM('Información general AEP'!$C$13:$C$16)</f>
        <v>51453.756587962969</v>
      </c>
      <c r="L922" s="54">
        <f>+ROUNDDOWN(Supuestos!$C$158*B922,0)*'OREDA 2017-2018'!$C$259/IF(L$8="Vida promedio del cliente",Supuestos!$C$66,Supuestos!$C$64)</f>
        <v>1500.1975624999998</v>
      </c>
      <c r="M922" s="54">
        <f>+ROUNDDOWN(Supuestos!$C$161*B922,0)*'OREDA 2017-2018'!$C$260/IF(M$8="Vida promedio del cliente",Supuestos!$C$66,Supuestos!$C$64)</f>
        <v>20451.874083333332</v>
      </c>
      <c r="N922" s="54">
        <f>+ROUNDDOWN(Supuestos!$C$164*B922,0)*'OREDA 2017-2018'!$C$261/IF(N$8="Vida promedio del cliente",Supuestos!$C$66,Supuestos!$C$64)</f>
        <v>1677.5774166666667</v>
      </c>
      <c r="O922" s="54">
        <f>+(Supuestos!$C$118*Supuestos!$C$7*'OREDA 2017-2018'!$C$127+'OREDA 2017-2018'!$C$129*'Dim. costos SAIB'!B922*Supuestos!$C$119)/IF(O$8="Vida promedio del cliente",Supuestos!$C$66,Supuestos!$C$64)</f>
        <v>3098.9823333333334</v>
      </c>
      <c r="Q922" s="54">
        <f>+-ROUNDDOWN(B922*Supuestos!$C$152,0)*'OREDA 2017-2018'!$C$88</f>
        <v>-7118.8272999999999</v>
      </c>
      <c r="R922" s="54">
        <f>+-ROUNDDOWN(B922*Supuestos!$C$155,0)*'OREDA 2017-2018'!$C$89</f>
        <v>-127376.01999999999</v>
      </c>
      <c r="S922" s="54">
        <f>+Q922*'Información general AEP'!$C$13/SUM('Información general AEP'!$C$13:$C$16)+R922*'Información general AEP'!$C$16/SUM('Información general AEP'!$C$13:$C$16)</f>
        <v>-17316.814355555554</v>
      </c>
      <c r="T922" s="54">
        <f>+-ROUNDDOWN(B922*Supuestos!$C$113,0)*'OREDA 2017-2018'!$C$96*Supuestos!$C$172*Supuestos!$C$152</f>
        <v>-6894.047160000001</v>
      </c>
      <c r="U922" s="54">
        <f>+-ROUNDDOWN(B922*Supuestos!$C$114,0)*'OREDA 2017-2018'!$C$97*Supuestos!$C$172*Supuestos!$C$152</f>
        <v>-1997.7683400000003</v>
      </c>
      <c r="V922" s="54">
        <f>+-ROUNDDOWN(B922*Supuestos!$C$115,0)*'OREDA 2017-2018'!$C$98*Supuestos!$C$155</f>
        <v>-34143.551200000002</v>
      </c>
      <c r="W922" s="54">
        <f>+T922*('Información general AEP'!$C$14/SUM('Información general AEP'!$C$14:$C$16))+U922*('Información general AEP'!$C$15/SUM('Información general AEP'!$C$14:$C$16))+V922*('Información general AEP'!$C$16/SUM('Información general AEP'!$C$14:$C$16))</f>
        <v>-11854.320086</v>
      </c>
      <c r="X922" s="54">
        <f>+-ROUNDDOWN(B922*(1-Supuestos!$C$113),0)*'OREDA 2017-2018'!$C$103*Supuestos!$C$172*Supuestos!$C$155</f>
        <v>-14772.958200000001</v>
      </c>
      <c r="Y922" s="54">
        <f>+-ROUNDDOWN(B922*(1-Supuestos!$C$114),0)*'OREDA 2017-2018'!$C$104*Supuestos!$C$172*Supuestos!$C$155</f>
        <v>-89899.575299999997</v>
      </c>
      <c r="Z922" s="54">
        <f>+-ROUNDDOWN(B922*(1-Supuestos!$C$115),0)*'OREDA 2017-2018'!$C$105*Supuestos!$C$155</f>
        <v>-136574.20480000001</v>
      </c>
      <c r="AA922" s="54">
        <f>+X922*('Información general AEP'!$C$14/SUM('Información general AEP'!$C$14:$C$16))+Y922*('Información general AEP'!$C$15/SUM('Información general AEP'!$C$14:$C$16))+Z922*('Información general AEP'!$C$16/SUM('Información general AEP'!$C$14:$C$16))</f>
        <v>-46645.869229999997</v>
      </c>
      <c r="AB922" s="54">
        <f>+-ROUNDDOWN(B922*Supuestos!$C$107,0)*'OREDA 2017-2018'!$B$112</f>
        <v>-19490.155699999999</v>
      </c>
      <c r="AC922" s="54">
        <f>+-ROUNDDOWN(B922*Supuestos!$C$110,0)*'OREDA 2017-2018'!$B$121</f>
        <v>-16145.652999999998</v>
      </c>
      <c r="AE922" s="258">
        <f>+'Información general AEP'!$C$9*'Información general AEP'!$C$10*B922</f>
        <v>18220</v>
      </c>
      <c r="AG922" s="54">
        <f t="shared" si="98"/>
        <v>58807.282348907444</v>
      </c>
      <c r="AH922" s="54">
        <f t="shared" si="99"/>
        <v>6.4552450437878646</v>
      </c>
      <c r="AJ922" s="54">
        <f t="shared" si="100"/>
        <v>58807.282348907444</v>
      </c>
      <c r="AK922" s="323">
        <f t="shared" si="101"/>
        <v>6.4552450437878646</v>
      </c>
      <c r="AM922" s="54">
        <f t="shared" si="102"/>
        <v>58807.282348907444</v>
      </c>
      <c r="AN922" s="54">
        <f t="shared" si="103"/>
        <v>6.4552450437878646</v>
      </c>
    </row>
    <row r="923" spans="2:40">
      <c r="B923" s="99">
        <f t="shared" si="104"/>
        <v>9120</v>
      </c>
      <c r="C923" s="99"/>
      <c r="D923" s="54">
        <f>+B923*'OREDA 2017-2018'!$C$12/IF(D$8="Vida promedio del cliente",Supuestos!$C$66,Supuestos!$C$64)</f>
        <v>40382.22</v>
      </c>
      <c r="E923" s="54">
        <f>+ROUNDUP(AE923/Supuestos!$C$91,0)*Supuestos!$C$90*'OREDA 2017-2018'!$C$13/IF(E$8="Vida promedio del cliente",Supuestos!$C$66,Supuestos!$C$64)</f>
        <v>32409.071249999997</v>
      </c>
      <c r="F923" s="54">
        <f>+ROUNDUP(AE923/Supuestos!$C$94,0)*'OREDA 2017-2018'!$C$14/IF(F$8="Vida promedio del cliente",Supuestos!$C$66,Supuestos!$C$64)</f>
        <v>19351.913439999997</v>
      </c>
      <c r="G923" s="54">
        <f>+ROUNDUP(AE923/Supuestos!$C$97,0)*'OREDA 2017-2018'!$C$15/IF(G$8="Vida promedio del cliente",Supuestos!$C$66,Supuestos!$C$64)</f>
        <v>19351.913439999997</v>
      </c>
      <c r="H923" s="54">
        <f>+ROUNDUP(AE923/Supuestos!$C$100,0)*'OREDA 2017-2018'!$C$16/IF(H$8="Vida promedio del cliente",Supuestos!$C$66,Supuestos!$C$64)</f>
        <v>19351.913439999997</v>
      </c>
      <c r="I923" s="54">
        <f>+ROUNDDOWN(B923*Supuestos!$C$152,0)*'OREDA 2017-2018'!$C$257/IF(I$8="Vida promedio del cliente",Supuestos!$C$66,Supuestos!$C$64)</f>
        <v>21759.465</v>
      </c>
      <c r="J923" s="54">
        <f>+ROUNDDOWN(B923*Supuestos!$C$155,0)*'OREDA 2017-2018'!$C$258/IF(J$8="Vida promedio del cliente",Supuestos!$C$66,Supuestos!$C$64)</f>
        <v>376554.27400000003</v>
      </c>
      <c r="K923" s="54">
        <f>+I923*'Información general AEP'!$C$13/SUM('Información general AEP'!$C$13:$C$16)+J923*'Información general AEP'!$C$16/SUM('Información general AEP'!$C$13:$C$16)</f>
        <v>51510.237111111113</v>
      </c>
      <c r="L923" s="54">
        <f>+ROUNDDOWN(Supuestos!$C$158*B923,0)*'OREDA 2017-2018'!$C$259/IF(L$8="Vida promedio del cliente",Supuestos!$C$66,Supuestos!$C$64)</f>
        <v>1500.1975624999998</v>
      </c>
      <c r="M923" s="54">
        <f>+ROUNDDOWN(Supuestos!$C$161*B923,0)*'OREDA 2017-2018'!$C$260/IF(M$8="Vida promedio del cliente",Supuestos!$C$66,Supuestos!$C$64)</f>
        <v>20474.324000000001</v>
      </c>
      <c r="N923" s="54">
        <f>+ROUNDDOWN(Supuestos!$C$164*B923,0)*'OREDA 2017-2018'!$C$261/IF(N$8="Vida promedio del cliente",Supuestos!$C$66,Supuestos!$C$64)</f>
        <v>1677.5774166666667</v>
      </c>
      <c r="O923" s="54">
        <f>+(Supuestos!$C$118*Supuestos!$C$7*'OREDA 2017-2018'!$C$127+'OREDA 2017-2018'!$C$129*'Dim. costos SAIB'!B923*Supuestos!$C$119)/IF(O$8="Vida promedio del cliente",Supuestos!$C$66,Supuestos!$C$64)</f>
        <v>3102.0560000000005</v>
      </c>
      <c r="Q923" s="54">
        <f>+-ROUNDDOWN(B923*Supuestos!$C$152,0)*'OREDA 2017-2018'!$C$88</f>
        <v>-7126.6415999999999</v>
      </c>
      <c r="R923" s="54">
        <f>+-ROUNDDOWN(B923*Supuestos!$C$155,0)*'OREDA 2017-2018'!$C$89</f>
        <v>-127515.84</v>
      </c>
      <c r="S923" s="54">
        <f>+Q923*'Información general AEP'!$C$13/SUM('Información general AEP'!$C$13:$C$16)+R923*'Información general AEP'!$C$16/SUM('Información general AEP'!$C$13:$C$16)</f>
        <v>-17335.822933333333</v>
      </c>
      <c r="T923" s="54">
        <f>+-ROUNDDOWN(B923*Supuestos!$C$113,0)*'OREDA 2017-2018'!$C$96*Supuestos!$C$172*Supuestos!$C$152</f>
        <v>-6901.6147200000014</v>
      </c>
      <c r="U923" s="54">
        <f>+-ROUNDDOWN(B923*Supuestos!$C$114,0)*'OREDA 2017-2018'!$C$97*Supuestos!$C$172*Supuestos!$C$152</f>
        <v>-1999.96128</v>
      </c>
      <c r="V923" s="54">
        <f>+-ROUNDDOWN(B923*Supuestos!$C$115,0)*'OREDA 2017-2018'!$C$98*Supuestos!$C$155</f>
        <v>-34181.030399999996</v>
      </c>
      <c r="W923" s="54">
        <f>+T923*('Información general AEP'!$C$14/SUM('Información general AEP'!$C$14:$C$16))+U923*('Información general AEP'!$C$15/SUM('Información general AEP'!$C$14:$C$16))+V923*('Información general AEP'!$C$16/SUM('Información general AEP'!$C$14:$C$16))</f>
        <v>-11867.332512000001</v>
      </c>
      <c r="X923" s="54">
        <f>+-ROUNDDOWN(B923*(1-Supuestos!$C$113),0)*'OREDA 2017-2018'!$C$103*Supuestos!$C$172*Supuestos!$C$155</f>
        <v>-14789.1744</v>
      </c>
      <c r="Y923" s="54">
        <f>+-ROUNDDOWN(B923*(1-Supuestos!$C$114),0)*'OREDA 2017-2018'!$C$104*Supuestos!$C$172*Supuestos!$C$155</f>
        <v>-89998.257599999997</v>
      </c>
      <c r="Z923" s="54">
        <f>+-ROUNDDOWN(B923*(1-Supuestos!$C$115),0)*'OREDA 2017-2018'!$C$105*Supuestos!$C$155</f>
        <v>-136724.12159999998</v>
      </c>
      <c r="AA923" s="54">
        <f>+X923*('Información general AEP'!$C$14/SUM('Información general AEP'!$C$14:$C$16))+Y923*('Información general AEP'!$C$15/SUM('Información general AEP'!$C$14:$C$16))+Z923*('Información general AEP'!$C$16/SUM('Información general AEP'!$C$14:$C$16))</f>
        <v>-46697.072159999996</v>
      </c>
      <c r="AB923" s="54">
        <f>+-ROUNDDOWN(B923*Supuestos!$C$107,0)*'OREDA 2017-2018'!$B$112</f>
        <v>-19513.1976</v>
      </c>
      <c r="AC923" s="54">
        <f>+-ROUNDDOWN(B923*Supuestos!$C$110,0)*'OREDA 2017-2018'!$B$121</f>
        <v>-16163.375999999998</v>
      </c>
      <c r="AE923" s="258">
        <f>+'Información general AEP'!$C$9*'Información general AEP'!$C$10*B923</f>
        <v>18240</v>
      </c>
      <c r="AG923" s="54">
        <f t="shared" si="98"/>
        <v>58830.79557494443</v>
      </c>
      <c r="AH923" s="54">
        <f t="shared" si="99"/>
        <v>6.4507451288316258</v>
      </c>
      <c r="AJ923" s="54">
        <f t="shared" si="100"/>
        <v>58830.79557494443</v>
      </c>
      <c r="AK923" s="323">
        <f t="shared" si="101"/>
        <v>6.4507451288316258</v>
      </c>
      <c r="AM923" s="54">
        <f t="shared" si="102"/>
        <v>58830.79557494443</v>
      </c>
      <c r="AN923" s="54">
        <f t="shared" si="103"/>
        <v>6.4507451288316258</v>
      </c>
    </row>
    <row r="924" spans="2:40">
      <c r="B924" s="99">
        <f t="shared" si="104"/>
        <v>9130</v>
      </c>
      <c r="C924" s="99"/>
      <c r="D924" s="54">
        <f>+B924*'OREDA 2017-2018'!$C$12/IF(D$8="Vida promedio del cliente",Supuestos!$C$66,Supuestos!$C$64)</f>
        <v>40426.498750000006</v>
      </c>
      <c r="E924" s="54">
        <f>+ROUNDUP(AE924/Supuestos!$C$91,0)*Supuestos!$C$90*'OREDA 2017-2018'!$C$13/IF(E$8="Vida promedio del cliente",Supuestos!$C$66,Supuestos!$C$64)</f>
        <v>32409.071249999997</v>
      </c>
      <c r="F924" s="54">
        <f>+ROUNDUP(AE924/Supuestos!$C$94,0)*'OREDA 2017-2018'!$C$14/IF(F$8="Vida promedio del cliente",Supuestos!$C$66,Supuestos!$C$64)</f>
        <v>19373.132643333334</v>
      </c>
      <c r="G924" s="54">
        <f>+ROUNDUP(AE924/Supuestos!$C$97,0)*'OREDA 2017-2018'!$C$15/IF(G$8="Vida promedio del cliente",Supuestos!$C$66,Supuestos!$C$64)</f>
        <v>19373.132643333334</v>
      </c>
      <c r="H924" s="54">
        <f>+ROUNDUP(AE924/Supuestos!$C$100,0)*'OREDA 2017-2018'!$C$16/IF(H$8="Vida promedio del cliente",Supuestos!$C$66,Supuestos!$C$64)</f>
        <v>19373.132643333334</v>
      </c>
      <c r="I924" s="54">
        <f>+ROUNDDOWN(B924*Supuestos!$C$152,0)*'OREDA 2017-2018'!$C$257/IF(I$8="Vida promedio del cliente",Supuestos!$C$66,Supuestos!$C$64)</f>
        <v>21783.3240625</v>
      </c>
      <c r="J924" s="54">
        <f>+ROUNDDOWN(B924*Supuestos!$C$155,0)*'OREDA 2017-2018'!$C$258/IF(J$8="Vida promedio del cliente",Supuestos!$C$66,Supuestos!$C$64)</f>
        <v>376967.16245833336</v>
      </c>
      <c r="K924" s="54">
        <f>+I924*'Información general AEP'!$C$13/SUM('Información general AEP'!$C$13:$C$16)+J924*'Información general AEP'!$C$16/SUM('Información general AEP'!$C$13:$C$16)</f>
        <v>51566.717634259265</v>
      </c>
      <c r="L924" s="54">
        <f>+ROUNDDOWN(Supuestos!$C$158*B924,0)*'OREDA 2017-2018'!$C$259/IF(L$8="Vida promedio del cliente",Supuestos!$C$66,Supuestos!$C$64)</f>
        <v>1500.1975624999998</v>
      </c>
      <c r="M924" s="54">
        <f>+ROUNDDOWN(Supuestos!$C$161*B924,0)*'OREDA 2017-2018'!$C$260/IF(M$8="Vida promedio del cliente",Supuestos!$C$66,Supuestos!$C$64)</f>
        <v>20496.773916666669</v>
      </c>
      <c r="N924" s="54">
        <f>+ROUNDDOWN(Supuestos!$C$164*B924,0)*'OREDA 2017-2018'!$C$261/IF(N$8="Vida promedio del cliente",Supuestos!$C$66,Supuestos!$C$64)</f>
        <v>1677.5774166666667</v>
      </c>
      <c r="O924" s="54">
        <f>+(Supuestos!$C$118*Supuestos!$C$7*'OREDA 2017-2018'!$C$127+'OREDA 2017-2018'!$C$129*'Dim. costos SAIB'!B924*Supuestos!$C$119)/IF(O$8="Vida promedio del cliente",Supuestos!$C$66,Supuestos!$C$64)</f>
        <v>3105.1296666666663</v>
      </c>
      <c r="Q924" s="54">
        <f>+-ROUNDDOWN(B924*Supuestos!$C$152,0)*'OREDA 2017-2018'!$C$88</f>
        <v>-7134.4558999999999</v>
      </c>
      <c r="R924" s="54">
        <f>+-ROUNDDOWN(B924*Supuestos!$C$155,0)*'OREDA 2017-2018'!$C$89</f>
        <v>-127655.65999999999</v>
      </c>
      <c r="S924" s="54">
        <f>+Q924*'Información general AEP'!$C$13/SUM('Información general AEP'!$C$13:$C$16)+R924*'Información general AEP'!$C$16/SUM('Información general AEP'!$C$13:$C$16)</f>
        <v>-17354.831511111108</v>
      </c>
      <c r="T924" s="54">
        <f>+-ROUNDDOWN(B924*Supuestos!$C$113,0)*'OREDA 2017-2018'!$C$96*Supuestos!$C$172*Supuestos!$C$152</f>
        <v>-6909.18228</v>
      </c>
      <c r="U924" s="54">
        <f>+-ROUNDDOWN(B924*Supuestos!$C$114,0)*'OREDA 2017-2018'!$C$97*Supuestos!$C$172*Supuestos!$C$152</f>
        <v>-2002.1542200000001</v>
      </c>
      <c r="V924" s="54">
        <f>+-ROUNDDOWN(B924*Supuestos!$C$115,0)*'OREDA 2017-2018'!$C$98*Supuestos!$C$155</f>
        <v>-34218.509599999998</v>
      </c>
      <c r="W924" s="54">
        <f>+T924*('Información general AEP'!$C$14/SUM('Información general AEP'!$C$14:$C$16))+U924*('Información general AEP'!$C$15/SUM('Información general AEP'!$C$14:$C$16))+V924*('Información general AEP'!$C$16/SUM('Información general AEP'!$C$14:$C$16))</f>
        <v>-11880.344937999998</v>
      </c>
      <c r="X924" s="54">
        <f>+-ROUNDDOWN(B924*(1-Supuestos!$C$113),0)*'OREDA 2017-2018'!$C$103*Supuestos!$C$172*Supuestos!$C$155</f>
        <v>-14805.390600000001</v>
      </c>
      <c r="Y924" s="54">
        <f>+-ROUNDDOWN(B924*(1-Supuestos!$C$114),0)*'OREDA 2017-2018'!$C$104*Supuestos!$C$172*Supuestos!$C$155</f>
        <v>-90096.939899999998</v>
      </c>
      <c r="Z924" s="54">
        <f>+-ROUNDDOWN(B924*(1-Supuestos!$C$115),0)*'OREDA 2017-2018'!$C$105*Supuestos!$C$155</f>
        <v>-136874.03839999999</v>
      </c>
      <c r="AA924" s="54">
        <f>+X924*('Información general AEP'!$C$14/SUM('Información general AEP'!$C$14:$C$16))+Y924*('Información general AEP'!$C$15/SUM('Información general AEP'!$C$14:$C$16))+Z924*('Información general AEP'!$C$16/SUM('Información general AEP'!$C$14:$C$16))</f>
        <v>-46748.275089999996</v>
      </c>
      <c r="AB924" s="54">
        <f>+-ROUNDDOWN(B924*Supuestos!$C$107,0)*'OREDA 2017-2018'!$B$112</f>
        <v>-19532.947800000002</v>
      </c>
      <c r="AC924" s="54">
        <f>+-ROUNDDOWN(B924*Supuestos!$C$110,0)*'OREDA 2017-2018'!$B$121</f>
        <v>-16181.098999999998</v>
      </c>
      <c r="AE924" s="258">
        <f>+'Información general AEP'!$C$9*'Información general AEP'!$C$10*B924</f>
        <v>18260</v>
      </c>
      <c r="AG924" s="54">
        <f t="shared" si="98"/>
        <v>58857.600500981483</v>
      </c>
      <c r="AH924" s="54">
        <f t="shared" si="99"/>
        <v>6.446615607993591</v>
      </c>
      <c r="AJ924" s="54">
        <f t="shared" si="100"/>
        <v>58857.600500981483</v>
      </c>
      <c r="AK924" s="323">
        <f t="shared" si="101"/>
        <v>6.446615607993591</v>
      </c>
      <c r="AM924" s="54">
        <f t="shared" si="102"/>
        <v>58857.600500981483</v>
      </c>
      <c r="AN924" s="54">
        <f t="shared" si="103"/>
        <v>6.446615607993591</v>
      </c>
    </row>
    <row r="925" spans="2:40">
      <c r="B925" s="99">
        <f t="shared" si="104"/>
        <v>9140</v>
      </c>
      <c r="C925" s="99"/>
      <c r="D925" s="54">
        <f>+B925*'OREDA 2017-2018'!$C$12/IF(D$8="Vida promedio del cliente",Supuestos!$C$66,Supuestos!$C$64)</f>
        <v>40470.777500000004</v>
      </c>
      <c r="E925" s="54">
        <f>+ROUNDUP(AE925/Supuestos!$C$91,0)*Supuestos!$C$90*'OREDA 2017-2018'!$C$13/IF(E$8="Vida promedio del cliente",Supuestos!$C$66,Supuestos!$C$64)</f>
        <v>32409.071249999997</v>
      </c>
      <c r="F925" s="54">
        <f>+ROUNDUP(AE925/Supuestos!$C$94,0)*'OREDA 2017-2018'!$C$14/IF(F$8="Vida promedio del cliente",Supuestos!$C$66,Supuestos!$C$64)</f>
        <v>19394.351846666665</v>
      </c>
      <c r="G925" s="54">
        <f>+ROUNDUP(AE925/Supuestos!$C$97,0)*'OREDA 2017-2018'!$C$15/IF(G$8="Vida promedio del cliente",Supuestos!$C$66,Supuestos!$C$64)</f>
        <v>19394.351846666665</v>
      </c>
      <c r="H925" s="54">
        <f>+ROUNDUP(AE925/Supuestos!$C$100,0)*'OREDA 2017-2018'!$C$16/IF(H$8="Vida promedio del cliente",Supuestos!$C$66,Supuestos!$C$64)</f>
        <v>19394.351846666665</v>
      </c>
      <c r="I925" s="54">
        <f>+ROUNDDOWN(B925*Supuestos!$C$152,0)*'OREDA 2017-2018'!$C$257/IF(I$8="Vida promedio del cliente",Supuestos!$C$66,Supuestos!$C$64)</f>
        <v>21807.183125</v>
      </c>
      <c r="J925" s="54">
        <f>+ROUNDDOWN(B925*Supuestos!$C$155,0)*'OREDA 2017-2018'!$C$258/IF(J$8="Vida promedio del cliente",Supuestos!$C$66,Supuestos!$C$64)</f>
        <v>377380.05091666669</v>
      </c>
      <c r="K925" s="54">
        <f>+I925*'Información general AEP'!$C$13/SUM('Información general AEP'!$C$13:$C$16)+J925*'Información general AEP'!$C$16/SUM('Información general AEP'!$C$13:$C$16)</f>
        <v>51623.198157407409</v>
      </c>
      <c r="L925" s="54">
        <f>+ROUNDDOWN(Supuestos!$C$158*B925,0)*'OREDA 2017-2018'!$C$259/IF(L$8="Vida promedio del cliente",Supuestos!$C$66,Supuestos!$C$64)</f>
        <v>1500.1975624999998</v>
      </c>
      <c r="M925" s="54">
        <f>+ROUNDDOWN(Supuestos!$C$161*B925,0)*'OREDA 2017-2018'!$C$260/IF(M$8="Vida promedio del cliente",Supuestos!$C$66,Supuestos!$C$64)</f>
        <v>20519.223833333333</v>
      </c>
      <c r="N925" s="54">
        <f>+ROUNDDOWN(Supuestos!$C$164*B925,0)*'OREDA 2017-2018'!$C$261/IF(N$8="Vida promedio del cliente",Supuestos!$C$66,Supuestos!$C$64)</f>
        <v>1677.5774166666667</v>
      </c>
      <c r="O925" s="54">
        <f>+(Supuestos!$C$118*Supuestos!$C$7*'OREDA 2017-2018'!$C$127+'OREDA 2017-2018'!$C$129*'Dim. costos SAIB'!B925*Supuestos!$C$119)/IF(O$8="Vida promedio del cliente",Supuestos!$C$66,Supuestos!$C$64)</f>
        <v>3108.2033333333334</v>
      </c>
      <c r="Q925" s="54">
        <f>+-ROUNDDOWN(B925*Supuestos!$C$152,0)*'OREDA 2017-2018'!$C$88</f>
        <v>-7142.2701999999999</v>
      </c>
      <c r="R925" s="54">
        <f>+-ROUNDDOWN(B925*Supuestos!$C$155,0)*'OREDA 2017-2018'!$C$89</f>
        <v>-127795.48</v>
      </c>
      <c r="S925" s="54">
        <f>+Q925*'Información general AEP'!$C$13/SUM('Información general AEP'!$C$13:$C$16)+R925*'Información general AEP'!$C$16/SUM('Información general AEP'!$C$13:$C$16)</f>
        <v>-17373.84008888889</v>
      </c>
      <c r="T925" s="54">
        <f>+-ROUNDDOWN(B925*Supuestos!$C$113,0)*'OREDA 2017-2018'!$C$96*Supuestos!$C$172*Supuestos!$C$152</f>
        <v>-6916.7498400000004</v>
      </c>
      <c r="U925" s="54">
        <f>+-ROUNDDOWN(B925*Supuestos!$C$114,0)*'OREDA 2017-2018'!$C$97*Supuestos!$C$172*Supuestos!$C$152</f>
        <v>-2004.3471600000003</v>
      </c>
      <c r="V925" s="54">
        <f>+-ROUNDDOWN(B925*Supuestos!$C$115,0)*'OREDA 2017-2018'!$C$98*Supuestos!$C$155</f>
        <v>-34255.988799999999</v>
      </c>
      <c r="W925" s="54">
        <f>+T925*('Información general AEP'!$C$14/SUM('Información general AEP'!$C$14:$C$16))+U925*('Información general AEP'!$C$15/SUM('Información general AEP'!$C$14:$C$16))+V925*('Información general AEP'!$C$16/SUM('Información general AEP'!$C$14:$C$16))</f>
        <v>-11893.357364</v>
      </c>
      <c r="X925" s="54">
        <f>+-ROUNDDOWN(B925*(1-Supuestos!$C$113),0)*'OREDA 2017-2018'!$C$103*Supuestos!$C$172*Supuestos!$C$155</f>
        <v>-14821.6068</v>
      </c>
      <c r="Y925" s="54">
        <f>+-ROUNDDOWN(B925*(1-Supuestos!$C$114),0)*'OREDA 2017-2018'!$C$104*Supuestos!$C$172*Supuestos!$C$155</f>
        <v>-90195.622199999998</v>
      </c>
      <c r="Z925" s="54">
        <f>+-ROUNDDOWN(B925*(1-Supuestos!$C$115),0)*'OREDA 2017-2018'!$C$105*Supuestos!$C$155</f>
        <v>-137023.9552</v>
      </c>
      <c r="AA925" s="54">
        <f>+X925*('Información general AEP'!$C$14/SUM('Información general AEP'!$C$14:$C$16))+Y925*('Información general AEP'!$C$15/SUM('Información general AEP'!$C$14:$C$16))+Z925*('Información general AEP'!$C$16/SUM('Información general AEP'!$C$14:$C$16))</f>
        <v>-46799.478019999995</v>
      </c>
      <c r="AB925" s="54">
        <f>+-ROUNDDOWN(B925*Supuestos!$C$107,0)*'OREDA 2017-2018'!$B$112</f>
        <v>-19555.989700000002</v>
      </c>
      <c r="AC925" s="54">
        <f>+-ROUNDDOWN(B925*Supuestos!$C$110,0)*'OREDA 2017-2018'!$B$121</f>
        <v>-16198.821999999998</v>
      </c>
      <c r="AE925" s="258">
        <f>+'Información general AEP'!$C$9*'Información general AEP'!$C$10*B925</f>
        <v>18280</v>
      </c>
      <c r="AG925" s="54">
        <f t="shared" si="98"/>
        <v>58881.113727018499</v>
      </c>
      <c r="AH925" s="54">
        <f t="shared" si="99"/>
        <v>6.4421349810742337</v>
      </c>
      <c r="AJ925" s="54">
        <f t="shared" si="100"/>
        <v>58881.113727018499</v>
      </c>
      <c r="AK925" s="323">
        <f t="shared" si="101"/>
        <v>6.4421349810742337</v>
      </c>
      <c r="AM925" s="54">
        <f t="shared" si="102"/>
        <v>58881.113727018499</v>
      </c>
      <c r="AN925" s="54">
        <f t="shared" si="103"/>
        <v>6.4421349810742337</v>
      </c>
    </row>
    <row r="926" spans="2:40">
      <c r="B926" s="99">
        <f t="shared" si="104"/>
        <v>9150</v>
      </c>
      <c r="C926" s="99"/>
      <c r="D926" s="54">
        <f>+B926*'OREDA 2017-2018'!$C$12/IF(D$8="Vida promedio del cliente",Supuestos!$C$66,Supuestos!$C$64)</f>
        <v>40515.056250000001</v>
      </c>
      <c r="E926" s="54">
        <f>+ROUNDUP(AE926/Supuestos!$C$91,0)*Supuestos!$C$90*'OREDA 2017-2018'!$C$13/IF(E$8="Vida promedio del cliente",Supuestos!$C$66,Supuestos!$C$64)</f>
        <v>32409.071249999997</v>
      </c>
      <c r="F926" s="54">
        <f>+ROUNDUP(AE926/Supuestos!$C$94,0)*'OREDA 2017-2018'!$C$14/IF(F$8="Vida promedio del cliente",Supuestos!$C$66,Supuestos!$C$64)</f>
        <v>19415.571050000002</v>
      </c>
      <c r="G926" s="54">
        <f>+ROUNDUP(AE926/Supuestos!$C$97,0)*'OREDA 2017-2018'!$C$15/IF(G$8="Vida promedio del cliente",Supuestos!$C$66,Supuestos!$C$64)</f>
        <v>19415.571050000002</v>
      </c>
      <c r="H926" s="54">
        <f>+ROUNDUP(AE926/Supuestos!$C$100,0)*'OREDA 2017-2018'!$C$16/IF(H$8="Vida promedio del cliente",Supuestos!$C$66,Supuestos!$C$64)</f>
        <v>19415.571050000002</v>
      </c>
      <c r="I926" s="54">
        <f>+ROUNDDOWN(B926*Supuestos!$C$152,0)*'OREDA 2017-2018'!$C$257/IF(I$8="Vida promedio del cliente",Supuestos!$C$66,Supuestos!$C$64)</f>
        <v>21831.042187499999</v>
      </c>
      <c r="J926" s="54">
        <f>+ROUNDDOWN(B926*Supuestos!$C$155,0)*'OREDA 2017-2018'!$C$258/IF(J$8="Vida promedio del cliente",Supuestos!$C$66,Supuestos!$C$64)</f>
        <v>377792.93937500002</v>
      </c>
      <c r="K926" s="54">
        <f>+I926*'Información general AEP'!$C$13/SUM('Información general AEP'!$C$13:$C$16)+J926*'Información general AEP'!$C$16/SUM('Información general AEP'!$C$13:$C$16)</f>
        <v>51679.678680555553</v>
      </c>
      <c r="L926" s="54">
        <f>+ROUNDDOWN(Supuestos!$C$158*B926,0)*'OREDA 2017-2018'!$C$259/IF(L$8="Vida promedio del cliente",Supuestos!$C$66,Supuestos!$C$64)</f>
        <v>1500.1975624999998</v>
      </c>
      <c r="M926" s="54">
        <f>+ROUNDDOWN(Supuestos!$C$161*B926,0)*'OREDA 2017-2018'!$C$260/IF(M$8="Vida promedio del cliente",Supuestos!$C$66,Supuestos!$C$64)</f>
        <v>20541.673749999998</v>
      </c>
      <c r="N926" s="54">
        <f>+ROUNDDOWN(Supuestos!$C$164*B926,0)*'OREDA 2017-2018'!$C$261/IF(N$8="Vida promedio del cliente",Supuestos!$C$66,Supuestos!$C$64)</f>
        <v>1677.5774166666667</v>
      </c>
      <c r="O926" s="54">
        <f>+(Supuestos!$C$118*Supuestos!$C$7*'OREDA 2017-2018'!$C$127+'OREDA 2017-2018'!$C$129*'Dim. costos SAIB'!B926*Supuestos!$C$119)/IF(O$8="Vida promedio del cliente",Supuestos!$C$66,Supuestos!$C$64)</f>
        <v>3111.277</v>
      </c>
      <c r="Q926" s="54">
        <f>+-ROUNDDOWN(B926*Supuestos!$C$152,0)*'OREDA 2017-2018'!$C$88</f>
        <v>-7150.0844999999999</v>
      </c>
      <c r="R926" s="54">
        <f>+-ROUNDDOWN(B926*Supuestos!$C$155,0)*'OREDA 2017-2018'!$C$89</f>
        <v>-127935.29999999999</v>
      </c>
      <c r="S926" s="54">
        <f>+Q926*'Información general AEP'!$C$13/SUM('Información general AEP'!$C$13:$C$16)+R926*'Información general AEP'!$C$16/SUM('Información general AEP'!$C$13:$C$16)</f>
        <v>-17392.848666666665</v>
      </c>
      <c r="T926" s="54">
        <f>+-ROUNDDOWN(B926*Supuestos!$C$113,0)*'OREDA 2017-2018'!$C$96*Supuestos!$C$172*Supuestos!$C$152</f>
        <v>-6924.3173999999999</v>
      </c>
      <c r="U926" s="54">
        <f>+-ROUNDDOWN(B926*Supuestos!$C$114,0)*'OREDA 2017-2018'!$C$97*Supuestos!$C$172*Supuestos!$C$152</f>
        <v>-2006.5401000000002</v>
      </c>
      <c r="V926" s="54">
        <f>+-ROUNDDOWN(B926*Supuestos!$C$115,0)*'OREDA 2017-2018'!$C$98*Supuestos!$C$155</f>
        <v>-34293.468000000001</v>
      </c>
      <c r="W926" s="54">
        <f>+T926*('Información general AEP'!$C$14/SUM('Información general AEP'!$C$14:$C$16))+U926*('Información general AEP'!$C$15/SUM('Información general AEP'!$C$14:$C$16))+V926*('Información general AEP'!$C$16/SUM('Información general AEP'!$C$14:$C$16))</f>
        <v>-11906.369790000001</v>
      </c>
      <c r="X926" s="54">
        <f>+-ROUNDDOWN(B926*(1-Supuestos!$C$113),0)*'OREDA 2017-2018'!$C$103*Supuestos!$C$172*Supuestos!$C$155</f>
        <v>-14837.823000000002</v>
      </c>
      <c r="Y926" s="54">
        <f>+-ROUNDDOWN(B926*(1-Supuestos!$C$114),0)*'OREDA 2017-2018'!$C$104*Supuestos!$C$172*Supuestos!$C$155</f>
        <v>-90294.304499999998</v>
      </c>
      <c r="Z926" s="54">
        <f>+-ROUNDDOWN(B926*(1-Supuestos!$C$115),0)*'OREDA 2017-2018'!$C$105*Supuestos!$C$155</f>
        <v>-137173.872</v>
      </c>
      <c r="AA926" s="54">
        <f>+X926*('Información general AEP'!$C$14/SUM('Información general AEP'!$C$14:$C$16))+Y926*('Información general AEP'!$C$15/SUM('Información general AEP'!$C$14:$C$16))+Z926*('Información general AEP'!$C$16/SUM('Información general AEP'!$C$14:$C$16))</f>
        <v>-46850.680950000002</v>
      </c>
      <c r="AB926" s="54">
        <f>+-ROUNDDOWN(B926*Supuestos!$C$107,0)*'OREDA 2017-2018'!$B$112</f>
        <v>-19575.7399</v>
      </c>
      <c r="AC926" s="54">
        <f>+-ROUNDDOWN(B926*Supuestos!$C$110,0)*'OREDA 2017-2018'!$B$121</f>
        <v>-16216.544999999998</v>
      </c>
      <c r="AE926" s="258">
        <f>+'Información general AEP'!$C$9*'Información general AEP'!$C$10*B926</f>
        <v>18300</v>
      </c>
      <c r="AG926" s="54">
        <f t="shared" si="98"/>
        <v>58907.918653055531</v>
      </c>
      <c r="AH926" s="54">
        <f t="shared" si="99"/>
        <v>6.4380238965088008</v>
      </c>
      <c r="AJ926" s="54">
        <f t="shared" si="100"/>
        <v>58907.918653055531</v>
      </c>
      <c r="AK926" s="323">
        <f t="shared" si="101"/>
        <v>6.4380238965088008</v>
      </c>
      <c r="AM926" s="54">
        <f t="shared" si="102"/>
        <v>58907.918653055531</v>
      </c>
      <c r="AN926" s="54">
        <f t="shared" si="103"/>
        <v>6.4380238965088008</v>
      </c>
    </row>
    <row r="927" spans="2:40">
      <c r="B927" s="99">
        <f t="shared" si="104"/>
        <v>9160</v>
      </c>
      <c r="C927" s="99"/>
      <c r="D927" s="54">
        <f>+B927*'OREDA 2017-2018'!$C$12/IF(D$8="Vida promedio del cliente",Supuestos!$C$66,Supuestos!$C$64)</f>
        <v>40559.334999999999</v>
      </c>
      <c r="E927" s="54">
        <f>+ROUNDUP(AE927/Supuestos!$C$91,0)*Supuestos!$C$90*'OREDA 2017-2018'!$C$13/IF(E$8="Vida promedio del cliente",Supuestos!$C$66,Supuestos!$C$64)</f>
        <v>32586.17</v>
      </c>
      <c r="F927" s="54">
        <f>+ROUNDUP(AE927/Supuestos!$C$94,0)*'OREDA 2017-2018'!$C$14/IF(F$8="Vida promedio del cliente",Supuestos!$C$66,Supuestos!$C$64)</f>
        <v>19436.790253333333</v>
      </c>
      <c r="G927" s="54">
        <f>+ROUNDUP(AE927/Supuestos!$C$97,0)*'OREDA 2017-2018'!$C$15/IF(G$8="Vida promedio del cliente",Supuestos!$C$66,Supuestos!$C$64)</f>
        <v>19436.790253333333</v>
      </c>
      <c r="H927" s="54">
        <f>+ROUNDUP(AE927/Supuestos!$C$100,0)*'OREDA 2017-2018'!$C$16/IF(H$8="Vida promedio del cliente",Supuestos!$C$66,Supuestos!$C$64)</f>
        <v>19436.790253333333</v>
      </c>
      <c r="I927" s="54">
        <f>+ROUNDDOWN(B927*Supuestos!$C$152,0)*'OREDA 2017-2018'!$C$257/IF(I$8="Vida promedio del cliente",Supuestos!$C$66,Supuestos!$C$64)</f>
        <v>21854.901249999999</v>
      </c>
      <c r="J927" s="54">
        <f>+ROUNDDOWN(B927*Supuestos!$C$155,0)*'OREDA 2017-2018'!$C$258/IF(J$8="Vida promedio del cliente",Supuestos!$C$66,Supuestos!$C$64)</f>
        <v>378205.82783333334</v>
      </c>
      <c r="K927" s="54">
        <f>+I927*'Información general AEP'!$C$13/SUM('Información general AEP'!$C$13:$C$16)+J927*'Información general AEP'!$C$16/SUM('Información general AEP'!$C$13:$C$16)</f>
        <v>51736.159203703712</v>
      </c>
      <c r="L927" s="54">
        <f>+ROUNDDOWN(Supuestos!$C$158*B927,0)*'OREDA 2017-2018'!$C$259/IF(L$8="Vida promedio del cliente",Supuestos!$C$66,Supuestos!$C$64)</f>
        <v>1500.1975624999998</v>
      </c>
      <c r="M927" s="54">
        <f>+ROUNDDOWN(Supuestos!$C$161*B927,0)*'OREDA 2017-2018'!$C$260/IF(M$8="Vida promedio del cliente",Supuestos!$C$66,Supuestos!$C$64)</f>
        <v>20564.123666666666</v>
      </c>
      <c r="N927" s="54">
        <f>+ROUNDDOWN(Supuestos!$C$164*B927,0)*'OREDA 2017-2018'!$C$261/IF(N$8="Vida promedio del cliente",Supuestos!$C$66,Supuestos!$C$64)</f>
        <v>1677.5774166666667</v>
      </c>
      <c r="O927" s="54">
        <f>+(Supuestos!$C$118*Supuestos!$C$7*'OREDA 2017-2018'!$C$127+'OREDA 2017-2018'!$C$129*'Dim. costos SAIB'!B927*Supuestos!$C$119)/IF(O$8="Vida promedio del cliente",Supuestos!$C$66,Supuestos!$C$64)</f>
        <v>3114.3506666666667</v>
      </c>
      <c r="Q927" s="54">
        <f>+-ROUNDDOWN(B927*Supuestos!$C$152,0)*'OREDA 2017-2018'!$C$88</f>
        <v>-7157.8987999999999</v>
      </c>
      <c r="R927" s="54">
        <f>+-ROUNDDOWN(B927*Supuestos!$C$155,0)*'OREDA 2017-2018'!$C$89</f>
        <v>-128075.12</v>
      </c>
      <c r="S927" s="54">
        <f>+Q927*'Información general AEP'!$C$13/SUM('Información general AEP'!$C$13:$C$16)+R927*'Información general AEP'!$C$16/SUM('Información general AEP'!$C$13:$C$16)</f>
        <v>-17411.857244444443</v>
      </c>
      <c r="T927" s="54">
        <f>+-ROUNDDOWN(B927*Supuestos!$C$113,0)*'OREDA 2017-2018'!$C$96*Supuestos!$C$172*Supuestos!$C$152</f>
        <v>-6931.8849600000003</v>
      </c>
      <c r="U927" s="54">
        <f>+-ROUNDDOWN(B927*Supuestos!$C$114,0)*'OREDA 2017-2018'!$C$97*Supuestos!$C$172*Supuestos!$C$152</f>
        <v>-2008.7330400000001</v>
      </c>
      <c r="V927" s="54">
        <f>+-ROUNDDOWN(B927*Supuestos!$C$115,0)*'OREDA 2017-2018'!$C$98*Supuestos!$C$155</f>
        <v>-34330.947200000002</v>
      </c>
      <c r="W927" s="54">
        <f>+T927*('Información general AEP'!$C$14/SUM('Información general AEP'!$C$14:$C$16))+U927*('Información general AEP'!$C$15/SUM('Información general AEP'!$C$14:$C$16))+V927*('Información general AEP'!$C$16/SUM('Información general AEP'!$C$14:$C$16))</f>
        <v>-11919.382216000002</v>
      </c>
      <c r="X927" s="54">
        <f>+-ROUNDDOWN(B927*(1-Supuestos!$C$113),0)*'OREDA 2017-2018'!$C$103*Supuestos!$C$172*Supuestos!$C$155</f>
        <v>-14854.039200000001</v>
      </c>
      <c r="Y927" s="54">
        <f>+-ROUNDDOWN(B927*(1-Supuestos!$C$114),0)*'OREDA 2017-2018'!$C$104*Supuestos!$C$172*Supuestos!$C$155</f>
        <v>-90392.986799999999</v>
      </c>
      <c r="Z927" s="54">
        <f>+-ROUNDDOWN(B927*(1-Supuestos!$C$115),0)*'OREDA 2017-2018'!$C$105*Supuestos!$C$155</f>
        <v>-137323.78880000001</v>
      </c>
      <c r="AA927" s="54">
        <f>+X927*('Información general AEP'!$C$14/SUM('Información general AEP'!$C$14:$C$16))+Y927*('Información general AEP'!$C$15/SUM('Información general AEP'!$C$14:$C$16))+Z927*('Información general AEP'!$C$16/SUM('Información general AEP'!$C$14:$C$16))</f>
        <v>-46901.883880000009</v>
      </c>
      <c r="AB927" s="54">
        <f>+-ROUNDDOWN(B927*Supuestos!$C$107,0)*'OREDA 2017-2018'!$B$112</f>
        <v>-19598.781800000001</v>
      </c>
      <c r="AC927" s="54">
        <f>+-ROUNDDOWN(B927*Supuestos!$C$110,0)*'OREDA 2017-2018'!$B$121</f>
        <v>-16234.267999999998</v>
      </c>
      <c r="AE927" s="258">
        <f>+'Información general AEP'!$C$9*'Información general AEP'!$C$10*B927</f>
        <v>18320</v>
      </c>
      <c r="AG927" s="54">
        <f t="shared" si="98"/>
        <v>59108.530629092609</v>
      </c>
      <c r="AH927" s="54">
        <f t="shared" si="99"/>
        <v>6.4528963568878392</v>
      </c>
      <c r="AJ927" s="54">
        <f t="shared" si="100"/>
        <v>59108.530629092609</v>
      </c>
      <c r="AK927" s="323">
        <f t="shared" si="101"/>
        <v>6.4528963568878392</v>
      </c>
      <c r="AM927" s="54">
        <f t="shared" si="102"/>
        <v>59108.530629092609</v>
      </c>
      <c r="AN927" s="54">
        <f t="shared" si="103"/>
        <v>6.4528963568878392</v>
      </c>
    </row>
    <row r="928" spans="2:40">
      <c r="B928" s="99">
        <f t="shared" si="104"/>
        <v>9170</v>
      </c>
      <c r="C928" s="99"/>
      <c r="D928" s="54">
        <f>+B928*'OREDA 2017-2018'!$C$12/IF(D$8="Vida promedio del cliente",Supuestos!$C$66,Supuestos!$C$64)</f>
        <v>40603.613750000004</v>
      </c>
      <c r="E928" s="54">
        <f>+ROUNDUP(AE928/Supuestos!$C$91,0)*Supuestos!$C$90*'OREDA 2017-2018'!$C$13/IF(E$8="Vida promedio del cliente",Supuestos!$C$66,Supuestos!$C$64)</f>
        <v>32586.17</v>
      </c>
      <c r="F928" s="54">
        <f>+ROUNDUP(AE928/Supuestos!$C$94,0)*'OREDA 2017-2018'!$C$14/IF(F$8="Vida promedio del cliente",Supuestos!$C$66,Supuestos!$C$64)</f>
        <v>19458.009456666667</v>
      </c>
      <c r="G928" s="54">
        <f>+ROUNDUP(AE928/Supuestos!$C$97,0)*'OREDA 2017-2018'!$C$15/IF(G$8="Vida promedio del cliente",Supuestos!$C$66,Supuestos!$C$64)</f>
        <v>19458.009456666667</v>
      </c>
      <c r="H928" s="54">
        <f>+ROUNDUP(AE928/Supuestos!$C$100,0)*'OREDA 2017-2018'!$C$16/IF(H$8="Vida promedio del cliente",Supuestos!$C$66,Supuestos!$C$64)</f>
        <v>19458.009456666667</v>
      </c>
      <c r="I928" s="54">
        <f>+ROUNDDOWN(B928*Supuestos!$C$152,0)*'OREDA 2017-2018'!$C$257/IF(I$8="Vida promedio del cliente",Supuestos!$C$66,Supuestos!$C$64)</f>
        <v>21878.760312499999</v>
      </c>
      <c r="J928" s="54">
        <f>+ROUNDDOWN(B928*Supuestos!$C$155,0)*'OREDA 2017-2018'!$C$258/IF(J$8="Vida promedio del cliente",Supuestos!$C$66,Supuestos!$C$64)</f>
        <v>378618.71629166667</v>
      </c>
      <c r="K928" s="54">
        <f>+I928*'Información general AEP'!$C$13/SUM('Información general AEP'!$C$13:$C$16)+J928*'Información general AEP'!$C$16/SUM('Información general AEP'!$C$13:$C$16)</f>
        <v>51792.639726851849</v>
      </c>
      <c r="L928" s="54">
        <f>+ROUNDDOWN(Supuestos!$C$158*B928,0)*'OREDA 2017-2018'!$C$259/IF(L$8="Vida promedio del cliente",Supuestos!$C$66,Supuestos!$C$64)</f>
        <v>1500.1975624999998</v>
      </c>
      <c r="M928" s="54">
        <f>+ROUNDDOWN(Supuestos!$C$161*B928,0)*'OREDA 2017-2018'!$C$260/IF(M$8="Vida promedio del cliente",Supuestos!$C$66,Supuestos!$C$64)</f>
        <v>20586.573583333335</v>
      </c>
      <c r="N928" s="54">
        <f>+ROUNDDOWN(Supuestos!$C$164*B928,0)*'OREDA 2017-2018'!$C$261/IF(N$8="Vida promedio del cliente",Supuestos!$C$66,Supuestos!$C$64)</f>
        <v>1677.5774166666667</v>
      </c>
      <c r="O928" s="54">
        <f>+(Supuestos!$C$118*Supuestos!$C$7*'OREDA 2017-2018'!$C$127+'OREDA 2017-2018'!$C$129*'Dim. costos SAIB'!B928*Supuestos!$C$119)/IF(O$8="Vida promedio del cliente",Supuestos!$C$66,Supuestos!$C$64)</f>
        <v>3117.4243333333338</v>
      </c>
      <c r="Q928" s="54">
        <f>+-ROUNDDOWN(B928*Supuestos!$C$152,0)*'OREDA 2017-2018'!$C$88</f>
        <v>-7165.7130999999999</v>
      </c>
      <c r="R928" s="54">
        <f>+-ROUNDDOWN(B928*Supuestos!$C$155,0)*'OREDA 2017-2018'!$C$89</f>
        <v>-128214.93999999999</v>
      </c>
      <c r="S928" s="54">
        <f>+Q928*'Información general AEP'!$C$13/SUM('Información general AEP'!$C$13:$C$16)+R928*'Información general AEP'!$C$16/SUM('Información general AEP'!$C$13:$C$16)</f>
        <v>-17430.865822222222</v>
      </c>
      <c r="T928" s="54">
        <f>+-ROUNDDOWN(B928*Supuestos!$C$113,0)*'OREDA 2017-2018'!$C$96*Supuestos!$C$172*Supuestos!$C$152</f>
        <v>-6939.4525200000007</v>
      </c>
      <c r="U928" s="54">
        <f>+-ROUNDDOWN(B928*Supuestos!$C$114,0)*'OREDA 2017-2018'!$C$97*Supuestos!$C$172*Supuestos!$C$152</f>
        <v>-2010.92598</v>
      </c>
      <c r="V928" s="54">
        <f>+-ROUNDDOWN(B928*Supuestos!$C$115,0)*'OREDA 2017-2018'!$C$98*Supuestos!$C$155</f>
        <v>-34368.426399999997</v>
      </c>
      <c r="W928" s="54">
        <f>+T928*('Información general AEP'!$C$14/SUM('Información general AEP'!$C$14:$C$16))+U928*('Información general AEP'!$C$15/SUM('Información general AEP'!$C$14:$C$16))+V928*('Información general AEP'!$C$16/SUM('Información general AEP'!$C$14:$C$16))</f>
        <v>-11932.394641999999</v>
      </c>
      <c r="X928" s="54">
        <f>+-ROUNDDOWN(B928*(1-Supuestos!$C$113),0)*'OREDA 2017-2018'!$C$103*Supuestos!$C$172*Supuestos!$C$155</f>
        <v>-14870.2554</v>
      </c>
      <c r="Y928" s="54">
        <f>+-ROUNDDOWN(B928*(1-Supuestos!$C$114),0)*'OREDA 2017-2018'!$C$104*Supuestos!$C$172*Supuestos!$C$155</f>
        <v>-90491.669099999999</v>
      </c>
      <c r="Z928" s="54">
        <f>+-ROUNDDOWN(B928*(1-Supuestos!$C$115),0)*'OREDA 2017-2018'!$C$105*Supuestos!$C$155</f>
        <v>-137473.70559999999</v>
      </c>
      <c r="AA928" s="54">
        <f>+X928*('Información general AEP'!$C$14/SUM('Información general AEP'!$C$14:$C$16))+Y928*('Información general AEP'!$C$15/SUM('Información general AEP'!$C$14:$C$16))+Z928*('Información general AEP'!$C$16/SUM('Información general AEP'!$C$14:$C$16))</f>
        <v>-46953.086810000001</v>
      </c>
      <c r="AB928" s="54">
        <f>+-ROUNDDOWN(B928*Supuestos!$C$107,0)*'OREDA 2017-2018'!$B$112</f>
        <v>-19618.531999999999</v>
      </c>
      <c r="AC928" s="54">
        <f>+-ROUNDDOWN(B928*Supuestos!$C$110,0)*'OREDA 2017-2018'!$B$121</f>
        <v>-16251.990999999998</v>
      </c>
      <c r="AE928" s="258">
        <f>+'Información general AEP'!$C$9*'Información general AEP'!$C$10*B928</f>
        <v>18340</v>
      </c>
      <c r="AG928" s="54">
        <f t="shared" si="98"/>
        <v>59135.335555129612</v>
      </c>
      <c r="AH928" s="54">
        <f t="shared" si="99"/>
        <v>6.4487825032856723</v>
      </c>
      <c r="AJ928" s="54">
        <f t="shared" si="100"/>
        <v>59135.335555129612</v>
      </c>
      <c r="AK928" s="323">
        <f t="shared" si="101"/>
        <v>6.4487825032856723</v>
      </c>
      <c r="AM928" s="54">
        <f t="shared" si="102"/>
        <v>59135.335555129612</v>
      </c>
      <c r="AN928" s="54">
        <f t="shared" si="103"/>
        <v>6.4487825032856723</v>
      </c>
    </row>
    <row r="929" spans="2:40">
      <c r="B929" s="99">
        <f t="shared" si="104"/>
        <v>9180</v>
      </c>
      <c r="C929" s="99"/>
      <c r="D929" s="54">
        <f>+B929*'OREDA 2017-2018'!$C$12/IF(D$8="Vida promedio del cliente",Supuestos!$C$66,Supuestos!$C$64)</f>
        <v>40647.892500000002</v>
      </c>
      <c r="E929" s="54">
        <f>+ROUNDUP(AE929/Supuestos!$C$91,0)*Supuestos!$C$90*'OREDA 2017-2018'!$C$13/IF(E$8="Vida promedio del cliente",Supuestos!$C$66,Supuestos!$C$64)</f>
        <v>32586.17</v>
      </c>
      <c r="F929" s="54">
        <f>+ROUNDUP(AE929/Supuestos!$C$94,0)*'OREDA 2017-2018'!$C$14/IF(F$8="Vida promedio del cliente",Supuestos!$C$66,Supuestos!$C$64)</f>
        <v>19479.228660000001</v>
      </c>
      <c r="G929" s="54">
        <f>+ROUNDUP(AE929/Supuestos!$C$97,0)*'OREDA 2017-2018'!$C$15/IF(G$8="Vida promedio del cliente",Supuestos!$C$66,Supuestos!$C$64)</f>
        <v>19479.228660000001</v>
      </c>
      <c r="H929" s="54">
        <f>+ROUNDUP(AE929/Supuestos!$C$100,0)*'OREDA 2017-2018'!$C$16/IF(H$8="Vida promedio del cliente",Supuestos!$C$66,Supuestos!$C$64)</f>
        <v>19479.228660000001</v>
      </c>
      <c r="I929" s="54">
        <f>+ROUNDDOWN(B929*Supuestos!$C$152,0)*'OREDA 2017-2018'!$C$257/IF(I$8="Vida promedio del cliente",Supuestos!$C$66,Supuestos!$C$64)</f>
        <v>21902.619374999998</v>
      </c>
      <c r="J929" s="54">
        <f>+ROUNDDOWN(B929*Supuestos!$C$155,0)*'OREDA 2017-2018'!$C$258/IF(J$8="Vida promedio del cliente",Supuestos!$C$66,Supuestos!$C$64)</f>
        <v>379031.60475</v>
      </c>
      <c r="K929" s="54">
        <f>+I929*'Información general AEP'!$C$13/SUM('Información general AEP'!$C$13:$C$16)+J929*'Información general AEP'!$C$16/SUM('Información general AEP'!$C$13:$C$16)</f>
        <v>51849.12025</v>
      </c>
      <c r="L929" s="54">
        <f>+ROUNDDOWN(Supuestos!$C$158*B929,0)*'OREDA 2017-2018'!$C$259/IF(L$8="Vida promedio del cliente",Supuestos!$C$66,Supuestos!$C$64)</f>
        <v>1500.1975624999998</v>
      </c>
      <c r="M929" s="54">
        <f>+ROUNDDOWN(Supuestos!$C$161*B929,0)*'OREDA 2017-2018'!$C$260/IF(M$8="Vida promedio del cliente",Supuestos!$C$66,Supuestos!$C$64)</f>
        <v>20609.023499999999</v>
      </c>
      <c r="N929" s="54">
        <f>+ROUNDDOWN(Supuestos!$C$164*B929,0)*'OREDA 2017-2018'!$C$261/IF(N$8="Vida promedio del cliente",Supuestos!$C$66,Supuestos!$C$64)</f>
        <v>1677.5774166666667</v>
      </c>
      <c r="O929" s="54">
        <f>+(Supuestos!$C$118*Supuestos!$C$7*'OREDA 2017-2018'!$C$127+'OREDA 2017-2018'!$C$129*'Dim. costos SAIB'!B929*Supuestos!$C$119)/IF(O$8="Vida promedio del cliente",Supuestos!$C$66,Supuestos!$C$64)</f>
        <v>3120.498</v>
      </c>
      <c r="Q929" s="54">
        <f>+-ROUNDDOWN(B929*Supuestos!$C$152,0)*'OREDA 2017-2018'!$C$88</f>
        <v>-7173.5273999999999</v>
      </c>
      <c r="R929" s="54">
        <f>+-ROUNDDOWN(B929*Supuestos!$C$155,0)*'OREDA 2017-2018'!$C$89</f>
        <v>-128354.76</v>
      </c>
      <c r="S929" s="54">
        <f>+Q929*'Información general AEP'!$C$13/SUM('Información general AEP'!$C$13:$C$16)+R929*'Información general AEP'!$C$16/SUM('Información general AEP'!$C$13:$C$16)</f>
        <v>-17449.874400000001</v>
      </c>
      <c r="T929" s="54">
        <f>+-ROUNDDOWN(B929*Supuestos!$C$113,0)*'OREDA 2017-2018'!$C$96*Supuestos!$C$172*Supuestos!$C$152</f>
        <v>-6947.0200800000011</v>
      </c>
      <c r="U929" s="54">
        <f>+-ROUNDDOWN(B929*Supuestos!$C$114,0)*'OREDA 2017-2018'!$C$97*Supuestos!$C$172*Supuestos!$C$152</f>
        <v>-2013.1189200000001</v>
      </c>
      <c r="V929" s="54">
        <f>+-ROUNDDOWN(B929*Supuestos!$C$115,0)*'OREDA 2017-2018'!$C$98*Supuestos!$C$155</f>
        <v>-34405.905599999998</v>
      </c>
      <c r="W929" s="54">
        <f>+T929*('Información general AEP'!$C$14/SUM('Información general AEP'!$C$14:$C$16))+U929*('Información general AEP'!$C$15/SUM('Información general AEP'!$C$14:$C$16))+V929*('Información general AEP'!$C$16/SUM('Información general AEP'!$C$14:$C$16))</f>
        <v>-11945.407068</v>
      </c>
      <c r="X929" s="54">
        <f>+-ROUNDDOWN(B929*(1-Supuestos!$C$113),0)*'OREDA 2017-2018'!$C$103*Supuestos!$C$172*Supuestos!$C$155</f>
        <v>-14886.471600000001</v>
      </c>
      <c r="Y929" s="54">
        <f>+-ROUNDDOWN(B929*(1-Supuestos!$C$114),0)*'OREDA 2017-2018'!$C$104*Supuestos!$C$172*Supuestos!$C$155</f>
        <v>-90590.3514</v>
      </c>
      <c r="Z929" s="54">
        <f>+-ROUNDDOWN(B929*(1-Supuestos!$C$115),0)*'OREDA 2017-2018'!$C$105*Supuestos!$C$155</f>
        <v>-137623.62239999999</v>
      </c>
      <c r="AA929" s="54">
        <f>+X929*('Información general AEP'!$C$14/SUM('Información general AEP'!$C$14:$C$16))+Y929*('Información general AEP'!$C$15/SUM('Información general AEP'!$C$14:$C$16))+Z929*('Información general AEP'!$C$16/SUM('Información general AEP'!$C$14:$C$16))</f>
        <v>-47004.28974</v>
      </c>
      <c r="AB929" s="54">
        <f>+-ROUNDDOWN(B929*Supuestos!$C$107,0)*'OREDA 2017-2018'!$B$112</f>
        <v>-19641.573899999999</v>
      </c>
      <c r="AC929" s="54">
        <f>+-ROUNDDOWN(B929*Supuestos!$C$110,0)*'OREDA 2017-2018'!$B$121</f>
        <v>-16269.714</v>
      </c>
      <c r="AE929" s="258">
        <f>+'Información general AEP'!$C$9*'Información general AEP'!$C$10*B929</f>
        <v>18360</v>
      </c>
      <c r="AG929" s="54">
        <f t="shared" si="98"/>
        <v>59158.848781166649</v>
      </c>
      <c r="AH929" s="54">
        <f t="shared" si="99"/>
        <v>6.4443190393427718</v>
      </c>
      <c r="AJ929" s="54">
        <f t="shared" si="100"/>
        <v>59158.848781166649</v>
      </c>
      <c r="AK929" s="323">
        <f t="shared" si="101"/>
        <v>6.4443190393427718</v>
      </c>
      <c r="AM929" s="54">
        <f t="shared" si="102"/>
        <v>59158.848781166649</v>
      </c>
      <c r="AN929" s="54">
        <f t="shared" si="103"/>
        <v>6.4443190393427718</v>
      </c>
    </row>
    <row r="930" spans="2:40">
      <c r="B930" s="99">
        <f t="shared" si="104"/>
        <v>9190</v>
      </c>
      <c r="C930" s="99"/>
      <c r="D930" s="54">
        <f>+B930*'OREDA 2017-2018'!$C$12/IF(D$8="Vida promedio del cliente",Supuestos!$C$66,Supuestos!$C$64)</f>
        <v>40692.171250000007</v>
      </c>
      <c r="E930" s="54">
        <f>+ROUNDUP(AE930/Supuestos!$C$91,0)*Supuestos!$C$90*'OREDA 2017-2018'!$C$13/IF(E$8="Vida promedio del cliente",Supuestos!$C$66,Supuestos!$C$64)</f>
        <v>32586.17</v>
      </c>
      <c r="F930" s="54">
        <f>+ROUNDUP(AE930/Supuestos!$C$94,0)*'OREDA 2017-2018'!$C$14/IF(F$8="Vida promedio del cliente",Supuestos!$C$66,Supuestos!$C$64)</f>
        <v>19500.447863333335</v>
      </c>
      <c r="G930" s="54">
        <f>+ROUNDUP(AE930/Supuestos!$C$97,0)*'OREDA 2017-2018'!$C$15/IF(G$8="Vida promedio del cliente",Supuestos!$C$66,Supuestos!$C$64)</f>
        <v>19500.447863333335</v>
      </c>
      <c r="H930" s="54">
        <f>+ROUNDUP(AE930/Supuestos!$C$100,0)*'OREDA 2017-2018'!$C$16/IF(H$8="Vida promedio del cliente",Supuestos!$C$66,Supuestos!$C$64)</f>
        <v>19500.447863333335</v>
      </c>
      <c r="I930" s="54">
        <f>+ROUNDDOWN(B930*Supuestos!$C$152,0)*'OREDA 2017-2018'!$C$257/IF(I$8="Vida promedio del cliente",Supuestos!$C$66,Supuestos!$C$64)</f>
        <v>21926.478437499998</v>
      </c>
      <c r="J930" s="54">
        <f>+ROUNDDOWN(B930*Supuestos!$C$155,0)*'OREDA 2017-2018'!$C$258/IF(J$8="Vida promedio del cliente",Supuestos!$C$66,Supuestos!$C$64)</f>
        <v>379444.49320833338</v>
      </c>
      <c r="K930" s="54">
        <f>+I930*'Información general AEP'!$C$13/SUM('Información general AEP'!$C$13:$C$16)+J930*'Información general AEP'!$C$16/SUM('Información general AEP'!$C$13:$C$16)</f>
        <v>51905.600773148151</v>
      </c>
      <c r="L930" s="54">
        <f>+ROUNDDOWN(Supuestos!$C$158*B930,0)*'OREDA 2017-2018'!$C$259/IF(L$8="Vida promedio del cliente",Supuestos!$C$66,Supuestos!$C$64)</f>
        <v>1500.1975624999998</v>
      </c>
      <c r="M930" s="54">
        <f>+ROUNDDOWN(Supuestos!$C$161*B930,0)*'OREDA 2017-2018'!$C$260/IF(M$8="Vida promedio del cliente",Supuestos!$C$66,Supuestos!$C$64)</f>
        <v>20631.473416666668</v>
      </c>
      <c r="N930" s="54">
        <f>+ROUNDDOWN(Supuestos!$C$164*B930,0)*'OREDA 2017-2018'!$C$261/IF(N$8="Vida promedio del cliente",Supuestos!$C$66,Supuestos!$C$64)</f>
        <v>1677.5774166666667</v>
      </c>
      <c r="O930" s="54">
        <f>+(Supuestos!$C$118*Supuestos!$C$7*'OREDA 2017-2018'!$C$127+'OREDA 2017-2018'!$C$129*'Dim. costos SAIB'!B930*Supuestos!$C$119)/IF(O$8="Vida promedio del cliente",Supuestos!$C$66,Supuestos!$C$64)</f>
        <v>3123.5716666666667</v>
      </c>
      <c r="Q930" s="54">
        <f>+-ROUNDDOWN(B930*Supuestos!$C$152,0)*'OREDA 2017-2018'!$C$88</f>
        <v>-7181.3416999999999</v>
      </c>
      <c r="R930" s="54">
        <f>+-ROUNDDOWN(B930*Supuestos!$C$155,0)*'OREDA 2017-2018'!$C$89</f>
        <v>-128494.57999999999</v>
      </c>
      <c r="S930" s="54">
        <f>+Q930*'Información general AEP'!$C$13/SUM('Información general AEP'!$C$13:$C$16)+R930*'Información general AEP'!$C$16/SUM('Información general AEP'!$C$13:$C$16)</f>
        <v>-17468.882977777776</v>
      </c>
      <c r="T930" s="54">
        <f>+-ROUNDDOWN(B930*Supuestos!$C$113,0)*'OREDA 2017-2018'!$C$96*Supuestos!$C$172*Supuestos!$C$152</f>
        <v>-6954.5876400000016</v>
      </c>
      <c r="U930" s="54">
        <f>+-ROUNDDOWN(B930*Supuestos!$C$114,0)*'OREDA 2017-2018'!$C$97*Supuestos!$C$172*Supuestos!$C$152</f>
        <v>-2015.3118600000003</v>
      </c>
      <c r="V930" s="54">
        <f>+-ROUNDDOWN(B930*Supuestos!$C$115,0)*'OREDA 2017-2018'!$C$98*Supuestos!$C$155</f>
        <v>-34443.3848</v>
      </c>
      <c r="W930" s="54">
        <f>+T930*('Información general AEP'!$C$14/SUM('Información general AEP'!$C$14:$C$16))+U930*('Información general AEP'!$C$15/SUM('Información general AEP'!$C$14:$C$16))+V930*('Información general AEP'!$C$16/SUM('Información general AEP'!$C$14:$C$16))</f>
        <v>-11958.419494000002</v>
      </c>
      <c r="X930" s="54">
        <f>+-ROUNDDOWN(B930*(1-Supuestos!$C$113),0)*'OREDA 2017-2018'!$C$103*Supuestos!$C$172*Supuestos!$C$155</f>
        <v>-14902.6878</v>
      </c>
      <c r="Y930" s="54">
        <f>+-ROUNDDOWN(B930*(1-Supuestos!$C$114),0)*'OREDA 2017-2018'!$C$104*Supuestos!$C$172*Supuestos!$C$155</f>
        <v>-90689.033699999985</v>
      </c>
      <c r="Z930" s="54">
        <f>+-ROUNDDOWN(B930*(1-Supuestos!$C$115),0)*'OREDA 2017-2018'!$C$105*Supuestos!$C$155</f>
        <v>-137773.5392</v>
      </c>
      <c r="AA930" s="54">
        <f>+X930*('Información general AEP'!$C$14/SUM('Información general AEP'!$C$14:$C$16))+Y930*('Información general AEP'!$C$15/SUM('Información general AEP'!$C$14:$C$16))+Z930*('Información general AEP'!$C$16/SUM('Información general AEP'!$C$14:$C$16))</f>
        <v>-47055.49267</v>
      </c>
      <c r="AB930" s="54">
        <f>+-ROUNDDOWN(B930*Supuestos!$C$107,0)*'OREDA 2017-2018'!$B$112</f>
        <v>-19661.324100000002</v>
      </c>
      <c r="AC930" s="54">
        <f>+-ROUNDDOWN(B930*Supuestos!$C$110,0)*'OREDA 2017-2018'!$B$121</f>
        <v>-16287.437</v>
      </c>
      <c r="AE930" s="258">
        <f>+'Información general AEP'!$C$9*'Información general AEP'!$C$10*B930</f>
        <v>18380</v>
      </c>
      <c r="AG930" s="54">
        <f t="shared" si="98"/>
        <v>59185.653707203695</v>
      </c>
      <c r="AH930" s="54">
        <f t="shared" si="99"/>
        <v>6.4402234719481717</v>
      </c>
      <c r="AJ930" s="54">
        <f t="shared" si="100"/>
        <v>59185.653707203695</v>
      </c>
      <c r="AK930" s="323">
        <f t="shared" si="101"/>
        <v>6.4402234719481717</v>
      </c>
      <c r="AM930" s="54">
        <f t="shared" si="102"/>
        <v>59185.653707203695</v>
      </c>
      <c r="AN930" s="54">
        <f t="shared" si="103"/>
        <v>6.4402234719481717</v>
      </c>
    </row>
    <row r="931" spans="2:40">
      <c r="B931" s="99">
        <f t="shared" si="104"/>
        <v>9200</v>
      </c>
      <c r="C931" s="99"/>
      <c r="D931" s="54">
        <f>+B931*'OREDA 2017-2018'!$C$12/IF(D$8="Vida promedio del cliente",Supuestos!$C$66,Supuestos!$C$64)</f>
        <v>40736.450000000004</v>
      </c>
      <c r="E931" s="54">
        <f>+ROUNDUP(AE931/Supuestos!$C$91,0)*Supuestos!$C$90*'OREDA 2017-2018'!$C$13/IF(E$8="Vida promedio del cliente",Supuestos!$C$66,Supuestos!$C$64)</f>
        <v>32586.17</v>
      </c>
      <c r="F931" s="54">
        <f>+ROUNDUP(AE931/Supuestos!$C$94,0)*'OREDA 2017-2018'!$C$14/IF(F$8="Vida promedio del cliente",Supuestos!$C$66,Supuestos!$C$64)</f>
        <v>19521.667066666665</v>
      </c>
      <c r="G931" s="54">
        <f>+ROUNDUP(AE931/Supuestos!$C$97,0)*'OREDA 2017-2018'!$C$15/IF(G$8="Vida promedio del cliente",Supuestos!$C$66,Supuestos!$C$64)</f>
        <v>19521.667066666665</v>
      </c>
      <c r="H931" s="54">
        <f>+ROUNDUP(AE931/Supuestos!$C$100,0)*'OREDA 2017-2018'!$C$16/IF(H$8="Vida promedio del cliente",Supuestos!$C$66,Supuestos!$C$64)</f>
        <v>19521.667066666665</v>
      </c>
      <c r="I931" s="54">
        <f>+ROUNDDOWN(B931*Supuestos!$C$152,0)*'OREDA 2017-2018'!$C$257/IF(I$8="Vida promedio del cliente",Supuestos!$C$66,Supuestos!$C$64)</f>
        <v>21950.337499999998</v>
      </c>
      <c r="J931" s="54">
        <f>+ROUNDDOWN(B931*Supuestos!$C$155,0)*'OREDA 2017-2018'!$C$258/IF(J$8="Vida promedio del cliente",Supuestos!$C$66,Supuestos!$C$64)</f>
        <v>379857.38166666665</v>
      </c>
      <c r="K931" s="54">
        <f>+I931*'Información general AEP'!$C$13/SUM('Información general AEP'!$C$13:$C$16)+J931*'Información general AEP'!$C$16/SUM('Información general AEP'!$C$13:$C$16)</f>
        <v>51962.081296296295</v>
      </c>
      <c r="L931" s="54">
        <f>+ROUNDDOWN(Supuestos!$C$158*B931,0)*'OREDA 2017-2018'!$C$259/IF(L$8="Vida promedio del cliente",Supuestos!$C$66,Supuestos!$C$64)</f>
        <v>1516.68325</v>
      </c>
      <c r="M931" s="54">
        <f>+ROUNDDOWN(Supuestos!$C$161*B931,0)*'OREDA 2017-2018'!$C$260/IF(M$8="Vida promedio del cliente",Supuestos!$C$66,Supuestos!$C$64)</f>
        <v>20653.923333333332</v>
      </c>
      <c r="N931" s="54">
        <f>+ROUNDDOWN(Supuestos!$C$164*B931,0)*'OREDA 2017-2018'!$C$261/IF(N$8="Vida promedio del cliente",Supuestos!$C$66,Supuestos!$C$64)</f>
        <v>1696.0123333333333</v>
      </c>
      <c r="O931" s="54">
        <f>+(Supuestos!$C$118*Supuestos!$C$7*'OREDA 2017-2018'!$C$127+'OREDA 2017-2018'!$C$129*'Dim. costos SAIB'!B931*Supuestos!$C$119)/IF(O$8="Vida promedio del cliente",Supuestos!$C$66,Supuestos!$C$64)</f>
        <v>3126.6453333333334</v>
      </c>
      <c r="Q931" s="54">
        <f>+-ROUNDDOWN(B931*Supuestos!$C$152,0)*'OREDA 2017-2018'!$C$88</f>
        <v>-7189.1559999999999</v>
      </c>
      <c r="R931" s="54">
        <f>+-ROUNDDOWN(B931*Supuestos!$C$155,0)*'OREDA 2017-2018'!$C$89</f>
        <v>-128634.4</v>
      </c>
      <c r="S931" s="54">
        <f>+Q931*'Información general AEP'!$C$13/SUM('Información general AEP'!$C$13:$C$16)+R931*'Información general AEP'!$C$16/SUM('Información general AEP'!$C$13:$C$16)</f>
        <v>-17487.891555555558</v>
      </c>
      <c r="T931" s="54">
        <f>+-ROUNDDOWN(B931*Supuestos!$C$113,0)*'OREDA 2017-2018'!$C$96*Supuestos!$C$172*Supuestos!$C$152</f>
        <v>-6962.1552000000001</v>
      </c>
      <c r="U931" s="54">
        <f>+-ROUNDDOWN(B931*Supuestos!$C$114,0)*'OREDA 2017-2018'!$C$97*Supuestos!$C$172*Supuestos!$C$152</f>
        <v>-2017.5047999999999</v>
      </c>
      <c r="V931" s="54">
        <f>+-ROUNDDOWN(B931*Supuestos!$C$115,0)*'OREDA 2017-2018'!$C$98*Supuestos!$C$155</f>
        <v>-34480.864000000001</v>
      </c>
      <c r="W931" s="54">
        <f>+T931*('Información general AEP'!$C$14/SUM('Información general AEP'!$C$14:$C$16))+U931*('Información general AEP'!$C$15/SUM('Información general AEP'!$C$14:$C$16))+V931*('Información general AEP'!$C$16/SUM('Información general AEP'!$C$14:$C$16))</f>
        <v>-11971.431919999999</v>
      </c>
      <c r="X931" s="54">
        <f>+-ROUNDDOWN(B931*(1-Supuestos!$C$113),0)*'OREDA 2017-2018'!$C$103*Supuestos!$C$172*Supuestos!$C$155</f>
        <v>-14918.903999999999</v>
      </c>
      <c r="Y931" s="54">
        <f>+-ROUNDDOWN(B931*(1-Supuestos!$C$114),0)*'OREDA 2017-2018'!$C$104*Supuestos!$C$172*Supuestos!$C$155</f>
        <v>-90787.716</v>
      </c>
      <c r="Z931" s="54">
        <f>+-ROUNDDOWN(B931*(1-Supuestos!$C$115),0)*'OREDA 2017-2018'!$C$105*Supuestos!$C$155</f>
        <v>-137923.45600000001</v>
      </c>
      <c r="AA931" s="54">
        <f>+X931*('Información general AEP'!$C$14/SUM('Información general AEP'!$C$14:$C$16))+Y931*('Información general AEP'!$C$15/SUM('Información general AEP'!$C$14:$C$16))+Z931*('Información general AEP'!$C$16/SUM('Información general AEP'!$C$14:$C$16))</f>
        <v>-47106.695599999999</v>
      </c>
      <c r="AB931" s="54">
        <f>+-ROUNDDOWN(B931*Supuestos!$C$107,0)*'OREDA 2017-2018'!$B$112</f>
        <v>-19684.366000000002</v>
      </c>
      <c r="AC931" s="54">
        <f>+-ROUNDDOWN(B931*Supuestos!$C$110,0)*'OREDA 2017-2018'!$B$121</f>
        <v>-16305.16</v>
      </c>
      <c r="AE931" s="258">
        <f>+'Información general AEP'!$C$9*'Información general AEP'!$C$10*B931</f>
        <v>18400</v>
      </c>
      <c r="AG931" s="54">
        <f t="shared" si="98"/>
        <v>59244.08753740738</v>
      </c>
      <c r="AH931" s="54">
        <f t="shared" si="99"/>
        <v>6.4395747323268893</v>
      </c>
      <c r="AJ931" s="54">
        <f t="shared" si="100"/>
        <v>59244.08753740738</v>
      </c>
      <c r="AK931" s="323">
        <f t="shared" si="101"/>
        <v>6.4395747323268893</v>
      </c>
      <c r="AM931" s="54">
        <f t="shared" si="102"/>
        <v>59244.08753740738</v>
      </c>
      <c r="AN931" s="54">
        <f t="shared" si="103"/>
        <v>6.4395747323268893</v>
      </c>
    </row>
    <row r="932" spans="2:40">
      <c r="B932" s="99">
        <f t="shared" si="104"/>
        <v>9210</v>
      </c>
      <c r="C932" s="99"/>
      <c r="D932" s="54">
        <f>+B932*'OREDA 2017-2018'!$C$12/IF(D$8="Vida promedio del cliente",Supuestos!$C$66,Supuestos!$C$64)</f>
        <v>40780.728750000002</v>
      </c>
      <c r="E932" s="54">
        <f>+ROUNDUP(AE932/Supuestos!$C$91,0)*Supuestos!$C$90*'OREDA 2017-2018'!$C$13/IF(E$8="Vida promedio del cliente",Supuestos!$C$66,Supuestos!$C$64)</f>
        <v>32763.268749999999</v>
      </c>
      <c r="F932" s="54">
        <f>+ROUNDUP(AE932/Supuestos!$C$94,0)*'OREDA 2017-2018'!$C$14/IF(F$8="Vida promedio del cliente",Supuestos!$C$66,Supuestos!$C$64)</f>
        <v>19542.886270000003</v>
      </c>
      <c r="G932" s="54">
        <f>+ROUNDUP(AE932/Supuestos!$C$97,0)*'OREDA 2017-2018'!$C$15/IF(G$8="Vida promedio del cliente",Supuestos!$C$66,Supuestos!$C$64)</f>
        <v>19542.886270000003</v>
      </c>
      <c r="H932" s="54">
        <f>+ROUNDUP(AE932/Supuestos!$C$100,0)*'OREDA 2017-2018'!$C$16/IF(H$8="Vida promedio del cliente",Supuestos!$C$66,Supuestos!$C$64)</f>
        <v>19542.886270000003</v>
      </c>
      <c r="I932" s="54">
        <f>+ROUNDDOWN(B932*Supuestos!$C$152,0)*'OREDA 2017-2018'!$C$257/IF(I$8="Vida promedio del cliente",Supuestos!$C$66,Supuestos!$C$64)</f>
        <v>21974.196562499998</v>
      </c>
      <c r="J932" s="54">
        <f>+ROUNDDOWN(B932*Supuestos!$C$155,0)*'OREDA 2017-2018'!$C$258/IF(J$8="Vida promedio del cliente",Supuestos!$C$66,Supuestos!$C$64)</f>
        <v>380270.27012500004</v>
      </c>
      <c r="K932" s="54">
        <f>+I932*'Información general AEP'!$C$13/SUM('Información general AEP'!$C$13:$C$16)+J932*'Información general AEP'!$C$16/SUM('Información general AEP'!$C$13:$C$16)</f>
        <v>52018.561819444454</v>
      </c>
      <c r="L932" s="54">
        <f>+ROUNDDOWN(Supuestos!$C$158*B932,0)*'OREDA 2017-2018'!$C$259/IF(L$8="Vida promedio del cliente",Supuestos!$C$66,Supuestos!$C$64)</f>
        <v>1516.68325</v>
      </c>
      <c r="M932" s="54">
        <f>+ROUNDDOWN(Supuestos!$C$161*B932,0)*'OREDA 2017-2018'!$C$260/IF(M$8="Vida promedio del cliente",Supuestos!$C$66,Supuestos!$C$64)</f>
        <v>20676.373250000001</v>
      </c>
      <c r="N932" s="54">
        <f>+ROUNDDOWN(Supuestos!$C$164*B932,0)*'OREDA 2017-2018'!$C$261/IF(N$8="Vida promedio del cliente",Supuestos!$C$66,Supuestos!$C$64)</f>
        <v>1696.0123333333333</v>
      </c>
      <c r="O932" s="54">
        <f>+(Supuestos!$C$118*Supuestos!$C$7*'OREDA 2017-2018'!$C$127+'OREDA 2017-2018'!$C$129*'Dim. costos SAIB'!B932*Supuestos!$C$119)/IF(O$8="Vida promedio del cliente",Supuestos!$C$66,Supuestos!$C$64)</f>
        <v>3129.7190000000005</v>
      </c>
      <c r="Q932" s="54">
        <f>+-ROUNDDOWN(B932*Supuestos!$C$152,0)*'OREDA 2017-2018'!$C$88</f>
        <v>-7196.9703</v>
      </c>
      <c r="R932" s="54">
        <f>+-ROUNDDOWN(B932*Supuestos!$C$155,0)*'OREDA 2017-2018'!$C$89</f>
        <v>-128774.21999999999</v>
      </c>
      <c r="S932" s="54">
        <f>+Q932*'Información general AEP'!$C$13/SUM('Información general AEP'!$C$13:$C$16)+R932*'Información general AEP'!$C$16/SUM('Información general AEP'!$C$13:$C$16)</f>
        <v>-17506.900133333329</v>
      </c>
      <c r="T932" s="54">
        <f>+-ROUNDDOWN(B932*Supuestos!$C$113,0)*'OREDA 2017-2018'!$C$96*Supuestos!$C$172*Supuestos!$C$152</f>
        <v>-6969.7227600000006</v>
      </c>
      <c r="U932" s="54">
        <f>+-ROUNDDOWN(B932*Supuestos!$C$114,0)*'OREDA 2017-2018'!$C$97*Supuestos!$C$172*Supuestos!$C$152</f>
        <v>-2019.6977400000001</v>
      </c>
      <c r="V932" s="54">
        <f>+-ROUNDDOWN(B932*Supuestos!$C$115,0)*'OREDA 2017-2018'!$C$98*Supuestos!$C$155</f>
        <v>-34518.343199999996</v>
      </c>
      <c r="W932" s="54">
        <f>+T932*('Información general AEP'!$C$14/SUM('Información general AEP'!$C$14:$C$16))+U932*('Información general AEP'!$C$15/SUM('Información general AEP'!$C$14:$C$16))+V932*('Información general AEP'!$C$16/SUM('Información general AEP'!$C$14:$C$16))</f>
        <v>-11984.444346</v>
      </c>
      <c r="X932" s="54">
        <f>+-ROUNDDOWN(B932*(1-Supuestos!$C$113),0)*'OREDA 2017-2018'!$C$103*Supuestos!$C$172*Supuestos!$C$155</f>
        <v>-14935.120200000001</v>
      </c>
      <c r="Y932" s="54">
        <f>+-ROUNDDOWN(B932*(1-Supuestos!$C$114),0)*'OREDA 2017-2018'!$C$104*Supuestos!$C$172*Supuestos!$C$155</f>
        <v>-90886.398300000001</v>
      </c>
      <c r="Z932" s="54">
        <f>+-ROUNDDOWN(B932*(1-Supuestos!$C$115),0)*'OREDA 2017-2018'!$C$105*Supuestos!$C$155</f>
        <v>-138073.37279999998</v>
      </c>
      <c r="AA932" s="54">
        <f>+X932*('Información general AEP'!$C$14/SUM('Información general AEP'!$C$14:$C$16))+Y932*('Información general AEP'!$C$15/SUM('Información general AEP'!$C$14:$C$16))+Z932*('Información general AEP'!$C$16/SUM('Información general AEP'!$C$14:$C$16))</f>
        <v>-47157.898529999999</v>
      </c>
      <c r="AB932" s="54">
        <f>+-ROUNDDOWN(B932*Supuestos!$C$107,0)*'OREDA 2017-2018'!$B$112</f>
        <v>-19704.1162</v>
      </c>
      <c r="AC932" s="54">
        <f>+-ROUNDDOWN(B932*Supuestos!$C$110,0)*'OREDA 2017-2018'!$B$121</f>
        <v>-16322.883</v>
      </c>
      <c r="AE932" s="258">
        <f>+'Información general AEP'!$C$9*'Información general AEP'!$C$10*B932</f>
        <v>18420</v>
      </c>
      <c r="AG932" s="54">
        <f t="shared" si="98"/>
        <v>59447.991213444489</v>
      </c>
      <c r="AH932" s="54">
        <f t="shared" si="99"/>
        <v>6.4547221730124313</v>
      </c>
      <c r="AJ932" s="54">
        <f t="shared" si="100"/>
        <v>59447.991213444489</v>
      </c>
      <c r="AK932" s="323">
        <f t="shared" si="101"/>
        <v>6.4547221730124313</v>
      </c>
      <c r="AM932" s="54">
        <f t="shared" si="102"/>
        <v>59447.991213444489</v>
      </c>
      <c r="AN932" s="54">
        <f t="shared" si="103"/>
        <v>6.4547221730124313</v>
      </c>
    </row>
    <row r="933" spans="2:40">
      <c r="B933" s="99">
        <f t="shared" si="104"/>
        <v>9220</v>
      </c>
      <c r="C933" s="99"/>
      <c r="D933" s="54">
        <f>+B933*'OREDA 2017-2018'!$C$12/IF(D$8="Vida promedio del cliente",Supuestos!$C$66,Supuestos!$C$64)</f>
        <v>40825.0075</v>
      </c>
      <c r="E933" s="54">
        <f>+ROUNDUP(AE933/Supuestos!$C$91,0)*Supuestos!$C$90*'OREDA 2017-2018'!$C$13/IF(E$8="Vida promedio del cliente",Supuestos!$C$66,Supuestos!$C$64)</f>
        <v>32763.268749999999</v>
      </c>
      <c r="F933" s="54">
        <f>+ROUNDUP(AE933/Supuestos!$C$94,0)*'OREDA 2017-2018'!$C$14/IF(F$8="Vida promedio del cliente",Supuestos!$C$66,Supuestos!$C$64)</f>
        <v>19564.105473333333</v>
      </c>
      <c r="G933" s="54">
        <f>+ROUNDUP(AE933/Supuestos!$C$97,0)*'OREDA 2017-2018'!$C$15/IF(G$8="Vida promedio del cliente",Supuestos!$C$66,Supuestos!$C$64)</f>
        <v>19564.105473333333</v>
      </c>
      <c r="H933" s="54">
        <f>+ROUNDUP(AE933/Supuestos!$C$100,0)*'OREDA 2017-2018'!$C$16/IF(H$8="Vida promedio del cliente",Supuestos!$C$66,Supuestos!$C$64)</f>
        <v>19564.105473333333</v>
      </c>
      <c r="I933" s="54">
        <f>+ROUNDDOWN(B933*Supuestos!$C$152,0)*'OREDA 2017-2018'!$C$257/IF(I$8="Vida promedio del cliente",Supuestos!$C$66,Supuestos!$C$64)</f>
        <v>21998.055624999997</v>
      </c>
      <c r="J933" s="54">
        <f>+ROUNDDOWN(B933*Supuestos!$C$155,0)*'OREDA 2017-2018'!$C$258/IF(J$8="Vida promedio del cliente",Supuestos!$C$66,Supuestos!$C$64)</f>
        <v>380683.15858333331</v>
      </c>
      <c r="K933" s="54">
        <f>+I933*'Información general AEP'!$C$13/SUM('Información general AEP'!$C$13:$C$16)+J933*'Información general AEP'!$C$16/SUM('Información general AEP'!$C$13:$C$16)</f>
        <v>52075.042342592584</v>
      </c>
      <c r="L933" s="54">
        <f>+ROUNDDOWN(Supuestos!$C$158*B933,0)*'OREDA 2017-2018'!$C$259/IF(L$8="Vida promedio del cliente",Supuestos!$C$66,Supuestos!$C$64)</f>
        <v>1516.68325</v>
      </c>
      <c r="M933" s="54">
        <f>+ROUNDDOWN(Supuestos!$C$161*B933,0)*'OREDA 2017-2018'!$C$260/IF(M$8="Vida promedio del cliente",Supuestos!$C$66,Supuestos!$C$64)</f>
        <v>20698.823166666665</v>
      </c>
      <c r="N933" s="54">
        <f>+ROUNDDOWN(Supuestos!$C$164*B933,0)*'OREDA 2017-2018'!$C$261/IF(N$8="Vida promedio del cliente",Supuestos!$C$66,Supuestos!$C$64)</f>
        <v>1696.0123333333333</v>
      </c>
      <c r="O933" s="54">
        <f>+(Supuestos!$C$118*Supuestos!$C$7*'OREDA 2017-2018'!$C$127+'OREDA 2017-2018'!$C$129*'Dim. costos SAIB'!B933*Supuestos!$C$119)/IF(O$8="Vida promedio del cliente",Supuestos!$C$66,Supuestos!$C$64)</f>
        <v>3132.7926666666667</v>
      </c>
      <c r="Q933" s="54">
        <f>+-ROUNDDOWN(B933*Supuestos!$C$152,0)*'OREDA 2017-2018'!$C$88</f>
        <v>-7204.7846</v>
      </c>
      <c r="R933" s="54">
        <f>+-ROUNDDOWN(B933*Supuestos!$C$155,0)*'OREDA 2017-2018'!$C$89</f>
        <v>-128914.04</v>
      </c>
      <c r="S933" s="54">
        <f>+Q933*'Información general AEP'!$C$13/SUM('Información general AEP'!$C$13:$C$16)+R933*'Información general AEP'!$C$16/SUM('Información general AEP'!$C$13:$C$16)</f>
        <v>-17525.908711111111</v>
      </c>
      <c r="T933" s="54">
        <f>+-ROUNDDOWN(B933*Supuestos!$C$113,0)*'OREDA 2017-2018'!$C$96*Supuestos!$C$172*Supuestos!$C$152</f>
        <v>-6977.2903200000001</v>
      </c>
      <c r="U933" s="54">
        <f>+-ROUNDDOWN(B933*Supuestos!$C$114,0)*'OREDA 2017-2018'!$C$97*Supuestos!$C$172*Supuestos!$C$152</f>
        <v>-2021.8906800000002</v>
      </c>
      <c r="V933" s="54">
        <f>+-ROUNDDOWN(B933*Supuestos!$C$115,0)*'OREDA 2017-2018'!$C$98*Supuestos!$C$155</f>
        <v>-34555.822399999997</v>
      </c>
      <c r="W933" s="54">
        <f>+T933*('Información general AEP'!$C$14/SUM('Información general AEP'!$C$14:$C$16))+U933*('Información general AEP'!$C$15/SUM('Información general AEP'!$C$14:$C$16))+V933*('Información general AEP'!$C$16/SUM('Información general AEP'!$C$14:$C$16))</f>
        <v>-11997.456771999998</v>
      </c>
      <c r="X933" s="54">
        <f>+-ROUNDDOWN(B933*(1-Supuestos!$C$113),0)*'OREDA 2017-2018'!$C$103*Supuestos!$C$172*Supuestos!$C$155</f>
        <v>-14951.3364</v>
      </c>
      <c r="Y933" s="54">
        <f>+-ROUNDDOWN(B933*(1-Supuestos!$C$114),0)*'OREDA 2017-2018'!$C$104*Supuestos!$C$172*Supuestos!$C$155</f>
        <v>-90985.080600000001</v>
      </c>
      <c r="Z933" s="54">
        <f>+-ROUNDDOWN(B933*(1-Supuestos!$C$115),0)*'OREDA 2017-2018'!$C$105*Supuestos!$C$155</f>
        <v>-138223.28959999999</v>
      </c>
      <c r="AA933" s="54">
        <f>+X933*('Información general AEP'!$C$14/SUM('Información general AEP'!$C$14:$C$16))+Y933*('Información general AEP'!$C$15/SUM('Información general AEP'!$C$14:$C$16))+Z933*('Información general AEP'!$C$16/SUM('Información general AEP'!$C$14:$C$16))</f>
        <v>-47209.101459999998</v>
      </c>
      <c r="AB933" s="54">
        <f>+-ROUNDDOWN(B933*Supuestos!$C$107,0)*'OREDA 2017-2018'!$B$112</f>
        <v>-19727.158100000001</v>
      </c>
      <c r="AC933" s="54">
        <f>+-ROUNDDOWN(B933*Supuestos!$C$110,0)*'OREDA 2017-2018'!$B$121</f>
        <v>-16340.606</v>
      </c>
      <c r="AE933" s="258">
        <f>+'Información general AEP'!$C$9*'Información general AEP'!$C$10*B933</f>
        <v>18440</v>
      </c>
      <c r="AG933" s="54">
        <f t="shared" si="98"/>
        <v>59471.504439481476</v>
      </c>
      <c r="AH933" s="54">
        <f t="shared" si="99"/>
        <v>6.4502716311802031</v>
      </c>
      <c r="AJ933" s="54">
        <f t="shared" si="100"/>
        <v>59471.504439481476</v>
      </c>
      <c r="AK933" s="323">
        <f t="shared" si="101"/>
        <v>6.4502716311802031</v>
      </c>
      <c r="AM933" s="54">
        <f t="shared" si="102"/>
        <v>59471.504439481476</v>
      </c>
      <c r="AN933" s="54">
        <f t="shared" si="103"/>
        <v>6.4502716311802031</v>
      </c>
    </row>
    <row r="934" spans="2:40">
      <c r="B934" s="99">
        <f t="shared" si="104"/>
        <v>9230</v>
      </c>
      <c r="C934" s="99"/>
      <c r="D934" s="54">
        <f>+B934*'OREDA 2017-2018'!$C$12/IF(D$8="Vida promedio del cliente",Supuestos!$C$66,Supuestos!$C$64)</f>
        <v>40869.286249999997</v>
      </c>
      <c r="E934" s="54">
        <f>+ROUNDUP(AE934/Supuestos!$C$91,0)*Supuestos!$C$90*'OREDA 2017-2018'!$C$13/IF(E$8="Vida promedio del cliente",Supuestos!$C$66,Supuestos!$C$64)</f>
        <v>32763.268749999999</v>
      </c>
      <c r="F934" s="54">
        <f>+ROUNDUP(AE934/Supuestos!$C$94,0)*'OREDA 2017-2018'!$C$14/IF(F$8="Vida promedio del cliente",Supuestos!$C$66,Supuestos!$C$64)</f>
        <v>19585.324676666663</v>
      </c>
      <c r="G934" s="54">
        <f>+ROUNDUP(AE934/Supuestos!$C$97,0)*'OREDA 2017-2018'!$C$15/IF(G$8="Vida promedio del cliente",Supuestos!$C$66,Supuestos!$C$64)</f>
        <v>19585.324676666663</v>
      </c>
      <c r="H934" s="54">
        <f>+ROUNDUP(AE934/Supuestos!$C$100,0)*'OREDA 2017-2018'!$C$16/IF(H$8="Vida promedio del cliente",Supuestos!$C$66,Supuestos!$C$64)</f>
        <v>19585.324676666663</v>
      </c>
      <c r="I934" s="54">
        <f>+ROUNDDOWN(B934*Supuestos!$C$152,0)*'OREDA 2017-2018'!$C$257/IF(I$8="Vida promedio del cliente",Supuestos!$C$66,Supuestos!$C$64)</f>
        <v>22021.914687499997</v>
      </c>
      <c r="J934" s="54">
        <f>+ROUNDDOWN(B934*Supuestos!$C$155,0)*'OREDA 2017-2018'!$C$258/IF(J$8="Vida promedio del cliente",Supuestos!$C$66,Supuestos!$C$64)</f>
        <v>381096.04704166669</v>
      </c>
      <c r="K934" s="54">
        <f>+I934*'Información general AEP'!$C$13/SUM('Información general AEP'!$C$13:$C$16)+J934*'Información general AEP'!$C$16/SUM('Información general AEP'!$C$13:$C$16)</f>
        <v>52131.522865740742</v>
      </c>
      <c r="L934" s="54">
        <f>+ROUNDDOWN(Supuestos!$C$158*B934,0)*'OREDA 2017-2018'!$C$259/IF(L$8="Vida promedio del cliente",Supuestos!$C$66,Supuestos!$C$64)</f>
        <v>1516.68325</v>
      </c>
      <c r="M934" s="54">
        <f>+ROUNDDOWN(Supuestos!$C$161*B934,0)*'OREDA 2017-2018'!$C$260/IF(M$8="Vida promedio del cliente",Supuestos!$C$66,Supuestos!$C$64)</f>
        <v>20721.273083333333</v>
      </c>
      <c r="N934" s="54">
        <f>+ROUNDDOWN(Supuestos!$C$164*B934,0)*'OREDA 2017-2018'!$C$261/IF(N$8="Vida promedio del cliente",Supuestos!$C$66,Supuestos!$C$64)</f>
        <v>1696.0123333333333</v>
      </c>
      <c r="O934" s="54">
        <f>+(Supuestos!$C$118*Supuestos!$C$7*'OREDA 2017-2018'!$C$127+'OREDA 2017-2018'!$C$129*'Dim. costos SAIB'!B934*Supuestos!$C$119)/IF(O$8="Vida promedio del cliente",Supuestos!$C$66,Supuestos!$C$64)</f>
        <v>3135.8663333333334</v>
      </c>
      <c r="Q934" s="54">
        <f>+-ROUNDDOWN(B934*Supuestos!$C$152,0)*'OREDA 2017-2018'!$C$88</f>
        <v>-7212.5989</v>
      </c>
      <c r="R934" s="54">
        <f>+-ROUNDDOWN(B934*Supuestos!$C$155,0)*'OREDA 2017-2018'!$C$89</f>
        <v>-129053.86</v>
      </c>
      <c r="S934" s="54">
        <f>+Q934*'Información general AEP'!$C$13/SUM('Información general AEP'!$C$13:$C$16)+R934*'Información general AEP'!$C$16/SUM('Información general AEP'!$C$13:$C$16)</f>
        <v>-17544.91728888889</v>
      </c>
      <c r="T934" s="54">
        <f>+-ROUNDDOWN(B934*Supuestos!$C$113,0)*'OREDA 2017-2018'!$C$96*Supuestos!$C$172*Supuestos!$C$152</f>
        <v>-6984.8578800000005</v>
      </c>
      <c r="U934" s="54">
        <f>+-ROUNDDOWN(B934*Supuestos!$C$114,0)*'OREDA 2017-2018'!$C$97*Supuestos!$C$172*Supuestos!$C$152</f>
        <v>-2024.0836200000003</v>
      </c>
      <c r="V934" s="54">
        <f>+-ROUNDDOWN(B934*Supuestos!$C$115,0)*'OREDA 2017-2018'!$C$98*Supuestos!$C$155</f>
        <v>-34593.301599999999</v>
      </c>
      <c r="W934" s="54">
        <f>+T934*('Información general AEP'!$C$14/SUM('Información general AEP'!$C$14:$C$16))+U934*('Información general AEP'!$C$15/SUM('Información general AEP'!$C$14:$C$16))+V934*('Información general AEP'!$C$16/SUM('Información general AEP'!$C$14:$C$16))</f>
        <v>-12010.469197999999</v>
      </c>
      <c r="X934" s="54">
        <f>+-ROUNDDOWN(B934*(1-Supuestos!$C$113),0)*'OREDA 2017-2018'!$C$103*Supuestos!$C$172*Supuestos!$C$155</f>
        <v>-14967.552600000001</v>
      </c>
      <c r="Y934" s="54">
        <f>+-ROUNDDOWN(B934*(1-Supuestos!$C$114),0)*'OREDA 2017-2018'!$C$104*Supuestos!$C$172*Supuestos!$C$155</f>
        <v>-91083.762899999987</v>
      </c>
      <c r="Z934" s="54">
        <f>+-ROUNDDOWN(B934*(1-Supuestos!$C$115),0)*'OREDA 2017-2018'!$C$105*Supuestos!$C$155</f>
        <v>-138373.2064</v>
      </c>
      <c r="AA934" s="54">
        <f>+X934*('Información general AEP'!$C$14/SUM('Información general AEP'!$C$14:$C$16))+Y934*('Información general AEP'!$C$15/SUM('Información general AEP'!$C$14:$C$16))+Z934*('Información general AEP'!$C$16/SUM('Información general AEP'!$C$14:$C$16))</f>
        <v>-47260.304389999998</v>
      </c>
      <c r="AB934" s="54">
        <f>+-ROUNDDOWN(B934*Supuestos!$C$107,0)*'OREDA 2017-2018'!$B$112</f>
        <v>-19746.908299999999</v>
      </c>
      <c r="AC934" s="54">
        <f>+-ROUNDDOWN(B934*Supuestos!$C$110,0)*'OREDA 2017-2018'!$B$121</f>
        <v>-16358.329</v>
      </c>
      <c r="AE934" s="258">
        <f>+'Información general AEP'!$C$9*'Información general AEP'!$C$10*B934</f>
        <v>18460</v>
      </c>
      <c r="AG934" s="54">
        <f t="shared" si="98"/>
        <v>59498.309365518522</v>
      </c>
      <c r="AH934" s="54">
        <f t="shared" si="99"/>
        <v>6.4461873635448024</v>
      </c>
      <c r="AJ934" s="54">
        <f t="shared" si="100"/>
        <v>59498.309365518522</v>
      </c>
      <c r="AK934" s="323">
        <f t="shared" si="101"/>
        <v>6.4461873635448024</v>
      </c>
      <c r="AM934" s="54">
        <f t="shared" si="102"/>
        <v>59498.309365518522</v>
      </c>
      <c r="AN934" s="54">
        <f t="shared" si="103"/>
        <v>6.4461873635448024</v>
      </c>
    </row>
    <row r="935" spans="2:40">
      <c r="B935" s="99">
        <f t="shared" si="104"/>
        <v>9240</v>
      </c>
      <c r="C935" s="99"/>
      <c r="D935" s="54">
        <f>+B935*'OREDA 2017-2018'!$C$12/IF(D$8="Vida promedio del cliente",Supuestos!$C$66,Supuestos!$C$64)</f>
        <v>40913.565000000002</v>
      </c>
      <c r="E935" s="54">
        <f>+ROUNDUP(AE935/Supuestos!$C$91,0)*Supuestos!$C$90*'OREDA 2017-2018'!$C$13/IF(E$8="Vida promedio del cliente",Supuestos!$C$66,Supuestos!$C$64)</f>
        <v>32763.268749999999</v>
      </c>
      <c r="F935" s="54">
        <f>+ROUNDUP(AE935/Supuestos!$C$94,0)*'OREDA 2017-2018'!$C$14/IF(F$8="Vida promedio del cliente",Supuestos!$C$66,Supuestos!$C$64)</f>
        <v>19606.543880000001</v>
      </c>
      <c r="G935" s="54">
        <f>+ROUNDUP(AE935/Supuestos!$C$97,0)*'OREDA 2017-2018'!$C$15/IF(G$8="Vida promedio del cliente",Supuestos!$C$66,Supuestos!$C$64)</f>
        <v>19606.543880000001</v>
      </c>
      <c r="H935" s="54">
        <f>+ROUNDUP(AE935/Supuestos!$C$100,0)*'OREDA 2017-2018'!$C$16/IF(H$8="Vida promedio del cliente",Supuestos!$C$66,Supuestos!$C$64)</f>
        <v>19606.543880000001</v>
      </c>
      <c r="I935" s="54">
        <f>+ROUNDDOWN(B935*Supuestos!$C$152,0)*'OREDA 2017-2018'!$C$257/IF(I$8="Vida promedio del cliente",Supuestos!$C$66,Supuestos!$C$64)</f>
        <v>22045.773749999997</v>
      </c>
      <c r="J935" s="54">
        <f>+ROUNDDOWN(B935*Supuestos!$C$155,0)*'OREDA 2017-2018'!$C$258/IF(J$8="Vida promedio del cliente",Supuestos!$C$66,Supuestos!$C$64)</f>
        <v>381508.93549999996</v>
      </c>
      <c r="K935" s="54">
        <f>+I935*'Información general AEP'!$C$13/SUM('Información general AEP'!$C$13:$C$16)+J935*'Información general AEP'!$C$16/SUM('Información general AEP'!$C$13:$C$16)</f>
        <v>52188.003388888879</v>
      </c>
      <c r="L935" s="54">
        <f>+ROUNDDOWN(Supuestos!$C$158*B935,0)*'OREDA 2017-2018'!$C$259/IF(L$8="Vida promedio del cliente",Supuestos!$C$66,Supuestos!$C$64)</f>
        <v>1516.68325</v>
      </c>
      <c r="M935" s="54">
        <f>+ROUNDDOWN(Supuestos!$C$161*B935,0)*'OREDA 2017-2018'!$C$260/IF(M$8="Vida promedio del cliente",Supuestos!$C$66,Supuestos!$C$64)</f>
        <v>20743.723000000002</v>
      </c>
      <c r="N935" s="54">
        <f>+ROUNDDOWN(Supuestos!$C$164*B935,0)*'OREDA 2017-2018'!$C$261/IF(N$8="Vida promedio del cliente",Supuestos!$C$66,Supuestos!$C$64)</f>
        <v>1696.0123333333333</v>
      </c>
      <c r="O935" s="54">
        <f>+(Supuestos!$C$118*Supuestos!$C$7*'OREDA 2017-2018'!$C$127+'OREDA 2017-2018'!$C$129*'Dim. costos SAIB'!B935*Supuestos!$C$119)/IF(O$8="Vida promedio del cliente",Supuestos!$C$66,Supuestos!$C$64)</f>
        <v>3138.94</v>
      </c>
      <c r="Q935" s="54">
        <f>+-ROUNDDOWN(B935*Supuestos!$C$152,0)*'OREDA 2017-2018'!$C$88</f>
        <v>-7220.4132</v>
      </c>
      <c r="R935" s="54">
        <f>+-ROUNDDOWN(B935*Supuestos!$C$155,0)*'OREDA 2017-2018'!$C$89</f>
        <v>-129193.68</v>
      </c>
      <c r="S935" s="54">
        <f>+Q935*'Información general AEP'!$C$13/SUM('Información general AEP'!$C$13:$C$16)+R935*'Información general AEP'!$C$16/SUM('Información general AEP'!$C$13:$C$16)</f>
        <v>-17563.925866666665</v>
      </c>
      <c r="T935" s="54">
        <f>+-ROUNDDOWN(B935*Supuestos!$C$113,0)*'OREDA 2017-2018'!$C$96*Supuestos!$C$172*Supuestos!$C$152</f>
        <v>-6992.4254400000009</v>
      </c>
      <c r="U935" s="54">
        <f>+-ROUNDDOWN(B935*Supuestos!$C$114,0)*'OREDA 2017-2018'!$C$97*Supuestos!$C$172*Supuestos!$C$152</f>
        <v>-2026.27656</v>
      </c>
      <c r="V935" s="54">
        <f>+-ROUNDDOWN(B935*Supuestos!$C$115,0)*'OREDA 2017-2018'!$C$98*Supuestos!$C$155</f>
        <v>-34630.7808</v>
      </c>
      <c r="W935" s="54">
        <f>+T935*('Información general AEP'!$C$14/SUM('Información general AEP'!$C$14:$C$16))+U935*('Información general AEP'!$C$15/SUM('Información general AEP'!$C$14:$C$16))+V935*('Información general AEP'!$C$16/SUM('Información general AEP'!$C$14:$C$16))</f>
        <v>-12023.481624</v>
      </c>
      <c r="X935" s="54">
        <f>+-ROUNDDOWN(B935*(1-Supuestos!$C$113),0)*'OREDA 2017-2018'!$C$103*Supuestos!$C$172*Supuestos!$C$155</f>
        <v>-14983.7688</v>
      </c>
      <c r="Y935" s="54">
        <f>+-ROUNDDOWN(B935*(1-Supuestos!$C$114),0)*'OREDA 2017-2018'!$C$104*Supuestos!$C$172*Supuestos!$C$155</f>
        <v>-91182.445199999987</v>
      </c>
      <c r="Z935" s="54">
        <f>+-ROUNDDOWN(B935*(1-Supuestos!$C$115),0)*'OREDA 2017-2018'!$C$105*Supuestos!$C$155</f>
        <v>-138523.1232</v>
      </c>
      <c r="AA935" s="54">
        <f>+X935*('Información general AEP'!$C$14/SUM('Información general AEP'!$C$14:$C$16))+Y935*('Información general AEP'!$C$15/SUM('Información general AEP'!$C$14:$C$16))+Z935*('Información general AEP'!$C$16/SUM('Información general AEP'!$C$14:$C$16))</f>
        <v>-47311.507319999997</v>
      </c>
      <c r="AB935" s="54">
        <f>+-ROUNDDOWN(B935*Supuestos!$C$107,0)*'OREDA 2017-2018'!$B$112</f>
        <v>-19769.950199999999</v>
      </c>
      <c r="AC935" s="54">
        <f>+-ROUNDDOWN(B935*Supuestos!$C$110,0)*'OREDA 2017-2018'!$B$121</f>
        <v>-16376.052</v>
      </c>
      <c r="AE935" s="258">
        <f>+'Información general AEP'!$C$9*'Información general AEP'!$C$10*B935</f>
        <v>18480</v>
      </c>
      <c r="AG935" s="54">
        <f t="shared" si="98"/>
        <v>59521.822591555567</v>
      </c>
      <c r="AH935" s="54">
        <f t="shared" si="99"/>
        <v>6.4417556917267929</v>
      </c>
      <c r="AJ935" s="54">
        <f t="shared" si="100"/>
        <v>59521.822591555567</v>
      </c>
      <c r="AK935" s="323">
        <f t="shared" si="101"/>
        <v>6.4417556917267929</v>
      </c>
      <c r="AM935" s="54">
        <f t="shared" si="102"/>
        <v>59521.822591555567</v>
      </c>
      <c r="AN935" s="54">
        <f t="shared" si="103"/>
        <v>6.4417556917267929</v>
      </c>
    </row>
    <row r="936" spans="2:40">
      <c r="B936" s="99">
        <f t="shared" si="104"/>
        <v>9250</v>
      </c>
      <c r="C936" s="99"/>
      <c r="D936" s="54">
        <f>+B936*'OREDA 2017-2018'!$C$12/IF(D$8="Vida promedio del cliente",Supuestos!$C$66,Supuestos!$C$64)</f>
        <v>40957.84375</v>
      </c>
      <c r="E936" s="54">
        <f>+ROUNDUP(AE936/Supuestos!$C$91,0)*Supuestos!$C$90*'OREDA 2017-2018'!$C$13/IF(E$8="Vida promedio del cliente",Supuestos!$C$66,Supuestos!$C$64)</f>
        <v>32763.268749999999</v>
      </c>
      <c r="F936" s="54">
        <f>+ROUNDUP(AE936/Supuestos!$C$94,0)*'OREDA 2017-2018'!$C$14/IF(F$8="Vida promedio del cliente",Supuestos!$C$66,Supuestos!$C$64)</f>
        <v>19627.763083333331</v>
      </c>
      <c r="G936" s="54">
        <f>+ROUNDUP(AE936/Supuestos!$C$97,0)*'OREDA 2017-2018'!$C$15/IF(G$8="Vida promedio del cliente",Supuestos!$C$66,Supuestos!$C$64)</f>
        <v>19627.763083333331</v>
      </c>
      <c r="H936" s="54">
        <f>+ROUNDUP(AE936/Supuestos!$C$100,0)*'OREDA 2017-2018'!$C$16/IF(H$8="Vida promedio del cliente",Supuestos!$C$66,Supuestos!$C$64)</f>
        <v>19627.763083333331</v>
      </c>
      <c r="I936" s="54">
        <f>+ROUNDDOWN(B936*Supuestos!$C$152,0)*'OREDA 2017-2018'!$C$257/IF(I$8="Vida promedio del cliente",Supuestos!$C$66,Supuestos!$C$64)</f>
        <v>22069.6328125</v>
      </c>
      <c r="J936" s="54">
        <f>+ROUNDDOWN(B936*Supuestos!$C$155,0)*'OREDA 2017-2018'!$C$258/IF(J$8="Vida promedio del cliente",Supuestos!$C$66,Supuestos!$C$64)</f>
        <v>381921.82395833335</v>
      </c>
      <c r="K936" s="54">
        <f>+I936*'Información general AEP'!$C$13/SUM('Información general AEP'!$C$13:$C$16)+J936*'Información general AEP'!$C$16/SUM('Información general AEP'!$C$13:$C$16)</f>
        <v>52244.483912037045</v>
      </c>
      <c r="L936" s="54">
        <f>+ROUNDDOWN(Supuestos!$C$158*B936,0)*'OREDA 2017-2018'!$C$259/IF(L$8="Vida promedio del cliente",Supuestos!$C$66,Supuestos!$C$64)</f>
        <v>1516.68325</v>
      </c>
      <c r="M936" s="54">
        <f>+ROUNDDOWN(Supuestos!$C$161*B936,0)*'OREDA 2017-2018'!$C$260/IF(M$8="Vida promedio del cliente",Supuestos!$C$66,Supuestos!$C$64)</f>
        <v>20766.172916666666</v>
      </c>
      <c r="N936" s="54">
        <f>+ROUNDDOWN(Supuestos!$C$164*B936,0)*'OREDA 2017-2018'!$C$261/IF(N$8="Vida promedio del cliente",Supuestos!$C$66,Supuestos!$C$64)</f>
        <v>1696.0123333333333</v>
      </c>
      <c r="O936" s="54">
        <f>+(Supuestos!$C$118*Supuestos!$C$7*'OREDA 2017-2018'!$C$127+'OREDA 2017-2018'!$C$129*'Dim. costos SAIB'!B936*Supuestos!$C$119)/IF(O$8="Vida promedio del cliente",Supuestos!$C$66,Supuestos!$C$64)</f>
        <v>3142.0136666666672</v>
      </c>
      <c r="Q936" s="54">
        <f>+-ROUNDDOWN(B936*Supuestos!$C$152,0)*'OREDA 2017-2018'!$C$88</f>
        <v>-7228.2275</v>
      </c>
      <c r="R936" s="54">
        <f>+-ROUNDDOWN(B936*Supuestos!$C$155,0)*'OREDA 2017-2018'!$C$89</f>
        <v>-129333.5</v>
      </c>
      <c r="S936" s="54">
        <f>+Q936*'Información general AEP'!$C$13/SUM('Información general AEP'!$C$13:$C$16)+R936*'Información general AEP'!$C$16/SUM('Información general AEP'!$C$13:$C$16)</f>
        <v>-17582.934444444443</v>
      </c>
      <c r="T936" s="54">
        <f>+-ROUNDDOWN(B936*Supuestos!$C$113,0)*'OREDA 2017-2018'!$C$96*Supuestos!$C$172*Supuestos!$C$152</f>
        <v>-6999.9930000000013</v>
      </c>
      <c r="U936" s="54">
        <f>+-ROUNDDOWN(B936*Supuestos!$C$114,0)*'OREDA 2017-2018'!$C$97*Supuestos!$C$172*Supuestos!$C$152</f>
        <v>-2028.4695000000002</v>
      </c>
      <c r="V936" s="54">
        <f>+-ROUNDDOWN(B936*Supuestos!$C$115,0)*'OREDA 2017-2018'!$C$98*Supuestos!$C$155</f>
        <v>-34668.26</v>
      </c>
      <c r="W936" s="54">
        <f>+T936*('Información general AEP'!$C$14/SUM('Información general AEP'!$C$14:$C$16))+U936*('Información general AEP'!$C$15/SUM('Información general AEP'!$C$14:$C$16))+V936*('Información general AEP'!$C$16/SUM('Información general AEP'!$C$14:$C$16))</f>
        <v>-12036.494050000001</v>
      </c>
      <c r="X936" s="54">
        <f>+-ROUNDDOWN(B936*(1-Supuestos!$C$113),0)*'OREDA 2017-2018'!$C$103*Supuestos!$C$172*Supuestos!$C$155</f>
        <v>-14999.985000000001</v>
      </c>
      <c r="Y936" s="54">
        <f>+-ROUNDDOWN(B936*(1-Supuestos!$C$114),0)*'OREDA 2017-2018'!$C$104*Supuestos!$C$172*Supuestos!$C$155</f>
        <v>-91281.127500000002</v>
      </c>
      <c r="Z936" s="54">
        <f>+-ROUNDDOWN(B936*(1-Supuestos!$C$115),0)*'OREDA 2017-2018'!$C$105*Supuestos!$C$155</f>
        <v>-138673.04</v>
      </c>
      <c r="AA936" s="54">
        <f>+X936*('Información general AEP'!$C$14/SUM('Información general AEP'!$C$14:$C$16))+Y936*('Información general AEP'!$C$15/SUM('Información general AEP'!$C$14:$C$16))+Z936*('Información general AEP'!$C$16/SUM('Información general AEP'!$C$14:$C$16))</f>
        <v>-47362.710250000004</v>
      </c>
      <c r="AB936" s="54">
        <f>+-ROUNDDOWN(B936*Supuestos!$C$107,0)*'OREDA 2017-2018'!$B$112</f>
        <v>-19789.700400000002</v>
      </c>
      <c r="AC936" s="54">
        <f>+-ROUNDDOWN(B936*Supuestos!$C$110,0)*'OREDA 2017-2018'!$B$121</f>
        <v>-16393.774999999998</v>
      </c>
      <c r="AE936" s="258">
        <f>+'Información general AEP'!$C$9*'Información general AEP'!$C$10*B936</f>
        <v>18500</v>
      </c>
      <c r="AG936" s="54">
        <f t="shared" si="98"/>
        <v>59548.627517592598</v>
      </c>
      <c r="AH936" s="54">
        <f t="shared" si="99"/>
        <v>6.4376894613613622</v>
      </c>
      <c r="AJ936" s="54">
        <f t="shared" si="100"/>
        <v>59548.627517592598</v>
      </c>
      <c r="AK936" s="323">
        <f t="shared" si="101"/>
        <v>6.4376894613613622</v>
      </c>
      <c r="AM936" s="54">
        <f t="shared" si="102"/>
        <v>59548.627517592598</v>
      </c>
      <c r="AN936" s="54">
        <f t="shared" si="103"/>
        <v>6.4376894613613622</v>
      </c>
    </row>
    <row r="937" spans="2:40">
      <c r="B937" s="99">
        <f t="shared" si="104"/>
        <v>9260</v>
      </c>
      <c r="C937" s="99"/>
      <c r="D937" s="54">
        <f>+B937*'OREDA 2017-2018'!$C$12/IF(D$8="Vida promedio del cliente",Supuestos!$C$66,Supuestos!$C$64)</f>
        <v>41002.122500000005</v>
      </c>
      <c r="E937" s="54">
        <f>+ROUNDUP(AE937/Supuestos!$C$91,0)*Supuestos!$C$90*'OREDA 2017-2018'!$C$13/IF(E$8="Vida promedio del cliente",Supuestos!$C$66,Supuestos!$C$64)</f>
        <v>32940.3675</v>
      </c>
      <c r="F937" s="54">
        <f>+ROUNDUP(AE937/Supuestos!$C$94,0)*'OREDA 2017-2018'!$C$14/IF(F$8="Vida promedio del cliente",Supuestos!$C$66,Supuestos!$C$64)</f>
        <v>19648.982286666669</v>
      </c>
      <c r="G937" s="54">
        <f>+ROUNDUP(AE937/Supuestos!$C$97,0)*'OREDA 2017-2018'!$C$15/IF(G$8="Vida promedio del cliente",Supuestos!$C$66,Supuestos!$C$64)</f>
        <v>19648.982286666669</v>
      </c>
      <c r="H937" s="54">
        <f>+ROUNDUP(AE937/Supuestos!$C$100,0)*'OREDA 2017-2018'!$C$16/IF(H$8="Vida promedio del cliente",Supuestos!$C$66,Supuestos!$C$64)</f>
        <v>19648.982286666669</v>
      </c>
      <c r="I937" s="54">
        <f>+ROUNDDOWN(B937*Supuestos!$C$152,0)*'OREDA 2017-2018'!$C$257/IF(I$8="Vida promedio del cliente",Supuestos!$C$66,Supuestos!$C$64)</f>
        <v>22093.491874999996</v>
      </c>
      <c r="J937" s="54">
        <f>+ROUNDDOWN(B937*Supuestos!$C$155,0)*'OREDA 2017-2018'!$C$258/IF(J$8="Vida promedio del cliente",Supuestos!$C$66,Supuestos!$C$64)</f>
        <v>382334.71241666673</v>
      </c>
      <c r="K937" s="54">
        <f>+I937*'Información general AEP'!$C$13/SUM('Información general AEP'!$C$13:$C$16)+J937*'Información general AEP'!$C$16/SUM('Información general AEP'!$C$13:$C$16)</f>
        <v>52300.964435185189</v>
      </c>
      <c r="L937" s="54">
        <f>+ROUNDDOWN(Supuestos!$C$158*B937,0)*'OREDA 2017-2018'!$C$259/IF(L$8="Vida promedio del cliente",Supuestos!$C$66,Supuestos!$C$64)</f>
        <v>1516.68325</v>
      </c>
      <c r="M937" s="54">
        <f>+ROUNDDOWN(Supuestos!$C$161*B937,0)*'OREDA 2017-2018'!$C$260/IF(M$8="Vida promedio del cliente",Supuestos!$C$66,Supuestos!$C$64)</f>
        <v>20788.622833333331</v>
      </c>
      <c r="N937" s="54">
        <f>+ROUNDDOWN(Supuestos!$C$164*B937,0)*'OREDA 2017-2018'!$C$261/IF(N$8="Vida promedio del cliente",Supuestos!$C$66,Supuestos!$C$64)</f>
        <v>1696.0123333333333</v>
      </c>
      <c r="O937" s="54">
        <f>+(Supuestos!$C$118*Supuestos!$C$7*'OREDA 2017-2018'!$C$127+'OREDA 2017-2018'!$C$129*'Dim. costos SAIB'!B937*Supuestos!$C$119)/IF(O$8="Vida promedio del cliente",Supuestos!$C$66,Supuestos!$C$64)</f>
        <v>3145.0873333333334</v>
      </c>
      <c r="Q937" s="54">
        <f>+-ROUNDDOWN(B937*Supuestos!$C$152,0)*'OREDA 2017-2018'!$C$88</f>
        <v>-7236.0418</v>
      </c>
      <c r="R937" s="54">
        <f>+-ROUNDDOWN(B937*Supuestos!$C$155,0)*'OREDA 2017-2018'!$C$89</f>
        <v>-129473.31999999999</v>
      </c>
      <c r="S937" s="54">
        <f>+Q937*'Información general AEP'!$C$13/SUM('Información general AEP'!$C$13:$C$16)+R937*'Información general AEP'!$C$16/SUM('Información general AEP'!$C$13:$C$16)</f>
        <v>-17601.943022222222</v>
      </c>
      <c r="T937" s="54">
        <f>+-ROUNDDOWN(B937*Supuestos!$C$113,0)*'OREDA 2017-2018'!$C$96*Supuestos!$C$172*Supuestos!$C$152</f>
        <v>-7007.5605600000017</v>
      </c>
      <c r="U937" s="54">
        <f>+-ROUNDDOWN(B937*Supuestos!$C$114,0)*'OREDA 2017-2018'!$C$97*Supuestos!$C$172*Supuestos!$C$152</f>
        <v>-2030.6624400000001</v>
      </c>
      <c r="V937" s="54">
        <f>+-ROUNDDOWN(B937*Supuestos!$C$115,0)*'OREDA 2017-2018'!$C$98*Supuestos!$C$155</f>
        <v>-34705.739199999996</v>
      </c>
      <c r="W937" s="54">
        <f>+T937*('Información general AEP'!$C$14/SUM('Información general AEP'!$C$14:$C$16))+U937*('Información general AEP'!$C$15/SUM('Información general AEP'!$C$14:$C$16))+V937*('Información general AEP'!$C$16/SUM('Información general AEP'!$C$14:$C$16))</f>
        <v>-12049.506476</v>
      </c>
      <c r="X937" s="54">
        <f>+-ROUNDDOWN(B937*(1-Supuestos!$C$113),0)*'OREDA 2017-2018'!$C$103*Supuestos!$C$172*Supuestos!$C$155</f>
        <v>-15016.201200000001</v>
      </c>
      <c r="Y937" s="54">
        <f>+-ROUNDDOWN(B937*(1-Supuestos!$C$114),0)*'OREDA 2017-2018'!$C$104*Supuestos!$C$172*Supuestos!$C$155</f>
        <v>-91379.809800000003</v>
      </c>
      <c r="Z937" s="54">
        <f>+-ROUNDDOWN(B937*(1-Supuestos!$C$115),0)*'OREDA 2017-2018'!$C$105*Supuestos!$C$155</f>
        <v>-138822.95679999999</v>
      </c>
      <c r="AA937" s="54">
        <f>+X937*('Información general AEP'!$C$14/SUM('Información general AEP'!$C$14:$C$16))+Y937*('Información general AEP'!$C$15/SUM('Información general AEP'!$C$14:$C$16))+Z937*('Información general AEP'!$C$16/SUM('Información general AEP'!$C$14:$C$16))</f>
        <v>-47413.913180000003</v>
      </c>
      <c r="AB937" s="54">
        <f>+-ROUNDDOWN(B937*Supuestos!$C$107,0)*'OREDA 2017-2018'!$B$112</f>
        <v>-19812.742300000002</v>
      </c>
      <c r="AC937" s="54">
        <f>+-ROUNDDOWN(B937*Supuestos!$C$110,0)*'OREDA 2017-2018'!$B$121</f>
        <v>-16411.498</v>
      </c>
      <c r="AE937" s="258">
        <f>+'Información general AEP'!$C$9*'Información general AEP'!$C$10*B937</f>
        <v>18520</v>
      </c>
      <c r="AG937" s="54">
        <f t="shared" si="98"/>
        <v>59749.23949362964</v>
      </c>
      <c r="AH937" s="54">
        <f t="shared" si="99"/>
        <v>6.4524016731781471</v>
      </c>
      <c r="AJ937" s="54">
        <f t="shared" si="100"/>
        <v>59749.23949362964</v>
      </c>
      <c r="AK937" s="323">
        <f t="shared" si="101"/>
        <v>6.4524016731781471</v>
      </c>
      <c r="AM937" s="54">
        <f t="shared" si="102"/>
        <v>59749.23949362964</v>
      </c>
      <c r="AN937" s="54">
        <f t="shared" si="103"/>
        <v>6.4524016731781471</v>
      </c>
    </row>
    <row r="938" spans="2:40">
      <c r="B938" s="99">
        <f t="shared" si="104"/>
        <v>9270</v>
      </c>
      <c r="C938" s="99"/>
      <c r="D938" s="54">
        <f>+B938*'OREDA 2017-2018'!$C$12/IF(D$8="Vida promedio del cliente",Supuestos!$C$66,Supuestos!$C$64)</f>
        <v>41046.401250000003</v>
      </c>
      <c r="E938" s="54">
        <f>+ROUNDUP(AE938/Supuestos!$C$91,0)*Supuestos!$C$90*'OREDA 2017-2018'!$C$13/IF(E$8="Vida promedio del cliente",Supuestos!$C$66,Supuestos!$C$64)</f>
        <v>32940.3675</v>
      </c>
      <c r="F938" s="54">
        <f>+ROUNDUP(AE938/Supuestos!$C$94,0)*'OREDA 2017-2018'!$C$14/IF(F$8="Vida promedio del cliente",Supuestos!$C$66,Supuestos!$C$64)</f>
        <v>19670.201489999999</v>
      </c>
      <c r="G938" s="54">
        <f>+ROUNDUP(AE938/Supuestos!$C$97,0)*'OREDA 2017-2018'!$C$15/IF(G$8="Vida promedio del cliente",Supuestos!$C$66,Supuestos!$C$64)</f>
        <v>19670.201489999999</v>
      </c>
      <c r="H938" s="54">
        <f>+ROUNDUP(AE938/Supuestos!$C$100,0)*'OREDA 2017-2018'!$C$16/IF(H$8="Vida promedio del cliente",Supuestos!$C$66,Supuestos!$C$64)</f>
        <v>19670.201489999999</v>
      </c>
      <c r="I938" s="54">
        <f>+ROUNDDOWN(B938*Supuestos!$C$152,0)*'OREDA 2017-2018'!$C$257/IF(I$8="Vida promedio del cliente",Supuestos!$C$66,Supuestos!$C$64)</f>
        <v>22117.350937499999</v>
      </c>
      <c r="J938" s="54">
        <f>+ROUNDDOWN(B938*Supuestos!$C$155,0)*'OREDA 2017-2018'!$C$258/IF(J$8="Vida promedio del cliente",Supuestos!$C$66,Supuestos!$C$64)</f>
        <v>382747.600875</v>
      </c>
      <c r="K938" s="54">
        <f>+I938*'Información general AEP'!$C$13/SUM('Información general AEP'!$C$13:$C$16)+J938*'Información general AEP'!$C$16/SUM('Información general AEP'!$C$13:$C$16)</f>
        <v>52357.444958333333</v>
      </c>
      <c r="L938" s="54">
        <f>+ROUNDDOWN(Supuestos!$C$158*B938,0)*'OREDA 2017-2018'!$C$259/IF(L$8="Vida promedio del cliente",Supuestos!$C$66,Supuestos!$C$64)</f>
        <v>1516.68325</v>
      </c>
      <c r="M938" s="54">
        <f>+ROUNDDOWN(Supuestos!$C$161*B938,0)*'OREDA 2017-2018'!$C$260/IF(M$8="Vida promedio del cliente",Supuestos!$C$66,Supuestos!$C$64)</f>
        <v>20811.072749999999</v>
      </c>
      <c r="N938" s="54">
        <f>+ROUNDDOWN(Supuestos!$C$164*B938,0)*'OREDA 2017-2018'!$C$261/IF(N$8="Vida promedio del cliente",Supuestos!$C$66,Supuestos!$C$64)</f>
        <v>1696.0123333333333</v>
      </c>
      <c r="O938" s="54">
        <f>+(Supuestos!$C$118*Supuestos!$C$7*'OREDA 2017-2018'!$C$127+'OREDA 2017-2018'!$C$129*'Dim. costos SAIB'!B938*Supuestos!$C$119)/IF(O$8="Vida promedio del cliente",Supuestos!$C$66,Supuestos!$C$64)</f>
        <v>3148.1610000000001</v>
      </c>
      <c r="Q938" s="54">
        <f>+-ROUNDDOWN(B938*Supuestos!$C$152,0)*'OREDA 2017-2018'!$C$88</f>
        <v>-7243.8561</v>
      </c>
      <c r="R938" s="54">
        <f>+-ROUNDDOWN(B938*Supuestos!$C$155,0)*'OREDA 2017-2018'!$C$89</f>
        <v>-129613.14</v>
      </c>
      <c r="S938" s="54">
        <f>+Q938*'Información general AEP'!$C$13/SUM('Información general AEP'!$C$13:$C$16)+R938*'Información general AEP'!$C$16/SUM('Información general AEP'!$C$13:$C$16)</f>
        <v>-17620.9516</v>
      </c>
      <c r="T938" s="54">
        <f>+-ROUNDDOWN(B938*Supuestos!$C$113,0)*'OREDA 2017-2018'!$C$96*Supuestos!$C$172*Supuestos!$C$152</f>
        <v>-7015.1281200000003</v>
      </c>
      <c r="U938" s="54">
        <f>+-ROUNDDOWN(B938*Supuestos!$C$114,0)*'OREDA 2017-2018'!$C$97*Supuestos!$C$172*Supuestos!$C$152</f>
        <v>-2032.8553800000002</v>
      </c>
      <c r="V938" s="54">
        <f>+-ROUNDDOWN(B938*Supuestos!$C$115,0)*'OREDA 2017-2018'!$C$98*Supuestos!$C$155</f>
        <v>-34743.218399999998</v>
      </c>
      <c r="W938" s="54">
        <f>+T938*('Información general AEP'!$C$14/SUM('Información general AEP'!$C$14:$C$16))+U938*('Información general AEP'!$C$15/SUM('Información general AEP'!$C$14:$C$16))+V938*('Información general AEP'!$C$16/SUM('Información general AEP'!$C$14:$C$16))</f>
        <v>-12062.518902</v>
      </c>
      <c r="X938" s="54">
        <f>+-ROUNDDOWN(B938*(1-Supuestos!$C$113),0)*'OREDA 2017-2018'!$C$103*Supuestos!$C$172*Supuestos!$C$155</f>
        <v>-15032.4174</v>
      </c>
      <c r="Y938" s="54">
        <f>+-ROUNDDOWN(B938*(1-Supuestos!$C$114),0)*'OREDA 2017-2018'!$C$104*Supuestos!$C$172*Supuestos!$C$155</f>
        <v>-91478.492099999989</v>
      </c>
      <c r="Z938" s="54">
        <f>+-ROUNDDOWN(B938*(1-Supuestos!$C$115),0)*'OREDA 2017-2018'!$C$105*Supuestos!$C$155</f>
        <v>-138972.87359999999</v>
      </c>
      <c r="AA938" s="54">
        <f>+X938*('Información general AEP'!$C$14/SUM('Información general AEP'!$C$14:$C$16))+Y938*('Información general AEP'!$C$15/SUM('Información general AEP'!$C$14:$C$16))+Z938*('Información general AEP'!$C$16/SUM('Información general AEP'!$C$14:$C$16))</f>
        <v>-47465.116110000003</v>
      </c>
      <c r="AB938" s="54">
        <f>+-ROUNDDOWN(B938*Supuestos!$C$107,0)*'OREDA 2017-2018'!$B$112</f>
        <v>-19832.4925</v>
      </c>
      <c r="AC938" s="54">
        <f>+-ROUNDDOWN(B938*Supuestos!$C$110,0)*'OREDA 2017-2018'!$B$121</f>
        <v>-16429.220999999998</v>
      </c>
      <c r="AE938" s="258">
        <f>+'Información general AEP'!$C$9*'Información general AEP'!$C$10*B938</f>
        <v>18540</v>
      </c>
      <c r="AG938" s="54">
        <f t="shared" si="98"/>
        <v>59776.044419666658</v>
      </c>
      <c r="AH938" s="54">
        <f t="shared" si="99"/>
        <v>6.4483327313556265</v>
      </c>
      <c r="AJ938" s="54">
        <f t="shared" si="100"/>
        <v>59776.044419666658</v>
      </c>
      <c r="AK938" s="323">
        <f t="shared" si="101"/>
        <v>6.4483327313556265</v>
      </c>
      <c r="AM938" s="54">
        <f t="shared" si="102"/>
        <v>59776.044419666658</v>
      </c>
      <c r="AN938" s="54">
        <f t="shared" si="103"/>
        <v>6.4483327313556265</v>
      </c>
    </row>
    <row r="939" spans="2:40">
      <c r="B939" s="99">
        <f t="shared" si="104"/>
        <v>9280</v>
      </c>
      <c r="C939" s="99"/>
      <c r="D939" s="54">
        <f>+B939*'OREDA 2017-2018'!$C$12/IF(D$8="Vida promedio del cliente",Supuestos!$C$66,Supuestos!$C$64)</f>
        <v>41090.68</v>
      </c>
      <c r="E939" s="54">
        <f>+ROUNDUP(AE939/Supuestos!$C$91,0)*Supuestos!$C$90*'OREDA 2017-2018'!$C$13/IF(E$8="Vida promedio del cliente",Supuestos!$C$66,Supuestos!$C$64)</f>
        <v>32940.3675</v>
      </c>
      <c r="F939" s="54">
        <f>+ROUNDUP(AE939/Supuestos!$C$94,0)*'OREDA 2017-2018'!$C$14/IF(F$8="Vida promedio del cliente",Supuestos!$C$66,Supuestos!$C$64)</f>
        <v>19691.420693333333</v>
      </c>
      <c r="G939" s="54">
        <f>+ROUNDUP(AE939/Supuestos!$C$97,0)*'OREDA 2017-2018'!$C$15/IF(G$8="Vida promedio del cliente",Supuestos!$C$66,Supuestos!$C$64)</f>
        <v>19691.420693333333</v>
      </c>
      <c r="H939" s="54">
        <f>+ROUNDUP(AE939/Supuestos!$C$100,0)*'OREDA 2017-2018'!$C$16/IF(H$8="Vida promedio del cliente",Supuestos!$C$66,Supuestos!$C$64)</f>
        <v>19691.420693333333</v>
      </c>
      <c r="I939" s="54">
        <f>+ROUNDDOWN(B939*Supuestos!$C$152,0)*'OREDA 2017-2018'!$C$257/IF(I$8="Vida promedio del cliente",Supuestos!$C$66,Supuestos!$C$64)</f>
        <v>22141.209999999995</v>
      </c>
      <c r="J939" s="54">
        <f>+ROUNDDOWN(B939*Supuestos!$C$155,0)*'OREDA 2017-2018'!$C$258/IF(J$8="Vida promedio del cliente",Supuestos!$C$66,Supuestos!$C$64)</f>
        <v>383160.48933333339</v>
      </c>
      <c r="K939" s="54">
        <f>+I939*'Información general AEP'!$C$13/SUM('Información general AEP'!$C$13:$C$16)+J939*'Información general AEP'!$C$16/SUM('Información general AEP'!$C$13:$C$16)</f>
        <v>52413.925481481485</v>
      </c>
      <c r="L939" s="54">
        <f>+ROUNDDOWN(Supuestos!$C$158*B939,0)*'OREDA 2017-2018'!$C$259/IF(L$8="Vida promedio del cliente",Supuestos!$C$66,Supuestos!$C$64)</f>
        <v>1516.68325</v>
      </c>
      <c r="M939" s="54">
        <f>+ROUNDDOWN(Supuestos!$C$161*B939,0)*'OREDA 2017-2018'!$C$260/IF(M$8="Vida promedio del cliente",Supuestos!$C$66,Supuestos!$C$64)</f>
        <v>20833.522666666668</v>
      </c>
      <c r="N939" s="54">
        <f>+ROUNDDOWN(Supuestos!$C$164*B939,0)*'OREDA 2017-2018'!$C$261/IF(N$8="Vida promedio del cliente",Supuestos!$C$66,Supuestos!$C$64)</f>
        <v>1696.0123333333333</v>
      </c>
      <c r="O939" s="54">
        <f>+(Supuestos!$C$118*Supuestos!$C$7*'OREDA 2017-2018'!$C$127+'OREDA 2017-2018'!$C$129*'Dim. costos SAIB'!B939*Supuestos!$C$119)/IF(O$8="Vida promedio del cliente",Supuestos!$C$66,Supuestos!$C$64)</f>
        <v>3151.2346666666672</v>
      </c>
      <c r="Q939" s="54">
        <f>+-ROUNDDOWN(B939*Supuestos!$C$152,0)*'OREDA 2017-2018'!$C$88</f>
        <v>-7251.6704</v>
      </c>
      <c r="R939" s="54">
        <f>+-ROUNDDOWN(B939*Supuestos!$C$155,0)*'OREDA 2017-2018'!$C$89</f>
        <v>-129752.95999999999</v>
      </c>
      <c r="S939" s="54">
        <f>+Q939*'Información general AEP'!$C$13/SUM('Información general AEP'!$C$13:$C$16)+R939*'Información general AEP'!$C$16/SUM('Información general AEP'!$C$13:$C$16)</f>
        <v>-17639.960177777775</v>
      </c>
      <c r="T939" s="54">
        <f>+-ROUNDDOWN(B939*Supuestos!$C$113,0)*'OREDA 2017-2018'!$C$96*Supuestos!$C$172*Supuestos!$C$152</f>
        <v>-7022.6956800000007</v>
      </c>
      <c r="U939" s="54">
        <f>+-ROUNDDOWN(B939*Supuestos!$C$114,0)*'OREDA 2017-2018'!$C$97*Supuestos!$C$172*Supuestos!$C$152</f>
        <v>-2035.0483199999999</v>
      </c>
      <c r="V939" s="54">
        <f>+-ROUNDDOWN(B939*Supuestos!$C$115,0)*'OREDA 2017-2018'!$C$98*Supuestos!$C$155</f>
        <v>-34780.6976</v>
      </c>
      <c r="W939" s="54">
        <f>+T939*('Información general AEP'!$C$14/SUM('Información general AEP'!$C$14:$C$16))+U939*('Información general AEP'!$C$15/SUM('Información general AEP'!$C$14:$C$16))+V939*('Información general AEP'!$C$16/SUM('Información general AEP'!$C$14:$C$16))</f>
        <v>-12075.531328000001</v>
      </c>
      <c r="X939" s="54">
        <f>+-ROUNDDOWN(B939*(1-Supuestos!$C$113),0)*'OREDA 2017-2018'!$C$103*Supuestos!$C$172*Supuestos!$C$155</f>
        <v>-15048.633600000001</v>
      </c>
      <c r="Y939" s="54">
        <f>+-ROUNDDOWN(B939*(1-Supuestos!$C$114),0)*'OREDA 2017-2018'!$C$104*Supuestos!$C$172*Supuestos!$C$155</f>
        <v>-91577.174399999989</v>
      </c>
      <c r="Z939" s="54">
        <f>+-ROUNDDOWN(B939*(1-Supuestos!$C$115),0)*'OREDA 2017-2018'!$C$105*Supuestos!$C$155</f>
        <v>-139122.7904</v>
      </c>
      <c r="AA939" s="54">
        <f>+X939*('Información general AEP'!$C$14/SUM('Información general AEP'!$C$14:$C$16))+Y939*('Información general AEP'!$C$15/SUM('Información general AEP'!$C$14:$C$16))+Z939*('Información general AEP'!$C$16/SUM('Información general AEP'!$C$14:$C$16))</f>
        <v>-47516.319040000002</v>
      </c>
      <c r="AB939" s="54">
        <f>+-ROUNDDOWN(B939*Supuestos!$C$107,0)*'OREDA 2017-2018'!$B$112</f>
        <v>-19855.5344</v>
      </c>
      <c r="AC939" s="54">
        <f>+-ROUNDDOWN(B939*Supuestos!$C$110,0)*'OREDA 2017-2018'!$B$121</f>
        <v>-16446.944</v>
      </c>
      <c r="AE939" s="258">
        <f>+'Información general AEP'!$C$9*'Información general AEP'!$C$10*B939</f>
        <v>18560</v>
      </c>
      <c r="AG939" s="54">
        <f t="shared" si="98"/>
        <v>59799.55764570368</v>
      </c>
      <c r="AH939" s="54">
        <f t="shared" si="99"/>
        <v>6.4439178497525518</v>
      </c>
      <c r="AJ939" s="54">
        <f t="shared" si="100"/>
        <v>59799.55764570368</v>
      </c>
      <c r="AK939" s="323">
        <f t="shared" si="101"/>
        <v>6.4439178497525518</v>
      </c>
      <c r="AM939" s="54">
        <f t="shared" si="102"/>
        <v>59799.55764570368</v>
      </c>
      <c r="AN939" s="54">
        <f t="shared" si="103"/>
        <v>6.4439178497525518</v>
      </c>
    </row>
    <row r="940" spans="2:40">
      <c r="B940" s="99">
        <f t="shared" si="104"/>
        <v>9290</v>
      </c>
      <c r="C940" s="99"/>
      <c r="D940" s="54">
        <f>+B940*'OREDA 2017-2018'!$C$12/IF(D$8="Vida promedio del cliente",Supuestos!$C$66,Supuestos!$C$64)</f>
        <v>41134.958749999998</v>
      </c>
      <c r="E940" s="54">
        <f>+ROUNDUP(AE940/Supuestos!$C$91,0)*Supuestos!$C$90*'OREDA 2017-2018'!$C$13/IF(E$8="Vida promedio del cliente",Supuestos!$C$66,Supuestos!$C$64)</f>
        <v>32940.3675</v>
      </c>
      <c r="F940" s="54">
        <f>+ROUNDUP(AE940/Supuestos!$C$94,0)*'OREDA 2017-2018'!$C$14/IF(F$8="Vida promedio del cliente",Supuestos!$C$66,Supuestos!$C$64)</f>
        <v>19712.639896666667</v>
      </c>
      <c r="G940" s="54">
        <f>+ROUNDUP(AE940/Supuestos!$C$97,0)*'OREDA 2017-2018'!$C$15/IF(G$8="Vida promedio del cliente",Supuestos!$C$66,Supuestos!$C$64)</f>
        <v>19712.639896666667</v>
      </c>
      <c r="H940" s="54">
        <f>+ROUNDUP(AE940/Supuestos!$C$100,0)*'OREDA 2017-2018'!$C$16/IF(H$8="Vida promedio del cliente",Supuestos!$C$66,Supuestos!$C$64)</f>
        <v>19712.639896666667</v>
      </c>
      <c r="I940" s="54">
        <f>+ROUNDDOWN(B940*Supuestos!$C$152,0)*'OREDA 2017-2018'!$C$257/IF(I$8="Vida promedio del cliente",Supuestos!$C$66,Supuestos!$C$64)</f>
        <v>22165.069062499999</v>
      </c>
      <c r="J940" s="54">
        <f>+ROUNDDOWN(B940*Supuestos!$C$155,0)*'OREDA 2017-2018'!$C$258/IF(J$8="Vida promedio del cliente",Supuestos!$C$66,Supuestos!$C$64)</f>
        <v>383573.37779166666</v>
      </c>
      <c r="K940" s="54">
        <f>+I940*'Información general AEP'!$C$13/SUM('Información general AEP'!$C$13:$C$16)+J940*'Información general AEP'!$C$16/SUM('Información general AEP'!$C$13:$C$16)</f>
        <v>52470.406004629629</v>
      </c>
      <c r="L940" s="54">
        <f>+ROUNDDOWN(Supuestos!$C$158*B940,0)*'OREDA 2017-2018'!$C$259/IF(L$8="Vida promedio del cliente",Supuestos!$C$66,Supuestos!$C$64)</f>
        <v>1516.68325</v>
      </c>
      <c r="M940" s="54">
        <f>+ROUNDDOWN(Supuestos!$C$161*B940,0)*'OREDA 2017-2018'!$C$260/IF(M$8="Vida promedio del cliente",Supuestos!$C$66,Supuestos!$C$64)</f>
        <v>20855.972583333332</v>
      </c>
      <c r="N940" s="54">
        <f>+ROUNDDOWN(Supuestos!$C$164*B940,0)*'OREDA 2017-2018'!$C$261/IF(N$8="Vida promedio del cliente",Supuestos!$C$66,Supuestos!$C$64)</f>
        <v>1696.0123333333333</v>
      </c>
      <c r="O940" s="54">
        <f>+(Supuestos!$C$118*Supuestos!$C$7*'OREDA 2017-2018'!$C$127+'OREDA 2017-2018'!$C$129*'Dim. costos SAIB'!B940*Supuestos!$C$119)/IF(O$8="Vida promedio del cliente",Supuestos!$C$66,Supuestos!$C$64)</f>
        <v>3154.3083333333329</v>
      </c>
      <c r="Q940" s="54">
        <f>+-ROUNDDOWN(B940*Supuestos!$C$152,0)*'OREDA 2017-2018'!$C$88</f>
        <v>-7259.4847</v>
      </c>
      <c r="R940" s="54">
        <f>+-ROUNDDOWN(B940*Supuestos!$C$155,0)*'OREDA 2017-2018'!$C$89</f>
        <v>-129892.78</v>
      </c>
      <c r="S940" s="54">
        <f>+Q940*'Información general AEP'!$C$13/SUM('Información general AEP'!$C$13:$C$16)+R940*'Información general AEP'!$C$16/SUM('Información general AEP'!$C$13:$C$16)</f>
        <v>-17658.968755555557</v>
      </c>
      <c r="T940" s="54">
        <f>+-ROUNDDOWN(B940*Supuestos!$C$113,0)*'OREDA 2017-2018'!$C$96*Supuestos!$C$172*Supuestos!$C$152</f>
        <v>-7030.2632400000002</v>
      </c>
      <c r="U940" s="54">
        <f>+-ROUNDDOWN(B940*Supuestos!$C$114,0)*'OREDA 2017-2018'!$C$97*Supuestos!$C$172*Supuestos!$C$152</f>
        <v>-2037.24126</v>
      </c>
      <c r="V940" s="54">
        <f>+-ROUNDDOWN(B940*Supuestos!$C$115,0)*'OREDA 2017-2018'!$C$98*Supuestos!$C$155</f>
        <v>-34818.176800000001</v>
      </c>
      <c r="W940" s="54">
        <f>+T940*('Información general AEP'!$C$14/SUM('Información general AEP'!$C$14:$C$16))+U940*('Información general AEP'!$C$15/SUM('Información general AEP'!$C$14:$C$16))+V940*('Información general AEP'!$C$16/SUM('Información general AEP'!$C$14:$C$16))</f>
        <v>-12088.543754</v>
      </c>
      <c r="X940" s="54">
        <f>+-ROUNDDOWN(B940*(1-Supuestos!$C$113),0)*'OREDA 2017-2018'!$C$103*Supuestos!$C$172*Supuestos!$C$155</f>
        <v>-15064.8498</v>
      </c>
      <c r="Y940" s="54">
        <f>+-ROUNDDOWN(B940*(1-Supuestos!$C$114),0)*'OREDA 2017-2018'!$C$104*Supuestos!$C$172*Supuestos!$C$155</f>
        <v>-91675.856700000004</v>
      </c>
      <c r="Z940" s="54">
        <f>+-ROUNDDOWN(B940*(1-Supuestos!$C$115),0)*'OREDA 2017-2018'!$C$105*Supuestos!$C$155</f>
        <v>-139272.7072</v>
      </c>
      <c r="AA940" s="54">
        <f>+X940*('Información general AEP'!$C$14/SUM('Información general AEP'!$C$14:$C$16))+Y940*('Información general AEP'!$C$15/SUM('Información general AEP'!$C$14:$C$16))+Z940*('Información general AEP'!$C$16/SUM('Información general AEP'!$C$14:$C$16))</f>
        <v>-47567.521970000002</v>
      </c>
      <c r="AB940" s="54">
        <f>+-ROUNDDOWN(B940*Supuestos!$C$107,0)*'OREDA 2017-2018'!$B$112</f>
        <v>-19875.284599999999</v>
      </c>
      <c r="AC940" s="54">
        <f>+-ROUNDDOWN(B940*Supuestos!$C$110,0)*'OREDA 2017-2018'!$B$121</f>
        <v>-16464.666999999998</v>
      </c>
      <c r="AE940" s="258">
        <f>+'Información general AEP'!$C$9*'Información general AEP'!$C$10*B940</f>
        <v>18580</v>
      </c>
      <c r="AG940" s="54">
        <f t="shared" si="98"/>
        <v>59826.362571740698</v>
      </c>
      <c r="AH940" s="54">
        <f t="shared" si="99"/>
        <v>6.439866799972088</v>
      </c>
      <c r="AJ940" s="54">
        <f t="shared" si="100"/>
        <v>59826.362571740698</v>
      </c>
      <c r="AK940" s="323">
        <f t="shared" si="101"/>
        <v>6.439866799972088</v>
      </c>
      <c r="AM940" s="54">
        <f t="shared" si="102"/>
        <v>59826.362571740698</v>
      </c>
      <c r="AN940" s="54">
        <f t="shared" si="103"/>
        <v>6.439866799972088</v>
      </c>
    </row>
    <row r="941" spans="2:40">
      <c r="B941" s="99">
        <f t="shared" si="104"/>
        <v>9300</v>
      </c>
      <c r="C941" s="99"/>
      <c r="D941" s="54">
        <f>+B941*'OREDA 2017-2018'!$C$12/IF(D$8="Vida promedio del cliente",Supuestos!$C$66,Supuestos!$C$64)</f>
        <v>41179.237500000003</v>
      </c>
      <c r="E941" s="54">
        <f>+ROUNDUP(AE941/Supuestos!$C$91,0)*Supuestos!$C$90*'OREDA 2017-2018'!$C$13/IF(E$8="Vida promedio del cliente",Supuestos!$C$66,Supuestos!$C$64)</f>
        <v>32940.3675</v>
      </c>
      <c r="F941" s="54">
        <f>+ROUNDUP(AE941/Supuestos!$C$94,0)*'OREDA 2017-2018'!$C$14/IF(F$8="Vida promedio del cliente",Supuestos!$C$66,Supuestos!$C$64)</f>
        <v>19733.859100000001</v>
      </c>
      <c r="G941" s="54">
        <f>+ROUNDUP(AE941/Supuestos!$C$97,0)*'OREDA 2017-2018'!$C$15/IF(G$8="Vida promedio del cliente",Supuestos!$C$66,Supuestos!$C$64)</f>
        <v>19733.859100000001</v>
      </c>
      <c r="H941" s="54">
        <f>+ROUNDUP(AE941/Supuestos!$C$100,0)*'OREDA 2017-2018'!$C$16/IF(H$8="Vida promedio del cliente",Supuestos!$C$66,Supuestos!$C$64)</f>
        <v>19733.859100000001</v>
      </c>
      <c r="I941" s="54">
        <f>+ROUNDDOWN(B941*Supuestos!$C$152,0)*'OREDA 2017-2018'!$C$257/IF(I$8="Vida promedio del cliente",Supuestos!$C$66,Supuestos!$C$64)</f>
        <v>22188.928124999995</v>
      </c>
      <c r="J941" s="54">
        <f>+ROUNDDOWN(B941*Supuestos!$C$155,0)*'OREDA 2017-2018'!$C$258/IF(J$8="Vida promedio del cliente",Supuestos!$C$66,Supuestos!$C$64)</f>
        <v>383986.26625000004</v>
      </c>
      <c r="K941" s="54">
        <f>+I941*'Información general AEP'!$C$13/SUM('Información general AEP'!$C$13:$C$16)+J941*'Información general AEP'!$C$16/SUM('Información general AEP'!$C$13:$C$16)</f>
        <v>52526.886527777788</v>
      </c>
      <c r="L941" s="54">
        <f>+ROUNDDOWN(Supuestos!$C$158*B941,0)*'OREDA 2017-2018'!$C$259/IF(L$8="Vida promedio del cliente",Supuestos!$C$66,Supuestos!$C$64)</f>
        <v>1533.1689374999999</v>
      </c>
      <c r="M941" s="54">
        <f>+ROUNDDOWN(Supuestos!$C$161*B941,0)*'OREDA 2017-2018'!$C$260/IF(M$8="Vida promedio del cliente",Supuestos!$C$66,Supuestos!$C$64)</f>
        <v>20878.422500000001</v>
      </c>
      <c r="N941" s="54">
        <f>+ROUNDDOWN(Supuestos!$C$164*B941,0)*'OREDA 2017-2018'!$C$261/IF(N$8="Vida promedio del cliente",Supuestos!$C$66,Supuestos!$C$64)</f>
        <v>1714.4472499999999</v>
      </c>
      <c r="O941" s="54">
        <f>+(Supuestos!$C$118*Supuestos!$C$7*'OREDA 2017-2018'!$C$127+'OREDA 2017-2018'!$C$129*'Dim. costos SAIB'!B941*Supuestos!$C$119)/IF(O$8="Vida promedio del cliente",Supuestos!$C$66,Supuestos!$C$64)</f>
        <v>3157.3820000000001</v>
      </c>
      <c r="Q941" s="54">
        <f>+-ROUNDDOWN(B941*Supuestos!$C$152,0)*'OREDA 2017-2018'!$C$88</f>
        <v>-7267.299</v>
      </c>
      <c r="R941" s="54">
        <f>+-ROUNDDOWN(B941*Supuestos!$C$155,0)*'OREDA 2017-2018'!$C$89</f>
        <v>-130032.59999999999</v>
      </c>
      <c r="S941" s="54">
        <f>+Q941*'Información general AEP'!$C$13/SUM('Información general AEP'!$C$13:$C$16)+R941*'Información general AEP'!$C$16/SUM('Información general AEP'!$C$13:$C$16)</f>
        <v>-17677.977333333332</v>
      </c>
      <c r="T941" s="54">
        <f>+-ROUNDDOWN(B941*Supuestos!$C$113,0)*'OREDA 2017-2018'!$C$96*Supuestos!$C$172*Supuestos!$C$152</f>
        <v>-7037.8308000000006</v>
      </c>
      <c r="U941" s="54">
        <f>+-ROUNDDOWN(B941*Supuestos!$C$114,0)*'OREDA 2017-2018'!$C$97*Supuestos!$C$172*Supuestos!$C$152</f>
        <v>-2039.4342000000001</v>
      </c>
      <c r="V941" s="54">
        <f>+-ROUNDDOWN(B941*Supuestos!$C$115,0)*'OREDA 2017-2018'!$C$98*Supuestos!$C$155</f>
        <v>-34855.655999999995</v>
      </c>
      <c r="W941" s="54">
        <f>+T941*('Información general AEP'!$C$14/SUM('Información general AEP'!$C$14:$C$16))+U941*('Información general AEP'!$C$15/SUM('Información general AEP'!$C$14:$C$16))+V941*('Información general AEP'!$C$16/SUM('Información general AEP'!$C$14:$C$16))</f>
        <v>-12101.55618</v>
      </c>
      <c r="X941" s="54">
        <f>+-ROUNDDOWN(B941*(1-Supuestos!$C$113),0)*'OREDA 2017-2018'!$C$103*Supuestos!$C$172*Supuestos!$C$155</f>
        <v>-15081.065999999999</v>
      </c>
      <c r="Y941" s="54">
        <f>+-ROUNDDOWN(B941*(1-Supuestos!$C$114),0)*'OREDA 2017-2018'!$C$104*Supuestos!$C$172*Supuestos!$C$155</f>
        <v>-91774.539000000004</v>
      </c>
      <c r="Z941" s="54">
        <f>+-ROUNDDOWN(B941*(1-Supuestos!$C$115),0)*'OREDA 2017-2018'!$C$105*Supuestos!$C$155</f>
        <v>-139422.62399999998</v>
      </c>
      <c r="AA941" s="54">
        <f>+X941*('Información general AEP'!$C$14/SUM('Información general AEP'!$C$14:$C$16))+Y941*('Información general AEP'!$C$15/SUM('Información general AEP'!$C$14:$C$16))+Z941*('Información general AEP'!$C$16/SUM('Información general AEP'!$C$14:$C$16))</f>
        <v>-47618.724900000001</v>
      </c>
      <c r="AB941" s="54">
        <f>+-ROUNDDOWN(B941*Supuestos!$C$107,0)*'OREDA 2017-2018'!$B$112</f>
        <v>-19898.326499999999</v>
      </c>
      <c r="AC941" s="54">
        <f>+-ROUNDDOWN(B941*Supuestos!$C$110,0)*'OREDA 2017-2018'!$B$121</f>
        <v>-16482.39</v>
      </c>
      <c r="AE941" s="258">
        <f>+'Información general AEP'!$C$9*'Información general AEP'!$C$10*B941</f>
        <v>18600</v>
      </c>
      <c r="AG941" s="54">
        <f t="shared" si="98"/>
        <v>59884.796401944492</v>
      </c>
      <c r="AH941" s="54">
        <f t="shared" si="99"/>
        <v>6.4392254195639236</v>
      </c>
      <c r="AJ941" s="54">
        <f t="shared" si="100"/>
        <v>59884.796401944492</v>
      </c>
      <c r="AK941" s="323">
        <f t="shared" si="101"/>
        <v>6.4392254195639236</v>
      </c>
      <c r="AM941" s="54">
        <f t="shared" si="102"/>
        <v>59884.796401944492</v>
      </c>
      <c r="AN941" s="54">
        <f t="shared" si="103"/>
        <v>6.4392254195639236</v>
      </c>
    </row>
    <row r="942" spans="2:40">
      <c r="B942" s="99">
        <f t="shared" si="104"/>
        <v>9310</v>
      </c>
      <c r="C942" s="99"/>
      <c r="D942" s="54">
        <f>+B942*'OREDA 2017-2018'!$C$12/IF(D$8="Vida promedio del cliente",Supuestos!$C$66,Supuestos!$C$64)</f>
        <v>41223.516250000001</v>
      </c>
      <c r="E942" s="54">
        <f>+ROUNDUP(AE942/Supuestos!$C$91,0)*Supuestos!$C$90*'OREDA 2017-2018'!$C$13/IF(E$8="Vida promedio del cliente",Supuestos!$C$66,Supuestos!$C$64)</f>
        <v>33117.466249999998</v>
      </c>
      <c r="F942" s="54">
        <f>+ROUNDUP(AE942/Supuestos!$C$94,0)*'OREDA 2017-2018'!$C$14/IF(F$8="Vida promedio del cliente",Supuestos!$C$66,Supuestos!$C$64)</f>
        <v>19755.078303333332</v>
      </c>
      <c r="G942" s="54">
        <f>+ROUNDUP(AE942/Supuestos!$C$97,0)*'OREDA 2017-2018'!$C$15/IF(G$8="Vida promedio del cliente",Supuestos!$C$66,Supuestos!$C$64)</f>
        <v>19755.078303333332</v>
      </c>
      <c r="H942" s="54">
        <f>+ROUNDUP(AE942/Supuestos!$C$100,0)*'OREDA 2017-2018'!$C$16/IF(H$8="Vida promedio del cliente",Supuestos!$C$66,Supuestos!$C$64)</f>
        <v>19755.078303333332</v>
      </c>
      <c r="I942" s="54">
        <f>+ROUNDDOWN(B942*Supuestos!$C$152,0)*'OREDA 2017-2018'!$C$257/IF(I$8="Vida promedio del cliente",Supuestos!$C$66,Supuestos!$C$64)</f>
        <v>22212.787187499998</v>
      </c>
      <c r="J942" s="54">
        <f>+ROUNDDOWN(B942*Supuestos!$C$155,0)*'OREDA 2017-2018'!$C$258/IF(J$8="Vida promedio del cliente",Supuestos!$C$66,Supuestos!$C$64)</f>
        <v>384399.15470833337</v>
      </c>
      <c r="K942" s="54">
        <f>+I942*'Información general AEP'!$C$13/SUM('Información general AEP'!$C$13:$C$16)+J942*'Información general AEP'!$C$16/SUM('Información general AEP'!$C$13:$C$16)</f>
        <v>52583.367050925932</v>
      </c>
      <c r="L942" s="54">
        <f>+ROUNDDOWN(Supuestos!$C$158*B942,0)*'OREDA 2017-2018'!$C$259/IF(L$8="Vida promedio del cliente",Supuestos!$C$66,Supuestos!$C$64)</f>
        <v>1533.1689374999999</v>
      </c>
      <c r="M942" s="54">
        <f>+ROUNDDOWN(Supuestos!$C$161*B942,0)*'OREDA 2017-2018'!$C$260/IF(M$8="Vida promedio del cliente",Supuestos!$C$66,Supuestos!$C$64)</f>
        <v>20900.872416666669</v>
      </c>
      <c r="N942" s="54">
        <f>+ROUNDDOWN(Supuestos!$C$164*B942,0)*'OREDA 2017-2018'!$C$261/IF(N$8="Vida promedio del cliente",Supuestos!$C$66,Supuestos!$C$64)</f>
        <v>1714.4472499999999</v>
      </c>
      <c r="O942" s="54">
        <f>+(Supuestos!$C$118*Supuestos!$C$7*'OREDA 2017-2018'!$C$127+'OREDA 2017-2018'!$C$129*'Dim. costos SAIB'!B942*Supuestos!$C$119)/IF(O$8="Vida promedio del cliente",Supuestos!$C$66,Supuestos!$C$64)</f>
        <v>3160.4556666666667</v>
      </c>
      <c r="Q942" s="54">
        <f>+-ROUNDDOWN(B942*Supuestos!$C$152,0)*'OREDA 2017-2018'!$C$88</f>
        <v>-7275.1133</v>
      </c>
      <c r="R942" s="54">
        <f>+-ROUNDDOWN(B942*Supuestos!$C$155,0)*'OREDA 2017-2018'!$C$89</f>
        <v>-130172.42</v>
      </c>
      <c r="S942" s="54">
        <f>+Q942*'Información general AEP'!$C$13/SUM('Información general AEP'!$C$13:$C$16)+R942*'Información general AEP'!$C$16/SUM('Información general AEP'!$C$13:$C$16)</f>
        <v>-17696.985911111111</v>
      </c>
      <c r="T942" s="54">
        <f>+-ROUNDDOWN(B942*Supuestos!$C$113,0)*'OREDA 2017-2018'!$C$96*Supuestos!$C$172*Supuestos!$C$152</f>
        <v>-7045.398360000001</v>
      </c>
      <c r="U942" s="54">
        <f>+-ROUNDDOWN(B942*Supuestos!$C$114,0)*'OREDA 2017-2018'!$C$97*Supuestos!$C$172*Supuestos!$C$152</f>
        <v>-2041.6271400000003</v>
      </c>
      <c r="V942" s="54">
        <f>+-ROUNDDOWN(B942*Supuestos!$C$115,0)*'OREDA 2017-2018'!$C$98*Supuestos!$C$155</f>
        <v>-34893.135199999997</v>
      </c>
      <c r="W942" s="54">
        <f>+T942*('Información general AEP'!$C$14/SUM('Información general AEP'!$C$14:$C$16))+U942*('Información general AEP'!$C$15/SUM('Información general AEP'!$C$14:$C$16))+V942*('Información general AEP'!$C$16/SUM('Información general AEP'!$C$14:$C$16))</f>
        <v>-12114.568606000001</v>
      </c>
      <c r="X942" s="54">
        <f>+-ROUNDDOWN(B942*(1-Supuestos!$C$113),0)*'OREDA 2017-2018'!$C$103*Supuestos!$C$172*Supuestos!$C$155</f>
        <v>-15097.282200000001</v>
      </c>
      <c r="Y942" s="54">
        <f>+-ROUNDDOWN(B942*(1-Supuestos!$C$114),0)*'OREDA 2017-2018'!$C$104*Supuestos!$C$172*Supuestos!$C$155</f>
        <v>-91873.22129999999</v>
      </c>
      <c r="Z942" s="54">
        <f>+-ROUNDDOWN(B942*(1-Supuestos!$C$115),0)*'OREDA 2017-2018'!$C$105*Supuestos!$C$155</f>
        <v>-139572.54079999999</v>
      </c>
      <c r="AA942" s="54">
        <f>+X942*('Información general AEP'!$C$14/SUM('Información general AEP'!$C$14:$C$16))+Y942*('Información general AEP'!$C$15/SUM('Información general AEP'!$C$14:$C$16))+Z942*('Información general AEP'!$C$16/SUM('Información general AEP'!$C$14:$C$16))</f>
        <v>-47669.927830000001</v>
      </c>
      <c r="AB942" s="54">
        <f>+-ROUNDDOWN(B942*Supuestos!$C$107,0)*'OREDA 2017-2018'!$B$112</f>
        <v>-19918.076700000001</v>
      </c>
      <c r="AC942" s="54">
        <f>+-ROUNDDOWN(B942*Supuestos!$C$110,0)*'OREDA 2017-2018'!$B$121</f>
        <v>-16500.112999999998</v>
      </c>
      <c r="AE942" s="258">
        <f>+'Información general AEP'!$C$9*'Información general AEP'!$C$10*B942</f>
        <v>18620</v>
      </c>
      <c r="AG942" s="54">
        <f t="shared" si="98"/>
        <v>60088.700077981499</v>
      </c>
      <c r="AH942" s="54">
        <f t="shared" si="99"/>
        <v>6.4542105346918905</v>
      </c>
      <c r="AJ942" s="54">
        <f t="shared" si="100"/>
        <v>60088.700077981499</v>
      </c>
      <c r="AK942" s="323">
        <f t="shared" si="101"/>
        <v>6.4542105346918905</v>
      </c>
      <c r="AM942" s="54">
        <f t="shared" si="102"/>
        <v>60088.700077981499</v>
      </c>
      <c r="AN942" s="54">
        <f t="shared" si="103"/>
        <v>6.4542105346918905</v>
      </c>
    </row>
    <row r="943" spans="2:40">
      <c r="B943" s="99">
        <f t="shared" si="104"/>
        <v>9320</v>
      </c>
      <c r="C943" s="99"/>
      <c r="D943" s="54">
        <f>+B943*'OREDA 2017-2018'!$C$12/IF(D$8="Vida promedio del cliente",Supuestos!$C$66,Supuestos!$C$64)</f>
        <v>41267.795000000006</v>
      </c>
      <c r="E943" s="54">
        <f>+ROUNDUP(AE943/Supuestos!$C$91,0)*Supuestos!$C$90*'OREDA 2017-2018'!$C$13/IF(E$8="Vida promedio del cliente",Supuestos!$C$66,Supuestos!$C$64)</f>
        <v>33117.466249999998</v>
      </c>
      <c r="F943" s="54">
        <f>+ROUNDUP(AE943/Supuestos!$C$94,0)*'OREDA 2017-2018'!$C$14/IF(F$8="Vida promedio del cliente",Supuestos!$C$66,Supuestos!$C$64)</f>
        <v>19776.297506666666</v>
      </c>
      <c r="G943" s="54">
        <f>+ROUNDUP(AE943/Supuestos!$C$97,0)*'OREDA 2017-2018'!$C$15/IF(G$8="Vida promedio del cliente",Supuestos!$C$66,Supuestos!$C$64)</f>
        <v>19776.297506666666</v>
      </c>
      <c r="H943" s="54">
        <f>+ROUNDUP(AE943/Supuestos!$C$100,0)*'OREDA 2017-2018'!$C$16/IF(H$8="Vida promedio del cliente",Supuestos!$C$66,Supuestos!$C$64)</f>
        <v>19776.297506666666</v>
      </c>
      <c r="I943" s="54">
        <f>+ROUNDDOWN(B943*Supuestos!$C$152,0)*'OREDA 2017-2018'!$C$257/IF(I$8="Vida promedio del cliente",Supuestos!$C$66,Supuestos!$C$64)</f>
        <v>22236.646250000002</v>
      </c>
      <c r="J943" s="54">
        <f>+ROUNDDOWN(B943*Supuestos!$C$155,0)*'OREDA 2017-2018'!$C$258/IF(J$8="Vida promedio del cliente",Supuestos!$C$66,Supuestos!$C$64)</f>
        <v>384812.0431666667</v>
      </c>
      <c r="K943" s="54">
        <f>+I943*'Información general AEP'!$C$13/SUM('Información general AEP'!$C$13:$C$16)+J943*'Información general AEP'!$C$16/SUM('Información general AEP'!$C$13:$C$16)</f>
        <v>52639.847574074083</v>
      </c>
      <c r="L943" s="54">
        <f>+ROUNDDOWN(Supuestos!$C$158*B943,0)*'OREDA 2017-2018'!$C$259/IF(L$8="Vida promedio del cliente",Supuestos!$C$66,Supuestos!$C$64)</f>
        <v>1533.1689374999999</v>
      </c>
      <c r="M943" s="54">
        <f>+ROUNDDOWN(Supuestos!$C$161*B943,0)*'OREDA 2017-2018'!$C$260/IF(M$8="Vida promedio del cliente",Supuestos!$C$66,Supuestos!$C$64)</f>
        <v>20923.322333333334</v>
      </c>
      <c r="N943" s="54">
        <f>+ROUNDDOWN(Supuestos!$C$164*B943,0)*'OREDA 2017-2018'!$C$261/IF(N$8="Vida promedio del cliente",Supuestos!$C$66,Supuestos!$C$64)</f>
        <v>1714.4472499999999</v>
      </c>
      <c r="O943" s="54">
        <f>+(Supuestos!$C$118*Supuestos!$C$7*'OREDA 2017-2018'!$C$127+'OREDA 2017-2018'!$C$129*'Dim. costos SAIB'!B943*Supuestos!$C$119)/IF(O$8="Vida promedio del cliente",Supuestos!$C$66,Supuestos!$C$64)</f>
        <v>3163.5293333333334</v>
      </c>
      <c r="Q943" s="54">
        <f>+-ROUNDDOWN(B943*Supuestos!$C$152,0)*'OREDA 2017-2018'!$C$88</f>
        <v>-7282.9276</v>
      </c>
      <c r="R943" s="54">
        <f>+-ROUNDDOWN(B943*Supuestos!$C$155,0)*'OREDA 2017-2018'!$C$89</f>
        <v>-130312.23999999999</v>
      </c>
      <c r="S943" s="54">
        <f>+Q943*'Información general AEP'!$C$13/SUM('Información general AEP'!$C$13:$C$16)+R943*'Información general AEP'!$C$16/SUM('Información general AEP'!$C$13:$C$16)</f>
        <v>-17715.994488888886</v>
      </c>
      <c r="T943" s="54">
        <f>+-ROUNDDOWN(B943*Supuestos!$C$113,0)*'OREDA 2017-2018'!$C$96*Supuestos!$C$172*Supuestos!$C$152</f>
        <v>-7052.9659200000015</v>
      </c>
      <c r="U943" s="54">
        <f>+-ROUNDDOWN(B943*Supuestos!$C$114,0)*'OREDA 2017-2018'!$C$97*Supuestos!$C$172*Supuestos!$C$152</f>
        <v>-2043.82008</v>
      </c>
      <c r="V943" s="54">
        <f>+-ROUNDDOWN(B943*Supuestos!$C$115,0)*'OREDA 2017-2018'!$C$98*Supuestos!$C$155</f>
        <v>-34930.614399999999</v>
      </c>
      <c r="W943" s="54">
        <f>+T943*('Información general AEP'!$C$14/SUM('Información general AEP'!$C$14:$C$16))+U943*('Información general AEP'!$C$15/SUM('Información general AEP'!$C$14:$C$16))+V943*('Información general AEP'!$C$16/SUM('Información general AEP'!$C$14:$C$16))</f>
        <v>-12127.581032</v>
      </c>
      <c r="X943" s="54">
        <f>+-ROUNDDOWN(B943*(1-Supuestos!$C$113),0)*'OREDA 2017-2018'!$C$103*Supuestos!$C$172*Supuestos!$C$155</f>
        <v>-15113.4984</v>
      </c>
      <c r="Y943" s="54">
        <f>+-ROUNDDOWN(B943*(1-Supuestos!$C$114),0)*'OREDA 2017-2018'!$C$104*Supuestos!$C$172*Supuestos!$C$155</f>
        <v>-91971.903599999991</v>
      </c>
      <c r="Z943" s="54">
        <f>+-ROUNDDOWN(B943*(1-Supuestos!$C$115),0)*'OREDA 2017-2018'!$C$105*Supuestos!$C$155</f>
        <v>-139722.45759999999</v>
      </c>
      <c r="AA943" s="54">
        <f>+X943*('Información general AEP'!$C$14/SUM('Información general AEP'!$C$14:$C$16))+Y943*('Información general AEP'!$C$15/SUM('Información general AEP'!$C$14:$C$16))+Z943*('Información general AEP'!$C$16/SUM('Información general AEP'!$C$14:$C$16))</f>
        <v>-47721.13076</v>
      </c>
      <c r="AB943" s="54">
        <f>+-ROUNDDOWN(B943*Supuestos!$C$107,0)*'OREDA 2017-2018'!$B$112</f>
        <v>-19941.118600000002</v>
      </c>
      <c r="AC943" s="54">
        <f>+-ROUNDDOWN(B943*Supuestos!$C$110,0)*'OREDA 2017-2018'!$B$121</f>
        <v>-16517.835999999999</v>
      </c>
      <c r="AE943" s="258">
        <f>+'Información general AEP'!$C$9*'Información general AEP'!$C$10*B943</f>
        <v>18640</v>
      </c>
      <c r="AG943" s="54">
        <f t="shared" si="98"/>
        <v>60112.213304018602</v>
      </c>
      <c r="AH943" s="54">
        <f t="shared" si="99"/>
        <v>6.4498082944225965</v>
      </c>
      <c r="AJ943" s="54">
        <f t="shared" si="100"/>
        <v>60112.213304018602</v>
      </c>
      <c r="AK943" s="323">
        <f t="shared" si="101"/>
        <v>6.4498082944225965</v>
      </c>
      <c r="AM943" s="54">
        <f t="shared" si="102"/>
        <v>60112.213304018602</v>
      </c>
      <c r="AN943" s="54">
        <f t="shared" si="103"/>
        <v>6.4498082944225965</v>
      </c>
    </row>
    <row r="944" spans="2:40">
      <c r="B944" s="99">
        <f t="shared" si="104"/>
        <v>9330</v>
      </c>
      <c r="C944" s="99"/>
      <c r="D944" s="54">
        <f>+B944*'OREDA 2017-2018'!$C$12/IF(D$8="Vida promedio del cliente",Supuestos!$C$66,Supuestos!$C$64)</f>
        <v>41312.073750000003</v>
      </c>
      <c r="E944" s="54">
        <f>+ROUNDUP(AE944/Supuestos!$C$91,0)*Supuestos!$C$90*'OREDA 2017-2018'!$C$13/IF(E$8="Vida promedio del cliente",Supuestos!$C$66,Supuestos!$C$64)</f>
        <v>33117.466249999998</v>
      </c>
      <c r="F944" s="54">
        <f>+ROUNDUP(AE944/Supuestos!$C$94,0)*'OREDA 2017-2018'!$C$14/IF(F$8="Vida promedio del cliente",Supuestos!$C$66,Supuestos!$C$64)</f>
        <v>19797.51671</v>
      </c>
      <c r="G944" s="54">
        <f>+ROUNDUP(AE944/Supuestos!$C$97,0)*'OREDA 2017-2018'!$C$15/IF(G$8="Vida promedio del cliente",Supuestos!$C$66,Supuestos!$C$64)</f>
        <v>19797.51671</v>
      </c>
      <c r="H944" s="54">
        <f>+ROUNDUP(AE944/Supuestos!$C$100,0)*'OREDA 2017-2018'!$C$16/IF(H$8="Vida promedio del cliente",Supuestos!$C$66,Supuestos!$C$64)</f>
        <v>19797.51671</v>
      </c>
      <c r="I944" s="54">
        <f>+ROUNDDOWN(B944*Supuestos!$C$152,0)*'OREDA 2017-2018'!$C$257/IF(I$8="Vida promedio del cliente",Supuestos!$C$66,Supuestos!$C$64)</f>
        <v>22260.505312499998</v>
      </c>
      <c r="J944" s="54">
        <f>+ROUNDDOWN(B944*Supuestos!$C$155,0)*'OREDA 2017-2018'!$C$258/IF(J$8="Vida promedio del cliente",Supuestos!$C$66,Supuestos!$C$64)</f>
        <v>385224.93162500003</v>
      </c>
      <c r="K944" s="54">
        <f>+I944*'Información general AEP'!$C$13/SUM('Información general AEP'!$C$13:$C$16)+J944*'Información general AEP'!$C$16/SUM('Información general AEP'!$C$13:$C$16)</f>
        <v>52696.32809722222</v>
      </c>
      <c r="L944" s="54">
        <f>+ROUNDDOWN(Supuestos!$C$158*B944,0)*'OREDA 2017-2018'!$C$259/IF(L$8="Vida promedio del cliente",Supuestos!$C$66,Supuestos!$C$64)</f>
        <v>1533.1689374999999</v>
      </c>
      <c r="M944" s="54">
        <f>+ROUNDDOWN(Supuestos!$C$161*B944,0)*'OREDA 2017-2018'!$C$260/IF(M$8="Vida promedio del cliente",Supuestos!$C$66,Supuestos!$C$64)</f>
        <v>20945.772249999998</v>
      </c>
      <c r="N944" s="54">
        <f>+ROUNDDOWN(Supuestos!$C$164*B944,0)*'OREDA 2017-2018'!$C$261/IF(N$8="Vida promedio del cliente",Supuestos!$C$66,Supuestos!$C$64)</f>
        <v>1714.4472499999999</v>
      </c>
      <c r="O944" s="54">
        <f>+(Supuestos!$C$118*Supuestos!$C$7*'OREDA 2017-2018'!$C$127+'OREDA 2017-2018'!$C$129*'Dim. costos SAIB'!B944*Supuestos!$C$119)/IF(O$8="Vida promedio del cliente",Supuestos!$C$66,Supuestos!$C$64)</f>
        <v>3166.6030000000005</v>
      </c>
      <c r="Q944" s="54">
        <f>+-ROUNDDOWN(B944*Supuestos!$C$152,0)*'OREDA 2017-2018'!$C$88</f>
        <v>-7290.7419</v>
      </c>
      <c r="R944" s="54">
        <f>+-ROUNDDOWN(B944*Supuestos!$C$155,0)*'OREDA 2017-2018'!$C$89</f>
        <v>-130452.06</v>
      </c>
      <c r="S944" s="54">
        <f>+Q944*'Información general AEP'!$C$13/SUM('Información general AEP'!$C$13:$C$16)+R944*'Información general AEP'!$C$16/SUM('Información general AEP'!$C$13:$C$16)</f>
        <v>-17735.003066666668</v>
      </c>
      <c r="T944" s="54">
        <f>+-ROUNDDOWN(B944*Supuestos!$C$113,0)*'OREDA 2017-2018'!$C$96*Supuestos!$C$172*Supuestos!$C$152</f>
        <v>-7060.5334800000019</v>
      </c>
      <c r="U944" s="54">
        <f>+-ROUNDDOWN(B944*Supuestos!$C$114,0)*'OREDA 2017-2018'!$C$97*Supuestos!$C$172*Supuestos!$C$152</f>
        <v>-2046.0130200000001</v>
      </c>
      <c r="V944" s="54">
        <f>+-ROUNDDOWN(B944*Supuestos!$C$115,0)*'OREDA 2017-2018'!$C$98*Supuestos!$C$155</f>
        <v>-34968.0936</v>
      </c>
      <c r="W944" s="54">
        <f>+T944*('Información general AEP'!$C$14/SUM('Información general AEP'!$C$14:$C$16))+U944*('Información general AEP'!$C$15/SUM('Información general AEP'!$C$14:$C$16))+V944*('Información general AEP'!$C$16/SUM('Información general AEP'!$C$14:$C$16))</f>
        <v>-12140.593458000001</v>
      </c>
      <c r="X944" s="54">
        <f>+-ROUNDDOWN(B944*(1-Supuestos!$C$113),0)*'OREDA 2017-2018'!$C$103*Supuestos!$C$172*Supuestos!$C$155</f>
        <v>-15129.714600000001</v>
      </c>
      <c r="Y944" s="54">
        <f>+-ROUNDDOWN(B944*(1-Supuestos!$C$114),0)*'OREDA 2017-2018'!$C$104*Supuestos!$C$172*Supuestos!$C$155</f>
        <v>-92070.585900000005</v>
      </c>
      <c r="Z944" s="54">
        <f>+-ROUNDDOWN(B944*(1-Supuestos!$C$115),0)*'OREDA 2017-2018'!$C$105*Supuestos!$C$155</f>
        <v>-139872.3744</v>
      </c>
      <c r="AA944" s="54">
        <f>+X944*('Información general AEP'!$C$14/SUM('Información general AEP'!$C$14:$C$16))+Y944*('Información general AEP'!$C$15/SUM('Información general AEP'!$C$14:$C$16))+Z944*('Información general AEP'!$C$16/SUM('Información general AEP'!$C$14:$C$16))</f>
        <v>-47772.333689999999</v>
      </c>
      <c r="AB944" s="54">
        <f>+-ROUNDDOWN(B944*Supuestos!$C$107,0)*'OREDA 2017-2018'!$B$112</f>
        <v>-19960.8688</v>
      </c>
      <c r="AC944" s="54">
        <f>+-ROUNDDOWN(B944*Supuestos!$C$110,0)*'OREDA 2017-2018'!$B$121</f>
        <v>-16535.558999999997</v>
      </c>
      <c r="AE944" s="258">
        <f>+'Información general AEP'!$C$9*'Información general AEP'!$C$10*B944</f>
        <v>18660</v>
      </c>
      <c r="AG944" s="54">
        <f t="shared" si="98"/>
        <v>60139.018230055619</v>
      </c>
      <c r="AH944" s="54">
        <f t="shared" si="99"/>
        <v>6.4457682990413314</v>
      </c>
      <c r="AJ944" s="54">
        <f t="shared" si="100"/>
        <v>60139.018230055619</v>
      </c>
      <c r="AK944" s="323">
        <f t="shared" si="101"/>
        <v>6.4457682990413314</v>
      </c>
      <c r="AM944" s="54">
        <f t="shared" si="102"/>
        <v>60139.018230055619</v>
      </c>
      <c r="AN944" s="54">
        <f t="shared" si="103"/>
        <v>6.4457682990413314</v>
      </c>
    </row>
    <row r="945" spans="2:40">
      <c r="B945" s="99">
        <f t="shared" si="104"/>
        <v>9340</v>
      </c>
      <c r="C945" s="99"/>
      <c r="D945" s="54">
        <f>+B945*'OREDA 2017-2018'!$C$12/IF(D$8="Vida promedio del cliente",Supuestos!$C$66,Supuestos!$C$64)</f>
        <v>41356.352500000001</v>
      </c>
      <c r="E945" s="54">
        <f>+ROUNDUP(AE945/Supuestos!$C$91,0)*Supuestos!$C$90*'OREDA 2017-2018'!$C$13/IF(E$8="Vida promedio del cliente",Supuestos!$C$66,Supuestos!$C$64)</f>
        <v>33117.466249999998</v>
      </c>
      <c r="F945" s="54">
        <f>+ROUNDUP(AE945/Supuestos!$C$94,0)*'OREDA 2017-2018'!$C$14/IF(F$8="Vida promedio del cliente",Supuestos!$C$66,Supuestos!$C$64)</f>
        <v>19818.73591333333</v>
      </c>
      <c r="G945" s="54">
        <f>+ROUNDUP(AE945/Supuestos!$C$97,0)*'OREDA 2017-2018'!$C$15/IF(G$8="Vida promedio del cliente",Supuestos!$C$66,Supuestos!$C$64)</f>
        <v>19818.73591333333</v>
      </c>
      <c r="H945" s="54">
        <f>+ROUNDUP(AE945/Supuestos!$C$100,0)*'OREDA 2017-2018'!$C$16/IF(H$8="Vida promedio del cliente",Supuestos!$C$66,Supuestos!$C$64)</f>
        <v>19818.73591333333</v>
      </c>
      <c r="I945" s="54">
        <f>+ROUNDDOWN(B945*Supuestos!$C$152,0)*'OREDA 2017-2018'!$C$257/IF(I$8="Vida promedio del cliente",Supuestos!$C$66,Supuestos!$C$64)</f>
        <v>22284.364375000001</v>
      </c>
      <c r="J945" s="54">
        <f>+ROUNDDOWN(B945*Supuestos!$C$155,0)*'OREDA 2017-2018'!$C$258/IF(J$8="Vida promedio del cliente",Supuestos!$C$66,Supuestos!$C$64)</f>
        <v>385637.82008333335</v>
      </c>
      <c r="K945" s="54">
        <f>+I945*'Información general AEP'!$C$13/SUM('Información general AEP'!$C$13:$C$16)+J945*'Información general AEP'!$C$16/SUM('Información general AEP'!$C$13:$C$16)</f>
        <v>52752.808620370372</v>
      </c>
      <c r="L945" s="54">
        <f>+ROUNDDOWN(Supuestos!$C$158*B945,0)*'OREDA 2017-2018'!$C$259/IF(L$8="Vida promedio del cliente",Supuestos!$C$66,Supuestos!$C$64)</f>
        <v>1533.1689374999999</v>
      </c>
      <c r="M945" s="54">
        <f>+ROUNDDOWN(Supuestos!$C$161*B945,0)*'OREDA 2017-2018'!$C$260/IF(M$8="Vida promedio del cliente",Supuestos!$C$66,Supuestos!$C$64)</f>
        <v>20968.222166666666</v>
      </c>
      <c r="N945" s="54">
        <f>+ROUNDDOWN(Supuestos!$C$164*B945,0)*'OREDA 2017-2018'!$C$261/IF(N$8="Vida promedio del cliente",Supuestos!$C$66,Supuestos!$C$64)</f>
        <v>1714.4472499999999</v>
      </c>
      <c r="O945" s="54">
        <f>+(Supuestos!$C$118*Supuestos!$C$7*'OREDA 2017-2018'!$C$127+'OREDA 2017-2018'!$C$129*'Dim. costos SAIB'!B945*Supuestos!$C$119)/IF(O$8="Vida promedio del cliente",Supuestos!$C$66,Supuestos!$C$64)</f>
        <v>3169.6766666666667</v>
      </c>
      <c r="Q945" s="54">
        <f>+-ROUNDDOWN(B945*Supuestos!$C$152,0)*'OREDA 2017-2018'!$C$88</f>
        <v>-7298.5562</v>
      </c>
      <c r="R945" s="54">
        <f>+-ROUNDDOWN(B945*Supuestos!$C$155,0)*'OREDA 2017-2018'!$C$89</f>
        <v>-130591.87999999999</v>
      </c>
      <c r="S945" s="54">
        <f>+Q945*'Información general AEP'!$C$13/SUM('Información general AEP'!$C$13:$C$16)+R945*'Información general AEP'!$C$16/SUM('Información general AEP'!$C$13:$C$16)</f>
        <v>-17754.011644444443</v>
      </c>
      <c r="T945" s="54">
        <f>+-ROUNDDOWN(B945*Supuestos!$C$113,0)*'OREDA 2017-2018'!$C$96*Supuestos!$C$172*Supuestos!$C$152</f>
        <v>-7068.1010400000005</v>
      </c>
      <c r="U945" s="54">
        <f>+-ROUNDDOWN(B945*Supuestos!$C$114,0)*'OREDA 2017-2018'!$C$97*Supuestos!$C$172*Supuestos!$C$152</f>
        <v>-2048.2059600000002</v>
      </c>
      <c r="V945" s="54">
        <f>+-ROUNDDOWN(B945*Supuestos!$C$115,0)*'OREDA 2017-2018'!$C$98*Supuestos!$C$155</f>
        <v>-35005.572800000002</v>
      </c>
      <c r="W945" s="54">
        <f>+T945*('Información general AEP'!$C$14/SUM('Información general AEP'!$C$14:$C$16))+U945*('Información general AEP'!$C$15/SUM('Información general AEP'!$C$14:$C$16))+V945*('Información general AEP'!$C$16/SUM('Información general AEP'!$C$14:$C$16))</f>
        <v>-12153.605884000001</v>
      </c>
      <c r="X945" s="54">
        <f>+-ROUNDDOWN(B945*(1-Supuestos!$C$113),0)*'OREDA 2017-2018'!$C$103*Supuestos!$C$172*Supuestos!$C$155</f>
        <v>-15145.9308</v>
      </c>
      <c r="Y945" s="54">
        <f>+-ROUNDDOWN(B945*(1-Supuestos!$C$114),0)*'OREDA 2017-2018'!$C$104*Supuestos!$C$172*Supuestos!$C$155</f>
        <v>-92169.268200000006</v>
      </c>
      <c r="Z945" s="54">
        <f>+-ROUNDDOWN(B945*(1-Supuestos!$C$115),0)*'OREDA 2017-2018'!$C$105*Supuestos!$C$155</f>
        <v>-140022.29120000001</v>
      </c>
      <c r="AA945" s="54">
        <f>+X945*('Información general AEP'!$C$14/SUM('Información general AEP'!$C$14:$C$16))+Y945*('Información general AEP'!$C$15/SUM('Información general AEP'!$C$14:$C$16))+Z945*('Información general AEP'!$C$16/SUM('Información general AEP'!$C$14:$C$16))</f>
        <v>-47823.536619999999</v>
      </c>
      <c r="AB945" s="54">
        <f>+-ROUNDDOWN(B945*Supuestos!$C$107,0)*'OREDA 2017-2018'!$B$112</f>
        <v>-19983.9107</v>
      </c>
      <c r="AC945" s="54">
        <f>+-ROUNDDOWN(B945*Supuestos!$C$110,0)*'OREDA 2017-2018'!$B$121</f>
        <v>-16553.281999999999</v>
      </c>
      <c r="AE945" s="258">
        <f>+'Información general AEP'!$C$9*'Información general AEP'!$C$10*B945</f>
        <v>18680</v>
      </c>
      <c r="AG945" s="54">
        <f t="shared" si="98"/>
        <v>60162.531456092613</v>
      </c>
      <c r="AH945" s="54">
        <f t="shared" si="99"/>
        <v>6.4413845242069181</v>
      </c>
      <c r="AJ945" s="54">
        <f t="shared" si="100"/>
        <v>60162.531456092613</v>
      </c>
      <c r="AK945" s="323">
        <f t="shared" si="101"/>
        <v>6.4413845242069181</v>
      </c>
      <c r="AM945" s="54">
        <f t="shared" si="102"/>
        <v>60162.531456092613</v>
      </c>
      <c r="AN945" s="54">
        <f t="shared" si="103"/>
        <v>6.4413845242069181</v>
      </c>
    </row>
    <row r="946" spans="2:40">
      <c r="B946" s="99">
        <f t="shared" si="104"/>
        <v>9350</v>
      </c>
      <c r="C946" s="99"/>
      <c r="D946" s="54">
        <f>+B946*'OREDA 2017-2018'!$C$12/IF(D$8="Vida promedio del cliente",Supuestos!$C$66,Supuestos!$C$64)</f>
        <v>41400.631249999999</v>
      </c>
      <c r="E946" s="54">
        <f>+ROUNDUP(AE946/Supuestos!$C$91,0)*Supuestos!$C$90*'OREDA 2017-2018'!$C$13/IF(E$8="Vida promedio del cliente",Supuestos!$C$66,Supuestos!$C$64)</f>
        <v>33117.466249999998</v>
      </c>
      <c r="F946" s="54">
        <f>+ROUNDUP(AE946/Supuestos!$C$94,0)*'OREDA 2017-2018'!$C$14/IF(F$8="Vida promedio del cliente",Supuestos!$C$66,Supuestos!$C$64)</f>
        <v>19839.955116666668</v>
      </c>
      <c r="G946" s="54">
        <f>+ROUNDUP(AE946/Supuestos!$C$97,0)*'OREDA 2017-2018'!$C$15/IF(G$8="Vida promedio del cliente",Supuestos!$C$66,Supuestos!$C$64)</f>
        <v>19839.955116666668</v>
      </c>
      <c r="H946" s="54">
        <f>+ROUNDUP(AE946/Supuestos!$C$100,0)*'OREDA 2017-2018'!$C$16/IF(H$8="Vida promedio del cliente",Supuestos!$C$66,Supuestos!$C$64)</f>
        <v>19839.955116666668</v>
      </c>
      <c r="I946" s="54">
        <f>+ROUNDDOWN(B946*Supuestos!$C$152,0)*'OREDA 2017-2018'!$C$257/IF(I$8="Vida promedio del cliente",Supuestos!$C$66,Supuestos!$C$64)</f>
        <v>22308.223437499997</v>
      </c>
      <c r="J946" s="54">
        <f>+ROUNDDOWN(B946*Supuestos!$C$155,0)*'OREDA 2017-2018'!$C$258/IF(J$8="Vida promedio del cliente",Supuestos!$C$66,Supuestos!$C$64)</f>
        <v>386050.70854166668</v>
      </c>
      <c r="K946" s="54">
        <f>+I946*'Información general AEP'!$C$13/SUM('Información general AEP'!$C$13:$C$16)+J946*'Información general AEP'!$C$16/SUM('Información general AEP'!$C$13:$C$16)</f>
        <v>52809.289143518516</v>
      </c>
      <c r="L946" s="54">
        <f>+ROUNDDOWN(Supuestos!$C$158*B946,0)*'OREDA 2017-2018'!$C$259/IF(L$8="Vida promedio del cliente",Supuestos!$C$66,Supuestos!$C$64)</f>
        <v>1533.1689374999999</v>
      </c>
      <c r="M946" s="54">
        <f>+ROUNDDOWN(Supuestos!$C$161*B946,0)*'OREDA 2017-2018'!$C$260/IF(M$8="Vida promedio del cliente",Supuestos!$C$66,Supuestos!$C$64)</f>
        <v>20990.672083333335</v>
      </c>
      <c r="N946" s="54">
        <f>+ROUNDDOWN(Supuestos!$C$164*B946,0)*'OREDA 2017-2018'!$C$261/IF(N$8="Vida promedio del cliente",Supuestos!$C$66,Supuestos!$C$64)</f>
        <v>1714.4472499999999</v>
      </c>
      <c r="O946" s="54">
        <f>+(Supuestos!$C$118*Supuestos!$C$7*'OREDA 2017-2018'!$C$127+'OREDA 2017-2018'!$C$129*'Dim. costos SAIB'!B946*Supuestos!$C$119)/IF(O$8="Vida promedio del cliente",Supuestos!$C$66,Supuestos!$C$64)</f>
        <v>3172.7503333333334</v>
      </c>
      <c r="Q946" s="54">
        <f>+-ROUNDDOWN(B946*Supuestos!$C$152,0)*'OREDA 2017-2018'!$C$88</f>
        <v>-7306.3705</v>
      </c>
      <c r="R946" s="54">
        <f>+-ROUNDDOWN(B946*Supuestos!$C$155,0)*'OREDA 2017-2018'!$C$89</f>
        <v>-130731.7</v>
      </c>
      <c r="S946" s="54">
        <f>+Q946*'Información general AEP'!$C$13/SUM('Información general AEP'!$C$13:$C$16)+R946*'Información general AEP'!$C$16/SUM('Información general AEP'!$C$13:$C$16)</f>
        <v>-17773.020222222221</v>
      </c>
      <c r="T946" s="54">
        <f>+-ROUNDDOWN(B946*Supuestos!$C$113,0)*'OREDA 2017-2018'!$C$96*Supuestos!$C$172*Supuestos!$C$152</f>
        <v>-7075.6686000000009</v>
      </c>
      <c r="U946" s="54">
        <f>+-ROUNDDOWN(B946*Supuestos!$C$114,0)*'OREDA 2017-2018'!$C$97*Supuestos!$C$172*Supuestos!$C$152</f>
        <v>-2050.3989000000001</v>
      </c>
      <c r="V946" s="54">
        <f>+-ROUNDDOWN(B946*Supuestos!$C$115,0)*'OREDA 2017-2018'!$C$98*Supuestos!$C$155</f>
        <v>-35043.051999999996</v>
      </c>
      <c r="W946" s="54">
        <f>+T946*('Información general AEP'!$C$14/SUM('Información general AEP'!$C$14:$C$16))+U946*('Información general AEP'!$C$15/SUM('Información general AEP'!$C$14:$C$16))+V946*('Información general AEP'!$C$16/SUM('Información general AEP'!$C$14:$C$16))</f>
        <v>-12166.61831</v>
      </c>
      <c r="X946" s="54">
        <f>+-ROUNDDOWN(B946*(1-Supuestos!$C$113),0)*'OREDA 2017-2018'!$C$103*Supuestos!$C$172*Supuestos!$C$155</f>
        <v>-15162.147000000001</v>
      </c>
      <c r="Y946" s="54">
        <f>+-ROUNDDOWN(B946*(1-Supuestos!$C$114),0)*'OREDA 2017-2018'!$C$104*Supuestos!$C$172*Supuestos!$C$155</f>
        <v>-92267.950499999992</v>
      </c>
      <c r="Z946" s="54">
        <f>+-ROUNDDOWN(B946*(1-Supuestos!$C$115),0)*'OREDA 2017-2018'!$C$105*Supuestos!$C$155</f>
        <v>-140172.20799999998</v>
      </c>
      <c r="AA946" s="54">
        <f>+X946*('Información general AEP'!$C$14/SUM('Información general AEP'!$C$14:$C$16))+Y946*('Información general AEP'!$C$15/SUM('Información general AEP'!$C$14:$C$16))+Z946*('Información general AEP'!$C$16/SUM('Información general AEP'!$C$14:$C$16))</f>
        <v>-47874.739549999998</v>
      </c>
      <c r="AB946" s="54">
        <f>+-ROUNDDOWN(B946*Supuestos!$C$107,0)*'OREDA 2017-2018'!$B$112</f>
        <v>-20003.660899999999</v>
      </c>
      <c r="AC946" s="54">
        <f>+-ROUNDDOWN(B946*Supuestos!$C$110,0)*'OREDA 2017-2018'!$B$121</f>
        <v>-16571.004999999997</v>
      </c>
      <c r="AE946" s="258">
        <f>+'Información general AEP'!$C$9*'Información general AEP'!$C$10*B946</f>
        <v>18700</v>
      </c>
      <c r="AG946" s="54">
        <f t="shared" si="98"/>
        <v>60189.336382129659</v>
      </c>
      <c r="AH946" s="54">
        <f t="shared" si="99"/>
        <v>6.4373621799069154</v>
      </c>
      <c r="AJ946" s="54">
        <f t="shared" si="100"/>
        <v>60189.336382129659</v>
      </c>
      <c r="AK946" s="323">
        <f t="shared" si="101"/>
        <v>6.4373621799069154</v>
      </c>
      <c r="AM946" s="54">
        <f t="shared" si="102"/>
        <v>60189.336382129659</v>
      </c>
      <c r="AN946" s="54">
        <f t="shared" si="103"/>
        <v>6.4373621799069154</v>
      </c>
    </row>
    <row r="947" spans="2:40">
      <c r="B947" s="99">
        <f t="shared" si="104"/>
        <v>9360</v>
      </c>
      <c r="C947" s="99"/>
      <c r="D947" s="54">
        <f>+B947*'OREDA 2017-2018'!$C$12/IF(D$8="Vida promedio del cliente",Supuestos!$C$66,Supuestos!$C$64)</f>
        <v>41444.910000000003</v>
      </c>
      <c r="E947" s="54">
        <f>+ROUNDUP(AE947/Supuestos!$C$91,0)*Supuestos!$C$90*'OREDA 2017-2018'!$C$13/IF(E$8="Vida promedio del cliente",Supuestos!$C$66,Supuestos!$C$64)</f>
        <v>33294.564999999995</v>
      </c>
      <c r="F947" s="54">
        <f>+ROUNDUP(AE947/Supuestos!$C$94,0)*'OREDA 2017-2018'!$C$14/IF(F$8="Vida promedio del cliente",Supuestos!$C$66,Supuestos!$C$64)</f>
        <v>19861.174319999998</v>
      </c>
      <c r="G947" s="54">
        <f>+ROUNDUP(AE947/Supuestos!$C$97,0)*'OREDA 2017-2018'!$C$15/IF(G$8="Vida promedio del cliente",Supuestos!$C$66,Supuestos!$C$64)</f>
        <v>19861.174319999998</v>
      </c>
      <c r="H947" s="54">
        <f>+ROUNDUP(AE947/Supuestos!$C$100,0)*'OREDA 2017-2018'!$C$16/IF(H$8="Vida promedio del cliente",Supuestos!$C$66,Supuestos!$C$64)</f>
        <v>19861.174319999998</v>
      </c>
      <c r="I947" s="54">
        <f>+ROUNDDOWN(B947*Supuestos!$C$152,0)*'OREDA 2017-2018'!$C$257/IF(I$8="Vida promedio del cliente",Supuestos!$C$66,Supuestos!$C$64)</f>
        <v>22332.0825</v>
      </c>
      <c r="J947" s="54">
        <f>+ROUNDDOWN(B947*Supuestos!$C$155,0)*'OREDA 2017-2018'!$C$258/IF(J$8="Vida promedio del cliente",Supuestos!$C$66,Supuestos!$C$64)</f>
        <v>386463.59700000001</v>
      </c>
      <c r="K947" s="54">
        <f>+I947*'Información general AEP'!$C$13/SUM('Información general AEP'!$C$13:$C$16)+J947*'Información general AEP'!$C$16/SUM('Información general AEP'!$C$13:$C$16)</f>
        <v>52865.769666666667</v>
      </c>
      <c r="L947" s="54">
        <f>+ROUNDDOWN(Supuestos!$C$158*B947,0)*'OREDA 2017-2018'!$C$259/IF(L$8="Vida promedio del cliente",Supuestos!$C$66,Supuestos!$C$64)</f>
        <v>1533.1689374999999</v>
      </c>
      <c r="M947" s="54">
        <f>+ROUNDDOWN(Supuestos!$C$161*B947,0)*'OREDA 2017-2018'!$C$260/IF(M$8="Vida promedio del cliente",Supuestos!$C$66,Supuestos!$C$64)</f>
        <v>21013.121999999999</v>
      </c>
      <c r="N947" s="54">
        <f>+ROUNDDOWN(Supuestos!$C$164*B947,0)*'OREDA 2017-2018'!$C$261/IF(N$8="Vida promedio del cliente",Supuestos!$C$66,Supuestos!$C$64)</f>
        <v>1714.4472499999999</v>
      </c>
      <c r="O947" s="54">
        <f>+(Supuestos!$C$118*Supuestos!$C$7*'OREDA 2017-2018'!$C$127+'OREDA 2017-2018'!$C$129*'Dim. costos SAIB'!B947*Supuestos!$C$119)/IF(O$8="Vida promedio del cliente",Supuestos!$C$66,Supuestos!$C$64)</f>
        <v>3175.8240000000001</v>
      </c>
      <c r="Q947" s="54">
        <f>+-ROUNDDOWN(B947*Supuestos!$C$152,0)*'OREDA 2017-2018'!$C$88</f>
        <v>-7314.1848</v>
      </c>
      <c r="R947" s="54">
        <f>+-ROUNDDOWN(B947*Supuestos!$C$155,0)*'OREDA 2017-2018'!$C$89</f>
        <v>-130871.51999999999</v>
      </c>
      <c r="S947" s="54">
        <f>+Q947*'Información general AEP'!$C$13/SUM('Información general AEP'!$C$13:$C$16)+R947*'Información general AEP'!$C$16/SUM('Información general AEP'!$C$13:$C$16)</f>
        <v>-17792.0288</v>
      </c>
      <c r="T947" s="54">
        <f>+-ROUNDDOWN(B947*Supuestos!$C$113,0)*'OREDA 2017-2018'!$C$96*Supuestos!$C$172*Supuestos!$C$152</f>
        <v>-7083.2361600000004</v>
      </c>
      <c r="U947" s="54">
        <f>+-ROUNDDOWN(B947*Supuestos!$C$114,0)*'OREDA 2017-2018'!$C$97*Supuestos!$C$172*Supuestos!$C$152</f>
        <v>-2052.59184</v>
      </c>
      <c r="V947" s="54">
        <f>+-ROUNDDOWN(B947*Supuestos!$C$115,0)*'OREDA 2017-2018'!$C$98*Supuestos!$C$155</f>
        <v>-35080.531199999998</v>
      </c>
      <c r="W947" s="54">
        <f>+T947*('Información general AEP'!$C$14/SUM('Información general AEP'!$C$14:$C$16))+U947*('Información general AEP'!$C$15/SUM('Información general AEP'!$C$14:$C$16))+V947*('Información general AEP'!$C$16/SUM('Información general AEP'!$C$14:$C$16))</f>
        <v>-12179.630735999999</v>
      </c>
      <c r="X947" s="54">
        <f>+-ROUNDDOWN(B947*(1-Supuestos!$C$113),0)*'OREDA 2017-2018'!$C$103*Supuestos!$C$172*Supuestos!$C$155</f>
        <v>-15178.363200000002</v>
      </c>
      <c r="Y947" s="54">
        <f>+-ROUNDDOWN(B947*(1-Supuestos!$C$114),0)*'OREDA 2017-2018'!$C$104*Supuestos!$C$172*Supuestos!$C$155</f>
        <v>-92366.632799999992</v>
      </c>
      <c r="Z947" s="54">
        <f>+-ROUNDDOWN(B947*(1-Supuestos!$C$115),0)*'OREDA 2017-2018'!$C$105*Supuestos!$C$155</f>
        <v>-140322.12479999999</v>
      </c>
      <c r="AA947" s="54">
        <f>+X947*('Información general AEP'!$C$14/SUM('Información general AEP'!$C$14:$C$16))+Y947*('Información general AEP'!$C$15/SUM('Información general AEP'!$C$14:$C$16))+Z947*('Información general AEP'!$C$16/SUM('Información general AEP'!$C$14:$C$16))</f>
        <v>-47925.942479999998</v>
      </c>
      <c r="AB947" s="54">
        <f>+-ROUNDDOWN(B947*Supuestos!$C$107,0)*'OREDA 2017-2018'!$B$112</f>
        <v>-20026.702799999999</v>
      </c>
      <c r="AC947" s="54">
        <f>+-ROUNDDOWN(B947*Supuestos!$C$110,0)*'OREDA 2017-2018'!$B$121</f>
        <v>-16588.727999999999</v>
      </c>
      <c r="AE947" s="258">
        <f>+'Información general AEP'!$C$9*'Información general AEP'!$C$10*B947</f>
        <v>18720</v>
      </c>
      <c r="AG947" s="54">
        <f t="shared" si="98"/>
        <v>60389.948358166672</v>
      </c>
      <c r="AH947" s="54">
        <f t="shared" si="99"/>
        <v>6.4519175596331912</v>
      </c>
      <c r="AJ947" s="54">
        <f t="shared" si="100"/>
        <v>60389.948358166672</v>
      </c>
      <c r="AK947" s="323">
        <f t="shared" si="101"/>
        <v>6.4519175596331912</v>
      </c>
      <c r="AM947" s="54">
        <f t="shared" si="102"/>
        <v>60389.948358166672</v>
      </c>
      <c r="AN947" s="54">
        <f t="shared" si="103"/>
        <v>6.4519175596331912</v>
      </c>
    </row>
    <row r="948" spans="2:40">
      <c r="B948" s="99">
        <f t="shared" si="104"/>
        <v>9370</v>
      </c>
      <c r="C948" s="99"/>
      <c r="D948" s="54">
        <f>+B948*'OREDA 2017-2018'!$C$12/IF(D$8="Vida promedio del cliente",Supuestos!$C$66,Supuestos!$C$64)</f>
        <v>41489.188750000001</v>
      </c>
      <c r="E948" s="54">
        <f>+ROUNDUP(AE948/Supuestos!$C$91,0)*Supuestos!$C$90*'OREDA 2017-2018'!$C$13/IF(E$8="Vida promedio del cliente",Supuestos!$C$66,Supuestos!$C$64)</f>
        <v>33294.564999999995</v>
      </c>
      <c r="F948" s="54">
        <f>+ROUNDUP(AE948/Supuestos!$C$94,0)*'OREDA 2017-2018'!$C$14/IF(F$8="Vida promedio del cliente",Supuestos!$C$66,Supuestos!$C$64)</f>
        <v>19882.393523333336</v>
      </c>
      <c r="G948" s="54">
        <f>+ROUNDUP(AE948/Supuestos!$C$97,0)*'OREDA 2017-2018'!$C$15/IF(G$8="Vida promedio del cliente",Supuestos!$C$66,Supuestos!$C$64)</f>
        <v>19882.393523333336</v>
      </c>
      <c r="H948" s="54">
        <f>+ROUNDUP(AE948/Supuestos!$C$100,0)*'OREDA 2017-2018'!$C$16/IF(H$8="Vida promedio del cliente",Supuestos!$C$66,Supuestos!$C$64)</f>
        <v>19882.393523333336</v>
      </c>
      <c r="I948" s="54">
        <f>+ROUNDDOWN(B948*Supuestos!$C$152,0)*'OREDA 2017-2018'!$C$257/IF(I$8="Vida promedio del cliente",Supuestos!$C$66,Supuestos!$C$64)</f>
        <v>22355.941562499997</v>
      </c>
      <c r="J948" s="54">
        <f>+ROUNDDOWN(B948*Supuestos!$C$155,0)*'OREDA 2017-2018'!$C$258/IF(J$8="Vida promedio del cliente",Supuestos!$C$66,Supuestos!$C$64)</f>
        <v>386876.48545833334</v>
      </c>
      <c r="K948" s="54">
        <f>+I948*'Información general AEP'!$C$13/SUM('Información general AEP'!$C$13:$C$16)+J948*'Información general AEP'!$C$16/SUM('Información general AEP'!$C$13:$C$16)</f>
        <v>52922.250189814811</v>
      </c>
      <c r="L948" s="54">
        <f>+ROUNDDOWN(Supuestos!$C$158*B948,0)*'OREDA 2017-2018'!$C$259/IF(L$8="Vida promedio del cliente",Supuestos!$C$66,Supuestos!$C$64)</f>
        <v>1533.1689374999999</v>
      </c>
      <c r="M948" s="54">
        <f>+ROUNDDOWN(Supuestos!$C$161*B948,0)*'OREDA 2017-2018'!$C$260/IF(M$8="Vida promedio del cliente",Supuestos!$C$66,Supuestos!$C$64)</f>
        <v>21035.571916666668</v>
      </c>
      <c r="N948" s="54">
        <f>+ROUNDDOWN(Supuestos!$C$164*B948,0)*'OREDA 2017-2018'!$C$261/IF(N$8="Vida promedio del cliente",Supuestos!$C$66,Supuestos!$C$64)</f>
        <v>1714.4472499999999</v>
      </c>
      <c r="O948" s="54">
        <f>+(Supuestos!$C$118*Supuestos!$C$7*'OREDA 2017-2018'!$C$127+'OREDA 2017-2018'!$C$129*'Dim. costos SAIB'!B948*Supuestos!$C$119)/IF(O$8="Vida promedio del cliente",Supuestos!$C$66,Supuestos!$C$64)</f>
        <v>3178.8976666666672</v>
      </c>
      <c r="Q948" s="54">
        <f>+-ROUNDDOWN(B948*Supuestos!$C$152,0)*'OREDA 2017-2018'!$C$88</f>
        <v>-7321.9991</v>
      </c>
      <c r="R948" s="54">
        <f>+-ROUNDDOWN(B948*Supuestos!$C$155,0)*'OREDA 2017-2018'!$C$89</f>
        <v>-131011.34</v>
      </c>
      <c r="S948" s="54">
        <f>+Q948*'Información general AEP'!$C$13/SUM('Información general AEP'!$C$13:$C$16)+R948*'Información general AEP'!$C$16/SUM('Información general AEP'!$C$13:$C$16)</f>
        <v>-17811.037377777779</v>
      </c>
      <c r="T948" s="54">
        <f>+-ROUNDDOWN(B948*Supuestos!$C$113,0)*'OREDA 2017-2018'!$C$96*Supuestos!$C$172*Supuestos!$C$152</f>
        <v>-7090.8037199999999</v>
      </c>
      <c r="U948" s="54">
        <f>+-ROUNDDOWN(B948*Supuestos!$C$114,0)*'OREDA 2017-2018'!$C$97*Supuestos!$C$172*Supuestos!$C$152</f>
        <v>-2054.78478</v>
      </c>
      <c r="V948" s="54">
        <f>+-ROUNDDOWN(B948*Supuestos!$C$115,0)*'OREDA 2017-2018'!$C$98*Supuestos!$C$155</f>
        <v>-35118.010399999999</v>
      </c>
      <c r="W948" s="54">
        <f>+T948*('Información general AEP'!$C$14/SUM('Información general AEP'!$C$14:$C$16))+U948*('Información general AEP'!$C$15/SUM('Información general AEP'!$C$14:$C$16))+V948*('Información general AEP'!$C$16/SUM('Información general AEP'!$C$14:$C$16))</f>
        <v>-12192.643162</v>
      </c>
      <c r="X948" s="54">
        <f>+-ROUNDDOWN(B948*(1-Supuestos!$C$113),0)*'OREDA 2017-2018'!$C$103*Supuestos!$C$172*Supuestos!$C$155</f>
        <v>-15194.579400000001</v>
      </c>
      <c r="Y948" s="54">
        <f>+-ROUNDDOWN(B948*(1-Supuestos!$C$114),0)*'OREDA 2017-2018'!$C$104*Supuestos!$C$172*Supuestos!$C$155</f>
        <v>-92465.315099999993</v>
      </c>
      <c r="Z948" s="54">
        <f>+-ROUNDDOWN(B948*(1-Supuestos!$C$115),0)*'OREDA 2017-2018'!$C$105*Supuestos!$C$155</f>
        <v>-140472.0416</v>
      </c>
      <c r="AA948" s="54">
        <f>+X948*('Información general AEP'!$C$14/SUM('Información general AEP'!$C$14:$C$16))+Y948*('Información general AEP'!$C$15/SUM('Información general AEP'!$C$14:$C$16))+Z948*('Información general AEP'!$C$16/SUM('Información general AEP'!$C$14:$C$16))</f>
        <v>-47977.145409999997</v>
      </c>
      <c r="AB948" s="54">
        <f>+-ROUNDDOWN(B948*Supuestos!$C$107,0)*'OREDA 2017-2018'!$B$112</f>
        <v>-20046.453000000001</v>
      </c>
      <c r="AC948" s="54">
        <f>+-ROUNDDOWN(B948*Supuestos!$C$110,0)*'OREDA 2017-2018'!$B$121</f>
        <v>-16606.450999999997</v>
      </c>
      <c r="AE948" s="258">
        <f>+'Información general AEP'!$C$9*'Información general AEP'!$C$10*B948</f>
        <v>18740</v>
      </c>
      <c r="AG948" s="54">
        <f t="shared" si="98"/>
        <v>60416.753284203704</v>
      </c>
      <c r="AH948" s="54">
        <f t="shared" si="99"/>
        <v>6.4478925596802243</v>
      </c>
      <c r="AJ948" s="54">
        <f t="shared" si="100"/>
        <v>60416.753284203704</v>
      </c>
      <c r="AK948" s="323">
        <f t="shared" si="101"/>
        <v>6.4478925596802243</v>
      </c>
      <c r="AM948" s="54">
        <f t="shared" si="102"/>
        <v>60416.753284203704</v>
      </c>
      <c r="AN948" s="54">
        <f t="shared" si="103"/>
        <v>6.4478925596802243</v>
      </c>
    </row>
    <row r="949" spans="2:40">
      <c r="B949" s="99">
        <f t="shared" si="104"/>
        <v>9380</v>
      </c>
      <c r="C949" s="99"/>
      <c r="D949" s="54">
        <f>+B949*'OREDA 2017-2018'!$C$12/IF(D$8="Vida promedio del cliente",Supuestos!$C$66,Supuestos!$C$64)</f>
        <v>41533.467500000006</v>
      </c>
      <c r="E949" s="54">
        <f>+ROUNDUP(AE949/Supuestos!$C$91,0)*Supuestos!$C$90*'OREDA 2017-2018'!$C$13/IF(E$8="Vida promedio del cliente",Supuestos!$C$66,Supuestos!$C$64)</f>
        <v>33294.564999999995</v>
      </c>
      <c r="F949" s="54">
        <f>+ROUNDUP(AE949/Supuestos!$C$94,0)*'OREDA 2017-2018'!$C$14/IF(F$8="Vida promedio del cliente",Supuestos!$C$66,Supuestos!$C$64)</f>
        <v>19903.612726666666</v>
      </c>
      <c r="G949" s="54">
        <f>+ROUNDUP(AE949/Supuestos!$C$97,0)*'OREDA 2017-2018'!$C$15/IF(G$8="Vida promedio del cliente",Supuestos!$C$66,Supuestos!$C$64)</f>
        <v>19903.612726666666</v>
      </c>
      <c r="H949" s="54">
        <f>+ROUNDUP(AE949/Supuestos!$C$100,0)*'OREDA 2017-2018'!$C$16/IF(H$8="Vida promedio del cliente",Supuestos!$C$66,Supuestos!$C$64)</f>
        <v>19903.612726666666</v>
      </c>
      <c r="I949" s="54">
        <f>+ROUNDDOWN(B949*Supuestos!$C$152,0)*'OREDA 2017-2018'!$C$257/IF(I$8="Vida promedio del cliente",Supuestos!$C$66,Supuestos!$C$64)</f>
        <v>22379.800625</v>
      </c>
      <c r="J949" s="54">
        <f>+ROUNDDOWN(B949*Supuestos!$C$155,0)*'OREDA 2017-2018'!$C$258/IF(J$8="Vida promedio del cliente",Supuestos!$C$66,Supuestos!$C$64)</f>
        <v>387289.37391666672</v>
      </c>
      <c r="K949" s="54">
        <f>+I949*'Información general AEP'!$C$13/SUM('Información general AEP'!$C$13:$C$16)+J949*'Información general AEP'!$C$16/SUM('Información general AEP'!$C$13:$C$16)</f>
        <v>52978.73071296297</v>
      </c>
      <c r="L949" s="54">
        <f>+ROUNDDOWN(Supuestos!$C$158*B949,0)*'OREDA 2017-2018'!$C$259/IF(L$8="Vida promedio del cliente",Supuestos!$C$66,Supuestos!$C$64)</f>
        <v>1533.1689374999999</v>
      </c>
      <c r="M949" s="54">
        <f>+ROUNDDOWN(Supuestos!$C$161*B949,0)*'OREDA 2017-2018'!$C$260/IF(M$8="Vida promedio del cliente",Supuestos!$C$66,Supuestos!$C$64)</f>
        <v>21058.021833333332</v>
      </c>
      <c r="N949" s="54">
        <f>+ROUNDDOWN(Supuestos!$C$164*B949,0)*'OREDA 2017-2018'!$C$261/IF(N$8="Vida promedio del cliente",Supuestos!$C$66,Supuestos!$C$64)</f>
        <v>1714.4472499999999</v>
      </c>
      <c r="O949" s="54">
        <f>+(Supuestos!$C$118*Supuestos!$C$7*'OREDA 2017-2018'!$C$127+'OREDA 2017-2018'!$C$129*'Dim. costos SAIB'!B949*Supuestos!$C$119)/IF(O$8="Vida promedio del cliente",Supuestos!$C$66,Supuestos!$C$64)</f>
        <v>3181.9713333333334</v>
      </c>
      <c r="Q949" s="54">
        <f>+-ROUNDDOWN(B949*Supuestos!$C$152,0)*'OREDA 2017-2018'!$C$88</f>
        <v>-7329.8134</v>
      </c>
      <c r="R949" s="54">
        <f>+-ROUNDDOWN(B949*Supuestos!$C$155,0)*'OREDA 2017-2018'!$C$89</f>
        <v>-131151.16</v>
      </c>
      <c r="S949" s="54">
        <f>+Q949*'Información general AEP'!$C$13/SUM('Información general AEP'!$C$13:$C$16)+R949*'Información general AEP'!$C$16/SUM('Información general AEP'!$C$13:$C$16)</f>
        <v>-17830.045955555557</v>
      </c>
      <c r="T949" s="54">
        <f>+-ROUNDDOWN(B949*Supuestos!$C$113,0)*'OREDA 2017-2018'!$C$96*Supuestos!$C$172*Supuestos!$C$152</f>
        <v>-7098.3712800000012</v>
      </c>
      <c r="U949" s="54">
        <f>+-ROUNDDOWN(B949*Supuestos!$C$114,0)*'OREDA 2017-2018'!$C$97*Supuestos!$C$172*Supuestos!$C$152</f>
        <v>-2056.9777200000003</v>
      </c>
      <c r="V949" s="54">
        <f>+-ROUNDDOWN(B949*Supuestos!$C$115,0)*'OREDA 2017-2018'!$C$98*Supuestos!$C$155</f>
        <v>-35155.489600000001</v>
      </c>
      <c r="W949" s="54">
        <f>+T949*('Información general AEP'!$C$14/SUM('Información general AEP'!$C$14:$C$16))+U949*('Información general AEP'!$C$15/SUM('Información general AEP'!$C$14:$C$16))+V949*('Información general AEP'!$C$16/SUM('Información general AEP'!$C$14:$C$16))</f>
        <v>-12205.655588000001</v>
      </c>
      <c r="X949" s="54">
        <f>+-ROUNDDOWN(B949*(1-Supuestos!$C$113),0)*'OREDA 2017-2018'!$C$103*Supuestos!$C$172*Supuestos!$C$155</f>
        <v>-15210.795600000001</v>
      </c>
      <c r="Y949" s="54">
        <f>+-ROUNDDOWN(B949*(1-Supuestos!$C$114),0)*'OREDA 2017-2018'!$C$104*Supuestos!$C$172*Supuestos!$C$155</f>
        <v>-92563.997400000007</v>
      </c>
      <c r="Z949" s="54">
        <f>+-ROUNDDOWN(B949*(1-Supuestos!$C$115),0)*'OREDA 2017-2018'!$C$105*Supuestos!$C$155</f>
        <v>-140621.9584</v>
      </c>
      <c r="AA949" s="54">
        <f>+X949*('Información general AEP'!$C$14/SUM('Información general AEP'!$C$14:$C$16))+Y949*('Información general AEP'!$C$15/SUM('Información general AEP'!$C$14:$C$16))+Z949*('Información general AEP'!$C$16/SUM('Información general AEP'!$C$14:$C$16))</f>
        <v>-48028.348340000004</v>
      </c>
      <c r="AB949" s="54">
        <f>+-ROUNDDOWN(B949*Supuestos!$C$107,0)*'OREDA 2017-2018'!$B$112</f>
        <v>-20069.494900000002</v>
      </c>
      <c r="AC949" s="54">
        <f>+-ROUNDDOWN(B949*Supuestos!$C$110,0)*'OREDA 2017-2018'!$B$121</f>
        <v>-16624.173999999999</v>
      </c>
      <c r="AE949" s="258">
        <f>+'Información general AEP'!$C$9*'Información general AEP'!$C$10*B949</f>
        <v>18760</v>
      </c>
      <c r="AG949" s="54">
        <f t="shared" si="98"/>
        <v>60440.266510240777</v>
      </c>
      <c r="AH949" s="54">
        <f t="shared" si="99"/>
        <v>6.4435252143113839</v>
      </c>
      <c r="AJ949" s="54">
        <f t="shared" si="100"/>
        <v>60440.266510240777</v>
      </c>
      <c r="AK949" s="323">
        <f t="shared" si="101"/>
        <v>6.4435252143113839</v>
      </c>
      <c r="AM949" s="54">
        <f t="shared" si="102"/>
        <v>60440.266510240777</v>
      </c>
      <c r="AN949" s="54">
        <f t="shared" si="103"/>
        <v>6.4435252143113839</v>
      </c>
    </row>
    <row r="950" spans="2:40">
      <c r="B950" s="99">
        <f t="shared" si="104"/>
        <v>9390</v>
      </c>
      <c r="C950" s="99"/>
      <c r="D950" s="54">
        <f>+B950*'OREDA 2017-2018'!$C$12/IF(D$8="Vida promedio del cliente",Supuestos!$C$66,Supuestos!$C$64)</f>
        <v>41577.746250000004</v>
      </c>
      <c r="E950" s="54">
        <f>+ROUNDUP(AE950/Supuestos!$C$91,0)*Supuestos!$C$90*'OREDA 2017-2018'!$C$13/IF(E$8="Vida promedio del cliente",Supuestos!$C$66,Supuestos!$C$64)</f>
        <v>33294.564999999995</v>
      </c>
      <c r="F950" s="54">
        <f>+ROUNDUP(AE950/Supuestos!$C$94,0)*'OREDA 2017-2018'!$C$14/IF(F$8="Vida promedio del cliente",Supuestos!$C$66,Supuestos!$C$64)</f>
        <v>19924.83193</v>
      </c>
      <c r="G950" s="54">
        <f>+ROUNDUP(AE950/Supuestos!$C$97,0)*'OREDA 2017-2018'!$C$15/IF(G$8="Vida promedio del cliente",Supuestos!$C$66,Supuestos!$C$64)</f>
        <v>19924.83193</v>
      </c>
      <c r="H950" s="54">
        <f>+ROUNDUP(AE950/Supuestos!$C$100,0)*'OREDA 2017-2018'!$C$16/IF(H$8="Vida promedio del cliente",Supuestos!$C$66,Supuestos!$C$64)</f>
        <v>19924.83193</v>
      </c>
      <c r="I950" s="54">
        <f>+ROUNDDOWN(B950*Supuestos!$C$152,0)*'OREDA 2017-2018'!$C$257/IF(I$8="Vida promedio del cliente",Supuestos!$C$66,Supuestos!$C$64)</f>
        <v>22403.659687499996</v>
      </c>
      <c r="J950" s="54">
        <f>+ROUNDDOWN(B950*Supuestos!$C$155,0)*'OREDA 2017-2018'!$C$258/IF(J$8="Vida promedio del cliente",Supuestos!$C$66,Supuestos!$C$64)</f>
        <v>387702.26237499999</v>
      </c>
      <c r="K950" s="54">
        <f>+I950*'Información general AEP'!$C$13/SUM('Información general AEP'!$C$13:$C$16)+J950*'Información general AEP'!$C$16/SUM('Información general AEP'!$C$13:$C$16)</f>
        <v>53035.211236111114</v>
      </c>
      <c r="L950" s="54">
        <f>+ROUNDDOWN(Supuestos!$C$158*B950,0)*'OREDA 2017-2018'!$C$259/IF(L$8="Vida promedio del cliente",Supuestos!$C$66,Supuestos!$C$64)</f>
        <v>1533.1689374999999</v>
      </c>
      <c r="M950" s="54">
        <f>+ROUNDDOWN(Supuestos!$C$161*B950,0)*'OREDA 2017-2018'!$C$260/IF(M$8="Vida promedio del cliente",Supuestos!$C$66,Supuestos!$C$64)</f>
        <v>21080.471750000001</v>
      </c>
      <c r="N950" s="54">
        <f>+ROUNDDOWN(Supuestos!$C$164*B950,0)*'OREDA 2017-2018'!$C$261/IF(N$8="Vida promedio del cliente",Supuestos!$C$66,Supuestos!$C$64)</f>
        <v>1714.4472499999999</v>
      </c>
      <c r="O950" s="54">
        <f>+(Supuestos!$C$118*Supuestos!$C$7*'OREDA 2017-2018'!$C$127+'OREDA 2017-2018'!$C$129*'Dim. costos SAIB'!B950*Supuestos!$C$119)/IF(O$8="Vida promedio del cliente",Supuestos!$C$66,Supuestos!$C$64)</f>
        <v>3185.0450000000001</v>
      </c>
      <c r="Q950" s="54">
        <f>+-ROUNDDOWN(B950*Supuestos!$C$152,0)*'OREDA 2017-2018'!$C$88</f>
        <v>-7337.6277</v>
      </c>
      <c r="R950" s="54">
        <f>+-ROUNDDOWN(B950*Supuestos!$C$155,0)*'OREDA 2017-2018'!$C$89</f>
        <v>-131290.97999999998</v>
      </c>
      <c r="S950" s="54">
        <f>+Q950*'Información general AEP'!$C$13/SUM('Información general AEP'!$C$13:$C$16)+R950*'Información general AEP'!$C$16/SUM('Información general AEP'!$C$13:$C$16)</f>
        <v>-17849.054533333332</v>
      </c>
      <c r="T950" s="54">
        <f>+-ROUNDDOWN(B950*Supuestos!$C$113,0)*'OREDA 2017-2018'!$C$96*Supuestos!$C$172*Supuestos!$C$152</f>
        <v>-7105.9388399999998</v>
      </c>
      <c r="U950" s="54">
        <f>+-ROUNDDOWN(B950*Supuestos!$C$114,0)*'OREDA 2017-2018'!$C$97*Supuestos!$C$172*Supuestos!$C$152</f>
        <v>-2059.1706600000002</v>
      </c>
      <c r="V950" s="54">
        <f>+-ROUNDDOWN(B950*Supuestos!$C$115,0)*'OREDA 2017-2018'!$C$98*Supuestos!$C$155</f>
        <v>-35192.968800000002</v>
      </c>
      <c r="W950" s="54">
        <f>+T950*('Información general AEP'!$C$14/SUM('Información general AEP'!$C$14:$C$16))+U950*('Información general AEP'!$C$15/SUM('Información general AEP'!$C$14:$C$16))+V950*('Información general AEP'!$C$16/SUM('Información general AEP'!$C$14:$C$16))</f>
        <v>-12218.668013999999</v>
      </c>
      <c r="X950" s="54">
        <f>+-ROUNDDOWN(B950*(1-Supuestos!$C$113),0)*'OREDA 2017-2018'!$C$103*Supuestos!$C$172*Supuestos!$C$155</f>
        <v>-15227.0118</v>
      </c>
      <c r="Y950" s="54">
        <f>+-ROUNDDOWN(B950*(1-Supuestos!$C$114),0)*'OREDA 2017-2018'!$C$104*Supuestos!$C$172*Supuestos!$C$155</f>
        <v>-92662.679699999993</v>
      </c>
      <c r="Z950" s="54">
        <f>+-ROUNDDOWN(B950*(1-Supuestos!$C$115),0)*'OREDA 2017-2018'!$C$105*Supuestos!$C$155</f>
        <v>-140771.87520000001</v>
      </c>
      <c r="AA950" s="54">
        <f>+X950*('Información general AEP'!$C$14/SUM('Información general AEP'!$C$14:$C$16))+Y950*('Información general AEP'!$C$15/SUM('Información general AEP'!$C$14:$C$16))+Z950*('Información general AEP'!$C$16/SUM('Información general AEP'!$C$14:$C$16))</f>
        <v>-48079.551269999996</v>
      </c>
      <c r="AB950" s="54">
        <f>+-ROUNDDOWN(B950*Supuestos!$C$107,0)*'OREDA 2017-2018'!$B$112</f>
        <v>-20089.2451</v>
      </c>
      <c r="AC950" s="54">
        <f>+-ROUNDDOWN(B950*Supuestos!$C$110,0)*'OREDA 2017-2018'!$B$121</f>
        <v>-16641.897000000001</v>
      </c>
      <c r="AE950" s="258">
        <f>+'Información general AEP'!$C$9*'Información general AEP'!$C$10*B950</f>
        <v>18780</v>
      </c>
      <c r="AG950" s="54">
        <f t="shared" si="98"/>
        <v>60467.071436277794</v>
      </c>
      <c r="AH950" s="54">
        <f t="shared" si="99"/>
        <v>6.4395177248432152</v>
      </c>
      <c r="AJ950" s="54">
        <f t="shared" si="100"/>
        <v>60467.071436277794</v>
      </c>
      <c r="AK950" s="323">
        <f t="shared" si="101"/>
        <v>6.4395177248432152</v>
      </c>
      <c r="AM950" s="54">
        <f t="shared" si="102"/>
        <v>60467.071436277794</v>
      </c>
      <c r="AN950" s="54">
        <f t="shared" si="103"/>
        <v>6.4395177248432152</v>
      </c>
    </row>
    <row r="951" spans="2:40">
      <c r="B951" s="99">
        <f t="shared" si="104"/>
        <v>9400</v>
      </c>
      <c r="C951" s="99"/>
      <c r="D951" s="54">
        <f>+B951*'OREDA 2017-2018'!$C$12/IF(D$8="Vida promedio del cliente",Supuestos!$C$66,Supuestos!$C$64)</f>
        <v>41622.025000000001</v>
      </c>
      <c r="E951" s="54">
        <f>+ROUNDUP(AE951/Supuestos!$C$91,0)*Supuestos!$C$90*'OREDA 2017-2018'!$C$13/IF(E$8="Vida promedio del cliente",Supuestos!$C$66,Supuestos!$C$64)</f>
        <v>33294.564999999995</v>
      </c>
      <c r="F951" s="54">
        <f>+ROUNDUP(AE951/Supuestos!$C$94,0)*'OREDA 2017-2018'!$C$14/IF(F$8="Vida promedio del cliente",Supuestos!$C$66,Supuestos!$C$64)</f>
        <v>19946.051133333334</v>
      </c>
      <c r="G951" s="54">
        <f>+ROUNDUP(AE951/Supuestos!$C$97,0)*'OREDA 2017-2018'!$C$15/IF(G$8="Vida promedio del cliente",Supuestos!$C$66,Supuestos!$C$64)</f>
        <v>19946.051133333334</v>
      </c>
      <c r="H951" s="54">
        <f>+ROUNDUP(AE951/Supuestos!$C$100,0)*'OREDA 2017-2018'!$C$16/IF(H$8="Vida promedio del cliente",Supuestos!$C$66,Supuestos!$C$64)</f>
        <v>19946.051133333334</v>
      </c>
      <c r="I951" s="54">
        <f>+ROUNDDOWN(B951*Supuestos!$C$152,0)*'OREDA 2017-2018'!$C$257/IF(I$8="Vida promedio del cliente",Supuestos!$C$66,Supuestos!$C$64)</f>
        <v>22427.518749999999</v>
      </c>
      <c r="J951" s="54">
        <f>+ROUNDDOWN(B951*Supuestos!$C$155,0)*'OREDA 2017-2018'!$C$258/IF(J$8="Vida promedio del cliente",Supuestos!$C$66,Supuestos!$C$64)</f>
        <v>388115.15083333338</v>
      </c>
      <c r="K951" s="54">
        <f>+I951*'Información general AEP'!$C$13/SUM('Información general AEP'!$C$13:$C$16)+J951*'Información general AEP'!$C$16/SUM('Información general AEP'!$C$13:$C$16)</f>
        <v>53091.691759259265</v>
      </c>
      <c r="L951" s="54">
        <f>+ROUNDDOWN(Supuestos!$C$158*B951,0)*'OREDA 2017-2018'!$C$259/IF(L$8="Vida promedio del cliente",Supuestos!$C$66,Supuestos!$C$64)</f>
        <v>1549.6546250000001</v>
      </c>
      <c r="M951" s="54">
        <f>+ROUNDDOWN(Supuestos!$C$161*B951,0)*'OREDA 2017-2018'!$C$260/IF(M$8="Vida promedio del cliente",Supuestos!$C$66,Supuestos!$C$64)</f>
        <v>21102.921666666665</v>
      </c>
      <c r="N951" s="54">
        <f>+ROUNDDOWN(Supuestos!$C$164*B951,0)*'OREDA 2017-2018'!$C$261/IF(N$8="Vida promedio del cliente",Supuestos!$C$66,Supuestos!$C$64)</f>
        <v>1732.8821666666665</v>
      </c>
      <c r="O951" s="54">
        <f>+(Supuestos!$C$118*Supuestos!$C$7*'OREDA 2017-2018'!$C$127+'OREDA 2017-2018'!$C$129*'Dim. costos SAIB'!B951*Supuestos!$C$119)/IF(O$8="Vida promedio del cliente",Supuestos!$C$66,Supuestos!$C$64)</f>
        <v>3188.1186666666667</v>
      </c>
      <c r="Q951" s="54">
        <f>+-ROUNDDOWN(B951*Supuestos!$C$152,0)*'OREDA 2017-2018'!$C$88</f>
        <v>-7345.442</v>
      </c>
      <c r="R951" s="54">
        <f>+-ROUNDDOWN(B951*Supuestos!$C$155,0)*'OREDA 2017-2018'!$C$89</f>
        <v>-131430.79999999999</v>
      </c>
      <c r="S951" s="54">
        <f>+Q951*'Información general AEP'!$C$13/SUM('Información general AEP'!$C$13:$C$16)+R951*'Información general AEP'!$C$16/SUM('Información general AEP'!$C$13:$C$16)</f>
        <v>-17868.063111111107</v>
      </c>
      <c r="T951" s="54">
        <f>+-ROUNDDOWN(B951*Supuestos!$C$113,0)*'OREDA 2017-2018'!$C$96*Supuestos!$C$172*Supuestos!$C$152</f>
        <v>-7113.506400000002</v>
      </c>
      <c r="U951" s="54">
        <f>+-ROUNDDOWN(B951*Supuestos!$C$114,0)*'OREDA 2017-2018'!$C$97*Supuestos!$C$172*Supuestos!$C$152</f>
        <v>-2061.3636000000001</v>
      </c>
      <c r="V951" s="54">
        <f>+-ROUNDDOWN(B951*Supuestos!$C$115,0)*'OREDA 2017-2018'!$C$98*Supuestos!$C$155</f>
        <v>-35230.447999999997</v>
      </c>
      <c r="W951" s="54">
        <f>+T951*('Información general AEP'!$C$14/SUM('Información general AEP'!$C$14:$C$16))+U951*('Información general AEP'!$C$15/SUM('Información general AEP'!$C$14:$C$16))+V951*('Información general AEP'!$C$16/SUM('Información general AEP'!$C$14:$C$16))</f>
        <v>-12231.68044</v>
      </c>
      <c r="X951" s="54">
        <f>+-ROUNDDOWN(B951*(1-Supuestos!$C$113),0)*'OREDA 2017-2018'!$C$103*Supuestos!$C$172*Supuestos!$C$155</f>
        <v>-15243.227999999999</v>
      </c>
      <c r="Y951" s="54">
        <f>+-ROUNDDOWN(B951*(1-Supuestos!$C$114),0)*'OREDA 2017-2018'!$C$104*Supuestos!$C$172*Supuestos!$C$155</f>
        <v>-92761.361999999994</v>
      </c>
      <c r="Z951" s="54">
        <f>+-ROUNDDOWN(B951*(1-Supuestos!$C$115),0)*'OREDA 2017-2018'!$C$105*Supuestos!$C$155</f>
        <v>-140921.79199999999</v>
      </c>
      <c r="AA951" s="54">
        <f>+X951*('Información general AEP'!$C$14/SUM('Información general AEP'!$C$14:$C$16))+Y951*('Información general AEP'!$C$15/SUM('Información general AEP'!$C$14:$C$16))+Z951*('Información general AEP'!$C$16/SUM('Información general AEP'!$C$14:$C$16))</f>
        <v>-48130.754199999996</v>
      </c>
      <c r="AB951" s="54">
        <f>+-ROUNDDOWN(B951*Supuestos!$C$107,0)*'OREDA 2017-2018'!$B$112</f>
        <v>-20112.287</v>
      </c>
      <c r="AC951" s="54">
        <f>+-ROUNDDOWN(B951*Supuestos!$C$110,0)*'OREDA 2017-2018'!$B$121</f>
        <v>-16659.62</v>
      </c>
      <c r="AE951" s="258">
        <f>+'Información general AEP'!$C$9*'Información general AEP'!$C$10*B951</f>
        <v>18800</v>
      </c>
      <c r="AG951" s="54">
        <f t="shared" si="98"/>
        <v>60525.505266481501</v>
      </c>
      <c r="AH951" s="54">
        <f t="shared" si="99"/>
        <v>6.438883538987394</v>
      </c>
      <c r="AJ951" s="54">
        <f t="shared" si="100"/>
        <v>60525.505266481501</v>
      </c>
      <c r="AK951" s="323">
        <f t="shared" si="101"/>
        <v>6.438883538987394</v>
      </c>
      <c r="AM951" s="54">
        <f t="shared" si="102"/>
        <v>60525.505266481501</v>
      </c>
      <c r="AN951" s="54">
        <f t="shared" si="103"/>
        <v>6.438883538987394</v>
      </c>
    </row>
    <row r="952" spans="2:40">
      <c r="B952" s="99">
        <f t="shared" si="104"/>
        <v>9410</v>
      </c>
      <c r="C952" s="99"/>
      <c r="D952" s="54">
        <f>+B952*'OREDA 2017-2018'!$C$12/IF(D$8="Vida promedio del cliente",Supuestos!$C$66,Supuestos!$C$64)</f>
        <v>41666.303749999999</v>
      </c>
      <c r="E952" s="54">
        <f>+ROUNDUP(AE952/Supuestos!$C$91,0)*Supuestos!$C$90*'OREDA 2017-2018'!$C$13/IF(E$8="Vida promedio del cliente",Supuestos!$C$66,Supuestos!$C$64)</f>
        <v>33471.66375</v>
      </c>
      <c r="F952" s="54">
        <f>+ROUNDUP(AE952/Supuestos!$C$94,0)*'OREDA 2017-2018'!$C$14/IF(F$8="Vida promedio del cliente",Supuestos!$C$66,Supuestos!$C$64)</f>
        <v>19967.270336666668</v>
      </c>
      <c r="G952" s="54">
        <f>+ROUNDUP(AE952/Supuestos!$C$97,0)*'OREDA 2017-2018'!$C$15/IF(G$8="Vida promedio del cliente",Supuestos!$C$66,Supuestos!$C$64)</f>
        <v>19967.270336666668</v>
      </c>
      <c r="H952" s="54">
        <f>+ROUNDUP(AE952/Supuestos!$C$100,0)*'OREDA 2017-2018'!$C$16/IF(H$8="Vida promedio del cliente",Supuestos!$C$66,Supuestos!$C$64)</f>
        <v>19967.270336666668</v>
      </c>
      <c r="I952" s="54">
        <f>+ROUNDDOWN(B952*Supuestos!$C$152,0)*'OREDA 2017-2018'!$C$257/IF(I$8="Vida promedio del cliente",Supuestos!$C$66,Supuestos!$C$64)</f>
        <v>22451.377812499999</v>
      </c>
      <c r="J952" s="54">
        <f>+ROUNDDOWN(B952*Supuestos!$C$155,0)*'OREDA 2017-2018'!$C$258/IF(J$8="Vida promedio del cliente",Supuestos!$C$66,Supuestos!$C$64)</f>
        <v>388528.03929166665</v>
      </c>
      <c r="K952" s="54">
        <f>+I952*'Información general AEP'!$C$13/SUM('Información general AEP'!$C$13:$C$16)+J952*'Información general AEP'!$C$16/SUM('Información general AEP'!$C$13:$C$16)</f>
        <v>53148.172282407395</v>
      </c>
      <c r="L952" s="54">
        <f>+ROUNDDOWN(Supuestos!$C$158*B952,0)*'OREDA 2017-2018'!$C$259/IF(L$8="Vida promedio del cliente",Supuestos!$C$66,Supuestos!$C$64)</f>
        <v>1549.6546250000001</v>
      </c>
      <c r="M952" s="54">
        <f>+ROUNDDOWN(Supuestos!$C$161*B952,0)*'OREDA 2017-2018'!$C$260/IF(M$8="Vida promedio del cliente",Supuestos!$C$66,Supuestos!$C$64)</f>
        <v>21125.371583333334</v>
      </c>
      <c r="N952" s="54">
        <f>+ROUNDDOWN(Supuestos!$C$164*B952,0)*'OREDA 2017-2018'!$C$261/IF(N$8="Vida promedio del cliente",Supuestos!$C$66,Supuestos!$C$64)</f>
        <v>1732.8821666666665</v>
      </c>
      <c r="O952" s="54">
        <f>+(Supuestos!$C$118*Supuestos!$C$7*'OREDA 2017-2018'!$C$127+'OREDA 2017-2018'!$C$129*'Dim. costos SAIB'!B952*Supuestos!$C$119)/IF(O$8="Vida promedio del cliente",Supuestos!$C$66,Supuestos!$C$64)</f>
        <v>3191.1923333333339</v>
      </c>
      <c r="Q952" s="54">
        <f>+-ROUNDDOWN(B952*Supuestos!$C$152,0)*'OREDA 2017-2018'!$C$88</f>
        <v>-7353.2563</v>
      </c>
      <c r="R952" s="54">
        <f>+-ROUNDDOWN(B952*Supuestos!$C$155,0)*'OREDA 2017-2018'!$C$89</f>
        <v>-131570.62</v>
      </c>
      <c r="S952" s="54">
        <f>+Q952*'Información general AEP'!$C$13/SUM('Información general AEP'!$C$13:$C$16)+R952*'Información general AEP'!$C$16/SUM('Información general AEP'!$C$13:$C$16)</f>
        <v>-17887.071688888889</v>
      </c>
      <c r="T952" s="54">
        <f>+-ROUNDDOWN(B952*Supuestos!$C$113,0)*'OREDA 2017-2018'!$C$96*Supuestos!$C$172*Supuestos!$C$152</f>
        <v>-7121.0739600000006</v>
      </c>
      <c r="U952" s="54">
        <f>+-ROUNDDOWN(B952*Supuestos!$C$114,0)*'OREDA 2017-2018'!$C$97*Supuestos!$C$172*Supuestos!$C$152</f>
        <v>-2063.55654</v>
      </c>
      <c r="V952" s="54">
        <f>+-ROUNDDOWN(B952*Supuestos!$C$115,0)*'OREDA 2017-2018'!$C$98*Supuestos!$C$155</f>
        <v>-35267.927199999998</v>
      </c>
      <c r="W952" s="54">
        <f>+T952*('Información general AEP'!$C$14/SUM('Información general AEP'!$C$14:$C$16))+U952*('Información general AEP'!$C$15/SUM('Información general AEP'!$C$14:$C$16))+V952*('Información general AEP'!$C$16/SUM('Información general AEP'!$C$14:$C$16))</f>
        <v>-12244.692866000001</v>
      </c>
      <c r="X952" s="54">
        <f>+-ROUNDDOWN(B952*(1-Supuestos!$C$113),0)*'OREDA 2017-2018'!$C$103*Supuestos!$C$172*Supuestos!$C$155</f>
        <v>-15259.4442</v>
      </c>
      <c r="Y952" s="54">
        <f>+-ROUNDDOWN(B952*(1-Supuestos!$C$114),0)*'OREDA 2017-2018'!$C$104*Supuestos!$C$172*Supuestos!$C$155</f>
        <v>-92860.044299999994</v>
      </c>
      <c r="Z952" s="54">
        <f>+-ROUNDDOWN(B952*(1-Supuestos!$C$115),0)*'OREDA 2017-2018'!$C$105*Supuestos!$C$155</f>
        <v>-141071.70879999999</v>
      </c>
      <c r="AA952" s="54">
        <f>+X952*('Información general AEP'!$C$14/SUM('Información general AEP'!$C$14:$C$16))+Y952*('Información general AEP'!$C$15/SUM('Información general AEP'!$C$14:$C$16))+Z952*('Información general AEP'!$C$16/SUM('Información general AEP'!$C$14:$C$16))</f>
        <v>-48181.957129999995</v>
      </c>
      <c r="AB952" s="54">
        <f>+-ROUNDDOWN(B952*Supuestos!$C$107,0)*'OREDA 2017-2018'!$B$112</f>
        <v>-20132.037199999999</v>
      </c>
      <c r="AC952" s="54">
        <f>+-ROUNDDOWN(B952*Supuestos!$C$110,0)*'OREDA 2017-2018'!$B$121</f>
        <v>-16677.343000000001</v>
      </c>
      <c r="AE952" s="258">
        <f>+'Información general AEP'!$C$9*'Información general AEP'!$C$10*B952</f>
        <v>18820</v>
      </c>
      <c r="AG952" s="54">
        <f t="shared" si="98"/>
        <v>60729.408942518516</v>
      </c>
      <c r="AH952" s="54">
        <f t="shared" si="99"/>
        <v>6.4537097707246032</v>
      </c>
      <c r="AJ952" s="54">
        <f t="shared" si="100"/>
        <v>60729.408942518516</v>
      </c>
      <c r="AK952" s="323">
        <f t="shared" si="101"/>
        <v>6.4537097707246032</v>
      </c>
      <c r="AM952" s="54">
        <f t="shared" si="102"/>
        <v>60729.408942518516</v>
      </c>
      <c r="AN952" s="54">
        <f t="shared" si="103"/>
        <v>6.4537097707246032</v>
      </c>
    </row>
    <row r="953" spans="2:40">
      <c r="B953" s="99">
        <f t="shared" si="104"/>
        <v>9420</v>
      </c>
      <c r="C953" s="99"/>
      <c r="D953" s="54">
        <f>+B953*'OREDA 2017-2018'!$C$12/IF(D$8="Vida promedio del cliente",Supuestos!$C$66,Supuestos!$C$64)</f>
        <v>41710.582500000004</v>
      </c>
      <c r="E953" s="54">
        <f>+ROUNDUP(AE953/Supuestos!$C$91,0)*Supuestos!$C$90*'OREDA 2017-2018'!$C$13/IF(E$8="Vida promedio del cliente",Supuestos!$C$66,Supuestos!$C$64)</f>
        <v>33471.66375</v>
      </c>
      <c r="F953" s="54">
        <f>+ROUNDUP(AE953/Supuestos!$C$94,0)*'OREDA 2017-2018'!$C$14/IF(F$8="Vida promedio del cliente",Supuestos!$C$66,Supuestos!$C$64)</f>
        <v>19988.489539999999</v>
      </c>
      <c r="G953" s="54">
        <f>+ROUNDUP(AE953/Supuestos!$C$97,0)*'OREDA 2017-2018'!$C$15/IF(G$8="Vida promedio del cliente",Supuestos!$C$66,Supuestos!$C$64)</f>
        <v>19988.489539999999</v>
      </c>
      <c r="H953" s="54">
        <f>+ROUNDUP(AE953/Supuestos!$C$100,0)*'OREDA 2017-2018'!$C$16/IF(H$8="Vida promedio del cliente",Supuestos!$C$66,Supuestos!$C$64)</f>
        <v>19988.489539999999</v>
      </c>
      <c r="I953" s="54">
        <f>+ROUNDDOWN(B953*Supuestos!$C$152,0)*'OREDA 2017-2018'!$C$257/IF(I$8="Vida promedio del cliente",Supuestos!$C$66,Supuestos!$C$64)</f>
        <v>22475.236874999999</v>
      </c>
      <c r="J953" s="54">
        <f>+ROUNDDOWN(B953*Supuestos!$C$155,0)*'OREDA 2017-2018'!$C$258/IF(J$8="Vida promedio del cliente",Supuestos!$C$66,Supuestos!$C$64)</f>
        <v>388940.92775000003</v>
      </c>
      <c r="K953" s="54">
        <f>+I953*'Información general AEP'!$C$13/SUM('Información general AEP'!$C$13:$C$16)+J953*'Información general AEP'!$C$16/SUM('Información general AEP'!$C$13:$C$16)</f>
        <v>53204.652805555568</v>
      </c>
      <c r="L953" s="54">
        <f>+ROUNDDOWN(Supuestos!$C$158*B953,0)*'OREDA 2017-2018'!$C$259/IF(L$8="Vida promedio del cliente",Supuestos!$C$66,Supuestos!$C$64)</f>
        <v>1549.6546250000001</v>
      </c>
      <c r="M953" s="54">
        <f>+ROUNDDOWN(Supuestos!$C$161*B953,0)*'OREDA 2017-2018'!$C$260/IF(M$8="Vida promedio del cliente",Supuestos!$C$66,Supuestos!$C$64)</f>
        <v>21147.821500000002</v>
      </c>
      <c r="N953" s="54">
        <f>+ROUNDDOWN(Supuestos!$C$164*B953,0)*'OREDA 2017-2018'!$C$261/IF(N$8="Vida promedio del cliente",Supuestos!$C$66,Supuestos!$C$64)</f>
        <v>1732.8821666666665</v>
      </c>
      <c r="O953" s="54">
        <f>+(Supuestos!$C$118*Supuestos!$C$7*'OREDA 2017-2018'!$C$127+'OREDA 2017-2018'!$C$129*'Dim. costos SAIB'!B953*Supuestos!$C$119)/IF(O$8="Vida promedio del cliente",Supuestos!$C$66,Supuestos!$C$64)</f>
        <v>3194.2660000000001</v>
      </c>
      <c r="Q953" s="54">
        <f>+-ROUNDDOWN(B953*Supuestos!$C$152,0)*'OREDA 2017-2018'!$C$88</f>
        <v>-7361.0706</v>
      </c>
      <c r="R953" s="54">
        <f>+-ROUNDDOWN(B953*Supuestos!$C$155,0)*'OREDA 2017-2018'!$C$89</f>
        <v>-131710.44</v>
      </c>
      <c r="S953" s="54">
        <f>+Q953*'Información general AEP'!$C$13/SUM('Información general AEP'!$C$13:$C$16)+R953*'Información general AEP'!$C$16/SUM('Información general AEP'!$C$13:$C$16)</f>
        <v>-17906.080266666668</v>
      </c>
      <c r="T953" s="54">
        <f>+-ROUNDDOWN(B953*Supuestos!$C$113,0)*'OREDA 2017-2018'!$C$96*Supuestos!$C$172*Supuestos!$C$152</f>
        <v>-7128.641520000001</v>
      </c>
      <c r="U953" s="54">
        <f>+-ROUNDDOWN(B953*Supuestos!$C$114,0)*'OREDA 2017-2018'!$C$97*Supuestos!$C$172*Supuestos!$C$152</f>
        <v>-2065.7494799999999</v>
      </c>
      <c r="V953" s="54">
        <f>+-ROUNDDOWN(B953*Supuestos!$C$115,0)*'OREDA 2017-2018'!$C$98*Supuestos!$C$155</f>
        <v>-35305.4064</v>
      </c>
      <c r="W953" s="54">
        <f>+T953*('Información general AEP'!$C$14/SUM('Información general AEP'!$C$14:$C$16))+U953*('Información general AEP'!$C$15/SUM('Información general AEP'!$C$14:$C$16))+V953*('Información general AEP'!$C$16/SUM('Información general AEP'!$C$14:$C$16))</f>
        <v>-12257.705292000002</v>
      </c>
      <c r="X953" s="54">
        <f>+-ROUNDDOWN(B953*(1-Supuestos!$C$113),0)*'OREDA 2017-2018'!$C$103*Supuestos!$C$172*Supuestos!$C$155</f>
        <v>-15275.660400000001</v>
      </c>
      <c r="Y953" s="54">
        <f>+-ROUNDDOWN(B953*(1-Supuestos!$C$114),0)*'OREDA 2017-2018'!$C$104*Supuestos!$C$172*Supuestos!$C$155</f>
        <v>-92958.726599999995</v>
      </c>
      <c r="Z953" s="54">
        <f>+-ROUNDDOWN(B953*(1-Supuestos!$C$115),0)*'OREDA 2017-2018'!$C$105*Supuestos!$C$155</f>
        <v>-141221.6256</v>
      </c>
      <c r="AA953" s="54">
        <f>+X953*('Información general AEP'!$C$14/SUM('Información general AEP'!$C$14:$C$16))+Y953*('Información general AEP'!$C$15/SUM('Información general AEP'!$C$14:$C$16))+Z953*('Información general AEP'!$C$16/SUM('Información general AEP'!$C$14:$C$16))</f>
        <v>-48233.160060000002</v>
      </c>
      <c r="AB953" s="54">
        <f>+-ROUNDDOWN(B953*Supuestos!$C$107,0)*'OREDA 2017-2018'!$B$112</f>
        <v>-20155.079099999999</v>
      </c>
      <c r="AC953" s="54">
        <f>+-ROUNDDOWN(B953*Supuestos!$C$110,0)*'OREDA 2017-2018'!$B$121</f>
        <v>-16695.065999999999</v>
      </c>
      <c r="AE953" s="258">
        <f>+'Información general AEP'!$C$9*'Información general AEP'!$C$10*B953</f>
        <v>18840</v>
      </c>
      <c r="AG953" s="54">
        <f t="shared" si="98"/>
        <v>60752.922168555575</v>
      </c>
      <c r="AH953" s="54">
        <f t="shared" si="99"/>
        <v>6.4493547949634369</v>
      </c>
      <c r="AJ953" s="54">
        <f t="shared" si="100"/>
        <v>60752.922168555575</v>
      </c>
      <c r="AK953" s="323">
        <f t="shared" si="101"/>
        <v>6.4493547949634369</v>
      </c>
      <c r="AM953" s="54">
        <f t="shared" si="102"/>
        <v>60752.922168555575</v>
      </c>
      <c r="AN953" s="54">
        <f t="shared" si="103"/>
        <v>6.4493547949634369</v>
      </c>
    </row>
    <row r="954" spans="2:40">
      <c r="B954" s="99">
        <f t="shared" si="104"/>
        <v>9430</v>
      </c>
      <c r="C954" s="99"/>
      <c r="D954" s="54">
        <f>+B954*'OREDA 2017-2018'!$C$12/IF(D$8="Vida promedio del cliente",Supuestos!$C$66,Supuestos!$C$64)</f>
        <v>41754.861250000002</v>
      </c>
      <c r="E954" s="54">
        <f>+ROUNDUP(AE954/Supuestos!$C$91,0)*Supuestos!$C$90*'OREDA 2017-2018'!$C$13/IF(E$8="Vida promedio del cliente",Supuestos!$C$66,Supuestos!$C$64)</f>
        <v>33471.66375</v>
      </c>
      <c r="F954" s="54">
        <f>+ROUNDUP(AE954/Supuestos!$C$94,0)*'OREDA 2017-2018'!$C$14/IF(F$8="Vida promedio del cliente",Supuestos!$C$66,Supuestos!$C$64)</f>
        <v>20009.708743333333</v>
      </c>
      <c r="G954" s="54">
        <f>+ROUNDUP(AE954/Supuestos!$C$97,0)*'OREDA 2017-2018'!$C$15/IF(G$8="Vida promedio del cliente",Supuestos!$C$66,Supuestos!$C$64)</f>
        <v>20009.708743333333</v>
      </c>
      <c r="H954" s="54">
        <f>+ROUNDUP(AE954/Supuestos!$C$100,0)*'OREDA 2017-2018'!$C$16/IF(H$8="Vida promedio del cliente",Supuestos!$C$66,Supuestos!$C$64)</f>
        <v>20009.708743333333</v>
      </c>
      <c r="I954" s="54">
        <f>+ROUNDDOWN(B954*Supuestos!$C$152,0)*'OREDA 2017-2018'!$C$257/IF(I$8="Vida promedio del cliente",Supuestos!$C$66,Supuestos!$C$64)</f>
        <v>22499.095937499998</v>
      </c>
      <c r="J954" s="54">
        <f>+ROUNDDOWN(B954*Supuestos!$C$155,0)*'OREDA 2017-2018'!$C$258/IF(J$8="Vida promedio del cliente",Supuestos!$C$66,Supuestos!$C$64)</f>
        <v>389353.8162083333</v>
      </c>
      <c r="K954" s="54">
        <f>+I954*'Información general AEP'!$C$13/SUM('Información general AEP'!$C$13:$C$16)+J954*'Información general AEP'!$C$16/SUM('Información general AEP'!$C$13:$C$16)</f>
        <v>53261.133328703698</v>
      </c>
      <c r="L954" s="54">
        <f>+ROUNDDOWN(Supuestos!$C$158*B954,0)*'OREDA 2017-2018'!$C$259/IF(L$8="Vida promedio del cliente",Supuestos!$C$66,Supuestos!$C$64)</f>
        <v>1549.6546250000001</v>
      </c>
      <c r="M954" s="54">
        <f>+ROUNDDOWN(Supuestos!$C$161*B954,0)*'OREDA 2017-2018'!$C$260/IF(M$8="Vida promedio del cliente",Supuestos!$C$66,Supuestos!$C$64)</f>
        <v>21170.271416666666</v>
      </c>
      <c r="N954" s="54">
        <f>+ROUNDDOWN(Supuestos!$C$164*B954,0)*'OREDA 2017-2018'!$C$261/IF(N$8="Vida promedio del cliente",Supuestos!$C$66,Supuestos!$C$64)</f>
        <v>1732.8821666666665</v>
      </c>
      <c r="O954" s="54">
        <f>+(Supuestos!$C$118*Supuestos!$C$7*'OREDA 2017-2018'!$C$127+'OREDA 2017-2018'!$C$129*'Dim. costos SAIB'!B954*Supuestos!$C$119)/IF(O$8="Vida promedio del cliente",Supuestos!$C$66,Supuestos!$C$64)</f>
        <v>3197.3396666666667</v>
      </c>
      <c r="Q954" s="54">
        <f>+-ROUNDDOWN(B954*Supuestos!$C$152,0)*'OREDA 2017-2018'!$C$88</f>
        <v>-7368.8849</v>
      </c>
      <c r="R954" s="54">
        <f>+-ROUNDDOWN(B954*Supuestos!$C$155,0)*'OREDA 2017-2018'!$C$89</f>
        <v>-131850.25999999998</v>
      </c>
      <c r="S954" s="54">
        <f>+Q954*'Información general AEP'!$C$13/SUM('Información general AEP'!$C$13:$C$16)+R954*'Información general AEP'!$C$16/SUM('Información general AEP'!$C$13:$C$16)</f>
        <v>-17925.088844444443</v>
      </c>
      <c r="T954" s="54">
        <f>+-ROUNDDOWN(B954*Supuestos!$C$113,0)*'OREDA 2017-2018'!$C$96*Supuestos!$C$172*Supuestos!$C$152</f>
        <v>-7136.2090800000005</v>
      </c>
      <c r="U954" s="54">
        <f>+-ROUNDDOWN(B954*Supuestos!$C$114,0)*'OREDA 2017-2018'!$C$97*Supuestos!$C$172*Supuestos!$C$152</f>
        <v>-2067.9424200000003</v>
      </c>
      <c r="V954" s="54">
        <f>+-ROUNDDOWN(B954*Supuestos!$C$115,0)*'OREDA 2017-2018'!$C$98*Supuestos!$C$155</f>
        <v>-35342.885600000001</v>
      </c>
      <c r="W954" s="54">
        <f>+T954*('Información general AEP'!$C$14/SUM('Información general AEP'!$C$14:$C$16))+U954*('Información general AEP'!$C$15/SUM('Información general AEP'!$C$14:$C$16))+V954*('Información general AEP'!$C$16/SUM('Información general AEP'!$C$14:$C$16))</f>
        <v>-12270.717718</v>
      </c>
      <c r="X954" s="54">
        <f>+-ROUNDDOWN(B954*(1-Supuestos!$C$113),0)*'OREDA 2017-2018'!$C$103*Supuestos!$C$172*Supuestos!$C$155</f>
        <v>-15291.876600000001</v>
      </c>
      <c r="Y954" s="54">
        <f>+-ROUNDDOWN(B954*(1-Supuestos!$C$114),0)*'OREDA 2017-2018'!$C$104*Supuestos!$C$172*Supuestos!$C$155</f>
        <v>-93057.408899999995</v>
      </c>
      <c r="Z954" s="54">
        <f>+-ROUNDDOWN(B954*(1-Supuestos!$C$115),0)*'OREDA 2017-2018'!$C$105*Supuestos!$C$155</f>
        <v>-141371.54240000001</v>
      </c>
      <c r="AA954" s="54">
        <f>+X954*('Información general AEP'!$C$14/SUM('Información general AEP'!$C$14:$C$16))+Y954*('Información general AEP'!$C$15/SUM('Información general AEP'!$C$14:$C$16))+Z954*('Información general AEP'!$C$16/SUM('Información general AEP'!$C$14:$C$16))</f>
        <v>-48284.362990000009</v>
      </c>
      <c r="AB954" s="54">
        <f>+-ROUNDDOWN(B954*Supuestos!$C$107,0)*'OREDA 2017-2018'!$B$112</f>
        <v>-20174.829300000001</v>
      </c>
      <c r="AC954" s="54">
        <f>+-ROUNDDOWN(B954*Supuestos!$C$110,0)*'OREDA 2017-2018'!$B$121</f>
        <v>-16712.789000000001</v>
      </c>
      <c r="AE954" s="258">
        <f>+'Información general AEP'!$C$9*'Información general AEP'!$C$10*B954</f>
        <v>18860</v>
      </c>
      <c r="AG954" s="54">
        <f t="shared" si="98"/>
        <v>60779.727094592541</v>
      </c>
      <c r="AH954" s="54">
        <f t="shared" si="99"/>
        <v>6.4453581224382335</v>
      </c>
      <c r="AJ954" s="54">
        <f t="shared" si="100"/>
        <v>60779.727094592541</v>
      </c>
      <c r="AK954" s="323">
        <f t="shared" si="101"/>
        <v>6.4453581224382335</v>
      </c>
      <c r="AM954" s="54">
        <f t="shared" si="102"/>
        <v>60779.727094592541</v>
      </c>
      <c r="AN954" s="54">
        <f t="shared" si="103"/>
        <v>6.4453581224382335</v>
      </c>
    </row>
    <row r="955" spans="2:40">
      <c r="B955" s="99">
        <f t="shared" si="104"/>
        <v>9440</v>
      </c>
      <c r="C955" s="99"/>
      <c r="D955" s="54">
        <f>+B955*'OREDA 2017-2018'!$C$12/IF(D$8="Vida promedio del cliente",Supuestos!$C$66,Supuestos!$C$64)</f>
        <v>41799.140000000007</v>
      </c>
      <c r="E955" s="54">
        <f>+ROUNDUP(AE955/Supuestos!$C$91,0)*Supuestos!$C$90*'OREDA 2017-2018'!$C$13/IF(E$8="Vida promedio del cliente",Supuestos!$C$66,Supuestos!$C$64)</f>
        <v>33471.66375</v>
      </c>
      <c r="F955" s="54">
        <f>+ROUNDUP(AE955/Supuestos!$C$94,0)*'OREDA 2017-2018'!$C$14/IF(F$8="Vida promedio del cliente",Supuestos!$C$66,Supuestos!$C$64)</f>
        <v>20030.927946666667</v>
      </c>
      <c r="G955" s="54">
        <f>+ROUNDUP(AE955/Supuestos!$C$97,0)*'OREDA 2017-2018'!$C$15/IF(G$8="Vida promedio del cliente",Supuestos!$C$66,Supuestos!$C$64)</f>
        <v>20030.927946666667</v>
      </c>
      <c r="H955" s="54">
        <f>+ROUNDUP(AE955/Supuestos!$C$100,0)*'OREDA 2017-2018'!$C$16/IF(H$8="Vida promedio del cliente",Supuestos!$C$66,Supuestos!$C$64)</f>
        <v>20030.927946666667</v>
      </c>
      <c r="I955" s="54">
        <f>+ROUNDDOWN(B955*Supuestos!$C$152,0)*'OREDA 2017-2018'!$C$257/IF(I$8="Vida promedio del cliente",Supuestos!$C$66,Supuestos!$C$64)</f>
        <v>22522.954999999998</v>
      </c>
      <c r="J955" s="54">
        <f>+ROUNDDOWN(B955*Supuestos!$C$155,0)*'OREDA 2017-2018'!$C$258/IF(J$8="Vida promedio del cliente",Supuestos!$C$66,Supuestos!$C$64)</f>
        <v>389766.70466666669</v>
      </c>
      <c r="K955" s="54">
        <f>+I955*'Información general AEP'!$C$13/SUM('Información general AEP'!$C$13:$C$16)+J955*'Información general AEP'!$C$16/SUM('Información general AEP'!$C$13:$C$16)</f>
        <v>53317.613851851856</v>
      </c>
      <c r="L955" s="54">
        <f>+ROUNDDOWN(Supuestos!$C$158*B955,0)*'OREDA 2017-2018'!$C$259/IF(L$8="Vida promedio del cliente",Supuestos!$C$66,Supuestos!$C$64)</f>
        <v>1549.6546250000001</v>
      </c>
      <c r="M955" s="54">
        <f>+ROUNDDOWN(Supuestos!$C$161*B955,0)*'OREDA 2017-2018'!$C$260/IF(M$8="Vida promedio del cliente",Supuestos!$C$66,Supuestos!$C$64)</f>
        <v>21192.721333333331</v>
      </c>
      <c r="N955" s="54">
        <f>+ROUNDDOWN(Supuestos!$C$164*B955,0)*'OREDA 2017-2018'!$C$261/IF(N$8="Vida promedio del cliente",Supuestos!$C$66,Supuestos!$C$64)</f>
        <v>1732.8821666666665</v>
      </c>
      <c r="O955" s="54">
        <f>+(Supuestos!$C$118*Supuestos!$C$7*'OREDA 2017-2018'!$C$127+'OREDA 2017-2018'!$C$129*'Dim. costos SAIB'!B955*Supuestos!$C$119)/IF(O$8="Vida promedio del cliente",Supuestos!$C$66,Supuestos!$C$64)</f>
        <v>3200.4133333333339</v>
      </c>
      <c r="Q955" s="54">
        <f>+-ROUNDDOWN(B955*Supuestos!$C$152,0)*'OREDA 2017-2018'!$C$88</f>
        <v>-7376.6992</v>
      </c>
      <c r="R955" s="54">
        <f>+-ROUNDDOWN(B955*Supuestos!$C$155,0)*'OREDA 2017-2018'!$C$89</f>
        <v>-131990.07999999999</v>
      </c>
      <c r="S955" s="54">
        <f>+Q955*'Información general AEP'!$C$13/SUM('Información general AEP'!$C$13:$C$16)+R955*'Información general AEP'!$C$16/SUM('Información general AEP'!$C$13:$C$16)</f>
        <v>-17944.097422222221</v>
      </c>
      <c r="T955" s="54">
        <f>+-ROUNDDOWN(B955*Supuestos!$C$113,0)*'OREDA 2017-2018'!$C$96*Supuestos!$C$172*Supuestos!$C$152</f>
        <v>-7143.77664</v>
      </c>
      <c r="U955" s="54">
        <f>+-ROUNDDOWN(B955*Supuestos!$C$114,0)*'OREDA 2017-2018'!$C$97*Supuestos!$C$172*Supuestos!$C$152</f>
        <v>-2070.1353599999998</v>
      </c>
      <c r="V955" s="54">
        <f>+-ROUNDDOWN(B955*Supuestos!$C$115,0)*'OREDA 2017-2018'!$C$98*Supuestos!$C$155</f>
        <v>-35380.364799999996</v>
      </c>
      <c r="W955" s="54">
        <f>+T955*('Información general AEP'!$C$14/SUM('Información general AEP'!$C$14:$C$16))+U955*('Información general AEP'!$C$15/SUM('Información general AEP'!$C$14:$C$16))+V955*('Información general AEP'!$C$16/SUM('Información general AEP'!$C$14:$C$16))</f>
        <v>-12283.730143999999</v>
      </c>
      <c r="X955" s="54">
        <f>+-ROUNDDOWN(B955*(1-Supuestos!$C$113),0)*'OREDA 2017-2018'!$C$103*Supuestos!$C$172*Supuestos!$C$155</f>
        <v>-15308.0928</v>
      </c>
      <c r="Y955" s="54">
        <f>+-ROUNDDOWN(B955*(1-Supuestos!$C$114),0)*'OREDA 2017-2018'!$C$104*Supuestos!$C$172*Supuestos!$C$155</f>
        <v>-93156.091199999995</v>
      </c>
      <c r="Z955" s="54">
        <f>+-ROUNDDOWN(B955*(1-Supuestos!$C$115),0)*'OREDA 2017-2018'!$C$105*Supuestos!$C$155</f>
        <v>-141521.45919999998</v>
      </c>
      <c r="AA955" s="54">
        <f>+X955*('Información general AEP'!$C$14/SUM('Información general AEP'!$C$14:$C$16))+Y955*('Información general AEP'!$C$15/SUM('Información general AEP'!$C$14:$C$16))+Z955*('Información general AEP'!$C$16/SUM('Información general AEP'!$C$14:$C$16))</f>
        <v>-48335.565919999994</v>
      </c>
      <c r="AB955" s="54">
        <f>+-ROUNDDOWN(B955*Supuestos!$C$107,0)*'OREDA 2017-2018'!$B$112</f>
        <v>-20197.871200000001</v>
      </c>
      <c r="AC955" s="54">
        <f>+-ROUNDDOWN(B955*Supuestos!$C$110,0)*'OREDA 2017-2018'!$B$121</f>
        <v>-16730.511999999999</v>
      </c>
      <c r="AE955" s="258">
        <f>+'Información general AEP'!$C$9*'Información general AEP'!$C$10*B955</f>
        <v>18880</v>
      </c>
      <c r="AG955" s="54">
        <f t="shared" si="98"/>
        <v>60803.240320629629</v>
      </c>
      <c r="AH955" s="54">
        <f t="shared" si="99"/>
        <v>6.4410212204056814</v>
      </c>
      <c r="AJ955" s="54">
        <f t="shared" si="100"/>
        <v>60803.240320629629</v>
      </c>
      <c r="AK955" s="323">
        <f t="shared" si="101"/>
        <v>6.4410212204056814</v>
      </c>
      <c r="AM955" s="54">
        <f t="shared" si="102"/>
        <v>60803.240320629629</v>
      </c>
      <c r="AN955" s="54">
        <f t="shared" si="103"/>
        <v>6.4410212204056814</v>
      </c>
    </row>
    <row r="956" spans="2:40">
      <c r="B956" s="99">
        <f t="shared" si="104"/>
        <v>9450</v>
      </c>
      <c r="C956" s="99"/>
      <c r="D956" s="54">
        <f>+B956*'OREDA 2017-2018'!$C$12/IF(D$8="Vida promedio del cliente",Supuestos!$C$66,Supuestos!$C$64)</f>
        <v>41843.418750000004</v>
      </c>
      <c r="E956" s="54">
        <f>+ROUNDUP(AE956/Supuestos!$C$91,0)*Supuestos!$C$90*'OREDA 2017-2018'!$C$13/IF(E$8="Vida promedio del cliente",Supuestos!$C$66,Supuestos!$C$64)</f>
        <v>33471.66375</v>
      </c>
      <c r="F956" s="54">
        <f>+ROUNDUP(AE956/Supuestos!$C$94,0)*'OREDA 2017-2018'!$C$14/IF(F$8="Vida promedio del cliente",Supuestos!$C$66,Supuestos!$C$64)</f>
        <v>20052.147149999997</v>
      </c>
      <c r="G956" s="54">
        <f>+ROUNDUP(AE956/Supuestos!$C$97,0)*'OREDA 2017-2018'!$C$15/IF(G$8="Vida promedio del cliente",Supuestos!$C$66,Supuestos!$C$64)</f>
        <v>20052.147149999997</v>
      </c>
      <c r="H956" s="54">
        <f>+ROUNDUP(AE956/Supuestos!$C$100,0)*'OREDA 2017-2018'!$C$16/IF(H$8="Vida promedio del cliente",Supuestos!$C$66,Supuestos!$C$64)</f>
        <v>20052.147149999997</v>
      </c>
      <c r="I956" s="54">
        <f>+ROUNDDOWN(B956*Supuestos!$C$152,0)*'OREDA 2017-2018'!$C$257/IF(I$8="Vida promedio del cliente",Supuestos!$C$66,Supuestos!$C$64)</f>
        <v>22546.814062499998</v>
      </c>
      <c r="J956" s="54">
        <f>+ROUNDDOWN(B956*Supuestos!$C$155,0)*'OREDA 2017-2018'!$C$258/IF(J$8="Vida promedio del cliente",Supuestos!$C$66,Supuestos!$C$64)</f>
        <v>390179.59312500007</v>
      </c>
      <c r="K956" s="54">
        <f>+I956*'Información general AEP'!$C$13/SUM('Información general AEP'!$C$13:$C$16)+J956*'Información general AEP'!$C$16/SUM('Información general AEP'!$C$13:$C$16)</f>
        <v>53374.094375000001</v>
      </c>
      <c r="L956" s="54">
        <f>+ROUNDDOWN(Supuestos!$C$158*B956,0)*'OREDA 2017-2018'!$C$259/IF(L$8="Vida promedio del cliente",Supuestos!$C$66,Supuestos!$C$64)</f>
        <v>1549.6546250000001</v>
      </c>
      <c r="M956" s="54">
        <f>+ROUNDDOWN(Supuestos!$C$161*B956,0)*'OREDA 2017-2018'!$C$260/IF(M$8="Vida promedio del cliente",Supuestos!$C$66,Supuestos!$C$64)</f>
        <v>21215.171249999999</v>
      </c>
      <c r="N956" s="54">
        <f>+ROUNDDOWN(Supuestos!$C$164*B956,0)*'OREDA 2017-2018'!$C$261/IF(N$8="Vida promedio del cliente",Supuestos!$C$66,Supuestos!$C$64)</f>
        <v>1732.8821666666665</v>
      </c>
      <c r="O956" s="54">
        <f>+(Supuestos!$C$118*Supuestos!$C$7*'OREDA 2017-2018'!$C$127+'OREDA 2017-2018'!$C$129*'Dim. costos SAIB'!B956*Supuestos!$C$119)/IF(O$8="Vida promedio del cliente",Supuestos!$C$66,Supuestos!$C$64)</f>
        <v>3203.4869999999996</v>
      </c>
      <c r="Q956" s="54">
        <f>+-ROUNDDOWN(B956*Supuestos!$C$152,0)*'OREDA 2017-2018'!$C$88</f>
        <v>-7384.5135</v>
      </c>
      <c r="R956" s="54">
        <f>+-ROUNDDOWN(B956*Supuestos!$C$155,0)*'OREDA 2017-2018'!$C$89</f>
        <v>-132129.9</v>
      </c>
      <c r="S956" s="54">
        <f>+Q956*'Información general AEP'!$C$13/SUM('Información general AEP'!$C$13:$C$16)+R956*'Información general AEP'!$C$16/SUM('Información general AEP'!$C$13:$C$16)</f>
        <v>-17963.106</v>
      </c>
      <c r="T956" s="54">
        <f>+-ROUNDDOWN(B956*Supuestos!$C$113,0)*'OREDA 2017-2018'!$C$96*Supuestos!$C$172*Supuestos!$C$152</f>
        <v>-7151.3441999999995</v>
      </c>
      <c r="U956" s="54">
        <f>+-ROUNDDOWN(B956*Supuestos!$C$114,0)*'OREDA 2017-2018'!$C$97*Supuestos!$C$172*Supuestos!$C$152</f>
        <v>-2072.3283000000001</v>
      </c>
      <c r="V956" s="54">
        <f>+-ROUNDDOWN(B956*Supuestos!$C$115,0)*'OREDA 2017-2018'!$C$98*Supuestos!$C$155</f>
        <v>-35417.843999999997</v>
      </c>
      <c r="W956" s="54">
        <f>+T956*('Información general AEP'!$C$14/SUM('Información general AEP'!$C$14:$C$16))+U956*('Información general AEP'!$C$15/SUM('Información general AEP'!$C$14:$C$16))+V956*('Información general AEP'!$C$16/SUM('Información general AEP'!$C$14:$C$16))</f>
        <v>-12296.742569999999</v>
      </c>
      <c r="X956" s="54">
        <f>+-ROUNDDOWN(B956*(1-Supuestos!$C$113),0)*'OREDA 2017-2018'!$C$103*Supuestos!$C$172*Supuestos!$C$155</f>
        <v>-15324.309000000001</v>
      </c>
      <c r="Y956" s="54">
        <f>+-ROUNDDOWN(B956*(1-Supuestos!$C$114),0)*'OREDA 2017-2018'!$C$104*Supuestos!$C$172*Supuestos!$C$155</f>
        <v>-93254.773499999996</v>
      </c>
      <c r="Z956" s="54">
        <f>+-ROUNDDOWN(B956*(1-Supuestos!$C$115),0)*'OREDA 2017-2018'!$C$105*Supuestos!$C$155</f>
        <v>-141671.37599999999</v>
      </c>
      <c r="AA956" s="54">
        <f>+X956*('Información general AEP'!$C$14/SUM('Información general AEP'!$C$14:$C$16))+Y956*('Información general AEP'!$C$15/SUM('Información general AEP'!$C$14:$C$16))+Z956*('Información general AEP'!$C$16/SUM('Información general AEP'!$C$14:$C$16))</f>
        <v>-48386.768849999993</v>
      </c>
      <c r="AB956" s="54">
        <f>+-ROUNDDOWN(B956*Supuestos!$C$107,0)*'OREDA 2017-2018'!$B$112</f>
        <v>-20217.6214</v>
      </c>
      <c r="AC956" s="54">
        <f>+-ROUNDDOWN(B956*Supuestos!$C$110,0)*'OREDA 2017-2018'!$B$121</f>
        <v>-16748.235000000001</v>
      </c>
      <c r="AE956" s="258">
        <f>+'Información general AEP'!$C$9*'Información general AEP'!$C$10*B956</f>
        <v>18900</v>
      </c>
      <c r="AG956" s="54">
        <f t="shared" si="98"/>
        <v>60830.045246666632</v>
      </c>
      <c r="AH956" s="54">
        <f t="shared" si="99"/>
        <v>6.437041825044088</v>
      </c>
      <c r="AJ956" s="54">
        <f t="shared" si="100"/>
        <v>60830.045246666632</v>
      </c>
      <c r="AK956" s="323">
        <f t="shared" si="101"/>
        <v>6.437041825044088</v>
      </c>
      <c r="AM956" s="54">
        <f t="shared" si="102"/>
        <v>60830.045246666632</v>
      </c>
      <c r="AN956" s="54">
        <f t="shared" si="103"/>
        <v>6.437041825044088</v>
      </c>
    </row>
    <row r="957" spans="2:40">
      <c r="B957" s="99">
        <f t="shared" si="104"/>
        <v>9460</v>
      </c>
      <c r="C957" s="99"/>
      <c r="D957" s="54">
        <f>+B957*'OREDA 2017-2018'!$C$12/IF(D$8="Vida promedio del cliente",Supuestos!$C$66,Supuestos!$C$64)</f>
        <v>41887.697500000002</v>
      </c>
      <c r="E957" s="54">
        <f>+ROUNDUP(AE957/Supuestos!$C$91,0)*Supuestos!$C$90*'OREDA 2017-2018'!$C$13/IF(E$8="Vida promedio del cliente",Supuestos!$C$66,Supuestos!$C$64)</f>
        <v>33648.762499999997</v>
      </c>
      <c r="F957" s="54">
        <f>+ROUNDUP(AE957/Supuestos!$C$94,0)*'OREDA 2017-2018'!$C$14/IF(F$8="Vida promedio del cliente",Supuestos!$C$66,Supuestos!$C$64)</f>
        <v>20073.366353333335</v>
      </c>
      <c r="G957" s="54">
        <f>+ROUNDUP(AE957/Supuestos!$C$97,0)*'OREDA 2017-2018'!$C$15/IF(G$8="Vida promedio del cliente",Supuestos!$C$66,Supuestos!$C$64)</f>
        <v>20073.366353333335</v>
      </c>
      <c r="H957" s="54">
        <f>+ROUNDUP(AE957/Supuestos!$C$100,0)*'OREDA 2017-2018'!$C$16/IF(H$8="Vida promedio del cliente",Supuestos!$C$66,Supuestos!$C$64)</f>
        <v>20073.366353333335</v>
      </c>
      <c r="I957" s="54">
        <f>+ROUNDDOWN(B957*Supuestos!$C$152,0)*'OREDA 2017-2018'!$C$257/IF(I$8="Vida promedio del cliente",Supuestos!$C$66,Supuestos!$C$64)</f>
        <v>22570.673124999998</v>
      </c>
      <c r="J957" s="54">
        <f>+ROUNDDOWN(B957*Supuestos!$C$155,0)*'OREDA 2017-2018'!$C$258/IF(J$8="Vida promedio del cliente",Supuestos!$C$66,Supuestos!$C$64)</f>
        <v>390592.48158333334</v>
      </c>
      <c r="K957" s="54">
        <f>+I957*'Información general AEP'!$C$13/SUM('Información general AEP'!$C$13:$C$16)+J957*'Información general AEP'!$C$16/SUM('Información general AEP'!$C$13:$C$16)</f>
        <v>53430.574898148145</v>
      </c>
      <c r="L957" s="54">
        <f>+ROUNDDOWN(Supuestos!$C$158*B957,0)*'OREDA 2017-2018'!$C$259/IF(L$8="Vida promedio del cliente",Supuestos!$C$66,Supuestos!$C$64)</f>
        <v>1549.6546250000001</v>
      </c>
      <c r="M957" s="54">
        <f>+ROUNDDOWN(Supuestos!$C$161*B957,0)*'OREDA 2017-2018'!$C$260/IF(M$8="Vida promedio del cliente",Supuestos!$C$66,Supuestos!$C$64)</f>
        <v>21237.621166666668</v>
      </c>
      <c r="N957" s="54">
        <f>+ROUNDDOWN(Supuestos!$C$164*B957,0)*'OREDA 2017-2018'!$C$261/IF(N$8="Vida promedio del cliente",Supuestos!$C$66,Supuestos!$C$64)</f>
        <v>1732.8821666666665</v>
      </c>
      <c r="O957" s="54">
        <f>+(Supuestos!$C$118*Supuestos!$C$7*'OREDA 2017-2018'!$C$127+'OREDA 2017-2018'!$C$129*'Dim. costos SAIB'!B957*Supuestos!$C$119)/IF(O$8="Vida promedio del cliente",Supuestos!$C$66,Supuestos!$C$64)</f>
        <v>3206.5606666666667</v>
      </c>
      <c r="Q957" s="54">
        <f>+-ROUNDDOWN(B957*Supuestos!$C$152,0)*'OREDA 2017-2018'!$C$88</f>
        <v>-7392.3278</v>
      </c>
      <c r="R957" s="54">
        <f>+-ROUNDDOWN(B957*Supuestos!$C$155,0)*'OREDA 2017-2018'!$C$89</f>
        <v>-132269.72</v>
      </c>
      <c r="S957" s="54">
        <f>+Q957*'Información general AEP'!$C$13/SUM('Información general AEP'!$C$13:$C$16)+R957*'Información general AEP'!$C$16/SUM('Información general AEP'!$C$13:$C$16)</f>
        <v>-17982.114577777778</v>
      </c>
      <c r="T957" s="54">
        <f>+-ROUNDDOWN(B957*Supuestos!$C$113,0)*'OREDA 2017-2018'!$C$96*Supuestos!$C$172*Supuestos!$C$152</f>
        <v>-7158.91176</v>
      </c>
      <c r="U957" s="54">
        <f>+-ROUNDDOWN(B957*Supuestos!$C$114,0)*'OREDA 2017-2018'!$C$97*Supuestos!$C$172*Supuestos!$C$152</f>
        <v>-2074.52124</v>
      </c>
      <c r="V957" s="54">
        <f>+-ROUNDDOWN(B957*Supuestos!$C$115,0)*'OREDA 2017-2018'!$C$98*Supuestos!$C$155</f>
        <v>-35455.323199999999</v>
      </c>
      <c r="W957" s="54">
        <f>+T957*('Información general AEP'!$C$14/SUM('Información general AEP'!$C$14:$C$16))+U957*('Información general AEP'!$C$15/SUM('Información general AEP'!$C$14:$C$16))+V957*('Información general AEP'!$C$16/SUM('Información general AEP'!$C$14:$C$16))</f>
        <v>-12309.754996</v>
      </c>
      <c r="X957" s="54">
        <f>+-ROUNDDOWN(B957*(1-Supuestos!$C$113),0)*'OREDA 2017-2018'!$C$103*Supuestos!$C$172*Supuestos!$C$155</f>
        <v>-15340.5252</v>
      </c>
      <c r="Y957" s="54">
        <f>+-ROUNDDOWN(B957*(1-Supuestos!$C$114),0)*'OREDA 2017-2018'!$C$104*Supuestos!$C$172*Supuestos!$C$155</f>
        <v>-93353.455799999996</v>
      </c>
      <c r="Z957" s="54">
        <f>+-ROUNDDOWN(B957*(1-Supuestos!$C$115),0)*'OREDA 2017-2018'!$C$105*Supuestos!$C$155</f>
        <v>-141821.2928</v>
      </c>
      <c r="AA957" s="54">
        <f>+X957*('Información general AEP'!$C$14/SUM('Información general AEP'!$C$14:$C$16))+Y957*('Información general AEP'!$C$15/SUM('Información general AEP'!$C$14:$C$16))+Z957*('Información general AEP'!$C$16/SUM('Información general AEP'!$C$14:$C$16))</f>
        <v>-48437.97178</v>
      </c>
      <c r="AB957" s="54">
        <f>+-ROUNDDOWN(B957*Supuestos!$C$107,0)*'OREDA 2017-2018'!$B$112</f>
        <v>-20240.6633</v>
      </c>
      <c r="AC957" s="54">
        <f>+-ROUNDDOWN(B957*Supuestos!$C$110,0)*'OREDA 2017-2018'!$B$121</f>
        <v>-16765.957999999999</v>
      </c>
      <c r="AE957" s="258">
        <f>+'Información general AEP'!$C$9*'Información general AEP'!$C$10*B957</f>
        <v>18920</v>
      </c>
      <c r="AG957" s="54">
        <f t="shared" si="98"/>
        <v>61030.65722270371</v>
      </c>
      <c r="AH957" s="54">
        <f t="shared" si="99"/>
        <v>6.4514436810469036</v>
      </c>
      <c r="AJ957" s="54">
        <f t="shared" si="100"/>
        <v>61030.65722270371</v>
      </c>
      <c r="AK957" s="323">
        <f t="shared" si="101"/>
        <v>6.4514436810469036</v>
      </c>
      <c r="AM957" s="54">
        <f t="shared" si="102"/>
        <v>61030.65722270371</v>
      </c>
      <c r="AN957" s="54">
        <f t="shared" si="103"/>
        <v>6.4514436810469036</v>
      </c>
    </row>
    <row r="958" spans="2:40">
      <c r="B958" s="99">
        <f t="shared" si="104"/>
        <v>9470</v>
      </c>
      <c r="C958" s="99"/>
      <c r="D958" s="54">
        <f>+B958*'OREDA 2017-2018'!$C$12/IF(D$8="Vida promedio del cliente",Supuestos!$C$66,Supuestos!$C$64)</f>
        <v>41931.97625</v>
      </c>
      <c r="E958" s="54">
        <f>+ROUNDUP(AE958/Supuestos!$C$91,0)*Supuestos!$C$90*'OREDA 2017-2018'!$C$13/IF(E$8="Vida promedio del cliente",Supuestos!$C$66,Supuestos!$C$64)</f>
        <v>33648.762499999997</v>
      </c>
      <c r="F958" s="54">
        <f>+ROUNDUP(AE958/Supuestos!$C$94,0)*'OREDA 2017-2018'!$C$14/IF(F$8="Vida promedio del cliente",Supuestos!$C$66,Supuestos!$C$64)</f>
        <v>20094.585556666665</v>
      </c>
      <c r="G958" s="54">
        <f>+ROUNDUP(AE958/Supuestos!$C$97,0)*'OREDA 2017-2018'!$C$15/IF(G$8="Vida promedio del cliente",Supuestos!$C$66,Supuestos!$C$64)</f>
        <v>20094.585556666665</v>
      </c>
      <c r="H958" s="54">
        <f>+ROUNDUP(AE958/Supuestos!$C$100,0)*'OREDA 2017-2018'!$C$16/IF(H$8="Vida promedio del cliente",Supuestos!$C$66,Supuestos!$C$64)</f>
        <v>20094.585556666665</v>
      </c>
      <c r="I958" s="54">
        <f>+ROUNDDOWN(B958*Supuestos!$C$152,0)*'OREDA 2017-2018'!$C$257/IF(I$8="Vida promedio del cliente",Supuestos!$C$66,Supuestos!$C$64)</f>
        <v>22594.532187499997</v>
      </c>
      <c r="J958" s="54">
        <f>+ROUNDDOWN(B958*Supuestos!$C$155,0)*'OREDA 2017-2018'!$C$258/IF(J$8="Vida promedio del cliente",Supuestos!$C$66,Supuestos!$C$64)</f>
        <v>391005.37004166673</v>
      </c>
      <c r="K958" s="54">
        <f>+I958*'Información general AEP'!$C$13/SUM('Información general AEP'!$C$13:$C$16)+J958*'Información general AEP'!$C$16/SUM('Información general AEP'!$C$13:$C$16)</f>
        <v>53487.055421296303</v>
      </c>
      <c r="L958" s="54">
        <f>+ROUNDDOWN(Supuestos!$C$158*B958,0)*'OREDA 2017-2018'!$C$259/IF(L$8="Vida promedio del cliente",Supuestos!$C$66,Supuestos!$C$64)</f>
        <v>1549.6546250000001</v>
      </c>
      <c r="M958" s="54">
        <f>+ROUNDDOWN(Supuestos!$C$161*B958,0)*'OREDA 2017-2018'!$C$260/IF(M$8="Vida promedio del cliente",Supuestos!$C$66,Supuestos!$C$64)</f>
        <v>21260.071083333332</v>
      </c>
      <c r="N958" s="54">
        <f>+ROUNDDOWN(Supuestos!$C$164*B958,0)*'OREDA 2017-2018'!$C$261/IF(N$8="Vida promedio del cliente",Supuestos!$C$66,Supuestos!$C$64)</f>
        <v>1732.8821666666665</v>
      </c>
      <c r="O958" s="54">
        <f>+(Supuestos!$C$118*Supuestos!$C$7*'OREDA 2017-2018'!$C$127+'OREDA 2017-2018'!$C$129*'Dim. costos SAIB'!B958*Supuestos!$C$119)/IF(O$8="Vida promedio del cliente",Supuestos!$C$66,Supuestos!$C$64)</f>
        <v>3209.6343333333334</v>
      </c>
      <c r="Q958" s="54">
        <f>+-ROUNDDOWN(B958*Supuestos!$C$152,0)*'OREDA 2017-2018'!$C$88</f>
        <v>-7400.1421</v>
      </c>
      <c r="R958" s="54">
        <f>+-ROUNDDOWN(B958*Supuestos!$C$155,0)*'OREDA 2017-2018'!$C$89</f>
        <v>-132409.53999999998</v>
      </c>
      <c r="S958" s="54">
        <f>+Q958*'Información general AEP'!$C$13/SUM('Información general AEP'!$C$13:$C$16)+R958*'Información general AEP'!$C$16/SUM('Información general AEP'!$C$13:$C$16)</f>
        <v>-18001.123155555553</v>
      </c>
      <c r="T958" s="54">
        <f>+-ROUNDDOWN(B958*Supuestos!$C$113,0)*'OREDA 2017-2018'!$C$96*Supuestos!$C$172*Supuestos!$C$152</f>
        <v>-7166.4793200000004</v>
      </c>
      <c r="U958" s="54">
        <f>+-ROUNDDOWN(B958*Supuestos!$C$114,0)*'OREDA 2017-2018'!$C$97*Supuestos!$C$172*Supuestos!$C$152</f>
        <v>-2076.7141800000004</v>
      </c>
      <c r="V958" s="54">
        <f>+-ROUNDDOWN(B958*Supuestos!$C$115,0)*'OREDA 2017-2018'!$C$98*Supuestos!$C$155</f>
        <v>-35492.8024</v>
      </c>
      <c r="W958" s="54">
        <f>+T958*('Información general AEP'!$C$14/SUM('Información general AEP'!$C$14:$C$16))+U958*('Información general AEP'!$C$15/SUM('Información general AEP'!$C$14:$C$16))+V958*('Información general AEP'!$C$16/SUM('Información general AEP'!$C$14:$C$16))</f>
        <v>-12322.767422000001</v>
      </c>
      <c r="X958" s="54">
        <f>+-ROUNDDOWN(B958*(1-Supuestos!$C$113),0)*'OREDA 2017-2018'!$C$103*Supuestos!$C$172*Supuestos!$C$155</f>
        <v>-15356.741400000001</v>
      </c>
      <c r="Y958" s="54">
        <f>+-ROUNDDOWN(B958*(1-Supuestos!$C$114),0)*'OREDA 2017-2018'!$C$104*Supuestos!$C$172*Supuestos!$C$155</f>
        <v>-93452.138099999982</v>
      </c>
      <c r="Z958" s="54">
        <f>+-ROUNDDOWN(B958*(1-Supuestos!$C$115),0)*'OREDA 2017-2018'!$C$105*Supuestos!$C$155</f>
        <v>-141971.2096</v>
      </c>
      <c r="AA958" s="54">
        <f>+X958*('Información general AEP'!$C$14/SUM('Información general AEP'!$C$14:$C$16))+Y958*('Información general AEP'!$C$15/SUM('Información general AEP'!$C$14:$C$16))+Z958*('Información general AEP'!$C$16/SUM('Información general AEP'!$C$14:$C$16))</f>
        <v>-48489.174709999999</v>
      </c>
      <c r="AB958" s="54">
        <f>+-ROUNDDOWN(B958*Supuestos!$C$107,0)*'OREDA 2017-2018'!$B$112</f>
        <v>-20260.413499999999</v>
      </c>
      <c r="AC958" s="54">
        <f>+-ROUNDDOWN(B958*Supuestos!$C$110,0)*'OREDA 2017-2018'!$B$121</f>
        <v>-16783.681</v>
      </c>
      <c r="AE958" s="258">
        <f>+'Información general AEP'!$C$9*'Información general AEP'!$C$10*B958</f>
        <v>18940</v>
      </c>
      <c r="AG958" s="54">
        <f t="shared" si="98"/>
        <v>61057.462148740757</v>
      </c>
      <c r="AH958" s="54">
        <f t="shared" si="99"/>
        <v>6.447461684133132</v>
      </c>
      <c r="AJ958" s="54">
        <f t="shared" si="100"/>
        <v>61057.462148740757</v>
      </c>
      <c r="AK958" s="323">
        <f t="shared" si="101"/>
        <v>6.447461684133132</v>
      </c>
      <c r="AM958" s="54">
        <f t="shared" si="102"/>
        <v>61057.462148740757</v>
      </c>
      <c r="AN958" s="54">
        <f t="shared" si="103"/>
        <v>6.447461684133132</v>
      </c>
    </row>
    <row r="959" spans="2:40">
      <c r="B959" s="99">
        <f t="shared" si="104"/>
        <v>9480</v>
      </c>
      <c r="C959" s="99"/>
      <c r="D959" s="54">
        <f>+B959*'OREDA 2017-2018'!$C$12/IF(D$8="Vida promedio del cliente",Supuestos!$C$66,Supuestos!$C$64)</f>
        <v>41976.254999999997</v>
      </c>
      <c r="E959" s="54">
        <f>+ROUNDUP(AE959/Supuestos!$C$91,0)*Supuestos!$C$90*'OREDA 2017-2018'!$C$13/IF(E$8="Vida promedio del cliente",Supuestos!$C$66,Supuestos!$C$64)</f>
        <v>33648.762499999997</v>
      </c>
      <c r="F959" s="54">
        <f>+ROUNDUP(AE959/Supuestos!$C$94,0)*'OREDA 2017-2018'!$C$14/IF(F$8="Vida promedio del cliente",Supuestos!$C$66,Supuestos!$C$64)</f>
        <v>20115.804760000003</v>
      </c>
      <c r="G959" s="54">
        <f>+ROUNDUP(AE959/Supuestos!$C$97,0)*'OREDA 2017-2018'!$C$15/IF(G$8="Vida promedio del cliente",Supuestos!$C$66,Supuestos!$C$64)</f>
        <v>20115.804760000003</v>
      </c>
      <c r="H959" s="54">
        <f>+ROUNDUP(AE959/Supuestos!$C$100,0)*'OREDA 2017-2018'!$C$16/IF(H$8="Vida promedio del cliente",Supuestos!$C$66,Supuestos!$C$64)</f>
        <v>20115.804760000003</v>
      </c>
      <c r="I959" s="54">
        <f>+ROUNDDOWN(B959*Supuestos!$C$152,0)*'OREDA 2017-2018'!$C$257/IF(I$8="Vida promedio del cliente",Supuestos!$C$66,Supuestos!$C$64)</f>
        <v>22618.391249999997</v>
      </c>
      <c r="J959" s="54">
        <f>+ROUNDDOWN(B959*Supuestos!$C$155,0)*'OREDA 2017-2018'!$C$258/IF(J$8="Vida promedio del cliente",Supuestos!$C$66,Supuestos!$C$64)</f>
        <v>391418.2585</v>
      </c>
      <c r="K959" s="54">
        <f>+I959*'Información general AEP'!$C$13/SUM('Información general AEP'!$C$13:$C$16)+J959*'Información general AEP'!$C$16/SUM('Información general AEP'!$C$13:$C$16)</f>
        <v>53543.53594444444</v>
      </c>
      <c r="L959" s="54">
        <f>+ROUNDDOWN(Supuestos!$C$158*B959,0)*'OREDA 2017-2018'!$C$259/IF(L$8="Vida promedio del cliente",Supuestos!$C$66,Supuestos!$C$64)</f>
        <v>1549.6546250000001</v>
      </c>
      <c r="M959" s="54">
        <f>+ROUNDDOWN(Supuestos!$C$161*B959,0)*'OREDA 2017-2018'!$C$260/IF(M$8="Vida promedio del cliente",Supuestos!$C$66,Supuestos!$C$64)</f>
        <v>21282.521000000001</v>
      </c>
      <c r="N959" s="54">
        <f>+ROUNDDOWN(Supuestos!$C$164*B959,0)*'OREDA 2017-2018'!$C$261/IF(N$8="Vida promedio del cliente",Supuestos!$C$66,Supuestos!$C$64)</f>
        <v>1732.8821666666665</v>
      </c>
      <c r="O959" s="54">
        <f>+(Supuestos!$C$118*Supuestos!$C$7*'OREDA 2017-2018'!$C$127+'OREDA 2017-2018'!$C$129*'Dim. costos SAIB'!B959*Supuestos!$C$119)/IF(O$8="Vida promedio del cliente",Supuestos!$C$66,Supuestos!$C$64)</f>
        <v>3212.7080000000001</v>
      </c>
      <c r="Q959" s="54">
        <f>+-ROUNDDOWN(B959*Supuestos!$C$152,0)*'OREDA 2017-2018'!$C$88</f>
        <v>-7407.9564</v>
      </c>
      <c r="R959" s="54">
        <f>+-ROUNDDOWN(B959*Supuestos!$C$155,0)*'OREDA 2017-2018'!$C$89</f>
        <v>-132549.35999999999</v>
      </c>
      <c r="S959" s="54">
        <f>+Q959*'Información general AEP'!$C$13/SUM('Información general AEP'!$C$13:$C$16)+R959*'Información general AEP'!$C$16/SUM('Información general AEP'!$C$13:$C$16)</f>
        <v>-18020.131733333332</v>
      </c>
      <c r="T959" s="54">
        <f>+-ROUNDDOWN(B959*Supuestos!$C$113,0)*'OREDA 2017-2018'!$C$96*Supuestos!$C$172*Supuestos!$C$152</f>
        <v>-7174.0468800000008</v>
      </c>
      <c r="U959" s="54">
        <f>+-ROUNDDOWN(B959*Supuestos!$C$114,0)*'OREDA 2017-2018'!$C$97*Supuestos!$C$172*Supuestos!$C$152</f>
        <v>-2078.9071199999998</v>
      </c>
      <c r="V959" s="54">
        <f>+-ROUNDDOWN(B959*Supuestos!$C$115,0)*'OREDA 2017-2018'!$C$98*Supuestos!$C$155</f>
        <v>-35530.281600000002</v>
      </c>
      <c r="W959" s="54">
        <f>+T959*('Información general AEP'!$C$14/SUM('Información general AEP'!$C$14:$C$16))+U959*('Información general AEP'!$C$15/SUM('Información general AEP'!$C$14:$C$16))+V959*('Información general AEP'!$C$16/SUM('Información general AEP'!$C$14:$C$16))</f>
        <v>-12335.779848000002</v>
      </c>
      <c r="X959" s="54">
        <f>+-ROUNDDOWN(B959*(1-Supuestos!$C$113),0)*'OREDA 2017-2018'!$C$103*Supuestos!$C$172*Supuestos!$C$155</f>
        <v>-15372.957600000002</v>
      </c>
      <c r="Y959" s="54">
        <f>+-ROUNDDOWN(B959*(1-Supuestos!$C$114),0)*'OREDA 2017-2018'!$C$104*Supuestos!$C$172*Supuestos!$C$155</f>
        <v>-93550.820399999997</v>
      </c>
      <c r="Z959" s="54">
        <f>+-ROUNDDOWN(B959*(1-Supuestos!$C$115),0)*'OREDA 2017-2018'!$C$105*Supuestos!$C$155</f>
        <v>-142121.12640000001</v>
      </c>
      <c r="AA959" s="54">
        <f>+X959*('Información general AEP'!$C$14/SUM('Información general AEP'!$C$14:$C$16))+Y959*('Información general AEP'!$C$15/SUM('Información general AEP'!$C$14:$C$16))+Z959*('Información general AEP'!$C$16/SUM('Información general AEP'!$C$14:$C$16))</f>
        <v>-48540.377640000006</v>
      </c>
      <c r="AB959" s="54">
        <f>+-ROUNDDOWN(B959*Supuestos!$C$107,0)*'OREDA 2017-2018'!$B$112</f>
        <v>-20283.455399999999</v>
      </c>
      <c r="AC959" s="54">
        <f>+-ROUNDDOWN(B959*Supuestos!$C$110,0)*'OREDA 2017-2018'!$B$121</f>
        <v>-16801.403999999999</v>
      </c>
      <c r="AE959" s="258">
        <f>+'Información general AEP'!$C$9*'Información general AEP'!$C$10*B959</f>
        <v>18960</v>
      </c>
      <c r="AG959" s="54">
        <f t="shared" si="98"/>
        <v>61080.975374777787</v>
      </c>
      <c r="AH959" s="54">
        <f t="shared" si="99"/>
        <v>6.4431408623183319</v>
      </c>
      <c r="AJ959" s="54">
        <f t="shared" si="100"/>
        <v>61080.975374777787</v>
      </c>
      <c r="AK959" s="323">
        <f t="shared" si="101"/>
        <v>6.4431408623183319</v>
      </c>
      <c r="AM959" s="54">
        <f t="shared" si="102"/>
        <v>61080.975374777787</v>
      </c>
      <c r="AN959" s="54">
        <f t="shared" si="103"/>
        <v>6.4431408623183319</v>
      </c>
    </row>
    <row r="960" spans="2:40">
      <c r="B960" s="99">
        <f t="shared" si="104"/>
        <v>9490</v>
      </c>
      <c r="C960" s="99"/>
      <c r="D960" s="54">
        <f>+B960*'OREDA 2017-2018'!$C$12/IF(D$8="Vida promedio del cliente",Supuestos!$C$66,Supuestos!$C$64)</f>
        <v>42020.533750000002</v>
      </c>
      <c r="E960" s="54">
        <f>+ROUNDUP(AE960/Supuestos!$C$91,0)*Supuestos!$C$90*'OREDA 2017-2018'!$C$13/IF(E$8="Vida promedio del cliente",Supuestos!$C$66,Supuestos!$C$64)</f>
        <v>33648.762499999997</v>
      </c>
      <c r="F960" s="54">
        <f>+ROUNDUP(AE960/Supuestos!$C$94,0)*'OREDA 2017-2018'!$C$14/IF(F$8="Vida promedio del cliente",Supuestos!$C$66,Supuestos!$C$64)</f>
        <v>20137.023963333333</v>
      </c>
      <c r="G960" s="54">
        <f>+ROUNDUP(AE960/Supuestos!$C$97,0)*'OREDA 2017-2018'!$C$15/IF(G$8="Vida promedio del cliente",Supuestos!$C$66,Supuestos!$C$64)</f>
        <v>20137.023963333333</v>
      </c>
      <c r="H960" s="54">
        <f>+ROUNDUP(AE960/Supuestos!$C$100,0)*'OREDA 2017-2018'!$C$16/IF(H$8="Vida promedio del cliente",Supuestos!$C$66,Supuestos!$C$64)</f>
        <v>20137.023963333333</v>
      </c>
      <c r="I960" s="54">
        <f>+ROUNDDOWN(B960*Supuestos!$C$152,0)*'OREDA 2017-2018'!$C$257/IF(I$8="Vida promedio del cliente",Supuestos!$C$66,Supuestos!$C$64)</f>
        <v>22642.250312499997</v>
      </c>
      <c r="J960" s="54">
        <f>+ROUNDDOWN(B960*Supuestos!$C$155,0)*'OREDA 2017-2018'!$C$258/IF(J$8="Vida promedio del cliente",Supuestos!$C$66,Supuestos!$C$64)</f>
        <v>391831.14695833338</v>
      </c>
      <c r="K960" s="54">
        <f>+I960*'Información general AEP'!$C$13/SUM('Información general AEP'!$C$13:$C$16)+J960*'Información general AEP'!$C$16/SUM('Información general AEP'!$C$13:$C$16)</f>
        <v>53600.016467592599</v>
      </c>
      <c r="L960" s="54">
        <f>+ROUNDDOWN(Supuestos!$C$158*B960,0)*'OREDA 2017-2018'!$C$259/IF(L$8="Vida promedio del cliente",Supuestos!$C$66,Supuestos!$C$64)</f>
        <v>1549.6546250000001</v>
      </c>
      <c r="M960" s="54">
        <f>+ROUNDDOWN(Supuestos!$C$161*B960,0)*'OREDA 2017-2018'!$C$260/IF(M$8="Vida promedio del cliente",Supuestos!$C$66,Supuestos!$C$64)</f>
        <v>21304.970916666669</v>
      </c>
      <c r="N960" s="54">
        <f>+ROUNDDOWN(Supuestos!$C$164*B960,0)*'OREDA 2017-2018'!$C$261/IF(N$8="Vida promedio del cliente",Supuestos!$C$66,Supuestos!$C$64)</f>
        <v>1732.8821666666665</v>
      </c>
      <c r="O960" s="54">
        <f>+(Supuestos!$C$118*Supuestos!$C$7*'OREDA 2017-2018'!$C$127+'OREDA 2017-2018'!$C$129*'Dim. costos SAIB'!B960*Supuestos!$C$119)/IF(O$8="Vida promedio del cliente",Supuestos!$C$66,Supuestos!$C$64)</f>
        <v>3215.7816666666663</v>
      </c>
      <c r="Q960" s="54">
        <f>+-ROUNDDOWN(B960*Supuestos!$C$152,0)*'OREDA 2017-2018'!$C$88</f>
        <v>-7415.7707</v>
      </c>
      <c r="R960" s="54">
        <f>+-ROUNDDOWN(B960*Supuestos!$C$155,0)*'OREDA 2017-2018'!$C$89</f>
        <v>-132689.18</v>
      </c>
      <c r="S960" s="54">
        <f>+Q960*'Información general AEP'!$C$13/SUM('Información general AEP'!$C$13:$C$16)+R960*'Información general AEP'!$C$16/SUM('Información general AEP'!$C$13:$C$16)</f>
        <v>-18039.140311111114</v>
      </c>
      <c r="T960" s="54">
        <f>+-ROUNDDOWN(B960*Supuestos!$C$113,0)*'OREDA 2017-2018'!$C$96*Supuestos!$C$172*Supuestos!$C$152</f>
        <v>-7181.6144400000012</v>
      </c>
      <c r="U960" s="54">
        <f>+-ROUNDDOWN(B960*Supuestos!$C$114,0)*'OREDA 2017-2018'!$C$97*Supuestos!$C$172*Supuestos!$C$152</f>
        <v>-2081.1000600000002</v>
      </c>
      <c r="V960" s="54">
        <f>+-ROUNDDOWN(B960*Supuestos!$C$115,0)*'OREDA 2017-2018'!$C$98*Supuestos!$C$155</f>
        <v>-35567.760799999996</v>
      </c>
      <c r="W960" s="54">
        <f>+T960*('Información general AEP'!$C$14/SUM('Información general AEP'!$C$14:$C$16))+U960*('Información general AEP'!$C$15/SUM('Información general AEP'!$C$14:$C$16))+V960*('Información general AEP'!$C$16/SUM('Información general AEP'!$C$14:$C$16))</f>
        <v>-12348.792273999999</v>
      </c>
      <c r="X960" s="54">
        <f>+-ROUNDDOWN(B960*(1-Supuestos!$C$113),0)*'OREDA 2017-2018'!$C$103*Supuestos!$C$172*Supuestos!$C$155</f>
        <v>-15389.1738</v>
      </c>
      <c r="Y960" s="54">
        <f>+-ROUNDDOWN(B960*(1-Supuestos!$C$114),0)*'OREDA 2017-2018'!$C$104*Supuestos!$C$172*Supuestos!$C$155</f>
        <v>-93649.502699999997</v>
      </c>
      <c r="Z960" s="54">
        <f>+-ROUNDDOWN(B960*(1-Supuestos!$C$115),0)*'OREDA 2017-2018'!$C$105*Supuestos!$C$155</f>
        <v>-142271.04319999999</v>
      </c>
      <c r="AA960" s="54">
        <f>+X960*('Información general AEP'!$C$14/SUM('Información general AEP'!$C$14:$C$16))+Y960*('Información general AEP'!$C$15/SUM('Información general AEP'!$C$14:$C$16))+Z960*('Información general AEP'!$C$16/SUM('Información general AEP'!$C$14:$C$16))</f>
        <v>-48591.580569999998</v>
      </c>
      <c r="AB960" s="54">
        <f>+-ROUNDDOWN(B960*Supuestos!$C$107,0)*'OREDA 2017-2018'!$B$112</f>
        <v>-20303.205600000001</v>
      </c>
      <c r="AC960" s="54">
        <f>+-ROUNDDOWN(B960*Supuestos!$C$110,0)*'OREDA 2017-2018'!$B$121</f>
        <v>-16819.127</v>
      </c>
      <c r="AE960" s="258">
        <f>+'Información general AEP'!$C$9*'Información general AEP'!$C$10*B960</f>
        <v>18980</v>
      </c>
      <c r="AG960" s="54">
        <f t="shared" si="98"/>
        <v>61107.780300814826</v>
      </c>
      <c r="AH960" s="54">
        <f t="shared" si="99"/>
        <v>6.4391760064083066</v>
      </c>
      <c r="AJ960" s="54">
        <f t="shared" si="100"/>
        <v>61107.780300814826</v>
      </c>
      <c r="AK960" s="323">
        <f t="shared" si="101"/>
        <v>6.4391760064083066</v>
      </c>
      <c r="AM960" s="54">
        <f t="shared" si="102"/>
        <v>61107.780300814826</v>
      </c>
      <c r="AN960" s="54">
        <f t="shared" si="103"/>
        <v>6.4391760064083066</v>
      </c>
    </row>
    <row r="961" spans="2:40">
      <c r="B961" s="99">
        <f t="shared" si="104"/>
        <v>9500</v>
      </c>
      <c r="C961" s="99"/>
      <c r="D961" s="54">
        <f>+B961*'OREDA 2017-2018'!$C$12/IF(D$8="Vida promedio del cliente",Supuestos!$C$66,Supuestos!$C$64)</f>
        <v>42064.8125</v>
      </c>
      <c r="E961" s="54">
        <f>+ROUNDUP(AE961/Supuestos!$C$91,0)*Supuestos!$C$90*'OREDA 2017-2018'!$C$13/IF(E$8="Vida promedio del cliente",Supuestos!$C$66,Supuestos!$C$64)</f>
        <v>33648.762499999997</v>
      </c>
      <c r="F961" s="54">
        <f>+ROUNDUP(AE961/Supuestos!$C$94,0)*'OREDA 2017-2018'!$C$14/IF(F$8="Vida promedio del cliente",Supuestos!$C$66,Supuestos!$C$64)</f>
        <v>20158.243166666667</v>
      </c>
      <c r="G961" s="54">
        <f>+ROUNDUP(AE961/Supuestos!$C$97,0)*'OREDA 2017-2018'!$C$15/IF(G$8="Vida promedio del cliente",Supuestos!$C$66,Supuestos!$C$64)</f>
        <v>20158.243166666667</v>
      </c>
      <c r="H961" s="54">
        <f>+ROUNDUP(AE961/Supuestos!$C$100,0)*'OREDA 2017-2018'!$C$16/IF(H$8="Vida promedio del cliente",Supuestos!$C$66,Supuestos!$C$64)</f>
        <v>20158.243166666667</v>
      </c>
      <c r="I961" s="54">
        <f>+ROUNDDOWN(B961*Supuestos!$C$152,0)*'OREDA 2017-2018'!$C$257/IF(I$8="Vida promedio del cliente",Supuestos!$C$66,Supuestos!$C$64)</f>
        <v>22666.109375</v>
      </c>
      <c r="J961" s="54">
        <f>+ROUNDDOWN(B961*Supuestos!$C$155,0)*'OREDA 2017-2018'!$C$258/IF(J$8="Vida promedio del cliente",Supuestos!$C$66,Supuestos!$C$64)</f>
        <v>392244.03541666665</v>
      </c>
      <c r="K961" s="54">
        <f>+I961*'Información general AEP'!$C$13/SUM('Información general AEP'!$C$13:$C$16)+J961*'Información general AEP'!$C$16/SUM('Información general AEP'!$C$13:$C$16)</f>
        <v>53656.496990740736</v>
      </c>
      <c r="L961" s="54">
        <f>+ROUNDDOWN(Supuestos!$C$158*B961,0)*'OREDA 2017-2018'!$C$259/IF(L$8="Vida promedio del cliente",Supuestos!$C$66,Supuestos!$C$64)</f>
        <v>1566.1403124999999</v>
      </c>
      <c r="M961" s="54">
        <f>+ROUNDDOWN(Supuestos!$C$161*B961,0)*'OREDA 2017-2018'!$C$260/IF(M$8="Vida promedio del cliente",Supuestos!$C$66,Supuestos!$C$64)</f>
        <v>21327.420833333334</v>
      </c>
      <c r="N961" s="54">
        <f>+ROUNDDOWN(Supuestos!$C$164*B961,0)*'OREDA 2017-2018'!$C$261/IF(N$8="Vida promedio del cliente",Supuestos!$C$66,Supuestos!$C$64)</f>
        <v>1751.3170833333334</v>
      </c>
      <c r="O961" s="54">
        <f>+(Supuestos!$C$118*Supuestos!$C$7*'OREDA 2017-2018'!$C$127+'OREDA 2017-2018'!$C$129*'Dim. costos SAIB'!B961*Supuestos!$C$119)/IF(O$8="Vida promedio del cliente",Supuestos!$C$66,Supuestos!$C$64)</f>
        <v>3218.8553333333334</v>
      </c>
      <c r="Q961" s="54">
        <f>+-ROUNDDOWN(B961*Supuestos!$C$152,0)*'OREDA 2017-2018'!$C$88</f>
        <v>-7423.585</v>
      </c>
      <c r="R961" s="54">
        <f>+-ROUNDDOWN(B961*Supuestos!$C$155,0)*'OREDA 2017-2018'!$C$89</f>
        <v>-132829</v>
      </c>
      <c r="S961" s="54">
        <f>+Q961*'Información general AEP'!$C$13/SUM('Información general AEP'!$C$13:$C$16)+R961*'Información general AEP'!$C$16/SUM('Información general AEP'!$C$13:$C$16)</f>
        <v>-18058.148888888889</v>
      </c>
      <c r="T961" s="54">
        <f>+-ROUNDDOWN(B961*Supuestos!$C$113,0)*'OREDA 2017-2018'!$C$96*Supuestos!$C$172*Supuestos!$C$152</f>
        <v>-7189.1820000000007</v>
      </c>
      <c r="U961" s="54">
        <f>+-ROUNDDOWN(B961*Supuestos!$C$114,0)*'OREDA 2017-2018'!$C$97*Supuestos!$C$172*Supuestos!$C$152</f>
        <v>-2083.2930000000001</v>
      </c>
      <c r="V961" s="54">
        <f>+-ROUNDDOWN(B961*Supuestos!$C$115,0)*'OREDA 2017-2018'!$C$98*Supuestos!$C$155</f>
        <v>-35605.24</v>
      </c>
      <c r="W961" s="54">
        <f>+T961*('Información general AEP'!$C$14/SUM('Información general AEP'!$C$14:$C$16))+U961*('Información general AEP'!$C$15/SUM('Información general AEP'!$C$14:$C$16))+V961*('Información general AEP'!$C$16/SUM('Información general AEP'!$C$14:$C$16))</f>
        <v>-12361.804700000001</v>
      </c>
      <c r="X961" s="54">
        <f>+-ROUNDDOWN(B961*(1-Supuestos!$C$113),0)*'OREDA 2017-2018'!$C$103*Supuestos!$C$172*Supuestos!$C$155</f>
        <v>-15405.39</v>
      </c>
      <c r="Y961" s="54">
        <f>+-ROUNDDOWN(B961*(1-Supuestos!$C$114),0)*'OREDA 2017-2018'!$C$104*Supuestos!$C$172*Supuestos!$C$155</f>
        <v>-93748.184999999998</v>
      </c>
      <c r="Z961" s="54">
        <f>+-ROUNDDOWN(B961*(1-Supuestos!$C$115),0)*'OREDA 2017-2018'!$C$105*Supuestos!$C$155</f>
        <v>-142420.96</v>
      </c>
      <c r="AA961" s="54">
        <f>+X961*('Información general AEP'!$C$14/SUM('Información general AEP'!$C$14:$C$16))+Y961*('Información general AEP'!$C$15/SUM('Información general AEP'!$C$14:$C$16))+Z961*('Información general AEP'!$C$16/SUM('Información general AEP'!$C$14:$C$16))</f>
        <v>-48642.783499999998</v>
      </c>
      <c r="AB961" s="54">
        <f>+-ROUNDDOWN(B961*Supuestos!$C$107,0)*'OREDA 2017-2018'!$B$112</f>
        <v>-20326.247500000001</v>
      </c>
      <c r="AC961" s="54">
        <f>+-ROUNDDOWN(B961*Supuestos!$C$110,0)*'OREDA 2017-2018'!$B$121</f>
        <v>-16836.849999999999</v>
      </c>
      <c r="AE961" s="258">
        <f>+'Información general AEP'!$C$9*'Información general AEP'!$C$10*B961</f>
        <v>19000</v>
      </c>
      <c r="AG961" s="54">
        <f t="shared" si="98"/>
        <v>61166.214131018532</v>
      </c>
      <c r="AH961" s="54">
        <f t="shared" si="99"/>
        <v>6.4385488558966877</v>
      </c>
      <c r="AJ961" s="54">
        <f t="shared" si="100"/>
        <v>61166.214131018532</v>
      </c>
      <c r="AK961" s="323">
        <f t="shared" si="101"/>
        <v>6.4385488558966877</v>
      </c>
      <c r="AM961" s="54">
        <f t="shared" si="102"/>
        <v>61166.214131018532</v>
      </c>
      <c r="AN961" s="54">
        <f t="shared" si="103"/>
        <v>6.4385488558966877</v>
      </c>
    </row>
    <row r="962" spans="2:40">
      <c r="B962" s="99">
        <f t="shared" si="104"/>
        <v>9510</v>
      </c>
      <c r="C962" s="99"/>
      <c r="D962" s="54">
        <f>+B962*'OREDA 2017-2018'!$C$12/IF(D$8="Vida promedio del cliente",Supuestos!$C$66,Supuestos!$C$64)</f>
        <v>42109.091250000005</v>
      </c>
      <c r="E962" s="54">
        <f>+ROUNDUP(AE962/Supuestos!$C$91,0)*Supuestos!$C$90*'OREDA 2017-2018'!$C$13/IF(E$8="Vida promedio del cliente",Supuestos!$C$66,Supuestos!$C$64)</f>
        <v>33825.861249999994</v>
      </c>
      <c r="F962" s="54">
        <f>+ROUNDUP(AE962/Supuestos!$C$94,0)*'OREDA 2017-2018'!$C$14/IF(F$8="Vida promedio del cliente",Supuestos!$C$66,Supuestos!$C$64)</f>
        <v>20179.462370000001</v>
      </c>
      <c r="G962" s="54">
        <f>+ROUNDUP(AE962/Supuestos!$C$97,0)*'OREDA 2017-2018'!$C$15/IF(G$8="Vida promedio del cliente",Supuestos!$C$66,Supuestos!$C$64)</f>
        <v>20179.462370000001</v>
      </c>
      <c r="H962" s="54">
        <f>+ROUNDUP(AE962/Supuestos!$C$100,0)*'OREDA 2017-2018'!$C$16/IF(H$8="Vida promedio del cliente",Supuestos!$C$66,Supuestos!$C$64)</f>
        <v>20179.462370000001</v>
      </c>
      <c r="I962" s="54">
        <f>+ROUNDDOWN(B962*Supuestos!$C$152,0)*'OREDA 2017-2018'!$C$257/IF(I$8="Vida promedio del cliente",Supuestos!$C$66,Supuestos!$C$64)</f>
        <v>22689.968437499996</v>
      </c>
      <c r="J962" s="54">
        <f>+ROUNDDOWN(B962*Supuestos!$C$155,0)*'OREDA 2017-2018'!$C$258/IF(J$8="Vida promedio del cliente",Supuestos!$C$66,Supuestos!$C$64)</f>
        <v>392656.92387500004</v>
      </c>
      <c r="K962" s="54">
        <f>+I962*'Información general AEP'!$C$13/SUM('Información general AEP'!$C$13:$C$16)+J962*'Información general AEP'!$C$16/SUM('Información general AEP'!$C$13:$C$16)</f>
        <v>53712.977513888894</v>
      </c>
      <c r="L962" s="54">
        <f>+ROUNDDOWN(Supuestos!$C$158*B962,0)*'OREDA 2017-2018'!$C$259/IF(L$8="Vida promedio del cliente",Supuestos!$C$66,Supuestos!$C$64)</f>
        <v>1566.1403124999999</v>
      </c>
      <c r="M962" s="54">
        <f>+ROUNDDOWN(Supuestos!$C$161*B962,0)*'OREDA 2017-2018'!$C$260/IF(M$8="Vida promedio del cliente",Supuestos!$C$66,Supuestos!$C$64)</f>
        <v>21349.870749999998</v>
      </c>
      <c r="N962" s="54">
        <f>+ROUNDDOWN(Supuestos!$C$164*B962,0)*'OREDA 2017-2018'!$C$261/IF(N$8="Vida promedio del cliente",Supuestos!$C$66,Supuestos!$C$64)</f>
        <v>1751.3170833333334</v>
      </c>
      <c r="O962" s="54">
        <f>+(Supuestos!$C$118*Supuestos!$C$7*'OREDA 2017-2018'!$C$127+'OREDA 2017-2018'!$C$129*'Dim. costos SAIB'!B962*Supuestos!$C$119)/IF(O$8="Vida promedio del cliente",Supuestos!$C$66,Supuestos!$C$64)</f>
        <v>3221.9290000000001</v>
      </c>
      <c r="Q962" s="54">
        <f>+-ROUNDDOWN(B962*Supuestos!$C$152,0)*'OREDA 2017-2018'!$C$88</f>
        <v>-7431.3993</v>
      </c>
      <c r="R962" s="54">
        <f>+-ROUNDDOWN(B962*Supuestos!$C$155,0)*'OREDA 2017-2018'!$C$89</f>
        <v>-132968.82</v>
      </c>
      <c r="S962" s="54">
        <f>+Q962*'Información general AEP'!$C$13/SUM('Información general AEP'!$C$13:$C$16)+R962*'Información general AEP'!$C$16/SUM('Información general AEP'!$C$13:$C$16)</f>
        <v>-18077.157466666667</v>
      </c>
      <c r="T962" s="54">
        <f>+-ROUNDDOWN(B962*Supuestos!$C$113,0)*'OREDA 2017-2018'!$C$96*Supuestos!$C$172*Supuestos!$C$152</f>
        <v>-7196.7495600000011</v>
      </c>
      <c r="U962" s="54">
        <f>+-ROUNDDOWN(B962*Supuestos!$C$114,0)*'OREDA 2017-2018'!$C$97*Supuestos!$C$172*Supuestos!$C$152</f>
        <v>-2085.48594</v>
      </c>
      <c r="V962" s="54">
        <f>+-ROUNDDOWN(B962*Supuestos!$C$115,0)*'OREDA 2017-2018'!$C$98*Supuestos!$C$155</f>
        <v>-35642.7192</v>
      </c>
      <c r="W962" s="54">
        <f>+T962*('Información general AEP'!$C$14/SUM('Información general AEP'!$C$14:$C$16))+U962*('Información general AEP'!$C$15/SUM('Información general AEP'!$C$14:$C$16))+V962*('Información general AEP'!$C$16/SUM('Información general AEP'!$C$14:$C$16))</f>
        <v>-12374.817126000002</v>
      </c>
      <c r="X962" s="54">
        <f>+-ROUNDDOWN(B962*(1-Supuestos!$C$113),0)*'OREDA 2017-2018'!$C$103*Supuestos!$C$172*Supuestos!$C$155</f>
        <v>-15421.6062</v>
      </c>
      <c r="Y962" s="54">
        <f>+-ROUNDDOWN(B962*(1-Supuestos!$C$114),0)*'OREDA 2017-2018'!$C$104*Supuestos!$C$172*Supuestos!$C$155</f>
        <v>-93846.867299999984</v>
      </c>
      <c r="Z962" s="54">
        <f>+-ROUNDDOWN(B962*(1-Supuestos!$C$115),0)*'OREDA 2017-2018'!$C$105*Supuestos!$C$155</f>
        <v>-142570.8768</v>
      </c>
      <c r="AA962" s="54">
        <f>+X962*('Información general AEP'!$C$14/SUM('Información general AEP'!$C$14:$C$16))+Y962*('Información general AEP'!$C$15/SUM('Información general AEP'!$C$14:$C$16))+Z962*('Información general AEP'!$C$16/SUM('Información general AEP'!$C$14:$C$16))</f>
        <v>-48693.986430000004</v>
      </c>
      <c r="AB962" s="54">
        <f>+-ROUNDDOWN(B962*Supuestos!$C$107,0)*'OREDA 2017-2018'!$B$112</f>
        <v>-20345.9977</v>
      </c>
      <c r="AC962" s="54">
        <f>+-ROUNDDOWN(B962*Supuestos!$C$110,0)*'OREDA 2017-2018'!$B$121</f>
        <v>-16854.573</v>
      </c>
      <c r="AE962" s="258">
        <f>+'Información general AEP'!$C$9*'Información general AEP'!$C$10*B962</f>
        <v>19020</v>
      </c>
      <c r="AG962" s="54">
        <f t="shared" si="98"/>
        <v>61370.117807055562</v>
      </c>
      <c r="AH962" s="54">
        <f t="shared" si="99"/>
        <v>6.4532195380710373</v>
      </c>
      <c r="AJ962" s="54">
        <f t="shared" si="100"/>
        <v>61370.117807055562</v>
      </c>
      <c r="AK962" s="323">
        <f t="shared" si="101"/>
        <v>6.4532195380710373</v>
      </c>
      <c r="AM962" s="54">
        <f t="shared" si="102"/>
        <v>61370.117807055562</v>
      </c>
      <c r="AN962" s="54">
        <f t="shared" si="103"/>
        <v>6.4532195380710373</v>
      </c>
    </row>
    <row r="963" spans="2:40">
      <c r="B963" s="99">
        <f t="shared" si="104"/>
        <v>9520</v>
      </c>
      <c r="C963" s="99"/>
      <c r="D963" s="54">
        <f>+B963*'OREDA 2017-2018'!$C$12/IF(D$8="Vida promedio del cliente",Supuestos!$C$66,Supuestos!$C$64)</f>
        <v>42153.37</v>
      </c>
      <c r="E963" s="54">
        <f>+ROUNDUP(AE963/Supuestos!$C$91,0)*Supuestos!$C$90*'OREDA 2017-2018'!$C$13/IF(E$8="Vida promedio del cliente",Supuestos!$C$66,Supuestos!$C$64)</f>
        <v>33825.861249999994</v>
      </c>
      <c r="F963" s="54">
        <f>+ROUNDUP(AE963/Supuestos!$C$94,0)*'OREDA 2017-2018'!$C$14/IF(F$8="Vida promedio del cliente",Supuestos!$C$66,Supuestos!$C$64)</f>
        <v>20200.681573333335</v>
      </c>
      <c r="G963" s="54">
        <f>+ROUNDUP(AE963/Supuestos!$C$97,0)*'OREDA 2017-2018'!$C$15/IF(G$8="Vida promedio del cliente",Supuestos!$C$66,Supuestos!$C$64)</f>
        <v>20200.681573333335</v>
      </c>
      <c r="H963" s="54">
        <f>+ROUNDUP(AE963/Supuestos!$C$100,0)*'OREDA 2017-2018'!$C$16/IF(H$8="Vida promedio del cliente",Supuestos!$C$66,Supuestos!$C$64)</f>
        <v>20200.681573333335</v>
      </c>
      <c r="I963" s="54">
        <f>+ROUNDDOWN(B963*Supuestos!$C$152,0)*'OREDA 2017-2018'!$C$257/IF(I$8="Vida promedio del cliente",Supuestos!$C$66,Supuestos!$C$64)</f>
        <v>22713.827499999999</v>
      </c>
      <c r="J963" s="54">
        <f>+ROUNDDOWN(B963*Supuestos!$C$155,0)*'OREDA 2017-2018'!$C$258/IF(J$8="Vida promedio del cliente",Supuestos!$C$66,Supuestos!$C$64)</f>
        <v>393069.81233333336</v>
      </c>
      <c r="K963" s="54">
        <f>+I963*'Información general AEP'!$C$13/SUM('Información general AEP'!$C$13:$C$16)+J963*'Información general AEP'!$C$16/SUM('Información general AEP'!$C$13:$C$16)</f>
        <v>53769.458037037039</v>
      </c>
      <c r="L963" s="54">
        <f>+ROUNDDOWN(Supuestos!$C$158*B963,0)*'OREDA 2017-2018'!$C$259/IF(L$8="Vida promedio del cliente",Supuestos!$C$66,Supuestos!$C$64)</f>
        <v>1566.1403124999999</v>
      </c>
      <c r="M963" s="54">
        <f>+ROUNDDOWN(Supuestos!$C$161*B963,0)*'OREDA 2017-2018'!$C$260/IF(M$8="Vida promedio del cliente",Supuestos!$C$66,Supuestos!$C$64)</f>
        <v>21372.320666666667</v>
      </c>
      <c r="N963" s="54">
        <f>+ROUNDDOWN(Supuestos!$C$164*B963,0)*'OREDA 2017-2018'!$C$261/IF(N$8="Vida promedio del cliente",Supuestos!$C$66,Supuestos!$C$64)</f>
        <v>1751.3170833333334</v>
      </c>
      <c r="O963" s="54">
        <f>+(Supuestos!$C$118*Supuestos!$C$7*'OREDA 2017-2018'!$C$127+'OREDA 2017-2018'!$C$129*'Dim. costos SAIB'!B963*Supuestos!$C$119)/IF(O$8="Vida promedio del cliente",Supuestos!$C$66,Supuestos!$C$64)</f>
        <v>3225.0026666666668</v>
      </c>
      <c r="Q963" s="54">
        <f>+-ROUNDDOWN(B963*Supuestos!$C$152,0)*'OREDA 2017-2018'!$C$88</f>
        <v>-7439.2136</v>
      </c>
      <c r="R963" s="54">
        <f>+-ROUNDDOWN(B963*Supuestos!$C$155,0)*'OREDA 2017-2018'!$C$89</f>
        <v>-133108.63999999998</v>
      </c>
      <c r="S963" s="54">
        <f>+Q963*'Información general AEP'!$C$13/SUM('Información general AEP'!$C$13:$C$16)+R963*'Información general AEP'!$C$16/SUM('Información general AEP'!$C$13:$C$16)</f>
        <v>-18096.166044444442</v>
      </c>
      <c r="T963" s="54">
        <f>+-ROUNDDOWN(B963*Supuestos!$C$113,0)*'OREDA 2017-2018'!$C$96*Supuestos!$C$172*Supuestos!$C$152</f>
        <v>-7204.3171199999997</v>
      </c>
      <c r="U963" s="54">
        <f>+-ROUNDDOWN(B963*Supuestos!$C$114,0)*'OREDA 2017-2018'!$C$97*Supuestos!$C$172*Supuestos!$C$152</f>
        <v>-2087.6788799999999</v>
      </c>
      <c r="V963" s="54">
        <f>+-ROUNDDOWN(B963*Supuestos!$C$115,0)*'OREDA 2017-2018'!$C$98*Supuestos!$C$155</f>
        <v>-35680.198400000001</v>
      </c>
      <c r="W963" s="54">
        <f>+T963*('Información general AEP'!$C$14/SUM('Información general AEP'!$C$14:$C$16))+U963*('Información general AEP'!$C$15/SUM('Información general AEP'!$C$14:$C$16))+V963*('Información general AEP'!$C$16/SUM('Información general AEP'!$C$14:$C$16))</f>
        <v>-12387.829551999999</v>
      </c>
      <c r="X963" s="54">
        <f>+-ROUNDDOWN(B963*(1-Supuestos!$C$113),0)*'OREDA 2017-2018'!$C$103*Supuestos!$C$172*Supuestos!$C$155</f>
        <v>-15437.822399999999</v>
      </c>
      <c r="Y963" s="54">
        <f>+-ROUNDDOWN(B963*(1-Supuestos!$C$114),0)*'OREDA 2017-2018'!$C$104*Supuestos!$C$172*Supuestos!$C$155</f>
        <v>-93945.549599999998</v>
      </c>
      <c r="Z963" s="54">
        <f>+-ROUNDDOWN(B963*(1-Supuestos!$C$115),0)*'OREDA 2017-2018'!$C$105*Supuestos!$C$155</f>
        <v>-142720.7936</v>
      </c>
      <c r="AA963" s="54">
        <f>+X963*('Información general AEP'!$C$14/SUM('Información general AEP'!$C$14:$C$16))+Y963*('Información general AEP'!$C$15/SUM('Información general AEP'!$C$14:$C$16))+Z963*('Información general AEP'!$C$16/SUM('Información general AEP'!$C$14:$C$16))</f>
        <v>-48745.189360000004</v>
      </c>
      <c r="AB963" s="54">
        <f>+-ROUNDDOWN(B963*Supuestos!$C$107,0)*'OREDA 2017-2018'!$B$112</f>
        <v>-20369.0396</v>
      </c>
      <c r="AC963" s="54">
        <f>+-ROUNDDOWN(B963*Supuestos!$C$110,0)*'OREDA 2017-2018'!$B$121</f>
        <v>-16872.295999999998</v>
      </c>
      <c r="AE963" s="258">
        <f>+'Información general AEP'!$C$9*'Información general AEP'!$C$10*B963</f>
        <v>19040</v>
      </c>
      <c r="AG963" s="54">
        <f t="shared" si="98"/>
        <v>61393.631033092592</v>
      </c>
      <c r="AH963" s="54">
        <f t="shared" si="99"/>
        <v>6.4489108228038434</v>
      </c>
      <c r="AJ963" s="54">
        <f t="shared" si="100"/>
        <v>61393.631033092592</v>
      </c>
      <c r="AK963" s="323">
        <f t="shared" si="101"/>
        <v>6.4489108228038434</v>
      </c>
      <c r="AM963" s="54">
        <f t="shared" si="102"/>
        <v>61393.631033092592</v>
      </c>
      <c r="AN963" s="54">
        <f t="shared" si="103"/>
        <v>6.4489108228038434</v>
      </c>
    </row>
    <row r="964" spans="2:40">
      <c r="B964" s="99">
        <f t="shared" si="104"/>
        <v>9530</v>
      </c>
      <c r="C964" s="99"/>
      <c r="D964" s="54">
        <f>+B964*'OREDA 2017-2018'!$C$12/IF(D$8="Vida promedio del cliente",Supuestos!$C$66,Supuestos!$C$64)</f>
        <v>42197.64875</v>
      </c>
      <c r="E964" s="54">
        <f>+ROUNDUP(AE964/Supuestos!$C$91,0)*Supuestos!$C$90*'OREDA 2017-2018'!$C$13/IF(E$8="Vida promedio del cliente",Supuestos!$C$66,Supuestos!$C$64)</f>
        <v>33825.861249999994</v>
      </c>
      <c r="F964" s="54">
        <f>+ROUNDUP(AE964/Supuestos!$C$94,0)*'OREDA 2017-2018'!$C$14/IF(F$8="Vida promedio del cliente",Supuestos!$C$66,Supuestos!$C$64)</f>
        <v>20221.900776666665</v>
      </c>
      <c r="G964" s="54">
        <f>+ROUNDUP(AE964/Supuestos!$C$97,0)*'OREDA 2017-2018'!$C$15/IF(G$8="Vida promedio del cliente",Supuestos!$C$66,Supuestos!$C$64)</f>
        <v>20221.900776666665</v>
      </c>
      <c r="H964" s="54">
        <f>+ROUNDUP(AE964/Supuestos!$C$100,0)*'OREDA 2017-2018'!$C$16/IF(H$8="Vida promedio del cliente",Supuestos!$C$66,Supuestos!$C$64)</f>
        <v>20221.900776666665</v>
      </c>
      <c r="I964" s="54">
        <f>+ROUNDDOWN(B964*Supuestos!$C$152,0)*'OREDA 2017-2018'!$C$257/IF(I$8="Vida promedio del cliente",Supuestos!$C$66,Supuestos!$C$64)</f>
        <v>22737.686562499995</v>
      </c>
      <c r="J964" s="54">
        <f>+ROUNDDOWN(B964*Supuestos!$C$155,0)*'OREDA 2017-2018'!$C$258/IF(J$8="Vida promedio del cliente",Supuestos!$C$66,Supuestos!$C$64)</f>
        <v>393482.70079166669</v>
      </c>
      <c r="K964" s="54">
        <f>+I964*'Información general AEP'!$C$13/SUM('Información general AEP'!$C$13:$C$16)+J964*'Información general AEP'!$C$16/SUM('Información general AEP'!$C$13:$C$16)</f>
        <v>53825.938560185183</v>
      </c>
      <c r="L964" s="54">
        <f>+ROUNDDOWN(Supuestos!$C$158*B964,0)*'OREDA 2017-2018'!$C$259/IF(L$8="Vida promedio del cliente",Supuestos!$C$66,Supuestos!$C$64)</f>
        <v>1566.1403124999999</v>
      </c>
      <c r="M964" s="54">
        <f>+ROUNDDOWN(Supuestos!$C$161*B964,0)*'OREDA 2017-2018'!$C$260/IF(M$8="Vida promedio del cliente",Supuestos!$C$66,Supuestos!$C$64)</f>
        <v>21394.770583333335</v>
      </c>
      <c r="N964" s="54">
        <f>+ROUNDDOWN(Supuestos!$C$164*B964,0)*'OREDA 2017-2018'!$C$261/IF(N$8="Vida promedio del cliente",Supuestos!$C$66,Supuestos!$C$64)</f>
        <v>1751.3170833333334</v>
      </c>
      <c r="O964" s="54">
        <f>+(Supuestos!$C$118*Supuestos!$C$7*'OREDA 2017-2018'!$C$127+'OREDA 2017-2018'!$C$129*'Dim. costos SAIB'!B964*Supuestos!$C$119)/IF(O$8="Vida promedio del cliente",Supuestos!$C$66,Supuestos!$C$64)</f>
        <v>3228.0763333333339</v>
      </c>
      <c r="Q964" s="54">
        <f>+-ROUNDDOWN(B964*Supuestos!$C$152,0)*'OREDA 2017-2018'!$C$88</f>
        <v>-7447.0279</v>
      </c>
      <c r="R964" s="54">
        <f>+-ROUNDDOWN(B964*Supuestos!$C$155,0)*'OREDA 2017-2018'!$C$89</f>
        <v>-133248.46</v>
      </c>
      <c r="S964" s="54">
        <f>+Q964*'Información general AEP'!$C$13/SUM('Información general AEP'!$C$13:$C$16)+R964*'Información general AEP'!$C$16/SUM('Información general AEP'!$C$13:$C$16)</f>
        <v>-18115.174622222221</v>
      </c>
      <c r="T964" s="54">
        <f>+-ROUNDDOWN(B964*Supuestos!$C$113,0)*'OREDA 2017-2018'!$C$96*Supuestos!$C$172*Supuestos!$C$152</f>
        <v>-7211.8846800000001</v>
      </c>
      <c r="U964" s="54">
        <f>+-ROUNDDOWN(B964*Supuestos!$C$114,0)*'OREDA 2017-2018'!$C$97*Supuestos!$C$172*Supuestos!$C$152</f>
        <v>-2089.8718199999998</v>
      </c>
      <c r="V964" s="54">
        <f>+-ROUNDDOWN(B964*Supuestos!$C$115,0)*'OREDA 2017-2018'!$C$98*Supuestos!$C$155</f>
        <v>-35717.677599999995</v>
      </c>
      <c r="W964" s="54">
        <f>+T964*('Información general AEP'!$C$14/SUM('Información general AEP'!$C$14:$C$16))+U964*('Información general AEP'!$C$15/SUM('Información general AEP'!$C$14:$C$16))+V964*('Información general AEP'!$C$16/SUM('Información general AEP'!$C$14:$C$16))</f>
        <v>-12400.841978</v>
      </c>
      <c r="X964" s="54">
        <f>+-ROUNDDOWN(B964*(1-Supuestos!$C$113),0)*'OREDA 2017-2018'!$C$103*Supuestos!$C$172*Supuestos!$C$155</f>
        <v>-15454.038600000002</v>
      </c>
      <c r="Y964" s="54">
        <f>+-ROUNDDOWN(B964*(1-Supuestos!$C$114),0)*'OREDA 2017-2018'!$C$104*Supuestos!$C$172*Supuestos!$C$155</f>
        <v>-94044.231899999999</v>
      </c>
      <c r="Z964" s="54">
        <f>+-ROUNDDOWN(B964*(1-Supuestos!$C$115),0)*'OREDA 2017-2018'!$C$105*Supuestos!$C$155</f>
        <v>-142870.71039999998</v>
      </c>
      <c r="AA964" s="54">
        <f>+X964*('Información general AEP'!$C$14/SUM('Información general AEP'!$C$14:$C$16))+Y964*('Información general AEP'!$C$15/SUM('Información general AEP'!$C$14:$C$16))+Z964*('Información general AEP'!$C$16/SUM('Información general AEP'!$C$14:$C$16))</f>
        <v>-48796.392289999996</v>
      </c>
      <c r="AB964" s="54">
        <f>+-ROUNDDOWN(B964*Supuestos!$C$107,0)*'OREDA 2017-2018'!$B$112</f>
        <v>-20388.789799999999</v>
      </c>
      <c r="AC964" s="54">
        <f>+-ROUNDDOWN(B964*Supuestos!$C$110,0)*'OREDA 2017-2018'!$B$121</f>
        <v>-16890.019</v>
      </c>
      <c r="AE964" s="258">
        <f>+'Información general AEP'!$C$9*'Información general AEP'!$C$10*B964</f>
        <v>19060</v>
      </c>
      <c r="AG964" s="54">
        <f t="shared" si="98"/>
        <v>61420.435959129623</v>
      </c>
      <c r="AH964" s="54">
        <f t="shared" si="99"/>
        <v>6.4449565539485443</v>
      </c>
      <c r="AJ964" s="54">
        <f t="shared" si="100"/>
        <v>61420.435959129623</v>
      </c>
      <c r="AK964" s="323">
        <f t="shared" si="101"/>
        <v>6.4449565539485443</v>
      </c>
      <c r="AM964" s="54">
        <f t="shared" si="102"/>
        <v>61420.435959129623</v>
      </c>
      <c r="AN964" s="54">
        <f t="shared" si="103"/>
        <v>6.4449565539485443</v>
      </c>
    </row>
    <row r="965" spans="2:40">
      <c r="B965" s="99">
        <f t="shared" si="104"/>
        <v>9540</v>
      </c>
      <c r="C965" s="99"/>
      <c r="D965" s="54">
        <f>+B965*'OREDA 2017-2018'!$C$12/IF(D$8="Vida promedio del cliente",Supuestos!$C$66,Supuestos!$C$64)</f>
        <v>42241.927499999998</v>
      </c>
      <c r="E965" s="54">
        <f>+ROUNDUP(AE965/Supuestos!$C$91,0)*Supuestos!$C$90*'OREDA 2017-2018'!$C$13/IF(E$8="Vida promedio del cliente",Supuestos!$C$66,Supuestos!$C$64)</f>
        <v>33825.861249999994</v>
      </c>
      <c r="F965" s="54">
        <f>+ROUNDUP(AE965/Supuestos!$C$94,0)*'OREDA 2017-2018'!$C$14/IF(F$8="Vida promedio del cliente",Supuestos!$C$66,Supuestos!$C$64)</f>
        <v>20243.119979999999</v>
      </c>
      <c r="G965" s="54">
        <f>+ROUNDUP(AE965/Supuestos!$C$97,0)*'OREDA 2017-2018'!$C$15/IF(G$8="Vida promedio del cliente",Supuestos!$C$66,Supuestos!$C$64)</f>
        <v>20243.119979999999</v>
      </c>
      <c r="H965" s="54">
        <f>+ROUNDUP(AE965/Supuestos!$C$100,0)*'OREDA 2017-2018'!$C$16/IF(H$8="Vida promedio del cliente",Supuestos!$C$66,Supuestos!$C$64)</f>
        <v>20243.119979999999</v>
      </c>
      <c r="I965" s="54">
        <f>+ROUNDDOWN(B965*Supuestos!$C$152,0)*'OREDA 2017-2018'!$C$257/IF(I$8="Vida promedio del cliente",Supuestos!$C$66,Supuestos!$C$64)</f>
        <v>22761.545624999999</v>
      </c>
      <c r="J965" s="54">
        <f>+ROUNDDOWN(B965*Supuestos!$C$155,0)*'OREDA 2017-2018'!$C$258/IF(J$8="Vida promedio del cliente",Supuestos!$C$66,Supuestos!$C$64)</f>
        <v>393895.58925000002</v>
      </c>
      <c r="K965" s="54">
        <f>+I965*'Información general AEP'!$C$13/SUM('Información general AEP'!$C$13:$C$16)+J965*'Información general AEP'!$C$16/SUM('Información general AEP'!$C$13:$C$16)</f>
        <v>53882.419083333334</v>
      </c>
      <c r="L965" s="54">
        <f>+ROUNDDOWN(Supuestos!$C$158*B965,0)*'OREDA 2017-2018'!$C$259/IF(L$8="Vida promedio del cliente",Supuestos!$C$66,Supuestos!$C$64)</f>
        <v>1566.1403124999999</v>
      </c>
      <c r="M965" s="54">
        <f>+ROUNDDOWN(Supuestos!$C$161*B965,0)*'OREDA 2017-2018'!$C$260/IF(M$8="Vida promedio del cliente",Supuestos!$C$66,Supuestos!$C$64)</f>
        <v>21417.220499999999</v>
      </c>
      <c r="N965" s="54">
        <f>+ROUNDDOWN(Supuestos!$C$164*B965,0)*'OREDA 2017-2018'!$C$261/IF(N$8="Vida promedio del cliente",Supuestos!$C$66,Supuestos!$C$64)</f>
        <v>1751.3170833333334</v>
      </c>
      <c r="O965" s="54">
        <f>+(Supuestos!$C$118*Supuestos!$C$7*'OREDA 2017-2018'!$C$127+'OREDA 2017-2018'!$C$129*'Dim. costos SAIB'!B965*Supuestos!$C$119)/IF(O$8="Vida promedio del cliente",Supuestos!$C$66,Supuestos!$C$64)</f>
        <v>3231.15</v>
      </c>
      <c r="Q965" s="54">
        <f>+-ROUNDDOWN(B965*Supuestos!$C$152,0)*'OREDA 2017-2018'!$C$88</f>
        <v>-7454.8422</v>
      </c>
      <c r="R965" s="54">
        <f>+-ROUNDDOWN(B965*Supuestos!$C$155,0)*'OREDA 2017-2018'!$C$89</f>
        <v>-133388.28</v>
      </c>
      <c r="S965" s="54">
        <f>+Q965*'Información general AEP'!$C$13/SUM('Información general AEP'!$C$13:$C$16)+R965*'Información general AEP'!$C$16/SUM('Información general AEP'!$C$13:$C$16)</f>
        <v>-18134.183199999999</v>
      </c>
      <c r="T965" s="54">
        <f>+-ROUNDDOWN(B965*Supuestos!$C$113,0)*'OREDA 2017-2018'!$C$96*Supuestos!$C$172*Supuestos!$C$152</f>
        <v>-7219.4522400000005</v>
      </c>
      <c r="U965" s="54">
        <f>+-ROUNDDOWN(B965*Supuestos!$C$114,0)*'OREDA 2017-2018'!$C$97*Supuestos!$C$172*Supuestos!$C$152</f>
        <v>-2092.0647600000002</v>
      </c>
      <c r="V965" s="54">
        <f>+-ROUNDDOWN(B965*Supuestos!$C$115,0)*'OREDA 2017-2018'!$C$98*Supuestos!$C$155</f>
        <v>-35755.156799999997</v>
      </c>
      <c r="W965" s="54">
        <f>+T965*('Información general AEP'!$C$14/SUM('Información general AEP'!$C$14:$C$16))+U965*('Información general AEP'!$C$15/SUM('Información general AEP'!$C$14:$C$16))+V965*('Información general AEP'!$C$16/SUM('Información general AEP'!$C$14:$C$16))</f>
        <v>-12413.854404000002</v>
      </c>
      <c r="X965" s="54">
        <f>+-ROUNDDOWN(B965*(1-Supuestos!$C$113),0)*'OREDA 2017-2018'!$C$103*Supuestos!$C$172*Supuestos!$C$155</f>
        <v>-15470.254800000001</v>
      </c>
      <c r="Y965" s="54">
        <f>+-ROUNDDOWN(B965*(1-Supuestos!$C$114),0)*'OREDA 2017-2018'!$C$104*Supuestos!$C$172*Supuestos!$C$155</f>
        <v>-94142.914199999999</v>
      </c>
      <c r="Z965" s="54">
        <f>+-ROUNDDOWN(B965*(1-Supuestos!$C$115),0)*'OREDA 2017-2018'!$C$105*Supuestos!$C$155</f>
        <v>-143020.62719999999</v>
      </c>
      <c r="AA965" s="54">
        <f>+X965*('Información general AEP'!$C$14/SUM('Información general AEP'!$C$14:$C$16))+Y965*('Información general AEP'!$C$15/SUM('Información general AEP'!$C$14:$C$16))+Z965*('Información general AEP'!$C$16/SUM('Información general AEP'!$C$14:$C$16))</f>
        <v>-48847.595220000003</v>
      </c>
      <c r="AB965" s="54">
        <f>+-ROUNDDOWN(B965*Supuestos!$C$107,0)*'OREDA 2017-2018'!$B$112</f>
        <v>-20411.831699999999</v>
      </c>
      <c r="AC965" s="54">
        <f>+-ROUNDDOWN(B965*Supuestos!$C$110,0)*'OREDA 2017-2018'!$B$121</f>
        <v>-16907.741999999998</v>
      </c>
      <c r="AE965" s="258">
        <f>+'Información general AEP'!$C$9*'Información general AEP'!$C$10*B965</f>
        <v>19080</v>
      </c>
      <c r="AG965" s="54">
        <f t="shared" si="98"/>
        <v>61443.949185166653</v>
      </c>
      <c r="AH965" s="54">
        <f t="shared" si="99"/>
        <v>6.4406655330363369</v>
      </c>
      <c r="AJ965" s="54">
        <f t="shared" si="100"/>
        <v>61443.949185166653</v>
      </c>
      <c r="AK965" s="323">
        <f t="shared" si="101"/>
        <v>6.4406655330363369</v>
      </c>
      <c r="AM965" s="54">
        <f t="shared" si="102"/>
        <v>61443.949185166653</v>
      </c>
      <c r="AN965" s="54">
        <f t="shared" si="103"/>
        <v>6.4406655330363369</v>
      </c>
    </row>
    <row r="966" spans="2:40">
      <c r="B966" s="99">
        <f t="shared" si="104"/>
        <v>9550</v>
      </c>
      <c r="C966" s="99"/>
      <c r="D966" s="54">
        <f>+B966*'OREDA 2017-2018'!$C$12/IF(D$8="Vida promedio del cliente",Supuestos!$C$66,Supuestos!$C$64)</f>
        <v>42286.206250000003</v>
      </c>
      <c r="E966" s="54">
        <f>+ROUNDUP(AE966/Supuestos!$C$91,0)*Supuestos!$C$90*'OREDA 2017-2018'!$C$13/IF(E$8="Vida promedio del cliente",Supuestos!$C$66,Supuestos!$C$64)</f>
        <v>33825.861249999994</v>
      </c>
      <c r="F966" s="54">
        <f>+ROUNDUP(AE966/Supuestos!$C$94,0)*'OREDA 2017-2018'!$C$14/IF(F$8="Vida promedio del cliente",Supuestos!$C$66,Supuestos!$C$64)</f>
        <v>20264.339183333333</v>
      </c>
      <c r="G966" s="54">
        <f>+ROUNDUP(AE966/Supuestos!$C$97,0)*'OREDA 2017-2018'!$C$15/IF(G$8="Vida promedio del cliente",Supuestos!$C$66,Supuestos!$C$64)</f>
        <v>20264.339183333333</v>
      </c>
      <c r="H966" s="54">
        <f>+ROUNDUP(AE966/Supuestos!$C$100,0)*'OREDA 2017-2018'!$C$16/IF(H$8="Vida promedio del cliente",Supuestos!$C$66,Supuestos!$C$64)</f>
        <v>20264.339183333333</v>
      </c>
      <c r="I966" s="54">
        <f>+ROUNDDOWN(B966*Supuestos!$C$152,0)*'OREDA 2017-2018'!$C$257/IF(I$8="Vida promedio del cliente",Supuestos!$C$66,Supuestos!$C$64)</f>
        <v>22785.404687499995</v>
      </c>
      <c r="J966" s="54">
        <f>+ROUNDDOWN(B966*Supuestos!$C$155,0)*'OREDA 2017-2018'!$C$258/IF(J$8="Vida promedio del cliente",Supuestos!$C$66,Supuestos!$C$64)</f>
        <v>394308.47770833335</v>
      </c>
      <c r="K966" s="54">
        <f>+I966*'Información general AEP'!$C$13/SUM('Información general AEP'!$C$13:$C$16)+J966*'Información general AEP'!$C$16/SUM('Información general AEP'!$C$13:$C$16)</f>
        <v>53938.899606481486</v>
      </c>
      <c r="L966" s="54">
        <f>+ROUNDDOWN(Supuestos!$C$158*B966,0)*'OREDA 2017-2018'!$C$259/IF(L$8="Vida promedio del cliente",Supuestos!$C$66,Supuestos!$C$64)</f>
        <v>1566.1403124999999</v>
      </c>
      <c r="M966" s="54">
        <f>+ROUNDDOWN(Supuestos!$C$161*B966,0)*'OREDA 2017-2018'!$C$260/IF(M$8="Vida promedio del cliente",Supuestos!$C$66,Supuestos!$C$64)</f>
        <v>21439.670416666668</v>
      </c>
      <c r="N966" s="54">
        <f>+ROUNDDOWN(Supuestos!$C$164*B966,0)*'OREDA 2017-2018'!$C$261/IF(N$8="Vida promedio del cliente",Supuestos!$C$66,Supuestos!$C$64)</f>
        <v>1751.3170833333334</v>
      </c>
      <c r="O966" s="54">
        <f>+(Supuestos!$C$118*Supuestos!$C$7*'OREDA 2017-2018'!$C$127+'OREDA 2017-2018'!$C$129*'Dim. costos SAIB'!B966*Supuestos!$C$119)/IF(O$8="Vida promedio del cliente",Supuestos!$C$66,Supuestos!$C$64)</f>
        <v>3234.2236666666668</v>
      </c>
      <c r="Q966" s="54">
        <f>+-ROUNDDOWN(B966*Supuestos!$C$152,0)*'OREDA 2017-2018'!$C$88</f>
        <v>-7462.6565000000001</v>
      </c>
      <c r="R966" s="54">
        <f>+-ROUNDDOWN(B966*Supuestos!$C$155,0)*'OREDA 2017-2018'!$C$89</f>
        <v>-133528.1</v>
      </c>
      <c r="S966" s="54">
        <f>+Q966*'Información general AEP'!$C$13/SUM('Información general AEP'!$C$13:$C$16)+R966*'Información general AEP'!$C$16/SUM('Información general AEP'!$C$13:$C$16)</f>
        <v>-18153.191777777778</v>
      </c>
      <c r="T966" s="54">
        <f>+-ROUNDDOWN(B966*Supuestos!$C$113,0)*'OREDA 2017-2018'!$C$96*Supuestos!$C$172*Supuestos!$C$152</f>
        <v>-7227.0198000000009</v>
      </c>
      <c r="U966" s="54">
        <f>+-ROUNDDOWN(B966*Supuestos!$C$114,0)*'OREDA 2017-2018'!$C$97*Supuestos!$C$172*Supuestos!$C$152</f>
        <v>-2094.2577000000001</v>
      </c>
      <c r="V966" s="54">
        <f>+-ROUNDDOWN(B966*Supuestos!$C$115,0)*'OREDA 2017-2018'!$C$98*Supuestos!$C$155</f>
        <v>-35792.635999999999</v>
      </c>
      <c r="W966" s="54">
        <f>+T966*('Información general AEP'!$C$14/SUM('Información general AEP'!$C$14:$C$16))+U966*('Información general AEP'!$C$15/SUM('Información general AEP'!$C$14:$C$16))+V966*('Información general AEP'!$C$16/SUM('Información general AEP'!$C$14:$C$16))</f>
        <v>-12426.866830000001</v>
      </c>
      <c r="X966" s="54">
        <f>+-ROUNDDOWN(B966*(1-Supuestos!$C$113),0)*'OREDA 2017-2018'!$C$103*Supuestos!$C$172*Supuestos!$C$155</f>
        <v>-15486.471000000001</v>
      </c>
      <c r="Y966" s="54">
        <f>+-ROUNDDOWN(B966*(1-Supuestos!$C$114),0)*'OREDA 2017-2018'!$C$104*Supuestos!$C$172*Supuestos!$C$155</f>
        <v>-94241.596499999985</v>
      </c>
      <c r="Z966" s="54">
        <f>+-ROUNDDOWN(B966*(1-Supuestos!$C$115),0)*'OREDA 2017-2018'!$C$105*Supuestos!$C$155</f>
        <v>-143170.54399999999</v>
      </c>
      <c r="AA966" s="54">
        <f>+X966*('Información general AEP'!$C$14/SUM('Información general AEP'!$C$14:$C$16))+Y966*('Información general AEP'!$C$15/SUM('Información general AEP'!$C$14:$C$16))+Z966*('Información general AEP'!$C$16/SUM('Información general AEP'!$C$14:$C$16))</f>
        <v>-48898.798150000002</v>
      </c>
      <c r="AB966" s="54">
        <f>+-ROUNDDOWN(B966*Supuestos!$C$107,0)*'OREDA 2017-2018'!$B$112</f>
        <v>-20431.581900000001</v>
      </c>
      <c r="AC966" s="54">
        <f>+-ROUNDDOWN(B966*Supuestos!$C$110,0)*'OREDA 2017-2018'!$B$121</f>
        <v>-16925.465</v>
      </c>
      <c r="AE966" s="258">
        <f>+'Información general AEP'!$C$9*'Información general AEP'!$C$10*B966</f>
        <v>19100</v>
      </c>
      <c r="AG966" s="54">
        <f t="shared" si="98"/>
        <v>61470.754111203685</v>
      </c>
      <c r="AH966" s="54">
        <f t="shared" si="99"/>
        <v>6.4367281791836319</v>
      </c>
      <c r="AJ966" s="54">
        <f t="shared" si="100"/>
        <v>61470.754111203685</v>
      </c>
      <c r="AK966" s="323">
        <f t="shared" si="101"/>
        <v>6.4367281791836319</v>
      </c>
      <c r="AM966" s="54">
        <f t="shared" si="102"/>
        <v>61470.754111203685</v>
      </c>
      <c r="AN966" s="54">
        <f t="shared" si="103"/>
        <v>6.4367281791836319</v>
      </c>
    </row>
    <row r="967" spans="2:40">
      <c r="B967" s="99">
        <f t="shared" si="104"/>
        <v>9560</v>
      </c>
      <c r="C967" s="99"/>
      <c r="D967" s="54">
        <f>+B967*'OREDA 2017-2018'!$C$12/IF(D$8="Vida promedio del cliente",Supuestos!$C$66,Supuestos!$C$64)</f>
        <v>42330.485000000001</v>
      </c>
      <c r="E967" s="54">
        <f>+ROUNDUP(AE967/Supuestos!$C$91,0)*Supuestos!$C$90*'OREDA 2017-2018'!$C$13/IF(E$8="Vida promedio del cliente",Supuestos!$C$66,Supuestos!$C$64)</f>
        <v>34002.959999999999</v>
      </c>
      <c r="F967" s="54">
        <f>+ROUNDUP(AE967/Supuestos!$C$94,0)*'OREDA 2017-2018'!$C$14/IF(F$8="Vida promedio del cliente",Supuestos!$C$66,Supuestos!$C$64)</f>
        <v>20285.558386666664</v>
      </c>
      <c r="G967" s="54">
        <f>+ROUNDUP(AE967/Supuestos!$C$97,0)*'OREDA 2017-2018'!$C$15/IF(G$8="Vida promedio del cliente",Supuestos!$C$66,Supuestos!$C$64)</f>
        <v>20285.558386666664</v>
      </c>
      <c r="H967" s="54">
        <f>+ROUNDUP(AE967/Supuestos!$C$100,0)*'OREDA 2017-2018'!$C$16/IF(H$8="Vida promedio del cliente",Supuestos!$C$66,Supuestos!$C$64)</f>
        <v>20285.558386666664</v>
      </c>
      <c r="I967" s="54">
        <f>+ROUNDDOWN(B967*Supuestos!$C$152,0)*'OREDA 2017-2018'!$C$257/IF(I$8="Vida promedio del cliente",Supuestos!$C$66,Supuestos!$C$64)</f>
        <v>22809.263749999998</v>
      </c>
      <c r="J967" s="54">
        <f>+ROUNDDOWN(B967*Supuestos!$C$155,0)*'OREDA 2017-2018'!$C$258/IF(J$8="Vida promedio del cliente",Supuestos!$C$66,Supuestos!$C$64)</f>
        <v>394721.36616666667</v>
      </c>
      <c r="K967" s="54">
        <f>+I967*'Información general AEP'!$C$13/SUM('Información general AEP'!$C$13:$C$16)+J967*'Información general AEP'!$C$16/SUM('Información general AEP'!$C$13:$C$16)</f>
        <v>53995.38012962963</v>
      </c>
      <c r="L967" s="54">
        <f>+ROUNDDOWN(Supuestos!$C$158*B967,0)*'OREDA 2017-2018'!$C$259/IF(L$8="Vida promedio del cliente",Supuestos!$C$66,Supuestos!$C$64)</f>
        <v>1566.1403124999999</v>
      </c>
      <c r="M967" s="54">
        <f>+ROUNDDOWN(Supuestos!$C$161*B967,0)*'OREDA 2017-2018'!$C$260/IF(M$8="Vida promedio del cliente",Supuestos!$C$66,Supuestos!$C$64)</f>
        <v>21462.120333333332</v>
      </c>
      <c r="N967" s="54">
        <f>+ROUNDDOWN(Supuestos!$C$164*B967,0)*'OREDA 2017-2018'!$C$261/IF(N$8="Vida promedio del cliente",Supuestos!$C$66,Supuestos!$C$64)</f>
        <v>1751.3170833333334</v>
      </c>
      <c r="O967" s="54">
        <f>+(Supuestos!$C$118*Supuestos!$C$7*'OREDA 2017-2018'!$C$127+'OREDA 2017-2018'!$C$129*'Dim. costos SAIB'!B967*Supuestos!$C$119)/IF(O$8="Vida promedio del cliente",Supuestos!$C$66,Supuestos!$C$64)</f>
        <v>3237.2973333333334</v>
      </c>
      <c r="Q967" s="54">
        <f>+-ROUNDDOWN(B967*Supuestos!$C$152,0)*'OREDA 2017-2018'!$C$88</f>
        <v>-7470.4708000000001</v>
      </c>
      <c r="R967" s="54">
        <f>+-ROUNDDOWN(B967*Supuestos!$C$155,0)*'OREDA 2017-2018'!$C$89</f>
        <v>-133667.91999999998</v>
      </c>
      <c r="S967" s="54">
        <f>+Q967*'Información general AEP'!$C$13/SUM('Información general AEP'!$C$13:$C$16)+R967*'Información general AEP'!$C$16/SUM('Información general AEP'!$C$13:$C$16)</f>
        <v>-18172.200355555553</v>
      </c>
      <c r="T967" s="54">
        <f>+-ROUNDDOWN(B967*Supuestos!$C$113,0)*'OREDA 2017-2018'!$C$96*Supuestos!$C$172*Supuestos!$C$152</f>
        <v>-7234.5873600000014</v>
      </c>
      <c r="U967" s="54">
        <f>+-ROUNDDOWN(B967*Supuestos!$C$114,0)*'OREDA 2017-2018'!$C$97*Supuestos!$C$172*Supuestos!$C$152</f>
        <v>-2096.45064</v>
      </c>
      <c r="V967" s="54">
        <f>+-ROUNDDOWN(B967*Supuestos!$C$115,0)*'OREDA 2017-2018'!$C$98*Supuestos!$C$155</f>
        <v>-35830.1152</v>
      </c>
      <c r="W967" s="54">
        <f>+T967*('Información general AEP'!$C$14/SUM('Información general AEP'!$C$14:$C$16))+U967*('Información general AEP'!$C$15/SUM('Información general AEP'!$C$14:$C$16))+V967*('Información general AEP'!$C$16/SUM('Información general AEP'!$C$14:$C$16))</f>
        <v>-12439.879256</v>
      </c>
      <c r="X967" s="54">
        <f>+-ROUNDDOWN(B967*(1-Supuestos!$C$113),0)*'OREDA 2017-2018'!$C$103*Supuestos!$C$172*Supuestos!$C$155</f>
        <v>-15502.6872</v>
      </c>
      <c r="Y967" s="54">
        <f>+-ROUNDDOWN(B967*(1-Supuestos!$C$114),0)*'OREDA 2017-2018'!$C$104*Supuestos!$C$172*Supuestos!$C$155</f>
        <v>-94340.2788</v>
      </c>
      <c r="Z967" s="54">
        <f>+-ROUNDDOWN(B967*(1-Supuestos!$C$115),0)*'OREDA 2017-2018'!$C$105*Supuestos!$C$155</f>
        <v>-143320.4608</v>
      </c>
      <c r="AA967" s="54">
        <f>+X967*('Información general AEP'!$C$14/SUM('Información general AEP'!$C$14:$C$16))+Y967*('Información general AEP'!$C$15/SUM('Información general AEP'!$C$14:$C$16))+Z967*('Información general AEP'!$C$16/SUM('Información general AEP'!$C$14:$C$16))</f>
        <v>-48950.001080000002</v>
      </c>
      <c r="AB967" s="54">
        <f>+-ROUNDDOWN(B967*Supuestos!$C$107,0)*'OREDA 2017-2018'!$B$112</f>
        <v>-20454.623800000001</v>
      </c>
      <c r="AC967" s="54">
        <f>+-ROUNDDOWN(B967*Supuestos!$C$110,0)*'OREDA 2017-2018'!$B$121</f>
        <v>-16943.187999999998</v>
      </c>
      <c r="AE967" s="258">
        <f>+'Información general AEP'!$C$9*'Información general AEP'!$C$10*B967</f>
        <v>19120</v>
      </c>
      <c r="AG967" s="54">
        <f t="shared" si="98"/>
        <v>61671.366087240734</v>
      </c>
      <c r="AH967" s="54">
        <f t="shared" si="99"/>
        <v>6.4509797162385709</v>
      </c>
      <c r="AJ967" s="54">
        <f t="shared" si="100"/>
        <v>61671.366087240734</v>
      </c>
      <c r="AK967" s="323">
        <f t="shared" si="101"/>
        <v>6.4509797162385709</v>
      </c>
      <c r="AM967" s="54">
        <f t="shared" si="102"/>
        <v>61671.366087240734</v>
      </c>
      <c r="AN967" s="54">
        <f t="shared" si="103"/>
        <v>6.4509797162385709</v>
      </c>
    </row>
    <row r="968" spans="2:40">
      <c r="B968" s="99">
        <f t="shared" si="104"/>
        <v>9570</v>
      </c>
      <c r="C968" s="99"/>
      <c r="D968" s="54">
        <f>+B968*'OREDA 2017-2018'!$C$12/IF(D$8="Vida promedio del cliente",Supuestos!$C$66,Supuestos!$C$64)</f>
        <v>42374.763750000006</v>
      </c>
      <c r="E968" s="54">
        <f>+ROUNDUP(AE968/Supuestos!$C$91,0)*Supuestos!$C$90*'OREDA 2017-2018'!$C$13/IF(E$8="Vida promedio del cliente",Supuestos!$C$66,Supuestos!$C$64)</f>
        <v>34002.959999999999</v>
      </c>
      <c r="F968" s="54">
        <f>+ROUNDUP(AE968/Supuestos!$C$94,0)*'OREDA 2017-2018'!$C$14/IF(F$8="Vida promedio del cliente",Supuestos!$C$66,Supuestos!$C$64)</f>
        <v>20306.777590000002</v>
      </c>
      <c r="G968" s="54">
        <f>+ROUNDUP(AE968/Supuestos!$C$97,0)*'OREDA 2017-2018'!$C$15/IF(G$8="Vida promedio del cliente",Supuestos!$C$66,Supuestos!$C$64)</f>
        <v>20306.777590000002</v>
      </c>
      <c r="H968" s="54">
        <f>+ROUNDUP(AE968/Supuestos!$C$100,0)*'OREDA 2017-2018'!$C$16/IF(H$8="Vida promedio del cliente",Supuestos!$C$66,Supuestos!$C$64)</f>
        <v>20306.777590000002</v>
      </c>
      <c r="I968" s="54">
        <f>+ROUNDDOWN(B968*Supuestos!$C$152,0)*'OREDA 2017-2018'!$C$257/IF(I$8="Vida promedio del cliente",Supuestos!$C$66,Supuestos!$C$64)</f>
        <v>22833.122812500002</v>
      </c>
      <c r="J968" s="54">
        <f>+ROUNDDOWN(B968*Supuestos!$C$155,0)*'OREDA 2017-2018'!$C$258/IF(J$8="Vida promedio del cliente",Supuestos!$C$66,Supuestos!$C$64)</f>
        <v>395134.25462500006</v>
      </c>
      <c r="K968" s="54">
        <f>+I968*'Información general AEP'!$C$13/SUM('Información general AEP'!$C$13:$C$16)+J968*'Información general AEP'!$C$16/SUM('Información general AEP'!$C$13:$C$16)</f>
        <v>54051.860652777781</v>
      </c>
      <c r="L968" s="54">
        <f>+ROUNDDOWN(Supuestos!$C$158*B968,0)*'OREDA 2017-2018'!$C$259/IF(L$8="Vida promedio del cliente",Supuestos!$C$66,Supuestos!$C$64)</f>
        <v>1566.1403124999999</v>
      </c>
      <c r="M968" s="54">
        <f>+ROUNDDOWN(Supuestos!$C$161*B968,0)*'OREDA 2017-2018'!$C$260/IF(M$8="Vida promedio del cliente",Supuestos!$C$66,Supuestos!$C$64)</f>
        <v>21484.570250000001</v>
      </c>
      <c r="N968" s="54">
        <f>+ROUNDDOWN(Supuestos!$C$164*B968,0)*'OREDA 2017-2018'!$C$261/IF(N$8="Vida promedio del cliente",Supuestos!$C$66,Supuestos!$C$64)</f>
        <v>1751.3170833333334</v>
      </c>
      <c r="O968" s="54">
        <f>+(Supuestos!$C$118*Supuestos!$C$7*'OREDA 2017-2018'!$C$127+'OREDA 2017-2018'!$C$129*'Dim. costos SAIB'!B968*Supuestos!$C$119)/IF(O$8="Vida promedio del cliente",Supuestos!$C$66,Supuestos!$C$64)</f>
        <v>3240.3710000000005</v>
      </c>
      <c r="Q968" s="54">
        <f>+-ROUNDDOWN(B968*Supuestos!$C$152,0)*'OREDA 2017-2018'!$C$88</f>
        <v>-7478.2851000000001</v>
      </c>
      <c r="R968" s="54">
        <f>+-ROUNDDOWN(B968*Supuestos!$C$155,0)*'OREDA 2017-2018'!$C$89</f>
        <v>-133807.74</v>
      </c>
      <c r="S968" s="54">
        <f>+Q968*'Información general AEP'!$C$13/SUM('Información general AEP'!$C$13:$C$16)+R968*'Información general AEP'!$C$16/SUM('Información general AEP'!$C$13:$C$16)</f>
        <v>-18191.208933333332</v>
      </c>
      <c r="T968" s="54">
        <f>+-ROUNDDOWN(B968*Supuestos!$C$113,0)*'OREDA 2017-2018'!$C$96*Supuestos!$C$172*Supuestos!$C$152</f>
        <v>-7242.1549200000009</v>
      </c>
      <c r="U968" s="54">
        <f>+-ROUNDDOWN(B968*Supuestos!$C$114,0)*'OREDA 2017-2018'!$C$97*Supuestos!$C$172*Supuestos!$C$152</f>
        <v>-2098.6435799999999</v>
      </c>
      <c r="V968" s="54">
        <f>+-ROUNDDOWN(B968*Supuestos!$C$115,0)*'OREDA 2017-2018'!$C$98*Supuestos!$C$155</f>
        <v>-35867.594400000002</v>
      </c>
      <c r="W968" s="54">
        <f>+T968*('Información general AEP'!$C$14/SUM('Información general AEP'!$C$14:$C$16))+U968*('Información general AEP'!$C$15/SUM('Información general AEP'!$C$14:$C$16))+V968*('Información general AEP'!$C$16/SUM('Información general AEP'!$C$14:$C$16))</f>
        <v>-12452.891682000001</v>
      </c>
      <c r="X968" s="54">
        <f>+-ROUNDDOWN(B968*(1-Supuestos!$C$113),0)*'OREDA 2017-2018'!$C$103*Supuestos!$C$172*Supuestos!$C$155</f>
        <v>-15518.903399999999</v>
      </c>
      <c r="Y968" s="54">
        <f>+-ROUNDDOWN(B968*(1-Supuestos!$C$114),0)*'OREDA 2017-2018'!$C$104*Supuestos!$C$172*Supuestos!$C$155</f>
        <v>-94438.9611</v>
      </c>
      <c r="Z968" s="54">
        <f>+-ROUNDDOWN(B968*(1-Supuestos!$C$115),0)*'OREDA 2017-2018'!$C$105*Supuestos!$C$155</f>
        <v>-143470.37760000001</v>
      </c>
      <c r="AA968" s="54">
        <f>+X968*('Información general AEP'!$C$14/SUM('Información general AEP'!$C$14:$C$16))+Y968*('Información general AEP'!$C$15/SUM('Información general AEP'!$C$14:$C$16))+Z968*('Información general AEP'!$C$16/SUM('Información general AEP'!$C$14:$C$16))</f>
        <v>-49001.204010000001</v>
      </c>
      <c r="AB968" s="54">
        <f>+-ROUNDDOWN(B968*Supuestos!$C$107,0)*'OREDA 2017-2018'!$B$112</f>
        <v>-20474.374</v>
      </c>
      <c r="AC968" s="54">
        <f>+-ROUNDDOWN(B968*Supuestos!$C$110,0)*'OREDA 2017-2018'!$B$121</f>
        <v>-16960.911</v>
      </c>
      <c r="AE968" s="258">
        <f>+'Información general AEP'!$C$9*'Información general AEP'!$C$10*B968</f>
        <v>19140</v>
      </c>
      <c r="AG968" s="54">
        <f t="shared" si="98"/>
        <v>61698.171013277803</v>
      </c>
      <c r="AH968" s="54">
        <f t="shared" si="99"/>
        <v>6.447039813299666</v>
      </c>
      <c r="AJ968" s="54">
        <f t="shared" si="100"/>
        <v>61698.171013277803</v>
      </c>
      <c r="AK968" s="323">
        <f t="shared" si="101"/>
        <v>6.447039813299666</v>
      </c>
      <c r="AM968" s="54">
        <f t="shared" si="102"/>
        <v>61698.171013277803</v>
      </c>
      <c r="AN968" s="54">
        <f t="shared" si="103"/>
        <v>6.447039813299666</v>
      </c>
    </row>
    <row r="969" spans="2:40">
      <c r="B969" s="99">
        <f t="shared" si="104"/>
        <v>9580</v>
      </c>
      <c r="C969" s="99"/>
      <c r="D969" s="54">
        <f>+B969*'OREDA 2017-2018'!$C$12/IF(D$8="Vida promedio del cliente",Supuestos!$C$66,Supuestos!$C$64)</f>
        <v>42419.042500000003</v>
      </c>
      <c r="E969" s="54">
        <f>+ROUNDUP(AE969/Supuestos!$C$91,0)*Supuestos!$C$90*'OREDA 2017-2018'!$C$13/IF(E$8="Vida promedio del cliente",Supuestos!$C$66,Supuestos!$C$64)</f>
        <v>34002.959999999999</v>
      </c>
      <c r="F969" s="54">
        <f>+ROUNDUP(AE969/Supuestos!$C$94,0)*'OREDA 2017-2018'!$C$14/IF(F$8="Vida promedio del cliente",Supuestos!$C$66,Supuestos!$C$64)</f>
        <v>20327.996793333332</v>
      </c>
      <c r="G969" s="54">
        <f>+ROUNDUP(AE969/Supuestos!$C$97,0)*'OREDA 2017-2018'!$C$15/IF(G$8="Vida promedio del cliente",Supuestos!$C$66,Supuestos!$C$64)</f>
        <v>20327.996793333332</v>
      </c>
      <c r="H969" s="54">
        <f>+ROUNDUP(AE969/Supuestos!$C$100,0)*'OREDA 2017-2018'!$C$16/IF(H$8="Vida promedio del cliente",Supuestos!$C$66,Supuestos!$C$64)</f>
        <v>20327.996793333332</v>
      </c>
      <c r="I969" s="54">
        <f>+ROUNDDOWN(B969*Supuestos!$C$152,0)*'OREDA 2017-2018'!$C$257/IF(I$8="Vida promedio del cliente",Supuestos!$C$66,Supuestos!$C$64)</f>
        <v>22856.981874999998</v>
      </c>
      <c r="J969" s="54">
        <f>+ROUNDDOWN(B969*Supuestos!$C$155,0)*'OREDA 2017-2018'!$C$258/IF(J$8="Vida promedio del cliente",Supuestos!$C$66,Supuestos!$C$64)</f>
        <v>395547.14308333333</v>
      </c>
      <c r="K969" s="54">
        <f>+I969*'Información general AEP'!$C$13/SUM('Información general AEP'!$C$13:$C$16)+J969*'Información general AEP'!$C$16/SUM('Información general AEP'!$C$13:$C$16)</f>
        <v>54108.341175925925</v>
      </c>
      <c r="L969" s="54">
        <f>+ROUNDDOWN(Supuestos!$C$158*B969,0)*'OREDA 2017-2018'!$C$259/IF(L$8="Vida promedio del cliente",Supuestos!$C$66,Supuestos!$C$64)</f>
        <v>1566.1403124999999</v>
      </c>
      <c r="M969" s="54">
        <f>+ROUNDDOWN(Supuestos!$C$161*B969,0)*'OREDA 2017-2018'!$C$260/IF(M$8="Vida promedio del cliente",Supuestos!$C$66,Supuestos!$C$64)</f>
        <v>21507.020166666665</v>
      </c>
      <c r="N969" s="54">
        <f>+ROUNDDOWN(Supuestos!$C$164*B969,0)*'OREDA 2017-2018'!$C$261/IF(N$8="Vida promedio del cliente",Supuestos!$C$66,Supuestos!$C$64)</f>
        <v>1751.3170833333334</v>
      </c>
      <c r="O969" s="54">
        <f>+(Supuestos!$C$118*Supuestos!$C$7*'OREDA 2017-2018'!$C$127+'OREDA 2017-2018'!$C$129*'Dim. costos SAIB'!B969*Supuestos!$C$119)/IF(O$8="Vida promedio del cliente",Supuestos!$C$66,Supuestos!$C$64)</f>
        <v>3243.4446666666668</v>
      </c>
      <c r="Q969" s="54">
        <f>+-ROUNDDOWN(B969*Supuestos!$C$152,0)*'OREDA 2017-2018'!$C$88</f>
        <v>-7486.0994000000001</v>
      </c>
      <c r="R969" s="54">
        <f>+-ROUNDDOWN(B969*Supuestos!$C$155,0)*'OREDA 2017-2018'!$C$89</f>
        <v>-133947.56</v>
      </c>
      <c r="S969" s="54">
        <f>+Q969*'Información general AEP'!$C$13/SUM('Información general AEP'!$C$13:$C$16)+R969*'Información general AEP'!$C$16/SUM('Información general AEP'!$C$13:$C$16)</f>
        <v>-18210.21751111111</v>
      </c>
      <c r="T969" s="54">
        <f>+-ROUNDDOWN(B969*Supuestos!$C$113,0)*'OREDA 2017-2018'!$C$96*Supuestos!$C$172*Supuestos!$C$152</f>
        <v>-7249.7224800000013</v>
      </c>
      <c r="U969" s="54">
        <f>+-ROUNDDOWN(B969*Supuestos!$C$114,0)*'OREDA 2017-2018'!$C$97*Supuestos!$C$172*Supuestos!$C$152</f>
        <v>-2100.8365200000003</v>
      </c>
      <c r="V969" s="54">
        <f>+-ROUNDDOWN(B969*Supuestos!$C$115,0)*'OREDA 2017-2018'!$C$98*Supuestos!$C$155</f>
        <v>-35905.073599999996</v>
      </c>
      <c r="W969" s="54">
        <f>+T969*('Información general AEP'!$C$14/SUM('Información general AEP'!$C$14:$C$16))+U969*('Información general AEP'!$C$15/SUM('Información general AEP'!$C$14:$C$16))+V969*('Información general AEP'!$C$16/SUM('Información general AEP'!$C$14:$C$16))</f>
        <v>-12465.904107999999</v>
      </c>
      <c r="X969" s="54">
        <f>+-ROUNDDOWN(B969*(1-Supuestos!$C$113),0)*'OREDA 2017-2018'!$C$103*Supuestos!$C$172*Supuestos!$C$155</f>
        <v>-15535.119600000002</v>
      </c>
      <c r="Y969" s="54">
        <f>+-ROUNDDOWN(B969*(1-Supuestos!$C$114),0)*'OREDA 2017-2018'!$C$104*Supuestos!$C$172*Supuestos!$C$155</f>
        <v>-94537.643400000001</v>
      </c>
      <c r="Z969" s="54">
        <f>+-ROUNDDOWN(B969*(1-Supuestos!$C$115),0)*'OREDA 2017-2018'!$C$105*Supuestos!$C$155</f>
        <v>-143620.29439999998</v>
      </c>
      <c r="AA969" s="54">
        <f>+X969*('Información general AEP'!$C$14/SUM('Información general AEP'!$C$14:$C$16))+Y969*('Información general AEP'!$C$15/SUM('Información general AEP'!$C$14:$C$16))+Z969*('Información general AEP'!$C$16/SUM('Información general AEP'!$C$14:$C$16))</f>
        <v>-49052.406940000001</v>
      </c>
      <c r="AB969" s="54">
        <f>+-ROUNDDOWN(B969*Supuestos!$C$107,0)*'OREDA 2017-2018'!$B$112</f>
        <v>-20497.4159</v>
      </c>
      <c r="AC969" s="54">
        <f>+-ROUNDDOWN(B969*Supuestos!$C$110,0)*'OREDA 2017-2018'!$B$121</f>
        <v>-16978.633999999998</v>
      </c>
      <c r="AE969" s="258">
        <f>+'Información general AEP'!$C$9*'Información general AEP'!$C$10*B969</f>
        <v>19160</v>
      </c>
      <c r="AG969" s="54">
        <f t="shared" si="98"/>
        <v>61721.684239314804</v>
      </c>
      <c r="AH969" s="54">
        <f t="shared" si="99"/>
        <v>6.4427645343752404</v>
      </c>
      <c r="AJ969" s="54">
        <f t="shared" si="100"/>
        <v>61721.684239314804</v>
      </c>
      <c r="AK969" s="323">
        <f t="shared" si="101"/>
        <v>6.4427645343752404</v>
      </c>
      <c r="AM969" s="54">
        <f t="shared" si="102"/>
        <v>61721.684239314804</v>
      </c>
      <c r="AN969" s="54">
        <f t="shared" si="103"/>
        <v>6.4427645343752404</v>
      </c>
    </row>
    <row r="970" spans="2:40">
      <c r="B970" s="99">
        <f t="shared" si="104"/>
        <v>9590</v>
      </c>
      <c r="C970" s="99"/>
      <c r="D970" s="54">
        <f>+B970*'OREDA 2017-2018'!$C$12/IF(D$8="Vida promedio del cliente",Supuestos!$C$66,Supuestos!$C$64)</f>
        <v>42463.321250000001</v>
      </c>
      <c r="E970" s="54">
        <f>+ROUNDUP(AE970/Supuestos!$C$91,0)*Supuestos!$C$90*'OREDA 2017-2018'!$C$13/IF(E$8="Vida promedio del cliente",Supuestos!$C$66,Supuestos!$C$64)</f>
        <v>34002.959999999999</v>
      </c>
      <c r="F970" s="54">
        <f>+ROUNDUP(AE970/Supuestos!$C$94,0)*'OREDA 2017-2018'!$C$14/IF(F$8="Vida promedio del cliente",Supuestos!$C$66,Supuestos!$C$64)</f>
        <v>20349.21599666667</v>
      </c>
      <c r="G970" s="54">
        <f>+ROUNDUP(AE970/Supuestos!$C$97,0)*'OREDA 2017-2018'!$C$15/IF(G$8="Vida promedio del cliente",Supuestos!$C$66,Supuestos!$C$64)</f>
        <v>20349.21599666667</v>
      </c>
      <c r="H970" s="54">
        <f>+ROUNDUP(AE970/Supuestos!$C$100,0)*'OREDA 2017-2018'!$C$16/IF(H$8="Vida promedio del cliente",Supuestos!$C$66,Supuestos!$C$64)</f>
        <v>20349.21599666667</v>
      </c>
      <c r="I970" s="54">
        <f>+ROUNDDOWN(B970*Supuestos!$C$152,0)*'OREDA 2017-2018'!$C$257/IF(I$8="Vida promedio del cliente",Supuestos!$C$66,Supuestos!$C$64)</f>
        <v>22880.840937500001</v>
      </c>
      <c r="J970" s="54">
        <f>+ROUNDDOWN(B970*Supuestos!$C$155,0)*'OREDA 2017-2018'!$C$258/IF(J$8="Vida promedio del cliente",Supuestos!$C$66,Supuestos!$C$64)</f>
        <v>395960.03154166671</v>
      </c>
      <c r="K970" s="54">
        <f>+I970*'Información general AEP'!$C$13/SUM('Información general AEP'!$C$13:$C$16)+J970*'Información general AEP'!$C$16/SUM('Información general AEP'!$C$13:$C$16)</f>
        <v>54164.821699074077</v>
      </c>
      <c r="L970" s="54">
        <f>+ROUNDDOWN(Supuestos!$C$158*B970,0)*'OREDA 2017-2018'!$C$259/IF(L$8="Vida promedio del cliente",Supuestos!$C$66,Supuestos!$C$64)</f>
        <v>1566.1403124999999</v>
      </c>
      <c r="M970" s="54">
        <f>+ROUNDDOWN(Supuestos!$C$161*B970,0)*'OREDA 2017-2018'!$C$260/IF(M$8="Vida promedio del cliente",Supuestos!$C$66,Supuestos!$C$64)</f>
        <v>21529.470083333334</v>
      </c>
      <c r="N970" s="54">
        <f>+ROUNDDOWN(Supuestos!$C$164*B970,0)*'OREDA 2017-2018'!$C$261/IF(N$8="Vida promedio del cliente",Supuestos!$C$66,Supuestos!$C$64)</f>
        <v>1751.3170833333334</v>
      </c>
      <c r="O970" s="54">
        <f>+(Supuestos!$C$118*Supuestos!$C$7*'OREDA 2017-2018'!$C$127+'OREDA 2017-2018'!$C$129*'Dim. costos SAIB'!B970*Supuestos!$C$119)/IF(O$8="Vida promedio del cliente",Supuestos!$C$66,Supuestos!$C$64)</f>
        <v>3246.5183333333334</v>
      </c>
      <c r="Q970" s="54">
        <f>+-ROUNDDOWN(B970*Supuestos!$C$152,0)*'OREDA 2017-2018'!$C$88</f>
        <v>-7493.9137000000001</v>
      </c>
      <c r="R970" s="54">
        <f>+-ROUNDDOWN(B970*Supuestos!$C$155,0)*'OREDA 2017-2018'!$C$89</f>
        <v>-134087.38</v>
      </c>
      <c r="S970" s="54">
        <f>+Q970*'Información general AEP'!$C$13/SUM('Información general AEP'!$C$13:$C$16)+R970*'Información general AEP'!$C$16/SUM('Información general AEP'!$C$13:$C$16)</f>
        <v>-18229.226088888889</v>
      </c>
      <c r="T970" s="54">
        <f>+-ROUNDDOWN(B970*Supuestos!$C$113,0)*'OREDA 2017-2018'!$C$96*Supuestos!$C$172*Supuestos!$C$152</f>
        <v>-7257.2900399999999</v>
      </c>
      <c r="U970" s="54">
        <f>+-ROUNDDOWN(B970*Supuestos!$C$114,0)*'OREDA 2017-2018'!$C$97*Supuestos!$C$172*Supuestos!$C$152</f>
        <v>-2103.0294600000002</v>
      </c>
      <c r="V970" s="54">
        <f>+-ROUNDDOWN(B970*Supuestos!$C$115,0)*'OREDA 2017-2018'!$C$98*Supuestos!$C$155</f>
        <v>-35942.552799999998</v>
      </c>
      <c r="W970" s="54">
        <f>+T970*('Información general AEP'!$C$14/SUM('Información general AEP'!$C$14:$C$16))+U970*('Información general AEP'!$C$15/SUM('Información general AEP'!$C$14:$C$16))+V970*('Información general AEP'!$C$16/SUM('Información general AEP'!$C$14:$C$16))</f>
        <v>-12478.916534</v>
      </c>
      <c r="X970" s="54">
        <f>+-ROUNDDOWN(B970*(1-Supuestos!$C$113),0)*'OREDA 2017-2018'!$C$103*Supuestos!$C$172*Supuestos!$C$155</f>
        <v>-15551.335800000001</v>
      </c>
      <c r="Y970" s="54">
        <f>+-ROUNDDOWN(B970*(1-Supuestos!$C$114),0)*'OREDA 2017-2018'!$C$104*Supuestos!$C$172*Supuestos!$C$155</f>
        <v>-94636.325699999987</v>
      </c>
      <c r="Z970" s="54">
        <f>+-ROUNDDOWN(B970*(1-Supuestos!$C$115),0)*'OREDA 2017-2018'!$C$105*Supuestos!$C$155</f>
        <v>-143770.21119999999</v>
      </c>
      <c r="AA970" s="54">
        <f>+X970*('Información general AEP'!$C$14/SUM('Información general AEP'!$C$14:$C$16))+Y970*('Información general AEP'!$C$15/SUM('Información general AEP'!$C$14:$C$16))+Z970*('Información general AEP'!$C$16/SUM('Información general AEP'!$C$14:$C$16))</f>
        <v>-49103.60987</v>
      </c>
      <c r="AB970" s="54">
        <f>+-ROUNDDOWN(B970*Supuestos!$C$107,0)*'OREDA 2017-2018'!$B$112</f>
        <v>-20517.166100000002</v>
      </c>
      <c r="AC970" s="54">
        <f>+-ROUNDDOWN(B970*Supuestos!$C$110,0)*'OREDA 2017-2018'!$B$121</f>
        <v>-16996.357</v>
      </c>
      <c r="AE970" s="258">
        <f>+'Información general AEP'!$C$9*'Información general AEP'!$C$10*B970</f>
        <v>19180</v>
      </c>
      <c r="AG970" s="54">
        <f t="shared" si="98"/>
        <v>61748.489165351872</v>
      </c>
      <c r="AH970" s="54">
        <f t="shared" si="99"/>
        <v>6.4388414145309563</v>
      </c>
      <c r="AJ970" s="54">
        <f t="shared" si="100"/>
        <v>61748.489165351872</v>
      </c>
      <c r="AK970" s="323">
        <f t="shared" si="101"/>
        <v>6.4388414145309563</v>
      </c>
      <c r="AM970" s="54">
        <f t="shared" si="102"/>
        <v>61748.489165351872</v>
      </c>
      <c r="AN970" s="54">
        <f t="shared" si="103"/>
        <v>6.4388414145309563</v>
      </c>
    </row>
    <row r="971" spans="2:40">
      <c r="B971" s="99">
        <f t="shared" si="104"/>
        <v>9600</v>
      </c>
      <c r="C971" s="99"/>
      <c r="D971" s="54">
        <f>+B971*'OREDA 2017-2018'!$C$12/IF(D$8="Vida promedio del cliente",Supuestos!$C$66,Supuestos!$C$64)</f>
        <v>42507.6</v>
      </c>
      <c r="E971" s="54">
        <f>+ROUNDUP(AE971/Supuestos!$C$91,0)*Supuestos!$C$90*'OREDA 2017-2018'!$C$13/IF(E$8="Vida promedio del cliente",Supuestos!$C$66,Supuestos!$C$64)</f>
        <v>34002.959999999999</v>
      </c>
      <c r="F971" s="54">
        <f>+ROUNDUP(AE971/Supuestos!$C$94,0)*'OREDA 2017-2018'!$C$14/IF(F$8="Vida promedio del cliente",Supuestos!$C$66,Supuestos!$C$64)</f>
        <v>20370.4352</v>
      </c>
      <c r="G971" s="54">
        <f>+ROUNDUP(AE971/Supuestos!$C$97,0)*'OREDA 2017-2018'!$C$15/IF(G$8="Vida promedio del cliente",Supuestos!$C$66,Supuestos!$C$64)</f>
        <v>20370.4352</v>
      </c>
      <c r="H971" s="54">
        <f>+ROUNDUP(AE971/Supuestos!$C$100,0)*'OREDA 2017-2018'!$C$16/IF(H$8="Vida promedio del cliente",Supuestos!$C$66,Supuestos!$C$64)</f>
        <v>20370.4352</v>
      </c>
      <c r="I971" s="54">
        <f>+ROUNDDOWN(B971*Supuestos!$C$152,0)*'OREDA 2017-2018'!$C$257/IF(I$8="Vida promedio del cliente",Supuestos!$C$66,Supuestos!$C$64)</f>
        <v>22904.699999999997</v>
      </c>
      <c r="J971" s="54">
        <f>+ROUNDDOWN(B971*Supuestos!$C$155,0)*'OREDA 2017-2018'!$C$258/IF(J$8="Vida promedio del cliente",Supuestos!$C$66,Supuestos!$C$64)</f>
        <v>396372.92</v>
      </c>
      <c r="K971" s="54">
        <f>+I971*'Información general AEP'!$C$13/SUM('Información general AEP'!$C$13:$C$16)+J971*'Información general AEP'!$C$16/SUM('Información general AEP'!$C$13:$C$16)</f>
        <v>54221.302222222221</v>
      </c>
      <c r="L971" s="54">
        <f>+ROUNDDOWN(Supuestos!$C$158*B971,0)*'OREDA 2017-2018'!$C$259/IF(L$8="Vida promedio del cliente",Supuestos!$C$66,Supuestos!$C$64)</f>
        <v>1582.626</v>
      </c>
      <c r="M971" s="54">
        <f>+ROUNDDOWN(Supuestos!$C$161*B971,0)*'OREDA 2017-2018'!$C$260/IF(M$8="Vida promedio del cliente",Supuestos!$C$66,Supuestos!$C$64)</f>
        <v>21551.920000000002</v>
      </c>
      <c r="N971" s="54">
        <f>+ROUNDDOWN(Supuestos!$C$164*B971,0)*'OREDA 2017-2018'!$C$261/IF(N$8="Vida promedio del cliente",Supuestos!$C$66,Supuestos!$C$64)</f>
        <v>1769.7519999999997</v>
      </c>
      <c r="O971" s="54">
        <f>+(Supuestos!$C$118*Supuestos!$C$7*'OREDA 2017-2018'!$C$127+'OREDA 2017-2018'!$C$129*'Dim. costos SAIB'!B971*Supuestos!$C$119)/IF(O$8="Vida promedio del cliente",Supuestos!$C$66,Supuestos!$C$64)</f>
        <v>3249.5920000000006</v>
      </c>
      <c r="Q971" s="54">
        <f>+-ROUNDDOWN(B971*Supuestos!$C$152,0)*'OREDA 2017-2018'!$C$88</f>
        <v>-7501.7280000000001</v>
      </c>
      <c r="R971" s="54">
        <f>+-ROUNDDOWN(B971*Supuestos!$C$155,0)*'OREDA 2017-2018'!$C$89</f>
        <v>-134227.19999999998</v>
      </c>
      <c r="S971" s="54">
        <f>+Q971*'Información general AEP'!$C$13/SUM('Información general AEP'!$C$13:$C$16)+R971*'Información general AEP'!$C$16/SUM('Información general AEP'!$C$13:$C$16)</f>
        <v>-18248.234666666664</v>
      </c>
      <c r="T971" s="54">
        <f>+-ROUNDDOWN(B971*Supuestos!$C$113,0)*'OREDA 2017-2018'!$C$96*Supuestos!$C$172*Supuestos!$C$152</f>
        <v>-7264.8576000000003</v>
      </c>
      <c r="U971" s="54">
        <f>+-ROUNDDOWN(B971*Supuestos!$C$114,0)*'OREDA 2017-2018'!$C$97*Supuestos!$C$172*Supuestos!$C$152</f>
        <v>-2105.2224000000001</v>
      </c>
      <c r="V971" s="54">
        <f>+-ROUNDDOWN(B971*Supuestos!$C$115,0)*'OREDA 2017-2018'!$C$98*Supuestos!$C$155</f>
        <v>-35980.031999999999</v>
      </c>
      <c r="W971" s="54">
        <f>+T971*('Información general AEP'!$C$14/SUM('Información general AEP'!$C$14:$C$16))+U971*('Información general AEP'!$C$15/SUM('Información general AEP'!$C$14:$C$16))+V971*('Información general AEP'!$C$16/SUM('Información general AEP'!$C$14:$C$16))</f>
        <v>-12491.928960000001</v>
      </c>
      <c r="X971" s="54">
        <f>+-ROUNDDOWN(B971*(1-Supuestos!$C$113),0)*'OREDA 2017-2018'!$C$103*Supuestos!$C$172*Supuestos!$C$155</f>
        <v>-15567.552</v>
      </c>
      <c r="Y971" s="54">
        <f>+-ROUNDDOWN(B971*(1-Supuestos!$C$114),0)*'OREDA 2017-2018'!$C$104*Supuestos!$C$172*Supuestos!$C$155</f>
        <v>-94735.007999999987</v>
      </c>
      <c r="Z971" s="54">
        <f>+-ROUNDDOWN(B971*(1-Supuestos!$C$115),0)*'OREDA 2017-2018'!$C$105*Supuestos!$C$155</f>
        <v>-143920.128</v>
      </c>
      <c r="AA971" s="54">
        <f>+X971*('Información general AEP'!$C$14/SUM('Información general AEP'!$C$14:$C$16))+Y971*('Información general AEP'!$C$15/SUM('Información general AEP'!$C$14:$C$16))+Z971*('Información general AEP'!$C$16/SUM('Información general AEP'!$C$14:$C$16))</f>
        <v>-49154.8128</v>
      </c>
      <c r="AB971" s="54">
        <f>+-ROUNDDOWN(B971*Supuestos!$C$107,0)*'OREDA 2017-2018'!$B$112</f>
        <v>-20540.207999999999</v>
      </c>
      <c r="AC971" s="54">
        <f>+-ROUNDDOWN(B971*Supuestos!$C$110,0)*'OREDA 2017-2018'!$B$121</f>
        <v>-17014.079999999998</v>
      </c>
      <c r="AE971" s="258">
        <f>+'Información general AEP'!$C$9*'Información general AEP'!$C$10*B971</f>
        <v>19200</v>
      </c>
      <c r="AG971" s="54">
        <f t="shared" si="98"/>
        <v>61806.922995555578</v>
      </c>
      <c r="AH971" s="54">
        <f t="shared" si="99"/>
        <v>6.438221145370373</v>
      </c>
      <c r="AJ971" s="54">
        <f t="shared" si="100"/>
        <v>61806.922995555578</v>
      </c>
      <c r="AK971" s="323">
        <f t="shared" si="101"/>
        <v>6.438221145370373</v>
      </c>
      <c r="AM971" s="54">
        <f t="shared" si="102"/>
        <v>61806.922995555578</v>
      </c>
      <c r="AN971" s="54">
        <f t="shared" si="103"/>
        <v>6.438221145370373</v>
      </c>
    </row>
    <row r="972" spans="2:40">
      <c r="B972" s="99">
        <f t="shared" si="104"/>
        <v>9610</v>
      </c>
      <c r="C972" s="99"/>
      <c r="D972" s="54">
        <f>+B972*'OREDA 2017-2018'!$C$12/IF(D$8="Vida promedio del cliente",Supuestos!$C$66,Supuestos!$C$64)</f>
        <v>42551.878750000003</v>
      </c>
      <c r="E972" s="54">
        <f>+ROUNDUP(AE972/Supuestos!$C$91,0)*Supuestos!$C$90*'OREDA 2017-2018'!$C$13/IF(E$8="Vida promedio del cliente",Supuestos!$C$66,Supuestos!$C$64)</f>
        <v>34180.058749999997</v>
      </c>
      <c r="F972" s="54">
        <f>+ROUNDUP(AE972/Supuestos!$C$94,0)*'OREDA 2017-2018'!$C$14/IF(F$8="Vida promedio del cliente",Supuestos!$C$66,Supuestos!$C$64)</f>
        <v>20391.654403333334</v>
      </c>
      <c r="G972" s="54">
        <f>+ROUNDUP(AE972/Supuestos!$C$97,0)*'OREDA 2017-2018'!$C$15/IF(G$8="Vida promedio del cliente",Supuestos!$C$66,Supuestos!$C$64)</f>
        <v>20391.654403333334</v>
      </c>
      <c r="H972" s="54">
        <f>+ROUNDUP(AE972/Supuestos!$C$100,0)*'OREDA 2017-2018'!$C$16/IF(H$8="Vida promedio del cliente",Supuestos!$C$66,Supuestos!$C$64)</f>
        <v>20391.654403333334</v>
      </c>
      <c r="I972" s="54">
        <f>+ROUNDDOWN(B972*Supuestos!$C$152,0)*'OREDA 2017-2018'!$C$257/IF(I$8="Vida promedio del cliente",Supuestos!$C$66,Supuestos!$C$64)</f>
        <v>22928.5590625</v>
      </c>
      <c r="J972" s="54">
        <f>+ROUNDDOWN(B972*Supuestos!$C$155,0)*'OREDA 2017-2018'!$C$258/IF(J$8="Vida promedio del cliente",Supuestos!$C$66,Supuestos!$C$64)</f>
        <v>396785.80845833337</v>
      </c>
      <c r="K972" s="54">
        <f>+I972*'Información general AEP'!$C$13/SUM('Información general AEP'!$C$13:$C$16)+J972*'Información general AEP'!$C$16/SUM('Información general AEP'!$C$13:$C$16)</f>
        <v>54277.782745370379</v>
      </c>
      <c r="L972" s="54">
        <f>+ROUNDDOWN(Supuestos!$C$158*B972,0)*'OREDA 2017-2018'!$C$259/IF(L$8="Vida promedio del cliente",Supuestos!$C$66,Supuestos!$C$64)</f>
        <v>1582.626</v>
      </c>
      <c r="M972" s="54">
        <f>+ROUNDDOWN(Supuestos!$C$161*B972,0)*'OREDA 2017-2018'!$C$260/IF(M$8="Vida promedio del cliente",Supuestos!$C$66,Supuestos!$C$64)</f>
        <v>21574.369916666667</v>
      </c>
      <c r="N972" s="54">
        <f>+ROUNDDOWN(Supuestos!$C$164*B972,0)*'OREDA 2017-2018'!$C$261/IF(N$8="Vida promedio del cliente",Supuestos!$C$66,Supuestos!$C$64)</f>
        <v>1769.7519999999997</v>
      </c>
      <c r="O972" s="54">
        <f>+(Supuestos!$C$118*Supuestos!$C$7*'OREDA 2017-2018'!$C$127+'OREDA 2017-2018'!$C$129*'Dim. costos SAIB'!B972*Supuestos!$C$119)/IF(O$8="Vida promedio del cliente",Supuestos!$C$66,Supuestos!$C$64)</f>
        <v>3252.6656666666663</v>
      </c>
      <c r="Q972" s="54">
        <f>+-ROUNDDOWN(B972*Supuestos!$C$152,0)*'OREDA 2017-2018'!$C$88</f>
        <v>-7509.5423000000001</v>
      </c>
      <c r="R972" s="54">
        <f>+-ROUNDDOWN(B972*Supuestos!$C$155,0)*'OREDA 2017-2018'!$C$89</f>
        <v>-134367.01999999999</v>
      </c>
      <c r="S972" s="54">
        <f>+Q972*'Información general AEP'!$C$13/SUM('Información general AEP'!$C$13:$C$16)+R972*'Información general AEP'!$C$16/SUM('Información general AEP'!$C$13:$C$16)</f>
        <v>-18267.243244444442</v>
      </c>
      <c r="T972" s="54">
        <f>+-ROUNDDOWN(B972*Supuestos!$C$113,0)*'OREDA 2017-2018'!$C$96*Supuestos!$C$172*Supuestos!$C$152</f>
        <v>-7272.4251600000007</v>
      </c>
      <c r="U972" s="54">
        <f>+-ROUNDDOWN(B972*Supuestos!$C$114,0)*'OREDA 2017-2018'!$C$97*Supuestos!$C$172*Supuestos!$C$152</f>
        <v>-2107.41534</v>
      </c>
      <c r="V972" s="54">
        <f>+-ROUNDDOWN(B972*Supuestos!$C$115,0)*'OREDA 2017-2018'!$C$98*Supuestos!$C$155</f>
        <v>-36017.511200000001</v>
      </c>
      <c r="W972" s="54">
        <f>+T972*('Información general AEP'!$C$14/SUM('Información general AEP'!$C$14:$C$16))+U972*('Información general AEP'!$C$15/SUM('Información general AEP'!$C$14:$C$16))+V972*('Información general AEP'!$C$16/SUM('Información general AEP'!$C$14:$C$16))</f>
        <v>-12504.941386</v>
      </c>
      <c r="X972" s="54">
        <f>+-ROUNDDOWN(B972*(1-Supuestos!$C$113),0)*'OREDA 2017-2018'!$C$103*Supuestos!$C$172*Supuestos!$C$155</f>
        <v>-15583.7682</v>
      </c>
      <c r="Y972" s="54">
        <f>+-ROUNDDOWN(B972*(1-Supuestos!$C$114),0)*'OREDA 2017-2018'!$C$104*Supuestos!$C$172*Supuestos!$C$155</f>
        <v>-94833.690300000002</v>
      </c>
      <c r="Z972" s="54">
        <f>+-ROUNDDOWN(B972*(1-Supuestos!$C$115),0)*'OREDA 2017-2018'!$C$105*Supuestos!$C$155</f>
        <v>-144070.0448</v>
      </c>
      <c r="AA972" s="54">
        <f>+X972*('Información general AEP'!$C$14/SUM('Información general AEP'!$C$14:$C$16))+Y972*('Información general AEP'!$C$15/SUM('Información general AEP'!$C$14:$C$16))+Z972*('Información general AEP'!$C$16/SUM('Información general AEP'!$C$14:$C$16))</f>
        <v>-49206.015729999999</v>
      </c>
      <c r="AB972" s="54">
        <f>+-ROUNDDOWN(B972*Supuestos!$C$107,0)*'OREDA 2017-2018'!$B$112</f>
        <v>-20559.958200000001</v>
      </c>
      <c r="AC972" s="54">
        <f>+-ROUNDDOWN(B972*Supuestos!$C$110,0)*'OREDA 2017-2018'!$B$121</f>
        <v>-17031.803</v>
      </c>
      <c r="AE972" s="258">
        <f>+'Información general AEP'!$C$9*'Información general AEP'!$C$10*B972</f>
        <v>19220</v>
      </c>
      <c r="AG972" s="54">
        <f t="shared" ref="AG972:AG1035" si="105">+SUM(D972,E972,F972,K972,L972,M972,N972,O972,S972,W972,AA972,AB972,AC972)</f>
        <v>62010.826671592615</v>
      </c>
      <c r="AH972" s="54">
        <f t="shared" ref="AH972:AH1035" si="106">+AG972/$B972</f>
        <v>6.4527395079700955</v>
      </c>
      <c r="AJ972" s="54">
        <f t="shared" ref="AJ972:AJ1035" si="107">+SUM(D972,E972,G972,K972,L972,M972,N972,O972,S972,W972,AA972,AB972,AC972)</f>
        <v>62010.826671592615</v>
      </c>
      <c r="AK972" s="323">
        <f t="shared" ref="AK972:AK1035" si="108">+AJ972/$B972</f>
        <v>6.4527395079700955</v>
      </c>
      <c r="AM972" s="54">
        <f t="shared" ref="AM972:AM1035" si="109">+SUM(D972,E972,H972,K972,L972,M972,N972,O972,S972,W972,AA972,AB972,AC972)</f>
        <v>62010.826671592615</v>
      </c>
      <c r="AN972" s="54">
        <f t="shared" ref="AN972:AN1035" si="110">+AM972/$B972</f>
        <v>6.4527395079700955</v>
      </c>
    </row>
    <row r="973" spans="2:40">
      <c r="B973" s="99">
        <f t="shared" si="104"/>
        <v>9620</v>
      </c>
      <c r="C973" s="99"/>
      <c r="D973" s="54">
        <f>+B973*'OREDA 2017-2018'!$C$12/IF(D$8="Vida promedio del cliente",Supuestos!$C$66,Supuestos!$C$64)</f>
        <v>42596.157500000001</v>
      </c>
      <c r="E973" s="54">
        <f>+ROUNDUP(AE973/Supuestos!$C$91,0)*Supuestos!$C$90*'OREDA 2017-2018'!$C$13/IF(E$8="Vida promedio del cliente",Supuestos!$C$66,Supuestos!$C$64)</f>
        <v>34180.058749999997</v>
      </c>
      <c r="F973" s="54">
        <f>+ROUNDUP(AE973/Supuestos!$C$94,0)*'OREDA 2017-2018'!$C$14/IF(F$8="Vida promedio del cliente",Supuestos!$C$66,Supuestos!$C$64)</f>
        <v>20412.873606666668</v>
      </c>
      <c r="G973" s="54">
        <f>+ROUNDUP(AE973/Supuestos!$C$97,0)*'OREDA 2017-2018'!$C$15/IF(G$8="Vida promedio del cliente",Supuestos!$C$66,Supuestos!$C$64)</f>
        <v>20412.873606666668</v>
      </c>
      <c r="H973" s="54">
        <f>+ROUNDUP(AE973/Supuestos!$C$100,0)*'OREDA 2017-2018'!$C$16/IF(H$8="Vida promedio del cliente",Supuestos!$C$66,Supuestos!$C$64)</f>
        <v>20412.873606666668</v>
      </c>
      <c r="I973" s="54">
        <f>+ROUNDDOWN(B973*Supuestos!$C$152,0)*'OREDA 2017-2018'!$C$257/IF(I$8="Vida promedio del cliente",Supuestos!$C$66,Supuestos!$C$64)</f>
        <v>22952.418124999997</v>
      </c>
      <c r="J973" s="54">
        <f>+ROUNDDOWN(B973*Supuestos!$C$155,0)*'OREDA 2017-2018'!$C$258/IF(J$8="Vida promedio del cliente",Supuestos!$C$66,Supuestos!$C$64)</f>
        <v>397198.69691666664</v>
      </c>
      <c r="K973" s="54">
        <f>+I973*'Información general AEP'!$C$13/SUM('Información general AEP'!$C$13:$C$16)+J973*'Información general AEP'!$C$16/SUM('Información general AEP'!$C$13:$C$16)</f>
        <v>54334.263268518509</v>
      </c>
      <c r="L973" s="54">
        <f>+ROUNDDOWN(Supuestos!$C$158*B973,0)*'OREDA 2017-2018'!$C$259/IF(L$8="Vida promedio del cliente",Supuestos!$C$66,Supuestos!$C$64)</f>
        <v>1582.626</v>
      </c>
      <c r="M973" s="54">
        <f>+ROUNDDOWN(Supuestos!$C$161*B973,0)*'OREDA 2017-2018'!$C$260/IF(M$8="Vida promedio del cliente",Supuestos!$C$66,Supuestos!$C$64)</f>
        <v>21596.819833333331</v>
      </c>
      <c r="N973" s="54">
        <f>+ROUNDDOWN(Supuestos!$C$164*B973,0)*'OREDA 2017-2018'!$C$261/IF(N$8="Vida promedio del cliente",Supuestos!$C$66,Supuestos!$C$64)</f>
        <v>1769.7519999999997</v>
      </c>
      <c r="O973" s="54">
        <f>+(Supuestos!$C$118*Supuestos!$C$7*'OREDA 2017-2018'!$C$127+'OREDA 2017-2018'!$C$129*'Dim. costos SAIB'!B973*Supuestos!$C$119)/IF(O$8="Vida promedio del cliente",Supuestos!$C$66,Supuestos!$C$64)</f>
        <v>3255.7393333333334</v>
      </c>
      <c r="Q973" s="54">
        <f>+-ROUNDDOWN(B973*Supuestos!$C$152,0)*'OREDA 2017-2018'!$C$88</f>
        <v>-7517.3566000000001</v>
      </c>
      <c r="R973" s="54">
        <f>+-ROUNDDOWN(B973*Supuestos!$C$155,0)*'OREDA 2017-2018'!$C$89</f>
        <v>-134506.84</v>
      </c>
      <c r="S973" s="54">
        <f>+Q973*'Información general AEP'!$C$13/SUM('Información general AEP'!$C$13:$C$16)+R973*'Información general AEP'!$C$16/SUM('Información general AEP'!$C$13:$C$16)</f>
        <v>-18286.251822222221</v>
      </c>
      <c r="T973" s="54">
        <f>+-ROUNDDOWN(B973*Supuestos!$C$113,0)*'OREDA 2017-2018'!$C$96*Supuestos!$C$172*Supuestos!$C$152</f>
        <v>-7279.9927200000011</v>
      </c>
      <c r="U973" s="54">
        <f>+-ROUNDDOWN(B973*Supuestos!$C$114,0)*'OREDA 2017-2018'!$C$97*Supuestos!$C$172*Supuestos!$C$152</f>
        <v>-2109.6082799999999</v>
      </c>
      <c r="V973" s="54">
        <f>+-ROUNDDOWN(B973*Supuestos!$C$115,0)*'OREDA 2017-2018'!$C$98*Supuestos!$C$155</f>
        <v>-36054.990400000002</v>
      </c>
      <c r="W973" s="54">
        <f>+T973*('Información general AEP'!$C$14/SUM('Información general AEP'!$C$14:$C$16))+U973*('Información general AEP'!$C$15/SUM('Información general AEP'!$C$14:$C$16))+V973*('Información general AEP'!$C$16/SUM('Información general AEP'!$C$14:$C$16))</f>
        <v>-12517.953812000002</v>
      </c>
      <c r="X973" s="54">
        <f>+-ROUNDDOWN(B973*(1-Supuestos!$C$113),0)*'OREDA 2017-2018'!$C$103*Supuestos!$C$172*Supuestos!$C$155</f>
        <v>-15599.984399999999</v>
      </c>
      <c r="Y973" s="54">
        <f>+-ROUNDDOWN(B973*(1-Supuestos!$C$114),0)*'OREDA 2017-2018'!$C$104*Supuestos!$C$172*Supuestos!$C$155</f>
        <v>-94932.372600000002</v>
      </c>
      <c r="Z973" s="54">
        <f>+-ROUNDDOWN(B973*(1-Supuestos!$C$115),0)*'OREDA 2017-2018'!$C$105*Supuestos!$C$155</f>
        <v>-144219.96160000001</v>
      </c>
      <c r="AA973" s="54">
        <f>+X973*('Información general AEP'!$C$14/SUM('Información general AEP'!$C$14:$C$16))+Y973*('Información general AEP'!$C$15/SUM('Información general AEP'!$C$14:$C$16))+Z973*('Información general AEP'!$C$16/SUM('Información general AEP'!$C$14:$C$16))</f>
        <v>-49257.218660000006</v>
      </c>
      <c r="AB973" s="54">
        <f>+-ROUNDDOWN(B973*Supuestos!$C$107,0)*'OREDA 2017-2018'!$B$112</f>
        <v>-20583.000100000001</v>
      </c>
      <c r="AC973" s="54">
        <f>+-ROUNDDOWN(B973*Supuestos!$C$110,0)*'OREDA 2017-2018'!$B$121</f>
        <v>-17049.525999999998</v>
      </c>
      <c r="AE973" s="258">
        <f>+'Información general AEP'!$C$9*'Información general AEP'!$C$10*B973</f>
        <v>19240</v>
      </c>
      <c r="AG973" s="54">
        <f t="shared" si="105"/>
        <v>62034.339897629616</v>
      </c>
      <c r="AH973" s="54">
        <f t="shared" si="106"/>
        <v>6.4484760808346797</v>
      </c>
      <c r="AJ973" s="54">
        <f t="shared" si="107"/>
        <v>62034.339897629616</v>
      </c>
      <c r="AK973" s="323">
        <f t="shared" si="108"/>
        <v>6.4484760808346797</v>
      </c>
      <c r="AM973" s="54">
        <f t="shared" si="109"/>
        <v>62034.339897629616</v>
      </c>
      <c r="AN973" s="54">
        <f t="shared" si="110"/>
        <v>6.4484760808346797</v>
      </c>
    </row>
    <row r="974" spans="2:40">
      <c r="B974" s="99">
        <f t="shared" ref="B974:B1037" si="111">+B973+$B$12</f>
        <v>9630</v>
      </c>
      <c r="C974" s="99"/>
      <c r="D974" s="54">
        <f>+B974*'OREDA 2017-2018'!$C$12/IF(D$8="Vida promedio del cliente",Supuestos!$C$66,Supuestos!$C$64)</f>
        <v>42640.436250000006</v>
      </c>
      <c r="E974" s="54">
        <f>+ROUNDUP(AE974/Supuestos!$C$91,0)*Supuestos!$C$90*'OREDA 2017-2018'!$C$13/IF(E$8="Vida promedio del cliente",Supuestos!$C$66,Supuestos!$C$64)</f>
        <v>34180.058749999997</v>
      </c>
      <c r="F974" s="54">
        <f>+ROUNDUP(AE974/Supuestos!$C$94,0)*'OREDA 2017-2018'!$C$14/IF(F$8="Vida promedio del cliente",Supuestos!$C$66,Supuestos!$C$64)</f>
        <v>20434.092809999998</v>
      </c>
      <c r="G974" s="54">
        <f>+ROUNDUP(AE974/Supuestos!$C$97,0)*'OREDA 2017-2018'!$C$15/IF(G$8="Vida promedio del cliente",Supuestos!$C$66,Supuestos!$C$64)</f>
        <v>20434.092809999998</v>
      </c>
      <c r="H974" s="54">
        <f>+ROUNDUP(AE974/Supuestos!$C$100,0)*'OREDA 2017-2018'!$C$16/IF(H$8="Vida promedio del cliente",Supuestos!$C$66,Supuestos!$C$64)</f>
        <v>20434.092809999998</v>
      </c>
      <c r="I974" s="54">
        <f>+ROUNDDOWN(B974*Supuestos!$C$152,0)*'OREDA 2017-2018'!$C$257/IF(I$8="Vida promedio del cliente",Supuestos!$C$66,Supuestos!$C$64)</f>
        <v>22976.2771875</v>
      </c>
      <c r="J974" s="54">
        <f>+ROUNDDOWN(B974*Supuestos!$C$155,0)*'OREDA 2017-2018'!$C$258/IF(J$8="Vida promedio del cliente",Supuestos!$C$66,Supuestos!$C$64)</f>
        <v>397611.58537500002</v>
      </c>
      <c r="K974" s="54">
        <f>+I974*'Información general AEP'!$C$13/SUM('Información general AEP'!$C$13:$C$16)+J974*'Información general AEP'!$C$16/SUM('Información general AEP'!$C$13:$C$16)</f>
        <v>54390.743791666668</v>
      </c>
      <c r="L974" s="54">
        <f>+ROUNDDOWN(Supuestos!$C$158*B974,0)*'OREDA 2017-2018'!$C$259/IF(L$8="Vida promedio del cliente",Supuestos!$C$66,Supuestos!$C$64)</f>
        <v>1582.626</v>
      </c>
      <c r="M974" s="54">
        <f>+ROUNDDOWN(Supuestos!$C$161*B974,0)*'OREDA 2017-2018'!$C$260/IF(M$8="Vida promedio del cliente",Supuestos!$C$66,Supuestos!$C$64)</f>
        <v>21619.269749999999</v>
      </c>
      <c r="N974" s="54">
        <f>+ROUNDDOWN(Supuestos!$C$164*B974,0)*'OREDA 2017-2018'!$C$261/IF(N$8="Vida promedio del cliente",Supuestos!$C$66,Supuestos!$C$64)</f>
        <v>1769.7519999999997</v>
      </c>
      <c r="O974" s="54">
        <f>+(Supuestos!$C$118*Supuestos!$C$7*'OREDA 2017-2018'!$C$127+'OREDA 2017-2018'!$C$129*'Dim. costos SAIB'!B974*Supuestos!$C$119)/IF(O$8="Vida promedio del cliente",Supuestos!$C$66,Supuestos!$C$64)</f>
        <v>3258.8130000000001</v>
      </c>
      <c r="Q974" s="54">
        <f>+-ROUNDDOWN(B974*Supuestos!$C$152,0)*'OREDA 2017-2018'!$C$88</f>
        <v>-7525.1709000000001</v>
      </c>
      <c r="R974" s="54">
        <f>+-ROUNDDOWN(B974*Supuestos!$C$155,0)*'OREDA 2017-2018'!$C$89</f>
        <v>-134646.66</v>
      </c>
      <c r="S974" s="54">
        <f>+Q974*'Información general AEP'!$C$13/SUM('Información general AEP'!$C$13:$C$16)+R974*'Información general AEP'!$C$16/SUM('Información general AEP'!$C$13:$C$16)</f>
        <v>-18305.260399999999</v>
      </c>
      <c r="T974" s="54">
        <f>+-ROUNDDOWN(B974*Supuestos!$C$113,0)*'OREDA 2017-2018'!$C$96*Supuestos!$C$172*Supuestos!$C$152</f>
        <v>-7287.5602800000015</v>
      </c>
      <c r="U974" s="54">
        <f>+-ROUNDDOWN(B974*Supuestos!$C$114,0)*'OREDA 2017-2018'!$C$97*Supuestos!$C$172*Supuestos!$C$152</f>
        <v>-2111.8012200000003</v>
      </c>
      <c r="V974" s="54">
        <f>+-ROUNDDOWN(B974*Supuestos!$C$115,0)*'OREDA 2017-2018'!$C$98*Supuestos!$C$155</f>
        <v>-36092.469599999997</v>
      </c>
      <c r="W974" s="54">
        <f>+T974*('Información general AEP'!$C$14/SUM('Información general AEP'!$C$14:$C$16))+U974*('Información general AEP'!$C$15/SUM('Información general AEP'!$C$14:$C$16))+V974*('Información general AEP'!$C$16/SUM('Información general AEP'!$C$14:$C$16))</f>
        <v>-12530.966238000001</v>
      </c>
      <c r="X974" s="54">
        <f>+-ROUNDDOWN(B974*(1-Supuestos!$C$113),0)*'OREDA 2017-2018'!$C$103*Supuestos!$C$172*Supuestos!$C$155</f>
        <v>-15616.200600000002</v>
      </c>
      <c r="Y974" s="54">
        <f>+-ROUNDDOWN(B974*(1-Supuestos!$C$114),0)*'OREDA 2017-2018'!$C$104*Supuestos!$C$172*Supuestos!$C$155</f>
        <v>-95031.054899999988</v>
      </c>
      <c r="Z974" s="54">
        <f>+-ROUNDDOWN(B974*(1-Supuestos!$C$115),0)*'OREDA 2017-2018'!$C$105*Supuestos!$C$155</f>
        <v>-144369.87839999999</v>
      </c>
      <c r="AA974" s="54">
        <f>+X974*('Información general AEP'!$C$14/SUM('Información general AEP'!$C$14:$C$16))+Y974*('Información general AEP'!$C$15/SUM('Información general AEP'!$C$14:$C$16))+Z974*('Información general AEP'!$C$16/SUM('Información general AEP'!$C$14:$C$16))</f>
        <v>-49308.421589999998</v>
      </c>
      <c r="AB974" s="54">
        <f>+-ROUNDDOWN(B974*Supuestos!$C$107,0)*'OREDA 2017-2018'!$B$112</f>
        <v>-20602.7503</v>
      </c>
      <c r="AC974" s="54">
        <f>+-ROUNDDOWN(B974*Supuestos!$C$110,0)*'OREDA 2017-2018'!$B$121</f>
        <v>-17067.249</v>
      </c>
      <c r="AE974" s="258">
        <f>+'Información general AEP'!$C$9*'Información general AEP'!$C$10*B974</f>
        <v>19260</v>
      </c>
      <c r="AG974" s="54">
        <f t="shared" si="105"/>
        <v>62061.144823666677</v>
      </c>
      <c r="AH974" s="54">
        <f t="shared" si="106"/>
        <v>6.4445633254067163</v>
      </c>
      <c r="AJ974" s="54">
        <f t="shared" si="107"/>
        <v>62061.144823666677</v>
      </c>
      <c r="AK974" s="323">
        <f t="shared" si="108"/>
        <v>6.4445633254067163</v>
      </c>
      <c r="AM974" s="54">
        <f t="shared" si="109"/>
        <v>62061.144823666677</v>
      </c>
      <c r="AN974" s="54">
        <f t="shared" si="110"/>
        <v>6.4445633254067163</v>
      </c>
    </row>
    <row r="975" spans="2:40">
      <c r="B975" s="99">
        <f t="shared" si="111"/>
        <v>9640</v>
      </c>
      <c r="C975" s="99"/>
      <c r="D975" s="54">
        <f>+B975*'OREDA 2017-2018'!$C$12/IF(D$8="Vida promedio del cliente",Supuestos!$C$66,Supuestos!$C$64)</f>
        <v>42684.715000000004</v>
      </c>
      <c r="E975" s="54">
        <f>+ROUNDUP(AE975/Supuestos!$C$91,0)*Supuestos!$C$90*'OREDA 2017-2018'!$C$13/IF(E$8="Vida promedio del cliente",Supuestos!$C$66,Supuestos!$C$64)</f>
        <v>34180.058749999997</v>
      </c>
      <c r="F975" s="54">
        <f>+ROUNDUP(AE975/Supuestos!$C$94,0)*'OREDA 2017-2018'!$C$14/IF(F$8="Vida promedio del cliente",Supuestos!$C$66,Supuestos!$C$64)</f>
        <v>20455.312013333332</v>
      </c>
      <c r="G975" s="54">
        <f>+ROUNDUP(AE975/Supuestos!$C$97,0)*'OREDA 2017-2018'!$C$15/IF(G$8="Vida promedio del cliente",Supuestos!$C$66,Supuestos!$C$64)</f>
        <v>20455.312013333332</v>
      </c>
      <c r="H975" s="54">
        <f>+ROUNDUP(AE975/Supuestos!$C$100,0)*'OREDA 2017-2018'!$C$16/IF(H$8="Vida promedio del cliente",Supuestos!$C$66,Supuestos!$C$64)</f>
        <v>20455.312013333332</v>
      </c>
      <c r="I975" s="54">
        <f>+ROUNDDOWN(B975*Supuestos!$C$152,0)*'OREDA 2017-2018'!$C$257/IF(I$8="Vida promedio del cliente",Supuestos!$C$66,Supuestos!$C$64)</f>
        <v>23000.136249999996</v>
      </c>
      <c r="J975" s="54">
        <f>+ROUNDDOWN(B975*Supuestos!$C$155,0)*'OREDA 2017-2018'!$C$258/IF(J$8="Vida promedio del cliente",Supuestos!$C$66,Supuestos!$C$64)</f>
        <v>398024.47383333341</v>
      </c>
      <c r="K975" s="54">
        <f>+I975*'Información general AEP'!$C$13/SUM('Información general AEP'!$C$13:$C$16)+J975*'Información general AEP'!$C$16/SUM('Información general AEP'!$C$13:$C$16)</f>
        <v>54447.224314814826</v>
      </c>
      <c r="L975" s="54">
        <f>+ROUNDDOWN(Supuestos!$C$158*B975,0)*'OREDA 2017-2018'!$C$259/IF(L$8="Vida promedio del cliente",Supuestos!$C$66,Supuestos!$C$64)</f>
        <v>1582.626</v>
      </c>
      <c r="M975" s="54">
        <f>+ROUNDDOWN(Supuestos!$C$161*B975,0)*'OREDA 2017-2018'!$C$260/IF(M$8="Vida promedio del cliente",Supuestos!$C$66,Supuestos!$C$64)</f>
        <v>21641.719666666668</v>
      </c>
      <c r="N975" s="54">
        <f>+ROUNDDOWN(Supuestos!$C$164*B975,0)*'OREDA 2017-2018'!$C$261/IF(N$8="Vida promedio del cliente",Supuestos!$C$66,Supuestos!$C$64)</f>
        <v>1769.7519999999997</v>
      </c>
      <c r="O975" s="54">
        <f>+(Supuestos!$C$118*Supuestos!$C$7*'OREDA 2017-2018'!$C$127+'OREDA 2017-2018'!$C$129*'Dim. costos SAIB'!B975*Supuestos!$C$119)/IF(O$8="Vida promedio del cliente",Supuestos!$C$66,Supuestos!$C$64)</f>
        <v>3261.8866666666668</v>
      </c>
      <c r="Q975" s="54">
        <f>+-ROUNDDOWN(B975*Supuestos!$C$152,0)*'OREDA 2017-2018'!$C$88</f>
        <v>-7532.9852000000001</v>
      </c>
      <c r="R975" s="54">
        <f>+-ROUNDDOWN(B975*Supuestos!$C$155,0)*'OREDA 2017-2018'!$C$89</f>
        <v>-134786.47999999998</v>
      </c>
      <c r="S975" s="54">
        <f>+Q975*'Información general AEP'!$C$13/SUM('Información general AEP'!$C$13:$C$16)+R975*'Información general AEP'!$C$16/SUM('Información general AEP'!$C$13:$C$16)</f>
        <v>-18324.268977777778</v>
      </c>
      <c r="T975" s="54">
        <f>+-ROUNDDOWN(B975*Supuestos!$C$113,0)*'OREDA 2017-2018'!$C$96*Supuestos!$C$172*Supuestos!$C$152</f>
        <v>-7295.127840000001</v>
      </c>
      <c r="U975" s="54">
        <f>+-ROUNDDOWN(B975*Supuestos!$C$114,0)*'OREDA 2017-2018'!$C$97*Supuestos!$C$172*Supuestos!$C$152</f>
        <v>-2113.9941599999997</v>
      </c>
      <c r="V975" s="54">
        <f>+-ROUNDDOWN(B975*Supuestos!$C$115,0)*'OREDA 2017-2018'!$C$98*Supuestos!$C$155</f>
        <v>-36129.948799999998</v>
      </c>
      <c r="W975" s="54">
        <f>+T975*('Información general AEP'!$C$14/SUM('Información general AEP'!$C$14:$C$16))+U975*('Información general AEP'!$C$15/SUM('Información general AEP'!$C$14:$C$16))+V975*('Información general AEP'!$C$16/SUM('Información general AEP'!$C$14:$C$16))</f>
        <v>-12543.978664000002</v>
      </c>
      <c r="X975" s="54">
        <f>+-ROUNDDOWN(B975*(1-Supuestos!$C$113),0)*'OREDA 2017-2018'!$C$103*Supuestos!$C$172*Supuestos!$C$155</f>
        <v>-15632.416800000001</v>
      </c>
      <c r="Y975" s="54">
        <f>+-ROUNDDOWN(B975*(1-Supuestos!$C$114),0)*'OREDA 2017-2018'!$C$104*Supuestos!$C$172*Supuestos!$C$155</f>
        <v>-95129.737199999989</v>
      </c>
      <c r="Z975" s="54">
        <f>+-ROUNDDOWN(B975*(1-Supuestos!$C$115),0)*'OREDA 2017-2018'!$C$105*Supuestos!$C$155</f>
        <v>-144519.79519999999</v>
      </c>
      <c r="AA975" s="54">
        <f>+X975*('Información general AEP'!$C$14/SUM('Información general AEP'!$C$14:$C$16))+Y975*('Información general AEP'!$C$15/SUM('Información general AEP'!$C$14:$C$16))+Z975*('Información general AEP'!$C$16/SUM('Información general AEP'!$C$14:$C$16))</f>
        <v>-49359.624519999998</v>
      </c>
      <c r="AB975" s="54">
        <f>+-ROUNDDOWN(B975*Supuestos!$C$107,0)*'OREDA 2017-2018'!$B$112</f>
        <v>-20625.7922</v>
      </c>
      <c r="AC975" s="54">
        <f>+-ROUNDDOWN(B975*Supuestos!$C$110,0)*'OREDA 2017-2018'!$B$121</f>
        <v>-17084.971999999998</v>
      </c>
      <c r="AE975" s="258">
        <f>+'Información general AEP'!$C$9*'Información general AEP'!$C$10*B975</f>
        <v>19280</v>
      </c>
      <c r="AG975" s="54">
        <f t="shared" si="105"/>
        <v>62084.658049703721</v>
      </c>
      <c r="AH975" s="54">
        <f t="shared" si="106"/>
        <v>6.4403172250730005</v>
      </c>
      <c r="AJ975" s="54">
        <f t="shared" si="107"/>
        <v>62084.658049703721</v>
      </c>
      <c r="AK975" s="323">
        <f t="shared" si="108"/>
        <v>6.4403172250730005</v>
      </c>
      <c r="AM975" s="54">
        <f t="shared" si="109"/>
        <v>62084.658049703721</v>
      </c>
      <c r="AN975" s="54">
        <f t="shared" si="110"/>
        <v>6.4403172250730005</v>
      </c>
    </row>
    <row r="976" spans="2:40">
      <c r="B976" s="99">
        <f t="shared" si="111"/>
        <v>9650</v>
      </c>
      <c r="C976" s="99"/>
      <c r="D976" s="54">
        <f>+B976*'OREDA 2017-2018'!$C$12/IF(D$8="Vida promedio del cliente",Supuestos!$C$66,Supuestos!$C$64)</f>
        <v>42728.993750000001</v>
      </c>
      <c r="E976" s="54">
        <f>+ROUNDUP(AE976/Supuestos!$C$91,0)*Supuestos!$C$90*'OREDA 2017-2018'!$C$13/IF(E$8="Vida promedio del cliente",Supuestos!$C$66,Supuestos!$C$64)</f>
        <v>34180.058749999997</v>
      </c>
      <c r="F976" s="54">
        <f>+ROUNDUP(AE976/Supuestos!$C$94,0)*'OREDA 2017-2018'!$C$14/IF(F$8="Vida promedio del cliente",Supuestos!$C$66,Supuestos!$C$64)</f>
        <v>20476.531216666666</v>
      </c>
      <c r="G976" s="54">
        <f>+ROUNDUP(AE976/Supuestos!$C$97,0)*'OREDA 2017-2018'!$C$15/IF(G$8="Vida promedio del cliente",Supuestos!$C$66,Supuestos!$C$64)</f>
        <v>20476.531216666666</v>
      </c>
      <c r="H976" s="54">
        <f>+ROUNDUP(AE976/Supuestos!$C$100,0)*'OREDA 2017-2018'!$C$16/IF(H$8="Vida promedio del cliente",Supuestos!$C$66,Supuestos!$C$64)</f>
        <v>20476.531216666666</v>
      </c>
      <c r="I976" s="54">
        <f>+ROUNDDOWN(B976*Supuestos!$C$152,0)*'OREDA 2017-2018'!$C$257/IF(I$8="Vida promedio del cliente",Supuestos!$C$66,Supuestos!$C$64)</f>
        <v>23023.995312499999</v>
      </c>
      <c r="J976" s="54">
        <f>+ROUNDDOWN(B976*Supuestos!$C$155,0)*'OREDA 2017-2018'!$C$258/IF(J$8="Vida promedio del cliente",Supuestos!$C$66,Supuestos!$C$64)</f>
        <v>398437.36229166668</v>
      </c>
      <c r="K976" s="54">
        <f>+I976*'Información general AEP'!$C$13/SUM('Información general AEP'!$C$13:$C$16)+J976*'Información general AEP'!$C$16/SUM('Información general AEP'!$C$13:$C$16)</f>
        <v>54503.70483796297</v>
      </c>
      <c r="L976" s="54">
        <f>+ROUNDDOWN(Supuestos!$C$158*B976,0)*'OREDA 2017-2018'!$C$259/IF(L$8="Vida promedio del cliente",Supuestos!$C$66,Supuestos!$C$64)</f>
        <v>1582.626</v>
      </c>
      <c r="M976" s="54">
        <f>+ROUNDDOWN(Supuestos!$C$161*B976,0)*'OREDA 2017-2018'!$C$260/IF(M$8="Vida promedio del cliente",Supuestos!$C$66,Supuestos!$C$64)</f>
        <v>21664.169583333332</v>
      </c>
      <c r="N976" s="54">
        <f>+ROUNDDOWN(Supuestos!$C$164*B976,0)*'OREDA 2017-2018'!$C$261/IF(N$8="Vida promedio del cliente",Supuestos!$C$66,Supuestos!$C$64)</f>
        <v>1769.7519999999997</v>
      </c>
      <c r="O976" s="54">
        <f>+(Supuestos!$C$118*Supuestos!$C$7*'OREDA 2017-2018'!$C$127+'OREDA 2017-2018'!$C$129*'Dim. costos SAIB'!B976*Supuestos!$C$119)/IF(O$8="Vida promedio del cliente",Supuestos!$C$66,Supuestos!$C$64)</f>
        <v>3264.960333333333</v>
      </c>
      <c r="Q976" s="54">
        <f>+-ROUNDDOWN(B976*Supuestos!$C$152,0)*'OREDA 2017-2018'!$C$88</f>
        <v>-7540.7995000000001</v>
      </c>
      <c r="R976" s="54">
        <f>+-ROUNDDOWN(B976*Supuestos!$C$155,0)*'OREDA 2017-2018'!$C$89</f>
        <v>-134926.29999999999</v>
      </c>
      <c r="S976" s="54">
        <f>+Q976*'Información general AEP'!$C$13/SUM('Información general AEP'!$C$13:$C$16)+R976*'Información general AEP'!$C$16/SUM('Información general AEP'!$C$13:$C$16)</f>
        <v>-18343.277555555556</v>
      </c>
      <c r="T976" s="54">
        <f>+-ROUNDDOWN(B976*Supuestos!$C$113,0)*'OREDA 2017-2018'!$C$96*Supuestos!$C$172*Supuestos!$C$152</f>
        <v>-7302.6954000000014</v>
      </c>
      <c r="U976" s="54">
        <f>+-ROUNDDOWN(B976*Supuestos!$C$114,0)*'OREDA 2017-2018'!$C$97*Supuestos!$C$172*Supuestos!$C$152</f>
        <v>-2116.1871000000001</v>
      </c>
      <c r="V976" s="54">
        <f>+-ROUNDDOWN(B976*Supuestos!$C$115,0)*'OREDA 2017-2018'!$C$98*Supuestos!$C$155</f>
        <v>-36167.428</v>
      </c>
      <c r="W976" s="54">
        <f>+T976*('Información general AEP'!$C$14/SUM('Información general AEP'!$C$14:$C$16))+U976*('Información general AEP'!$C$15/SUM('Información general AEP'!$C$14:$C$16))+V976*('Información general AEP'!$C$16/SUM('Información general AEP'!$C$14:$C$16))</f>
        <v>-12556.99109</v>
      </c>
      <c r="X976" s="54">
        <f>+-ROUNDDOWN(B976*(1-Supuestos!$C$113),0)*'OREDA 2017-2018'!$C$103*Supuestos!$C$172*Supuestos!$C$155</f>
        <v>-15648.633000000002</v>
      </c>
      <c r="Y976" s="54">
        <f>+-ROUNDDOWN(B976*(1-Supuestos!$C$114),0)*'OREDA 2017-2018'!$C$104*Supuestos!$C$172*Supuestos!$C$155</f>
        <v>-95228.419499999989</v>
      </c>
      <c r="Z976" s="54">
        <f>+-ROUNDDOWN(B976*(1-Supuestos!$C$115),0)*'OREDA 2017-2018'!$C$105*Supuestos!$C$155</f>
        <v>-144669.712</v>
      </c>
      <c r="AA976" s="54">
        <f>+X976*('Información general AEP'!$C$14/SUM('Información general AEP'!$C$14:$C$16))+Y976*('Información general AEP'!$C$15/SUM('Información general AEP'!$C$14:$C$16))+Z976*('Información general AEP'!$C$16/SUM('Información general AEP'!$C$14:$C$16))</f>
        <v>-49410.827449999997</v>
      </c>
      <c r="AB976" s="54">
        <f>+-ROUNDDOWN(B976*Supuestos!$C$107,0)*'OREDA 2017-2018'!$B$112</f>
        <v>-20645.542400000002</v>
      </c>
      <c r="AC976" s="54">
        <f>+-ROUNDDOWN(B976*Supuestos!$C$110,0)*'OREDA 2017-2018'!$B$121</f>
        <v>-17102.695</v>
      </c>
      <c r="AE976" s="258">
        <f>+'Información general AEP'!$C$9*'Información general AEP'!$C$10*B976</f>
        <v>19300</v>
      </c>
      <c r="AG976" s="54">
        <f t="shared" si="105"/>
        <v>62111.462975740717</v>
      </c>
      <c r="AH976" s="54">
        <f t="shared" si="106"/>
        <v>6.436421033755515</v>
      </c>
      <c r="AJ976" s="54">
        <f t="shared" si="107"/>
        <v>62111.462975740717</v>
      </c>
      <c r="AK976" s="323">
        <f t="shared" si="108"/>
        <v>6.436421033755515</v>
      </c>
      <c r="AM976" s="54">
        <f t="shared" si="109"/>
        <v>62111.462975740717</v>
      </c>
      <c r="AN976" s="54">
        <f t="shared" si="110"/>
        <v>6.436421033755515</v>
      </c>
    </row>
    <row r="977" spans="2:40">
      <c r="B977" s="99">
        <f t="shared" si="111"/>
        <v>9660</v>
      </c>
      <c r="C977" s="99"/>
      <c r="D977" s="54">
        <f>+B977*'OREDA 2017-2018'!$C$12/IF(D$8="Vida promedio del cliente",Supuestos!$C$66,Supuestos!$C$64)</f>
        <v>42773.272499999999</v>
      </c>
      <c r="E977" s="54">
        <f>+ROUNDUP(AE977/Supuestos!$C$91,0)*Supuestos!$C$90*'OREDA 2017-2018'!$C$13/IF(E$8="Vida promedio del cliente",Supuestos!$C$66,Supuestos!$C$64)</f>
        <v>34357.157500000001</v>
      </c>
      <c r="F977" s="54">
        <f>+ROUNDUP(AE977/Supuestos!$C$94,0)*'OREDA 2017-2018'!$C$14/IF(F$8="Vida promedio del cliente",Supuestos!$C$66,Supuestos!$C$64)</f>
        <v>20497.75042</v>
      </c>
      <c r="G977" s="54">
        <f>+ROUNDUP(AE977/Supuestos!$C$97,0)*'OREDA 2017-2018'!$C$15/IF(G$8="Vida promedio del cliente",Supuestos!$C$66,Supuestos!$C$64)</f>
        <v>20497.75042</v>
      </c>
      <c r="H977" s="54">
        <f>+ROUNDUP(AE977/Supuestos!$C$100,0)*'OREDA 2017-2018'!$C$16/IF(H$8="Vida promedio del cliente",Supuestos!$C$66,Supuestos!$C$64)</f>
        <v>20497.75042</v>
      </c>
      <c r="I977" s="54">
        <f>+ROUNDDOWN(B977*Supuestos!$C$152,0)*'OREDA 2017-2018'!$C$257/IF(I$8="Vida promedio del cliente",Supuestos!$C$66,Supuestos!$C$64)</f>
        <v>23047.854374999999</v>
      </c>
      <c r="J977" s="54">
        <f>+ROUNDDOWN(B977*Supuestos!$C$155,0)*'OREDA 2017-2018'!$C$258/IF(J$8="Vida promedio del cliente",Supuestos!$C$66,Supuestos!$C$64)</f>
        <v>398850.25075000006</v>
      </c>
      <c r="K977" s="54">
        <f>+I977*'Información general AEP'!$C$13/SUM('Información general AEP'!$C$13:$C$16)+J977*'Información general AEP'!$C$16/SUM('Información general AEP'!$C$13:$C$16)</f>
        <v>54560.185361111115</v>
      </c>
      <c r="L977" s="54">
        <f>+ROUNDDOWN(Supuestos!$C$158*B977,0)*'OREDA 2017-2018'!$C$259/IF(L$8="Vida promedio del cliente",Supuestos!$C$66,Supuestos!$C$64)</f>
        <v>1582.626</v>
      </c>
      <c r="M977" s="54">
        <f>+ROUNDDOWN(Supuestos!$C$161*B977,0)*'OREDA 2017-2018'!$C$260/IF(M$8="Vida promedio del cliente",Supuestos!$C$66,Supuestos!$C$64)</f>
        <v>21686.619500000001</v>
      </c>
      <c r="N977" s="54">
        <f>+ROUNDDOWN(Supuestos!$C$164*B977,0)*'OREDA 2017-2018'!$C$261/IF(N$8="Vida promedio del cliente",Supuestos!$C$66,Supuestos!$C$64)</f>
        <v>1769.7519999999997</v>
      </c>
      <c r="O977" s="54">
        <f>+(Supuestos!$C$118*Supuestos!$C$7*'OREDA 2017-2018'!$C$127+'OREDA 2017-2018'!$C$129*'Dim. costos SAIB'!B977*Supuestos!$C$119)/IF(O$8="Vida promedio del cliente",Supuestos!$C$66,Supuestos!$C$64)</f>
        <v>3268.0340000000001</v>
      </c>
      <c r="Q977" s="54">
        <f>+-ROUNDDOWN(B977*Supuestos!$C$152,0)*'OREDA 2017-2018'!$C$88</f>
        <v>-7548.6138000000001</v>
      </c>
      <c r="R977" s="54">
        <f>+-ROUNDDOWN(B977*Supuestos!$C$155,0)*'OREDA 2017-2018'!$C$89</f>
        <v>-135066.12</v>
      </c>
      <c r="S977" s="54">
        <f>+Q977*'Información general AEP'!$C$13/SUM('Información general AEP'!$C$13:$C$16)+R977*'Información general AEP'!$C$16/SUM('Información general AEP'!$C$13:$C$16)</f>
        <v>-18362.286133333335</v>
      </c>
      <c r="T977" s="54">
        <f>+-ROUNDDOWN(B977*Supuestos!$C$113,0)*'OREDA 2017-2018'!$C$96*Supuestos!$C$172*Supuestos!$C$152</f>
        <v>-7310.26296</v>
      </c>
      <c r="U977" s="54">
        <f>+-ROUNDDOWN(B977*Supuestos!$C$114,0)*'OREDA 2017-2018'!$C$97*Supuestos!$C$172*Supuestos!$C$152</f>
        <v>-2118.38004</v>
      </c>
      <c r="V977" s="54">
        <f>+-ROUNDDOWN(B977*Supuestos!$C$115,0)*'OREDA 2017-2018'!$C$98*Supuestos!$C$155</f>
        <v>-36204.907200000001</v>
      </c>
      <c r="W977" s="54">
        <f>+T977*('Información general AEP'!$C$14/SUM('Información general AEP'!$C$14:$C$16))+U977*('Información general AEP'!$C$15/SUM('Información general AEP'!$C$14:$C$16))+V977*('Información general AEP'!$C$16/SUM('Información general AEP'!$C$14:$C$16))</f>
        <v>-12570.003516000001</v>
      </c>
      <c r="X977" s="54">
        <f>+-ROUNDDOWN(B977*(1-Supuestos!$C$113),0)*'OREDA 2017-2018'!$C$103*Supuestos!$C$172*Supuestos!$C$155</f>
        <v>-15664.849200000001</v>
      </c>
      <c r="Y977" s="54">
        <f>+-ROUNDDOWN(B977*(1-Supuestos!$C$114),0)*'OREDA 2017-2018'!$C$104*Supuestos!$C$172*Supuestos!$C$155</f>
        <v>-95327.101800000004</v>
      </c>
      <c r="Z977" s="54">
        <f>+-ROUNDDOWN(B977*(1-Supuestos!$C$115),0)*'OREDA 2017-2018'!$C$105*Supuestos!$C$155</f>
        <v>-144819.62880000001</v>
      </c>
      <c r="AA977" s="54">
        <f>+X977*('Información general AEP'!$C$14/SUM('Información general AEP'!$C$14:$C$16))+Y977*('Información general AEP'!$C$15/SUM('Información general AEP'!$C$14:$C$16))+Z977*('Información general AEP'!$C$16/SUM('Información general AEP'!$C$14:$C$16))</f>
        <v>-49462.030379999997</v>
      </c>
      <c r="AB977" s="54">
        <f>+-ROUNDDOWN(B977*Supuestos!$C$107,0)*'OREDA 2017-2018'!$B$112</f>
        <v>-20668.584300000002</v>
      </c>
      <c r="AC977" s="54">
        <f>+-ROUNDDOWN(B977*Supuestos!$C$110,0)*'OREDA 2017-2018'!$B$121</f>
        <v>-17120.417999999998</v>
      </c>
      <c r="AE977" s="258">
        <f>+'Información general AEP'!$C$9*'Información general AEP'!$C$10*B977</f>
        <v>19320</v>
      </c>
      <c r="AG977" s="54">
        <f t="shared" si="105"/>
        <v>62312.074951777795</v>
      </c>
      <c r="AH977" s="54">
        <f t="shared" si="106"/>
        <v>6.4505253573268941</v>
      </c>
      <c r="AJ977" s="54">
        <f t="shared" si="107"/>
        <v>62312.074951777795</v>
      </c>
      <c r="AK977" s="323">
        <f t="shared" si="108"/>
        <v>6.4505253573268941</v>
      </c>
      <c r="AM977" s="54">
        <f t="shared" si="109"/>
        <v>62312.074951777795</v>
      </c>
      <c r="AN977" s="54">
        <f t="shared" si="110"/>
        <v>6.4505253573268941</v>
      </c>
    </row>
    <row r="978" spans="2:40">
      <c r="B978" s="99">
        <f t="shared" si="111"/>
        <v>9670</v>
      </c>
      <c r="C978" s="99"/>
      <c r="D978" s="54">
        <f>+B978*'OREDA 2017-2018'!$C$12/IF(D$8="Vida promedio del cliente",Supuestos!$C$66,Supuestos!$C$64)</f>
        <v>42817.551250000004</v>
      </c>
      <c r="E978" s="54">
        <f>+ROUNDUP(AE978/Supuestos!$C$91,0)*Supuestos!$C$90*'OREDA 2017-2018'!$C$13/IF(E$8="Vida promedio del cliente",Supuestos!$C$66,Supuestos!$C$64)</f>
        <v>34357.157500000001</v>
      </c>
      <c r="F978" s="54">
        <f>+ROUNDUP(AE978/Supuestos!$C$94,0)*'OREDA 2017-2018'!$C$14/IF(F$8="Vida promedio del cliente",Supuestos!$C$66,Supuestos!$C$64)</f>
        <v>20518.969623333331</v>
      </c>
      <c r="G978" s="54">
        <f>+ROUNDUP(AE978/Supuestos!$C$97,0)*'OREDA 2017-2018'!$C$15/IF(G$8="Vida promedio del cliente",Supuestos!$C$66,Supuestos!$C$64)</f>
        <v>20518.969623333331</v>
      </c>
      <c r="H978" s="54">
        <f>+ROUNDUP(AE978/Supuestos!$C$100,0)*'OREDA 2017-2018'!$C$16/IF(H$8="Vida promedio del cliente",Supuestos!$C$66,Supuestos!$C$64)</f>
        <v>20518.969623333331</v>
      </c>
      <c r="I978" s="54">
        <f>+ROUNDDOWN(B978*Supuestos!$C$152,0)*'OREDA 2017-2018'!$C$257/IF(I$8="Vida promedio del cliente",Supuestos!$C$66,Supuestos!$C$64)</f>
        <v>23071.713437499999</v>
      </c>
      <c r="J978" s="54">
        <f>+ROUNDDOWN(B978*Supuestos!$C$155,0)*'OREDA 2017-2018'!$C$258/IF(J$8="Vida promedio del cliente",Supuestos!$C$66,Supuestos!$C$64)</f>
        <v>399263.13920833333</v>
      </c>
      <c r="K978" s="54">
        <f>+I978*'Información general AEP'!$C$13/SUM('Información general AEP'!$C$13:$C$16)+J978*'Información general AEP'!$C$16/SUM('Información general AEP'!$C$13:$C$16)</f>
        <v>54616.665884259251</v>
      </c>
      <c r="L978" s="54">
        <f>+ROUNDDOWN(Supuestos!$C$158*B978,0)*'OREDA 2017-2018'!$C$259/IF(L$8="Vida promedio del cliente",Supuestos!$C$66,Supuestos!$C$64)</f>
        <v>1582.626</v>
      </c>
      <c r="M978" s="54">
        <f>+ROUNDDOWN(Supuestos!$C$161*B978,0)*'OREDA 2017-2018'!$C$260/IF(M$8="Vida promedio del cliente",Supuestos!$C$66,Supuestos!$C$64)</f>
        <v>21709.069416666669</v>
      </c>
      <c r="N978" s="54">
        <f>+ROUNDDOWN(Supuestos!$C$164*B978,0)*'OREDA 2017-2018'!$C$261/IF(N$8="Vida promedio del cliente",Supuestos!$C$66,Supuestos!$C$64)</f>
        <v>1769.7519999999997</v>
      </c>
      <c r="O978" s="54">
        <f>+(Supuestos!$C$118*Supuestos!$C$7*'OREDA 2017-2018'!$C$127+'OREDA 2017-2018'!$C$129*'Dim. costos SAIB'!B978*Supuestos!$C$119)/IF(O$8="Vida promedio del cliente",Supuestos!$C$66,Supuestos!$C$64)</f>
        <v>3271.1076666666668</v>
      </c>
      <c r="Q978" s="54">
        <f>+-ROUNDDOWN(B978*Supuestos!$C$152,0)*'OREDA 2017-2018'!$C$88</f>
        <v>-7556.4281000000001</v>
      </c>
      <c r="R978" s="54">
        <f>+-ROUNDDOWN(B978*Supuestos!$C$155,0)*'OREDA 2017-2018'!$C$89</f>
        <v>-135205.94</v>
      </c>
      <c r="S978" s="54">
        <f>+Q978*'Información general AEP'!$C$13/SUM('Información general AEP'!$C$13:$C$16)+R978*'Información general AEP'!$C$16/SUM('Información general AEP'!$C$13:$C$16)</f>
        <v>-18381.29471111111</v>
      </c>
      <c r="T978" s="54">
        <f>+-ROUNDDOWN(B978*Supuestos!$C$113,0)*'OREDA 2017-2018'!$C$96*Supuestos!$C$172*Supuestos!$C$152</f>
        <v>-7317.8305200000004</v>
      </c>
      <c r="U978" s="54">
        <f>+-ROUNDDOWN(B978*Supuestos!$C$114,0)*'OREDA 2017-2018'!$C$97*Supuestos!$C$172*Supuestos!$C$152</f>
        <v>-2120.5729800000004</v>
      </c>
      <c r="V978" s="54">
        <f>+-ROUNDDOWN(B978*Supuestos!$C$115,0)*'OREDA 2017-2018'!$C$98*Supuestos!$C$155</f>
        <v>-36242.386399999996</v>
      </c>
      <c r="W978" s="54">
        <f>+T978*('Información general AEP'!$C$14/SUM('Información general AEP'!$C$14:$C$16))+U978*('Información general AEP'!$C$15/SUM('Información general AEP'!$C$14:$C$16))+V978*('Información general AEP'!$C$16/SUM('Información general AEP'!$C$14:$C$16))</f>
        <v>-12583.015941999998</v>
      </c>
      <c r="X978" s="54">
        <f>+-ROUNDDOWN(B978*(1-Supuestos!$C$113),0)*'OREDA 2017-2018'!$C$103*Supuestos!$C$172*Supuestos!$C$155</f>
        <v>-15681.065399999999</v>
      </c>
      <c r="Y978" s="54">
        <f>+-ROUNDDOWN(B978*(1-Supuestos!$C$114),0)*'OREDA 2017-2018'!$C$104*Supuestos!$C$172*Supuestos!$C$155</f>
        <v>-95425.78409999999</v>
      </c>
      <c r="Z978" s="54">
        <f>+-ROUNDDOWN(B978*(1-Supuestos!$C$115),0)*'OREDA 2017-2018'!$C$105*Supuestos!$C$155</f>
        <v>-144969.54559999998</v>
      </c>
      <c r="AA978" s="54">
        <f>+X978*('Información general AEP'!$C$14/SUM('Información general AEP'!$C$14:$C$16))+Y978*('Información general AEP'!$C$15/SUM('Información general AEP'!$C$14:$C$16))+Z978*('Información general AEP'!$C$16/SUM('Información general AEP'!$C$14:$C$16))</f>
        <v>-49513.233309999996</v>
      </c>
      <c r="AB978" s="54">
        <f>+-ROUNDDOWN(B978*Supuestos!$C$107,0)*'OREDA 2017-2018'!$B$112</f>
        <v>-20688.334500000001</v>
      </c>
      <c r="AC978" s="54">
        <f>+-ROUNDDOWN(B978*Supuestos!$C$110,0)*'OREDA 2017-2018'!$B$121</f>
        <v>-17138.141</v>
      </c>
      <c r="AE978" s="258">
        <f>+'Información general AEP'!$C$9*'Información general AEP'!$C$10*B978</f>
        <v>19340</v>
      </c>
      <c r="AG978" s="54">
        <f t="shared" si="105"/>
        <v>62338.879877814805</v>
      </c>
      <c r="AH978" s="54">
        <f t="shared" si="106"/>
        <v>6.4466266678195252</v>
      </c>
      <c r="AJ978" s="54">
        <f t="shared" si="107"/>
        <v>62338.879877814805</v>
      </c>
      <c r="AK978" s="323">
        <f t="shared" si="108"/>
        <v>6.4466266678195252</v>
      </c>
      <c r="AM978" s="54">
        <f t="shared" si="109"/>
        <v>62338.879877814805</v>
      </c>
      <c r="AN978" s="54">
        <f t="shared" si="110"/>
        <v>6.4466266678195252</v>
      </c>
    </row>
    <row r="979" spans="2:40">
      <c r="B979" s="99">
        <f t="shared" si="111"/>
        <v>9680</v>
      </c>
      <c r="C979" s="99"/>
      <c r="D979" s="54">
        <f>+B979*'OREDA 2017-2018'!$C$12/IF(D$8="Vida promedio del cliente",Supuestos!$C$66,Supuestos!$C$64)</f>
        <v>42861.83</v>
      </c>
      <c r="E979" s="54">
        <f>+ROUNDUP(AE979/Supuestos!$C$91,0)*Supuestos!$C$90*'OREDA 2017-2018'!$C$13/IF(E$8="Vida promedio del cliente",Supuestos!$C$66,Supuestos!$C$64)</f>
        <v>34357.157500000001</v>
      </c>
      <c r="F979" s="54">
        <f>+ROUNDUP(AE979/Supuestos!$C$94,0)*'OREDA 2017-2018'!$C$14/IF(F$8="Vida promedio del cliente",Supuestos!$C$66,Supuestos!$C$64)</f>
        <v>20540.188826666668</v>
      </c>
      <c r="G979" s="54">
        <f>+ROUNDUP(AE979/Supuestos!$C$97,0)*'OREDA 2017-2018'!$C$15/IF(G$8="Vida promedio del cliente",Supuestos!$C$66,Supuestos!$C$64)</f>
        <v>20540.188826666668</v>
      </c>
      <c r="H979" s="54">
        <f>+ROUNDUP(AE979/Supuestos!$C$100,0)*'OREDA 2017-2018'!$C$16/IF(H$8="Vida promedio del cliente",Supuestos!$C$66,Supuestos!$C$64)</f>
        <v>20540.188826666668</v>
      </c>
      <c r="I979" s="54">
        <f>+ROUNDDOWN(B979*Supuestos!$C$152,0)*'OREDA 2017-2018'!$C$257/IF(I$8="Vida promedio del cliente",Supuestos!$C$66,Supuestos!$C$64)</f>
        <v>23095.572499999998</v>
      </c>
      <c r="J979" s="54">
        <f>+ROUNDDOWN(B979*Supuestos!$C$155,0)*'OREDA 2017-2018'!$C$258/IF(J$8="Vida promedio del cliente",Supuestos!$C$66,Supuestos!$C$64)</f>
        <v>399676.02766666672</v>
      </c>
      <c r="K979" s="54">
        <f>+I979*'Información general AEP'!$C$13/SUM('Información general AEP'!$C$13:$C$16)+J979*'Información general AEP'!$C$16/SUM('Información general AEP'!$C$13:$C$16)</f>
        <v>54673.146407407417</v>
      </c>
      <c r="L979" s="54">
        <f>+ROUNDDOWN(Supuestos!$C$158*B979,0)*'OREDA 2017-2018'!$C$259/IF(L$8="Vida promedio del cliente",Supuestos!$C$66,Supuestos!$C$64)</f>
        <v>1582.626</v>
      </c>
      <c r="M979" s="54">
        <f>+ROUNDDOWN(Supuestos!$C$161*B979,0)*'OREDA 2017-2018'!$C$260/IF(M$8="Vida promedio del cliente",Supuestos!$C$66,Supuestos!$C$64)</f>
        <v>21731.519333333334</v>
      </c>
      <c r="N979" s="54">
        <f>+ROUNDDOWN(Supuestos!$C$164*B979,0)*'OREDA 2017-2018'!$C$261/IF(N$8="Vida promedio del cliente",Supuestos!$C$66,Supuestos!$C$64)</f>
        <v>1769.7519999999997</v>
      </c>
      <c r="O979" s="54">
        <f>+(Supuestos!$C$118*Supuestos!$C$7*'OREDA 2017-2018'!$C$127+'OREDA 2017-2018'!$C$129*'Dim. costos SAIB'!B979*Supuestos!$C$119)/IF(O$8="Vida promedio del cliente",Supuestos!$C$66,Supuestos!$C$64)</f>
        <v>3274.1813333333334</v>
      </c>
      <c r="Q979" s="54">
        <f>+-ROUNDDOWN(B979*Supuestos!$C$152,0)*'OREDA 2017-2018'!$C$88</f>
        <v>-7564.2424000000001</v>
      </c>
      <c r="R979" s="54">
        <f>+-ROUNDDOWN(B979*Supuestos!$C$155,0)*'OREDA 2017-2018'!$C$89</f>
        <v>-135345.75999999998</v>
      </c>
      <c r="S979" s="54">
        <f>+Q979*'Información general AEP'!$C$13/SUM('Información general AEP'!$C$13:$C$16)+R979*'Información general AEP'!$C$16/SUM('Información general AEP'!$C$13:$C$16)</f>
        <v>-18400.303288888888</v>
      </c>
      <c r="T979" s="54">
        <f>+-ROUNDDOWN(B979*Supuestos!$C$113,0)*'OREDA 2017-2018'!$C$96*Supuestos!$C$172*Supuestos!$C$152</f>
        <v>-7325.3980800000008</v>
      </c>
      <c r="U979" s="54">
        <f>+-ROUNDDOWN(B979*Supuestos!$C$114,0)*'OREDA 2017-2018'!$C$97*Supuestos!$C$172*Supuestos!$C$152</f>
        <v>-2122.7659199999998</v>
      </c>
      <c r="V979" s="54">
        <f>+-ROUNDDOWN(B979*Supuestos!$C$115,0)*'OREDA 2017-2018'!$C$98*Supuestos!$C$155</f>
        <v>-36279.865599999997</v>
      </c>
      <c r="W979" s="54">
        <f>+T979*('Información general AEP'!$C$14/SUM('Información general AEP'!$C$14:$C$16))+U979*('Información general AEP'!$C$15/SUM('Información general AEP'!$C$14:$C$16))+V979*('Información general AEP'!$C$16/SUM('Información general AEP'!$C$14:$C$16))</f>
        <v>-12596.028367999999</v>
      </c>
      <c r="X979" s="54">
        <f>+-ROUNDDOWN(B979*(1-Supuestos!$C$113),0)*'OREDA 2017-2018'!$C$103*Supuestos!$C$172*Supuestos!$C$155</f>
        <v>-15697.281600000002</v>
      </c>
      <c r="Y979" s="54">
        <f>+-ROUNDDOWN(B979*(1-Supuestos!$C$114),0)*'OREDA 2017-2018'!$C$104*Supuestos!$C$172*Supuestos!$C$155</f>
        <v>-95524.46639999999</v>
      </c>
      <c r="Z979" s="54">
        <f>+-ROUNDDOWN(B979*(1-Supuestos!$C$115),0)*'OREDA 2017-2018'!$C$105*Supuestos!$C$155</f>
        <v>-145119.46239999999</v>
      </c>
      <c r="AA979" s="54">
        <f>+X979*('Información general AEP'!$C$14/SUM('Información general AEP'!$C$14:$C$16))+Y979*('Información general AEP'!$C$15/SUM('Información general AEP'!$C$14:$C$16))+Z979*('Información general AEP'!$C$16/SUM('Información general AEP'!$C$14:$C$16))</f>
        <v>-49564.436239999995</v>
      </c>
      <c r="AB979" s="54">
        <f>+-ROUNDDOWN(B979*Supuestos!$C$107,0)*'OREDA 2017-2018'!$B$112</f>
        <v>-20711.376400000001</v>
      </c>
      <c r="AC979" s="54">
        <f>+-ROUNDDOWN(B979*Supuestos!$C$110,0)*'OREDA 2017-2018'!$B$121</f>
        <v>-17155.863999999998</v>
      </c>
      <c r="AE979" s="258">
        <f>+'Información general AEP'!$C$9*'Información general AEP'!$C$10*B979</f>
        <v>19360</v>
      </c>
      <c r="AG979" s="54">
        <f t="shared" si="105"/>
        <v>62362.393103851879</v>
      </c>
      <c r="AH979" s="54">
        <f t="shared" si="106"/>
        <v>6.4423959818028802</v>
      </c>
      <c r="AJ979" s="54">
        <f t="shared" si="107"/>
        <v>62362.393103851879</v>
      </c>
      <c r="AK979" s="323">
        <f t="shared" si="108"/>
        <v>6.4423959818028802</v>
      </c>
      <c r="AM979" s="54">
        <f t="shared" si="109"/>
        <v>62362.393103851879</v>
      </c>
      <c r="AN979" s="54">
        <f t="shared" si="110"/>
        <v>6.4423959818028802</v>
      </c>
    </row>
    <row r="980" spans="2:40">
      <c r="B980" s="99">
        <f t="shared" si="111"/>
        <v>9690</v>
      </c>
      <c r="C980" s="99"/>
      <c r="D980" s="54">
        <f>+B980*'OREDA 2017-2018'!$C$12/IF(D$8="Vida promedio del cliente",Supuestos!$C$66,Supuestos!$C$64)</f>
        <v>42906.108750000007</v>
      </c>
      <c r="E980" s="54">
        <f>+ROUNDUP(AE980/Supuestos!$C$91,0)*Supuestos!$C$90*'OREDA 2017-2018'!$C$13/IF(E$8="Vida promedio del cliente",Supuestos!$C$66,Supuestos!$C$64)</f>
        <v>34357.157500000001</v>
      </c>
      <c r="F980" s="54">
        <f>+ROUNDUP(AE980/Supuestos!$C$94,0)*'OREDA 2017-2018'!$C$14/IF(F$8="Vida promedio del cliente",Supuestos!$C$66,Supuestos!$C$64)</f>
        <v>20561.408029999999</v>
      </c>
      <c r="G980" s="54">
        <f>+ROUNDUP(AE980/Supuestos!$C$97,0)*'OREDA 2017-2018'!$C$15/IF(G$8="Vida promedio del cliente",Supuestos!$C$66,Supuestos!$C$64)</f>
        <v>20561.408029999999</v>
      </c>
      <c r="H980" s="54">
        <f>+ROUNDUP(AE980/Supuestos!$C$100,0)*'OREDA 2017-2018'!$C$16/IF(H$8="Vida promedio del cliente",Supuestos!$C$66,Supuestos!$C$64)</f>
        <v>20561.408029999999</v>
      </c>
      <c r="I980" s="54">
        <f>+ROUNDDOWN(B980*Supuestos!$C$152,0)*'OREDA 2017-2018'!$C$257/IF(I$8="Vida promedio del cliente",Supuestos!$C$66,Supuestos!$C$64)</f>
        <v>23119.431562499998</v>
      </c>
      <c r="J980" s="54">
        <f>+ROUNDDOWN(B980*Supuestos!$C$155,0)*'OREDA 2017-2018'!$C$258/IF(J$8="Vida promedio del cliente",Supuestos!$C$66,Supuestos!$C$64)</f>
        <v>400088.91612499999</v>
      </c>
      <c r="K980" s="54">
        <f>+I980*'Información general AEP'!$C$13/SUM('Información general AEP'!$C$13:$C$16)+J980*'Información general AEP'!$C$16/SUM('Información general AEP'!$C$13:$C$16)</f>
        <v>54729.626930555554</v>
      </c>
      <c r="L980" s="54">
        <f>+ROUNDDOWN(Supuestos!$C$158*B980,0)*'OREDA 2017-2018'!$C$259/IF(L$8="Vida promedio del cliente",Supuestos!$C$66,Supuestos!$C$64)</f>
        <v>1582.626</v>
      </c>
      <c r="M980" s="54">
        <f>+ROUNDDOWN(Supuestos!$C$161*B980,0)*'OREDA 2017-2018'!$C$260/IF(M$8="Vida promedio del cliente",Supuestos!$C$66,Supuestos!$C$64)</f>
        <v>21753.969249999998</v>
      </c>
      <c r="N980" s="54">
        <f>+ROUNDDOWN(Supuestos!$C$164*B980,0)*'OREDA 2017-2018'!$C$261/IF(N$8="Vida promedio del cliente",Supuestos!$C$66,Supuestos!$C$64)</f>
        <v>1769.7519999999997</v>
      </c>
      <c r="O980" s="54">
        <f>+(Supuestos!$C$118*Supuestos!$C$7*'OREDA 2017-2018'!$C$127+'OREDA 2017-2018'!$C$129*'Dim. costos SAIB'!B980*Supuestos!$C$119)/IF(O$8="Vida promedio del cliente",Supuestos!$C$66,Supuestos!$C$64)</f>
        <v>3277.2550000000006</v>
      </c>
      <c r="Q980" s="54">
        <f>+-ROUNDDOWN(B980*Supuestos!$C$152,0)*'OREDA 2017-2018'!$C$88</f>
        <v>-7572.0567000000001</v>
      </c>
      <c r="R980" s="54">
        <f>+-ROUNDDOWN(B980*Supuestos!$C$155,0)*'OREDA 2017-2018'!$C$89</f>
        <v>-135485.57999999999</v>
      </c>
      <c r="S980" s="54">
        <f>+Q980*'Información general AEP'!$C$13/SUM('Información general AEP'!$C$13:$C$16)+R980*'Información general AEP'!$C$16/SUM('Información general AEP'!$C$13:$C$16)</f>
        <v>-18419.311866666663</v>
      </c>
      <c r="T980" s="54">
        <f>+-ROUNDDOWN(B980*Supuestos!$C$113,0)*'OREDA 2017-2018'!$C$96*Supuestos!$C$172*Supuestos!$C$152</f>
        <v>-7332.9656399999994</v>
      </c>
      <c r="U980" s="54">
        <f>+-ROUNDDOWN(B980*Supuestos!$C$114,0)*'OREDA 2017-2018'!$C$97*Supuestos!$C$172*Supuestos!$C$152</f>
        <v>-2124.9588600000002</v>
      </c>
      <c r="V980" s="54">
        <f>+-ROUNDDOWN(B980*Supuestos!$C$115,0)*'OREDA 2017-2018'!$C$98*Supuestos!$C$155</f>
        <v>-36317.344799999999</v>
      </c>
      <c r="W980" s="54">
        <f>+T980*('Información general AEP'!$C$14/SUM('Información general AEP'!$C$14:$C$16))+U980*('Información general AEP'!$C$15/SUM('Información general AEP'!$C$14:$C$16))+V980*('Información general AEP'!$C$16/SUM('Información general AEP'!$C$14:$C$16))</f>
        <v>-12609.040794</v>
      </c>
      <c r="X980" s="54">
        <f>+-ROUNDDOWN(B980*(1-Supuestos!$C$113),0)*'OREDA 2017-2018'!$C$103*Supuestos!$C$172*Supuestos!$C$155</f>
        <v>-15713.497800000001</v>
      </c>
      <c r="Y980" s="54">
        <f>+-ROUNDDOWN(B980*(1-Supuestos!$C$114),0)*'OREDA 2017-2018'!$C$104*Supuestos!$C$172*Supuestos!$C$155</f>
        <v>-95623.148699999991</v>
      </c>
      <c r="Z980" s="54">
        <f>+-ROUNDDOWN(B980*(1-Supuestos!$C$115),0)*'OREDA 2017-2018'!$C$105*Supuestos!$C$155</f>
        <v>-145269.3792</v>
      </c>
      <c r="AA980" s="54">
        <f>+X980*('Información general AEP'!$C$14/SUM('Información general AEP'!$C$14:$C$16))+Y980*('Información general AEP'!$C$15/SUM('Información general AEP'!$C$14:$C$16))+Z980*('Información general AEP'!$C$16/SUM('Información general AEP'!$C$14:$C$16))</f>
        <v>-49615.639170000002</v>
      </c>
      <c r="AB980" s="54">
        <f>+-ROUNDDOWN(B980*Supuestos!$C$107,0)*'OREDA 2017-2018'!$B$112</f>
        <v>-20731.1266</v>
      </c>
      <c r="AC980" s="54">
        <f>+-ROUNDDOWN(B980*Supuestos!$C$110,0)*'OREDA 2017-2018'!$B$121</f>
        <v>-17173.587</v>
      </c>
      <c r="AE980" s="258">
        <f>+'Información general AEP'!$C$9*'Información general AEP'!$C$10*B980</f>
        <v>19380</v>
      </c>
      <c r="AG980" s="54">
        <f t="shared" si="105"/>
        <v>62389.198029888896</v>
      </c>
      <c r="AH980" s="54">
        <f t="shared" si="106"/>
        <v>6.4385137285747058</v>
      </c>
      <c r="AJ980" s="54">
        <f t="shared" si="107"/>
        <v>62389.198029888896</v>
      </c>
      <c r="AK980" s="323">
        <f t="shared" si="108"/>
        <v>6.4385137285747058</v>
      </c>
      <c r="AM980" s="54">
        <f t="shared" si="109"/>
        <v>62389.198029888896</v>
      </c>
      <c r="AN980" s="54">
        <f t="shared" si="110"/>
        <v>6.4385137285747058</v>
      </c>
    </row>
    <row r="981" spans="2:40">
      <c r="B981" s="99">
        <f t="shared" si="111"/>
        <v>9700</v>
      </c>
      <c r="C981" s="99"/>
      <c r="D981" s="54">
        <f>+B981*'OREDA 2017-2018'!$C$12/IF(D$8="Vida promedio del cliente",Supuestos!$C$66,Supuestos!$C$64)</f>
        <v>42950.387500000004</v>
      </c>
      <c r="E981" s="54">
        <f>+ROUNDUP(AE981/Supuestos!$C$91,0)*Supuestos!$C$90*'OREDA 2017-2018'!$C$13/IF(E$8="Vida promedio del cliente",Supuestos!$C$66,Supuestos!$C$64)</f>
        <v>34357.157500000001</v>
      </c>
      <c r="F981" s="54">
        <f>+ROUNDUP(AE981/Supuestos!$C$94,0)*'OREDA 2017-2018'!$C$14/IF(F$8="Vida promedio del cliente",Supuestos!$C$66,Supuestos!$C$64)</f>
        <v>20582.627233333336</v>
      </c>
      <c r="G981" s="54">
        <f>+ROUNDUP(AE981/Supuestos!$C$97,0)*'OREDA 2017-2018'!$C$15/IF(G$8="Vida promedio del cliente",Supuestos!$C$66,Supuestos!$C$64)</f>
        <v>20582.627233333336</v>
      </c>
      <c r="H981" s="54">
        <f>+ROUNDUP(AE981/Supuestos!$C$100,0)*'OREDA 2017-2018'!$C$16/IF(H$8="Vida promedio del cliente",Supuestos!$C$66,Supuestos!$C$64)</f>
        <v>20582.627233333336</v>
      </c>
      <c r="I981" s="54">
        <f>+ROUNDDOWN(B981*Supuestos!$C$152,0)*'OREDA 2017-2018'!$C$257/IF(I$8="Vida promedio del cliente",Supuestos!$C$66,Supuestos!$C$64)</f>
        <v>23143.290624999998</v>
      </c>
      <c r="J981" s="54">
        <f>+ROUNDDOWN(B981*Supuestos!$C$155,0)*'OREDA 2017-2018'!$C$258/IF(J$8="Vida promedio del cliente",Supuestos!$C$66,Supuestos!$C$64)</f>
        <v>400501.80458333337</v>
      </c>
      <c r="K981" s="54">
        <f>+I981*'Información general AEP'!$C$13/SUM('Información general AEP'!$C$13:$C$16)+J981*'Información general AEP'!$C$16/SUM('Información general AEP'!$C$13:$C$16)</f>
        <v>54786.107453703706</v>
      </c>
      <c r="L981" s="54">
        <f>+ROUNDDOWN(Supuestos!$C$158*B981,0)*'OREDA 2017-2018'!$C$259/IF(L$8="Vida promedio del cliente",Supuestos!$C$66,Supuestos!$C$64)</f>
        <v>1599.1116875</v>
      </c>
      <c r="M981" s="54">
        <f>+ROUNDDOWN(Supuestos!$C$161*B981,0)*'OREDA 2017-2018'!$C$260/IF(M$8="Vida promedio del cliente",Supuestos!$C$66,Supuestos!$C$64)</f>
        <v>21776.419166666667</v>
      </c>
      <c r="N981" s="54">
        <f>+ROUNDDOWN(Supuestos!$C$164*B981,0)*'OREDA 2017-2018'!$C$261/IF(N$8="Vida promedio del cliente",Supuestos!$C$66,Supuestos!$C$64)</f>
        <v>1788.1869166666665</v>
      </c>
      <c r="O981" s="54">
        <f>+(Supuestos!$C$118*Supuestos!$C$7*'OREDA 2017-2018'!$C$127+'OREDA 2017-2018'!$C$129*'Dim. costos SAIB'!B981*Supuestos!$C$119)/IF(O$8="Vida promedio del cliente",Supuestos!$C$66,Supuestos!$C$64)</f>
        <v>3280.3286666666668</v>
      </c>
      <c r="Q981" s="54">
        <f>+-ROUNDDOWN(B981*Supuestos!$C$152,0)*'OREDA 2017-2018'!$C$88</f>
        <v>-7579.8710000000001</v>
      </c>
      <c r="R981" s="54">
        <f>+-ROUNDDOWN(B981*Supuestos!$C$155,0)*'OREDA 2017-2018'!$C$89</f>
        <v>-135625.4</v>
      </c>
      <c r="S981" s="54">
        <f>+Q981*'Información general AEP'!$C$13/SUM('Información general AEP'!$C$13:$C$16)+R981*'Información general AEP'!$C$16/SUM('Información general AEP'!$C$13:$C$16)</f>
        <v>-18438.320444444445</v>
      </c>
      <c r="T981" s="54">
        <f>+-ROUNDDOWN(B981*Supuestos!$C$113,0)*'OREDA 2017-2018'!$C$96*Supuestos!$C$172*Supuestos!$C$152</f>
        <v>-7340.5331999999999</v>
      </c>
      <c r="U981" s="54">
        <f>+-ROUNDDOWN(B981*Supuestos!$C$114,0)*'OREDA 2017-2018'!$C$97*Supuestos!$C$172*Supuestos!$C$152</f>
        <v>-2127.1518000000001</v>
      </c>
      <c r="V981" s="54">
        <f>+-ROUNDDOWN(B981*Supuestos!$C$115,0)*'OREDA 2017-2018'!$C$98*Supuestos!$C$155</f>
        <v>-36354.824000000001</v>
      </c>
      <c r="W981" s="54">
        <f>+T981*('Información general AEP'!$C$14/SUM('Información general AEP'!$C$14:$C$16))+U981*('Información general AEP'!$C$15/SUM('Información general AEP'!$C$14:$C$16))+V981*('Información general AEP'!$C$16/SUM('Información general AEP'!$C$14:$C$16))</f>
        <v>-12622.053220000002</v>
      </c>
      <c r="X981" s="54">
        <f>+-ROUNDDOWN(B981*(1-Supuestos!$C$113),0)*'OREDA 2017-2018'!$C$103*Supuestos!$C$172*Supuestos!$C$155</f>
        <v>-15729.714</v>
      </c>
      <c r="Y981" s="54">
        <f>+-ROUNDDOWN(B981*(1-Supuestos!$C$114),0)*'OREDA 2017-2018'!$C$104*Supuestos!$C$172*Supuestos!$C$155</f>
        <v>-95721.831000000006</v>
      </c>
      <c r="Z981" s="54">
        <f>+-ROUNDDOWN(B981*(1-Supuestos!$C$115),0)*'OREDA 2017-2018'!$C$105*Supuestos!$C$155</f>
        <v>-145419.296</v>
      </c>
      <c r="AA981" s="54">
        <f>+X981*('Información general AEP'!$C$14/SUM('Información general AEP'!$C$14:$C$16))+Y981*('Información general AEP'!$C$15/SUM('Información general AEP'!$C$14:$C$16))+Z981*('Información general AEP'!$C$16/SUM('Información general AEP'!$C$14:$C$16))</f>
        <v>-49666.842100000002</v>
      </c>
      <c r="AB981" s="54">
        <f>+-ROUNDDOWN(B981*Supuestos!$C$107,0)*'OREDA 2017-2018'!$B$112</f>
        <v>-20754.1685</v>
      </c>
      <c r="AC981" s="54">
        <f>+-ROUNDDOWN(B981*Supuestos!$C$110,0)*'OREDA 2017-2018'!$B$121</f>
        <v>-17191.309999999998</v>
      </c>
      <c r="AE981" s="258">
        <f>+'Información general AEP'!$C$9*'Información general AEP'!$C$10*B981</f>
        <v>19400</v>
      </c>
      <c r="AG981" s="54">
        <f t="shared" si="105"/>
        <v>62447.631860092573</v>
      </c>
      <c r="AH981" s="54">
        <f t="shared" si="106"/>
        <v>6.4379001917621208</v>
      </c>
      <c r="AJ981" s="54">
        <f t="shared" si="107"/>
        <v>62447.631860092573</v>
      </c>
      <c r="AK981" s="323">
        <f t="shared" si="108"/>
        <v>6.4379001917621208</v>
      </c>
      <c r="AM981" s="54">
        <f t="shared" si="109"/>
        <v>62447.631860092573</v>
      </c>
      <c r="AN981" s="54">
        <f t="shared" si="110"/>
        <v>6.4379001917621208</v>
      </c>
    </row>
    <row r="982" spans="2:40">
      <c r="B982" s="99">
        <f t="shared" si="111"/>
        <v>9710</v>
      </c>
      <c r="C982" s="99"/>
      <c r="D982" s="54">
        <f>+B982*'OREDA 2017-2018'!$C$12/IF(D$8="Vida promedio del cliente",Supuestos!$C$66,Supuestos!$C$64)</f>
        <v>42994.666250000002</v>
      </c>
      <c r="E982" s="54">
        <f>+ROUNDUP(AE982/Supuestos!$C$91,0)*Supuestos!$C$90*'OREDA 2017-2018'!$C$13/IF(E$8="Vida promedio del cliente",Supuestos!$C$66,Supuestos!$C$64)</f>
        <v>34534.256249999999</v>
      </c>
      <c r="F982" s="54">
        <f>+ROUNDUP(AE982/Supuestos!$C$94,0)*'OREDA 2017-2018'!$C$14/IF(F$8="Vida promedio del cliente",Supuestos!$C$66,Supuestos!$C$64)</f>
        <v>20603.846436666667</v>
      </c>
      <c r="G982" s="54">
        <f>+ROUNDUP(AE982/Supuestos!$C$97,0)*'OREDA 2017-2018'!$C$15/IF(G$8="Vida promedio del cliente",Supuestos!$C$66,Supuestos!$C$64)</f>
        <v>20603.846436666667</v>
      </c>
      <c r="H982" s="54">
        <f>+ROUNDUP(AE982/Supuestos!$C$100,0)*'OREDA 2017-2018'!$C$16/IF(H$8="Vida promedio del cliente",Supuestos!$C$66,Supuestos!$C$64)</f>
        <v>20603.846436666667</v>
      </c>
      <c r="I982" s="54">
        <f>+ROUNDDOWN(B982*Supuestos!$C$152,0)*'OREDA 2017-2018'!$C$257/IF(I$8="Vida promedio del cliente",Supuestos!$C$66,Supuestos!$C$64)</f>
        <v>23167.149687499998</v>
      </c>
      <c r="J982" s="54">
        <f>+ROUNDDOWN(B982*Supuestos!$C$155,0)*'OREDA 2017-2018'!$C$258/IF(J$8="Vida promedio del cliente",Supuestos!$C$66,Supuestos!$C$64)</f>
        <v>400914.6930416667</v>
      </c>
      <c r="K982" s="54">
        <f>+I982*'Información general AEP'!$C$13/SUM('Información general AEP'!$C$13:$C$16)+J982*'Información general AEP'!$C$16/SUM('Información general AEP'!$C$13:$C$16)</f>
        <v>54842.58797685185</v>
      </c>
      <c r="L982" s="54">
        <f>+ROUNDDOWN(Supuestos!$C$158*B982,0)*'OREDA 2017-2018'!$C$259/IF(L$8="Vida promedio del cliente",Supuestos!$C$66,Supuestos!$C$64)</f>
        <v>1599.1116875</v>
      </c>
      <c r="M982" s="54">
        <f>+ROUNDDOWN(Supuestos!$C$161*B982,0)*'OREDA 2017-2018'!$C$260/IF(M$8="Vida promedio del cliente",Supuestos!$C$66,Supuestos!$C$64)</f>
        <v>21798.869083333335</v>
      </c>
      <c r="N982" s="54">
        <f>+ROUNDDOWN(Supuestos!$C$164*B982,0)*'OREDA 2017-2018'!$C$261/IF(N$8="Vida promedio del cliente",Supuestos!$C$66,Supuestos!$C$64)</f>
        <v>1788.1869166666665</v>
      </c>
      <c r="O982" s="54">
        <f>+(Supuestos!$C$118*Supuestos!$C$7*'OREDA 2017-2018'!$C$127+'OREDA 2017-2018'!$C$129*'Dim. costos SAIB'!B982*Supuestos!$C$119)/IF(O$8="Vida promedio del cliente",Supuestos!$C$66,Supuestos!$C$64)</f>
        <v>3283.4023333333334</v>
      </c>
      <c r="Q982" s="54">
        <f>+-ROUNDDOWN(B982*Supuestos!$C$152,0)*'OREDA 2017-2018'!$C$88</f>
        <v>-7587.6853000000001</v>
      </c>
      <c r="R982" s="54">
        <f>+-ROUNDDOWN(B982*Supuestos!$C$155,0)*'OREDA 2017-2018'!$C$89</f>
        <v>-135765.22</v>
      </c>
      <c r="S982" s="54">
        <f>+Q982*'Información general AEP'!$C$13/SUM('Información general AEP'!$C$13:$C$16)+R982*'Información general AEP'!$C$16/SUM('Información general AEP'!$C$13:$C$16)</f>
        <v>-18457.329022222224</v>
      </c>
      <c r="T982" s="54">
        <f>+-ROUNDDOWN(B982*Supuestos!$C$113,0)*'OREDA 2017-2018'!$C$96*Supuestos!$C$172*Supuestos!$C$152</f>
        <v>-7348.1007600000003</v>
      </c>
      <c r="U982" s="54">
        <f>+-ROUNDDOWN(B982*Supuestos!$C$114,0)*'OREDA 2017-2018'!$C$97*Supuestos!$C$172*Supuestos!$C$152</f>
        <v>-2129.34474</v>
      </c>
      <c r="V982" s="54">
        <f>+-ROUNDDOWN(B982*Supuestos!$C$115,0)*'OREDA 2017-2018'!$C$98*Supuestos!$C$155</f>
        <v>-36392.303200000002</v>
      </c>
      <c r="W982" s="54">
        <f>+T982*('Información general AEP'!$C$14/SUM('Información general AEP'!$C$14:$C$16))+U982*('Información general AEP'!$C$15/SUM('Información general AEP'!$C$14:$C$16))+V982*('Información general AEP'!$C$16/SUM('Información general AEP'!$C$14:$C$16))</f>
        <v>-12635.065646000001</v>
      </c>
      <c r="X982" s="54">
        <f>+-ROUNDDOWN(B982*(1-Supuestos!$C$113),0)*'OREDA 2017-2018'!$C$103*Supuestos!$C$172*Supuestos!$C$155</f>
        <v>-15745.930200000001</v>
      </c>
      <c r="Y982" s="54">
        <f>+-ROUNDDOWN(B982*(1-Supuestos!$C$114),0)*'OREDA 2017-2018'!$C$104*Supuestos!$C$172*Supuestos!$C$155</f>
        <v>-95820.513299999991</v>
      </c>
      <c r="Z982" s="54">
        <f>+-ROUNDDOWN(B982*(1-Supuestos!$C$115),0)*'OREDA 2017-2018'!$C$105*Supuestos!$C$155</f>
        <v>-145569.21280000001</v>
      </c>
      <c r="AA982" s="54">
        <f>+X982*('Información general AEP'!$C$14/SUM('Información general AEP'!$C$14:$C$16))+Y982*('Información general AEP'!$C$15/SUM('Información general AEP'!$C$14:$C$16))+Z982*('Información general AEP'!$C$16/SUM('Información general AEP'!$C$14:$C$16))</f>
        <v>-49718.045030000008</v>
      </c>
      <c r="AB982" s="54">
        <f>+-ROUNDDOWN(B982*Supuestos!$C$107,0)*'OREDA 2017-2018'!$B$112</f>
        <v>-20773.918700000002</v>
      </c>
      <c r="AC982" s="54">
        <f>+-ROUNDDOWN(B982*Supuestos!$C$110,0)*'OREDA 2017-2018'!$B$121</f>
        <v>-17209.032999999999</v>
      </c>
      <c r="AE982" s="258">
        <f>+'Información general AEP'!$C$9*'Información general AEP'!$C$10*B982</f>
        <v>19420</v>
      </c>
      <c r="AG982" s="54">
        <f t="shared" si="105"/>
        <v>62651.535536129581</v>
      </c>
      <c r="AH982" s="54">
        <f t="shared" si="106"/>
        <v>6.4522693652038701</v>
      </c>
      <c r="AJ982" s="54">
        <f t="shared" si="107"/>
        <v>62651.535536129581</v>
      </c>
      <c r="AK982" s="323">
        <f t="shared" si="108"/>
        <v>6.4522693652038701</v>
      </c>
      <c r="AM982" s="54">
        <f t="shared" si="109"/>
        <v>62651.535536129581</v>
      </c>
      <c r="AN982" s="54">
        <f t="shared" si="110"/>
        <v>6.4522693652038701</v>
      </c>
    </row>
    <row r="983" spans="2:40">
      <c r="B983" s="99">
        <f t="shared" si="111"/>
        <v>9720</v>
      </c>
      <c r="C983" s="99"/>
      <c r="D983" s="54">
        <f>+B983*'OREDA 2017-2018'!$C$12/IF(D$8="Vida promedio del cliente",Supuestos!$C$66,Supuestos!$C$64)</f>
        <v>43038.945</v>
      </c>
      <c r="E983" s="54">
        <f>+ROUNDUP(AE983/Supuestos!$C$91,0)*Supuestos!$C$90*'OREDA 2017-2018'!$C$13/IF(E$8="Vida promedio del cliente",Supuestos!$C$66,Supuestos!$C$64)</f>
        <v>34534.256249999999</v>
      </c>
      <c r="F983" s="54">
        <f>+ROUNDUP(AE983/Supuestos!$C$94,0)*'OREDA 2017-2018'!$C$14/IF(F$8="Vida promedio del cliente",Supuestos!$C$66,Supuestos!$C$64)</f>
        <v>20625.065640000001</v>
      </c>
      <c r="G983" s="54">
        <f>+ROUNDUP(AE983/Supuestos!$C$97,0)*'OREDA 2017-2018'!$C$15/IF(G$8="Vida promedio del cliente",Supuestos!$C$66,Supuestos!$C$64)</f>
        <v>20625.065640000001</v>
      </c>
      <c r="H983" s="54">
        <f>+ROUNDUP(AE983/Supuestos!$C$100,0)*'OREDA 2017-2018'!$C$16/IF(H$8="Vida promedio del cliente",Supuestos!$C$66,Supuestos!$C$64)</f>
        <v>20625.065640000001</v>
      </c>
      <c r="I983" s="54">
        <f>+ROUNDDOWN(B983*Supuestos!$C$152,0)*'OREDA 2017-2018'!$C$257/IF(I$8="Vida promedio del cliente",Supuestos!$C$66,Supuestos!$C$64)</f>
        <v>23191.008749999997</v>
      </c>
      <c r="J983" s="54">
        <f>+ROUNDDOWN(B983*Supuestos!$C$155,0)*'OREDA 2017-2018'!$C$258/IF(J$8="Vida promedio del cliente",Supuestos!$C$66,Supuestos!$C$64)</f>
        <v>401327.58150000003</v>
      </c>
      <c r="K983" s="54">
        <f>+I983*'Información general AEP'!$C$13/SUM('Información general AEP'!$C$13:$C$16)+J983*'Información general AEP'!$C$16/SUM('Información general AEP'!$C$13:$C$16)</f>
        <v>54899.068500000001</v>
      </c>
      <c r="L983" s="54">
        <f>+ROUNDDOWN(Supuestos!$C$158*B983,0)*'OREDA 2017-2018'!$C$259/IF(L$8="Vida promedio del cliente",Supuestos!$C$66,Supuestos!$C$64)</f>
        <v>1599.1116875</v>
      </c>
      <c r="M983" s="54">
        <f>+ROUNDDOWN(Supuestos!$C$161*B983,0)*'OREDA 2017-2018'!$C$260/IF(M$8="Vida promedio del cliente",Supuestos!$C$66,Supuestos!$C$64)</f>
        <v>21821.319</v>
      </c>
      <c r="N983" s="54">
        <f>+ROUNDDOWN(Supuestos!$C$164*B983,0)*'OREDA 2017-2018'!$C$261/IF(N$8="Vida promedio del cliente",Supuestos!$C$66,Supuestos!$C$64)</f>
        <v>1788.1869166666665</v>
      </c>
      <c r="O983" s="54">
        <f>+(Supuestos!$C$118*Supuestos!$C$7*'OREDA 2017-2018'!$C$127+'OREDA 2017-2018'!$C$129*'Dim. costos SAIB'!B983*Supuestos!$C$119)/IF(O$8="Vida promedio del cliente",Supuestos!$C$66,Supuestos!$C$64)</f>
        <v>3286.4760000000001</v>
      </c>
      <c r="Q983" s="54">
        <f>+-ROUNDDOWN(B983*Supuestos!$C$152,0)*'OREDA 2017-2018'!$C$88</f>
        <v>-7595.4996000000001</v>
      </c>
      <c r="R983" s="54">
        <f>+-ROUNDDOWN(B983*Supuestos!$C$155,0)*'OREDA 2017-2018'!$C$89</f>
        <v>-135905.03999999998</v>
      </c>
      <c r="S983" s="54">
        <f>+Q983*'Información general AEP'!$C$13/SUM('Información general AEP'!$C$13:$C$16)+R983*'Información general AEP'!$C$16/SUM('Información general AEP'!$C$13:$C$16)</f>
        <v>-18476.337599999999</v>
      </c>
      <c r="T983" s="54">
        <f>+-ROUNDDOWN(B983*Supuestos!$C$113,0)*'OREDA 2017-2018'!$C$96*Supuestos!$C$172*Supuestos!$C$152</f>
        <v>-7355.6683200000007</v>
      </c>
      <c r="U983" s="54">
        <f>+-ROUNDDOWN(B983*Supuestos!$C$114,0)*'OREDA 2017-2018'!$C$97*Supuestos!$C$172*Supuestos!$C$152</f>
        <v>-2131.5376799999999</v>
      </c>
      <c r="V983" s="54">
        <f>+-ROUNDDOWN(B983*Supuestos!$C$115,0)*'OREDA 2017-2018'!$C$98*Supuestos!$C$155</f>
        <v>-36429.782399999996</v>
      </c>
      <c r="W983" s="54">
        <f>+T983*('Información general AEP'!$C$14/SUM('Información general AEP'!$C$14:$C$16))+U983*('Información general AEP'!$C$15/SUM('Información general AEP'!$C$14:$C$16))+V983*('Información general AEP'!$C$16/SUM('Información general AEP'!$C$14:$C$16))</f>
        <v>-12648.078072</v>
      </c>
      <c r="X983" s="54">
        <f>+-ROUNDDOWN(B983*(1-Supuestos!$C$113),0)*'OREDA 2017-2018'!$C$103*Supuestos!$C$172*Supuestos!$C$155</f>
        <v>-15762.1464</v>
      </c>
      <c r="Y983" s="54">
        <f>+-ROUNDDOWN(B983*(1-Supuestos!$C$114),0)*'OREDA 2017-2018'!$C$104*Supuestos!$C$172*Supuestos!$C$155</f>
        <v>-95919.195599999992</v>
      </c>
      <c r="Z983" s="54">
        <f>+-ROUNDDOWN(B983*(1-Supuestos!$C$115),0)*'OREDA 2017-2018'!$C$105*Supuestos!$C$155</f>
        <v>-145719.12959999999</v>
      </c>
      <c r="AA983" s="54">
        <f>+X983*('Información general AEP'!$C$14/SUM('Información general AEP'!$C$14:$C$16))+Y983*('Información general AEP'!$C$15/SUM('Información general AEP'!$C$14:$C$16))+Z983*('Información general AEP'!$C$16/SUM('Información general AEP'!$C$14:$C$16))</f>
        <v>-49769.247959999993</v>
      </c>
      <c r="AB983" s="54">
        <f>+-ROUNDDOWN(B983*Supuestos!$C$107,0)*'OREDA 2017-2018'!$B$112</f>
        <v>-20796.960600000002</v>
      </c>
      <c r="AC983" s="54">
        <f>+-ROUNDDOWN(B983*Supuestos!$C$110,0)*'OREDA 2017-2018'!$B$121</f>
        <v>-17226.755999999998</v>
      </c>
      <c r="AE983" s="258">
        <f>+'Información general AEP'!$C$9*'Información general AEP'!$C$10*B983</f>
        <v>19440</v>
      </c>
      <c r="AG983" s="54">
        <f t="shared" si="105"/>
        <v>62675.04876216664</v>
      </c>
      <c r="AH983" s="54">
        <f t="shared" si="106"/>
        <v>6.4480502841735223</v>
      </c>
      <c r="AJ983" s="54">
        <f t="shared" si="107"/>
        <v>62675.04876216664</v>
      </c>
      <c r="AK983" s="323">
        <f t="shared" si="108"/>
        <v>6.4480502841735223</v>
      </c>
      <c r="AM983" s="54">
        <f t="shared" si="109"/>
        <v>62675.04876216664</v>
      </c>
      <c r="AN983" s="54">
        <f t="shared" si="110"/>
        <v>6.4480502841735223</v>
      </c>
    </row>
    <row r="984" spans="2:40">
      <c r="B984" s="99">
        <f t="shared" si="111"/>
        <v>9730</v>
      </c>
      <c r="C984" s="99"/>
      <c r="D984" s="54">
        <f>+B984*'OREDA 2017-2018'!$C$12/IF(D$8="Vida promedio del cliente",Supuestos!$C$66,Supuestos!$C$64)</f>
        <v>43083.223749999997</v>
      </c>
      <c r="E984" s="54">
        <f>+ROUNDUP(AE984/Supuestos!$C$91,0)*Supuestos!$C$90*'OREDA 2017-2018'!$C$13/IF(E$8="Vida promedio del cliente",Supuestos!$C$66,Supuestos!$C$64)</f>
        <v>34534.256249999999</v>
      </c>
      <c r="F984" s="54">
        <f>+ROUNDUP(AE984/Supuestos!$C$94,0)*'OREDA 2017-2018'!$C$14/IF(F$8="Vida promedio del cliente",Supuestos!$C$66,Supuestos!$C$64)</f>
        <v>20646.284843333335</v>
      </c>
      <c r="G984" s="54">
        <f>+ROUNDUP(AE984/Supuestos!$C$97,0)*'OREDA 2017-2018'!$C$15/IF(G$8="Vida promedio del cliente",Supuestos!$C$66,Supuestos!$C$64)</f>
        <v>20646.284843333335</v>
      </c>
      <c r="H984" s="54">
        <f>+ROUNDUP(AE984/Supuestos!$C$100,0)*'OREDA 2017-2018'!$C$16/IF(H$8="Vida promedio del cliente",Supuestos!$C$66,Supuestos!$C$64)</f>
        <v>20646.284843333335</v>
      </c>
      <c r="I984" s="54">
        <f>+ROUNDDOWN(B984*Supuestos!$C$152,0)*'OREDA 2017-2018'!$C$257/IF(I$8="Vida promedio del cliente",Supuestos!$C$66,Supuestos!$C$64)</f>
        <v>23214.867812499997</v>
      </c>
      <c r="J984" s="54">
        <f>+ROUNDDOWN(B984*Supuestos!$C$155,0)*'OREDA 2017-2018'!$C$258/IF(J$8="Vida promedio del cliente",Supuestos!$C$66,Supuestos!$C$64)</f>
        <v>401740.46995833336</v>
      </c>
      <c r="K984" s="54">
        <f>+I984*'Información general AEP'!$C$13/SUM('Información general AEP'!$C$13:$C$16)+J984*'Información general AEP'!$C$16/SUM('Información general AEP'!$C$13:$C$16)</f>
        <v>54955.549023148153</v>
      </c>
      <c r="L984" s="54">
        <f>+ROUNDDOWN(Supuestos!$C$158*B984,0)*'OREDA 2017-2018'!$C$259/IF(L$8="Vida promedio del cliente",Supuestos!$C$66,Supuestos!$C$64)</f>
        <v>1599.1116875</v>
      </c>
      <c r="M984" s="54">
        <f>+ROUNDDOWN(Supuestos!$C$161*B984,0)*'OREDA 2017-2018'!$C$260/IF(M$8="Vida promedio del cliente",Supuestos!$C$66,Supuestos!$C$64)</f>
        <v>21843.768916666668</v>
      </c>
      <c r="N984" s="54">
        <f>+ROUNDDOWN(Supuestos!$C$164*B984,0)*'OREDA 2017-2018'!$C$261/IF(N$8="Vida promedio del cliente",Supuestos!$C$66,Supuestos!$C$64)</f>
        <v>1788.1869166666665</v>
      </c>
      <c r="O984" s="54">
        <f>+(Supuestos!$C$118*Supuestos!$C$7*'OREDA 2017-2018'!$C$127+'OREDA 2017-2018'!$C$129*'Dim. costos SAIB'!B984*Supuestos!$C$119)/IF(O$8="Vida promedio del cliente",Supuestos!$C$66,Supuestos!$C$64)</f>
        <v>3289.5496666666672</v>
      </c>
      <c r="Q984" s="54">
        <f>+-ROUNDDOWN(B984*Supuestos!$C$152,0)*'OREDA 2017-2018'!$C$88</f>
        <v>-7603.3139000000001</v>
      </c>
      <c r="R984" s="54">
        <f>+-ROUNDDOWN(B984*Supuestos!$C$155,0)*'OREDA 2017-2018'!$C$89</f>
        <v>-136044.85999999999</v>
      </c>
      <c r="S984" s="54">
        <f>+Q984*'Información general AEP'!$C$13/SUM('Información general AEP'!$C$13:$C$16)+R984*'Información general AEP'!$C$16/SUM('Información general AEP'!$C$13:$C$16)</f>
        <v>-18495.346177777777</v>
      </c>
      <c r="T984" s="54">
        <f>+-ROUNDDOWN(B984*Supuestos!$C$113,0)*'OREDA 2017-2018'!$C$96*Supuestos!$C$172*Supuestos!$C$152</f>
        <v>-7363.2358800000002</v>
      </c>
      <c r="U984" s="54">
        <f>+-ROUNDDOWN(B984*Supuestos!$C$114,0)*'OREDA 2017-2018'!$C$97*Supuestos!$C$172*Supuestos!$C$152</f>
        <v>-2133.7306199999998</v>
      </c>
      <c r="V984" s="54">
        <f>+-ROUNDDOWN(B984*Supuestos!$C$115,0)*'OREDA 2017-2018'!$C$98*Supuestos!$C$155</f>
        <v>-36467.261599999998</v>
      </c>
      <c r="W984" s="54">
        <f>+T984*('Información general AEP'!$C$14/SUM('Información general AEP'!$C$14:$C$16))+U984*('Información general AEP'!$C$15/SUM('Información general AEP'!$C$14:$C$16))+V984*('Información general AEP'!$C$16/SUM('Información general AEP'!$C$14:$C$16))</f>
        <v>-12661.090498</v>
      </c>
      <c r="X984" s="54">
        <f>+-ROUNDDOWN(B984*(1-Supuestos!$C$113),0)*'OREDA 2017-2018'!$C$103*Supuestos!$C$172*Supuestos!$C$155</f>
        <v>-15778.3626</v>
      </c>
      <c r="Y984" s="54">
        <f>+-ROUNDDOWN(B984*(1-Supuestos!$C$114),0)*'OREDA 2017-2018'!$C$104*Supuestos!$C$172*Supuestos!$C$155</f>
        <v>-96017.877899999992</v>
      </c>
      <c r="Z984" s="54">
        <f>+-ROUNDDOWN(B984*(1-Supuestos!$C$115),0)*'OREDA 2017-2018'!$C$105*Supuestos!$C$155</f>
        <v>-145869.04639999999</v>
      </c>
      <c r="AA984" s="54">
        <f>+X984*('Información general AEP'!$C$14/SUM('Información general AEP'!$C$14:$C$16))+Y984*('Información general AEP'!$C$15/SUM('Información general AEP'!$C$14:$C$16))+Z984*('Información general AEP'!$C$16/SUM('Información general AEP'!$C$14:$C$16))</f>
        <v>-49820.45089</v>
      </c>
      <c r="AB984" s="54">
        <f>+-ROUNDDOWN(B984*Supuestos!$C$107,0)*'OREDA 2017-2018'!$B$112</f>
        <v>-20816.710800000001</v>
      </c>
      <c r="AC984" s="54">
        <f>+-ROUNDDOWN(B984*Supuestos!$C$110,0)*'OREDA 2017-2018'!$B$121</f>
        <v>-17244.478999999999</v>
      </c>
      <c r="AE984" s="258">
        <f>+'Información general AEP'!$C$9*'Información general AEP'!$C$10*B984</f>
        <v>19460</v>
      </c>
      <c r="AG984" s="54">
        <f t="shared" si="105"/>
        <v>62701.853688203664</v>
      </c>
      <c r="AH984" s="54">
        <f t="shared" si="106"/>
        <v>6.4441781796714972</v>
      </c>
      <c r="AJ984" s="54">
        <f t="shared" si="107"/>
        <v>62701.853688203664</v>
      </c>
      <c r="AK984" s="323">
        <f t="shared" si="108"/>
        <v>6.4441781796714972</v>
      </c>
      <c r="AM984" s="54">
        <f t="shared" si="109"/>
        <v>62701.853688203664</v>
      </c>
      <c r="AN984" s="54">
        <f t="shared" si="110"/>
        <v>6.4441781796714972</v>
      </c>
    </row>
    <row r="985" spans="2:40">
      <c r="B985" s="99">
        <f t="shared" si="111"/>
        <v>9740</v>
      </c>
      <c r="C985" s="99"/>
      <c r="D985" s="54">
        <f>+B985*'OREDA 2017-2018'!$C$12/IF(D$8="Vida promedio del cliente",Supuestos!$C$66,Supuestos!$C$64)</f>
        <v>43127.502500000002</v>
      </c>
      <c r="E985" s="54">
        <f>+ROUNDUP(AE985/Supuestos!$C$91,0)*Supuestos!$C$90*'OREDA 2017-2018'!$C$13/IF(E$8="Vida promedio del cliente",Supuestos!$C$66,Supuestos!$C$64)</f>
        <v>34534.256249999999</v>
      </c>
      <c r="F985" s="54">
        <f>+ROUNDUP(AE985/Supuestos!$C$94,0)*'OREDA 2017-2018'!$C$14/IF(F$8="Vida promedio del cliente",Supuestos!$C$66,Supuestos!$C$64)</f>
        <v>20667.504046666665</v>
      </c>
      <c r="G985" s="54">
        <f>+ROUNDUP(AE985/Supuestos!$C$97,0)*'OREDA 2017-2018'!$C$15/IF(G$8="Vida promedio del cliente",Supuestos!$C$66,Supuestos!$C$64)</f>
        <v>20667.504046666665</v>
      </c>
      <c r="H985" s="54">
        <f>+ROUNDUP(AE985/Supuestos!$C$100,0)*'OREDA 2017-2018'!$C$16/IF(H$8="Vida promedio del cliente",Supuestos!$C$66,Supuestos!$C$64)</f>
        <v>20667.504046666665</v>
      </c>
      <c r="I985" s="54">
        <f>+ROUNDDOWN(B985*Supuestos!$C$152,0)*'OREDA 2017-2018'!$C$257/IF(I$8="Vida promedio del cliente",Supuestos!$C$66,Supuestos!$C$64)</f>
        <v>23238.726874999997</v>
      </c>
      <c r="J985" s="54">
        <f>+ROUNDDOWN(B985*Supuestos!$C$155,0)*'OREDA 2017-2018'!$C$258/IF(J$8="Vida promedio del cliente",Supuestos!$C$66,Supuestos!$C$64)</f>
        <v>402153.35841666668</v>
      </c>
      <c r="K985" s="54">
        <f>+I985*'Información general AEP'!$C$13/SUM('Información general AEP'!$C$13:$C$16)+J985*'Información general AEP'!$C$16/SUM('Información general AEP'!$C$13:$C$16)</f>
        <v>55012.029546296297</v>
      </c>
      <c r="L985" s="54">
        <f>+ROUNDDOWN(Supuestos!$C$158*B985,0)*'OREDA 2017-2018'!$C$259/IF(L$8="Vida promedio del cliente",Supuestos!$C$66,Supuestos!$C$64)</f>
        <v>1599.1116875</v>
      </c>
      <c r="M985" s="54">
        <f>+ROUNDDOWN(Supuestos!$C$161*B985,0)*'OREDA 2017-2018'!$C$260/IF(M$8="Vida promedio del cliente",Supuestos!$C$66,Supuestos!$C$64)</f>
        <v>21866.218833333332</v>
      </c>
      <c r="N985" s="54">
        <f>+ROUNDDOWN(Supuestos!$C$164*B985,0)*'OREDA 2017-2018'!$C$261/IF(N$8="Vida promedio del cliente",Supuestos!$C$66,Supuestos!$C$64)</f>
        <v>1788.1869166666665</v>
      </c>
      <c r="O985" s="54">
        <f>+(Supuestos!$C$118*Supuestos!$C$7*'OREDA 2017-2018'!$C$127+'OREDA 2017-2018'!$C$129*'Dim. costos SAIB'!B985*Supuestos!$C$119)/IF(O$8="Vida promedio del cliente",Supuestos!$C$66,Supuestos!$C$64)</f>
        <v>3292.623333333333</v>
      </c>
      <c r="Q985" s="54">
        <f>+-ROUNDDOWN(B985*Supuestos!$C$152,0)*'OREDA 2017-2018'!$C$88</f>
        <v>-7611.1282000000001</v>
      </c>
      <c r="R985" s="54">
        <f>+-ROUNDDOWN(B985*Supuestos!$C$155,0)*'OREDA 2017-2018'!$C$89</f>
        <v>-136184.68</v>
      </c>
      <c r="S985" s="54">
        <f>+Q985*'Información general AEP'!$C$13/SUM('Información general AEP'!$C$13:$C$16)+R985*'Información general AEP'!$C$16/SUM('Información general AEP'!$C$13:$C$16)</f>
        <v>-18514.354755555556</v>
      </c>
      <c r="T985" s="54">
        <f>+-ROUNDDOWN(B985*Supuestos!$C$113,0)*'OREDA 2017-2018'!$C$96*Supuestos!$C$172*Supuestos!$C$152</f>
        <v>-7370.8034400000006</v>
      </c>
      <c r="U985" s="54">
        <f>+-ROUNDDOWN(B985*Supuestos!$C$114,0)*'OREDA 2017-2018'!$C$97*Supuestos!$C$172*Supuestos!$C$152</f>
        <v>-2135.9235600000002</v>
      </c>
      <c r="V985" s="54">
        <f>+-ROUNDDOWN(B985*Supuestos!$C$115,0)*'OREDA 2017-2018'!$C$98*Supuestos!$C$155</f>
        <v>-36504.7408</v>
      </c>
      <c r="W985" s="54">
        <f>+T985*('Información general AEP'!$C$14/SUM('Información general AEP'!$C$14:$C$16))+U985*('Información general AEP'!$C$15/SUM('Información general AEP'!$C$14:$C$16))+V985*('Información general AEP'!$C$16/SUM('Información general AEP'!$C$14:$C$16))</f>
        <v>-12674.102923999999</v>
      </c>
      <c r="X985" s="54">
        <f>+-ROUNDDOWN(B985*(1-Supuestos!$C$113),0)*'OREDA 2017-2018'!$C$103*Supuestos!$C$172*Supuestos!$C$155</f>
        <v>-15794.578800000001</v>
      </c>
      <c r="Y985" s="54">
        <f>+-ROUNDDOWN(B985*(1-Supuestos!$C$114),0)*'OREDA 2017-2018'!$C$104*Supuestos!$C$172*Supuestos!$C$155</f>
        <v>-96116.560200000007</v>
      </c>
      <c r="Z985" s="54">
        <f>+-ROUNDDOWN(B985*(1-Supuestos!$C$115),0)*'OREDA 2017-2018'!$C$105*Supuestos!$C$155</f>
        <v>-146018.9632</v>
      </c>
      <c r="AA985" s="54">
        <f>+X985*('Información general AEP'!$C$14/SUM('Información general AEP'!$C$14:$C$16))+Y985*('Información general AEP'!$C$15/SUM('Información general AEP'!$C$14:$C$16))+Z985*('Información general AEP'!$C$16/SUM('Información general AEP'!$C$14:$C$16))</f>
        <v>-49871.65382</v>
      </c>
      <c r="AB985" s="54">
        <f>+-ROUNDDOWN(B985*Supuestos!$C$107,0)*'OREDA 2017-2018'!$B$112</f>
        <v>-20839.752700000001</v>
      </c>
      <c r="AC985" s="54">
        <f>+-ROUNDDOWN(B985*Supuestos!$C$110,0)*'OREDA 2017-2018'!$B$121</f>
        <v>-17262.201999999997</v>
      </c>
      <c r="AE985" s="258">
        <f>+'Información general AEP'!$C$9*'Información general AEP'!$C$10*B985</f>
        <v>19480</v>
      </c>
      <c r="AG985" s="54">
        <f t="shared" si="105"/>
        <v>62725.366914240709</v>
      </c>
      <c r="AH985" s="54">
        <f t="shared" si="106"/>
        <v>6.4399760692238921</v>
      </c>
      <c r="AJ985" s="54">
        <f t="shared" si="107"/>
        <v>62725.366914240709</v>
      </c>
      <c r="AK985" s="323">
        <f t="shared" si="108"/>
        <v>6.4399760692238921</v>
      </c>
      <c r="AM985" s="54">
        <f t="shared" si="109"/>
        <v>62725.366914240709</v>
      </c>
      <c r="AN985" s="54">
        <f t="shared" si="110"/>
        <v>6.4399760692238921</v>
      </c>
    </row>
    <row r="986" spans="2:40">
      <c r="B986" s="99">
        <f t="shared" si="111"/>
        <v>9750</v>
      </c>
      <c r="C986" s="99"/>
      <c r="D986" s="54">
        <f>+B986*'OREDA 2017-2018'!$C$12/IF(D$8="Vida promedio del cliente",Supuestos!$C$66,Supuestos!$C$64)</f>
        <v>43171.78125</v>
      </c>
      <c r="E986" s="54">
        <f>+ROUNDUP(AE986/Supuestos!$C$91,0)*Supuestos!$C$90*'OREDA 2017-2018'!$C$13/IF(E$8="Vida promedio del cliente",Supuestos!$C$66,Supuestos!$C$64)</f>
        <v>34534.256249999999</v>
      </c>
      <c r="F986" s="54">
        <f>+ROUNDUP(AE986/Supuestos!$C$94,0)*'OREDA 2017-2018'!$C$14/IF(F$8="Vida promedio del cliente",Supuestos!$C$66,Supuestos!$C$64)</f>
        <v>20688.723249999999</v>
      </c>
      <c r="G986" s="54">
        <f>+ROUNDUP(AE986/Supuestos!$C$97,0)*'OREDA 2017-2018'!$C$15/IF(G$8="Vida promedio del cliente",Supuestos!$C$66,Supuestos!$C$64)</f>
        <v>20688.723249999999</v>
      </c>
      <c r="H986" s="54">
        <f>+ROUNDUP(AE986/Supuestos!$C$100,0)*'OREDA 2017-2018'!$C$16/IF(H$8="Vida promedio del cliente",Supuestos!$C$66,Supuestos!$C$64)</f>
        <v>20688.723249999999</v>
      </c>
      <c r="I986" s="54">
        <f>+ROUNDDOWN(B986*Supuestos!$C$152,0)*'OREDA 2017-2018'!$C$257/IF(I$8="Vida promedio del cliente",Supuestos!$C$66,Supuestos!$C$64)</f>
        <v>23262.5859375</v>
      </c>
      <c r="J986" s="54">
        <f>+ROUNDDOWN(B986*Supuestos!$C$155,0)*'OREDA 2017-2018'!$C$258/IF(J$8="Vida promedio del cliente",Supuestos!$C$66,Supuestos!$C$64)</f>
        <v>402566.24687500001</v>
      </c>
      <c r="K986" s="54">
        <f>+I986*'Información general AEP'!$C$13/SUM('Información general AEP'!$C$13:$C$16)+J986*'Información general AEP'!$C$16/SUM('Información general AEP'!$C$13:$C$16)</f>
        <v>55068.510069444448</v>
      </c>
      <c r="L986" s="54">
        <f>+ROUNDDOWN(Supuestos!$C$158*B986,0)*'OREDA 2017-2018'!$C$259/IF(L$8="Vida promedio del cliente",Supuestos!$C$66,Supuestos!$C$64)</f>
        <v>1599.1116875</v>
      </c>
      <c r="M986" s="54">
        <f>+ROUNDDOWN(Supuestos!$C$161*B986,0)*'OREDA 2017-2018'!$C$260/IF(M$8="Vida promedio del cliente",Supuestos!$C$66,Supuestos!$C$64)</f>
        <v>21888.668750000001</v>
      </c>
      <c r="N986" s="54">
        <f>+ROUNDDOWN(Supuestos!$C$164*B986,0)*'OREDA 2017-2018'!$C$261/IF(N$8="Vida promedio del cliente",Supuestos!$C$66,Supuestos!$C$64)</f>
        <v>1788.1869166666665</v>
      </c>
      <c r="O986" s="54">
        <f>+(Supuestos!$C$118*Supuestos!$C$7*'OREDA 2017-2018'!$C$127+'OREDA 2017-2018'!$C$129*'Dim. costos SAIB'!B986*Supuestos!$C$119)/IF(O$8="Vida promedio del cliente",Supuestos!$C$66,Supuestos!$C$64)</f>
        <v>3295.6970000000001</v>
      </c>
      <c r="Q986" s="54">
        <f>+-ROUNDDOWN(B986*Supuestos!$C$152,0)*'OREDA 2017-2018'!$C$88</f>
        <v>-7618.9425000000001</v>
      </c>
      <c r="R986" s="54">
        <f>+-ROUNDDOWN(B986*Supuestos!$C$155,0)*'OREDA 2017-2018'!$C$89</f>
        <v>-136324.5</v>
      </c>
      <c r="S986" s="54">
        <f>+Q986*'Información general AEP'!$C$13/SUM('Información general AEP'!$C$13:$C$16)+R986*'Información general AEP'!$C$16/SUM('Información general AEP'!$C$13:$C$16)</f>
        <v>-18533.363333333335</v>
      </c>
      <c r="T986" s="54">
        <f>+-ROUNDDOWN(B986*Supuestos!$C$113,0)*'OREDA 2017-2018'!$C$96*Supuestos!$C$172*Supuestos!$C$152</f>
        <v>-7378.371000000001</v>
      </c>
      <c r="U986" s="54">
        <f>+-ROUNDDOWN(B986*Supuestos!$C$114,0)*'OREDA 2017-2018'!$C$97*Supuestos!$C$172*Supuestos!$C$152</f>
        <v>-2138.1165000000001</v>
      </c>
      <c r="V986" s="54">
        <f>+-ROUNDDOWN(B986*Supuestos!$C$115,0)*'OREDA 2017-2018'!$C$98*Supuestos!$C$155</f>
        <v>-36542.22</v>
      </c>
      <c r="W986" s="54">
        <f>+T986*('Información general AEP'!$C$14/SUM('Información general AEP'!$C$14:$C$16))+U986*('Información general AEP'!$C$15/SUM('Información general AEP'!$C$14:$C$16))+V986*('Información general AEP'!$C$16/SUM('Información general AEP'!$C$14:$C$16))</f>
        <v>-12687.11535</v>
      </c>
      <c r="X986" s="54">
        <f>+-ROUNDDOWN(B986*(1-Supuestos!$C$113),0)*'OREDA 2017-2018'!$C$103*Supuestos!$C$172*Supuestos!$C$155</f>
        <v>-15810.795000000002</v>
      </c>
      <c r="Y986" s="54">
        <f>+-ROUNDDOWN(B986*(1-Supuestos!$C$114),0)*'OREDA 2017-2018'!$C$104*Supuestos!$C$172*Supuestos!$C$155</f>
        <v>-96215.242499999993</v>
      </c>
      <c r="Z986" s="54">
        <f>+-ROUNDDOWN(B986*(1-Supuestos!$C$115),0)*'OREDA 2017-2018'!$C$105*Supuestos!$C$155</f>
        <v>-146168.88</v>
      </c>
      <c r="AA986" s="54">
        <f>+X986*('Información general AEP'!$C$14/SUM('Información general AEP'!$C$14:$C$16))+Y986*('Información general AEP'!$C$15/SUM('Información general AEP'!$C$14:$C$16))+Z986*('Información general AEP'!$C$16/SUM('Información general AEP'!$C$14:$C$16))</f>
        <v>-49922.856750000006</v>
      </c>
      <c r="AB986" s="54">
        <f>+-ROUNDDOWN(B986*Supuestos!$C$107,0)*'OREDA 2017-2018'!$B$112</f>
        <v>-20859.502899999999</v>
      </c>
      <c r="AC986" s="54">
        <f>+-ROUNDDOWN(B986*Supuestos!$C$110,0)*'OREDA 2017-2018'!$B$121</f>
        <v>-17279.924999999999</v>
      </c>
      <c r="AE986" s="258">
        <f>+'Información general AEP'!$C$9*'Información general AEP'!$C$10*B986</f>
        <v>19500</v>
      </c>
      <c r="AG986" s="54">
        <f t="shared" si="105"/>
        <v>62752.171840277748</v>
      </c>
      <c r="AH986" s="54">
        <f t="shared" si="106"/>
        <v>6.4361201887464361</v>
      </c>
      <c r="AJ986" s="54">
        <f t="shared" si="107"/>
        <v>62752.171840277748</v>
      </c>
      <c r="AK986" s="323">
        <f t="shared" si="108"/>
        <v>6.4361201887464361</v>
      </c>
      <c r="AM986" s="54">
        <f t="shared" si="109"/>
        <v>62752.171840277748</v>
      </c>
      <c r="AN986" s="54">
        <f t="shared" si="110"/>
        <v>6.4361201887464361</v>
      </c>
    </row>
    <row r="987" spans="2:40">
      <c r="B987" s="99">
        <f t="shared" si="111"/>
        <v>9760</v>
      </c>
      <c r="C987" s="99"/>
      <c r="D987" s="54">
        <f>+B987*'OREDA 2017-2018'!$C$12/IF(D$8="Vida promedio del cliente",Supuestos!$C$66,Supuestos!$C$64)</f>
        <v>43216.060000000005</v>
      </c>
      <c r="E987" s="54">
        <f>+ROUNDUP(AE987/Supuestos!$C$91,0)*Supuestos!$C$90*'OREDA 2017-2018'!$C$13/IF(E$8="Vida promedio del cliente",Supuestos!$C$66,Supuestos!$C$64)</f>
        <v>34711.354999999996</v>
      </c>
      <c r="F987" s="54">
        <f>+ROUNDUP(AE987/Supuestos!$C$94,0)*'OREDA 2017-2018'!$C$14/IF(F$8="Vida promedio del cliente",Supuestos!$C$66,Supuestos!$C$64)</f>
        <v>20709.942453333333</v>
      </c>
      <c r="G987" s="54">
        <f>+ROUNDUP(AE987/Supuestos!$C$97,0)*'OREDA 2017-2018'!$C$15/IF(G$8="Vida promedio del cliente",Supuestos!$C$66,Supuestos!$C$64)</f>
        <v>20709.942453333333</v>
      </c>
      <c r="H987" s="54">
        <f>+ROUNDUP(AE987/Supuestos!$C$100,0)*'OREDA 2017-2018'!$C$16/IF(H$8="Vida promedio del cliente",Supuestos!$C$66,Supuestos!$C$64)</f>
        <v>20709.942453333333</v>
      </c>
      <c r="I987" s="54">
        <f>+ROUNDDOWN(B987*Supuestos!$C$152,0)*'OREDA 2017-2018'!$C$257/IF(I$8="Vida promedio del cliente",Supuestos!$C$66,Supuestos!$C$64)</f>
        <v>23286.444999999996</v>
      </c>
      <c r="J987" s="54">
        <f>+ROUNDDOWN(B987*Supuestos!$C$155,0)*'OREDA 2017-2018'!$C$258/IF(J$8="Vida promedio del cliente",Supuestos!$C$66,Supuestos!$C$64)</f>
        <v>402979.13533333334</v>
      </c>
      <c r="K987" s="54">
        <f>+I987*'Información general AEP'!$C$13/SUM('Información general AEP'!$C$13:$C$16)+J987*'Información general AEP'!$C$16/SUM('Información general AEP'!$C$13:$C$16)</f>
        <v>55124.990592592585</v>
      </c>
      <c r="L987" s="54">
        <f>+ROUNDDOWN(Supuestos!$C$158*B987,0)*'OREDA 2017-2018'!$C$259/IF(L$8="Vida promedio del cliente",Supuestos!$C$66,Supuestos!$C$64)</f>
        <v>1599.1116875</v>
      </c>
      <c r="M987" s="54">
        <f>+ROUNDDOWN(Supuestos!$C$161*B987,0)*'OREDA 2017-2018'!$C$260/IF(M$8="Vida promedio del cliente",Supuestos!$C$66,Supuestos!$C$64)</f>
        <v>21911.118666666665</v>
      </c>
      <c r="N987" s="54">
        <f>+ROUNDDOWN(Supuestos!$C$164*B987,0)*'OREDA 2017-2018'!$C$261/IF(N$8="Vida promedio del cliente",Supuestos!$C$66,Supuestos!$C$64)</f>
        <v>1788.1869166666665</v>
      </c>
      <c r="O987" s="54">
        <f>+(Supuestos!$C$118*Supuestos!$C$7*'OREDA 2017-2018'!$C$127+'OREDA 2017-2018'!$C$129*'Dim. costos SAIB'!B987*Supuestos!$C$119)/IF(O$8="Vida promedio del cliente",Supuestos!$C$66,Supuestos!$C$64)</f>
        <v>3298.7706666666672</v>
      </c>
      <c r="Q987" s="54">
        <f>+-ROUNDDOWN(B987*Supuestos!$C$152,0)*'OREDA 2017-2018'!$C$88</f>
        <v>-7626.7568000000001</v>
      </c>
      <c r="R987" s="54">
        <f>+-ROUNDDOWN(B987*Supuestos!$C$155,0)*'OREDA 2017-2018'!$C$89</f>
        <v>-136464.32000000001</v>
      </c>
      <c r="S987" s="54">
        <f>+Q987*'Información general AEP'!$C$13/SUM('Información general AEP'!$C$13:$C$16)+R987*'Información general AEP'!$C$16/SUM('Información general AEP'!$C$13:$C$16)</f>
        <v>-18552.37191111111</v>
      </c>
      <c r="T987" s="54">
        <f>+-ROUNDDOWN(B987*Supuestos!$C$113,0)*'OREDA 2017-2018'!$C$96*Supuestos!$C$172*Supuestos!$C$152</f>
        <v>-7385.9385600000014</v>
      </c>
      <c r="U987" s="54">
        <f>+-ROUNDDOWN(B987*Supuestos!$C$114,0)*'OREDA 2017-2018'!$C$97*Supuestos!$C$172*Supuestos!$C$152</f>
        <v>-2140.30944</v>
      </c>
      <c r="V987" s="54">
        <f>+-ROUNDDOWN(B987*Supuestos!$C$115,0)*'OREDA 2017-2018'!$C$98*Supuestos!$C$155</f>
        <v>-36579.699199999995</v>
      </c>
      <c r="W987" s="54">
        <f>+T987*('Información general AEP'!$C$14/SUM('Información general AEP'!$C$14:$C$16))+U987*('Información general AEP'!$C$15/SUM('Información general AEP'!$C$14:$C$16))+V987*('Información general AEP'!$C$16/SUM('Información general AEP'!$C$14:$C$16))</f>
        <v>-12700.127776000001</v>
      </c>
      <c r="X987" s="54">
        <f>+-ROUNDDOWN(B987*(1-Supuestos!$C$113),0)*'OREDA 2017-2018'!$C$103*Supuestos!$C$172*Supuestos!$C$155</f>
        <v>-15827.011200000001</v>
      </c>
      <c r="Y987" s="54">
        <f>+-ROUNDDOWN(B987*(1-Supuestos!$C$114),0)*'OREDA 2017-2018'!$C$104*Supuestos!$C$172*Supuestos!$C$155</f>
        <v>-96313.924799999993</v>
      </c>
      <c r="Z987" s="54">
        <f>+-ROUNDDOWN(B987*(1-Supuestos!$C$115),0)*'OREDA 2017-2018'!$C$105*Supuestos!$C$155</f>
        <v>-146318.79679999998</v>
      </c>
      <c r="AA987" s="54">
        <f>+X987*('Información general AEP'!$C$14/SUM('Información general AEP'!$C$14:$C$16))+Y987*('Información general AEP'!$C$15/SUM('Información general AEP'!$C$14:$C$16))+Z987*('Información general AEP'!$C$16/SUM('Información general AEP'!$C$14:$C$16))</f>
        <v>-49974.059679999998</v>
      </c>
      <c r="AB987" s="54">
        <f>+-ROUNDDOWN(B987*Supuestos!$C$107,0)*'OREDA 2017-2018'!$B$112</f>
        <v>-20882.5448</v>
      </c>
      <c r="AC987" s="54">
        <f>+-ROUNDDOWN(B987*Supuestos!$C$110,0)*'OREDA 2017-2018'!$B$121</f>
        <v>-17297.647999999997</v>
      </c>
      <c r="AE987" s="258">
        <f>+'Información general AEP'!$C$9*'Información general AEP'!$C$10*B987</f>
        <v>19520</v>
      </c>
      <c r="AG987" s="54">
        <f t="shared" si="105"/>
        <v>62952.783816314812</v>
      </c>
      <c r="AH987" s="54">
        <f t="shared" si="106"/>
        <v>6.4500803090486487</v>
      </c>
      <c r="AJ987" s="54">
        <f t="shared" si="107"/>
        <v>62952.783816314812</v>
      </c>
      <c r="AK987" s="323">
        <f t="shared" si="108"/>
        <v>6.4500803090486487</v>
      </c>
      <c r="AM987" s="54">
        <f t="shared" si="109"/>
        <v>62952.783816314812</v>
      </c>
      <c r="AN987" s="54">
        <f t="shared" si="110"/>
        <v>6.4500803090486487</v>
      </c>
    </row>
    <row r="988" spans="2:40">
      <c r="B988" s="99">
        <f t="shared" si="111"/>
        <v>9770</v>
      </c>
      <c r="C988" s="99"/>
      <c r="D988" s="54">
        <f>+B988*'OREDA 2017-2018'!$C$12/IF(D$8="Vida promedio del cliente",Supuestos!$C$66,Supuestos!$C$64)</f>
        <v>43260.338750000003</v>
      </c>
      <c r="E988" s="54">
        <f>+ROUNDUP(AE988/Supuestos!$C$91,0)*Supuestos!$C$90*'OREDA 2017-2018'!$C$13/IF(E$8="Vida promedio del cliente",Supuestos!$C$66,Supuestos!$C$64)</f>
        <v>34711.354999999996</v>
      </c>
      <c r="F988" s="54">
        <f>+ROUNDUP(AE988/Supuestos!$C$94,0)*'OREDA 2017-2018'!$C$14/IF(F$8="Vida promedio del cliente",Supuestos!$C$66,Supuestos!$C$64)</f>
        <v>20731.161656666667</v>
      </c>
      <c r="G988" s="54">
        <f>+ROUNDUP(AE988/Supuestos!$C$97,0)*'OREDA 2017-2018'!$C$15/IF(G$8="Vida promedio del cliente",Supuestos!$C$66,Supuestos!$C$64)</f>
        <v>20731.161656666667</v>
      </c>
      <c r="H988" s="54">
        <f>+ROUNDUP(AE988/Supuestos!$C$100,0)*'OREDA 2017-2018'!$C$16/IF(H$8="Vida promedio del cliente",Supuestos!$C$66,Supuestos!$C$64)</f>
        <v>20731.161656666667</v>
      </c>
      <c r="I988" s="54">
        <f>+ROUNDDOWN(B988*Supuestos!$C$152,0)*'OREDA 2017-2018'!$C$257/IF(I$8="Vida promedio del cliente",Supuestos!$C$66,Supuestos!$C$64)</f>
        <v>23310.304062499999</v>
      </c>
      <c r="J988" s="54">
        <f>+ROUNDDOWN(B988*Supuestos!$C$155,0)*'OREDA 2017-2018'!$C$258/IF(J$8="Vida promedio del cliente",Supuestos!$C$66,Supuestos!$C$64)</f>
        <v>403392.02379166667</v>
      </c>
      <c r="K988" s="54">
        <f>+I988*'Información general AEP'!$C$13/SUM('Información general AEP'!$C$13:$C$16)+J988*'Información general AEP'!$C$16/SUM('Información general AEP'!$C$13:$C$16)</f>
        <v>55181.471115740744</v>
      </c>
      <c r="L988" s="54">
        <f>+ROUNDDOWN(Supuestos!$C$158*B988,0)*'OREDA 2017-2018'!$C$259/IF(L$8="Vida promedio del cliente",Supuestos!$C$66,Supuestos!$C$64)</f>
        <v>1599.1116875</v>
      </c>
      <c r="M988" s="54">
        <f>+ROUNDDOWN(Supuestos!$C$161*B988,0)*'OREDA 2017-2018'!$C$260/IF(M$8="Vida promedio del cliente",Supuestos!$C$66,Supuestos!$C$64)</f>
        <v>21933.56858333333</v>
      </c>
      <c r="N988" s="54">
        <f>+ROUNDDOWN(Supuestos!$C$164*B988,0)*'OREDA 2017-2018'!$C$261/IF(N$8="Vida promedio del cliente",Supuestos!$C$66,Supuestos!$C$64)</f>
        <v>1788.1869166666665</v>
      </c>
      <c r="O988" s="54">
        <f>+(Supuestos!$C$118*Supuestos!$C$7*'OREDA 2017-2018'!$C$127+'OREDA 2017-2018'!$C$129*'Dim. costos SAIB'!B988*Supuestos!$C$119)/IF(O$8="Vida promedio del cliente",Supuestos!$C$66,Supuestos!$C$64)</f>
        <v>3301.844333333333</v>
      </c>
      <c r="Q988" s="54">
        <f>+-ROUNDDOWN(B988*Supuestos!$C$152,0)*'OREDA 2017-2018'!$C$88</f>
        <v>-7634.5711000000001</v>
      </c>
      <c r="R988" s="54">
        <f>+-ROUNDDOWN(B988*Supuestos!$C$155,0)*'OREDA 2017-2018'!$C$89</f>
        <v>-136604.13999999998</v>
      </c>
      <c r="S988" s="54">
        <f>+Q988*'Información general AEP'!$C$13/SUM('Información general AEP'!$C$13:$C$16)+R988*'Información general AEP'!$C$16/SUM('Información general AEP'!$C$13:$C$16)</f>
        <v>-18571.380488888888</v>
      </c>
      <c r="T988" s="54">
        <f>+-ROUNDDOWN(B988*Supuestos!$C$113,0)*'OREDA 2017-2018'!$C$96*Supuestos!$C$172*Supuestos!$C$152</f>
        <v>-7393.5061200000018</v>
      </c>
      <c r="U988" s="54">
        <f>+-ROUNDDOWN(B988*Supuestos!$C$114,0)*'OREDA 2017-2018'!$C$97*Supuestos!$C$172*Supuestos!$C$152</f>
        <v>-2142.5023799999999</v>
      </c>
      <c r="V988" s="54">
        <f>+-ROUNDDOWN(B988*Supuestos!$C$115,0)*'OREDA 2017-2018'!$C$98*Supuestos!$C$155</f>
        <v>-36617.178399999997</v>
      </c>
      <c r="W988" s="54">
        <f>+T988*('Información general AEP'!$C$14/SUM('Información general AEP'!$C$14:$C$16))+U988*('Información general AEP'!$C$15/SUM('Información general AEP'!$C$14:$C$16))+V988*('Información general AEP'!$C$16/SUM('Información general AEP'!$C$14:$C$16))</f>
        <v>-12713.140202</v>
      </c>
      <c r="X988" s="54">
        <f>+-ROUNDDOWN(B988*(1-Supuestos!$C$113),0)*'OREDA 2017-2018'!$C$103*Supuestos!$C$172*Supuestos!$C$155</f>
        <v>-15843.2274</v>
      </c>
      <c r="Y988" s="54">
        <f>+-ROUNDDOWN(B988*(1-Supuestos!$C$114),0)*'OREDA 2017-2018'!$C$104*Supuestos!$C$172*Supuestos!$C$155</f>
        <v>-96412.607099999994</v>
      </c>
      <c r="Z988" s="54">
        <f>+-ROUNDDOWN(B988*(1-Supuestos!$C$115),0)*'OREDA 2017-2018'!$C$105*Supuestos!$C$155</f>
        <v>-146468.71359999999</v>
      </c>
      <c r="AA988" s="54">
        <f>+X988*('Información general AEP'!$C$14/SUM('Información general AEP'!$C$14:$C$16))+Y988*('Información general AEP'!$C$15/SUM('Información general AEP'!$C$14:$C$16))+Z988*('Información general AEP'!$C$16/SUM('Información general AEP'!$C$14:$C$16))</f>
        <v>-50025.262609999998</v>
      </c>
      <c r="AB988" s="54">
        <f>+-ROUNDDOWN(B988*Supuestos!$C$107,0)*'OREDA 2017-2018'!$B$112</f>
        <v>-20902.295000000002</v>
      </c>
      <c r="AC988" s="54">
        <f>+-ROUNDDOWN(B988*Supuestos!$C$110,0)*'OREDA 2017-2018'!$B$121</f>
        <v>-17315.370999999999</v>
      </c>
      <c r="AE988" s="258">
        <f>+'Información general AEP'!$C$9*'Información general AEP'!$C$10*B988</f>
        <v>19540</v>
      </c>
      <c r="AG988" s="54">
        <f t="shared" si="105"/>
        <v>62979.588742351858</v>
      </c>
      <c r="AH988" s="54">
        <f t="shared" si="106"/>
        <v>6.4462219797698932</v>
      </c>
      <c r="AJ988" s="54">
        <f t="shared" si="107"/>
        <v>62979.588742351858</v>
      </c>
      <c r="AK988" s="323">
        <f t="shared" si="108"/>
        <v>6.4462219797698932</v>
      </c>
      <c r="AM988" s="54">
        <f t="shared" si="109"/>
        <v>62979.588742351858</v>
      </c>
      <c r="AN988" s="54">
        <f t="shared" si="110"/>
        <v>6.4462219797698932</v>
      </c>
    </row>
    <row r="989" spans="2:40">
      <c r="B989" s="99">
        <f t="shared" si="111"/>
        <v>9780</v>
      </c>
      <c r="C989" s="99"/>
      <c r="D989" s="54">
        <f>+B989*'OREDA 2017-2018'!$C$12/IF(D$8="Vida promedio del cliente",Supuestos!$C$66,Supuestos!$C$64)</f>
        <v>43304.6175</v>
      </c>
      <c r="E989" s="54">
        <f>+ROUNDUP(AE989/Supuestos!$C$91,0)*Supuestos!$C$90*'OREDA 2017-2018'!$C$13/IF(E$8="Vida promedio del cliente",Supuestos!$C$66,Supuestos!$C$64)</f>
        <v>34711.354999999996</v>
      </c>
      <c r="F989" s="54">
        <f>+ROUNDUP(AE989/Supuestos!$C$94,0)*'OREDA 2017-2018'!$C$14/IF(F$8="Vida promedio del cliente",Supuestos!$C$66,Supuestos!$C$64)</f>
        <v>20752.380859999997</v>
      </c>
      <c r="G989" s="54">
        <f>+ROUNDUP(AE989/Supuestos!$C$97,0)*'OREDA 2017-2018'!$C$15/IF(G$8="Vida promedio del cliente",Supuestos!$C$66,Supuestos!$C$64)</f>
        <v>20752.380859999997</v>
      </c>
      <c r="H989" s="54">
        <f>+ROUNDUP(AE989/Supuestos!$C$100,0)*'OREDA 2017-2018'!$C$16/IF(H$8="Vida promedio del cliente",Supuestos!$C$66,Supuestos!$C$64)</f>
        <v>20752.380859999997</v>
      </c>
      <c r="I989" s="54">
        <f>+ROUNDDOWN(B989*Supuestos!$C$152,0)*'OREDA 2017-2018'!$C$257/IF(I$8="Vida promedio del cliente",Supuestos!$C$66,Supuestos!$C$64)</f>
        <v>23334.163124999995</v>
      </c>
      <c r="J989" s="54">
        <f>+ROUNDDOWN(B989*Supuestos!$C$155,0)*'OREDA 2017-2018'!$C$258/IF(J$8="Vida promedio del cliente",Supuestos!$C$66,Supuestos!$C$64)</f>
        <v>403804.91225000005</v>
      </c>
      <c r="K989" s="54">
        <f>+I989*'Información general AEP'!$C$13/SUM('Información general AEP'!$C$13:$C$16)+J989*'Información general AEP'!$C$16/SUM('Información general AEP'!$C$13:$C$16)</f>
        <v>55237.951638888895</v>
      </c>
      <c r="L989" s="54">
        <f>+ROUNDDOWN(Supuestos!$C$158*B989,0)*'OREDA 2017-2018'!$C$259/IF(L$8="Vida promedio del cliente",Supuestos!$C$66,Supuestos!$C$64)</f>
        <v>1599.1116875</v>
      </c>
      <c r="M989" s="54">
        <f>+ROUNDDOWN(Supuestos!$C$161*B989,0)*'OREDA 2017-2018'!$C$260/IF(M$8="Vida promedio del cliente",Supuestos!$C$66,Supuestos!$C$64)</f>
        <v>21956.018500000002</v>
      </c>
      <c r="N989" s="54">
        <f>+ROUNDDOWN(Supuestos!$C$164*B989,0)*'OREDA 2017-2018'!$C$261/IF(N$8="Vida promedio del cliente",Supuestos!$C$66,Supuestos!$C$64)</f>
        <v>1788.1869166666665</v>
      </c>
      <c r="O989" s="54">
        <f>+(Supuestos!$C$118*Supuestos!$C$7*'OREDA 2017-2018'!$C$127+'OREDA 2017-2018'!$C$129*'Dim. costos SAIB'!B989*Supuestos!$C$119)/IF(O$8="Vida promedio del cliente",Supuestos!$C$66,Supuestos!$C$64)</f>
        <v>3304.9180000000001</v>
      </c>
      <c r="Q989" s="54">
        <f>+-ROUNDDOWN(B989*Supuestos!$C$152,0)*'OREDA 2017-2018'!$C$88</f>
        <v>-7642.3854000000001</v>
      </c>
      <c r="R989" s="54">
        <f>+-ROUNDDOWN(B989*Supuestos!$C$155,0)*'OREDA 2017-2018'!$C$89</f>
        <v>-136743.96</v>
      </c>
      <c r="S989" s="54">
        <f>+Q989*'Información general AEP'!$C$13/SUM('Información general AEP'!$C$13:$C$16)+R989*'Información general AEP'!$C$16/SUM('Información general AEP'!$C$13:$C$16)</f>
        <v>-18590.389066666663</v>
      </c>
      <c r="T989" s="54">
        <f>+-ROUNDDOWN(B989*Supuestos!$C$113,0)*'OREDA 2017-2018'!$C$96*Supuestos!$C$172*Supuestos!$C$152</f>
        <v>-7401.0736800000004</v>
      </c>
      <c r="U989" s="54">
        <f>+-ROUNDDOWN(B989*Supuestos!$C$114,0)*'OREDA 2017-2018'!$C$97*Supuestos!$C$172*Supuestos!$C$152</f>
        <v>-2144.6953200000003</v>
      </c>
      <c r="V989" s="54">
        <f>+-ROUNDDOWN(B989*Supuestos!$C$115,0)*'OREDA 2017-2018'!$C$98*Supuestos!$C$155</f>
        <v>-36654.657599999999</v>
      </c>
      <c r="W989" s="54">
        <f>+T989*('Información general AEP'!$C$14/SUM('Información general AEP'!$C$14:$C$16))+U989*('Información general AEP'!$C$15/SUM('Información general AEP'!$C$14:$C$16))+V989*('Información general AEP'!$C$16/SUM('Información general AEP'!$C$14:$C$16))</f>
        <v>-12726.152628</v>
      </c>
      <c r="X989" s="54">
        <f>+-ROUNDDOWN(B989*(1-Supuestos!$C$113),0)*'OREDA 2017-2018'!$C$103*Supuestos!$C$172*Supuestos!$C$155</f>
        <v>-15859.443600000001</v>
      </c>
      <c r="Y989" s="54">
        <f>+-ROUNDDOWN(B989*(1-Supuestos!$C$114),0)*'OREDA 2017-2018'!$C$104*Supuestos!$C$172*Supuestos!$C$155</f>
        <v>-96511.289399999994</v>
      </c>
      <c r="Z989" s="54">
        <f>+-ROUNDDOWN(B989*(1-Supuestos!$C$115),0)*'OREDA 2017-2018'!$C$105*Supuestos!$C$155</f>
        <v>-146618.63039999999</v>
      </c>
      <c r="AA989" s="54">
        <f>+X989*('Información general AEP'!$C$14/SUM('Información general AEP'!$C$14:$C$16))+Y989*('Información general AEP'!$C$15/SUM('Información general AEP'!$C$14:$C$16))+Z989*('Información general AEP'!$C$16/SUM('Información general AEP'!$C$14:$C$16))</f>
        <v>-50076.465540000005</v>
      </c>
      <c r="AB989" s="54">
        <f>+-ROUNDDOWN(B989*Supuestos!$C$107,0)*'OREDA 2017-2018'!$B$112</f>
        <v>-20925.336900000002</v>
      </c>
      <c r="AC989" s="54">
        <f>+-ROUNDDOWN(B989*Supuestos!$C$110,0)*'OREDA 2017-2018'!$B$121</f>
        <v>-17333.093999999997</v>
      </c>
      <c r="AE989" s="258">
        <f>+'Información general AEP'!$C$9*'Información general AEP'!$C$10*B989</f>
        <v>19560</v>
      </c>
      <c r="AG989" s="54">
        <f t="shared" si="105"/>
        <v>63003.101968388903</v>
      </c>
      <c r="AH989" s="54">
        <f t="shared" si="106"/>
        <v>6.442034966092935</v>
      </c>
      <c r="AJ989" s="54">
        <f t="shared" si="107"/>
        <v>63003.101968388903</v>
      </c>
      <c r="AK989" s="323">
        <f t="shared" si="108"/>
        <v>6.442034966092935</v>
      </c>
      <c r="AM989" s="54">
        <f t="shared" si="109"/>
        <v>63003.101968388903</v>
      </c>
      <c r="AN989" s="54">
        <f t="shared" si="110"/>
        <v>6.442034966092935</v>
      </c>
    </row>
    <row r="990" spans="2:40">
      <c r="B990" s="99">
        <f t="shared" si="111"/>
        <v>9790</v>
      </c>
      <c r="C990" s="99"/>
      <c r="D990" s="54">
        <f>+B990*'OREDA 2017-2018'!$C$12/IF(D$8="Vida promedio del cliente",Supuestos!$C$66,Supuestos!$C$64)</f>
        <v>43348.896249999998</v>
      </c>
      <c r="E990" s="54">
        <f>+ROUNDUP(AE990/Supuestos!$C$91,0)*Supuestos!$C$90*'OREDA 2017-2018'!$C$13/IF(E$8="Vida promedio del cliente",Supuestos!$C$66,Supuestos!$C$64)</f>
        <v>34711.354999999996</v>
      </c>
      <c r="F990" s="54">
        <f>+ROUNDUP(AE990/Supuestos!$C$94,0)*'OREDA 2017-2018'!$C$14/IF(F$8="Vida promedio del cliente",Supuestos!$C$66,Supuestos!$C$64)</f>
        <v>20773.600063333335</v>
      </c>
      <c r="G990" s="54">
        <f>+ROUNDUP(AE990/Supuestos!$C$97,0)*'OREDA 2017-2018'!$C$15/IF(G$8="Vida promedio del cliente",Supuestos!$C$66,Supuestos!$C$64)</f>
        <v>20773.600063333335</v>
      </c>
      <c r="H990" s="54">
        <f>+ROUNDUP(AE990/Supuestos!$C$100,0)*'OREDA 2017-2018'!$C$16/IF(H$8="Vida promedio del cliente",Supuestos!$C$66,Supuestos!$C$64)</f>
        <v>20773.600063333335</v>
      </c>
      <c r="I990" s="54">
        <f>+ROUNDDOWN(B990*Supuestos!$C$152,0)*'OREDA 2017-2018'!$C$257/IF(I$8="Vida promedio del cliente",Supuestos!$C$66,Supuestos!$C$64)</f>
        <v>23358.022187499999</v>
      </c>
      <c r="J990" s="54">
        <f>+ROUNDDOWN(B990*Supuestos!$C$155,0)*'OREDA 2017-2018'!$C$258/IF(J$8="Vida promedio del cliente",Supuestos!$C$66,Supuestos!$C$64)</f>
        <v>404217.80070833332</v>
      </c>
      <c r="K990" s="54">
        <f>+I990*'Información general AEP'!$C$13/SUM('Información general AEP'!$C$13:$C$16)+J990*'Información general AEP'!$C$16/SUM('Información general AEP'!$C$13:$C$16)</f>
        <v>55294.432162037039</v>
      </c>
      <c r="L990" s="54">
        <f>+ROUNDDOWN(Supuestos!$C$158*B990,0)*'OREDA 2017-2018'!$C$259/IF(L$8="Vida promedio del cliente",Supuestos!$C$66,Supuestos!$C$64)</f>
        <v>1599.1116875</v>
      </c>
      <c r="M990" s="54">
        <f>+ROUNDDOWN(Supuestos!$C$161*B990,0)*'OREDA 2017-2018'!$C$260/IF(M$8="Vida promedio del cliente",Supuestos!$C$66,Supuestos!$C$64)</f>
        <v>21978.468416666667</v>
      </c>
      <c r="N990" s="54">
        <f>+ROUNDDOWN(Supuestos!$C$164*B990,0)*'OREDA 2017-2018'!$C$261/IF(N$8="Vida promedio del cliente",Supuestos!$C$66,Supuestos!$C$64)</f>
        <v>1788.1869166666665</v>
      </c>
      <c r="O990" s="54">
        <f>+(Supuestos!$C$118*Supuestos!$C$7*'OREDA 2017-2018'!$C$127+'OREDA 2017-2018'!$C$129*'Dim. costos SAIB'!B990*Supuestos!$C$119)/IF(O$8="Vida promedio del cliente",Supuestos!$C$66,Supuestos!$C$64)</f>
        <v>3307.9916666666668</v>
      </c>
      <c r="Q990" s="54">
        <f>+-ROUNDDOWN(B990*Supuestos!$C$152,0)*'OREDA 2017-2018'!$C$88</f>
        <v>-7650.1997000000001</v>
      </c>
      <c r="R990" s="54">
        <f>+-ROUNDDOWN(B990*Supuestos!$C$155,0)*'OREDA 2017-2018'!$C$89</f>
        <v>-136883.78</v>
      </c>
      <c r="S990" s="54">
        <f>+Q990*'Información general AEP'!$C$13/SUM('Información general AEP'!$C$13:$C$16)+R990*'Información general AEP'!$C$16/SUM('Información general AEP'!$C$13:$C$16)</f>
        <v>-18609.397644444445</v>
      </c>
      <c r="T990" s="54">
        <f>+-ROUNDDOWN(B990*Supuestos!$C$113,0)*'OREDA 2017-2018'!$C$96*Supuestos!$C$172*Supuestos!$C$152</f>
        <v>-7408.6412400000008</v>
      </c>
      <c r="U990" s="54">
        <f>+-ROUNDDOWN(B990*Supuestos!$C$114,0)*'OREDA 2017-2018'!$C$97*Supuestos!$C$172*Supuestos!$C$152</f>
        <v>-2146.8882600000002</v>
      </c>
      <c r="V990" s="54">
        <f>+-ROUNDDOWN(B990*Supuestos!$C$115,0)*'OREDA 2017-2018'!$C$98*Supuestos!$C$155</f>
        <v>-36692.1368</v>
      </c>
      <c r="W990" s="54">
        <f>+T990*('Información general AEP'!$C$14/SUM('Información general AEP'!$C$14:$C$16))+U990*('Información general AEP'!$C$15/SUM('Información general AEP'!$C$14:$C$16))+V990*('Información general AEP'!$C$16/SUM('Información general AEP'!$C$14:$C$16))</f>
        <v>-12739.165054000001</v>
      </c>
      <c r="X990" s="54">
        <f>+-ROUNDDOWN(B990*(1-Supuestos!$C$113),0)*'OREDA 2017-2018'!$C$103*Supuestos!$C$172*Supuestos!$C$155</f>
        <v>-15875.659800000001</v>
      </c>
      <c r="Y990" s="54">
        <f>+-ROUNDDOWN(B990*(1-Supuestos!$C$114),0)*'OREDA 2017-2018'!$C$104*Supuestos!$C$172*Supuestos!$C$155</f>
        <v>-96609.971699999995</v>
      </c>
      <c r="Z990" s="54">
        <f>+-ROUNDDOWN(B990*(1-Supuestos!$C$115),0)*'OREDA 2017-2018'!$C$105*Supuestos!$C$155</f>
        <v>-146768.5472</v>
      </c>
      <c r="AA990" s="54">
        <f>+X990*('Información general AEP'!$C$14/SUM('Información general AEP'!$C$14:$C$16))+Y990*('Información general AEP'!$C$15/SUM('Información general AEP'!$C$14:$C$16))+Z990*('Información general AEP'!$C$16/SUM('Información general AEP'!$C$14:$C$16))</f>
        <v>-50127.668470000004</v>
      </c>
      <c r="AB990" s="54">
        <f>+-ROUNDDOWN(B990*Supuestos!$C$107,0)*'OREDA 2017-2018'!$B$112</f>
        <v>-20945.087100000001</v>
      </c>
      <c r="AC990" s="54">
        <f>+-ROUNDDOWN(B990*Supuestos!$C$110,0)*'OREDA 2017-2018'!$B$121</f>
        <v>-17350.816999999999</v>
      </c>
      <c r="AE990" s="258">
        <f>+'Información general AEP'!$C$9*'Información general AEP'!$C$10*B990</f>
        <v>19580</v>
      </c>
      <c r="AG990" s="54">
        <f t="shared" si="105"/>
        <v>63029.906894425905</v>
      </c>
      <c r="AH990" s="54">
        <f t="shared" si="106"/>
        <v>6.4381927369178653</v>
      </c>
      <c r="AJ990" s="54">
        <f t="shared" si="107"/>
        <v>63029.906894425905</v>
      </c>
      <c r="AK990" s="323">
        <f t="shared" si="108"/>
        <v>6.4381927369178653</v>
      </c>
      <c r="AM990" s="54">
        <f t="shared" si="109"/>
        <v>63029.906894425905</v>
      </c>
      <c r="AN990" s="54">
        <f t="shared" si="110"/>
        <v>6.4381927369178653</v>
      </c>
    </row>
    <row r="991" spans="2:40">
      <c r="B991" s="99">
        <f t="shared" si="111"/>
        <v>9800</v>
      </c>
      <c r="C991" s="99"/>
      <c r="D991" s="54">
        <f>+B991*'OREDA 2017-2018'!$C$12/IF(D$8="Vida promedio del cliente",Supuestos!$C$66,Supuestos!$C$64)</f>
        <v>43393.175000000003</v>
      </c>
      <c r="E991" s="54">
        <f>+ROUNDUP(AE991/Supuestos!$C$91,0)*Supuestos!$C$90*'OREDA 2017-2018'!$C$13/IF(E$8="Vida promedio del cliente",Supuestos!$C$66,Supuestos!$C$64)</f>
        <v>34711.354999999996</v>
      </c>
      <c r="F991" s="54">
        <f>+ROUNDUP(AE991/Supuestos!$C$94,0)*'OREDA 2017-2018'!$C$14/IF(F$8="Vida promedio del cliente",Supuestos!$C$66,Supuestos!$C$64)</f>
        <v>20794.819266666665</v>
      </c>
      <c r="G991" s="54">
        <f>+ROUNDUP(AE991/Supuestos!$C$97,0)*'OREDA 2017-2018'!$C$15/IF(G$8="Vida promedio del cliente",Supuestos!$C$66,Supuestos!$C$64)</f>
        <v>20794.819266666665</v>
      </c>
      <c r="H991" s="54">
        <f>+ROUNDUP(AE991/Supuestos!$C$100,0)*'OREDA 2017-2018'!$C$16/IF(H$8="Vida promedio del cliente",Supuestos!$C$66,Supuestos!$C$64)</f>
        <v>20794.819266666665</v>
      </c>
      <c r="I991" s="54">
        <f>+ROUNDDOWN(B991*Supuestos!$C$152,0)*'OREDA 2017-2018'!$C$257/IF(I$8="Vida promedio del cliente",Supuestos!$C$66,Supuestos!$C$64)</f>
        <v>23381.881249999995</v>
      </c>
      <c r="J991" s="54">
        <f>+ROUNDDOWN(B991*Supuestos!$C$155,0)*'OREDA 2017-2018'!$C$258/IF(J$8="Vida promedio del cliente",Supuestos!$C$66,Supuestos!$C$64)</f>
        <v>404630.68916666671</v>
      </c>
      <c r="K991" s="54">
        <f>+I991*'Información general AEP'!$C$13/SUM('Información general AEP'!$C$13:$C$16)+J991*'Información general AEP'!$C$16/SUM('Información general AEP'!$C$13:$C$16)</f>
        <v>55350.912685185191</v>
      </c>
      <c r="L991" s="54">
        <f>+ROUNDDOWN(Supuestos!$C$158*B991,0)*'OREDA 2017-2018'!$C$259/IF(L$8="Vida promedio del cliente",Supuestos!$C$66,Supuestos!$C$64)</f>
        <v>1615.5973750000001</v>
      </c>
      <c r="M991" s="54">
        <f>+ROUNDDOWN(Supuestos!$C$161*B991,0)*'OREDA 2017-2018'!$C$260/IF(M$8="Vida promedio del cliente",Supuestos!$C$66,Supuestos!$C$64)</f>
        <v>22000.918333333335</v>
      </c>
      <c r="N991" s="54">
        <f>+ROUNDDOWN(Supuestos!$C$164*B991,0)*'OREDA 2017-2018'!$C$261/IF(N$8="Vida promedio del cliente",Supuestos!$C$66,Supuestos!$C$64)</f>
        <v>1806.6218333333334</v>
      </c>
      <c r="O991" s="54">
        <f>+(Supuestos!$C$118*Supuestos!$C$7*'OREDA 2017-2018'!$C$127+'OREDA 2017-2018'!$C$129*'Dim. costos SAIB'!B991*Supuestos!$C$119)/IF(O$8="Vida promedio del cliente",Supuestos!$C$66,Supuestos!$C$64)</f>
        <v>3311.0653333333335</v>
      </c>
      <c r="Q991" s="54">
        <f>+-ROUNDDOWN(B991*Supuestos!$C$152,0)*'OREDA 2017-2018'!$C$88</f>
        <v>-7658.0140000000001</v>
      </c>
      <c r="R991" s="54">
        <f>+-ROUNDDOWN(B991*Supuestos!$C$155,0)*'OREDA 2017-2018'!$C$89</f>
        <v>-137023.6</v>
      </c>
      <c r="S991" s="54">
        <f>+Q991*'Información general AEP'!$C$13/SUM('Información general AEP'!$C$13:$C$16)+R991*'Información general AEP'!$C$16/SUM('Información general AEP'!$C$13:$C$16)</f>
        <v>-18628.406222222224</v>
      </c>
      <c r="T991" s="54">
        <f>+-ROUNDDOWN(B991*Supuestos!$C$113,0)*'OREDA 2017-2018'!$C$96*Supuestos!$C$172*Supuestos!$C$152</f>
        <v>-7416.2088000000003</v>
      </c>
      <c r="U991" s="54">
        <f>+-ROUNDDOWN(B991*Supuestos!$C$114,0)*'OREDA 2017-2018'!$C$97*Supuestos!$C$172*Supuestos!$C$152</f>
        <v>-2149.0812000000001</v>
      </c>
      <c r="V991" s="54">
        <f>+-ROUNDDOWN(B991*Supuestos!$C$115,0)*'OREDA 2017-2018'!$C$98*Supuestos!$C$155</f>
        <v>-36729.616000000002</v>
      </c>
      <c r="W991" s="54">
        <f>+T991*('Información general AEP'!$C$14/SUM('Información general AEP'!$C$14:$C$16))+U991*('Información general AEP'!$C$15/SUM('Información general AEP'!$C$14:$C$16))+V991*('Información general AEP'!$C$16/SUM('Información general AEP'!$C$14:$C$16))</f>
        <v>-12752.177480000002</v>
      </c>
      <c r="X991" s="54">
        <f>+-ROUNDDOWN(B991*(1-Supuestos!$C$113),0)*'OREDA 2017-2018'!$C$103*Supuestos!$C$172*Supuestos!$C$155</f>
        <v>-15891.876</v>
      </c>
      <c r="Y991" s="54">
        <f>+-ROUNDDOWN(B991*(1-Supuestos!$C$114),0)*'OREDA 2017-2018'!$C$104*Supuestos!$C$172*Supuestos!$C$155</f>
        <v>-96708.653999999995</v>
      </c>
      <c r="Z991" s="54">
        <f>+-ROUNDDOWN(B991*(1-Supuestos!$C$115),0)*'OREDA 2017-2018'!$C$105*Supuestos!$C$155</f>
        <v>-146918.46400000001</v>
      </c>
      <c r="AA991" s="54">
        <f>+X991*('Información general AEP'!$C$14/SUM('Información general AEP'!$C$14:$C$16))+Y991*('Información general AEP'!$C$15/SUM('Información general AEP'!$C$14:$C$16))+Z991*('Información general AEP'!$C$16/SUM('Información general AEP'!$C$14:$C$16))</f>
        <v>-50178.871400000004</v>
      </c>
      <c r="AB991" s="54">
        <f>+-ROUNDDOWN(B991*Supuestos!$C$107,0)*'OREDA 2017-2018'!$B$112</f>
        <v>-20968.129000000001</v>
      </c>
      <c r="AC991" s="54">
        <f>+-ROUNDDOWN(B991*Supuestos!$C$110,0)*'OREDA 2017-2018'!$B$121</f>
        <v>-17368.539999999997</v>
      </c>
      <c r="AE991" s="258">
        <f>+'Información general AEP'!$C$9*'Información general AEP'!$C$10*B991</f>
        <v>19600</v>
      </c>
      <c r="AG991" s="54">
        <f t="shared" si="105"/>
        <v>63088.340724629612</v>
      </c>
      <c r="AH991" s="54">
        <f t="shared" si="106"/>
        <v>6.4375857882275112</v>
      </c>
      <c r="AJ991" s="54">
        <f t="shared" si="107"/>
        <v>63088.340724629612</v>
      </c>
      <c r="AK991" s="323">
        <f t="shared" si="108"/>
        <v>6.4375857882275112</v>
      </c>
      <c r="AM991" s="54">
        <f t="shared" si="109"/>
        <v>63088.340724629612</v>
      </c>
      <c r="AN991" s="54">
        <f t="shared" si="110"/>
        <v>6.4375857882275112</v>
      </c>
    </row>
    <row r="992" spans="2:40">
      <c r="B992" s="99">
        <f t="shared" si="111"/>
        <v>9810</v>
      </c>
      <c r="C992" s="99"/>
      <c r="D992" s="54">
        <f>+B992*'OREDA 2017-2018'!$C$12/IF(D$8="Vida promedio del cliente",Supuestos!$C$66,Supuestos!$C$64)</f>
        <v>43437.453750000001</v>
      </c>
      <c r="E992" s="54">
        <f>+ROUNDUP(AE992/Supuestos!$C$91,0)*Supuestos!$C$90*'OREDA 2017-2018'!$C$13/IF(E$8="Vida promedio del cliente",Supuestos!$C$66,Supuestos!$C$64)</f>
        <v>34888.453750000001</v>
      </c>
      <c r="F992" s="54">
        <f>+ROUNDUP(AE992/Supuestos!$C$94,0)*'OREDA 2017-2018'!$C$14/IF(F$8="Vida promedio del cliente",Supuestos!$C$66,Supuestos!$C$64)</f>
        <v>20816.038470000003</v>
      </c>
      <c r="G992" s="54">
        <f>+ROUNDUP(AE992/Supuestos!$C$97,0)*'OREDA 2017-2018'!$C$15/IF(G$8="Vida promedio del cliente",Supuestos!$C$66,Supuestos!$C$64)</f>
        <v>20816.038470000003</v>
      </c>
      <c r="H992" s="54">
        <f>+ROUNDUP(AE992/Supuestos!$C$100,0)*'OREDA 2017-2018'!$C$16/IF(H$8="Vida promedio del cliente",Supuestos!$C$66,Supuestos!$C$64)</f>
        <v>20816.038470000003</v>
      </c>
      <c r="I992" s="54">
        <f>+ROUNDDOWN(B992*Supuestos!$C$152,0)*'OREDA 2017-2018'!$C$257/IF(I$8="Vida promedio del cliente",Supuestos!$C$66,Supuestos!$C$64)</f>
        <v>23405.740312499998</v>
      </c>
      <c r="J992" s="54">
        <f>+ROUNDDOWN(B992*Supuestos!$C$155,0)*'OREDA 2017-2018'!$C$258/IF(J$8="Vida promedio del cliente",Supuestos!$C$66,Supuestos!$C$64)</f>
        <v>405043.57762499998</v>
      </c>
      <c r="K992" s="54">
        <f>+I992*'Información general AEP'!$C$13/SUM('Información general AEP'!$C$13:$C$16)+J992*'Información general AEP'!$C$16/SUM('Información general AEP'!$C$13:$C$16)</f>
        <v>55407.393208333335</v>
      </c>
      <c r="L992" s="54">
        <f>+ROUNDDOWN(Supuestos!$C$158*B992,0)*'OREDA 2017-2018'!$C$259/IF(L$8="Vida promedio del cliente",Supuestos!$C$66,Supuestos!$C$64)</f>
        <v>1615.5973750000001</v>
      </c>
      <c r="M992" s="54">
        <f>+ROUNDDOWN(Supuestos!$C$161*B992,0)*'OREDA 2017-2018'!$C$260/IF(M$8="Vida promedio del cliente",Supuestos!$C$66,Supuestos!$C$64)</f>
        <v>22023.36825</v>
      </c>
      <c r="N992" s="54">
        <f>+ROUNDDOWN(Supuestos!$C$164*B992,0)*'OREDA 2017-2018'!$C$261/IF(N$8="Vida promedio del cliente",Supuestos!$C$66,Supuestos!$C$64)</f>
        <v>1806.6218333333334</v>
      </c>
      <c r="O992" s="54">
        <f>+(Supuestos!$C$118*Supuestos!$C$7*'OREDA 2017-2018'!$C$127+'OREDA 2017-2018'!$C$129*'Dim. costos SAIB'!B992*Supuestos!$C$119)/IF(O$8="Vida promedio del cliente",Supuestos!$C$66,Supuestos!$C$64)</f>
        <v>3314.1389999999997</v>
      </c>
      <c r="Q992" s="54">
        <f>+-ROUNDDOWN(B992*Supuestos!$C$152,0)*'OREDA 2017-2018'!$C$88</f>
        <v>-7665.8283000000001</v>
      </c>
      <c r="R992" s="54">
        <f>+-ROUNDDOWN(B992*Supuestos!$C$155,0)*'OREDA 2017-2018'!$C$89</f>
        <v>-137163.41999999998</v>
      </c>
      <c r="S992" s="54">
        <f>+Q992*'Información general AEP'!$C$13/SUM('Información general AEP'!$C$13:$C$16)+R992*'Información general AEP'!$C$16/SUM('Información general AEP'!$C$13:$C$16)</f>
        <v>-18647.414799999999</v>
      </c>
      <c r="T992" s="54">
        <f>+-ROUNDDOWN(B992*Supuestos!$C$113,0)*'OREDA 2017-2018'!$C$96*Supuestos!$C$172*Supuestos!$C$152</f>
        <v>-7423.7763600000008</v>
      </c>
      <c r="U992" s="54">
        <f>+-ROUNDDOWN(B992*Supuestos!$C$114,0)*'OREDA 2017-2018'!$C$97*Supuestos!$C$172*Supuestos!$C$152</f>
        <v>-2151.27414</v>
      </c>
      <c r="V992" s="54">
        <f>+-ROUNDDOWN(B992*Supuestos!$C$115,0)*'OREDA 2017-2018'!$C$98*Supuestos!$C$155</f>
        <v>-36767.095199999996</v>
      </c>
      <c r="W992" s="54">
        <f>+T992*('Información general AEP'!$C$14/SUM('Información general AEP'!$C$14:$C$16))+U992*('Información general AEP'!$C$15/SUM('Información general AEP'!$C$14:$C$16))+V992*('Información general AEP'!$C$16/SUM('Información general AEP'!$C$14:$C$16))</f>
        <v>-12765.189906</v>
      </c>
      <c r="X992" s="54">
        <f>+-ROUNDDOWN(B992*(1-Supuestos!$C$113),0)*'OREDA 2017-2018'!$C$103*Supuestos!$C$172*Supuestos!$C$155</f>
        <v>-15908.092200000001</v>
      </c>
      <c r="Y992" s="54">
        <f>+-ROUNDDOWN(B992*(1-Supuestos!$C$114),0)*'OREDA 2017-2018'!$C$104*Supuestos!$C$172*Supuestos!$C$155</f>
        <v>-96807.336299999995</v>
      </c>
      <c r="Z992" s="54">
        <f>+-ROUNDDOWN(B992*(1-Supuestos!$C$115),0)*'OREDA 2017-2018'!$C$105*Supuestos!$C$155</f>
        <v>-147068.38079999998</v>
      </c>
      <c r="AA992" s="54">
        <f>+X992*('Información general AEP'!$C$14/SUM('Información general AEP'!$C$14:$C$16))+Y992*('Información general AEP'!$C$15/SUM('Información general AEP'!$C$14:$C$16))+Z992*('Información general AEP'!$C$16/SUM('Información general AEP'!$C$14:$C$16))</f>
        <v>-50230.074330000003</v>
      </c>
      <c r="AB992" s="54">
        <f>+-ROUNDDOWN(B992*Supuestos!$C$107,0)*'OREDA 2017-2018'!$B$112</f>
        <v>-20987.879199999999</v>
      </c>
      <c r="AC992" s="54">
        <f>+-ROUNDDOWN(B992*Supuestos!$C$110,0)*'OREDA 2017-2018'!$B$121</f>
        <v>-17386.262999999999</v>
      </c>
      <c r="AE992" s="258">
        <f>+'Información general AEP'!$C$9*'Información general AEP'!$C$10*B992</f>
        <v>19620</v>
      </c>
      <c r="AG992" s="54">
        <f t="shared" si="105"/>
        <v>63292.244400666714</v>
      </c>
      <c r="AH992" s="54">
        <f t="shared" si="106"/>
        <v>6.4518088074074118</v>
      </c>
      <c r="AJ992" s="54">
        <f t="shared" si="107"/>
        <v>63292.244400666714</v>
      </c>
      <c r="AK992" s="323">
        <f t="shared" si="108"/>
        <v>6.4518088074074118</v>
      </c>
      <c r="AM992" s="54">
        <f t="shared" si="109"/>
        <v>63292.244400666714</v>
      </c>
      <c r="AN992" s="54">
        <f t="shared" si="110"/>
        <v>6.4518088074074118</v>
      </c>
    </row>
    <row r="993" spans="2:40">
      <c r="B993" s="99">
        <f t="shared" si="111"/>
        <v>9820</v>
      </c>
      <c r="C993" s="99"/>
      <c r="D993" s="54">
        <f>+B993*'OREDA 2017-2018'!$C$12/IF(D$8="Vida promedio del cliente",Supuestos!$C$66,Supuestos!$C$64)</f>
        <v>43481.732500000006</v>
      </c>
      <c r="E993" s="54">
        <f>+ROUNDUP(AE993/Supuestos!$C$91,0)*Supuestos!$C$90*'OREDA 2017-2018'!$C$13/IF(E$8="Vida promedio del cliente",Supuestos!$C$66,Supuestos!$C$64)</f>
        <v>34888.453750000001</v>
      </c>
      <c r="F993" s="54">
        <f>+ROUNDUP(AE993/Supuestos!$C$94,0)*'OREDA 2017-2018'!$C$14/IF(F$8="Vida promedio del cliente",Supuestos!$C$66,Supuestos!$C$64)</f>
        <v>20837.257673333334</v>
      </c>
      <c r="G993" s="54">
        <f>+ROUNDUP(AE993/Supuestos!$C$97,0)*'OREDA 2017-2018'!$C$15/IF(G$8="Vida promedio del cliente",Supuestos!$C$66,Supuestos!$C$64)</f>
        <v>20837.257673333334</v>
      </c>
      <c r="H993" s="54">
        <f>+ROUNDUP(AE993/Supuestos!$C$100,0)*'OREDA 2017-2018'!$C$16/IF(H$8="Vida promedio del cliente",Supuestos!$C$66,Supuestos!$C$64)</f>
        <v>20837.257673333334</v>
      </c>
      <c r="I993" s="54">
        <f>+ROUNDDOWN(B993*Supuestos!$C$152,0)*'OREDA 2017-2018'!$C$257/IF(I$8="Vida promedio del cliente",Supuestos!$C$66,Supuestos!$C$64)</f>
        <v>23429.599374999994</v>
      </c>
      <c r="J993" s="54">
        <f>+ROUNDDOWN(B993*Supuestos!$C$155,0)*'OREDA 2017-2018'!$C$258/IF(J$8="Vida promedio del cliente",Supuestos!$C$66,Supuestos!$C$64)</f>
        <v>405456.46608333336</v>
      </c>
      <c r="K993" s="54">
        <f>+I993*'Información general AEP'!$C$13/SUM('Información general AEP'!$C$13:$C$16)+J993*'Información general AEP'!$C$16/SUM('Información general AEP'!$C$13:$C$16)</f>
        <v>55463.873731481486</v>
      </c>
      <c r="L993" s="54">
        <f>+ROUNDDOWN(Supuestos!$C$158*B993,0)*'OREDA 2017-2018'!$C$259/IF(L$8="Vida promedio del cliente",Supuestos!$C$66,Supuestos!$C$64)</f>
        <v>1615.5973750000001</v>
      </c>
      <c r="M993" s="54">
        <f>+ROUNDDOWN(Supuestos!$C$161*B993,0)*'OREDA 2017-2018'!$C$260/IF(M$8="Vida promedio del cliente",Supuestos!$C$66,Supuestos!$C$64)</f>
        <v>22045.818166666668</v>
      </c>
      <c r="N993" s="54">
        <f>+ROUNDDOWN(Supuestos!$C$164*B993,0)*'OREDA 2017-2018'!$C$261/IF(N$8="Vida promedio del cliente",Supuestos!$C$66,Supuestos!$C$64)</f>
        <v>1806.6218333333334</v>
      </c>
      <c r="O993" s="54">
        <f>+(Supuestos!$C$118*Supuestos!$C$7*'OREDA 2017-2018'!$C$127+'OREDA 2017-2018'!$C$129*'Dim. costos SAIB'!B993*Supuestos!$C$119)/IF(O$8="Vida promedio del cliente",Supuestos!$C$66,Supuestos!$C$64)</f>
        <v>3317.2126666666668</v>
      </c>
      <c r="Q993" s="54">
        <f>+-ROUNDDOWN(B993*Supuestos!$C$152,0)*'OREDA 2017-2018'!$C$88</f>
        <v>-7673.6426000000001</v>
      </c>
      <c r="R993" s="54">
        <f>+-ROUNDDOWN(B993*Supuestos!$C$155,0)*'OREDA 2017-2018'!$C$89</f>
        <v>-137303.24</v>
      </c>
      <c r="S993" s="54">
        <f>+Q993*'Información general AEP'!$C$13/SUM('Información general AEP'!$C$13:$C$16)+R993*'Información general AEP'!$C$16/SUM('Información general AEP'!$C$13:$C$16)</f>
        <v>-18666.423377777777</v>
      </c>
      <c r="T993" s="54">
        <f>+-ROUNDDOWN(B993*Supuestos!$C$113,0)*'OREDA 2017-2018'!$C$96*Supuestos!$C$172*Supuestos!$C$152</f>
        <v>-7431.3439200000012</v>
      </c>
      <c r="U993" s="54">
        <f>+-ROUNDDOWN(B993*Supuestos!$C$114,0)*'OREDA 2017-2018'!$C$97*Supuestos!$C$172*Supuestos!$C$152</f>
        <v>-2153.4670799999999</v>
      </c>
      <c r="V993" s="54">
        <f>+-ROUNDDOWN(B993*Supuestos!$C$115,0)*'OREDA 2017-2018'!$C$98*Supuestos!$C$155</f>
        <v>-36804.574399999998</v>
      </c>
      <c r="W993" s="54">
        <f>+T993*('Información general AEP'!$C$14/SUM('Información general AEP'!$C$14:$C$16))+U993*('Información general AEP'!$C$15/SUM('Información general AEP'!$C$14:$C$16))+V993*('Información general AEP'!$C$16/SUM('Información general AEP'!$C$14:$C$16))</f>
        <v>-12778.202332000001</v>
      </c>
      <c r="X993" s="54">
        <f>+-ROUNDDOWN(B993*(1-Supuestos!$C$113),0)*'OREDA 2017-2018'!$C$103*Supuestos!$C$172*Supuestos!$C$155</f>
        <v>-15924.3084</v>
      </c>
      <c r="Y993" s="54">
        <f>+-ROUNDDOWN(B993*(1-Supuestos!$C$114),0)*'OREDA 2017-2018'!$C$104*Supuestos!$C$172*Supuestos!$C$155</f>
        <v>-96906.018599999996</v>
      </c>
      <c r="Z993" s="54">
        <f>+-ROUNDDOWN(B993*(1-Supuestos!$C$115),0)*'OREDA 2017-2018'!$C$105*Supuestos!$C$155</f>
        <v>-147218.29759999999</v>
      </c>
      <c r="AA993" s="54">
        <f>+X993*('Información general AEP'!$C$14/SUM('Información general AEP'!$C$14:$C$16))+Y993*('Información general AEP'!$C$15/SUM('Información general AEP'!$C$14:$C$16))+Z993*('Información general AEP'!$C$16/SUM('Información general AEP'!$C$14:$C$16))</f>
        <v>-50281.277260000003</v>
      </c>
      <c r="AB993" s="54">
        <f>+-ROUNDDOWN(B993*Supuestos!$C$107,0)*'OREDA 2017-2018'!$B$112</f>
        <v>-21010.9211</v>
      </c>
      <c r="AC993" s="54">
        <f>+-ROUNDDOWN(B993*Supuestos!$C$110,0)*'OREDA 2017-2018'!$B$121</f>
        <v>-17403.986000000001</v>
      </c>
      <c r="AE993" s="258">
        <f>+'Información general AEP'!$C$9*'Información general AEP'!$C$10*B993</f>
        <v>19640</v>
      </c>
      <c r="AG993" s="54">
        <f t="shared" si="105"/>
        <v>63315.757626703708</v>
      </c>
      <c r="AH993" s="54">
        <f t="shared" si="106"/>
        <v>6.4476331595421295</v>
      </c>
      <c r="AJ993" s="54">
        <f t="shared" si="107"/>
        <v>63315.757626703708</v>
      </c>
      <c r="AK993" s="323">
        <f t="shared" si="108"/>
        <v>6.4476331595421295</v>
      </c>
      <c r="AM993" s="54">
        <f t="shared" si="109"/>
        <v>63315.757626703708</v>
      </c>
      <c r="AN993" s="54">
        <f t="shared" si="110"/>
        <v>6.4476331595421295</v>
      </c>
    </row>
    <row r="994" spans="2:40">
      <c r="B994" s="99">
        <f t="shared" si="111"/>
        <v>9830</v>
      </c>
      <c r="C994" s="99"/>
      <c r="D994" s="54">
        <f>+B994*'OREDA 2017-2018'!$C$12/IF(D$8="Vida promedio del cliente",Supuestos!$C$66,Supuestos!$C$64)</f>
        <v>43526.011250000003</v>
      </c>
      <c r="E994" s="54">
        <f>+ROUNDUP(AE994/Supuestos!$C$91,0)*Supuestos!$C$90*'OREDA 2017-2018'!$C$13/IF(E$8="Vida promedio del cliente",Supuestos!$C$66,Supuestos!$C$64)</f>
        <v>34888.453750000001</v>
      </c>
      <c r="F994" s="54">
        <f>+ROUNDUP(AE994/Supuestos!$C$94,0)*'OREDA 2017-2018'!$C$14/IF(F$8="Vida promedio del cliente",Supuestos!$C$66,Supuestos!$C$64)</f>
        <v>20858.476876666668</v>
      </c>
      <c r="G994" s="54">
        <f>+ROUNDUP(AE994/Supuestos!$C$97,0)*'OREDA 2017-2018'!$C$15/IF(G$8="Vida promedio del cliente",Supuestos!$C$66,Supuestos!$C$64)</f>
        <v>20858.476876666668</v>
      </c>
      <c r="H994" s="54">
        <f>+ROUNDUP(AE994/Supuestos!$C$100,0)*'OREDA 2017-2018'!$C$16/IF(H$8="Vida promedio del cliente",Supuestos!$C$66,Supuestos!$C$64)</f>
        <v>20858.476876666668</v>
      </c>
      <c r="I994" s="54">
        <f>+ROUNDDOWN(B994*Supuestos!$C$152,0)*'OREDA 2017-2018'!$C$257/IF(I$8="Vida promedio del cliente",Supuestos!$C$66,Supuestos!$C$64)</f>
        <v>23453.458437499998</v>
      </c>
      <c r="J994" s="54">
        <f>+ROUNDDOWN(B994*Supuestos!$C$155,0)*'OREDA 2017-2018'!$C$258/IF(J$8="Vida promedio del cliente",Supuestos!$C$66,Supuestos!$C$64)</f>
        <v>405869.35454166663</v>
      </c>
      <c r="K994" s="54">
        <f>+I994*'Información general AEP'!$C$13/SUM('Información general AEP'!$C$13:$C$16)+J994*'Información general AEP'!$C$16/SUM('Información general AEP'!$C$13:$C$16)</f>
        <v>55520.354254629623</v>
      </c>
      <c r="L994" s="54">
        <f>+ROUNDDOWN(Supuestos!$C$158*B994,0)*'OREDA 2017-2018'!$C$259/IF(L$8="Vida promedio del cliente",Supuestos!$C$66,Supuestos!$C$64)</f>
        <v>1615.5973750000001</v>
      </c>
      <c r="M994" s="54">
        <f>+ROUNDDOWN(Supuestos!$C$161*B994,0)*'OREDA 2017-2018'!$C$260/IF(M$8="Vida promedio del cliente",Supuestos!$C$66,Supuestos!$C$64)</f>
        <v>22068.268083333332</v>
      </c>
      <c r="N994" s="54">
        <f>+ROUNDDOWN(Supuestos!$C$164*B994,0)*'OREDA 2017-2018'!$C$261/IF(N$8="Vida promedio del cliente",Supuestos!$C$66,Supuestos!$C$64)</f>
        <v>1806.6218333333334</v>
      </c>
      <c r="O994" s="54">
        <f>+(Supuestos!$C$118*Supuestos!$C$7*'OREDA 2017-2018'!$C$127+'OREDA 2017-2018'!$C$129*'Dim. costos SAIB'!B994*Supuestos!$C$119)/IF(O$8="Vida promedio del cliente",Supuestos!$C$66,Supuestos!$C$64)</f>
        <v>3320.2863333333335</v>
      </c>
      <c r="Q994" s="54">
        <f>+-ROUNDDOWN(B994*Supuestos!$C$152,0)*'OREDA 2017-2018'!$C$88</f>
        <v>-7681.4569000000001</v>
      </c>
      <c r="R994" s="54">
        <f>+-ROUNDDOWN(B994*Supuestos!$C$155,0)*'OREDA 2017-2018'!$C$89</f>
        <v>-137443.06</v>
      </c>
      <c r="S994" s="54">
        <f>+Q994*'Información general AEP'!$C$13/SUM('Información general AEP'!$C$13:$C$16)+R994*'Información general AEP'!$C$16/SUM('Información general AEP'!$C$13:$C$16)</f>
        <v>-18685.431955555556</v>
      </c>
      <c r="T994" s="54">
        <f>+-ROUNDDOWN(B994*Supuestos!$C$113,0)*'OREDA 2017-2018'!$C$96*Supuestos!$C$172*Supuestos!$C$152</f>
        <v>-7438.9114800000016</v>
      </c>
      <c r="U994" s="54">
        <f>+-ROUNDDOWN(B994*Supuestos!$C$114,0)*'OREDA 2017-2018'!$C$97*Supuestos!$C$172*Supuestos!$C$152</f>
        <v>-2155.6600200000003</v>
      </c>
      <c r="V994" s="54">
        <f>+-ROUNDDOWN(B994*Supuestos!$C$115,0)*'OREDA 2017-2018'!$C$98*Supuestos!$C$155</f>
        <v>-36842.053599999999</v>
      </c>
      <c r="W994" s="54">
        <f>+T994*('Información general AEP'!$C$14/SUM('Información general AEP'!$C$14:$C$16))+U994*('Información general AEP'!$C$15/SUM('Información general AEP'!$C$14:$C$16))+V994*('Información general AEP'!$C$16/SUM('Información general AEP'!$C$14:$C$16))</f>
        <v>-12791.214758</v>
      </c>
      <c r="X994" s="54">
        <f>+-ROUNDDOWN(B994*(1-Supuestos!$C$113),0)*'OREDA 2017-2018'!$C$103*Supuestos!$C$172*Supuestos!$C$155</f>
        <v>-15940.524600000001</v>
      </c>
      <c r="Y994" s="54">
        <f>+-ROUNDDOWN(B994*(1-Supuestos!$C$114),0)*'OREDA 2017-2018'!$C$104*Supuestos!$C$172*Supuestos!$C$155</f>
        <v>-97004.700899999982</v>
      </c>
      <c r="Z994" s="54">
        <f>+-ROUNDDOWN(B994*(1-Supuestos!$C$115),0)*'OREDA 2017-2018'!$C$105*Supuestos!$C$155</f>
        <v>-147368.2144</v>
      </c>
      <c r="AA994" s="54">
        <f>+X994*('Información general AEP'!$C$14/SUM('Información general AEP'!$C$14:$C$16))+Y994*('Información general AEP'!$C$15/SUM('Información general AEP'!$C$14:$C$16))+Z994*('Información general AEP'!$C$16/SUM('Información general AEP'!$C$14:$C$16))</f>
        <v>-50332.480190000002</v>
      </c>
      <c r="AB994" s="54">
        <f>+-ROUNDDOWN(B994*Supuestos!$C$107,0)*'OREDA 2017-2018'!$B$112</f>
        <v>-21030.671300000002</v>
      </c>
      <c r="AC994" s="54">
        <f>+-ROUNDDOWN(B994*Supuestos!$C$110,0)*'OREDA 2017-2018'!$B$121</f>
        <v>-17421.708999999999</v>
      </c>
      <c r="AE994" s="258">
        <f>+'Información general AEP'!$C$9*'Información general AEP'!$C$10*B994</f>
        <v>19660</v>
      </c>
      <c r="AG994" s="54">
        <f t="shared" si="105"/>
        <v>63342.562552740725</v>
      </c>
      <c r="AH994" s="54">
        <f t="shared" si="106"/>
        <v>6.4438008700651803</v>
      </c>
      <c r="AJ994" s="54">
        <f t="shared" si="107"/>
        <v>63342.562552740725</v>
      </c>
      <c r="AK994" s="323">
        <f t="shared" si="108"/>
        <v>6.4438008700651803</v>
      </c>
      <c r="AM994" s="54">
        <f t="shared" si="109"/>
        <v>63342.562552740725</v>
      </c>
      <c r="AN994" s="54">
        <f t="shared" si="110"/>
        <v>6.4438008700651803</v>
      </c>
    </row>
    <row r="995" spans="2:40">
      <c r="B995" s="99">
        <f t="shared" si="111"/>
        <v>9840</v>
      </c>
      <c r="C995" s="99"/>
      <c r="D995" s="54">
        <f>+B995*'OREDA 2017-2018'!$C$12/IF(D$8="Vida promedio del cliente",Supuestos!$C$66,Supuestos!$C$64)</f>
        <v>43570.29</v>
      </c>
      <c r="E995" s="54">
        <f>+ROUNDUP(AE995/Supuestos!$C$91,0)*Supuestos!$C$90*'OREDA 2017-2018'!$C$13/IF(E$8="Vida promedio del cliente",Supuestos!$C$66,Supuestos!$C$64)</f>
        <v>34888.453750000001</v>
      </c>
      <c r="F995" s="54">
        <f>+ROUNDUP(AE995/Supuestos!$C$94,0)*'OREDA 2017-2018'!$C$14/IF(F$8="Vida promedio del cliente",Supuestos!$C$66,Supuestos!$C$64)</f>
        <v>20879.696080000002</v>
      </c>
      <c r="G995" s="54">
        <f>+ROUNDUP(AE995/Supuestos!$C$97,0)*'OREDA 2017-2018'!$C$15/IF(G$8="Vida promedio del cliente",Supuestos!$C$66,Supuestos!$C$64)</f>
        <v>20879.696080000002</v>
      </c>
      <c r="H995" s="54">
        <f>+ROUNDUP(AE995/Supuestos!$C$100,0)*'OREDA 2017-2018'!$C$16/IF(H$8="Vida promedio del cliente",Supuestos!$C$66,Supuestos!$C$64)</f>
        <v>20879.696080000002</v>
      </c>
      <c r="I995" s="54">
        <f>+ROUNDDOWN(B995*Supuestos!$C$152,0)*'OREDA 2017-2018'!$C$257/IF(I$8="Vida promedio del cliente",Supuestos!$C$66,Supuestos!$C$64)</f>
        <v>23477.317500000001</v>
      </c>
      <c r="J995" s="54">
        <f>+ROUNDDOWN(B995*Supuestos!$C$155,0)*'OREDA 2017-2018'!$C$258/IF(J$8="Vida promedio del cliente",Supuestos!$C$66,Supuestos!$C$64)</f>
        <v>406282.24300000002</v>
      </c>
      <c r="K995" s="54">
        <f>+I995*'Información general AEP'!$C$13/SUM('Información general AEP'!$C$13:$C$16)+J995*'Información general AEP'!$C$16/SUM('Información general AEP'!$C$13:$C$16)</f>
        <v>55576.834777777782</v>
      </c>
      <c r="L995" s="54">
        <f>+ROUNDDOWN(Supuestos!$C$158*B995,0)*'OREDA 2017-2018'!$C$259/IF(L$8="Vida promedio del cliente",Supuestos!$C$66,Supuestos!$C$64)</f>
        <v>1615.5973750000001</v>
      </c>
      <c r="M995" s="54">
        <f>+ROUNDDOWN(Supuestos!$C$161*B995,0)*'OREDA 2017-2018'!$C$260/IF(M$8="Vida promedio del cliente",Supuestos!$C$66,Supuestos!$C$64)</f>
        <v>22090.717999999997</v>
      </c>
      <c r="N995" s="54">
        <f>+ROUNDDOWN(Supuestos!$C$164*B995,0)*'OREDA 2017-2018'!$C$261/IF(N$8="Vida promedio del cliente",Supuestos!$C$66,Supuestos!$C$64)</f>
        <v>1806.6218333333334</v>
      </c>
      <c r="O995" s="54">
        <f>+(Supuestos!$C$118*Supuestos!$C$7*'OREDA 2017-2018'!$C$127+'OREDA 2017-2018'!$C$129*'Dim. costos SAIB'!B995*Supuestos!$C$119)/IF(O$8="Vida promedio del cliente",Supuestos!$C$66,Supuestos!$C$64)</f>
        <v>3323.36</v>
      </c>
      <c r="Q995" s="54">
        <f>+-ROUNDDOWN(B995*Supuestos!$C$152,0)*'OREDA 2017-2018'!$C$88</f>
        <v>-7689.2712000000001</v>
      </c>
      <c r="R995" s="54">
        <f>+-ROUNDDOWN(B995*Supuestos!$C$155,0)*'OREDA 2017-2018'!$C$89</f>
        <v>-137582.88</v>
      </c>
      <c r="S995" s="54">
        <f>+Q995*'Información general AEP'!$C$13/SUM('Información general AEP'!$C$13:$C$16)+R995*'Información general AEP'!$C$16/SUM('Información general AEP'!$C$13:$C$16)</f>
        <v>-18704.440533333334</v>
      </c>
      <c r="T995" s="54">
        <f>+-ROUNDDOWN(B995*Supuestos!$C$113,0)*'OREDA 2017-2018'!$C$96*Supuestos!$C$172*Supuestos!$C$152</f>
        <v>-7446.479040000002</v>
      </c>
      <c r="U995" s="54">
        <f>+-ROUNDDOWN(B995*Supuestos!$C$114,0)*'OREDA 2017-2018'!$C$97*Supuestos!$C$172*Supuestos!$C$152</f>
        <v>-2157.8529599999997</v>
      </c>
      <c r="V995" s="54">
        <f>+-ROUNDDOWN(B995*Supuestos!$C$115,0)*'OREDA 2017-2018'!$C$98*Supuestos!$C$155</f>
        <v>-36879.532800000001</v>
      </c>
      <c r="W995" s="54">
        <f>+T995*('Información general AEP'!$C$14/SUM('Información general AEP'!$C$14:$C$16))+U995*('Información general AEP'!$C$15/SUM('Información general AEP'!$C$14:$C$16))+V995*('Información general AEP'!$C$16/SUM('Información general AEP'!$C$14:$C$16))</f>
        <v>-12804.227184000001</v>
      </c>
      <c r="X995" s="54">
        <f>+-ROUNDDOWN(B995*(1-Supuestos!$C$113),0)*'OREDA 2017-2018'!$C$103*Supuestos!$C$172*Supuestos!$C$155</f>
        <v>-15956.7408</v>
      </c>
      <c r="Y995" s="54">
        <f>+-ROUNDDOWN(B995*(1-Supuestos!$C$114),0)*'OREDA 2017-2018'!$C$104*Supuestos!$C$172*Supuestos!$C$155</f>
        <v>-97103.383199999997</v>
      </c>
      <c r="Z995" s="54">
        <f>+-ROUNDDOWN(B995*(1-Supuestos!$C$115),0)*'OREDA 2017-2018'!$C$105*Supuestos!$C$155</f>
        <v>-147518.1312</v>
      </c>
      <c r="AA995" s="54">
        <f>+X995*('Información general AEP'!$C$14/SUM('Información general AEP'!$C$14:$C$16))+Y995*('Información general AEP'!$C$15/SUM('Información general AEP'!$C$14:$C$16))+Z995*('Información general AEP'!$C$16/SUM('Información general AEP'!$C$14:$C$16))</f>
        <v>-50383.683120000002</v>
      </c>
      <c r="AB995" s="54">
        <f>+-ROUNDDOWN(B995*Supuestos!$C$107,0)*'OREDA 2017-2018'!$B$112</f>
        <v>-21053.713200000002</v>
      </c>
      <c r="AC995" s="54">
        <f>+-ROUNDDOWN(B995*Supuestos!$C$110,0)*'OREDA 2017-2018'!$B$121</f>
        <v>-17439.432000000001</v>
      </c>
      <c r="AE995" s="258">
        <f>+'Información general AEP'!$C$9*'Información general AEP'!$C$10*B995</f>
        <v>19680</v>
      </c>
      <c r="AG995" s="54">
        <f t="shared" si="105"/>
        <v>63366.075778777769</v>
      </c>
      <c r="AH995" s="54">
        <f t="shared" si="106"/>
        <v>6.4396418474367652</v>
      </c>
      <c r="AJ995" s="54">
        <f t="shared" si="107"/>
        <v>63366.075778777769</v>
      </c>
      <c r="AK995" s="323">
        <f t="shared" si="108"/>
        <v>6.4396418474367652</v>
      </c>
      <c r="AM995" s="54">
        <f t="shared" si="109"/>
        <v>63366.075778777769</v>
      </c>
      <c r="AN995" s="54">
        <f t="shared" si="110"/>
        <v>6.4396418474367652</v>
      </c>
    </row>
    <row r="996" spans="2:40">
      <c r="B996" s="99">
        <f t="shared" si="111"/>
        <v>9850</v>
      </c>
      <c r="C996" s="99"/>
      <c r="D996" s="54">
        <f>+B996*'OREDA 2017-2018'!$C$12/IF(D$8="Vida promedio del cliente",Supuestos!$C$66,Supuestos!$C$64)</f>
        <v>43614.568749999999</v>
      </c>
      <c r="E996" s="54">
        <f>+ROUNDUP(AE996/Supuestos!$C$91,0)*Supuestos!$C$90*'OREDA 2017-2018'!$C$13/IF(E$8="Vida promedio del cliente",Supuestos!$C$66,Supuestos!$C$64)</f>
        <v>34888.453750000001</v>
      </c>
      <c r="F996" s="54">
        <f>+ROUNDUP(AE996/Supuestos!$C$94,0)*'OREDA 2017-2018'!$C$14/IF(F$8="Vida promedio del cliente",Supuestos!$C$66,Supuestos!$C$64)</f>
        <v>20900.915283333332</v>
      </c>
      <c r="G996" s="54">
        <f>+ROUNDUP(AE996/Supuestos!$C$97,0)*'OREDA 2017-2018'!$C$15/IF(G$8="Vida promedio del cliente",Supuestos!$C$66,Supuestos!$C$64)</f>
        <v>20900.915283333332</v>
      </c>
      <c r="H996" s="54">
        <f>+ROUNDUP(AE996/Supuestos!$C$100,0)*'OREDA 2017-2018'!$C$16/IF(H$8="Vida promedio del cliente",Supuestos!$C$66,Supuestos!$C$64)</f>
        <v>20900.915283333332</v>
      </c>
      <c r="I996" s="54">
        <f>+ROUNDDOWN(B996*Supuestos!$C$152,0)*'OREDA 2017-2018'!$C$257/IF(I$8="Vida promedio del cliente",Supuestos!$C$66,Supuestos!$C$64)</f>
        <v>23501.176562499997</v>
      </c>
      <c r="J996" s="54">
        <f>+ROUNDDOWN(B996*Supuestos!$C$155,0)*'OREDA 2017-2018'!$C$258/IF(J$8="Vida promedio del cliente",Supuestos!$C$66,Supuestos!$C$64)</f>
        <v>406695.1314583334</v>
      </c>
      <c r="K996" s="54">
        <f>+I996*'Información general AEP'!$C$13/SUM('Información general AEP'!$C$13:$C$16)+J996*'Información general AEP'!$C$16/SUM('Información general AEP'!$C$13:$C$16)</f>
        <v>55633.315300925926</v>
      </c>
      <c r="L996" s="54">
        <f>+ROUNDDOWN(Supuestos!$C$158*B996,0)*'OREDA 2017-2018'!$C$259/IF(L$8="Vida promedio del cliente",Supuestos!$C$66,Supuestos!$C$64)</f>
        <v>1615.5973750000001</v>
      </c>
      <c r="M996" s="54">
        <f>+ROUNDDOWN(Supuestos!$C$161*B996,0)*'OREDA 2017-2018'!$C$260/IF(M$8="Vida promedio del cliente",Supuestos!$C$66,Supuestos!$C$64)</f>
        <v>22113.167916666669</v>
      </c>
      <c r="N996" s="54">
        <f>+ROUNDDOWN(Supuestos!$C$164*B996,0)*'OREDA 2017-2018'!$C$261/IF(N$8="Vida promedio del cliente",Supuestos!$C$66,Supuestos!$C$64)</f>
        <v>1806.6218333333334</v>
      </c>
      <c r="O996" s="54">
        <f>+(Supuestos!$C$118*Supuestos!$C$7*'OREDA 2017-2018'!$C$127+'OREDA 2017-2018'!$C$129*'Dim. costos SAIB'!B996*Supuestos!$C$119)/IF(O$8="Vida promedio del cliente",Supuestos!$C$66,Supuestos!$C$64)</f>
        <v>3326.4336666666672</v>
      </c>
      <c r="Q996" s="54">
        <f>+-ROUNDDOWN(B996*Supuestos!$C$152,0)*'OREDA 2017-2018'!$C$88</f>
        <v>-7697.0855000000001</v>
      </c>
      <c r="R996" s="54">
        <f>+-ROUNDDOWN(B996*Supuestos!$C$155,0)*'OREDA 2017-2018'!$C$89</f>
        <v>-137722.69999999998</v>
      </c>
      <c r="S996" s="54">
        <f>+Q996*'Información general AEP'!$C$13/SUM('Información general AEP'!$C$13:$C$16)+R996*'Información general AEP'!$C$16/SUM('Información general AEP'!$C$13:$C$16)</f>
        <v>-18723.449111111106</v>
      </c>
      <c r="T996" s="54">
        <f>+-ROUNDDOWN(B996*Supuestos!$C$113,0)*'OREDA 2017-2018'!$C$96*Supuestos!$C$172*Supuestos!$C$152</f>
        <v>-7454.0466000000006</v>
      </c>
      <c r="U996" s="54">
        <f>+-ROUNDDOWN(B996*Supuestos!$C$114,0)*'OREDA 2017-2018'!$C$97*Supuestos!$C$172*Supuestos!$C$152</f>
        <v>-2160.0459000000001</v>
      </c>
      <c r="V996" s="54">
        <f>+-ROUNDDOWN(B996*Supuestos!$C$115,0)*'OREDA 2017-2018'!$C$98*Supuestos!$C$155</f>
        <v>-36917.011999999995</v>
      </c>
      <c r="W996" s="54">
        <f>+T996*('Información general AEP'!$C$14/SUM('Información general AEP'!$C$14:$C$16))+U996*('Información general AEP'!$C$15/SUM('Información general AEP'!$C$14:$C$16))+V996*('Información general AEP'!$C$16/SUM('Información general AEP'!$C$14:$C$16))</f>
        <v>-12817.239609999999</v>
      </c>
      <c r="X996" s="54">
        <f>+-ROUNDDOWN(B996*(1-Supuestos!$C$113),0)*'OREDA 2017-2018'!$C$103*Supuestos!$C$172*Supuestos!$C$155</f>
        <v>-15972.957000000002</v>
      </c>
      <c r="Y996" s="54">
        <f>+-ROUNDDOWN(B996*(1-Supuestos!$C$114),0)*'OREDA 2017-2018'!$C$104*Supuestos!$C$172*Supuestos!$C$155</f>
        <v>-97202.065499999997</v>
      </c>
      <c r="Z996" s="54">
        <f>+-ROUNDDOWN(B996*(1-Supuestos!$C$115),0)*'OREDA 2017-2018'!$C$105*Supuestos!$C$155</f>
        <v>-147668.04799999998</v>
      </c>
      <c r="AA996" s="54">
        <f>+X996*('Información general AEP'!$C$14/SUM('Información general AEP'!$C$14:$C$16))+Y996*('Información general AEP'!$C$15/SUM('Información general AEP'!$C$14:$C$16))+Z996*('Información general AEP'!$C$16/SUM('Información general AEP'!$C$14:$C$16))</f>
        <v>-50434.886050000001</v>
      </c>
      <c r="AB996" s="54">
        <f>+-ROUNDDOWN(B996*Supuestos!$C$107,0)*'OREDA 2017-2018'!$B$112</f>
        <v>-21073.463400000001</v>
      </c>
      <c r="AC996" s="54">
        <f>+-ROUNDDOWN(B996*Supuestos!$C$110,0)*'OREDA 2017-2018'!$B$121</f>
        <v>-17457.154999999999</v>
      </c>
      <c r="AE996" s="258">
        <f>+'Información general AEP'!$C$9*'Información general AEP'!$C$10*B996</f>
        <v>19700</v>
      </c>
      <c r="AG996" s="54">
        <f t="shared" si="105"/>
        <v>63392.88070481483</v>
      </c>
      <c r="AH996" s="54">
        <f t="shared" si="106"/>
        <v>6.4358254522654645</v>
      </c>
      <c r="AJ996" s="54">
        <f t="shared" si="107"/>
        <v>63392.88070481483</v>
      </c>
      <c r="AK996" s="323">
        <f t="shared" si="108"/>
        <v>6.4358254522654645</v>
      </c>
      <c r="AM996" s="54">
        <f t="shared" si="109"/>
        <v>63392.88070481483</v>
      </c>
      <c r="AN996" s="54">
        <f t="shared" si="110"/>
        <v>6.4358254522654645</v>
      </c>
    </row>
    <row r="997" spans="2:40">
      <c r="B997" s="99">
        <f t="shared" si="111"/>
        <v>9860</v>
      </c>
      <c r="C997" s="99"/>
      <c r="D997" s="54">
        <f>+B997*'OREDA 2017-2018'!$C$12/IF(D$8="Vida promedio del cliente",Supuestos!$C$66,Supuestos!$C$64)</f>
        <v>43658.847500000003</v>
      </c>
      <c r="E997" s="54">
        <f>+ROUNDUP(AE997/Supuestos!$C$91,0)*Supuestos!$C$90*'OREDA 2017-2018'!$C$13/IF(E$8="Vida promedio del cliente",Supuestos!$C$66,Supuestos!$C$64)</f>
        <v>35065.552499999998</v>
      </c>
      <c r="F997" s="54">
        <f>+ROUNDUP(AE997/Supuestos!$C$94,0)*'OREDA 2017-2018'!$C$14/IF(F$8="Vida promedio del cliente",Supuestos!$C$66,Supuestos!$C$64)</f>
        <v>20922.134486666666</v>
      </c>
      <c r="G997" s="54">
        <f>+ROUNDUP(AE997/Supuestos!$C$97,0)*'OREDA 2017-2018'!$C$15/IF(G$8="Vida promedio del cliente",Supuestos!$C$66,Supuestos!$C$64)</f>
        <v>20922.134486666666</v>
      </c>
      <c r="H997" s="54">
        <f>+ROUNDUP(AE997/Supuestos!$C$100,0)*'OREDA 2017-2018'!$C$16/IF(H$8="Vida promedio del cliente",Supuestos!$C$66,Supuestos!$C$64)</f>
        <v>20922.134486666666</v>
      </c>
      <c r="I997" s="54">
        <f>+ROUNDDOWN(B997*Supuestos!$C$152,0)*'OREDA 2017-2018'!$C$257/IF(I$8="Vida promedio del cliente",Supuestos!$C$66,Supuestos!$C$64)</f>
        <v>23525.035625</v>
      </c>
      <c r="J997" s="54">
        <f>+ROUNDDOWN(B997*Supuestos!$C$155,0)*'OREDA 2017-2018'!$C$258/IF(J$8="Vida promedio del cliente",Supuestos!$C$66,Supuestos!$C$64)</f>
        <v>407108.01991666667</v>
      </c>
      <c r="K997" s="54">
        <f>+I997*'Información general AEP'!$C$13/SUM('Información general AEP'!$C$13:$C$16)+J997*'Información general AEP'!$C$16/SUM('Información general AEP'!$C$13:$C$16)</f>
        <v>55689.79582407407</v>
      </c>
      <c r="L997" s="54">
        <f>+ROUNDDOWN(Supuestos!$C$158*B997,0)*'OREDA 2017-2018'!$C$259/IF(L$8="Vida promedio del cliente",Supuestos!$C$66,Supuestos!$C$64)</f>
        <v>1615.5973750000001</v>
      </c>
      <c r="M997" s="54">
        <f>+ROUNDDOWN(Supuestos!$C$161*B997,0)*'OREDA 2017-2018'!$C$260/IF(M$8="Vida promedio del cliente",Supuestos!$C$66,Supuestos!$C$64)</f>
        <v>22135.617833333334</v>
      </c>
      <c r="N997" s="54">
        <f>+ROUNDDOWN(Supuestos!$C$164*B997,0)*'OREDA 2017-2018'!$C$261/IF(N$8="Vida promedio del cliente",Supuestos!$C$66,Supuestos!$C$64)</f>
        <v>1806.6218333333334</v>
      </c>
      <c r="O997" s="54">
        <f>+(Supuestos!$C$118*Supuestos!$C$7*'OREDA 2017-2018'!$C$127+'OREDA 2017-2018'!$C$129*'Dim. costos SAIB'!B997*Supuestos!$C$119)/IF(O$8="Vida promedio del cliente",Supuestos!$C$66,Supuestos!$C$64)</f>
        <v>3329.5073333333335</v>
      </c>
      <c r="Q997" s="54">
        <f>+-ROUNDDOWN(B997*Supuestos!$C$152,0)*'OREDA 2017-2018'!$C$88</f>
        <v>-7704.8998000000001</v>
      </c>
      <c r="R997" s="54">
        <f>+-ROUNDDOWN(B997*Supuestos!$C$155,0)*'OREDA 2017-2018'!$C$89</f>
        <v>-137862.51999999999</v>
      </c>
      <c r="S997" s="54">
        <f>+Q997*'Información general AEP'!$C$13/SUM('Información general AEP'!$C$13:$C$16)+R997*'Información general AEP'!$C$16/SUM('Información general AEP'!$C$13:$C$16)</f>
        <v>-18742.457688888888</v>
      </c>
      <c r="T997" s="54">
        <f>+-ROUNDDOWN(B997*Supuestos!$C$113,0)*'OREDA 2017-2018'!$C$96*Supuestos!$C$172*Supuestos!$C$152</f>
        <v>-7461.614160000001</v>
      </c>
      <c r="U997" s="54">
        <f>+-ROUNDDOWN(B997*Supuestos!$C$114,0)*'OREDA 2017-2018'!$C$97*Supuestos!$C$172*Supuestos!$C$152</f>
        <v>-2162.23884</v>
      </c>
      <c r="V997" s="54">
        <f>+-ROUNDDOWN(B997*Supuestos!$C$115,0)*'OREDA 2017-2018'!$C$98*Supuestos!$C$155</f>
        <v>-36954.491199999997</v>
      </c>
      <c r="W997" s="54">
        <f>+T997*('Información general AEP'!$C$14/SUM('Información general AEP'!$C$14:$C$16))+U997*('Información general AEP'!$C$15/SUM('Información general AEP'!$C$14:$C$16))+V997*('Información general AEP'!$C$16/SUM('Información general AEP'!$C$14:$C$16))</f>
        <v>-12830.252036</v>
      </c>
      <c r="X997" s="54">
        <f>+-ROUNDDOWN(B997*(1-Supuestos!$C$113),0)*'OREDA 2017-2018'!$C$103*Supuestos!$C$172*Supuestos!$C$155</f>
        <v>-15989.173200000001</v>
      </c>
      <c r="Y997" s="54">
        <f>+-ROUNDDOWN(B997*(1-Supuestos!$C$114),0)*'OREDA 2017-2018'!$C$104*Supuestos!$C$172*Supuestos!$C$155</f>
        <v>-97300.747799999997</v>
      </c>
      <c r="Z997" s="54">
        <f>+-ROUNDDOWN(B997*(1-Supuestos!$C$115),0)*'OREDA 2017-2018'!$C$105*Supuestos!$C$155</f>
        <v>-147817.96479999999</v>
      </c>
      <c r="AA997" s="54">
        <f>+X997*('Información general AEP'!$C$14/SUM('Información general AEP'!$C$14:$C$16))+Y997*('Información general AEP'!$C$15/SUM('Información general AEP'!$C$14:$C$16))+Z997*('Información general AEP'!$C$16/SUM('Información general AEP'!$C$14:$C$16))</f>
        <v>-50486.08898</v>
      </c>
      <c r="AB997" s="54">
        <f>+-ROUNDDOWN(B997*Supuestos!$C$107,0)*'OREDA 2017-2018'!$B$112</f>
        <v>-21096.505300000001</v>
      </c>
      <c r="AC997" s="54">
        <f>+-ROUNDDOWN(B997*Supuestos!$C$110,0)*'OREDA 2017-2018'!$B$121</f>
        <v>-17474.878000000001</v>
      </c>
      <c r="AE997" s="258">
        <f>+'Información general AEP'!$C$9*'Información general AEP'!$C$10*B997</f>
        <v>19720</v>
      </c>
      <c r="AG997" s="54">
        <f t="shared" si="105"/>
        <v>63593.492680851879</v>
      </c>
      <c r="AH997" s="54">
        <f t="shared" si="106"/>
        <v>6.4496442881188516</v>
      </c>
      <c r="AJ997" s="54">
        <f t="shared" si="107"/>
        <v>63593.492680851879</v>
      </c>
      <c r="AK997" s="323">
        <f t="shared" si="108"/>
        <v>6.4496442881188516</v>
      </c>
      <c r="AM997" s="54">
        <f t="shared" si="109"/>
        <v>63593.492680851879</v>
      </c>
      <c r="AN997" s="54">
        <f t="shared" si="110"/>
        <v>6.4496442881188516</v>
      </c>
    </row>
    <row r="998" spans="2:40">
      <c r="B998" s="99">
        <f t="shared" si="111"/>
        <v>9870</v>
      </c>
      <c r="C998" s="99"/>
      <c r="D998" s="54">
        <f>+B998*'OREDA 2017-2018'!$C$12/IF(D$8="Vida promedio del cliente",Supuestos!$C$66,Supuestos!$C$64)</f>
        <v>43703.126250000001</v>
      </c>
      <c r="E998" s="54">
        <f>+ROUNDUP(AE998/Supuestos!$C$91,0)*Supuestos!$C$90*'OREDA 2017-2018'!$C$13/IF(E$8="Vida promedio del cliente",Supuestos!$C$66,Supuestos!$C$64)</f>
        <v>35065.552499999998</v>
      </c>
      <c r="F998" s="54">
        <f>+ROUNDUP(AE998/Supuestos!$C$94,0)*'OREDA 2017-2018'!$C$14/IF(F$8="Vida promedio del cliente",Supuestos!$C$66,Supuestos!$C$64)</f>
        <v>20943.35369</v>
      </c>
      <c r="G998" s="54">
        <f>+ROUNDUP(AE998/Supuestos!$C$97,0)*'OREDA 2017-2018'!$C$15/IF(G$8="Vida promedio del cliente",Supuestos!$C$66,Supuestos!$C$64)</f>
        <v>20943.35369</v>
      </c>
      <c r="H998" s="54">
        <f>+ROUNDUP(AE998/Supuestos!$C$100,0)*'OREDA 2017-2018'!$C$16/IF(H$8="Vida promedio del cliente",Supuestos!$C$66,Supuestos!$C$64)</f>
        <v>20943.35369</v>
      </c>
      <c r="I998" s="54">
        <f>+ROUNDDOWN(B998*Supuestos!$C$152,0)*'OREDA 2017-2018'!$C$257/IF(I$8="Vida promedio del cliente",Supuestos!$C$66,Supuestos!$C$64)</f>
        <v>23548.894687499997</v>
      </c>
      <c r="J998" s="54">
        <f>+ROUNDDOWN(B998*Supuestos!$C$155,0)*'OREDA 2017-2018'!$C$258/IF(J$8="Vida promedio del cliente",Supuestos!$C$66,Supuestos!$C$64)</f>
        <v>407520.90837500006</v>
      </c>
      <c r="K998" s="54">
        <f>+I998*'Información general AEP'!$C$13/SUM('Información general AEP'!$C$13:$C$16)+J998*'Información general AEP'!$C$16/SUM('Información general AEP'!$C$13:$C$16)</f>
        <v>55746.276347222229</v>
      </c>
      <c r="L998" s="54">
        <f>+ROUNDDOWN(Supuestos!$C$158*B998,0)*'OREDA 2017-2018'!$C$259/IF(L$8="Vida promedio del cliente",Supuestos!$C$66,Supuestos!$C$64)</f>
        <v>1615.5973750000001</v>
      </c>
      <c r="M998" s="54">
        <f>+ROUNDDOWN(Supuestos!$C$161*B998,0)*'OREDA 2017-2018'!$C$260/IF(M$8="Vida promedio del cliente",Supuestos!$C$66,Supuestos!$C$64)</f>
        <v>22158.067750000002</v>
      </c>
      <c r="N998" s="54">
        <f>+ROUNDDOWN(Supuestos!$C$164*B998,0)*'OREDA 2017-2018'!$C$261/IF(N$8="Vida promedio del cliente",Supuestos!$C$66,Supuestos!$C$64)</f>
        <v>1806.6218333333334</v>
      </c>
      <c r="O998" s="54">
        <f>+(Supuestos!$C$118*Supuestos!$C$7*'OREDA 2017-2018'!$C$127+'OREDA 2017-2018'!$C$129*'Dim. costos SAIB'!B998*Supuestos!$C$119)/IF(O$8="Vida promedio del cliente",Supuestos!$C$66,Supuestos!$C$64)</f>
        <v>3332.5810000000001</v>
      </c>
      <c r="Q998" s="54">
        <f>+-ROUNDDOWN(B998*Supuestos!$C$152,0)*'OREDA 2017-2018'!$C$88</f>
        <v>-7712.7141000000001</v>
      </c>
      <c r="R998" s="54">
        <f>+-ROUNDDOWN(B998*Supuestos!$C$155,0)*'OREDA 2017-2018'!$C$89</f>
        <v>-138002.34</v>
      </c>
      <c r="S998" s="54">
        <f>+Q998*'Información general AEP'!$C$13/SUM('Información general AEP'!$C$13:$C$16)+R998*'Información general AEP'!$C$16/SUM('Información general AEP'!$C$13:$C$16)</f>
        <v>-18761.466266666666</v>
      </c>
      <c r="T998" s="54">
        <f>+-ROUNDDOWN(B998*Supuestos!$C$113,0)*'OREDA 2017-2018'!$C$96*Supuestos!$C$172*Supuestos!$C$152</f>
        <v>-7469.1817200000005</v>
      </c>
      <c r="U998" s="54">
        <f>+-ROUNDDOWN(B998*Supuestos!$C$114,0)*'OREDA 2017-2018'!$C$97*Supuestos!$C$172*Supuestos!$C$152</f>
        <v>-2164.4317800000003</v>
      </c>
      <c r="V998" s="54">
        <f>+-ROUNDDOWN(B998*Supuestos!$C$115,0)*'OREDA 2017-2018'!$C$98*Supuestos!$C$155</f>
        <v>-36991.970399999998</v>
      </c>
      <c r="W998" s="54">
        <f>+T998*('Información general AEP'!$C$14/SUM('Información general AEP'!$C$14:$C$16))+U998*('Información general AEP'!$C$15/SUM('Información general AEP'!$C$14:$C$16))+V998*('Información general AEP'!$C$16/SUM('Información general AEP'!$C$14:$C$16))</f>
        <v>-12843.264461999999</v>
      </c>
      <c r="X998" s="54">
        <f>+-ROUNDDOWN(B998*(1-Supuestos!$C$113),0)*'OREDA 2017-2018'!$C$103*Supuestos!$C$172*Supuestos!$C$155</f>
        <v>-16005.3894</v>
      </c>
      <c r="Y998" s="54">
        <f>+-ROUNDDOWN(B998*(1-Supuestos!$C$114),0)*'OREDA 2017-2018'!$C$104*Supuestos!$C$172*Supuestos!$C$155</f>
        <v>-97399.430099999998</v>
      </c>
      <c r="Z998" s="54">
        <f>+-ROUNDDOWN(B998*(1-Supuestos!$C$115),0)*'OREDA 2017-2018'!$C$105*Supuestos!$C$155</f>
        <v>-147967.88159999999</v>
      </c>
      <c r="AA998" s="54">
        <f>+X998*('Información general AEP'!$C$14/SUM('Información general AEP'!$C$14:$C$16))+Y998*('Información general AEP'!$C$15/SUM('Información general AEP'!$C$14:$C$16))+Z998*('Información general AEP'!$C$16/SUM('Información general AEP'!$C$14:$C$16))</f>
        <v>-50537.29191</v>
      </c>
      <c r="AB998" s="54">
        <f>+-ROUNDDOWN(B998*Supuestos!$C$107,0)*'OREDA 2017-2018'!$B$112</f>
        <v>-21116.255499999999</v>
      </c>
      <c r="AC998" s="54">
        <f>+-ROUNDDOWN(B998*Supuestos!$C$110,0)*'OREDA 2017-2018'!$B$121</f>
        <v>-17492.600999999999</v>
      </c>
      <c r="AE998" s="258">
        <f>+'Información general AEP'!$C$9*'Información general AEP'!$C$10*B998</f>
        <v>19740</v>
      </c>
      <c r="AG998" s="54">
        <f t="shared" si="105"/>
        <v>63620.297606888955</v>
      </c>
      <c r="AH998" s="54">
        <f t="shared" si="106"/>
        <v>6.4458254920860139</v>
      </c>
      <c r="AJ998" s="54">
        <f t="shared" si="107"/>
        <v>63620.297606888955</v>
      </c>
      <c r="AK998" s="323">
        <f t="shared" si="108"/>
        <v>6.4458254920860139</v>
      </c>
      <c r="AM998" s="54">
        <f t="shared" si="109"/>
        <v>63620.297606888955</v>
      </c>
      <c r="AN998" s="54">
        <f t="shared" si="110"/>
        <v>6.4458254920860139</v>
      </c>
    </row>
    <row r="999" spans="2:40">
      <c r="B999" s="99">
        <f t="shared" si="111"/>
        <v>9880</v>
      </c>
      <c r="C999" s="99"/>
      <c r="D999" s="54">
        <f>+B999*'OREDA 2017-2018'!$C$12/IF(D$8="Vida promedio del cliente",Supuestos!$C$66,Supuestos!$C$64)</f>
        <v>43747.404999999999</v>
      </c>
      <c r="E999" s="54">
        <f>+ROUNDUP(AE999/Supuestos!$C$91,0)*Supuestos!$C$90*'OREDA 2017-2018'!$C$13/IF(E$8="Vida promedio del cliente",Supuestos!$C$66,Supuestos!$C$64)</f>
        <v>35065.552499999998</v>
      </c>
      <c r="F999" s="54">
        <f>+ROUNDUP(AE999/Supuestos!$C$94,0)*'OREDA 2017-2018'!$C$14/IF(F$8="Vida promedio del cliente",Supuestos!$C$66,Supuestos!$C$64)</f>
        <v>20964.572893333334</v>
      </c>
      <c r="G999" s="54">
        <f>+ROUNDUP(AE999/Supuestos!$C$97,0)*'OREDA 2017-2018'!$C$15/IF(G$8="Vida promedio del cliente",Supuestos!$C$66,Supuestos!$C$64)</f>
        <v>20964.572893333334</v>
      </c>
      <c r="H999" s="54">
        <f>+ROUNDUP(AE999/Supuestos!$C$100,0)*'OREDA 2017-2018'!$C$16/IF(H$8="Vida promedio del cliente",Supuestos!$C$66,Supuestos!$C$64)</f>
        <v>20964.572893333334</v>
      </c>
      <c r="I999" s="54">
        <f>+ROUNDDOWN(B999*Supuestos!$C$152,0)*'OREDA 2017-2018'!$C$257/IF(I$8="Vida promedio del cliente",Supuestos!$C$66,Supuestos!$C$64)</f>
        <v>23572.75375</v>
      </c>
      <c r="J999" s="54">
        <f>+ROUNDDOWN(B999*Supuestos!$C$155,0)*'OREDA 2017-2018'!$C$258/IF(J$8="Vida promedio del cliente",Supuestos!$C$66,Supuestos!$C$64)</f>
        <v>407933.79683333333</v>
      </c>
      <c r="K999" s="54">
        <f>+I999*'Información general AEP'!$C$13/SUM('Información general AEP'!$C$13:$C$16)+J999*'Información general AEP'!$C$16/SUM('Información general AEP'!$C$13:$C$16)</f>
        <v>55802.756870370366</v>
      </c>
      <c r="L999" s="54">
        <f>+ROUNDDOWN(Supuestos!$C$158*B999,0)*'OREDA 2017-2018'!$C$259/IF(L$8="Vida promedio del cliente",Supuestos!$C$66,Supuestos!$C$64)</f>
        <v>1615.5973750000001</v>
      </c>
      <c r="M999" s="54">
        <f>+ROUNDDOWN(Supuestos!$C$161*B999,0)*'OREDA 2017-2018'!$C$260/IF(M$8="Vida promedio del cliente",Supuestos!$C$66,Supuestos!$C$64)</f>
        <v>22180.517666666667</v>
      </c>
      <c r="N999" s="54">
        <f>+ROUNDDOWN(Supuestos!$C$164*B999,0)*'OREDA 2017-2018'!$C$261/IF(N$8="Vida promedio del cliente",Supuestos!$C$66,Supuestos!$C$64)</f>
        <v>1806.6218333333334</v>
      </c>
      <c r="O999" s="54">
        <f>+(Supuestos!$C$118*Supuestos!$C$7*'OREDA 2017-2018'!$C$127+'OREDA 2017-2018'!$C$129*'Dim. costos SAIB'!B999*Supuestos!$C$119)/IF(O$8="Vida promedio del cliente",Supuestos!$C$66,Supuestos!$C$64)</f>
        <v>3335.6546666666668</v>
      </c>
      <c r="Q999" s="54">
        <f>+-ROUNDDOWN(B999*Supuestos!$C$152,0)*'OREDA 2017-2018'!$C$88</f>
        <v>-7720.5284000000001</v>
      </c>
      <c r="R999" s="54">
        <f>+-ROUNDDOWN(B999*Supuestos!$C$155,0)*'OREDA 2017-2018'!$C$89</f>
        <v>-138142.16</v>
      </c>
      <c r="S999" s="54">
        <f>+Q999*'Información general AEP'!$C$13/SUM('Información general AEP'!$C$13:$C$16)+R999*'Información general AEP'!$C$16/SUM('Información general AEP'!$C$13:$C$16)</f>
        <v>-18780.474844444445</v>
      </c>
      <c r="T999" s="54">
        <f>+-ROUNDDOWN(B999*Supuestos!$C$113,0)*'OREDA 2017-2018'!$C$96*Supuestos!$C$172*Supuestos!$C$152</f>
        <v>-7476.7492800000009</v>
      </c>
      <c r="U999" s="54">
        <f>+-ROUNDDOWN(B999*Supuestos!$C$114,0)*'OREDA 2017-2018'!$C$97*Supuestos!$C$172*Supuestos!$C$152</f>
        <v>-2166.6247199999998</v>
      </c>
      <c r="V999" s="54">
        <f>+-ROUNDDOWN(B999*Supuestos!$C$115,0)*'OREDA 2017-2018'!$C$98*Supuestos!$C$155</f>
        <v>-37029.4496</v>
      </c>
      <c r="W999" s="54">
        <f>+T999*('Información general AEP'!$C$14/SUM('Información general AEP'!$C$14:$C$16))+U999*('Información general AEP'!$C$15/SUM('Información general AEP'!$C$14:$C$16))+V999*('Información general AEP'!$C$16/SUM('Información general AEP'!$C$14:$C$16))</f>
        <v>-12856.276888</v>
      </c>
      <c r="X999" s="54">
        <f>+-ROUNDDOWN(B999*(1-Supuestos!$C$113),0)*'OREDA 2017-2018'!$C$103*Supuestos!$C$172*Supuestos!$C$155</f>
        <v>-16021.605600000001</v>
      </c>
      <c r="Y999" s="54">
        <f>+-ROUNDDOWN(B999*(1-Supuestos!$C$114),0)*'OREDA 2017-2018'!$C$104*Supuestos!$C$172*Supuestos!$C$155</f>
        <v>-97498.112399999984</v>
      </c>
      <c r="Z999" s="54">
        <f>+-ROUNDDOWN(B999*(1-Supuestos!$C$115),0)*'OREDA 2017-2018'!$C$105*Supuestos!$C$155</f>
        <v>-148117.7984</v>
      </c>
      <c r="AA999" s="54">
        <f>+X999*('Información general AEP'!$C$14/SUM('Información general AEP'!$C$14:$C$16))+Y999*('Información general AEP'!$C$15/SUM('Información general AEP'!$C$14:$C$16))+Z999*('Información general AEP'!$C$16/SUM('Información general AEP'!$C$14:$C$16))</f>
        <v>-50588.494839999999</v>
      </c>
      <c r="AB999" s="54">
        <f>+-ROUNDDOWN(B999*Supuestos!$C$107,0)*'OREDA 2017-2018'!$B$112</f>
        <v>-21139.297399999999</v>
      </c>
      <c r="AC999" s="54">
        <f>+-ROUNDDOWN(B999*Supuestos!$C$110,0)*'OREDA 2017-2018'!$B$121</f>
        <v>-17510.324000000001</v>
      </c>
      <c r="AE999" s="258">
        <f>+'Información general AEP'!$C$9*'Información general AEP'!$C$10*B999</f>
        <v>19760</v>
      </c>
      <c r="AG999" s="54">
        <f t="shared" si="105"/>
        <v>63643.810832925934</v>
      </c>
      <c r="AH999" s="54">
        <f t="shared" si="106"/>
        <v>6.441681258393313</v>
      </c>
      <c r="AJ999" s="54">
        <f t="shared" si="107"/>
        <v>63643.810832925934</v>
      </c>
      <c r="AK999" s="323">
        <f t="shared" si="108"/>
        <v>6.441681258393313</v>
      </c>
      <c r="AM999" s="54">
        <f t="shared" si="109"/>
        <v>63643.810832925934</v>
      </c>
      <c r="AN999" s="54">
        <f t="shared" si="110"/>
        <v>6.441681258393313</v>
      </c>
    </row>
    <row r="1000" spans="2:40">
      <c r="B1000" s="99">
        <f t="shared" si="111"/>
        <v>9890</v>
      </c>
      <c r="C1000" s="99"/>
      <c r="D1000" s="54">
        <f>+B1000*'OREDA 2017-2018'!$C$12/IF(D$8="Vida promedio del cliente",Supuestos!$C$66,Supuestos!$C$64)</f>
        <v>43791.683750000004</v>
      </c>
      <c r="E1000" s="54">
        <f>+ROUNDUP(AE1000/Supuestos!$C$91,0)*Supuestos!$C$90*'OREDA 2017-2018'!$C$13/IF(E$8="Vida promedio del cliente",Supuestos!$C$66,Supuestos!$C$64)</f>
        <v>35065.552499999998</v>
      </c>
      <c r="F1000" s="54">
        <f>+ROUNDUP(AE1000/Supuestos!$C$94,0)*'OREDA 2017-2018'!$C$14/IF(F$8="Vida promedio del cliente",Supuestos!$C$66,Supuestos!$C$64)</f>
        <v>20985.792096666664</v>
      </c>
      <c r="G1000" s="54">
        <f>+ROUNDUP(AE1000/Supuestos!$C$97,0)*'OREDA 2017-2018'!$C$15/IF(G$8="Vida promedio del cliente",Supuestos!$C$66,Supuestos!$C$64)</f>
        <v>20985.792096666664</v>
      </c>
      <c r="H1000" s="54">
        <f>+ROUNDUP(AE1000/Supuestos!$C$100,0)*'OREDA 2017-2018'!$C$16/IF(H$8="Vida promedio del cliente",Supuestos!$C$66,Supuestos!$C$64)</f>
        <v>20985.792096666664</v>
      </c>
      <c r="I1000" s="54">
        <f>+ROUNDDOWN(B1000*Supuestos!$C$152,0)*'OREDA 2017-2018'!$C$257/IF(I$8="Vida promedio del cliente",Supuestos!$C$66,Supuestos!$C$64)</f>
        <v>23596.612812499996</v>
      </c>
      <c r="J1000" s="54">
        <f>+ROUNDDOWN(B1000*Supuestos!$C$155,0)*'OREDA 2017-2018'!$C$258/IF(J$8="Vida promedio del cliente",Supuestos!$C$66,Supuestos!$C$64)</f>
        <v>408346.68529166671</v>
      </c>
      <c r="K1000" s="54">
        <f>+I1000*'Información general AEP'!$C$13/SUM('Información general AEP'!$C$13:$C$16)+J1000*'Información general AEP'!$C$16/SUM('Información general AEP'!$C$13:$C$16)</f>
        <v>55859.237393518517</v>
      </c>
      <c r="L1000" s="54">
        <f>+ROUNDDOWN(Supuestos!$C$158*B1000,0)*'OREDA 2017-2018'!$C$259/IF(L$8="Vida promedio del cliente",Supuestos!$C$66,Supuestos!$C$64)</f>
        <v>1615.5973750000001</v>
      </c>
      <c r="M1000" s="54">
        <f>+ROUNDDOWN(Supuestos!$C$161*B1000,0)*'OREDA 2017-2018'!$C$260/IF(M$8="Vida promedio del cliente",Supuestos!$C$66,Supuestos!$C$64)</f>
        <v>22202.967583333331</v>
      </c>
      <c r="N1000" s="54">
        <f>+ROUNDDOWN(Supuestos!$C$164*B1000,0)*'OREDA 2017-2018'!$C$261/IF(N$8="Vida promedio del cliente",Supuestos!$C$66,Supuestos!$C$64)</f>
        <v>1806.6218333333334</v>
      </c>
      <c r="O1000" s="54">
        <f>+(Supuestos!$C$118*Supuestos!$C$7*'OREDA 2017-2018'!$C$127+'OREDA 2017-2018'!$C$129*'Dim. costos SAIB'!B1000*Supuestos!$C$119)/IF(O$8="Vida promedio del cliente",Supuestos!$C$66,Supuestos!$C$64)</f>
        <v>3338.7283333333339</v>
      </c>
      <c r="Q1000" s="54">
        <f>+-ROUNDDOWN(B1000*Supuestos!$C$152,0)*'OREDA 2017-2018'!$C$88</f>
        <v>-7728.3427000000001</v>
      </c>
      <c r="R1000" s="54">
        <f>+-ROUNDDOWN(B1000*Supuestos!$C$155,0)*'OREDA 2017-2018'!$C$89</f>
        <v>-138281.97999999998</v>
      </c>
      <c r="S1000" s="54">
        <f>+Q1000*'Información general AEP'!$C$13/SUM('Información general AEP'!$C$13:$C$16)+R1000*'Información general AEP'!$C$16/SUM('Información general AEP'!$C$13:$C$16)</f>
        <v>-18799.48342222222</v>
      </c>
      <c r="T1000" s="54">
        <f>+-ROUNDDOWN(B1000*Supuestos!$C$113,0)*'OREDA 2017-2018'!$C$96*Supuestos!$C$172*Supuestos!$C$152</f>
        <v>-7484.3168400000013</v>
      </c>
      <c r="U1000" s="54">
        <f>+-ROUNDDOWN(B1000*Supuestos!$C$114,0)*'OREDA 2017-2018'!$C$97*Supuestos!$C$172*Supuestos!$C$152</f>
        <v>-2168.8176600000002</v>
      </c>
      <c r="V1000" s="54">
        <f>+-ROUNDDOWN(B1000*Supuestos!$C$115,0)*'OREDA 2017-2018'!$C$98*Supuestos!$C$155</f>
        <v>-37066.928800000002</v>
      </c>
      <c r="W1000" s="54">
        <f>+T1000*('Información general AEP'!$C$14/SUM('Información general AEP'!$C$14:$C$16))+U1000*('Información general AEP'!$C$15/SUM('Información general AEP'!$C$14:$C$16))+V1000*('Información general AEP'!$C$16/SUM('Información general AEP'!$C$14:$C$16))</f>
        <v>-12869.289314000001</v>
      </c>
      <c r="X1000" s="54">
        <f>+-ROUNDDOWN(B1000*(1-Supuestos!$C$113),0)*'OREDA 2017-2018'!$C$103*Supuestos!$C$172*Supuestos!$C$155</f>
        <v>-16037.8218</v>
      </c>
      <c r="Y1000" s="54">
        <f>+-ROUNDDOWN(B1000*(1-Supuestos!$C$114),0)*'OREDA 2017-2018'!$C$104*Supuestos!$C$172*Supuestos!$C$155</f>
        <v>-97596.794699999999</v>
      </c>
      <c r="Z1000" s="54">
        <f>+-ROUNDDOWN(B1000*(1-Supuestos!$C$115),0)*'OREDA 2017-2018'!$C$105*Supuestos!$C$155</f>
        <v>-148267.71520000001</v>
      </c>
      <c r="AA1000" s="54">
        <f>+X1000*('Información general AEP'!$C$14/SUM('Información general AEP'!$C$14:$C$16))+Y1000*('Información general AEP'!$C$15/SUM('Información general AEP'!$C$14:$C$16))+Z1000*('Información general AEP'!$C$16/SUM('Información general AEP'!$C$14:$C$16))</f>
        <v>-50639.697770000006</v>
      </c>
      <c r="AB1000" s="54">
        <f>+-ROUNDDOWN(B1000*Supuestos!$C$107,0)*'OREDA 2017-2018'!$B$112</f>
        <v>-21159.047600000002</v>
      </c>
      <c r="AC1000" s="54">
        <f>+-ROUNDDOWN(B1000*Supuestos!$C$110,0)*'OREDA 2017-2018'!$B$121</f>
        <v>-17528.046999999999</v>
      </c>
      <c r="AE1000" s="258">
        <f>+'Información general AEP'!$C$9*'Información general AEP'!$C$10*B1000</f>
        <v>19780</v>
      </c>
      <c r="AG1000" s="54">
        <f t="shared" si="105"/>
        <v>63670.615758962937</v>
      </c>
      <c r="AH1000" s="54">
        <f t="shared" si="106"/>
        <v>6.4378782364977694</v>
      </c>
      <c r="AJ1000" s="54">
        <f t="shared" si="107"/>
        <v>63670.615758962937</v>
      </c>
      <c r="AK1000" s="323">
        <f t="shared" si="108"/>
        <v>6.4378782364977694</v>
      </c>
      <c r="AM1000" s="54">
        <f t="shared" si="109"/>
        <v>63670.615758962937</v>
      </c>
      <c r="AN1000" s="54">
        <f t="shared" si="110"/>
        <v>6.4378782364977694</v>
      </c>
    </row>
    <row r="1001" spans="2:40">
      <c r="B1001" s="99">
        <f t="shared" si="111"/>
        <v>9900</v>
      </c>
      <c r="C1001" s="99"/>
      <c r="D1001" s="54">
        <f>+B1001*'OREDA 2017-2018'!$C$12/IF(D$8="Vida promedio del cliente",Supuestos!$C$66,Supuestos!$C$64)</f>
        <v>43835.962500000001</v>
      </c>
      <c r="E1001" s="54">
        <f>+ROUNDUP(AE1001/Supuestos!$C$91,0)*Supuestos!$C$90*'OREDA 2017-2018'!$C$13/IF(E$8="Vida promedio del cliente",Supuestos!$C$66,Supuestos!$C$64)</f>
        <v>35065.552499999998</v>
      </c>
      <c r="F1001" s="54">
        <f>+ROUNDUP(AE1001/Supuestos!$C$94,0)*'OREDA 2017-2018'!$C$14/IF(F$8="Vida promedio del cliente",Supuestos!$C$66,Supuestos!$C$64)</f>
        <v>21007.011300000002</v>
      </c>
      <c r="G1001" s="54">
        <f>+ROUNDUP(AE1001/Supuestos!$C$97,0)*'OREDA 2017-2018'!$C$15/IF(G$8="Vida promedio del cliente",Supuestos!$C$66,Supuestos!$C$64)</f>
        <v>21007.011300000002</v>
      </c>
      <c r="H1001" s="54">
        <f>+ROUNDUP(AE1001/Supuestos!$C$100,0)*'OREDA 2017-2018'!$C$16/IF(H$8="Vida promedio del cliente",Supuestos!$C$66,Supuestos!$C$64)</f>
        <v>21007.011300000002</v>
      </c>
      <c r="I1001" s="54">
        <f>+ROUNDDOWN(B1001*Supuestos!$C$152,0)*'OREDA 2017-2018'!$C$257/IF(I$8="Vida promedio del cliente",Supuestos!$C$66,Supuestos!$C$64)</f>
        <v>23620.471874999999</v>
      </c>
      <c r="J1001" s="54">
        <f>+ROUNDDOWN(B1001*Supuestos!$C$155,0)*'OREDA 2017-2018'!$C$258/IF(J$8="Vida promedio del cliente",Supuestos!$C$66,Supuestos!$C$64)</f>
        <v>408759.57375000004</v>
      </c>
      <c r="K1001" s="54">
        <f>+I1001*'Información general AEP'!$C$13/SUM('Información general AEP'!$C$13:$C$16)+J1001*'Información general AEP'!$C$16/SUM('Información general AEP'!$C$13:$C$16)</f>
        <v>55915.717916666676</v>
      </c>
      <c r="L1001" s="54">
        <f>+ROUNDDOWN(Supuestos!$C$158*B1001,0)*'OREDA 2017-2018'!$C$259/IF(L$8="Vida promedio del cliente",Supuestos!$C$66,Supuestos!$C$64)</f>
        <v>1632.0830624999999</v>
      </c>
      <c r="M1001" s="54">
        <f>+ROUNDDOWN(Supuestos!$C$161*B1001,0)*'OREDA 2017-2018'!$C$260/IF(M$8="Vida promedio del cliente",Supuestos!$C$66,Supuestos!$C$64)</f>
        <v>22225.4175</v>
      </c>
      <c r="N1001" s="54">
        <f>+ROUNDDOWN(Supuestos!$C$164*B1001,0)*'OREDA 2017-2018'!$C$261/IF(N$8="Vida promedio del cliente",Supuestos!$C$66,Supuestos!$C$64)</f>
        <v>1825.05675</v>
      </c>
      <c r="O1001" s="54">
        <f>+(Supuestos!$C$118*Supuestos!$C$7*'OREDA 2017-2018'!$C$127+'OREDA 2017-2018'!$C$129*'Dim. costos SAIB'!B1001*Supuestos!$C$119)/IF(O$8="Vida promedio del cliente",Supuestos!$C$66,Supuestos!$C$64)</f>
        <v>3341.8019999999997</v>
      </c>
      <c r="Q1001" s="54">
        <f>+-ROUNDDOWN(B1001*Supuestos!$C$152,0)*'OREDA 2017-2018'!$C$88</f>
        <v>-7736.1570000000002</v>
      </c>
      <c r="R1001" s="54">
        <f>+-ROUNDDOWN(B1001*Supuestos!$C$155,0)*'OREDA 2017-2018'!$C$89</f>
        <v>-138421.79999999999</v>
      </c>
      <c r="S1001" s="54">
        <f>+Q1001*'Información general AEP'!$C$13/SUM('Información general AEP'!$C$13:$C$16)+R1001*'Información general AEP'!$C$16/SUM('Información general AEP'!$C$13:$C$16)</f>
        <v>-18818.492000000002</v>
      </c>
      <c r="T1001" s="54">
        <f>+-ROUNDDOWN(B1001*Supuestos!$C$113,0)*'OREDA 2017-2018'!$C$96*Supuestos!$C$172*Supuestos!$C$152</f>
        <v>-7491.8844000000017</v>
      </c>
      <c r="U1001" s="54">
        <f>+-ROUNDDOWN(B1001*Supuestos!$C$114,0)*'OREDA 2017-2018'!$C$97*Supuestos!$C$172*Supuestos!$C$152</f>
        <v>-2171.0106000000001</v>
      </c>
      <c r="V1001" s="54">
        <f>+-ROUNDDOWN(B1001*Supuestos!$C$115,0)*'OREDA 2017-2018'!$C$98*Supuestos!$C$155</f>
        <v>-37104.407999999996</v>
      </c>
      <c r="W1001" s="54">
        <f>+T1001*('Información general AEP'!$C$14/SUM('Información general AEP'!$C$14:$C$16))+U1001*('Información general AEP'!$C$15/SUM('Información general AEP'!$C$14:$C$16))+V1001*('Información general AEP'!$C$16/SUM('Información general AEP'!$C$14:$C$16))</f>
        <v>-12882.301740000001</v>
      </c>
      <c r="X1001" s="54">
        <f>+-ROUNDDOWN(B1001*(1-Supuestos!$C$113),0)*'OREDA 2017-2018'!$C$103*Supuestos!$C$172*Supuestos!$C$155</f>
        <v>-16054.038</v>
      </c>
      <c r="Y1001" s="54">
        <f>+-ROUNDDOWN(B1001*(1-Supuestos!$C$114),0)*'OREDA 2017-2018'!$C$104*Supuestos!$C$172*Supuestos!$C$155</f>
        <v>-97695.476999999999</v>
      </c>
      <c r="Z1001" s="54">
        <f>+-ROUNDDOWN(B1001*(1-Supuestos!$C$115),0)*'OREDA 2017-2018'!$C$105*Supuestos!$C$155</f>
        <v>-148417.63199999998</v>
      </c>
      <c r="AA1001" s="54">
        <f>+X1001*('Información general AEP'!$C$14/SUM('Información general AEP'!$C$14:$C$16))+Y1001*('Información general AEP'!$C$15/SUM('Información general AEP'!$C$14:$C$16))+Z1001*('Información general AEP'!$C$16/SUM('Información general AEP'!$C$14:$C$16))</f>
        <v>-50690.900699999998</v>
      </c>
      <c r="AB1001" s="54">
        <f>+-ROUNDDOWN(B1001*Supuestos!$C$107,0)*'OREDA 2017-2018'!$B$112</f>
        <v>-21182.089500000002</v>
      </c>
      <c r="AC1001" s="54">
        <f>+-ROUNDDOWN(B1001*Supuestos!$C$110,0)*'OREDA 2017-2018'!$B$121</f>
        <v>-17545.77</v>
      </c>
      <c r="AE1001" s="258">
        <f>+'Información general AEP'!$C$9*'Información general AEP'!$C$10*B1001</f>
        <v>19800</v>
      </c>
      <c r="AG1001" s="54">
        <f t="shared" si="105"/>
        <v>63729.049589166665</v>
      </c>
      <c r="AH1001" s="54">
        <f t="shared" si="106"/>
        <v>6.4372777362794613</v>
      </c>
      <c r="AJ1001" s="54">
        <f t="shared" si="107"/>
        <v>63729.049589166665</v>
      </c>
      <c r="AK1001" s="323">
        <f t="shared" si="108"/>
        <v>6.4372777362794613</v>
      </c>
      <c r="AM1001" s="54">
        <f t="shared" si="109"/>
        <v>63729.049589166665</v>
      </c>
      <c r="AN1001" s="54">
        <f t="shared" si="110"/>
        <v>6.4372777362794613</v>
      </c>
    </row>
    <row r="1002" spans="2:40">
      <c r="B1002" s="99">
        <f t="shared" si="111"/>
        <v>9910</v>
      </c>
      <c r="C1002" s="99"/>
      <c r="D1002" s="54">
        <f>+B1002*'OREDA 2017-2018'!$C$12/IF(D$8="Vida promedio del cliente",Supuestos!$C$66,Supuestos!$C$64)</f>
        <v>43880.241249999999</v>
      </c>
      <c r="E1002" s="54">
        <f>+ROUNDUP(AE1002/Supuestos!$C$91,0)*Supuestos!$C$90*'OREDA 2017-2018'!$C$13/IF(E$8="Vida promedio del cliente",Supuestos!$C$66,Supuestos!$C$64)</f>
        <v>35242.651249999995</v>
      </c>
      <c r="F1002" s="54">
        <f>+ROUNDUP(AE1002/Supuestos!$C$94,0)*'OREDA 2017-2018'!$C$14/IF(F$8="Vida promedio del cliente",Supuestos!$C$66,Supuestos!$C$64)</f>
        <v>21028.230503333332</v>
      </c>
      <c r="G1002" s="54">
        <f>+ROUNDUP(AE1002/Supuestos!$C$97,0)*'OREDA 2017-2018'!$C$15/IF(G$8="Vida promedio del cliente",Supuestos!$C$66,Supuestos!$C$64)</f>
        <v>21028.230503333332</v>
      </c>
      <c r="H1002" s="54">
        <f>+ROUNDUP(AE1002/Supuestos!$C$100,0)*'OREDA 2017-2018'!$C$16/IF(H$8="Vida promedio del cliente",Supuestos!$C$66,Supuestos!$C$64)</f>
        <v>21028.230503333332</v>
      </c>
      <c r="I1002" s="54">
        <f>+ROUNDDOWN(B1002*Supuestos!$C$152,0)*'OREDA 2017-2018'!$C$257/IF(I$8="Vida promedio del cliente",Supuestos!$C$66,Supuestos!$C$64)</f>
        <v>23644.330937499999</v>
      </c>
      <c r="J1002" s="54">
        <f>+ROUNDDOWN(B1002*Supuestos!$C$155,0)*'OREDA 2017-2018'!$C$258/IF(J$8="Vida promedio del cliente",Supuestos!$C$66,Supuestos!$C$64)</f>
        <v>409172.46220833337</v>
      </c>
      <c r="K1002" s="54">
        <f>+I1002*'Información general AEP'!$C$13/SUM('Información general AEP'!$C$13:$C$16)+J1002*'Información general AEP'!$C$16/SUM('Información general AEP'!$C$13:$C$16)</f>
        <v>55972.19843981482</v>
      </c>
      <c r="L1002" s="54">
        <f>+ROUNDDOWN(Supuestos!$C$158*B1002,0)*'OREDA 2017-2018'!$C$259/IF(L$8="Vida promedio del cliente",Supuestos!$C$66,Supuestos!$C$64)</f>
        <v>1632.0830624999999</v>
      </c>
      <c r="M1002" s="54">
        <f>+ROUNDDOWN(Supuestos!$C$161*B1002,0)*'OREDA 2017-2018'!$C$260/IF(M$8="Vida promedio del cliente",Supuestos!$C$66,Supuestos!$C$64)</f>
        <v>22247.867416666664</v>
      </c>
      <c r="N1002" s="54">
        <f>+ROUNDDOWN(Supuestos!$C$164*B1002,0)*'OREDA 2017-2018'!$C$261/IF(N$8="Vida promedio del cliente",Supuestos!$C$66,Supuestos!$C$64)</f>
        <v>1825.05675</v>
      </c>
      <c r="O1002" s="54">
        <f>+(Supuestos!$C$118*Supuestos!$C$7*'OREDA 2017-2018'!$C$127+'OREDA 2017-2018'!$C$129*'Dim. costos SAIB'!B1002*Supuestos!$C$119)/IF(O$8="Vida promedio del cliente",Supuestos!$C$66,Supuestos!$C$64)</f>
        <v>3344.8756666666668</v>
      </c>
      <c r="Q1002" s="54">
        <f>+-ROUNDDOWN(B1002*Supuestos!$C$152,0)*'OREDA 2017-2018'!$C$88</f>
        <v>-7743.9713000000002</v>
      </c>
      <c r="R1002" s="54">
        <f>+-ROUNDDOWN(B1002*Supuestos!$C$155,0)*'OREDA 2017-2018'!$C$89</f>
        <v>-138561.62</v>
      </c>
      <c r="S1002" s="54">
        <f>+Q1002*'Información general AEP'!$C$13/SUM('Información general AEP'!$C$13:$C$16)+R1002*'Información general AEP'!$C$16/SUM('Información general AEP'!$C$13:$C$16)</f>
        <v>-18837.500577777777</v>
      </c>
      <c r="T1002" s="54">
        <f>+-ROUNDDOWN(B1002*Supuestos!$C$113,0)*'OREDA 2017-2018'!$C$96*Supuestos!$C$172*Supuestos!$C$152</f>
        <v>-7499.4519600000021</v>
      </c>
      <c r="U1002" s="54">
        <f>+-ROUNDDOWN(B1002*Supuestos!$C$114,0)*'OREDA 2017-2018'!$C$97*Supuestos!$C$172*Supuestos!$C$152</f>
        <v>-2173.20354</v>
      </c>
      <c r="V1002" s="54">
        <f>+-ROUNDDOWN(B1002*Supuestos!$C$115,0)*'OREDA 2017-2018'!$C$98*Supuestos!$C$155</f>
        <v>-37141.887199999997</v>
      </c>
      <c r="W1002" s="54">
        <f>+T1002*('Información general AEP'!$C$14/SUM('Información general AEP'!$C$14:$C$16))+U1002*('Información general AEP'!$C$15/SUM('Información general AEP'!$C$14:$C$16))+V1002*('Información general AEP'!$C$16/SUM('Información general AEP'!$C$14:$C$16))</f>
        <v>-12895.314166000002</v>
      </c>
      <c r="X1002" s="54">
        <f>+-ROUNDDOWN(B1002*(1-Supuestos!$C$113),0)*'OREDA 2017-2018'!$C$103*Supuestos!$C$172*Supuestos!$C$155</f>
        <v>-16070.254200000001</v>
      </c>
      <c r="Y1002" s="54">
        <f>+-ROUNDDOWN(B1002*(1-Supuestos!$C$114),0)*'OREDA 2017-2018'!$C$104*Supuestos!$C$172*Supuestos!$C$155</f>
        <v>-97794.159299999999</v>
      </c>
      <c r="Z1002" s="54">
        <f>+-ROUNDDOWN(B1002*(1-Supuestos!$C$115),0)*'OREDA 2017-2018'!$C$105*Supuestos!$C$155</f>
        <v>-148567.54879999999</v>
      </c>
      <c r="AA1002" s="54">
        <f>+X1002*('Información general AEP'!$C$14/SUM('Información general AEP'!$C$14:$C$16))+Y1002*('Información general AEP'!$C$15/SUM('Información general AEP'!$C$14:$C$16))+Z1002*('Información general AEP'!$C$16/SUM('Información general AEP'!$C$14:$C$16))</f>
        <v>-50742.103629999998</v>
      </c>
      <c r="AB1002" s="54">
        <f>+-ROUNDDOWN(B1002*Supuestos!$C$107,0)*'OREDA 2017-2018'!$B$112</f>
        <v>-21201.8397</v>
      </c>
      <c r="AC1002" s="54">
        <f>+-ROUNDDOWN(B1002*Supuestos!$C$110,0)*'OREDA 2017-2018'!$B$121</f>
        <v>-17563.492999999999</v>
      </c>
      <c r="AE1002" s="258">
        <f>+'Información general AEP'!$C$9*'Información general AEP'!$C$10*B1002</f>
        <v>19820</v>
      </c>
      <c r="AG1002" s="54">
        <f t="shared" si="105"/>
        <v>63932.953265203687</v>
      </c>
      <c r="AH1002" s="54">
        <f t="shared" si="106"/>
        <v>6.4513575444201496</v>
      </c>
      <c r="AJ1002" s="54">
        <f t="shared" si="107"/>
        <v>63932.953265203687</v>
      </c>
      <c r="AK1002" s="323">
        <f t="shared" si="108"/>
        <v>6.4513575444201496</v>
      </c>
      <c r="AM1002" s="54">
        <f t="shared" si="109"/>
        <v>63932.953265203687</v>
      </c>
      <c r="AN1002" s="54">
        <f t="shared" si="110"/>
        <v>6.4513575444201496</v>
      </c>
    </row>
    <row r="1003" spans="2:40">
      <c r="B1003" s="99">
        <f t="shared" si="111"/>
        <v>9920</v>
      </c>
      <c r="C1003" s="99"/>
      <c r="D1003" s="54">
        <f>+B1003*'OREDA 2017-2018'!$C$12/IF(D$8="Vida promedio del cliente",Supuestos!$C$66,Supuestos!$C$64)</f>
        <v>43924.52</v>
      </c>
      <c r="E1003" s="54">
        <f>+ROUNDUP(AE1003/Supuestos!$C$91,0)*Supuestos!$C$90*'OREDA 2017-2018'!$C$13/IF(E$8="Vida promedio del cliente",Supuestos!$C$66,Supuestos!$C$64)</f>
        <v>35242.651249999995</v>
      </c>
      <c r="F1003" s="54">
        <f>+ROUNDUP(AE1003/Supuestos!$C$94,0)*'OREDA 2017-2018'!$C$14/IF(F$8="Vida promedio del cliente",Supuestos!$C$66,Supuestos!$C$64)</f>
        <v>21049.44970666667</v>
      </c>
      <c r="G1003" s="54">
        <f>+ROUNDUP(AE1003/Supuestos!$C$97,0)*'OREDA 2017-2018'!$C$15/IF(G$8="Vida promedio del cliente",Supuestos!$C$66,Supuestos!$C$64)</f>
        <v>21049.44970666667</v>
      </c>
      <c r="H1003" s="54">
        <f>+ROUNDUP(AE1003/Supuestos!$C$100,0)*'OREDA 2017-2018'!$C$16/IF(H$8="Vida promedio del cliente",Supuestos!$C$66,Supuestos!$C$64)</f>
        <v>21049.44970666667</v>
      </c>
      <c r="I1003" s="54">
        <f>+ROUNDDOWN(B1003*Supuestos!$C$152,0)*'OREDA 2017-2018'!$C$257/IF(I$8="Vida promedio del cliente",Supuestos!$C$66,Supuestos!$C$64)</f>
        <v>23668.19</v>
      </c>
      <c r="J1003" s="54">
        <f>+ROUNDDOWN(B1003*Supuestos!$C$155,0)*'OREDA 2017-2018'!$C$258/IF(J$8="Vida promedio del cliente",Supuestos!$C$66,Supuestos!$C$64)</f>
        <v>409585.35066666669</v>
      </c>
      <c r="K1003" s="54">
        <f>+I1003*'Información general AEP'!$C$13/SUM('Información general AEP'!$C$13:$C$16)+J1003*'Información general AEP'!$C$16/SUM('Información general AEP'!$C$13:$C$16)</f>
        <v>56028.678962962964</v>
      </c>
      <c r="L1003" s="54">
        <f>+ROUNDDOWN(Supuestos!$C$158*B1003,0)*'OREDA 2017-2018'!$C$259/IF(L$8="Vida promedio del cliente",Supuestos!$C$66,Supuestos!$C$64)</f>
        <v>1632.0830624999999</v>
      </c>
      <c r="M1003" s="54">
        <f>+ROUNDDOWN(Supuestos!$C$161*B1003,0)*'OREDA 2017-2018'!$C$260/IF(M$8="Vida promedio del cliente",Supuestos!$C$66,Supuestos!$C$64)</f>
        <v>22270.317333333336</v>
      </c>
      <c r="N1003" s="54">
        <f>+ROUNDDOWN(Supuestos!$C$164*B1003,0)*'OREDA 2017-2018'!$C$261/IF(N$8="Vida promedio del cliente",Supuestos!$C$66,Supuestos!$C$64)</f>
        <v>1825.05675</v>
      </c>
      <c r="O1003" s="54">
        <f>+(Supuestos!$C$118*Supuestos!$C$7*'OREDA 2017-2018'!$C$127+'OREDA 2017-2018'!$C$129*'Dim. costos SAIB'!B1003*Supuestos!$C$119)/IF(O$8="Vida promedio del cliente",Supuestos!$C$66,Supuestos!$C$64)</f>
        <v>3347.9493333333339</v>
      </c>
      <c r="Q1003" s="54">
        <f>+-ROUNDDOWN(B1003*Supuestos!$C$152,0)*'OREDA 2017-2018'!$C$88</f>
        <v>-7751.7856000000002</v>
      </c>
      <c r="R1003" s="54">
        <f>+-ROUNDDOWN(B1003*Supuestos!$C$155,0)*'OREDA 2017-2018'!$C$89</f>
        <v>-138701.44</v>
      </c>
      <c r="S1003" s="54">
        <f>+Q1003*'Información general AEP'!$C$13/SUM('Información general AEP'!$C$13:$C$16)+R1003*'Información general AEP'!$C$16/SUM('Información general AEP'!$C$13:$C$16)</f>
        <v>-18856.509155555555</v>
      </c>
      <c r="T1003" s="54">
        <f>+-ROUNDDOWN(B1003*Supuestos!$C$113,0)*'OREDA 2017-2018'!$C$96*Supuestos!$C$172*Supuestos!$C$152</f>
        <v>-7507.0195199999989</v>
      </c>
      <c r="U1003" s="54">
        <f>+-ROUNDDOWN(B1003*Supuestos!$C$114,0)*'OREDA 2017-2018'!$C$97*Supuestos!$C$172*Supuestos!$C$152</f>
        <v>-2175.3964799999999</v>
      </c>
      <c r="V1003" s="54">
        <f>+-ROUNDDOWN(B1003*Supuestos!$C$115,0)*'OREDA 2017-2018'!$C$98*Supuestos!$C$155</f>
        <v>-37179.366399999999</v>
      </c>
      <c r="W1003" s="54">
        <f>+T1003*('Información general AEP'!$C$14/SUM('Información general AEP'!$C$14:$C$16))+U1003*('Información general AEP'!$C$15/SUM('Información general AEP'!$C$14:$C$16))+V1003*('Información general AEP'!$C$16/SUM('Información general AEP'!$C$14:$C$16))</f>
        <v>-12908.326591999998</v>
      </c>
      <c r="X1003" s="54">
        <f>+-ROUNDDOWN(B1003*(1-Supuestos!$C$113),0)*'OREDA 2017-2018'!$C$103*Supuestos!$C$172*Supuestos!$C$155</f>
        <v>-16086.4704</v>
      </c>
      <c r="Y1003" s="54">
        <f>+-ROUNDDOWN(B1003*(1-Supuestos!$C$114),0)*'OREDA 2017-2018'!$C$104*Supuestos!$C$172*Supuestos!$C$155</f>
        <v>-97892.841599999985</v>
      </c>
      <c r="Z1003" s="54">
        <f>+-ROUNDDOWN(B1003*(1-Supuestos!$C$115),0)*'OREDA 2017-2018'!$C$105*Supuestos!$C$155</f>
        <v>-148717.4656</v>
      </c>
      <c r="AA1003" s="54">
        <f>+X1003*('Información general AEP'!$C$14/SUM('Información general AEP'!$C$14:$C$16))+Y1003*('Información general AEP'!$C$15/SUM('Información general AEP'!$C$14:$C$16))+Z1003*('Información general AEP'!$C$16/SUM('Información general AEP'!$C$14:$C$16))</f>
        <v>-50793.306559999997</v>
      </c>
      <c r="AB1003" s="54">
        <f>+-ROUNDDOWN(B1003*Supuestos!$C$107,0)*'OREDA 2017-2018'!$B$112</f>
        <v>-21224.881600000001</v>
      </c>
      <c r="AC1003" s="54">
        <f>+-ROUNDDOWN(B1003*Supuestos!$C$110,0)*'OREDA 2017-2018'!$B$121</f>
        <v>-17581.216</v>
      </c>
      <c r="AE1003" s="258">
        <f>+'Información general AEP'!$C$9*'Información general AEP'!$C$10*B1003</f>
        <v>19840</v>
      </c>
      <c r="AG1003" s="54">
        <f t="shared" si="105"/>
        <v>63956.466491240732</v>
      </c>
      <c r="AH1003" s="54">
        <f t="shared" si="106"/>
        <v>6.4472244446815257</v>
      </c>
      <c r="AJ1003" s="54">
        <f t="shared" si="107"/>
        <v>63956.466491240732</v>
      </c>
      <c r="AK1003" s="323">
        <f t="shared" si="108"/>
        <v>6.4472244446815257</v>
      </c>
      <c r="AM1003" s="54">
        <f t="shared" si="109"/>
        <v>63956.466491240732</v>
      </c>
      <c r="AN1003" s="54">
        <f t="shared" si="110"/>
        <v>6.4472244446815257</v>
      </c>
    </row>
    <row r="1004" spans="2:40">
      <c r="B1004" s="99">
        <f t="shared" si="111"/>
        <v>9930</v>
      </c>
      <c r="C1004" s="99"/>
      <c r="D1004" s="54">
        <f>+B1004*'OREDA 2017-2018'!$C$12/IF(D$8="Vida promedio del cliente",Supuestos!$C$66,Supuestos!$C$64)</f>
        <v>43968.798750000009</v>
      </c>
      <c r="E1004" s="54">
        <f>+ROUNDUP(AE1004/Supuestos!$C$91,0)*Supuestos!$C$90*'OREDA 2017-2018'!$C$13/IF(E$8="Vida promedio del cliente",Supuestos!$C$66,Supuestos!$C$64)</f>
        <v>35242.651249999995</v>
      </c>
      <c r="F1004" s="54">
        <f>+ROUNDUP(AE1004/Supuestos!$C$94,0)*'OREDA 2017-2018'!$C$14/IF(F$8="Vida promedio del cliente",Supuestos!$C$66,Supuestos!$C$64)</f>
        <v>21070.66891</v>
      </c>
      <c r="G1004" s="54">
        <f>+ROUNDUP(AE1004/Supuestos!$C$97,0)*'OREDA 2017-2018'!$C$15/IF(G$8="Vida promedio del cliente",Supuestos!$C$66,Supuestos!$C$64)</f>
        <v>21070.66891</v>
      </c>
      <c r="H1004" s="54">
        <f>+ROUNDUP(AE1004/Supuestos!$C$100,0)*'OREDA 2017-2018'!$C$16/IF(H$8="Vida promedio del cliente",Supuestos!$C$66,Supuestos!$C$64)</f>
        <v>21070.66891</v>
      </c>
      <c r="I1004" s="54">
        <f>+ROUNDDOWN(B1004*Supuestos!$C$152,0)*'OREDA 2017-2018'!$C$257/IF(I$8="Vida promedio del cliente",Supuestos!$C$66,Supuestos!$C$64)</f>
        <v>23692.049062499998</v>
      </c>
      <c r="J1004" s="54">
        <f>+ROUNDDOWN(B1004*Supuestos!$C$155,0)*'OREDA 2017-2018'!$C$258/IF(J$8="Vida promedio del cliente",Supuestos!$C$66,Supuestos!$C$64)</f>
        <v>409998.23912500002</v>
      </c>
      <c r="K1004" s="54">
        <f>+I1004*'Información general AEP'!$C$13/SUM('Información general AEP'!$C$13:$C$16)+J1004*'Información general AEP'!$C$16/SUM('Información general AEP'!$C$13:$C$16)</f>
        <v>56085.159486111108</v>
      </c>
      <c r="L1004" s="54">
        <f>+ROUNDDOWN(Supuestos!$C$158*B1004,0)*'OREDA 2017-2018'!$C$259/IF(L$8="Vida promedio del cliente",Supuestos!$C$66,Supuestos!$C$64)</f>
        <v>1632.0830624999999</v>
      </c>
      <c r="M1004" s="54">
        <f>+ROUNDDOWN(Supuestos!$C$161*B1004,0)*'OREDA 2017-2018'!$C$260/IF(M$8="Vida promedio del cliente",Supuestos!$C$66,Supuestos!$C$64)</f>
        <v>22292.767250000001</v>
      </c>
      <c r="N1004" s="54">
        <f>+ROUNDDOWN(Supuestos!$C$164*B1004,0)*'OREDA 2017-2018'!$C$261/IF(N$8="Vida promedio del cliente",Supuestos!$C$66,Supuestos!$C$64)</f>
        <v>1825.05675</v>
      </c>
      <c r="O1004" s="54">
        <f>+(Supuestos!$C$118*Supuestos!$C$7*'OREDA 2017-2018'!$C$127+'OREDA 2017-2018'!$C$129*'Dim. costos SAIB'!B1004*Supuestos!$C$119)/IF(O$8="Vida promedio del cliente",Supuestos!$C$66,Supuestos!$C$64)</f>
        <v>3351.0229999999997</v>
      </c>
      <c r="Q1004" s="54">
        <f>+-ROUNDDOWN(B1004*Supuestos!$C$152,0)*'OREDA 2017-2018'!$C$88</f>
        <v>-7759.5999000000002</v>
      </c>
      <c r="R1004" s="54">
        <f>+-ROUNDDOWN(B1004*Supuestos!$C$155,0)*'OREDA 2017-2018'!$C$89</f>
        <v>-138841.25999999998</v>
      </c>
      <c r="S1004" s="54">
        <f>+Q1004*'Información general AEP'!$C$13/SUM('Información general AEP'!$C$13:$C$16)+R1004*'Información general AEP'!$C$16/SUM('Información general AEP'!$C$13:$C$16)</f>
        <v>-18875.51773333333</v>
      </c>
      <c r="T1004" s="54">
        <f>+-ROUNDDOWN(B1004*Supuestos!$C$113,0)*'OREDA 2017-2018'!$C$96*Supuestos!$C$172*Supuestos!$C$152</f>
        <v>-7514.5870800000012</v>
      </c>
      <c r="U1004" s="54">
        <f>+-ROUNDDOWN(B1004*Supuestos!$C$114,0)*'OREDA 2017-2018'!$C$97*Supuestos!$C$172*Supuestos!$C$152</f>
        <v>-2177.5894199999998</v>
      </c>
      <c r="V1004" s="54">
        <f>+-ROUNDDOWN(B1004*Supuestos!$C$115,0)*'OREDA 2017-2018'!$C$98*Supuestos!$C$155</f>
        <v>-37216.845600000001</v>
      </c>
      <c r="W1004" s="54">
        <f>+T1004*('Información general AEP'!$C$14/SUM('Información general AEP'!$C$14:$C$16))+U1004*('Información general AEP'!$C$15/SUM('Información general AEP'!$C$14:$C$16))+V1004*('Información general AEP'!$C$16/SUM('Información general AEP'!$C$14:$C$16))</f>
        <v>-12921.339018000002</v>
      </c>
      <c r="X1004" s="54">
        <f>+-ROUNDDOWN(B1004*(1-Supuestos!$C$113),0)*'OREDA 2017-2018'!$C$103*Supuestos!$C$172*Supuestos!$C$155</f>
        <v>-16102.686600000001</v>
      </c>
      <c r="Y1004" s="54">
        <f>+-ROUNDDOWN(B1004*(1-Supuestos!$C$114),0)*'OREDA 2017-2018'!$C$104*Supuestos!$C$172*Supuestos!$C$155</f>
        <v>-97991.5239</v>
      </c>
      <c r="Z1004" s="54">
        <f>+-ROUNDDOWN(B1004*(1-Supuestos!$C$115),0)*'OREDA 2017-2018'!$C$105*Supuestos!$C$155</f>
        <v>-148867.3824</v>
      </c>
      <c r="AA1004" s="54">
        <f>+X1004*('Información general AEP'!$C$14/SUM('Información general AEP'!$C$14:$C$16))+Y1004*('Información general AEP'!$C$15/SUM('Información general AEP'!$C$14:$C$16))+Z1004*('Información general AEP'!$C$16/SUM('Información general AEP'!$C$14:$C$16))</f>
        <v>-50844.509489999997</v>
      </c>
      <c r="AB1004" s="54">
        <f>+-ROUNDDOWN(B1004*Supuestos!$C$107,0)*'OREDA 2017-2018'!$B$112</f>
        <v>-21244.631799999999</v>
      </c>
      <c r="AC1004" s="54">
        <f>+-ROUNDDOWN(B1004*Supuestos!$C$110,0)*'OREDA 2017-2018'!$B$121</f>
        <v>-17598.938999999998</v>
      </c>
      <c r="AE1004" s="258">
        <f>+'Información general AEP'!$C$9*'Información general AEP'!$C$10*B1004</f>
        <v>19860</v>
      </c>
      <c r="AG1004" s="54">
        <f t="shared" si="105"/>
        <v>63983.271417277763</v>
      </c>
      <c r="AH1004" s="54">
        <f t="shared" si="106"/>
        <v>6.4434311598467033</v>
      </c>
      <c r="AJ1004" s="54">
        <f t="shared" si="107"/>
        <v>63983.271417277763</v>
      </c>
      <c r="AK1004" s="323">
        <f t="shared" si="108"/>
        <v>6.4434311598467033</v>
      </c>
      <c r="AM1004" s="54">
        <f t="shared" si="109"/>
        <v>63983.271417277763</v>
      </c>
      <c r="AN1004" s="54">
        <f t="shared" si="110"/>
        <v>6.4434311598467033</v>
      </c>
    </row>
    <row r="1005" spans="2:40">
      <c r="B1005" s="99">
        <f t="shared" si="111"/>
        <v>9940</v>
      </c>
      <c r="C1005" s="99"/>
      <c r="D1005" s="54">
        <f>+B1005*'OREDA 2017-2018'!$C$12/IF(D$8="Vida promedio del cliente",Supuestos!$C$66,Supuestos!$C$64)</f>
        <v>44013.077500000007</v>
      </c>
      <c r="E1005" s="54">
        <f>+ROUNDUP(AE1005/Supuestos!$C$91,0)*Supuestos!$C$90*'OREDA 2017-2018'!$C$13/IF(E$8="Vida promedio del cliente",Supuestos!$C$66,Supuestos!$C$64)</f>
        <v>35242.651249999995</v>
      </c>
      <c r="F1005" s="54">
        <f>+ROUNDUP(AE1005/Supuestos!$C$94,0)*'OREDA 2017-2018'!$C$14/IF(F$8="Vida promedio del cliente",Supuestos!$C$66,Supuestos!$C$64)</f>
        <v>21091.888113333331</v>
      </c>
      <c r="G1005" s="54">
        <f>+ROUNDUP(AE1005/Supuestos!$C$97,0)*'OREDA 2017-2018'!$C$15/IF(G$8="Vida promedio del cliente",Supuestos!$C$66,Supuestos!$C$64)</f>
        <v>21091.888113333331</v>
      </c>
      <c r="H1005" s="54">
        <f>+ROUNDUP(AE1005/Supuestos!$C$100,0)*'OREDA 2017-2018'!$C$16/IF(H$8="Vida promedio del cliente",Supuestos!$C$66,Supuestos!$C$64)</f>
        <v>21091.888113333331</v>
      </c>
      <c r="I1005" s="54">
        <f>+ROUNDDOWN(B1005*Supuestos!$C$152,0)*'OREDA 2017-2018'!$C$257/IF(I$8="Vida promedio del cliente",Supuestos!$C$66,Supuestos!$C$64)</f>
        <v>23715.908124999998</v>
      </c>
      <c r="J1005" s="54">
        <f>+ROUNDDOWN(B1005*Supuestos!$C$155,0)*'OREDA 2017-2018'!$C$258/IF(J$8="Vida promedio del cliente",Supuestos!$C$66,Supuestos!$C$64)</f>
        <v>410411.12758333335</v>
      </c>
      <c r="K1005" s="54">
        <f>+I1005*'Información general AEP'!$C$13/SUM('Información general AEP'!$C$13:$C$16)+J1005*'Información general AEP'!$C$16/SUM('Información general AEP'!$C$13:$C$16)</f>
        <v>56141.640009259267</v>
      </c>
      <c r="L1005" s="54">
        <f>+ROUNDDOWN(Supuestos!$C$158*B1005,0)*'OREDA 2017-2018'!$C$259/IF(L$8="Vida promedio del cliente",Supuestos!$C$66,Supuestos!$C$64)</f>
        <v>1632.0830624999999</v>
      </c>
      <c r="M1005" s="54">
        <f>+ROUNDDOWN(Supuestos!$C$161*B1005,0)*'OREDA 2017-2018'!$C$260/IF(M$8="Vida promedio del cliente",Supuestos!$C$66,Supuestos!$C$64)</f>
        <v>22315.217166666669</v>
      </c>
      <c r="N1005" s="54">
        <f>+ROUNDDOWN(Supuestos!$C$164*B1005,0)*'OREDA 2017-2018'!$C$261/IF(N$8="Vida promedio del cliente",Supuestos!$C$66,Supuestos!$C$64)</f>
        <v>1825.05675</v>
      </c>
      <c r="O1005" s="54">
        <f>+(Supuestos!$C$118*Supuestos!$C$7*'OREDA 2017-2018'!$C$127+'OREDA 2017-2018'!$C$129*'Dim. costos SAIB'!B1005*Supuestos!$C$119)/IF(O$8="Vida promedio del cliente",Supuestos!$C$66,Supuestos!$C$64)</f>
        <v>3354.0966666666668</v>
      </c>
      <c r="Q1005" s="54">
        <f>+-ROUNDDOWN(B1005*Supuestos!$C$152,0)*'OREDA 2017-2018'!$C$88</f>
        <v>-7767.4142000000002</v>
      </c>
      <c r="R1005" s="54">
        <f>+-ROUNDDOWN(B1005*Supuestos!$C$155,0)*'OREDA 2017-2018'!$C$89</f>
        <v>-138981.07999999999</v>
      </c>
      <c r="S1005" s="54">
        <f>+Q1005*'Información general AEP'!$C$13/SUM('Información general AEP'!$C$13:$C$16)+R1005*'Información general AEP'!$C$16/SUM('Información general AEP'!$C$13:$C$16)</f>
        <v>-18894.526311111109</v>
      </c>
      <c r="T1005" s="54">
        <f>+-ROUNDDOWN(B1005*Supuestos!$C$113,0)*'OREDA 2017-2018'!$C$96*Supuestos!$C$172*Supuestos!$C$152</f>
        <v>-7522.1546399999997</v>
      </c>
      <c r="U1005" s="54">
        <f>+-ROUNDDOWN(B1005*Supuestos!$C$114,0)*'OREDA 2017-2018'!$C$97*Supuestos!$C$172*Supuestos!$C$152</f>
        <v>-2179.7823600000002</v>
      </c>
      <c r="V1005" s="54">
        <f>+-ROUNDDOWN(B1005*Supuestos!$C$115,0)*'OREDA 2017-2018'!$C$98*Supuestos!$C$155</f>
        <v>-37254.324800000002</v>
      </c>
      <c r="W1005" s="54">
        <f>+T1005*('Información general AEP'!$C$14/SUM('Información general AEP'!$C$14:$C$16))+U1005*('Información general AEP'!$C$15/SUM('Información general AEP'!$C$14:$C$16))+V1005*('Información general AEP'!$C$16/SUM('Información general AEP'!$C$14:$C$16))</f>
        <v>-12934.351444</v>
      </c>
      <c r="X1005" s="54">
        <f>+-ROUNDDOWN(B1005*(1-Supuestos!$C$113),0)*'OREDA 2017-2018'!$C$103*Supuestos!$C$172*Supuestos!$C$155</f>
        <v>-16118.9028</v>
      </c>
      <c r="Y1005" s="54">
        <f>+-ROUNDDOWN(B1005*(1-Supuestos!$C$114),0)*'OREDA 2017-2018'!$C$104*Supuestos!$C$172*Supuestos!$C$155</f>
        <v>-98090.206200000001</v>
      </c>
      <c r="Z1005" s="54">
        <f>+-ROUNDDOWN(B1005*(1-Supuestos!$C$115),0)*'OREDA 2017-2018'!$C$105*Supuestos!$C$155</f>
        <v>-149017.29920000001</v>
      </c>
      <c r="AA1005" s="54">
        <f>+X1005*('Información general AEP'!$C$14/SUM('Información general AEP'!$C$14:$C$16))+Y1005*('Información general AEP'!$C$15/SUM('Información general AEP'!$C$14:$C$16))+Z1005*('Información general AEP'!$C$16/SUM('Información general AEP'!$C$14:$C$16))</f>
        <v>-50895.712420000003</v>
      </c>
      <c r="AB1005" s="54">
        <f>+-ROUNDDOWN(B1005*Supuestos!$C$107,0)*'OREDA 2017-2018'!$B$112</f>
        <v>-21267.673699999999</v>
      </c>
      <c r="AC1005" s="54">
        <f>+-ROUNDDOWN(B1005*Supuestos!$C$110,0)*'OREDA 2017-2018'!$B$121</f>
        <v>-17616.662</v>
      </c>
      <c r="AE1005" s="258">
        <f>+'Información general AEP'!$C$9*'Información general AEP'!$C$10*B1005</f>
        <v>19880</v>
      </c>
      <c r="AG1005" s="54">
        <f t="shared" si="105"/>
        <v>64006.784643314837</v>
      </c>
      <c r="AH1005" s="54">
        <f t="shared" si="106"/>
        <v>6.4393143504340884</v>
      </c>
      <c r="AJ1005" s="54">
        <f t="shared" si="107"/>
        <v>64006.784643314837</v>
      </c>
      <c r="AK1005" s="323">
        <f t="shared" si="108"/>
        <v>6.4393143504340884</v>
      </c>
      <c r="AM1005" s="54">
        <f t="shared" si="109"/>
        <v>64006.784643314837</v>
      </c>
      <c r="AN1005" s="54">
        <f t="shared" si="110"/>
        <v>6.4393143504340884</v>
      </c>
    </row>
    <row r="1006" spans="2:40">
      <c r="B1006" s="99">
        <f t="shared" si="111"/>
        <v>9950</v>
      </c>
      <c r="C1006" s="99"/>
      <c r="D1006" s="54">
        <f>+B1006*'OREDA 2017-2018'!$C$12/IF(D$8="Vida promedio del cliente",Supuestos!$C$66,Supuestos!$C$64)</f>
        <v>44057.356250000004</v>
      </c>
      <c r="E1006" s="54">
        <f>+ROUNDUP(AE1006/Supuestos!$C$91,0)*Supuestos!$C$90*'OREDA 2017-2018'!$C$13/IF(E$8="Vida promedio del cliente",Supuestos!$C$66,Supuestos!$C$64)</f>
        <v>35242.651249999995</v>
      </c>
      <c r="F1006" s="54">
        <f>+ROUNDUP(AE1006/Supuestos!$C$94,0)*'OREDA 2017-2018'!$C$14/IF(F$8="Vida promedio del cliente",Supuestos!$C$66,Supuestos!$C$64)</f>
        <v>21113.107316666668</v>
      </c>
      <c r="G1006" s="54">
        <f>+ROUNDUP(AE1006/Supuestos!$C$97,0)*'OREDA 2017-2018'!$C$15/IF(G$8="Vida promedio del cliente",Supuestos!$C$66,Supuestos!$C$64)</f>
        <v>21113.107316666668</v>
      </c>
      <c r="H1006" s="54">
        <f>+ROUNDUP(AE1006/Supuestos!$C$100,0)*'OREDA 2017-2018'!$C$16/IF(H$8="Vida promedio del cliente",Supuestos!$C$66,Supuestos!$C$64)</f>
        <v>21113.107316666668</v>
      </c>
      <c r="I1006" s="54">
        <f>+ROUNDDOWN(B1006*Supuestos!$C$152,0)*'OREDA 2017-2018'!$C$257/IF(I$8="Vida promedio del cliente",Supuestos!$C$66,Supuestos!$C$64)</f>
        <v>23739.767187499998</v>
      </c>
      <c r="J1006" s="54">
        <f>+ROUNDDOWN(B1006*Supuestos!$C$155,0)*'OREDA 2017-2018'!$C$258/IF(J$8="Vida promedio del cliente",Supuestos!$C$66,Supuestos!$C$64)</f>
        <v>410824.01604166668</v>
      </c>
      <c r="K1006" s="54">
        <f>+I1006*'Información general AEP'!$C$13/SUM('Información general AEP'!$C$13:$C$16)+J1006*'Información general AEP'!$C$16/SUM('Información general AEP'!$C$13:$C$16)</f>
        <v>56198.120532407404</v>
      </c>
      <c r="L1006" s="54">
        <f>+ROUNDDOWN(Supuestos!$C$158*B1006,0)*'OREDA 2017-2018'!$C$259/IF(L$8="Vida promedio del cliente",Supuestos!$C$66,Supuestos!$C$64)</f>
        <v>1632.0830624999999</v>
      </c>
      <c r="M1006" s="54">
        <f>+ROUNDDOWN(Supuestos!$C$161*B1006,0)*'OREDA 2017-2018'!$C$260/IF(M$8="Vida promedio del cliente",Supuestos!$C$66,Supuestos!$C$64)</f>
        <v>22337.667083333334</v>
      </c>
      <c r="N1006" s="54">
        <f>+ROUNDDOWN(Supuestos!$C$164*B1006,0)*'OREDA 2017-2018'!$C$261/IF(N$8="Vida promedio del cliente",Supuestos!$C$66,Supuestos!$C$64)</f>
        <v>1825.05675</v>
      </c>
      <c r="O1006" s="54">
        <f>+(Supuestos!$C$118*Supuestos!$C$7*'OREDA 2017-2018'!$C$127+'OREDA 2017-2018'!$C$129*'Dim. costos SAIB'!B1006*Supuestos!$C$119)/IF(O$8="Vida promedio del cliente",Supuestos!$C$66,Supuestos!$C$64)</f>
        <v>3357.1703333333335</v>
      </c>
      <c r="Q1006" s="54">
        <f>+-ROUNDDOWN(B1006*Supuestos!$C$152,0)*'OREDA 2017-2018'!$C$88</f>
        <v>-7775.2285000000002</v>
      </c>
      <c r="R1006" s="54">
        <f>+-ROUNDDOWN(B1006*Supuestos!$C$155,0)*'OREDA 2017-2018'!$C$89</f>
        <v>-139120.9</v>
      </c>
      <c r="S1006" s="54">
        <f>+Q1006*'Información general AEP'!$C$13/SUM('Información general AEP'!$C$13:$C$16)+R1006*'Información general AEP'!$C$16/SUM('Información general AEP'!$C$13:$C$16)</f>
        <v>-18913.534888888888</v>
      </c>
      <c r="T1006" s="54">
        <f>+-ROUNDDOWN(B1006*Supuestos!$C$113,0)*'OREDA 2017-2018'!$C$96*Supuestos!$C$172*Supuestos!$C$152</f>
        <v>-7529.7222000000011</v>
      </c>
      <c r="U1006" s="54">
        <f>+-ROUNDDOWN(B1006*Supuestos!$C$114,0)*'OREDA 2017-2018'!$C$97*Supuestos!$C$172*Supuestos!$C$152</f>
        <v>-2181.9753000000001</v>
      </c>
      <c r="V1006" s="54">
        <f>+-ROUNDDOWN(B1006*Supuestos!$C$115,0)*'OREDA 2017-2018'!$C$98*Supuestos!$C$155</f>
        <v>-37291.803999999996</v>
      </c>
      <c r="W1006" s="54">
        <f>+T1006*('Información general AEP'!$C$14/SUM('Información general AEP'!$C$14:$C$16))+U1006*('Información general AEP'!$C$15/SUM('Información general AEP'!$C$14:$C$16))+V1006*('Información general AEP'!$C$16/SUM('Información general AEP'!$C$14:$C$16))</f>
        <v>-12947.363870000001</v>
      </c>
      <c r="X1006" s="54">
        <f>+-ROUNDDOWN(B1006*(1-Supuestos!$C$113),0)*'OREDA 2017-2018'!$C$103*Supuestos!$C$172*Supuestos!$C$155</f>
        <v>-16135.119000000002</v>
      </c>
      <c r="Y1006" s="54">
        <f>+-ROUNDDOWN(B1006*(1-Supuestos!$C$114),0)*'OREDA 2017-2018'!$C$104*Supuestos!$C$172*Supuestos!$C$155</f>
        <v>-98188.888500000001</v>
      </c>
      <c r="Z1006" s="54">
        <f>+-ROUNDDOWN(B1006*(1-Supuestos!$C$115),0)*'OREDA 2017-2018'!$C$105*Supuestos!$C$155</f>
        <v>-149167.21599999999</v>
      </c>
      <c r="AA1006" s="54">
        <f>+X1006*('Información general AEP'!$C$14/SUM('Información general AEP'!$C$14:$C$16))+Y1006*('Información general AEP'!$C$15/SUM('Información general AEP'!$C$14:$C$16))+Z1006*('Información general AEP'!$C$16/SUM('Información general AEP'!$C$14:$C$16))</f>
        <v>-50946.915349999996</v>
      </c>
      <c r="AB1006" s="54">
        <f>+-ROUNDDOWN(B1006*Supuestos!$C$107,0)*'OREDA 2017-2018'!$B$112</f>
        <v>-21287.423900000002</v>
      </c>
      <c r="AC1006" s="54">
        <f>+-ROUNDDOWN(B1006*Supuestos!$C$110,0)*'OREDA 2017-2018'!$B$121</f>
        <v>-17634.384999999998</v>
      </c>
      <c r="AE1006" s="258">
        <f>+'Información general AEP'!$C$9*'Información general AEP'!$C$10*B1006</f>
        <v>19900</v>
      </c>
      <c r="AG1006" s="54">
        <f t="shared" si="105"/>
        <v>64033.589569351854</v>
      </c>
      <c r="AH1006" s="54">
        <f t="shared" si="106"/>
        <v>6.4355366401358651</v>
      </c>
      <c r="AJ1006" s="54">
        <f t="shared" si="107"/>
        <v>64033.589569351854</v>
      </c>
      <c r="AK1006" s="323">
        <f t="shared" si="108"/>
        <v>6.4355366401358651</v>
      </c>
      <c r="AM1006" s="54">
        <f t="shared" si="109"/>
        <v>64033.589569351854</v>
      </c>
      <c r="AN1006" s="54">
        <f t="shared" si="110"/>
        <v>6.4355366401358651</v>
      </c>
    </row>
    <row r="1007" spans="2:40">
      <c r="B1007" s="99">
        <f t="shared" si="111"/>
        <v>9960</v>
      </c>
      <c r="C1007" s="99"/>
      <c r="D1007" s="54">
        <f>+B1007*'OREDA 2017-2018'!$C$12/IF(D$8="Vida promedio del cliente",Supuestos!$C$66,Supuestos!$C$64)</f>
        <v>44101.635000000002</v>
      </c>
      <c r="E1007" s="54">
        <f>+ROUNDUP(AE1007/Supuestos!$C$91,0)*Supuestos!$C$90*'OREDA 2017-2018'!$C$13/IF(E$8="Vida promedio del cliente",Supuestos!$C$66,Supuestos!$C$64)</f>
        <v>35419.75</v>
      </c>
      <c r="F1007" s="54">
        <f>+ROUNDUP(AE1007/Supuestos!$C$94,0)*'OREDA 2017-2018'!$C$14/IF(F$8="Vida promedio del cliente",Supuestos!$C$66,Supuestos!$C$64)</f>
        <v>21134.326519999999</v>
      </c>
      <c r="G1007" s="54">
        <f>+ROUNDUP(AE1007/Supuestos!$C$97,0)*'OREDA 2017-2018'!$C$15/IF(G$8="Vida promedio del cliente",Supuestos!$C$66,Supuestos!$C$64)</f>
        <v>21134.326519999999</v>
      </c>
      <c r="H1007" s="54">
        <f>+ROUNDUP(AE1007/Supuestos!$C$100,0)*'OREDA 2017-2018'!$C$16/IF(H$8="Vida promedio del cliente",Supuestos!$C$66,Supuestos!$C$64)</f>
        <v>21134.326519999999</v>
      </c>
      <c r="I1007" s="54">
        <f>+ROUNDDOWN(B1007*Supuestos!$C$152,0)*'OREDA 2017-2018'!$C$257/IF(I$8="Vida promedio del cliente",Supuestos!$C$66,Supuestos!$C$64)</f>
        <v>23763.626249999998</v>
      </c>
      <c r="J1007" s="54">
        <f>+ROUNDDOWN(B1007*Supuestos!$C$155,0)*'OREDA 2017-2018'!$C$258/IF(J$8="Vida promedio del cliente",Supuestos!$C$66,Supuestos!$C$64)</f>
        <v>411236.9045</v>
      </c>
      <c r="K1007" s="54">
        <f>+I1007*'Información general AEP'!$C$13/SUM('Información general AEP'!$C$13:$C$16)+J1007*'Información general AEP'!$C$16/SUM('Información general AEP'!$C$13:$C$16)</f>
        <v>56254.601055555555</v>
      </c>
      <c r="L1007" s="54">
        <f>+ROUNDDOWN(Supuestos!$C$158*B1007,0)*'OREDA 2017-2018'!$C$259/IF(L$8="Vida promedio del cliente",Supuestos!$C$66,Supuestos!$C$64)</f>
        <v>1632.0830624999999</v>
      </c>
      <c r="M1007" s="54">
        <f>+ROUNDDOWN(Supuestos!$C$161*B1007,0)*'OREDA 2017-2018'!$C$260/IF(M$8="Vida promedio del cliente",Supuestos!$C$66,Supuestos!$C$64)</f>
        <v>22360.116999999998</v>
      </c>
      <c r="N1007" s="54">
        <f>+ROUNDDOWN(Supuestos!$C$164*B1007,0)*'OREDA 2017-2018'!$C$261/IF(N$8="Vida promedio del cliente",Supuestos!$C$66,Supuestos!$C$64)</f>
        <v>1825.05675</v>
      </c>
      <c r="O1007" s="54">
        <f>+(Supuestos!$C$118*Supuestos!$C$7*'OREDA 2017-2018'!$C$127+'OREDA 2017-2018'!$C$129*'Dim. costos SAIB'!B1007*Supuestos!$C$119)/IF(O$8="Vida promedio del cliente",Supuestos!$C$66,Supuestos!$C$64)</f>
        <v>3360.2440000000001</v>
      </c>
      <c r="Q1007" s="54">
        <f>+-ROUNDDOWN(B1007*Supuestos!$C$152,0)*'OREDA 2017-2018'!$C$88</f>
        <v>-7783.0428000000002</v>
      </c>
      <c r="R1007" s="54">
        <f>+-ROUNDDOWN(B1007*Supuestos!$C$155,0)*'OREDA 2017-2018'!$C$89</f>
        <v>-139260.72</v>
      </c>
      <c r="S1007" s="54">
        <f>+Q1007*'Información general AEP'!$C$13/SUM('Información general AEP'!$C$13:$C$16)+R1007*'Información general AEP'!$C$16/SUM('Información general AEP'!$C$13:$C$16)</f>
        <v>-18932.543466666666</v>
      </c>
      <c r="T1007" s="54">
        <f>+-ROUNDDOWN(B1007*Supuestos!$C$113,0)*'OREDA 2017-2018'!$C$96*Supuestos!$C$172*Supuestos!$C$152</f>
        <v>-7537.2897599999997</v>
      </c>
      <c r="U1007" s="54">
        <f>+-ROUNDDOWN(B1007*Supuestos!$C$114,0)*'OREDA 2017-2018'!$C$97*Supuestos!$C$172*Supuestos!$C$152</f>
        <v>-2184.16824</v>
      </c>
      <c r="V1007" s="54">
        <f>+-ROUNDDOWN(B1007*Supuestos!$C$115,0)*'OREDA 2017-2018'!$C$98*Supuestos!$C$155</f>
        <v>-37329.283199999998</v>
      </c>
      <c r="W1007" s="54">
        <f>+T1007*('Información general AEP'!$C$14/SUM('Información general AEP'!$C$14:$C$16))+U1007*('Información general AEP'!$C$15/SUM('Información general AEP'!$C$14:$C$16))+V1007*('Información general AEP'!$C$16/SUM('Información general AEP'!$C$14:$C$16))</f>
        <v>-12960.376295999999</v>
      </c>
      <c r="X1007" s="54">
        <f>+-ROUNDDOWN(B1007*(1-Supuestos!$C$113),0)*'OREDA 2017-2018'!$C$103*Supuestos!$C$172*Supuestos!$C$155</f>
        <v>-16151.335200000001</v>
      </c>
      <c r="Y1007" s="54">
        <f>+-ROUNDDOWN(B1007*(1-Supuestos!$C$114),0)*'OREDA 2017-2018'!$C$104*Supuestos!$C$172*Supuestos!$C$155</f>
        <v>-98287.570799999987</v>
      </c>
      <c r="Z1007" s="54">
        <f>+-ROUNDDOWN(B1007*(1-Supuestos!$C$115),0)*'OREDA 2017-2018'!$C$105*Supuestos!$C$155</f>
        <v>-149317.13279999999</v>
      </c>
      <c r="AA1007" s="54">
        <f>+X1007*('Información general AEP'!$C$14/SUM('Información general AEP'!$C$14:$C$16))+Y1007*('Información general AEP'!$C$15/SUM('Información general AEP'!$C$14:$C$16))+Z1007*('Información general AEP'!$C$16/SUM('Información general AEP'!$C$14:$C$16))</f>
        <v>-50998.118279999995</v>
      </c>
      <c r="AB1007" s="54">
        <f>+-ROUNDDOWN(B1007*Supuestos!$C$107,0)*'OREDA 2017-2018'!$B$112</f>
        <v>-21310.465800000002</v>
      </c>
      <c r="AC1007" s="54">
        <f>+-ROUNDDOWN(B1007*Supuestos!$C$110,0)*'OREDA 2017-2018'!$B$121</f>
        <v>-17652.108</v>
      </c>
      <c r="AE1007" s="258">
        <f>+'Información general AEP'!$C$9*'Información general AEP'!$C$10*B1007</f>
        <v>19920</v>
      </c>
      <c r="AG1007" s="54">
        <f t="shared" si="105"/>
        <v>64234.201545388911</v>
      </c>
      <c r="AH1007" s="54">
        <f t="shared" si="106"/>
        <v>6.4492170226294085</v>
      </c>
      <c r="AJ1007" s="54">
        <f t="shared" si="107"/>
        <v>64234.201545388911</v>
      </c>
      <c r="AK1007" s="323">
        <f t="shared" si="108"/>
        <v>6.4492170226294085</v>
      </c>
      <c r="AM1007" s="54">
        <f t="shared" si="109"/>
        <v>64234.201545388911</v>
      </c>
      <c r="AN1007" s="54">
        <f t="shared" si="110"/>
        <v>6.4492170226294085</v>
      </c>
    </row>
    <row r="1008" spans="2:40">
      <c r="B1008" s="99">
        <f t="shared" si="111"/>
        <v>9970</v>
      </c>
      <c r="C1008" s="99"/>
      <c r="D1008" s="54">
        <f>+B1008*'OREDA 2017-2018'!$C$12/IF(D$8="Vida promedio del cliente",Supuestos!$C$66,Supuestos!$C$64)</f>
        <v>44145.913750000007</v>
      </c>
      <c r="E1008" s="54">
        <f>+ROUNDUP(AE1008/Supuestos!$C$91,0)*Supuestos!$C$90*'OREDA 2017-2018'!$C$13/IF(E$8="Vida promedio del cliente",Supuestos!$C$66,Supuestos!$C$64)</f>
        <v>35419.75</v>
      </c>
      <c r="F1008" s="54">
        <f>+ROUNDUP(AE1008/Supuestos!$C$94,0)*'OREDA 2017-2018'!$C$14/IF(F$8="Vida promedio del cliente",Supuestos!$C$66,Supuestos!$C$64)</f>
        <v>21155.545723333333</v>
      </c>
      <c r="G1008" s="54">
        <f>+ROUNDUP(AE1008/Supuestos!$C$97,0)*'OREDA 2017-2018'!$C$15/IF(G$8="Vida promedio del cliente",Supuestos!$C$66,Supuestos!$C$64)</f>
        <v>21155.545723333333</v>
      </c>
      <c r="H1008" s="54">
        <f>+ROUNDUP(AE1008/Supuestos!$C$100,0)*'OREDA 2017-2018'!$C$16/IF(H$8="Vida promedio del cliente",Supuestos!$C$66,Supuestos!$C$64)</f>
        <v>21155.545723333333</v>
      </c>
      <c r="I1008" s="54">
        <f>+ROUNDDOWN(B1008*Supuestos!$C$152,0)*'OREDA 2017-2018'!$C$257/IF(I$8="Vida promedio del cliente",Supuestos!$C$66,Supuestos!$C$64)</f>
        <v>23787.485312499997</v>
      </c>
      <c r="J1008" s="54">
        <f>+ROUNDDOWN(B1008*Supuestos!$C$155,0)*'OREDA 2017-2018'!$C$258/IF(J$8="Vida promedio del cliente",Supuestos!$C$66,Supuestos!$C$64)</f>
        <v>411649.79295833339</v>
      </c>
      <c r="K1008" s="54">
        <f>+I1008*'Información general AEP'!$C$13/SUM('Información general AEP'!$C$13:$C$16)+J1008*'Información general AEP'!$C$16/SUM('Información general AEP'!$C$13:$C$16)</f>
        <v>56311.081578703706</v>
      </c>
      <c r="L1008" s="54">
        <f>+ROUNDDOWN(Supuestos!$C$158*B1008,0)*'OREDA 2017-2018'!$C$259/IF(L$8="Vida promedio del cliente",Supuestos!$C$66,Supuestos!$C$64)</f>
        <v>1632.0830624999999</v>
      </c>
      <c r="M1008" s="54">
        <f>+ROUNDDOWN(Supuestos!$C$161*B1008,0)*'OREDA 2017-2018'!$C$260/IF(M$8="Vida promedio del cliente",Supuestos!$C$66,Supuestos!$C$64)</f>
        <v>22382.566916666667</v>
      </c>
      <c r="N1008" s="54">
        <f>+ROUNDDOWN(Supuestos!$C$164*B1008,0)*'OREDA 2017-2018'!$C$261/IF(N$8="Vida promedio del cliente",Supuestos!$C$66,Supuestos!$C$64)</f>
        <v>1825.05675</v>
      </c>
      <c r="O1008" s="54">
        <f>+(Supuestos!$C$118*Supuestos!$C$7*'OREDA 2017-2018'!$C$127+'OREDA 2017-2018'!$C$129*'Dim. costos SAIB'!B1008*Supuestos!$C$119)/IF(O$8="Vida promedio del cliente",Supuestos!$C$66,Supuestos!$C$64)</f>
        <v>3363.3176666666664</v>
      </c>
      <c r="Q1008" s="54">
        <f>+-ROUNDDOWN(B1008*Supuestos!$C$152,0)*'OREDA 2017-2018'!$C$88</f>
        <v>-7790.8571000000002</v>
      </c>
      <c r="R1008" s="54">
        <f>+-ROUNDDOWN(B1008*Supuestos!$C$155,0)*'OREDA 2017-2018'!$C$89</f>
        <v>-139400.53999999998</v>
      </c>
      <c r="S1008" s="54">
        <f>+Q1008*'Información general AEP'!$C$13/SUM('Información general AEP'!$C$13:$C$16)+R1008*'Información general AEP'!$C$16/SUM('Información general AEP'!$C$13:$C$16)</f>
        <v>-18951.552044444441</v>
      </c>
      <c r="T1008" s="54">
        <f>+-ROUNDDOWN(B1008*Supuestos!$C$113,0)*'OREDA 2017-2018'!$C$96*Supuestos!$C$172*Supuestos!$C$152</f>
        <v>-7544.8573200000019</v>
      </c>
      <c r="U1008" s="54">
        <f>+-ROUNDDOWN(B1008*Supuestos!$C$114,0)*'OREDA 2017-2018'!$C$97*Supuestos!$C$172*Supuestos!$C$152</f>
        <v>-2186.3611799999999</v>
      </c>
      <c r="V1008" s="54">
        <f>+-ROUNDDOWN(B1008*Supuestos!$C$115,0)*'OREDA 2017-2018'!$C$98*Supuestos!$C$155</f>
        <v>-37366.7624</v>
      </c>
      <c r="W1008" s="54">
        <f>+T1008*('Información general AEP'!$C$14/SUM('Información general AEP'!$C$14:$C$16))+U1008*('Información general AEP'!$C$15/SUM('Información general AEP'!$C$14:$C$16))+V1008*('Información general AEP'!$C$16/SUM('Información general AEP'!$C$14:$C$16))</f>
        <v>-12973.388722000002</v>
      </c>
      <c r="X1008" s="54">
        <f>+-ROUNDDOWN(B1008*(1-Supuestos!$C$113),0)*'OREDA 2017-2018'!$C$103*Supuestos!$C$172*Supuestos!$C$155</f>
        <v>-16167.5514</v>
      </c>
      <c r="Y1008" s="54">
        <f>+-ROUNDDOWN(B1008*(1-Supuestos!$C$114),0)*'OREDA 2017-2018'!$C$104*Supuestos!$C$172*Supuestos!$C$155</f>
        <v>-98386.253100000002</v>
      </c>
      <c r="Z1008" s="54">
        <f>+-ROUNDDOWN(B1008*(1-Supuestos!$C$115),0)*'OREDA 2017-2018'!$C$105*Supuestos!$C$155</f>
        <v>-149467.0496</v>
      </c>
      <c r="AA1008" s="54">
        <f>+X1008*('Información general AEP'!$C$14/SUM('Información general AEP'!$C$14:$C$16))+Y1008*('Información general AEP'!$C$15/SUM('Información general AEP'!$C$14:$C$16))+Z1008*('Información general AEP'!$C$16/SUM('Información general AEP'!$C$14:$C$16))</f>
        <v>-51049.321210000002</v>
      </c>
      <c r="AB1008" s="54">
        <f>+-ROUNDDOWN(B1008*Supuestos!$C$107,0)*'OREDA 2017-2018'!$B$112</f>
        <v>-21330.216</v>
      </c>
      <c r="AC1008" s="54">
        <f>+-ROUNDDOWN(B1008*Supuestos!$C$110,0)*'OREDA 2017-2018'!$B$121</f>
        <v>-17669.830999999998</v>
      </c>
      <c r="AE1008" s="258">
        <f>+'Información general AEP'!$C$9*'Información general AEP'!$C$10*B1008</f>
        <v>19940</v>
      </c>
      <c r="AG1008" s="54">
        <f t="shared" si="105"/>
        <v>64261.006471425928</v>
      </c>
      <c r="AH1008" s="54">
        <f t="shared" si="106"/>
        <v>6.4454369580166428</v>
      </c>
      <c r="AJ1008" s="54">
        <f t="shared" si="107"/>
        <v>64261.006471425928</v>
      </c>
      <c r="AK1008" s="323">
        <f t="shared" si="108"/>
        <v>6.4454369580166428</v>
      </c>
      <c r="AM1008" s="54">
        <f t="shared" si="109"/>
        <v>64261.006471425928</v>
      </c>
      <c r="AN1008" s="54">
        <f t="shared" si="110"/>
        <v>6.4454369580166428</v>
      </c>
    </row>
    <row r="1009" spans="2:40">
      <c r="B1009" s="99">
        <f t="shared" si="111"/>
        <v>9980</v>
      </c>
      <c r="C1009" s="99"/>
      <c r="D1009" s="54">
        <f>+B1009*'OREDA 2017-2018'!$C$12/IF(D$8="Vida promedio del cliente",Supuestos!$C$66,Supuestos!$C$64)</f>
        <v>44190.192500000005</v>
      </c>
      <c r="E1009" s="54">
        <f>+ROUNDUP(AE1009/Supuestos!$C$91,0)*Supuestos!$C$90*'OREDA 2017-2018'!$C$13/IF(E$8="Vida promedio del cliente",Supuestos!$C$66,Supuestos!$C$64)</f>
        <v>35419.75</v>
      </c>
      <c r="F1009" s="54">
        <f>+ROUNDUP(AE1009/Supuestos!$C$94,0)*'OREDA 2017-2018'!$C$14/IF(F$8="Vida promedio del cliente",Supuestos!$C$66,Supuestos!$C$64)</f>
        <v>21176.764926666667</v>
      </c>
      <c r="G1009" s="54">
        <f>+ROUNDUP(AE1009/Supuestos!$C$97,0)*'OREDA 2017-2018'!$C$15/IF(G$8="Vida promedio del cliente",Supuestos!$C$66,Supuestos!$C$64)</f>
        <v>21176.764926666667</v>
      </c>
      <c r="H1009" s="54">
        <f>+ROUNDUP(AE1009/Supuestos!$C$100,0)*'OREDA 2017-2018'!$C$16/IF(H$8="Vida promedio del cliente",Supuestos!$C$66,Supuestos!$C$64)</f>
        <v>21176.764926666667</v>
      </c>
      <c r="I1009" s="54">
        <f>+ROUNDDOWN(B1009*Supuestos!$C$152,0)*'OREDA 2017-2018'!$C$257/IF(I$8="Vida promedio del cliente",Supuestos!$C$66,Supuestos!$C$64)</f>
        <v>23811.344374999997</v>
      </c>
      <c r="J1009" s="54">
        <f>+ROUNDDOWN(B1009*Supuestos!$C$155,0)*'OREDA 2017-2018'!$C$258/IF(J$8="Vida promedio del cliente",Supuestos!$C$66,Supuestos!$C$64)</f>
        <v>412062.68141666666</v>
      </c>
      <c r="K1009" s="54">
        <f>+I1009*'Información general AEP'!$C$13/SUM('Información general AEP'!$C$13:$C$16)+J1009*'Información general AEP'!$C$16/SUM('Información general AEP'!$C$13:$C$16)</f>
        <v>56367.562101851858</v>
      </c>
      <c r="L1009" s="54">
        <f>+ROUNDDOWN(Supuestos!$C$158*B1009,0)*'OREDA 2017-2018'!$C$259/IF(L$8="Vida promedio del cliente",Supuestos!$C$66,Supuestos!$C$64)</f>
        <v>1632.0830624999999</v>
      </c>
      <c r="M1009" s="54">
        <f>+ROUNDDOWN(Supuestos!$C$161*B1009,0)*'OREDA 2017-2018'!$C$260/IF(M$8="Vida promedio del cliente",Supuestos!$C$66,Supuestos!$C$64)</f>
        <v>22405.016833333331</v>
      </c>
      <c r="N1009" s="54">
        <f>+ROUNDDOWN(Supuestos!$C$164*B1009,0)*'OREDA 2017-2018'!$C$261/IF(N$8="Vida promedio del cliente",Supuestos!$C$66,Supuestos!$C$64)</f>
        <v>1825.05675</v>
      </c>
      <c r="O1009" s="54">
        <f>+(Supuestos!$C$118*Supuestos!$C$7*'OREDA 2017-2018'!$C$127+'OREDA 2017-2018'!$C$129*'Dim. costos SAIB'!B1009*Supuestos!$C$119)/IF(O$8="Vida promedio del cliente",Supuestos!$C$66,Supuestos!$C$64)</f>
        <v>3366.3913333333335</v>
      </c>
      <c r="Q1009" s="54">
        <f>+-ROUNDDOWN(B1009*Supuestos!$C$152,0)*'OREDA 2017-2018'!$C$88</f>
        <v>-7798.6714000000002</v>
      </c>
      <c r="R1009" s="54">
        <f>+-ROUNDDOWN(B1009*Supuestos!$C$155,0)*'OREDA 2017-2018'!$C$89</f>
        <v>-139540.35999999999</v>
      </c>
      <c r="S1009" s="54">
        <f>+Q1009*'Información general AEP'!$C$13/SUM('Información general AEP'!$C$13:$C$16)+R1009*'Información general AEP'!$C$16/SUM('Información general AEP'!$C$13:$C$16)</f>
        <v>-18970.560622222223</v>
      </c>
      <c r="T1009" s="54">
        <f>+-ROUNDDOWN(B1009*Supuestos!$C$113,0)*'OREDA 2017-2018'!$C$96*Supuestos!$C$172*Supuestos!$C$152</f>
        <v>-7552.4248800000005</v>
      </c>
      <c r="U1009" s="54">
        <f>+-ROUNDDOWN(B1009*Supuestos!$C$114,0)*'OREDA 2017-2018'!$C$97*Supuestos!$C$172*Supuestos!$C$152</f>
        <v>-2188.5541200000002</v>
      </c>
      <c r="V1009" s="54">
        <f>+-ROUNDDOWN(B1009*Supuestos!$C$115,0)*'OREDA 2017-2018'!$C$98*Supuestos!$C$155</f>
        <v>-37404.241600000001</v>
      </c>
      <c r="W1009" s="54">
        <f>+T1009*('Información general AEP'!$C$14/SUM('Información general AEP'!$C$14:$C$16))+U1009*('Información general AEP'!$C$15/SUM('Información general AEP'!$C$14:$C$16))+V1009*('Información general AEP'!$C$16/SUM('Información general AEP'!$C$14:$C$16))</f>
        <v>-12986.401148000001</v>
      </c>
      <c r="X1009" s="54">
        <f>+-ROUNDDOWN(B1009*(1-Supuestos!$C$113),0)*'OREDA 2017-2018'!$C$103*Supuestos!$C$172*Supuestos!$C$155</f>
        <v>-16183.767600000001</v>
      </c>
      <c r="Y1009" s="54">
        <f>+-ROUNDDOWN(B1009*(1-Supuestos!$C$114),0)*'OREDA 2017-2018'!$C$104*Supuestos!$C$172*Supuestos!$C$155</f>
        <v>-98484.935400000002</v>
      </c>
      <c r="Z1009" s="54">
        <f>+-ROUNDDOWN(B1009*(1-Supuestos!$C$115),0)*'OREDA 2017-2018'!$C$105*Supuestos!$C$155</f>
        <v>-149616.9664</v>
      </c>
      <c r="AA1009" s="54">
        <f>+X1009*('Información general AEP'!$C$14/SUM('Información general AEP'!$C$14:$C$16))+Y1009*('Información general AEP'!$C$15/SUM('Información general AEP'!$C$14:$C$16))+Z1009*('Información general AEP'!$C$16/SUM('Información general AEP'!$C$14:$C$16))</f>
        <v>-51100.524140000009</v>
      </c>
      <c r="AB1009" s="54">
        <f>+-ROUNDDOWN(B1009*Supuestos!$C$107,0)*'OREDA 2017-2018'!$B$112</f>
        <v>-21353.257900000001</v>
      </c>
      <c r="AC1009" s="54">
        <f>+-ROUNDDOWN(B1009*Supuestos!$C$110,0)*'OREDA 2017-2018'!$B$121</f>
        <v>-17687.554</v>
      </c>
      <c r="AE1009" s="258">
        <f>+'Información general AEP'!$C$9*'Información general AEP'!$C$10*B1009</f>
        <v>19960</v>
      </c>
      <c r="AG1009" s="54">
        <f t="shared" si="105"/>
        <v>64284.519697462951</v>
      </c>
      <c r="AH1009" s="54">
        <f t="shared" si="106"/>
        <v>6.441334639024344</v>
      </c>
      <c r="AJ1009" s="54">
        <f t="shared" si="107"/>
        <v>64284.519697462951</v>
      </c>
      <c r="AK1009" s="323">
        <f t="shared" si="108"/>
        <v>6.441334639024344</v>
      </c>
      <c r="AM1009" s="54">
        <f t="shared" si="109"/>
        <v>64284.519697462951</v>
      </c>
      <c r="AN1009" s="54">
        <f t="shared" si="110"/>
        <v>6.441334639024344</v>
      </c>
    </row>
    <row r="1010" spans="2:40">
      <c r="B1010" s="99">
        <f t="shared" si="111"/>
        <v>9990</v>
      </c>
      <c r="C1010" s="99"/>
      <c r="D1010" s="54">
        <f>+B1010*'OREDA 2017-2018'!$C$12/IF(D$8="Vida promedio del cliente",Supuestos!$C$66,Supuestos!$C$64)</f>
        <v>44234.471250000002</v>
      </c>
      <c r="E1010" s="54">
        <f>+ROUNDUP(AE1010/Supuestos!$C$91,0)*Supuestos!$C$90*'OREDA 2017-2018'!$C$13/IF(E$8="Vida promedio del cliente",Supuestos!$C$66,Supuestos!$C$64)</f>
        <v>35419.75</v>
      </c>
      <c r="F1010" s="54">
        <f>+ROUNDUP(AE1010/Supuestos!$C$94,0)*'OREDA 2017-2018'!$C$14/IF(F$8="Vida promedio del cliente",Supuestos!$C$66,Supuestos!$C$64)</f>
        <v>21197.984130000001</v>
      </c>
      <c r="G1010" s="54">
        <f>+ROUNDUP(AE1010/Supuestos!$C$97,0)*'OREDA 2017-2018'!$C$15/IF(G$8="Vida promedio del cliente",Supuestos!$C$66,Supuestos!$C$64)</f>
        <v>21197.984130000001</v>
      </c>
      <c r="H1010" s="54">
        <f>+ROUNDUP(AE1010/Supuestos!$C$100,0)*'OREDA 2017-2018'!$C$16/IF(H$8="Vida promedio del cliente",Supuestos!$C$66,Supuestos!$C$64)</f>
        <v>21197.984130000001</v>
      </c>
      <c r="I1010" s="54">
        <f>+ROUNDDOWN(B1010*Supuestos!$C$152,0)*'OREDA 2017-2018'!$C$257/IF(I$8="Vida promedio del cliente",Supuestos!$C$66,Supuestos!$C$64)</f>
        <v>23835.203437499997</v>
      </c>
      <c r="J1010" s="54">
        <f>+ROUNDDOWN(B1010*Supuestos!$C$155,0)*'OREDA 2017-2018'!$C$258/IF(J$8="Vida promedio del cliente",Supuestos!$C$66,Supuestos!$C$64)</f>
        <v>412475.56987500004</v>
      </c>
      <c r="K1010" s="54">
        <f>+I1010*'Información general AEP'!$C$13/SUM('Información general AEP'!$C$13:$C$16)+J1010*'Información general AEP'!$C$16/SUM('Información general AEP'!$C$13:$C$16)</f>
        <v>56424.042625000002</v>
      </c>
      <c r="L1010" s="54">
        <f>+ROUNDDOWN(Supuestos!$C$158*B1010,0)*'OREDA 2017-2018'!$C$259/IF(L$8="Vida promedio del cliente",Supuestos!$C$66,Supuestos!$C$64)</f>
        <v>1632.0830624999999</v>
      </c>
      <c r="M1010" s="54">
        <f>+ROUNDDOWN(Supuestos!$C$161*B1010,0)*'OREDA 2017-2018'!$C$260/IF(M$8="Vida promedio del cliente",Supuestos!$C$66,Supuestos!$C$64)</f>
        <v>22427.466750000003</v>
      </c>
      <c r="N1010" s="54">
        <f>+ROUNDDOWN(Supuestos!$C$164*B1010,0)*'OREDA 2017-2018'!$C$261/IF(N$8="Vida promedio del cliente",Supuestos!$C$66,Supuestos!$C$64)</f>
        <v>1825.05675</v>
      </c>
      <c r="O1010" s="54">
        <f>+(Supuestos!$C$118*Supuestos!$C$7*'OREDA 2017-2018'!$C$127+'OREDA 2017-2018'!$C$129*'Dim. costos SAIB'!B1010*Supuestos!$C$119)/IF(O$8="Vida promedio del cliente",Supuestos!$C$66,Supuestos!$C$64)</f>
        <v>3369.4650000000001</v>
      </c>
      <c r="Q1010" s="54">
        <f>+-ROUNDDOWN(B1010*Supuestos!$C$152,0)*'OREDA 2017-2018'!$C$88</f>
        <v>-7806.4857000000002</v>
      </c>
      <c r="R1010" s="54">
        <f>+-ROUNDDOWN(B1010*Supuestos!$C$155,0)*'OREDA 2017-2018'!$C$89</f>
        <v>-139680.18</v>
      </c>
      <c r="S1010" s="54">
        <f>+Q1010*'Información general AEP'!$C$13/SUM('Información general AEP'!$C$13:$C$16)+R1010*'Información general AEP'!$C$16/SUM('Información general AEP'!$C$13:$C$16)</f>
        <v>-18989.569200000002</v>
      </c>
      <c r="T1010" s="54">
        <f>+-ROUNDDOWN(B1010*Supuestos!$C$113,0)*'OREDA 2017-2018'!$C$96*Supuestos!$C$172*Supuestos!$C$152</f>
        <v>-7559.9924400000018</v>
      </c>
      <c r="U1010" s="54">
        <f>+-ROUNDDOWN(B1010*Supuestos!$C$114,0)*'OREDA 2017-2018'!$C$97*Supuestos!$C$172*Supuestos!$C$152</f>
        <v>-2190.7470600000001</v>
      </c>
      <c r="V1010" s="54">
        <f>+-ROUNDDOWN(B1010*Supuestos!$C$115,0)*'OREDA 2017-2018'!$C$98*Supuestos!$C$155</f>
        <v>-37441.720799999996</v>
      </c>
      <c r="W1010" s="54">
        <f>+T1010*('Información general AEP'!$C$14/SUM('Información general AEP'!$C$14:$C$16))+U1010*('Información general AEP'!$C$15/SUM('Información general AEP'!$C$14:$C$16))+V1010*('Información general AEP'!$C$16/SUM('Información general AEP'!$C$14:$C$16))</f>
        <v>-12999.413574000002</v>
      </c>
      <c r="X1010" s="54">
        <f>+-ROUNDDOWN(B1010*(1-Supuestos!$C$113),0)*'OREDA 2017-2018'!$C$103*Supuestos!$C$172*Supuestos!$C$155</f>
        <v>-16199.9838</v>
      </c>
      <c r="Y1010" s="54">
        <f>+-ROUNDDOWN(B1010*(1-Supuestos!$C$114),0)*'OREDA 2017-2018'!$C$104*Supuestos!$C$172*Supuestos!$C$155</f>
        <v>-98583.617700000003</v>
      </c>
      <c r="Z1010" s="54">
        <f>+-ROUNDDOWN(B1010*(1-Supuestos!$C$115),0)*'OREDA 2017-2018'!$C$105*Supuestos!$C$155</f>
        <v>-149766.88319999998</v>
      </c>
      <c r="AA1010" s="54">
        <f>+X1010*('Información general AEP'!$C$14/SUM('Información general AEP'!$C$14:$C$16))+Y1010*('Información general AEP'!$C$15/SUM('Información general AEP'!$C$14:$C$16))+Z1010*('Información general AEP'!$C$16/SUM('Información general AEP'!$C$14:$C$16))</f>
        <v>-51151.727069999994</v>
      </c>
      <c r="AB1010" s="54">
        <f>+-ROUNDDOWN(B1010*Supuestos!$C$107,0)*'OREDA 2017-2018'!$B$112</f>
        <v>-21373.008099999999</v>
      </c>
      <c r="AC1010" s="54">
        <f>+-ROUNDDOWN(B1010*Supuestos!$C$110,0)*'OREDA 2017-2018'!$B$121</f>
        <v>-17705.276999999998</v>
      </c>
      <c r="AE1010" s="258">
        <f>+'Información general AEP'!$C$9*'Información general AEP'!$C$10*B1010</f>
        <v>19980</v>
      </c>
      <c r="AG1010" s="54">
        <f t="shared" si="105"/>
        <v>64311.324623499968</v>
      </c>
      <c r="AH1010" s="54">
        <f t="shared" si="106"/>
        <v>6.4375700323823795</v>
      </c>
      <c r="AJ1010" s="54">
        <f t="shared" si="107"/>
        <v>64311.324623499968</v>
      </c>
      <c r="AK1010" s="323">
        <f t="shared" si="108"/>
        <v>6.4375700323823795</v>
      </c>
      <c r="AM1010" s="54">
        <f t="shared" si="109"/>
        <v>64311.324623499968</v>
      </c>
      <c r="AN1010" s="54">
        <f t="shared" si="110"/>
        <v>6.4375700323823795</v>
      </c>
    </row>
    <row r="1011" spans="2:40">
      <c r="B1011" s="99">
        <f t="shared" si="111"/>
        <v>10000</v>
      </c>
      <c r="C1011" s="99"/>
      <c r="D1011" s="54">
        <f>+B1011*'OREDA 2017-2018'!$C$12/IF(D$8="Vida promedio del cliente",Supuestos!$C$66,Supuestos!$C$64)</f>
        <v>44278.75</v>
      </c>
      <c r="E1011" s="54">
        <f>+ROUNDUP(AE1011/Supuestos!$C$91,0)*Supuestos!$C$90*'OREDA 2017-2018'!$C$13/IF(E$8="Vida promedio del cliente",Supuestos!$C$66,Supuestos!$C$64)</f>
        <v>35419.75</v>
      </c>
      <c r="F1011" s="54">
        <f>+ROUNDUP(AE1011/Supuestos!$C$94,0)*'OREDA 2017-2018'!$C$14/IF(F$8="Vida promedio del cliente",Supuestos!$C$66,Supuestos!$C$64)</f>
        <v>21219.203333333331</v>
      </c>
      <c r="G1011" s="54">
        <f>+ROUNDUP(AE1011/Supuestos!$C$97,0)*'OREDA 2017-2018'!$C$15/IF(G$8="Vida promedio del cliente",Supuestos!$C$66,Supuestos!$C$64)</f>
        <v>21219.203333333331</v>
      </c>
      <c r="H1011" s="54">
        <f>+ROUNDUP(AE1011/Supuestos!$C$100,0)*'OREDA 2017-2018'!$C$16/IF(H$8="Vida promedio del cliente",Supuestos!$C$66,Supuestos!$C$64)</f>
        <v>21219.203333333331</v>
      </c>
      <c r="I1011" s="54">
        <f>+ROUNDDOWN(B1011*Supuestos!$C$152,0)*'OREDA 2017-2018'!$C$257/IF(I$8="Vida promedio del cliente",Supuestos!$C$66,Supuestos!$C$64)</f>
        <v>23859.0625</v>
      </c>
      <c r="J1011" s="54">
        <f>+ROUNDDOWN(B1011*Supuestos!$C$155,0)*'OREDA 2017-2018'!$C$258/IF(J$8="Vida promedio del cliente",Supuestos!$C$66,Supuestos!$C$64)</f>
        <v>412888.45833333331</v>
      </c>
      <c r="K1011" s="54">
        <f>+I1011*'Información general AEP'!$C$13/SUM('Información general AEP'!$C$13:$C$16)+J1011*'Información general AEP'!$C$16/SUM('Información general AEP'!$C$13:$C$16)</f>
        <v>56480.523148148146</v>
      </c>
      <c r="L1011" s="54">
        <f>+ROUNDDOWN(Supuestos!$C$158*B1011,0)*'OREDA 2017-2018'!$C$259/IF(L$8="Vida promedio del cliente",Supuestos!$C$66,Supuestos!$C$64)</f>
        <v>1648.5687500000001</v>
      </c>
      <c r="M1011" s="54">
        <f>+ROUNDDOWN(Supuestos!$C$161*B1011,0)*'OREDA 2017-2018'!$C$260/IF(M$8="Vida promedio del cliente",Supuestos!$C$66,Supuestos!$C$64)</f>
        <v>22449.916666666668</v>
      </c>
      <c r="N1011" s="54">
        <f>+ROUNDDOWN(Supuestos!$C$164*B1011,0)*'OREDA 2017-2018'!$C$261/IF(N$8="Vida promedio del cliente",Supuestos!$C$66,Supuestos!$C$64)</f>
        <v>1843.4916666666666</v>
      </c>
      <c r="O1011" s="54">
        <f>+(Supuestos!$C$118*Supuestos!$C$7*'OREDA 2017-2018'!$C$127+'OREDA 2017-2018'!$C$129*'Dim. costos SAIB'!B1011*Supuestos!$C$119)/IF(O$8="Vida promedio del cliente",Supuestos!$C$66,Supuestos!$C$64)</f>
        <v>3372.5386666666668</v>
      </c>
      <c r="Q1011" s="54">
        <f>+-ROUNDDOWN(B1011*Supuestos!$C$152,0)*'OREDA 2017-2018'!$C$88</f>
        <v>-7814.3</v>
      </c>
      <c r="R1011" s="54">
        <f>+-ROUNDDOWN(B1011*Supuestos!$C$155,0)*'OREDA 2017-2018'!$C$89</f>
        <v>-139820</v>
      </c>
      <c r="S1011" s="54">
        <f>+Q1011*'Información general AEP'!$C$13/SUM('Información general AEP'!$C$13:$C$16)+R1011*'Información general AEP'!$C$16/SUM('Información general AEP'!$C$13:$C$16)</f>
        <v>-19008.577777777777</v>
      </c>
      <c r="T1011" s="54">
        <f>+-ROUNDDOWN(B1011*Supuestos!$C$113,0)*'OREDA 2017-2018'!$C$96*Supuestos!$C$172*Supuestos!$C$152</f>
        <v>-7567.5599999999995</v>
      </c>
      <c r="U1011" s="54">
        <f>+-ROUNDDOWN(B1011*Supuestos!$C$114,0)*'OREDA 2017-2018'!$C$97*Supuestos!$C$172*Supuestos!$C$152</f>
        <v>-2192.94</v>
      </c>
      <c r="V1011" s="54">
        <f>+-ROUNDDOWN(B1011*Supuestos!$C$115,0)*'OREDA 2017-2018'!$C$98*Supuestos!$C$155</f>
        <v>-37479.199999999997</v>
      </c>
      <c r="W1011" s="54">
        <f>+T1011*('Información general AEP'!$C$14/SUM('Información general AEP'!$C$14:$C$16))+U1011*('Información general AEP'!$C$15/SUM('Información general AEP'!$C$14:$C$16))+V1011*('Información general AEP'!$C$16/SUM('Información general AEP'!$C$14:$C$16))</f>
        <v>-13012.425999999999</v>
      </c>
      <c r="X1011" s="54">
        <f>+-ROUNDDOWN(B1011*(1-Supuestos!$C$113),0)*'OREDA 2017-2018'!$C$103*Supuestos!$C$172*Supuestos!$C$155</f>
        <v>-16216.2</v>
      </c>
      <c r="Y1011" s="54">
        <f>+-ROUNDDOWN(B1011*(1-Supuestos!$C$114),0)*'OREDA 2017-2018'!$C$104*Supuestos!$C$172*Supuestos!$C$155</f>
        <v>-98682.299999999988</v>
      </c>
      <c r="Z1011" s="54">
        <f>+-ROUNDDOWN(B1011*(1-Supuestos!$C$115),0)*'OREDA 2017-2018'!$C$105*Supuestos!$C$155</f>
        <v>-149916.79999999999</v>
      </c>
      <c r="AA1011" s="54">
        <f>+X1011*('Información general AEP'!$C$14/SUM('Información general AEP'!$C$14:$C$16))+Y1011*('Información general AEP'!$C$15/SUM('Información general AEP'!$C$14:$C$16))+Z1011*('Información general AEP'!$C$16/SUM('Información general AEP'!$C$14:$C$16))</f>
        <v>-51202.93</v>
      </c>
      <c r="AB1011" s="54">
        <f>+-ROUNDDOWN(B1011*Supuestos!$C$107,0)*'OREDA 2017-2018'!$B$112</f>
        <v>-21396.05</v>
      </c>
      <c r="AC1011" s="54">
        <f>+-ROUNDDOWN(B1011*Supuestos!$C$110,0)*'OREDA 2017-2018'!$B$121</f>
        <v>-17723</v>
      </c>
      <c r="AE1011" s="258">
        <f>+'Información general AEP'!$C$9*'Información general AEP'!$C$10*B1011</f>
        <v>20000</v>
      </c>
      <c r="AG1011" s="54">
        <f t="shared" si="105"/>
        <v>64369.758453703704</v>
      </c>
      <c r="AH1011" s="54">
        <f t="shared" si="106"/>
        <v>6.4369758453703705</v>
      </c>
      <c r="AJ1011" s="54">
        <f t="shared" si="107"/>
        <v>64369.758453703704</v>
      </c>
      <c r="AK1011" s="323">
        <f t="shared" si="108"/>
        <v>6.4369758453703705</v>
      </c>
      <c r="AM1011" s="54">
        <f t="shared" si="109"/>
        <v>64369.758453703704</v>
      </c>
      <c r="AN1011" s="54">
        <f t="shared" si="110"/>
        <v>6.4369758453703705</v>
      </c>
    </row>
    <row r="1012" spans="2:40">
      <c r="B1012" s="99">
        <f t="shared" si="111"/>
        <v>10010</v>
      </c>
      <c r="C1012" s="99"/>
      <c r="D1012" s="54">
        <f>+B1012*'OREDA 2017-2018'!$C$12/IF(D$8="Vida promedio del cliente",Supuestos!$C$66,Supuestos!$C$64)</f>
        <v>44323.028749999998</v>
      </c>
      <c r="E1012" s="54">
        <f>+ROUNDUP(AE1012/Supuestos!$C$91,0)*Supuestos!$C$90*'OREDA 2017-2018'!$C$13/IF(E$8="Vida promedio del cliente",Supuestos!$C$66,Supuestos!$C$64)</f>
        <v>35596.848749999997</v>
      </c>
      <c r="F1012" s="54">
        <f>+ROUNDUP(AE1012/Supuestos!$C$94,0)*'OREDA 2017-2018'!$C$14/IF(F$8="Vida promedio del cliente",Supuestos!$C$66,Supuestos!$C$64)</f>
        <v>21240.422536666669</v>
      </c>
      <c r="G1012" s="54">
        <f>+ROUNDUP(AE1012/Supuestos!$C$97,0)*'OREDA 2017-2018'!$C$15/IF(G$8="Vida promedio del cliente",Supuestos!$C$66,Supuestos!$C$64)</f>
        <v>21240.422536666669</v>
      </c>
      <c r="H1012" s="54">
        <f>+ROUNDUP(AE1012/Supuestos!$C$100,0)*'OREDA 2017-2018'!$C$16/IF(H$8="Vida promedio del cliente",Supuestos!$C$66,Supuestos!$C$64)</f>
        <v>21240.422536666669</v>
      </c>
      <c r="I1012" s="54">
        <f>+ROUNDDOWN(B1012*Supuestos!$C$152,0)*'OREDA 2017-2018'!$C$257/IF(I$8="Vida promedio del cliente",Supuestos!$C$66,Supuestos!$C$64)</f>
        <v>23882.921562499996</v>
      </c>
      <c r="J1012" s="54">
        <f>+ROUNDDOWN(B1012*Supuestos!$C$155,0)*'OREDA 2017-2018'!$C$258/IF(J$8="Vida promedio del cliente",Supuestos!$C$66,Supuestos!$C$64)</f>
        <v>413301.3467916667</v>
      </c>
      <c r="K1012" s="54">
        <f>+I1012*'Información general AEP'!$C$13/SUM('Información general AEP'!$C$13:$C$16)+J1012*'Información general AEP'!$C$16/SUM('Información general AEP'!$C$13:$C$16)</f>
        <v>56537.003671296297</v>
      </c>
      <c r="L1012" s="54">
        <f>+ROUNDDOWN(Supuestos!$C$158*B1012,0)*'OREDA 2017-2018'!$C$259/IF(L$8="Vida promedio del cliente",Supuestos!$C$66,Supuestos!$C$64)</f>
        <v>1648.5687500000001</v>
      </c>
      <c r="M1012" s="54">
        <f>+ROUNDDOWN(Supuestos!$C$161*B1012,0)*'OREDA 2017-2018'!$C$260/IF(M$8="Vida promedio del cliente",Supuestos!$C$66,Supuestos!$C$64)</f>
        <v>22472.366583333333</v>
      </c>
      <c r="N1012" s="54">
        <f>+ROUNDDOWN(Supuestos!$C$164*B1012,0)*'OREDA 2017-2018'!$C$261/IF(N$8="Vida promedio del cliente",Supuestos!$C$66,Supuestos!$C$64)</f>
        <v>1843.4916666666666</v>
      </c>
      <c r="O1012" s="54">
        <f>+(Supuestos!$C$118*Supuestos!$C$7*'OREDA 2017-2018'!$C$127+'OREDA 2017-2018'!$C$129*'Dim. costos SAIB'!B1012*Supuestos!$C$119)/IF(O$8="Vida promedio del cliente",Supuestos!$C$66,Supuestos!$C$64)</f>
        <v>3375.6123333333339</v>
      </c>
      <c r="Q1012" s="54">
        <f>+-ROUNDDOWN(B1012*Supuestos!$C$152,0)*'OREDA 2017-2018'!$C$88</f>
        <v>-7822.1143000000002</v>
      </c>
      <c r="R1012" s="54">
        <f>+-ROUNDDOWN(B1012*Supuestos!$C$155,0)*'OREDA 2017-2018'!$C$89</f>
        <v>-139959.82</v>
      </c>
      <c r="S1012" s="54">
        <f>+Q1012*'Información general AEP'!$C$13/SUM('Información general AEP'!$C$13:$C$16)+R1012*'Información general AEP'!$C$16/SUM('Información general AEP'!$C$13:$C$16)</f>
        <v>-19027.586355555555</v>
      </c>
      <c r="T1012" s="54">
        <f>+-ROUNDDOWN(B1012*Supuestos!$C$113,0)*'OREDA 2017-2018'!$C$96*Supuestos!$C$172*Supuestos!$C$152</f>
        <v>-7575.1275599999999</v>
      </c>
      <c r="U1012" s="54">
        <f>+-ROUNDDOWN(B1012*Supuestos!$C$114,0)*'OREDA 2017-2018'!$C$97*Supuestos!$C$172*Supuestos!$C$152</f>
        <v>-2195.13294</v>
      </c>
      <c r="V1012" s="54">
        <f>+-ROUNDDOWN(B1012*Supuestos!$C$115,0)*'OREDA 2017-2018'!$C$98*Supuestos!$C$155</f>
        <v>-37516.679199999999</v>
      </c>
      <c r="W1012" s="54">
        <f>+T1012*('Información general AEP'!$C$14/SUM('Información general AEP'!$C$14:$C$16))+U1012*('Información general AEP'!$C$15/SUM('Información general AEP'!$C$14:$C$16))+V1012*('Información general AEP'!$C$16/SUM('Información general AEP'!$C$14:$C$16))</f>
        <v>-13025.438426000001</v>
      </c>
      <c r="X1012" s="54">
        <f>+-ROUNDDOWN(B1012*(1-Supuestos!$C$113),0)*'OREDA 2017-2018'!$C$103*Supuestos!$C$172*Supuestos!$C$155</f>
        <v>-16232.416200000001</v>
      </c>
      <c r="Y1012" s="54">
        <f>+-ROUNDDOWN(B1012*(1-Supuestos!$C$114),0)*'OREDA 2017-2018'!$C$104*Supuestos!$C$172*Supuestos!$C$155</f>
        <v>-98780.982299999989</v>
      </c>
      <c r="Z1012" s="54">
        <f>+-ROUNDDOWN(B1012*(1-Supuestos!$C$115),0)*'OREDA 2017-2018'!$C$105*Supuestos!$C$155</f>
        <v>-150066.71679999999</v>
      </c>
      <c r="AA1012" s="54">
        <f>+X1012*('Información general AEP'!$C$14/SUM('Información general AEP'!$C$14:$C$16))+Y1012*('Información general AEP'!$C$15/SUM('Información general AEP'!$C$14:$C$16))+Z1012*('Información general AEP'!$C$16/SUM('Información general AEP'!$C$14:$C$16))</f>
        <v>-51254.13293</v>
      </c>
      <c r="AB1012" s="54">
        <f>+-ROUNDDOWN(B1012*Supuestos!$C$107,0)*'OREDA 2017-2018'!$B$112</f>
        <v>-21415.800200000001</v>
      </c>
      <c r="AC1012" s="54">
        <f>+-ROUNDDOWN(B1012*Supuestos!$C$110,0)*'OREDA 2017-2018'!$B$121</f>
        <v>-17740.722999999998</v>
      </c>
      <c r="AE1012" s="258">
        <f>+'Información general AEP'!$C$9*'Información general AEP'!$C$10*B1012</f>
        <v>20020</v>
      </c>
      <c r="AG1012" s="54">
        <f t="shared" si="105"/>
        <v>64573.662129740726</v>
      </c>
      <c r="AH1012" s="54">
        <f t="shared" si="106"/>
        <v>6.4509152976763966</v>
      </c>
      <c r="AJ1012" s="54">
        <f t="shared" si="107"/>
        <v>64573.662129740726</v>
      </c>
      <c r="AK1012" s="323">
        <f t="shared" si="108"/>
        <v>6.4509152976763966</v>
      </c>
      <c r="AM1012" s="54">
        <f t="shared" si="109"/>
        <v>64573.662129740726</v>
      </c>
      <c r="AN1012" s="54">
        <f t="shared" si="110"/>
        <v>6.4509152976763966</v>
      </c>
    </row>
    <row r="1013" spans="2:40">
      <c r="B1013" s="99">
        <f t="shared" si="111"/>
        <v>10020</v>
      </c>
      <c r="C1013" s="99"/>
      <c r="D1013" s="54">
        <f>+B1013*'OREDA 2017-2018'!$C$12/IF(D$8="Vida promedio del cliente",Supuestos!$C$66,Supuestos!$C$64)</f>
        <v>44367.307500000003</v>
      </c>
      <c r="E1013" s="54">
        <f>+ROUNDUP(AE1013/Supuestos!$C$91,0)*Supuestos!$C$90*'OREDA 2017-2018'!$C$13/IF(E$8="Vida promedio del cliente",Supuestos!$C$66,Supuestos!$C$64)</f>
        <v>35596.848749999997</v>
      </c>
      <c r="F1013" s="54">
        <f>+ROUNDUP(AE1013/Supuestos!$C$94,0)*'OREDA 2017-2018'!$C$14/IF(F$8="Vida promedio del cliente",Supuestos!$C$66,Supuestos!$C$64)</f>
        <v>21261.641739999999</v>
      </c>
      <c r="G1013" s="54">
        <f>+ROUNDUP(AE1013/Supuestos!$C$97,0)*'OREDA 2017-2018'!$C$15/IF(G$8="Vida promedio del cliente",Supuestos!$C$66,Supuestos!$C$64)</f>
        <v>21261.641739999999</v>
      </c>
      <c r="H1013" s="54">
        <f>+ROUNDUP(AE1013/Supuestos!$C$100,0)*'OREDA 2017-2018'!$C$16/IF(H$8="Vida promedio del cliente",Supuestos!$C$66,Supuestos!$C$64)</f>
        <v>21261.641739999999</v>
      </c>
      <c r="I1013" s="54">
        <f>+ROUNDDOWN(B1013*Supuestos!$C$152,0)*'OREDA 2017-2018'!$C$257/IF(I$8="Vida promedio del cliente",Supuestos!$C$66,Supuestos!$C$64)</f>
        <v>23906.780624999999</v>
      </c>
      <c r="J1013" s="54">
        <f>+ROUNDDOWN(B1013*Supuestos!$C$155,0)*'OREDA 2017-2018'!$C$258/IF(J$8="Vida promedio del cliente",Supuestos!$C$66,Supuestos!$C$64)</f>
        <v>413714.23524999997</v>
      </c>
      <c r="K1013" s="54">
        <f>+I1013*'Información general AEP'!$C$13/SUM('Información general AEP'!$C$13:$C$16)+J1013*'Información general AEP'!$C$16/SUM('Información general AEP'!$C$13:$C$16)</f>
        <v>56593.484194444434</v>
      </c>
      <c r="L1013" s="54">
        <f>+ROUNDDOWN(Supuestos!$C$158*B1013,0)*'OREDA 2017-2018'!$C$259/IF(L$8="Vida promedio del cliente",Supuestos!$C$66,Supuestos!$C$64)</f>
        <v>1648.5687500000001</v>
      </c>
      <c r="M1013" s="54">
        <f>+ROUNDDOWN(Supuestos!$C$161*B1013,0)*'OREDA 2017-2018'!$C$260/IF(M$8="Vida promedio del cliente",Supuestos!$C$66,Supuestos!$C$64)</f>
        <v>22494.816500000001</v>
      </c>
      <c r="N1013" s="54">
        <f>+ROUNDDOWN(Supuestos!$C$164*B1013,0)*'OREDA 2017-2018'!$C$261/IF(N$8="Vida promedio del cliente",Supuestos!$C$66,Supuestos!$C$64)</f>
        <v>1843.4916666666666</v>
      </c>
      <c r="O1013" s="54">
        <f>+(Supuestos!$C$118*Supuestos!$C$7*'OREDA 2017-2018'!$C$127+'OREDA 2017-2018'!$C$129*'Dim. costos SAIB'!B1013*Supuestos!$C$119)/IF(O$8="Vida promedio del cliente",Supuestos!$C$66,Supuestos!$C$64)</f>
        <v>3378.6860000000001</v>
      </c>
      <c r="Q1013" s="54">
        <f>+-ROUNDDOWN(B1013*Supuestos!$C$152,0)*'OREDA 2017-2018'!$C$88</f>
        <v>-7829.9286000000002</v>
      </c>
      <c r="R1013" s="54">
        <f>+-ROUNDDOWN(B1013*Supuestos!$C$155,0)*'OREDA 2017-2018'!$C$89</f>
        <v>-140099.63999999998</v>
      </c>
      <c r="S1013" s="54">
        <f>+Q1013*'Información general AEP'!$C$13/SUM('Información general AEP'!$C$13:$C$16)+R1013*'Información general AEP'!$C$16/SUM('Información general AEP'!$C$13:$C$16)</f>
        <v>-19046.594933333334</v>
      </c>
      <c r="T1013" s="54">
        <f>+-ROUNDDOWN(B1013*Supuestos!$C$113,0)*'OREDA 2017-2018'!$C$96*Supuestos!$C$172*Supuestos!$C$152</f>
        <v>-7582.6951200000003</v>
      </c>
      <c r="U1013" s="54">
        <f>+-ROUNDDOWN(B1013*Supuestos!$C$114,0)*'OREDA 2017-2018'!$C$97*Supuestos!$C$172*Supuestos!$C$152</f>
        <v>-2197.3258799999999</v>
      </c>
      <c r="V1013" s="54">
        <f>+-ROUNDDOWN(B1013*Supuestos!$C$115,0)*'OREDA 2017-2018'!$C$98*Supuestos!$C$155</f>
        <v>-37554.1584</v>
      </c>
      <c r="W1013" s="54">
        <f>+T1013*('Información general AEP'!$C$14/SUM('Información general AEP'!$C$14:$C$16))+U1013*('Información general AEP'!$C$15/SUM('Información general AEP'!$C$14:$C$16))+V1013*('Información general AEP'!$C$16/SUM('Información general AEP'!$C$14:$C$16))</f>
        <v>-13038.450852</v>
      </c>
      <c r="X1013" s="54">
        <f>+-ROUNDDOWN(B1013*(1-Supuestos!$C$113),0)*'OREDA 2017-2018'!$C$103*Supuestos!$C$172*Supuestos!$C$155</f>
        <v>-16248.6324</v>
      </c>
      <c r="Y1013" s="54">
        <f>+-ROUNDDOWN(B1013*(1-Supuestos!$C$114),0)*'OREDA 2017-2018'!$C$104*Supuestos!$C$172*Supuestos!$C$155</f>
        <v>-98879.664600000004</v>
      </c>
      <c r="Z1013" s="54">
        <f>+-ROUNDDOWN(B1013*(1-Supuestos!$C$115),0)*'OREDA 2017-2018'!$C$105*Supuestos!$C$155</f>
        <v>-150216.6336</v>
      </c>
      <c r="AA1013" s="54">
        <f>+X1013*('Información general AEP'!$C$14/SUM('Información general AEP'!$C$14:$C$16))+Y1013*('Información general AEP'!$C$15/SUM('Información general AEP'!$C$14:$C$16))+Z1013*('Información general AEP'!$C$16/SUM('Información general AEP'!$C$14:$C$16))</f>
        <v>-51305.335860000007</v>
      </c>
      <c r="AB1013" s="54">
        <f>+-ROUNDDOWN(B1013*Supuestos!$C$107,0)*'OREDA 2017-2018'!$B$112</f>
        <v>-21438.842100000002</v>
      </c>
      <c r="AC1013" s="54">
        <f>+-ROUNDDOWN(B1013*Supuestos!$C$110,0)*'OREDA 2017-2018'!$B$121</f>
        <v>-17758.446</v>
      </c>
      <c r="AE1013" s="258">
        <f>+'Información general AEP'!$C$9*'Información general AEP'!$C$10*B1013</f>
        <v>20040</v>
      </c>
      <c r="AG1013" s="54">
        <f t="shared" si="105"/>
        <v>64597.175355777727</v>
      </c>
      <c r="AH1013" s="54">
        <f t="shared" si="106"/>
        <v>6.446823887802168</v>
      </c>
      <c r="AJ1013" s="54">
        <f t="shared" si="107"/>
        <v>64597.175355777727</v>
      </c>
      <c r="AK1013" s="323">
        <f t="shared" si="108"/>
        <v>6.446823887802168</v>
      </c>
      <c r="AM1013" s="54">
        <f t="shared" si="109"/>
        <v>64597.175355777727</v>
      </c>
      <c r="AN1013" s="54">
        <f t="shared" si="110"/>
        <v>6.446823887802168</v>
      </c>
    </row>
    <row r="1014" spans="2:40">
      <c r="B1014" s="99">
        <f t="shared" si="111"/>
        <v>10030</v>
      </c>
      <c r="C1014" s="99"/>
      <c r="D1014" s="54">
        <f>+B1014*'OREDA 2017-2018'!$C$12/IF(D$8="Vida promedio del cliente",Supuestos!$C$66,Supuestos!$C$64)</f>
        <v>44411.58625</v>
      </c>
      <c r="E1014" s="54">
        <f>+ROUNDUP(AE1014/Supuestos!$C$91,0)*Supuestos!$C$90*'OREDA 2017-2018'!$C$13/IF(E$8="Vida promedio del cliente",Supuestos!$C$66,Supuestos!$C$64)</f>
        <v>35596.848749999997</v>
      </c>
      <c r="F1014" s="54">
        <f>+ROUNDUP(AE1014/Supuestos!$C$94,0)*'OREDA 2017-2018'!$C$14/IF(F$8="Vida promedio del cliente",Supuestos!$C$66,Supuestos!$C$64)</f>
        <v>21282.860943333337</v>
      </c>
      <c r="G1014" s="54">
        <f>+ROUNDUP(AE1014/Supuestos!$C$97,0)*'OREDA 2017-2018'!$C$15/IF(G$8="Vida promedio del cliente",Supuestos!$C$66,Supuestos!$C$64)</f>
        <v>21282.860943333337</v>
      </c>
      <c r="H1014" s="54">
        <f>+ROUNDUP(AE1014/Supuestos!$C$100,0)*'OREDA 2017-2018'!$C$16/IF(H$8="Vida promedio del cliente",Supuestos!$C$66,Supuestos!$C$64)</f>
        <v>21282.860943333337</v>
      </c>
      <c r="I1014" s="54">
        <f>+ROUNDDOWN(B1014*Supuestos!$C$152,0)*'OREDA 2017-2018'!$C$257/IF(I$8="Vida promedio del cliente",Supuestos!$C$66,Supuestos!$C$64)</f>
        <v>23930.639687499995</v>
      </c>
      <c r="J1014" s="54">
        <f>+ROUNDDOWN(B1014*Supuestos!$C$155,0)*'OREDA 2017-2018'!$C$258/IF(J$8="Vida promedio del cliente",Supuestos!$C$66,Supuestos!$C$64)</f>
        <v>414127.12370833335</v>
      </c>
      <c r="K1014" s="54">
        <f>+I1014*'Información general AEP'!$C$13/SUM('Información general AEP'!$C$13:$C$16)+J1014*'Información general AEP'!$C$16/SUM('Información general AEP'!$C$13:$C$16)</f>
        <v>56649.9647175926</v>
      </c>
      <c r="L1014" s="54">
        <f>+ROUNDDOWN(Supuestos!$C$158*B1014,0)*'OREDA 2017-2018'!$C$259/IF(L$8="Vida promedio del cliente",Supuestos!$C$66,Supuestos!$C$64)</f>
        <v>1648.5687500000001</v>
      </c>
      <c r="M1014" s="54">
        <f>+ROUNDDOWN(Supuestos!$C$161*B1014,0)*'OREDA 2017-2018'!$C$260/IF(M$8="Vida promedio del cliente",Supuestos!$C$66,Supuestos!$C$64)</f>
        <v>22517.266416666665</v>
      </c>
      <c r="N1014" s="54">
        <f>+ROUNDDOWN(Supuestos!$C$164*B1014,0)*'OREDA 2017-2018'!$C$261/IF(N$8="Vida promedio del cliente",Supuestos!$C$66,Supuestos!$C$64)</f>
        <v>1843.4916666666666</v>
      </c>
      <c r="O1014" s="54">
        <f>+(Supuestos!$C$118*Supuestos!$C$7*'OREDA 2017-2018'!$C$127+'OREDA 2017-2018'!$C$129*'Dim. costos SAIB'!B1014*Supuestos!$C$119)/IF(O$8="Vida promedio del cliente",Supuestos!$C$66,Supuestos!$C$64)</f>
        <v>3381.7596666666668</v>
      </c>
      <c r="Q1014" s="54">
        <f>+-ROUNDDOWN(B1014*Supuestos!$C$152,0)*'OREDA 2017-2018'!$C$88</f>
        <v>-7837.7429000000002</v>
      </c>
      <c r="R1014" s="54">
        <f>+-ROUNDDOWN(B1014*Supuestos!$C$155,0)*'OREDA 2017-2018'!$C$89</f>
        <v>-140239.46</v>
      </c>
      <c r="S1014" s="54">
        <f>+Q1014*'Información general AEP'!$C$13/SUM('Información general AEP'!$C$13:$C$16)+R1014*'Información general AEP'!$C$16/SUM('Información general AEP'!$C$13:$C$16)</f>
        <v>-19065.603511111109</v>
      </c>
      <c r="T1014" s="54">
        <f>+-ROUNDDOWN(B1014*Supuestos!$C$113,0)*'OREDA 2017-2018'!$C$96*Supuestos!$C$172*Supuestos!$C$152</f>
        <v>-7590.2626799999998</v>
      </c>
      <c r="U1014" s="54">
        <f>+-ROUNDDOWN(B1014*Supuestos!$C$114,0)*'OREDA 2017-2018'!$C$97*Supuestos!$C$172*Supuestos!$C$152</f>
        <v>-2199.5188200000002</v>
      </c>
      <c r="V1014" s="54">
        <f>+-ROUNDDOWN(B1014*Supuestos!$C$115,0)*'OREDA 2017-2018'!$C$98*Supuestos!$C$155</f>
        <v>-37591.637600000002</v>
      </c>
      <c r="W1014" s="54">
        <f>+T1014*('Información general AEP'!$C$14/SUM('Información general AEP'!$C$14:$C$16))+U1014*('Información general AEP'!$C$15/SUM('Información general AEP'!$C$14:$C$16))+V1014*('Información general AEP'!$C$16/SUM('Información general AEP'!$C$14:$C$16))</f>
        <v>-13051.463277999999</v>
      </c>
      <c r="X1014" s="54">
        <f>+-ROUNDDOWN(B1014*(1-Supuestos!$C$113),0)*'OREDA 2017-2018'!$C$103*Supuestos!$C$172*Supuestos!$C$155</f>
        <v>-16264.848600000001</v>
      </c>
      <c r="Y1014" s="54">
        <f>+-ROUNDDOWN(B1014*(1-Supuestos!$C$114),0)*'OREDA 2017-2018'!$C$104*Supuestos!$C$172*Supuestos!$C$155</f>
        <v>-98978.346900000004</v>
      </c>
      <c r="Z1014" s="54">
        <f>+-ROUNDDOWN(B1014*(1-Supuestos!$C$115),0)*'OREDA 2017-2018'!$C$105*Supuestos!$C$155</f>
        <v>-150366.55040000001</v>
      </c>
      <c r="AA1014" s="54">
        <f>+X1014*('Información general AEP'!$C$14/SUM('Información general AEP'!$C$14:$C$16))+Y1014*('Información general AEP'!$C$15/SUM('Información general AEP'!$C$14:$C$16))+Z1014*('Información general AEP'!$C$16/SUM('Información general AEP'!$C$14:$C$16))</f>
        <v>-51356.538790000006</v>
      </c>
      <c r="AB1014" s="54">
        <f>+-ROUNDDOWN(B1014*Supuestos!$C$107,0)*'OREDA 2017-2018'!$B$112</f>
        <v>-21458.5923</v>
      </c>
      <c r="AC1014" s="54">
        <f>+-ROUNDDOWN(B1014*Supuestos!$C$110,0)*'OREDA 2017-2018'!$B$121</f>
        <v>-17776.168999999998</v>
      </c>
      <c r="AE1014" s="258">
        <f>+'Información general AEP'!$C$9*'Información general AEP'!$C$10*B1014</f>
        <v>20060</v>
      </c>
      <c r="AG1014" s="54">
        <f t="shared" si="105"/>
        <v>64623.980281814816</v>
      </c>
      <c r="AH1014" s="54">
        <f t="shared" si="106"/>
        <v>6.4430688217163326</v>
      </c>
      <c r="AJ1014" s="54">
        <f t="shared" si="107"/>
        <v>64623.980281814816</v>
      </c>
      <c r="AK1014" s="323">
        <f t="shared" si="108"/>
        <v>6.4430688217163326</v>
      </c>
      <c r="AM1014" s="54">
        <f t="shared" si="109"/>
        <v>64623.980281814816</v>
      </c>
      <c r="AN1014" s="54">
        <f t="shared" si="110"/>
        <v>6.4430688217163326</v>
      </c>
    </row>
    <row r="1015" spans="2:40">
      <c r="B1015" s="99">
        <f t="shared" si="111"/>
        <v>10040</v>
      </c>
      <c r="C1015" s="99"/>
      <c r="D1015" s="54">
        <f>+B1015*'OREDA 2017-2018'!$C$12/IF(D$8="Vida promedio del cliente",Supuestos!$C$66,Supuestos!$C$64)</f>
        <v>44455.864999999998</v>
      </c>
      <c r="E1015" s="54">
        <f>+ROUNDUP(AE1015/Supuestos!$C$91,0)*Supuestos!$C$90*'OREDA 2017-2018'!$C$13/IF(E$8="Vida promedio del cliente",Supuestos!$C$66,Supuestos!$C$64)</f>
        <v>35596.848749999997</v>
      </c>
      <c r="F1015" s="54">
        <f>+ROUNDUP(AE1015/Supuestos!$C$94,0)*'OREDA 2017-2018'!$C$14/IF(F$8="Vida promedio del cliente",Supuestos!$C$66,Supuestos!$C$64)</f>
        <v>21304.080146666667</v>
      </c>
      <c r="G1015" s="54">
        <f>+ROUNDUP(AE1015/Supuestos!$C$97,0)*'OREDA 2017-2018'!$C$15/IF(G$8="Vida promedio del cliente",Supuestos!$C$66,Supuestos!$C$64)</f>
        <v>21304.080146666667</v>
      </c>
      <c r="H1015" s="54">
        <f>+ROUNDUP(AE1015/Supuestos!$C$100,0)*'OREDA 2017-2018'!$C$16/IF(H$8="Vida promedio del cliente",Supuestos!$C$66,Supuestos!$C$64)</f>
        <v>21304.080146666667</v>
      </c>
      <c r="I1015" s="54">
        <f>+ROUNDDOWN(B1015*Supuestos!$C$152,0)*'OREDA 2017-2018'!$C$257/IF(I$8="Vida promedio del cliente",Supuestos!$C$66,Supuestos!$C$64)</f>
        <v>23954.498749999999</v>
      </c>
      <c r="J1015" s="54">
        <f>+ROUNDDOWN(B1015*Supuestos!$C$155,0)*'OREDA 2017-2018'!$C$258/IF(J$8="Vida promedio del cliente",Supuestos!$C$66,Supuestos!$C$64)</f>
        <v>414540.01216666674</v>
      </c>
      <c r="K1015" s="54">
        <f>+I1015*'Información general AEP'!$C$13/SUM('Información general AEP'!$C$13:$C$16)+J1015*'Información general AEP'!$C$16/SUM('Información general AEP'!$C$13:$C$16)</f>
        <v>56706.445240740752</v>
      </c>
      <c r="L1015" s="54">
        <f>+ROUNDDOWN(Supuestos!$C$158*B1015,0)*'OREDA 2017-2018'!$C$259/IF(L$8="Vida promedio del cliente",Supuestos!$C$66,Supuestos!$C$64)</f>
        <v>1648.5687500000001</v>
      </c>
      <c r="M1015" s="54">
        <f>+ROUNDDOWN(Supuestos!$C$161*B1015,0)*'OREDA 2017-2018'!$C$260/IF(M$8="Vida promedio del cliente",Supuestos!$C$66,Supuestos!$C$64)</f>
        <v>22539.716333333334</v>
      </c>
      <c r="N1015" s="54">
        <f>+ROUNDDOWN(Supuestos!$C$164*B1015,0)*'OREDA 2017-2018'!$C$261/IF(N$8="Vida promedio del cliente",Supuestos!$C$66,Supuestos!$C$64)</f>
        <v>1843.4916666666666</v>
      </c>
      <c r="O1015" s="54">
        <f>+(Supuestos!$C$118*Supuestos!$C$7*'OREDA 2017-2018'!$C$127+'OREDA 2017-2018'!$C$129*'Dim. costos SAIB'!B1015*Supuestos!$C$119)/IF(O$8="Vida promedio del cliente",Supuestos!$C$66,Supuestos!$C$64)</f>
        <v>3384.8333333333335</v>
      </c>
      <c r="Q1015" s="54">
        <f>+-ROUNDDOWN(B1015*Supuestos!$C$152,0)*'OREDA 2017-2018'!$C$88</f>
        <v>-7845.5572000000002</v>
      </c>
      <c r="R1015" s="54">
        <f>+-ROUNDDOWN(B1015*Supuestos!$C$155,0)*'OREDA 2017-2018'!$C$89</f>
        <v>-140379.28</v>
      </c>
      <c r="S1015" s="54">
        <f>+Q1015*'Información general AEP'!$C$13/SUM('Información general AEP'!$C$13:$C$16)+R1015*'Información general AEP'!$C$16/SUM('Información general AEP'!$C$13:$C$16)</f>
        <v>-19084.612088888887</v>
      </c>
      <c r="T1015" s="54">
        <f>+-ROUNDDOWN(B1015*Supuestos!$C$113,0)*'OREDA 2017-2018'!$C$96*Supuestos!$C$172*Supuestos!$C$152</f>
        <v>-7597.8302400000002</v>
      </c>
      <c r="U1015" s="54">
        <f>+-ROUNDDOWN(B1015*Supuestos!$C$114,0)*'OREDA 2017-2018'!$C$97*Supuestos!$C$172*Supuestos!$C$152</f>
        <v>-2201.7117599999997</v>
      </c>
      <c r="V1015" s="54">
        <f>+-ROUNDDOWN(B1015*Supuestos!$C$115,0)*'OREDA 2017-2018'!$C$98*Supuestos!$C$155</f>
        <v>-37629.116799999996</v>
      </c>
      <c r="W1015" s="54">
        <f>+T1015*('Información general AEP'!$C$14/SUM('Información general AEP'!$C$14:$C$16))+U1015*('Información general AEP'!$C$15/SUM('Información general AEP'!$C$14:$C$16))+V1015*('Información general AEP'!$C$16/SUM('Información general AEP'!$C$14:$C$16))</f>
        <v>-13064.475704</v>
      </c>
      <c r="X1015" s="54">
        <f>+-ROUNDDOWN(B1015*(1-Supuestos!$C$113),0)*'OREDA 2017-2018'!$C$103*Supuestos!$C$172*Supuestos!$C$155</f>
        <v>-16281.0648</v>
      </c>
      <c r="Y1015" s="54">
        <f>+-ROUNDDOWN(B1015*(1-Supuestos!$C$114),0)*'OREDA 2017-2018'!$C$104*Supuestos!$C$172*Supuestos!$C$155</f>
        <v>-99077.02919999999</v>
      </c>
      <c r="Z1015" s="54">
        <f>+-ROUNDDOWN(B1015*(1-Supuestos!$C$115),0)*'OREDA 2017-2018'!$C$105*Supuestos!$C$155</f>
        <v>-150516.46719999998</v>
      </c>
      <c r="AA1015" s="54">
        <f>+X1015*('Información general AEP'!$C$14/SUM('Información general AEP'!$C$14:$C$16))+Y1015*('Información general AEP'!$C$15/SUM('Información general AEP'!$C$14:$C$16))+Z1015*('Información general AEP'!$C$16/SUM('Información general AEP'!$C$14:$C$16))</f>
        <v>-51407.741719999991</v>
      </c>
      <c r="AB1015" s="54">
        <f>+-ROUNDDOWN(B1015*Supuestos!$C$107,0)*'OREDA 2017-2018'!$B$112</f>
        <v>-21481.6342</v>
      </c>
      <c r="AC1015" s="54">
        <f>+-ROUNDDOWN(B1015*Supuestos!$C$110,0)*'OREDA 2017-2018'!$B$121</f>
        <v>-17793.892</v>
      </c>
      <c r="AE1015" s="258">
        <f>+'Información general AEP'!$C$9*'Información general AEP'!$C$10*B1015</f>
        <v>20080</v>
      </c>
      <c r="AG1015" s="54">
        <f t="shared" si="105"/>
        <v>64647.493507851897</v>
      </c>
      <c r="AH1015" s="54">
        <f t="shared" si="106"/>
        <v>6.438993377276085</v>
      </c>
      <c r="AJ1015" s="54">
        <f t="shared" si="107"/>
        <v>64647.493507851897</v>
      </c>
      <c r="AK1015" s="323">
        <f t="shared" si="108"/>
        <v>6.438993377276085</v>
      </c>
      <c r="AM1015" s="54">
        <f t="shared" si="109"/>
        <v>64647.493507851897</v>
      </c>
      <c r="AN1015" s="54">
        <f t="shared" si="110"/>
        <v>6.438993377276085</v>
      </c>
    </row>
    <row r="1016" spans="2:40">
      <c r="B1016" s="99">
        <f t="shared" si="111"/>
        <v>10050</v>
      </c>
      <c r="C1016" s="99"/>
      <c r="D1016" s="54">
        <f>+B1016*'OREDA 2017-2018'!$C$12/IF(D$8="Vida promedio del cliente",Supuestos!$C$66,Supuestos!$C$64)</f>
        <v>44500.143749999996</v>
      </c>
      <c r="E1016" s="54">
        <f>+ROUNDUP(AE1016/Supuestos!$C$91,0)*Supuestos!$C$90*'OREDA 2017-2018'!$C$13/IF(E$8="Vida promedio del cliente",Supuestos!$C$66,Supuestos!$C$64)</f>
        <v>35596.848749999997</v>
      </c>
      <c r="F1016" s="54">
        <f>+ROUNDUP(AE1016/Supuestos!$C$94,0)*'OREDA 2017-2018'!$C$14/IF(F$8="Vida promedio del cliente",Supuestos!$C$66,Supuestos!$C$64)</f>
        <v>21325.299349999998</v>
      </c>
      <c r="G1016" s="54">
        <f>+ROUNDUP(AE1016/Supuestos!$C$97,0)*'OREDA 2017-2018'!$C$15/IF(G$8="Vida promedio del cliente",Supuestos!$C$66,Supuestos!$C$64)</f>
        <v>21325.299349999998</v>
      </c>
      <c r="H1016" s="54">
        <f>+ROUNDUP(AE1016/Supuestos!$C$100,0)*'OREDA 2017-2018'!$C$16/IF(H$8="Vida promedio del cliente",Supuestos!$C$66,Supuestos!$C$64)</f>
        <v>21325.299349999998</v>
      </c>
      <c r="I1016" s="54">
        <f>+ROUNDDOWN(B1016*Supuestos!$C$152,0)*'OREDA 2017-2018'!$C$257/IF(I$8="Vida promedio del cliente",Supuestos!$C$66,Supuestos!$C$64)</f>
        <v>23978.357812499995</v>
      </c>
      <c r="J1016" s="54">
        <f>+ROUNDDOWN(B1016*Supuestos!$C$155,0)*'OREDA 2017-2018'!$C$258/IF(J$8="Vida promedio del cliente",Supuestos!$C$66,Supuestos!$C$64)</f>
        <v>414952.90062500001</v>
      </c>
      <c r="K1016" s="54">
        <f>+I1016*'Información general AEP'!$C$13/SUM('Información general AEP'!$C$13:$C$16)+J1016*'Información general AEP'!$C$16/SUM('Información general AEP'!$C$13:$C$16)</f>
        <v>56762.925763888888</v>
      </c>
      <c r="L1016" s="54">
        <f>+ROUNDDOWN(Supuestos!$C$158*B1016,0)*'OREDA 2017-2018'!$C$259/IF(L$8="Vida promedio del cliente",Supuestos!$C$66,Supuestos!$C$64)</f>
        <v>1648.5687500000001</v>
      </c>
      <c r="M1016" s="54">
        <f>+ROUNDDOWN(Supuestos!$C$161*B1016,0)*'OREDA 2017-2018'!$C$260/IF(M$8="Vida promedio del cliente",Supuestos!$C$66,Supuestos!$C$64)</f>
        <v>22562.166249999998</v>
      </c>
      <c r="N1016" s="54">
        <f>+ROUNDDOWN(Supuestos!$C$164*B1016,0)*'OREDA 2017-2018'!$C$261/IF(N$8="Vida promedio del cliente",Supuestos!$C$66,Supuestos!$C$64)</f>
        <v>1843.4916666666666</v>
      </c>
      <c r="O1016" s="54">
        <f>+(Supuestos!$C$118*Supuestos!$C$7*'OREDA 2017-2018'!$C$127+'OREDA 2017-2018'!$C$129*'Dim. costos SAIB'!B1016*Supuestos!$C$119)/IF(O$8="Vida promedio del cliente",Supuestos!$C$66,Supuestos!$C$64)</f>
        <v>3387.9070000000006</v>
      </c>
      <c r="Q1016" s="54">
        <f>+-ROUNDDOWN(B1016*Supuestos!$C$152,0)*'OREDA 2017-2018'!$C$88</f>
        <v>-7853.3715000000002</v>
      </c>
      <c r="R1016" s="54">
        <f>+-ROUNDDOWN(B1016*Supuestos!$C$155,0)*'OREDA 2017-2018'!$C$89</f>
        <v>-140519.1</v>
      </c>
      <c r="S1016" s="54">
        <f>+Q1016*'Información general AEP'!$C$13/SUM('Información general AEP'!$C$13:$C$16)+R1016*'Información general AEP'!$C$16/SUM('Información general AEP'!$C$13:$C$16)</f>
        <v>-19103.620666666666</v>
      </c>
      <c r="T1016" s="54">
        <f>+-ROUNDDOWN(B1016*Supuestos!$C$113,0)*'OREDA 2017-2018'!$C$96*Supuestos!$C$172*Supuestos!$C$152</f>
        <v>-7605.3978000000006</v>
      </c>
      <c r="U1016" s="54">
        <f>+-ROUNDDOWN(B1016*Supuestos!$C$114,0)*'OREDA 2017-2018'!$C$97*Supuestos!$C$172*Supuestos!$C$152</f>
        <v>-2203.9047</v>
      </c>
      <c r="V1016" s="54">
        <f>+-ROUNDDOWN(B1016*Supuestos!$C$115,0)*'OREDA 2017-2018'!$C$98*Supuestos!$C$155</f>
        <v>-37666.595999999998</v>
      </c>
      <c r="W1016" s="54">
        <f>+T1016*('Información general AEP'!$C$14/SUM('Información general AEP'!$C$14:$C$16))+U1016*('Información general AEP'!$C$15/SUM('Información general AEP'!$C$14:$C$16))+V1016*('Información general AEP'!$C$16/SUM('Información general AEP'!$C$14:$C$16))</f>
        <v>-13077.488130000002</v>
      </c>
      <c r="X1016" s="54">
        <f>+-ROUNDDOWN(B1016*(1-Supuestos!$C$113),0)*'OREDA 2017-2018'!$C$103*Supuestos!$C$172*Supuestos!$C$155</f>
        <v>-16297.280999999999</v>
      </c>
      <c r="Y1016" s="54">
        <f>+-ROUNDDOWN(B1016*(1-Supuestos!$C$114),0)*'OREDA 2017-2018'!$C$104*Supuestos!$C$172*Supuestos!$C$155</f>
        <v>-99175.71149999999</v>
      </c>
      <c r="Z1016" s="54">
        <f>+-ROUNDDOWN(B1016*(1-Supuestos!$C$115),0)*'OREDA 2017-2018'!$C$105*Supuestos!$C$155</f>
        <v>-150666.38399999999</v>
      </c>
      <c r="AA1016" s="54">
        <f>+X1016*('Información general AEP'!$C$14/SUM('Información general AEP'!$C$14:$C$16))+Y1016*('Información general AEP'!$C$15/SUM('Información general AEP'!$C$14:$C$16))+Z1016*('Información general AEP'!$C$16/SUM('Información general AEP'!$C$14:$C$16))</f>
        <v>-51458.944649999998</v>
      </c>
      <c r="AB1016" s="54">
        <f>+-ROUNDDOWN(B1016*Supuestos!$C$107,0)*'OREDA 2017-2018'!$B$112</f>
        <v>-21501.384399999999</v>
      </c>
      <c r="AC1016" s="54">
        <f>+-ROUNDDOWN(B1016*Supuestos!$C$110,0)*'OREDA 2017-2018'!$B$121</f>
        <v>-17811.614999999998</v>
      </c>
      <c r="AE1016" s="258">
        <f>+'Información general AEP'!$C$9*'Información general AEP'!$C$10*B1016</f>
        <v>20100</v>
      </c>
      <c r="AG1016" s="54">
        <f t="shared" si="105"/>
        <v>64674.298433888915</v>
      </c>
      <c r="AH1016" s="54">
        <f t="shared" si="106"/>
        <v>6.4352535755113349</v>
      </c>
      <c r="AJ1016" s="54">
        <f t="shared" si="107"/>
        <v>64674.298433888915</v>
      </c>
      <c r="AK1016" s="323">
        <f t="shared" si="108"/>
        <v>6.4352535755113349</v>
      </c>
      <c r="AM1016" s="54">
        <f t="shared" si="109"/>
        <v>64674.298433888915</v>
      </c>
      <c r="AN1016" s="54">
        <f t="shared" si="110"/>
        <v>6.4352535755113349</v>
      </c>
    </row>
    <row r="1017" spans="2:40">
      <c r="B1017" s="99">
        <f t="shared" si="111"/>
        <v>10060</v>
      </c>
      <c r="C1017" s="99"/>
      <c r="D1017" s="54">
        <f>+B1017*'OREDA 2017-2018'!$C$12/IF(D$8="Vida promedio del cliente",Supuestos!$C$66,Supuestos!$C$64)</f>
        <v>44544.422500000008</v>
      </c>
      <c r="E1017" s="54">
        <f>+ROUNDUP(AE1017/Supuestos!$C$91,0)*Supuestos!$C$90*'OREDA 2017-2018'!$C$13/IF(E$8="Vida promedio del cliente",Supuestos!$C$66,Supuestos!$C$64)</f>
        <v>35773.947500000002</v>
      </c>
      <c r="F1017" s="54">
        <f>+ROUNDUP(AE1017/Supuestos!$C$94,0)*'OREDA 2017-2018'!$C$14/IF(F$8="Vida promedio del cliente",Supuestos!$C$66,Supuestos!$C$64)</f>
        <v>21346.518553333335</v>
      </c>
      <c r="G1017" s="54">
        <f>+ROUNDUP(AE1017/Supuestos!$C$97,0)*'OREDA 2017-2018'!$C$15/IF(G$8="Vida promedio del cliente",Supuestos!$C$66,Supuestos!$C$64)</f>
        <v>21346.518553333335</v>
      </c>
      <c r="H1017" s="54">
        <f>+ROUNDUP(AE1017/Supuestos!$C$100,0)*'OREDA 2017-2018'!$C$16/IF(H$8="Vida promedio del cliente",Supuestos!$C$66,Supuestos!$C$64)</f>
        <v>21346.518553333335</v>
      </c>
      <c r="I1017" s="54">
        <f>+ROUNDDOWN(B1017*Supuestos!$C$152,0)*'OREDA 2017-2018'!$C$257/IF(I$8="Vida promedio del cliente",Supuestos!$C$66,Supuestos!$C$64)</f>
        <v>24002.216874999998</v>
      </c>
      <c r="J1017" s="54">
        <f>+ROUNDDOWN(B1017*Supuestos!$C$155,0)*'OREDA 2017-2018'!$C$258/IF(J$8="Vida promedio del cliente",Supuestos!$C$66,Supuestos!$C$64)</f>
        <v>415365.78908333339</v>
      </c>
      <c r="K1017" s="54">
        <f>+I1017*'Información general AEP'!$C$13/SUM('Información general AEP'!$C$13:$C$16)+J1017*'Información general AEP'!$C$16/SUM('Información general AEP'!$C$13:$C$16)</f>
        <v>56819.40628703704</v>
      </c>
      <c r="L1017" s="54">
        <f>+ROUNDDOWN(Supuestos!$C$158*B1017,0)*'OREDA 2017-2018'!$C$259/IF(L$8="Vida promedio del cliente",Supuestos!$C$66,Supuestos!$C$64)</f>
        <v>1648.5687500000001</v>
      </c>
      <c r="M1017" s="54">
        <f>+ROUNDDOWN(Supuestos!$C$161*B1017,0)*'OREDA 2017-2018'!$C$260/IF(M$8="Vida promedio del cliente",Supuestos!$C$66,Supuestos!$C$64)</f>
        <v>22584.61616666667</v>
      </c>
      <c r="N1017" s="54">
        <f>+ROUNDDOWN(Supuestos!$C$164*B1017,0)*'OREDA 2017-2018'!$C$261/IF(N$8="Vida promedio del cliente",Supuestos!$C$66,Supuestos!$C$64)</f>
        <v>1843.4916666666666</v>
      </c>
      <c r="O1017" s="54">
        <f>+(Supuestos!$C$118*Supuestos!$C$7*'OREDA 2017-2018'!$C$127+'OREDA 2017-2018'!$C$129*'Dim. costos SAIB'!B1017*Supuestos!$C$119)/IF(O$8="Vida promedio del cliente",Supuestos!$C$66,Supuestos!$C$64)</f>
        <v>3390.9806666666664</v>
      </c>
      <c r="Q1017" s="54">
        <f>+-ROUNDDOWN(B1017*Supuestos!$C$152,0)*'OREDA 2017-2018'!$C$88</f>
        <v>-7861.1858000000002</v>
      </c>
      <c r="R1017" s="54">
        <f>+-ROUNDDOWN(B1017*Supuestos!$C$155,0)*'OREDA 2017-2018'!$C$89</f>
        <v>-140658.91999999998</v>
      </c>
      <c r="S1017" s="54">
        <f>+Q1017*'Información general AEP'!$C$13/SUM('Información general AEP'!$C$13:$C$16)+R1017*'Información general AEP'!$C$16/SUM('Información general AEP'!$C$13:$C$16)</f>
        <v>-19122.629244444441</v>
      </c>
      <c r="T1017" s="54">
        <f>+-ROUNDDOWN(B1017*Supuestos!$C$113,0)*'OREDA 2017-2018'!$C$96*Supuestos!$C$172*Supuestos!$C$152</f>
        <v>-7612.9653600000011</v>
      </c>
      <c r="U1017" s="54">
        <f>+-ROUNDDOWN(B1017*Supuestos!$C$114,0)*'OREDA 2017-2018'!$C$97*Supuestos!$C$172*Supuestos!$C$152</f>
        <v>-2206.09764</v>
      </c>
      <c r="V1017" s="54">
        <f>+-ROUNDDOWN(B1017*Supuestos!$C$115,0)*'OREDA 2017-2018'!$C$98*Supuestos!$C$155</f>
        <v>-37704.075199999999</v>
      </c>
      <c r="W1017" s="54">
        <f>+T1017*('Información general AEP'!$C$14/SUM('Información general AEP'!$C$14:$C$16))+U1017*('Información general AEP'!$C$15/SUM('Información general AEP'!$C$14:$C$16))+V1017*('Información general AEP'!$C$16/SUM('Información general AEP'!$C$14:$C$16))</f>
        <v>-13090.500556000001</v>
      </c>
      <c r="X1017" s="54">
        <f>+-ROUNDDOWN(B1017*(1-Supuestos!$C$113),0)*'OREDA 2017-2018'!$C$103*Supuestos!$C$172*Supuestos!$C$155</f>
        <v>-16313.497200000002</v>
      </c>
      <c r="Y1017" s="54">
        <f>+-ROUNDDOWN(B1017*(1-Supuestos!$C$114),0)*'OREDA 2017-2018'!$C$104*Supuestos!$C$172*Supuestos!$C$155</f>
        <v>-99274.393799999991</v>
      </c>
      <c r="Z1017" s="54">
        <f>+-ROUNDDOWN(B1017*(1-Supuestos!$C$115),0)*'OREDA 2017-2018'!$C$105*Supuestos!$C$155</f>
        <v>-150816.3008</v>
      </c>
      <c r="AA1017" s="54">
        <f>+X1017*('Información general AEP'!$C$14/SUM('Información general AEP'!$C$14:$C$16))+Y1017*('Información general AEP'!$C$15/SUM('Información general AEP'!$C$14:$C$16))+Z1017*('Información general AEP'!$C$16/SUM('Información general AEP'!$C$14:$C$16))</f>
        <v>-51510.147580000004</v>
      </c>
      <c r="AB1017" s="54">
        <f>+-ROUNDDOWN(B1017*Supuestos!$C$107,0)*'OREDA 2017-2018'!$B$112</f>
        <v>-21524.426299999999</v>
      </c>
      <c r="AC1017" s="54">
        <f>+-ROUNDDOWN(B1017*Supuestos!$C$110,0)*'OREDA 2017-2018'!$B$121</f>
        <v>-17829.338</v>
      </c>
      <c r="AE1017" s="258">
        <f>+'Información general AEP'!$C$9*'Información general AEP'!$C$10*B1017</f>
        <v>20120</v>
      </c>
      <c r="AG1017" s="54">
        <f t="shared" si="105"/>
        <v>64874.910409925957</v>
      </c>
      <c r="AH1017" s="54">
        <f t="shared" si="106"/>
        <v>6.4487982514836935</v>
      </c>
      <c r="AJ1017" s="54">
        <f t="shared" si="107"/>
        <v>64874.910409925957</v>
      </c>
      <c r="AK1017" s="323">
        <f t="shared" si="108"/>
        <v>6.4487982514836935</v>
      </c>
      <c r="AM1017" s="54">
        <f t="shared" si="109"/>
        <v>64874.910409925957</v>
      </c>
      <c r="AN1017" s="54">
        <f t="shared" si="110"/>
        <v>6.4487982514836935</v>
      </c>
    </row>
    <row r="1018" spans="2:40">
      <c r="B1018" s="99">
        <f t="shared" si="111"/>
        <v>10070</v>
      </c>
      <c r="C1018" s="99"/>
      <c r="D1018" s="54">
        <f>+B1018*'OREDA 2017-2018'!$C$12/IF(D$8="Vida promedio del cliente",Supuestos!$C$66,Supuestos!$C$64)</f>
        <v>44588.701250000006</v>
      </c>
      <c r="E1018" s="54">
        <f>+ROUNDUP(AE1018/Supuestos!$C$91,0)*Supuestos!$C$90*'OREDA 2017-2018'!$C$13/IF(E$8="Vida promedio del cliente",Supuestos!$C$66,Supuestos!$C$64)</f>
        <v>35773.947500000002</v>
      </c>
      <c r="F1018" s="54">
        <f>+ROUNDUP(AE1018/Supuestos!$C$94,0)*'OREDA 2017-2018'!$C$14/IF(F$8="Vida promedio del cliente",Supuestos!$C$66,Supuestos!$C$64)</f>
        <v>21367.737756666666</v>
      </c>
      <c r="G1018" s="54">
        <f>+ROUNDUP(AE1018/Supuestos!$C$97,0)*'OREDA 2017-2018'!$C$15/IF(G$8="Vida promedio del cliente",Supuestos!$C$66,Supuestos!$C$64)</f>
        <v>21367.737756666666</v>
      </c>
      <c r="H1018" s="54">
        <f>+ROUNDUP(AE1018/Supuestos!$C$100,0)*'OREDA 2017-2018'!$C$16/IF(H$8="Vida promedio del cliente",Supuestos!$C$66,Supuestos!$C$64)</f>
        <v>21367.737756666666</v>
      </c>
      <c r="I1018" s="54">
        <f>+ROUNDDOWN(B1018*Supuestos!$C$152,0)*'OREDA 2017-2018'!$C$257/IF(I$8="Vida promedio del cliente",Supuestos!$C$66,Supuestos!$C$64)</f>
        <v>24026.075937499994</v>
      </c>
      <c r="J1018" s="54">
        <f>+ROUNDDOWN(B1018*Supuestos!$C$155,0)*'OREDA 2017-2018'!$C$258/IF(J$8="Vida promedio del cliente",Supuestos!$C$66,Supuestos!$C$64)</f>
        <v>415778.67754166666</v>
      </c>
      <c r="K1018" s="54">
        <f>+I1018*'Información general AEP'!$C$13/SUM('Información general AEP'!$C$13:$C$16)+J1018*'Información general AEP'!$C$16/SUM('Información general AEP'!$C$13:$C$16)</f>
        <v>56875.886810185184</v>
      </c>
      <c r="L1018" s="54">
        <f>+ROUNDDOWN(Supuestos!$C$158*B1018,0)*'OREDA 2017-2018'!$C$259/IF(L$8="Vida promedio del cliente",Supuestos!$C$66,Supuestos!$C$64)</f>
        <v>1648.5687500000001</v>
      </c>
      <c r="M1018" s="54">
        <f>+ROUNDDOWN(Supuestos!$C$161*B1018,0)*'OREDA 2017-2018'!$C$260/IF(M$8="Vida promedio del cliente",Supuestos!$C$66,Supuestos!$C$64)</f>
        <v>22607.066083333335</v>
      </c>
      <c r="N1018" s="54">
        <f>+ROUNDDOWN(Supuestos!$C$164*B1018,0)*'OREDA 2017-2018'!$C$261/IF(N$8="Vida promedio del cliente",Supuestos!$C$66,Supuestos!$C$64)</f>
        <v>1843.4916666666666</v>
      </c>
      <c r="O1018" s="54">
        <f>+(Supuestos!$C$118*Supuestos!$C$7*'OREDA 2017-2018'!$C$127+'OREDA 2017-2018'!$C$129*'Dim. costos SAIB'!B1018*Supuestos!$C$119)/IF(O$8="Vida promedio del cliente",Supuestos!$C$66,Supuestos!$C$64)</f>
        <v>3394.0543333333335</v>
      </c>
      <c r="Q1018" s="54">
        <f>+-ROUNDDOWN(B1018*Supuestos!$C$152,0)*'OREDA 2017-2018'!$C$88</f>
        <v>-7869.0001000000002</v>
      </c>
      <c r="R1018" s="54">
        <f>+-ROUNDDOWN(B1018*Supuestos!$C$155,0)*'OREDA 2017-2018'!$C$89</f>
        <v>-140798.74</v>
      </c>
      <c r="S1018" s="54">
        <f>+Q1018*'Información general AEP'!$C$13/SUM('Información general AEP'!$C$13:$C$16)+R1018*'Información general AEP'!$C$16/SUM('Información general AEP'!$C$13:$C$16)</f>
        <v>-19141.637822222223</v>
      </c>
      <c r="T1018" s="54">
        <f>+-ROUNDDOWN(B1018*Supuestos!$C$113,0)*'OREDA 2017-2018'!$C$96*Supuestos!$C$172*Supuestos!$C$152</f>
        <v>-7620.5329199999996</v>
      </c>
      <c r="U1018" s="54">
        <f>+-ROUNDDOWN(B1018*Supuestos!$C$114,0)*'OREDA 2017-2018'!$C$97*Supuestos!$C$172*Supuestos!$C$152</f>
        <v>-2208.2905800000003</v>
      </c>
      <c r="V1018" s="54">
        <f>+-ROUNDDOWN(B1018*Supuestos!$C$115,0)*'OREDA 2017-2018'!$C$98*Supuestos!$C$155</f>
        <v>-37741.554400000001</v>
      </c>
      <c r="W1018" s="54">
        <f>+T1018*('Información general AEP'!$C$14/SUM('Información general AEP'!$C$14:$C$16))+U1018*('Información general AEP'!$C$15/SUM('Información general AEP'!$C$14:$C$16))+V1018*('Información general AEP'!$C$16/SUM('Información general AEP'!$C$14:$C$16))</f>
        <v>-13103.512982</v>
      </c>
      <c r="X1018" s="54">
        <f>+-ROUNDDOWN(B1018*(1-Supuestos!$C$113),0)*'OREDA 2017-2018'!$C$103*Supuestos!$C$172*Supuestos!$C$155</f>
        <v>-16329.713400000001</v>
      </c>
      <c r="Y1018" s="54">
        <f>+-ROUNDDOWN(B1018*(1-Supuestos!$C$114),0)*'OREDA 2017-2018'!$C$104*Supuestos!$C$172*Supuestos!$C$155</f>
        <v>-99373.076100000006</v>
      </c>
      <c r="Z1018" s="54">
        <f>+-ROUNDDOWN(B1018*(1-Supuestos!$C$115),0)*'OREDA 2017-2018'!$C$105*Supuestos!$C$155</f>
        <v>-150966.2176</v>
      </c>
      <c r="AA1018" s="54">
        <f>+X1018*('Información general AEP'!$C$14/SUM('Información general AEP'!$C$14:$C$16))+Y1018*('Información general AEP'!$C$15/SUM('Información general AEP'!$C$14:$C$16))+Z1018*('Información general AEP'!$C$16/SUM('Información general AEP'!$C$14:$C$16))</f>
        <v>-51561.350510000004</v>
      </c>
      <c r="AB1018" s="54">
        <f>+-ROUNDDOWN(B1018*Supuestos!$C$107,0)*'OREDA 2017-2018'!$B$112</f>
        <v>-21544.176500000001</v>
      </c>
      <c r="AC1018" s="54">
        <f>+-ROUNDDOWN(B1018*Supuestos!$C$110,0)*'OREDA 2017-2018'!$B$121</f>
        <v>-17847.060999999998</v>
      </c>
      <c r="AE1018" s="258">
        <f>+'Información general AEP'!$C$9*'Información general AEP'!$C$10*B1018</f>
        <v>20140</v>
      </c>
      <c r="AG1018" s="54">
        <f t="shared" si="105"/>
        <v>64901.715335963003</v>
      </c>
      <c r="AH1018" s="54">
        <f t="shared" si="106"/>
        <v>6.4450561406120164</v>
      </c>
      <c r="AJ1018" s="54">
        <f t="shared" si="107"/>
        <v>64901.715335963003</v>
      </c>
      <c r="AK1018" s="323">
        <f t="shared" si="108"/>
        <v>6.4450561406120164</v>
      </c>
      <c r="AM1018" s="54">
        <f t="shared" si="109"/>
        <v>64901.715335963003</v>
      </c>
      <c r="AN1018" s="54">
        <f t="shared" si="110"/>
        <v>6.4450561406120164</v>
      </c>
    </row>
    <row r="1019" spans="2:40">
      <c r="B1019" s="99">
        <f t="shared" si="111"/>
        <v>10080</v>
      </c>
      <c r="C1019" s="99"/>
      <c r="D1019" s="54">
        <f>+B1019*'OREDA 2017-2018'!$C$12/IF(D$8="Vida promedio del cliente",Supuestos!$C$66,Supuestos!$C$64)</f>
        <v>44632.98</v>
      </c>
      <c r="E1019" s="54">
        <f>+ROUNDUP(AE1019/Supuestos!$C$91,0)*Supuestos!$C$90*'OREDA 2017-2018'!$C$13/IF(E$8="Vida promedio del cliente",Supuestos!$C$66,Supuestos!$C$64)</f>
        <v>35773.947500000002</v>
      </c>
      <c r="F1019" s="54">
        <f>+ROUNDUP(AE1019/Supuestos!$C$94,0)*'OREDA 2017-2018'!$C$14/IF(F$8="Vida promedio del cliente",Supuestos!$C$66,Supuestos!$C$64)</f>
        <v>21388.95696</v>
      </c>
      <c r="G1019" s="54">
        <f>+ROUNDUP(AE1019/Supuestos!$C$97,0)*'OREDA 2017-2018'!$C$15/IF(G$8="Vida promedio del cliente",Supuestos!$C$66,Supuestos!$C$64)</f>
        <v>21388.95696</v>
      </c>
      <c r="H1019" s="54">
        <f>+ROUNDUP(AE1019/Supuestos!$C$100,0)*'OREDA 2017-2018'!$C$16/IF(H$8="Vida promedio del cliente",Supuestos!$C$66,Supuestos!$C$64)</f>
        <v>21388.95696</v>
      </c>
      <c r="I1019" s="54">
        <f>+ROUNDDOWN(B1019*Supuestos!$C$152,0)*'OREDA 2017-2018'!$C$257/IF(I$8="Vida promedio del cliente",Supuestos!$C$66,Supuestos!$C$64)</f>
        <v>24049.934999999998</v>
      </c>
      <c r="J1019" s="54">
        <f>+ROUNDDOWN(B1019*Supuestos!$C$155,0)*'OREDA 2017-2018'!$C$258/IF(J$8="Vida promedio del cliente",Supuestos!$C$66,Supuestos!$C$64)</f>
        <v>416191.56600000005</v>
      </c>
      <c r="K1019" s="54">
        <f>+I1019*'Información general AEP'!$C$13/SUM('Información general AEP'!$C$13:$C$16)+J1019*'Información general AEP'!$C$16/SUM('Información general AEP'!$C$13:$C$16)</f>
        <v>56932.367333333343</v>
      </c>
      <c r="L1019" s="54">
        <f>+ROUNDDOWN(Supuestos!$C$158*B1019,0)*'OREDA 2017-2018'!$C$259/IF(L$8="Vida promedio del cliente",Supuestos!$C$66,Supuestos!$C$64)</f>
        <v>1648.5687500000001</v>
      </c>
      <c r="M1019" s="54">
        <f>+ROUNDDOWN(Supuestos!$C$161*B1019,0)*'OREDA 2017-2018'!$C$260/IF(M$8="Vida promedio del cliente",Supuestos!$C$66,Supuestos!$C$64)</f>
        <v>22629.516</v>
      </c>
      <c r="N1019" s="54">
        <f>+ROUNDDOWN(Supuestos!$C$164*B1019,0)*'OREDA 2017-2018'!$C$261/IF(N$8="Vida promedio del cliente",Supuestos!$C$66,Supuestos!$C$64)</f>
        <v>1843.4916666666666</v>
      </c>
      <c r="O1019" s="54">
        <f>+(Supuestos!$C$118*Supuestos!$C$7*'OREDA 2017-2018'!$C$127+'OREDA 2017-2018'!$C$129*'Dim. costos SAIB'!B1019*Supuestos!$C$119)/IF(O$8="Vida promedio del cliente",Supuestos!$C$66,Supuestos!$C$64)</f>
        <v>3397.1280000000006</v>
      </c>
      <c r="Q1019" s="54">
        <f>+-ROUNDDOWN(B1019*Supuestos!$C$152,0)*'OREDA 2017-2018'!$C$88</f>
        <v>-7876.8144000000002</v>
      </c>
      <c r="R1019" s="54">
        <f>+-ROUNDDOWN(B1019*Supuestos!$C$155,0)*'OREDA 2017-2018'!$C$89</f>
        <v>-140938.56</v>
      </c>
      <c r="S1019" s="54">
        <f>+Q1019*'Información general AEP'!$C$13/SUM('Información general AEP'!$C$13:$C$16)+R1019*'Información general AEP'!$C$16/SUM('Información general AEP'!$C$13:$C$16)</f>
        <v>-19160.646400000001</v>
      </c>
      <c r="T1019" s="54">
        <f>+-ROUNDDOWN(B1019*Supuestos!$C$113,0)*'OREDA 2017-2018'!$C$96*Supuestos!$C$172*Supuestos!$C$152</f>
        <v>-7628.1004800000001</v>
      </c>
      <c r="U1019" s="54">
        <f>+-ROUNDDOWN(B1019*Supuestos!$C$114,0)*'OREDA 2017-2018'!$C$97*Supuestos!$C$172*Supuestos!$C$152</f>
        <v>-2210.4835199999998</v>
      </c>
      <c r="V1019" s="54">
        <f>+-ROUNDDOWN(B1019*Supuestos!$C$115,0)*'OREDA 2017-2018'!$C$98*Supuestos!$C$155</f>
        <v>-37779.033599999995</v>
      </c>
      <c r="W1019" s="54">
        <f>+T1019*('Información general AEP'!$C$14/SUM('Información general AEP'!$C$14:$C$16))+U1019*('Información general AEP'!$C$15/SUM('Información general AEP'!$C$14:$C$16))+V1019*('Información general AEP'!$C$16/SUM('Información general AEP'!$C$14:$C$16))</f>
        <v>-13116.525408</v>
      </c>
      <c r="X1019" s="54">
        <f>+-ROUNDDOWN(B1019*(1-Supuestos!$C$113),0)*'OREDA 2017-2018'!$C$103*Supuestos!$C$172*Supuestos!$C$155</f>
        <v>-16345.929600000001</v>
      </c>
      <c r="Y1019" s="54">
        <f>+-ROUNDDOWN(B1019*(1-Supuestos!$C$114),0)*'OREDA 2017-2018'!$C$104*Supuestos!$C$172*Supuestos!$C$155</f>
        <v>-99471.758399999992</v>
      </c>
      <c r="Z1019" s="54">
        <f>+-ROUNDDOWN(B1019*(1-Supuestos!$C$115),0)*'OREDA 2017-2018'!$C$105*Supuestos!$C$155</f>
        <v>-151116.13439999998</v>
      </c>
      <c r="AA1019" s="54">
        <f>+X1019*('Información general AEP'!$C$14/SUM('Información general AEP'!$C$14:$C$16))+Y1019*('Información general AEP'!$C$15/SUM('Información general AEP'!$C$14:$C$16))+Z1019*('Información general AEP'!$C$16/SUM('Información general AEP'!$C$14:$C$16))</f>
        <v>-51612.553440000003</v>
      </c>
      <c r="AB1019" s="54">
        <f>+-ROUNDDOWN(B1019*Supuestos!$C$107,0)*'OREDA 2017-2018'!$B$112</f>
        <v>-21567.218400000002</v>
      </c>
      <c r="AC1019" s="54">
        <f>+-ROUNDDOWN(B1019*Supuestos!$C$110,0)*'OREDA 2017-2018'!$B$121</f>
        <v>-17864.784</v>
      </c>
      <c r="AE1019" s="258">
        <f>+'Información general AEP'!$C$9*'Información general AEP'!$C$10*B1019</f>
        <v>20160</v>
      </c>
      <c r="AG1019" s="54">
        <f t="shared" si="105"/>
        <v>64925.228562000018</v>
      </c>
      <c r="AH1019" s="54">
        <f t="shared" si="106"/>
        <v>6.4409948970238116</v>
      </c>
      <c r="AJ1019" s="54">
        <f t="shared" si="107"/>
        <v>64925.228562000018</v>
      </c>
      <c r="AK1019" s="323">
        <f t="shared" si="108"/>
        <v>6.4409948970238116</v>
      </c>
      <c r="AM1019" s="54">
        <f t="shared" si="109"/>
        <v>64925.228562000018</v>
      </c>
      <c r="AN1019" s="54">
        <f t="shared" si="110"/>
        <v>6.4409948970238116</v>
      </c>
    </row>
    <row r="1020" spans="2:40">
      <c r="B1020" s="99">
        <f t="shared" si="111"/>
        <v>10090</v>
      </c>
      <c r="C1020" s="99"/>
      <c r="D1020" s="54">
        <f>+B1020*'OREDA 2017-2018'!$C$12/IF(D$8="Vida promedio del cliente",Supuestos!$C$66,Supuestos!$C$64)</f>
        <v>44677.258750000001</v>
      </c>
      <c r="E1020" s="54">
        <f>+ROUNDUP(AE1020/Supuestos!$C$91,0)*Supuestos!$C$90*'OREDA 2017-2018'!$C$13/IF(E$8="Vida promedio del cliente",Supuestos!$C$66,Supuestos!$C$64)</f>
        <v>35773.947500000002</v>
      </c>
      <c r="F1020" s="54">
        <f>+ROUNDUP(AE1020/Supuestos!$C$94,0)*'OREDA 2017-2018'!$C$14/IF(F$8="Vida promedio del cliente",Supuestos!$C$66,Supuestos!$C$64)</f>
        <v>21410.176163333334</v>
      </c>
      <c r="G1020" s="54">
        <f>+ROUNDUP(AE1020/Supuestos!$C$97,0)*'OREDA 2017-2018'!$C$15/IF(G$8="Vida promedio del cliente",Supuestos!$C$66,Supuestos!$C$64)</f>
        <v>21410.176163333334</v>
      </c>
      <c r="H1020" s="54">
        <f>+ROUNDUP(AE1020/Supuestos!$C$100,0)*'OREDA 2017-2018'!$C$16/IF(H$8="Vida promedio del cliente",Supuestos!$C$66,Supuestos!$C$64)</f>
        <v>21410.176163333334</v>
      </c>
      <c r="I1020" s="54">
        <f>+ROUNDDOWN(B1020*Supuestos!$C$152,0)*'OREDA 2017-2018'!$C$257/IF(I$8="Vida promedio del cliente",Supuestos!$C$66,Supuestos!$C$64)</f>
        <v>24073.794062500001</v>
      </c>
      <c r="J1020" s="54">
        <f>+ROUNDDOWN(B1020*Supuestos!$C$155,0)*'OREDA 2017-2018'!$C$258/IF(J$8="Vida promedio del cliente",Supuestos!$C$66,Supuestos!$C$64)</f>
        <v>416604.45445833332</v>
      </c>
      <c r="K1020" s="54">
        <f>+I1020*'Información general AEP'!$C$13/SUM('Información general AEP'!$C$13:$C$16)+J1020*'Información general AEP'!$C$16/SUM('Información general AEP'!$C$13:$C$16)</f>
        <v>56988.84785648148</v>
      </c>
      <c r="L1020" s="54">
        <f>+ROUNDDOWN(Supuestos!$C$158*B1020,0)*'OREDA 2017-2018'!$C$259/IF(L$8="Vida promedio del cliente",Supuestos!$C$66,Supuestos!$C$64)</f>
        <v>1648.5687500000001</v>
      </c>
      <c r="M1020" s="54">
        <f>+ROUNDDOWN(Supuestos!$C$161*B1020,0)*'OREDA 2017-2018'!$C$260/IF(M$8="Vida promedio del cliente",Supuestos!$C$66,Supuestos!$C$64)</f>
        <v>22651.965916666668</v>
      </c>
      <c r="N1020" s="54">
        <f>+ROUNDDOWN(Supuestos!$C$164*B1020,0)*'OREDA 2017-2018'!$C$261/IF(N$8="Vida promedio del cliente",Supuestos!$C$66,Supuestos!$C$64)</f>
        <v>1843.4916666666666</v>
      </c>
      <c r="O1020" s="54">
        <f>+(Supuestos!$C$118*Supuestos!$C$7*'OREDA 2017-2018'!$C$127+'OREDA 2017-2018'!$C$129*'Dim. costos SAIB'!B1020*Supuestos!$C$119)/IF(O$8="Vida promedio del cliente",Supuestos!$C$66,Supuestos!$C$64)</f>
        <v>3400.2016666666664</v>
      </c>
      <c r="Q1020" s="54">
        <f>+-ROUNDDOWN(B1020*Supuestos!$C$152,0)*'OREDA 2017-2018'!$C$88</f>
        <v>-7884.6287000000002</v>
      </c>
      <c r="R1020" s="54">
        <f>+-ROUNDDOWN(B1020*Supuestos!$C$155,0)*'OREDA 2017-2018'!$C$89</f>
        <v>-141078.38</v>
      </c>
      <c r="S1020" s="54">
        <f>+Q1020*'Información general AEP'!$C$13/SUM('Información general AEP'!$C$13:$C$16)+R1020*'Información general AEP'!$C$16/SUM('Información general AEP'!$C$13:$C$16)</f>
        <v>-19179.65497777778</v>
      </c>
      <c r="T1020" s="54">
        <f>+-ROUNDDOWN(B1020*Supuestos!$C$113,0)*'OREDA 2017-2018'!$C$96*Supuestos!$C$172*Supuestos!$C$152</f>
        <v>-7635.6680400000005</v>
      </c>
      <c r="U1020" s="54">
        <f>+-ROUNDDOWN(B1020*Supuestos!$C$114,0)*'OREDA 2017-2018'!$C$97*Supuestos!$C$172*Supuestos!$C$152</f>
        <v>-2212.6764600000001</v>
      </c>
      <c r="V1020" s="54">
        <f>+-ROUNDDOWN(B1020*Supuestos!$C$115,0)*'OREDA 2017-2018'!$C$98*Supuestos!$C$155</f>
        <v>-37816.512799999997</v>
      </c>
      <c r="W1020" s="54">
        <f>+T1020*('Información general AEP'!$C$14/SUM('Información general AEP'!$C$14:$C$16))+U1020*('Información general AEP'!$C$15/SUM('Información general AEP'!$C$14:$C$16))+V1020*('Información general AEP'!$C$16/SUM('Información general AEP'!$C$14:$C$16))</f>
        <v>-13129.537834000001</v>
      </c>
      <c r="X1020" s="54">
        <f>+-ROUNDDOWN(B1020*(1-Supuestos!$C$113),0)*'OREDA 2017-2018'!$C$103*Supuestos!$C$172*Supuestos!$C$155</f>
        <v>-16362.1458</v>
      </c>
      <c r="Y1020" s="54">
        <f>+-ROUNDDOWN(B1020*(1-Supuestos!$C$114),0)*'OREDA 2017-2018'!$C$104*Supuestos!$C$172*Supuestos!$C$155</f>
        <v>-99570.440699999992</v>
      </c>
      <c r="Z1020" s="54">
        <f>+-ROUNDDOWN(B1020*(1-Supuestos!$C$115),0)*'OREDA 2017-2018'!$C$105*Supuestos!$C$155</f>
        <v>-151266.05119999999</v>
      </c>
      <c r="AA1020" s="54">
        <f>+X1020*('Información general AEP'!$C$14/SUM('Información general AEP'!$C$14:$C$16))+Y1020*('Información general AEP'!$C$15/SUM('Información general AEP'!$C$14:$C$16))+Z1020*('Información general AEP'!$C$16/SUM('Información general AEP'!$C$14:$C$16))</f>
        <v>-51663.756370000003</v>
      </c>
      <c r="AB1020" s="54">
        <f>+-ROUNDDOWN(B1020*Supuestos!$C$107,0)*'OREDA 2017-2018'!$B$112</f>
        <v>-21586.9686</v>
      </c>
      <c r="AC1020" s="54">
        <f>+-ROUNDDOWN(B1020*Supuestos!$C$110,0)*'OREDA 2017-2018'!$B$121</f>
        <v>-17882.506999999998</v>
      </c>
      <c r="AE1020" s="258">
        <f>+'Información general AEP'!$C$9*'Información general AEP'!$C$10*B1020</f>
        <v>20180</v>
      </c>
      <c r="AG1020" s="54">
        <f t="shared" si="105"/>
        <v>64952.03348803705</v>
      </c>
      <c r="AH1020" s="54">
        <f t="shared" si="106"/>
        <v>6.4372679373673982</v>
      </c>
      <c r="AJ1020" s="54">
        <f t="shared" si="107"/>
        <v>64952.03348803705</v>
      </c>
      <c r="AK1020" s="323">
        <f t="shared" si="108"/>
        <v>6.4372679373673982</v>
      </c>
      <c r="AM1020" s="54">
        <f t="shared" si="109"/>
        <v>64952.03348803705</v>
      </c>
      <c r="AN1020" s="54">
        <f t="shared" si="110"/>
        <v>6.4372679373673982</v>
      </c>
    </row>
    <row r="1021" spans="2:40">
      <c r="B1021" s="99">
        <f t="shared" si="111"/>
        <v>10100</v>
      </c>
      <c r="C1021" s="99"/>
      <c r="D1021" s="54">
        <f>+B1021*'OREDA 2017-2018'!$C$12/IF(D$8="Vida promedio del cliente",Supuestos!$C$66,Supuestos!$C$64)</f>
        <v>44721.537500000006</v>
      </c>
      <c r="E1021" s="54">
        <f>+ROUNDUP(AE1021/Supuestos!$C$91,0)*Supuestos!$C$90*'OREDA 2017-2018'!$C$13/IF(E$8="Vida promedio del cliente",Supuestos!$C$66,Supuestos!$C$64)</f>
        <v>35773.947500000002</v>
      </c>
      <c r="F1021" s="54">
        <f>+ROUNDUP(AE1021/Supuestos!$C$94,0)*'OREDA 2017-2018'!$C$14/IF(F$8="Vida promedio del cliente",Supuestos!$C$66,Supuestos!$C$64)</f>
        <v>21431.395366666668</v>
      </c>
      <c r="G1021" s="54">
        <f>+ROUNDUP(AE1021/Supuestos!$C$97,0)*'OREDA 2017-2018'!$C$15/IF(G$8="Vida promedio del cliente",Supuestos!$C$66,Supuestos!$C$64)</f>
        <v>21431.395366666668</v>
      </c>
      <c r="H1021" s="54">
        <f>+ROUNDUP(AE1021/Supuestos!$C$100,0)*'OREDA 2017-2018'!$C$16/IF(H$8="Vida promedio del cliente",Supuestos!$C$66,Supuestos!$C$64)</f>
        <v>21431.395366666668</v>
      </c>
      <c r="I1021" s="54">
        <f>+ROUNDDOWN(B1021*Supuestos!$C$152,0)*'OREDA 2017-2018'!$C$257/IF(I$8="Vida promedio del cliente",Supuestos!$C$66,Supuestos!$C$64)</f>
        <v>24097.653124999997</v>
      </c>
      <c r="J1021" s="54">
        <f>+ROUNDDOWN(B1021*Supuestos!$C$155,0)*'OREDA 2017-2018'!$C$258/IF(J$8="Vida promedio del cliente",Supuestos!$C$66,Supuestos!$C$64)</f>
        <v>417017.3429166667</v>
      </c>
      <c r="K1021" s="54">
        <f>+I1021*'Información general AEP'!$C$13/SUM('Información general AEP'!$C$13:$C$16)+J1021*'Información general AEP'!$C$16/SUM('Información general AEP'!$C$13:$C$16)</f>
        <v>57045.328379629631</v>
      </c>
      <c r="L1021" s="54">
        <f>+ROUNDDOWN(Supuestos!$C$158*B1021,0)*'OREDA 2017-2018'!$C$259/IF(L$8="Vida promedio del cliente",Supuestos!$C$66,Supuestos!$C$64)</f>
        <v>1665.0544374999999</v>
      </c>
      <c r="M1021" s="54">
        <f>+ROUNDDOWN(Supuestos!$C$161*B1021,0)*'OREDA 2017-2018'!$C$260/IF(M$8="Vida promedio del cliente",Supuestos!$C$66,Supuestos!$C$64)</f>
        <v>22674.415833333333</v>
      </c>
      <c r="N1021" s="54">
        <f>+ROUNDDOWN(Supuestos!$C$164*B1021,0)*'OREDA 2017-2018'!$C$261/IF(N$8="Vida promedio del cliente",Supuestos!$C$66,Supuestos!$C$64)</f>
        <v>1861.9265833333332</v>
      </c>
      <c r="O1021" s="54">
        <f>+(Supuestos!$C$118*Supuestos!$C$7*'OREDA 2017-2018'!$C$127+'OREDA 2017-2018'!$C$129*'Dim. costos SAIB'!B1021*Supuestos!$C$119)/IF(O$8="Vida promedio del cliente",Supuestos!$C$66,Supuestos!$C$64)</f>
        <v>3403.2753333333335</v>
      </c>
      <c r="Q1021" s="54">
        <f>+-ROUNDDOWN(B1021*Supuestos!$C$152,0)*'OREDA 2017-2018'!$C$88</f>
        <v>-7892.4430000000002</v>
      </c>
      <c r="R1021" s="54">
        <f>+-ROUNDDOWN(B1021*Supuestos!$C$155,0)*'OREDA 2017-2018'!$C$89</f>
        <v>-141218.19999999998</v>
      </c>
      <c r="S1021" s="54">
        <f>+Q1021*'Información general AEP'!$C$13/SUM('Información general AEP'!$C$13:$C$16)+R1021*'Información general AEP'!$C$16/SUM('Información general AEP'!$C$13:$C$16)</f>
        <v>-19198.663555555551</v>
      </c>
      <c r="T1021" s="54">
        <f>+-ROUNDDOWN(B1021*Supuestos!$C$113,0)*'OREDA 2017-2018'!$C$96*Supuestos!$C$172*Supuestos!$C$152</f>
        <v>-7643.2356</v>
      </c>
      <c r="U1021" s="54">
        <f>+-ROUNDDOWN(B1021*Supuestos!$C$114,0)*'OREDA 2017-2018'!$C$97*Supuestos!$C$172*Supuestos!$C$152</f>
        <v>-2214.8694</v>
      </c>
      <c r="V1021" s="54">
        <f>+-ROUNDDOWN(B1021*Supuestos!$C$115,0)*'OREDA 2017-2018'!$C$98*Supuestos!$C$155</f>
        <v>-37853.991999999998</v>
      </c>
      <c r="W1021" s="54">
        <f>+T1021*('Información general AEP'!$C$14/SUM('Información general AEP'!$C$14:$C$16))+U1021*('Información general AEP'!$C$15/SUM('Información general AEP'!$C$14:$C$16))+V1021*('Información general AEP'!$C$16/SUM('Información general AEP'!$C$14:$C$16))</f>
        <v>-13142.55026</v>
      </c>
      <c r="X1021" s="54">
        <f>+-ROUNDDOWN(B1021*(1-Supuestos!$C$113),0)*'OREDA 2017-2018'!$C$103*Supuestos!$C$172*Supuestos!$C$155</f>
        <v>-16378.361999999999</v>
      </c>
      <c r="Y1021" s="54">
        <f>+-ROUNDDOWN(B1021*(1-Supuestos!$C$114),0)*'OREDA 2017-2018'!$C$104*Supuestos!$C$172*Supuestos!$C$155</f>
        <v>-99669.122999999992</v>
      </c>
      <c r="Z1021" s="54">
        <f>+-ROUNDDOWN(B1021*(1-Supuestos!$C$115),0)*'OREDA 2017-2018'!$C$105*Supuestos!$C$155</f>
        <v>-151415.96799999999</v>
      </c>
      <c r="AA1021" s="54">
        <f>+X1021*('Información general AEP'!$C$14/SUM('Información general AEP'!$C$14:$C$16))+Y1021*('Información general AEP'!$C$15/SUM('Información general AEP'!$C$14:$C$16))+Z1021*('Información general AEP'!$C$16/SUM('Información general AEP'!$C$14:$C$16))</f>
        <v>-51714.959299999995</v>
      </c>
      <c r="AB1021" s="54">
        <f>+-ROUNDDOWN(B1021*Supuestos!$C$107,0)*'OREDA 2017-2018'!$B$112</f>
        <v>-21610.0105</v>
      </c>
      <c r="AC1021" s="54">
        <f>+-ROUNDDOWN(B1021*Supuestos!$C$110,0)*'OREDA 2017-2018'!$B$121</f>
        <v>-17900.23</v>
      </c>
      <c r="AE1021" s="258">
        <f>+'Información general AEP'!$C$9*'Información general AEP'!$C$10*B1021</f>
        <v>20200</v>
      </c>
      <c r="AG1021" s="54">
        <f t="shared" si="105"/>
        <v>65010.467318240742</v>
      </c>
      <c r="AH1021" s="54">
        <f t="shared" si="106"/>
        <v>6.4366799324990831</v>
      </c>
      <c r="AJ1021" s="54">
        <f t="shared" si="107"/>
        <v>65010.467318240742</v>
      </c>
      <c r="AK1021" s="323">
        <f t="shared" si="108"/>
        <v>6.4366799324990831</v>
      </c>
      <c r="AM1021" s="54">
        <f t="shared" si="109"/>
        <v>65010.467318240742</v>
      </c>
      <c r="AN1021" s="54">
        <f t="shared" si="110"/>
        <v>6.4366799324990831</v>
      </c>
    </row>
    <row r="1022" spans="2:40">
      <c r="B1022" s="99">
        <f t="shared" si="111"/>
        <v>10110</v>
      </c>
      <c r="C1022" s="99"/>
      <c r="D1022" s="54">
        <f>+B1022*'OREDA 2017-2018'!$C$12/IF(D$8="Vida promedio del cliente",Supuestos!$C$66,Supuestos!$C$64)</f>
        <v>44765.816250000003</v>
      </c>
      <c r="E1022" s="54">
        <f>+ROUNDUP(AE1022/Supuestos!$C$91,0)*Supuestos!$C$90*'OREDA 2017-2018'!$C$13/IF(E$8="Vida promedio del cliente",Supuestos!$C$66,Supuestos!$C$64)</f>
        <v>35951.046249999999</v>
      </c>
      <c r="F1022" s="54">
        <f>+ROUNDUP(AE1022/Supuestos!$C$94,0)*'OREDA 2017-2018'!$C$14/IF(F$8="Vida promedio del cliente",Supuestos!$C$66,Supuestos!$C$64)</f>
        <v>21452.614569999998</v>
      </c>
      <c r="G1022" s="54">
        <f>+ROUNDUP(AE1022/Supuestos!$C$97,0)*'OREDA 2017-2018'!$C$15/IF(G$8="Vida promedio del cliente",Supuestos!$C$66,Supuestos!$C$64)</f>
        <v>21452.614569999998</v>
      </c>
      <c r="H1022" s="54">
        <f>+ROUNDUP(AE1022/Supuestos!$C$100,0)*'OREDA 2017-2018'!$C$16/IF(H$8="Vida promedio del cliente",Supuestos!$C$66,Supuestos!$C$64)</f>
        <v>21452.614569999998</v>
      </c>
      <c r="I1022" s="54">
        <f>+ROUNDDOWN(B1022*Supuestos!$C$152,0)*'OREDA 2017-2018'!$C$257/IF(I$8="Vida promedio del cliente",Supuestos!$C$66,Supuestos!$C$64)</f>
        <v>24121.5121875</v>
      </c>
      <c r="J1022" s="54">
        <f>+ROUNDDOWN(B1022*Supuestos!$C$155,0)*'OREDA 2017-2018'!$C$258/IF(J$8="Vida promedio del cliente",Supuestos!$C$66,Supuestos!$C$64)</f>
        <v>417430.23137500003</v>
      </c>
      <c r="K1022" s="54">
        <f>+I1022*'Información general AEP'!$C$13/SUM('Información general AEP'!$C$13:$C$16)+J1022*'Información general AEP'!$C$16/SUM('Información general AEP'!$C$13:$C$16)</f>
        <v>57101.808902777782</v>
      </c>
      <c r="L1022" s="54">
        <f>+ROUNDDOWN(Supuestos!$C$158*B1022,0)*'OREDA 2017-2018'!$C$259/IF(L$8="Vida promedio del cliente",Supuestos!$C$66,Supuestos!$C$64)</f>
        <v>1665.0544374999999</v>
      </c>
      <c r="M1022" s="54">
        <f>+ROUNDDOWN(Supuestos!$C$161*B1022,0)*'OREDA 2017-2018'!$C$260/IF(M$8="Vida promedio del cliente",Supuestos!$C$66,Supuestos!$C$64)</f>
        <v>22696.865750000001</v>
      </c>
      <c r="N1022" s="54">
        <f>+ROUNDDOWN(Supuestos!$C$164*B1022,0)*'OREDA 2017-2018'!$C$261/IF(N$8="Vida promedio del cliente",Supuestos!$C$66,Supuestos!$C$64)</f>
        <v>1861.9265833333332</v>
      </c>
      <c r="O1022" s="54">
        <f>+(Supuestos!$C$118*Supuestos!$C$7*'OREDA 2017-2018'!$C$127+'OREDA 2017-2018'!$C$129*'Dim. costos SAIB'!B1022*Supuestos!$C$119)/IF(O$8="Vida promedio del cliente",Supuestos!$C$66,Supuestos!$C$64)</f>
        <v>3406.3490000000002</v>
      </c>
      <c r="Q1022" s="54">
        <f>+-ROUNDDOWN(B1022*Supuestos!$C$152,0)*'OREDA 2017-2018'!$C$88</f>
        <v>-7900.2573000000002</v>
      </c>
      <c r="R1022" s="54">
        <f>+-ROUNDDOWN(B1022*Supuestos!$C$155,0)*'OREDA 2017-2018'!$C$89</f>
        <v>-141358.01999999999</v>
      </c>
      <c r="S1022" s="54">
        <f>+Q1022*'Información general AEP'!$C$13/SUM('Información general AEP'!$C$13:$C$16)+R1022*'Información general AEP'!$C$16/SUM('Información general AEP'!$C$13:$C$16)</f>
        <v>-19217.672133333333</v>
      </c>
      <c r="T1022" s="54">
        <f>+-ROUNDDOWN(B1022*Supuestos!$C$113,0)*'OREDA 2017-2018'!$C$96*Supuestos!$C$172*Supuestos!$C$152</f>
        <v>-7650.8031600000004</v>
      </c>
      <c r="U1022" s="54">
        <f>+-ROUNDDOWN(B1022*Supuestos!$C$114,0)*'OREDA 2017-2018'!$C$97*Supuestos!$C$172*Supuestos!$C$152</f>
        <v>-2217.0623399999999</v>
      </c>
      <c r="V1022" s="54">
        <f>+-ROUNDDOWN(B1022*Supuestos!$C$115,0)*'OREDA 2017-2018'!$C$98*Supuestos!$C$155</f>
        <v>-37891.4712</v>
      </c>
      <c r="W1022" s="54">
        <f>+T1022*('Información general AEP'!$C$14/SUM('Información general AEP'!$C$14:$C$16))+U1022*('Información general AEP'!$C$15/SUM('Información general AEP'!$C$14:$C$16))+V1022*('Información general AEP'!$C$16/SUM('Información general AEP'!$C$14:$C$16))</f>
        <v>-13155.562686000001</v>
      </c>
      <c r="X1022" s="54">
        <f>+-ROUNDDOWN(B1022*(1-Supuestos!$C$113),0)*'OREDA 2017-2018'!$C$103*Supuestos!$C$172*Supuestos!$C$155</f>
        <v>-16394.5782</v>
      </c>
      <c r="Y1022" s="54">
        <f>+-ROUNDDOWN(B1022*(1-Supuestos!$C$114),0)*'OREDA 2017-2018'!$C$104*Supuestos!$C$172*Supuestos!$C$155</f>
        <v>-99767.805300000007</v>
      </c>
      <c r="Z1022" s="54">
        <f>+-ROUNDDOWN(B1022*(1-Supuestos!$C$115),0)*'OREDA 2017-2018'!$C$105*Supuestos!$C$155</f>
        <v>-151565.8848</v>
      </c>
      <c r="AA1022" s="54">
        <f>+X1022*('Información general AEP'!$C$14/SUM('Información general AEP'!$C$14:$C$16))+Y1022*('Información general AEP'!$C$15/SUM('Información general AEP'!$C$14:$C$16))+Z1022*('Información general AEP'!$C$16/SUM('Información general AEP'!$C$14:$C$16))</f>
        <v>-51766.162230000002</v>
      </c>
      <c r="AB1022" s="54">
        <f>+-ROUNDDOWN(B1022*Supuestos!$C$107,0)*'OREDA 2017-2018'!$B$112</f>
        <v>-21629.760699999999</v>
      </c>
      <c r="AC1022" s="54">
        <f>+-ROUNDDOWN(B1022*Supuestos!$C$110,0)*'OREDA 2017-2018'!$B$121</f>
        <v>-17917.952999999998</v>
      </c>
      <c r="AE1022" s="258">
        <f>+'Información general AEP'!$C$9*'Información general AEP'!$C$10*B1022</f>
        <v>20220</v>
      </c>
      <c r="AG1022" s="54">
        <f t="shared" si="105"/>
        <v>65214.37099427775</v>
      </c>
      <c r="AH1022" s="54">
        <f t="shared" si="106"/>
        <v>6.4504817996318247</v>
      </c>
      <c r="AJ1022" s="54">
        <f t="shared" si="107"/>
        <v>65214.37099427775</v>
      </c>
      <c r="AK1022" s="323">
        <f t="shared" si="108"/>
        <v>6.4504817996318247</v>
      </c>
      <c r="AM1022" s="54">
        <f t="shared" si="109"/>
        <v>65214.37099427775</v>
      </c>
      <c r="AN1022" s="54">
        <f t="shared" si="110"/>
        <v>6.4504817996318247</v>
      </c>
    </row>
    <row r="1023" spans="2:40">
      <c r="B1023" s="99">
        <f t="shared" si="111"/>
        <v>10120</v>
      </c>
      <c r="C1023" s="99"/>
      <c r="D1023" s="54">
        <f>+B1023*'OREDA 2017-2018'!$C$12/IF(D$8="Vida promedio del cliente",Supuestos!$C$66,Supuestos!$C$64)</f>
        <v>44810.095000000001</v>
      </c>
      <c r="E1023" s="54">
        <f>+ROUNDUP(AE1023/Supuestos!$C$91,0)*Supuestos!$C$90*'OREDA 2017-2018'!$C$13/IF(E$8="Vida promedio del cliente",Supuestos!$C$66,Supuestos!$C$64)</f>
        <v>35951.046249999999</v>
      </c>
      <c r="F1023" s="54">
        <f>+ROUNDUP(AE1023/Supuestos!$C$94,0)*'OREDA 2017-2018'!$C$14/IF(F$8="Vida promedio del cliente",Supuestos!$C$66,Supuestos!$C$64)</f>
        <v>21473.833773333336</v>
      </c>
      <c r="G1023" s="54">
        <f>+ROUNDUP(AE1023/Supuestos!$C$97,0)*'OREDA 2017-2018'!$C$15/IF(G$8="Vida promedio del cliente",Supuestos!$C$66,Supuestos!$C$64)</f>
        <v>21473.833773333336</v>
      </c>
      <c r="H1023" s="54">
        <f>+ROUNDUP(AE1023/Supuestos!$C$100,0)*'OREDA 2017-2018'!$C$16/IF(H$8="Vida promedio del cliente",Supuestos!$C$66,Supuestos!$C$64)</f>
        <v>21473.833773333336</v>
      </c>
      <c r="I1023" s="54">
        <f>+ROUNDDOWN(B1023*Supuestos!$C$152,0)*'OREDA 2017-2018'!$C$257/IF(I$8="Vida promedio del cliente",Supuestos!$C$66,Supuestos!$C$64)</f>
        <v>24145.371249999997</v>
      </c>
      <c r="J1023" s="54">
        <f>+ROUNDDOWN(B1023*Supuestos!$C$155,0)*'OREDA 2017-2018'!$C$258/IF(J$8="Vida promedio del cliente",Supuestos!$C$66,Supuestos!$C$64)</f>
        <v>417843.11983333336</v>
      </c>
      <c r="K1023" s="54">
        <f>+I1023*'Información general AEP'!$C$13/SUM('Información general AEP'!$C$13:$C$16)+J1023*'Información general AEP'!$C$16/SUM('Información general AEP'!$C$13:$C$16)</f>
        <v>57158.289425925926</v>
      </c>
      <c r="L1023" s="54">
        <f>+ROUNDDOWN(Supuestos!$C$158*B1023,0)*'OREDA 2017-2018'!$C$259/IF(L$8="Vida promedio del cliente",Supuestos!$C$66,Supuestos!$C$64)</f>
        <v>1665.0544374999999</v>
      </c>
      <c r="M1023" s="54">
        <f>+ROUNDDOWN(Supuestos!$C$161*B1023,0)*'OREDA 2017-2018'!$C$260/IF(M$8="Vida promedio del cliente",Supuestos!$C$66,Supuestos!$C$64)</f>
        <v>22719.315666666665</v>
      </c>
      <c r="N1023" s="54">
        <f>+ROUNDDOWN(Supuestos!$C$164*B1023,0)*'OREDA 2017-2018'!$C$261/IF(N$8="Vida promedio del cliente",Supuestos!$C$66,Supuestos!$C$64)</f>
        <v>1861.9265833333332</v>
      </c>
      <c r="O1023" s="54">
        <f>+(Supuestos!$C$118*Supuestos!$C$7*'OREDA 2017-2018'!$C$127+'OREDA 2017-2018'!$C$129*'Dim. costos SAIB'!B1023*Supuestos!$C$119)/IF(O$8="Vida promedio del cliente",Supuestos!$C$66,Supuestos!$C$64)</f>
        <v>3409.4226666666668</v>
      </c>
      <c r="Q1023" s="54">
        <f>+-ROUNDDOWN(B1023*Supuestos!$C$152,0)*'OREDA 2017-2018'!$C$88</f>
        <v>-7908.0716000000002</v>
      </c>
      <c r="R1023" s="54">
        <f>+-ROUNDDOWN(B1023*Supuestos!$C$155,0)*'OREDA 2017-2018'!$C$89</f>
        <v>-141497.84</v>
      </c>
      <c r="S1023" s="54">
        <f>+Q1023*'Información general AEP'!$C$13/SUM('Información general AEP'!$C$13:$C$16)+R1023*'Información general AEP'!$C$16/SUM('Información general AEP'!$C$13:$C$16)</f>
        <v>-19236.680711111112</v>
      </c>
      <c r="T1023" s="54">
        <f>+-ROUNDDOWN(B1023*Supuestos!$C$113,0)*'OREDA 2017-2018'!$C$96*Supuestos!$C$172*Supuestos!$C$152</f>
        <v>-7658.3707200000008</v>
      </c>
      <c r="U1023" s="54">
        <f>+-ROUNDDOWN(B1023*Supuestos!$C$114,0)*'OREDA 2017-2018'!$C$97*Supuestos!$C$172*Supuestos!$C$152</f>
        <v>-2219.2552799999999</v>
      </c>
      <c r="V1023" s="54">
        <f>+-ROUNDDOWN(B1023*Supuestos!$C$115,0)*'OREDA 2017-2018'!$C$98*Supuestos!$C$155</f>
        <v>-37928.950400000002</v>
      </c>
      <c r="W1023" s="54">
        <f>+T1023*('Información general AEP'!$C$14/SUM('Información general AEP'!$C$14:$C$16))+U1023*('Información general AEP'!$C$15/SUM('Información general AEP'!$C$14:$C$16))+V1023*('Información general AEP'!$C$16/SUM('Información general AEP'!$C$14:$C$16))</f>
        <v>-13168.575112</v>
      </c>
      <c r="X1023" s="54">
        <f>+-ROUNDDOWN(B1023*(1-Supuestos!$C$113),0)*'OREDA 2017-2018'!$C$103*Supuestos!$C$172*Supuestos!$C$155</f>
        <v>-16410.794400000002</v>
      </c>
      <c r="Y1023" s="54">
        <f>+-ROUNDDOWN(B1023*(1-Supuestos!$C$114),0)*'OREDA 2017-2018'!$C$104*Supuestos!$C$172*Supuestos!$C$155</f>
        <v>-99866.487599999993</v>
      </c>
      <c r="Z1023" s="54">
        <f>+-ROUNDDOWN(B1023*(1-Supuestos!$C$115),0)*'OREDA 2017-2018'!$C$105*Supuestos!$C$155</f>
        <v>-151715.80160000001</v>
      </c>
      <c r="AA1023" s="54">
        <f>+X1023*('Información general AEP'!$C$14/SUM('Información general AEP'!$C$14:$C$16))+Y1023*('Información general AEP'!$C$15/SUM('Información general AEP'!$C$14:$C$16))+Z1023*('Información general AEP'!$C$16/SUM('Información general AEP'!$C$14:$C$16))</f>
        <v>-51817.365160000001</v>
      </c>
      <c r="AB1023" s="54">
        <f>+-ROUNDDOWN(B1023*Supuestos!$C$107,0)*'OREDA 2017-2018'!$B$112</f>
        <v>-21652.802599999999</v>
      </c>
      <c r="AC1023" s="54">
        <f>+-ROUNDDOWN(B1023*Supuestos!$C$110,0)*'OREDA 2017-2018'!$B$121</f>
        <v>-17935.675999999999</v>
      </c>
      <c r="AE1023" s="258">
        <f>+'Información general AEP'!$C$9*'Información general AEP'!$C$10*B1023</f>
        <v>20240</v>
      </c>
      <c r="AG1023" s="54">
        <f t="shared" si="105"/>
        <v>65237.884220314816</v>
      </c>
      <c r="AH1023" s="54">
        <f t="shared" si="106"/>
        <v>6.4464312470666814</v>
      </c>
      <c r="AJ1023" s="54">
        <f t="shared" si="107"/>
        <v>65237.884220314816</v>
      </c>
      <c r="AK1023" s="323">
        <f t="shared" si="108"/>
        <v>6.4464312470666814</v>
      </c>
      <c r="AM1023" s="54">
        <f t="shared" si="109"/>
        <v>65237.884220314816</v>
      </c>
      <c r="AN1023" s="54">
        <f t="shared" si="110"/>
        <v>6.4464312470666814</v>
      </c>
    </row>
    <row r="1024" spans="2:40">
      <c r="B1024" s="99">
        <f t="shared" si="111"/>
        <v>10130</v>
      </c>
      <c r="C1024" s="99"/>
      <c r="D1024" s="54">
        <f>+B1024*'OREDA 2017-2018'!$C$12/IF(D$8="Vida promedio del cliente",Supuestos!$C$66,Supuestos!$C$64)</f>
        <v>44854.373749999999</v>
      </c>
      <c r="E1024" s="54">
        <f>+ROUNDUP(AE1024/Supuestos!$C$91,0)*Supuestos!$C$90*'OREDA 2017-2018'!$C$13/IF(E$8="Vida promedio del cliente",Supuestos!$C$66,Supuestos!$C$64)</f>
        <v>35951.046249999999</v>
      </c>
      <c r="F1024" s="54">
        <f>+ROUNDUP(AE1024/Supuestos!$C$94,0)*'OREDA 2017-2018'!$C$14/IF(F$8="Vida promedio del cliente",Supuestos!$C$66,Supuestos!$C$64)</f>
        <v>21495.052976666666</v>
      </c>
      <c r="G1024" s="54">
        <f>+ROUNDUP(AE1024/Supuestos!$C$97,0)*'OREDA 2017-2018'!$C$15/IF(G$8="Vida promedio del cliente",Supuestos!$C$66,Supuestos!$C$64)</f>
        <v>21495.052976666666</v>
      </c>
      <c r="H1024" s="54">
        <f>+ROUNDUP(AE1024/Supuestos!$C$100,0)*'OREDA 2017-2018'!$C$16/IF(H$8="Vida promedio del cliente",Supuestos!$C$66,Supuestos!$C$64)</f>
        <v>21495.052976666666</v>
      </c>
      <c r="I1024" s="54">
        <f>+ROUNDDOWN(B1024*Supuestos!$C$152,0)*'OREDA 2017-2018'!$C$257/IF(I$8="Vida promedio del cliente",Supuestos!$C$66,Supuestos!$C$64)</f>
        <v>24169.2303125</v>
      </c>
      <c r="J1024" s="54">
        <f>+ROUNDDOWN(B1024*Supuestos!$C$155,0)*'OREDA 2017-2018'!$C$258/IF(J$8="Vida promedio del cliente",Supuestos!$C$66,Supuestos!$C$64)</f>
        <v>418256.00829166669</v>
      </c>
      <c r="K1024" s="54">
        <f>+I1024*'Información general AEP'!$C$13/SUM('Información general AEP'!$C$13:$C$16)+J1024*'Información general AEP'!$C$16/SUM('Información general AEP'!$C$13:$C$16)</f>
        <v>57214.769949074078</v>
      </c>
      <c r="L1024" s="54">
        <f>+ROUNDDOWN(Supuestos!$C$158*B1024,0)*'OREDA 2017-2018'!$C$259/IF(L$8="Vida promedio del cliente",Supuestos!$C$66,Supuestos!$C$64)</f>
        <v>1665.0544374999999</v>
      </c>
      <c r="M1024" s="54">
        <f>+ROUNDDOWN(Supuestos!$C$161*B1024,0)*'OREDA 2017-2018'!$C$260/IF(M$8="Vida promedio del cliente",Supuestos!$C$66,Supuestos!$C$64)</f>
        <v>22741.76558333333</v>
      </c>
      <c r="N1024" s="54">
        <f>+ROUNDDOWN(Supuestos!$C$164*B1024,0)*'OREDA 2017-2018'!$C$261/IF(N$8="Vida promedio del cliente",Supuestos!$C$66,Supuestos!$C$64)</f>
        <v>1861.9265833333332</v>
      </c>
      <c r="O1024" s="54">
        <f>+(Supuestos!$C$118*Supuestos!$C$7*'OREDA 2017-2018'!$C$127+'OREDA 2017-2018'!$C$129*'Dim. costos SAIB'!B1024*Supuestos!$C$119)/IF(O$8="Vida promedio del cliente",Supuestos!$C$66,Supuestos!$C$64)</f>
        <v>3412.496333333333</v>
      </c>
      <c r="Q1024" s="54">
        <f>+-ROUNDDOWN(B1024*Supuestos!$C$152,0)*'OREDA 2017-2018'!$C$88</f>
        <v>-7915.8859000000002</v>
      </c>
      <c r="R1024" s="54">
        <f>+-ROUNDDOWN(B1024*Supuestos!$C$155,0)*'OREDA 2017-2018'!$C$89</f>
        <v>-141637.66</v>
      </c>
      <c r="S1024" s="54">
        <f>+Q1024*'Información general AEP'!$C$13/SUM('Información general AEP'!$C$13:$C$16)+R1024*'Información general AEP'!$C$16/SUM('Información general AEP'!$C$13:$C$16)</f>
        <v>-19255.689288888887</v>
      </c>
      <c r="T1024" s="54">
        <f>+-ROUNDDOWN(B1024*Supuestos!$C$113,0)*'OREDA 2017-2018'!$C$96*Supuestos!$C$172*Supuestos!$C$152</f>
        <v>-7665.9382800000012</v>
      </c>
      <c r="U1024" s="54">
        <f>+-ROUNDDOWN(B1024*Supuestos!$C$114,0)*'OREDA 2017-2018'!$C$97*Supuestos!$C$172*Supuestos!$C$152</f>
        <v>-2221.4482199999998</v>
      </c>
      <c r="V1024" s="54">
        <f>+-ROUNDDOWN(B1024*Supuestos!$C$115,0)*'OREDA 2017-2018'!$C$98*Supuestos!$C$155</f>
        <v>-37966.429599999996</v>
      </c>
      <c r="W1024" s="54">
        <f>+T1024*('Información general AEP'!$C$14/SUM('Información general AEP'!$C$14:$C$16))+U1024*('Información general AEP'!$C$15/SUM('Información general AEP'!$C$14:$C$16))+V1024*('Información general AEP'!$C$16/SUM('Información general AEP'!$C$14:$C$16))</f>
        <v>-13181.587538</v>
      </c>
      <c r="X1024" s="54">
        <f>+-ROUNDDOWN(B1024*(1-Supuestos!$C$113),0)*'OREDA 2017-2018'!$C$103*Supuestos!$C$172*Supuestos!$C$155</f>
        <v>-16427.010600000001</v>
      </c>
      <c r="Y1024" s="54">
        <f>+-ROUNDDOWN(B1024*(1-Supuestos!$C$114),0)*'OREDA 2017-2018'!$C$104*Supuestos!$C$172*Supuestos!$C$155</f>
        <v>-99965.169899999994</v>
      </c>
      <c r="Z1024" s="54">
        <f>+-ROUNDDOWN(B1024*(1-Supuestos!$C$115),0)*'OREDA 2017-2018'!$C$105*Supuestos!$C$155</f>
        <v>-151865.71839999998</v>
      </c>
      <c r="AA1024" s="54">
        <f>+X1024*('Información general AEP'!$C$14/SUM('Información general AEP'!$C$14:$C$16))+Y1024*('Información general AEP'!$C$15/SUM('Información general AEP'!$C$14:$C$16))+Z1024*('Información general AEP'!$C$16/SUM('Información general AEP'!$C$14:$C$16))</f>
        <v>-51868.568090000001</v>
      </c>
      <c r="AB1024" s="54">
        <f>+-ROUNDDOWN(B1024*Supuestos!$C$107,0)*'OREDA 2017-2018'!$B$112</f>
        <v>-21672.552800000001</v>
      </c>
      <c r="AC1024" s="54">
        <f>+-ROUNDDOWN(B1024*Supuestos!$C$110,0)*'OREDA 2017-2018'!$B$121</f>
        <v>-17953.398999999998</v>
      </c>
      <c r="AE1024" s="258">
        <f>+'Información general AEP'!$C$9*'Información general AEP'!$C$10*B1024</f>
        <v>20260</v>
      </c>
      <c r="AG1024" s="54">
        <f t="shared" si="105"/>
        <v>65264.689146351848</v>
      </c>
      <c r="AH1024" s="54">
        <f t="shared" si="106"/>
        <v>6.4427136373496392</v>
      </c>
      <c r="AJ1024" s="54">
        <f t="shared" si="107"/>
        <v>65264.689146351848</v>
      </c>
      <c r="AK1024" s="323">
        <f t="shared" si="108"/>
        <v>6.4427136373496392</v>
      </c>
      <c r="AM1024" s="54">
        <f t="shared" si="109"/>
        <v>65264.689146351848</v>
      </c>
      <c r="AN1024" s="54">
        <f t="shared" si="110"/>
        <v>6.4427136373496392</v>
      </c>
    </row>
    <row r="1025" spans="2:40">
      <c r="B1025" s="99">
        <f t="shared" si="111"/>
        <v>10140</v>
      </c>
      <c r="C1025" s="99"/>
      <c r="D1025" s="54">
        <f>+B1025*'OREDA 2017-2018'!$C$12/IF(D$8="Vida promedio del cliente",Supuestos!$C$66,Supuestos!$C$64)</f>
        <v>44898.652500000004</v>
      </c>
      <c r="E1025" s="54">
        <f>+ROUNDUP(AE1025/Supuestos!$C$91,0)*Supuestos!$C$90*'OREDA 2017-2018'!$C$13/IF(E$8="Vida promedio del cliente",Supuestos!$C$66,Supuestos!$C$64)</f>
        <v>35951.046249999999</v>
      </c>
      <c r="F1025" s="54">
        <f>+ROUNDUP(AE1025/Supuestos!$C$94,0)*'OREDA 2017-2018'!$C$14/IF(F$8="Vida promedio del cliente",Supuestos!$C$66,Supuestos!$C$64)</f>
        <v>21516.272179999996</v>
      </c>
      <c r="G1025" s="54">
        <f>+ROUNDUP(AE1025/Supuestos!$C$97,0)*'OREDA 2017-2018'!$C$15/IF(G$8="Vida promedio del cliente",Supuestos!$C$66,Supuestos!$C$64)</f>
        <v>21516.272179999996</v>
      </c>
      <c r="H1025" s="54">
        <f>+ROUNDUP(AE1025/Supuestos!$C$100,0)*'OREDA 2017-2018'!$C$16/IF(H$8="Vida promedio del cliente",Supuestos!$C$66,Supuestos!$C$64)</f>
        <v>21516.272179999996</v>
      </c>
      <c r="I1025" s="54">
        <f>+ROUNDDOWN(B1025*Supuestos!$C$152,0)*'OREDA 2017-2018'!$C$257/IF(I$8="Vida promedio del cliente",Supuestos!$C$66,Supuestos!$C$64)</f>
        <v>24193.089374999996</v>
      </c>
      <c r="J1025" s="54">
        <f>+ROUNDDOWN(B1025*Supuestos!$C$155,0)*'OREDA 2017-2018'!$C$258/IF(J$8="Vida promedio del cliente",Supuestos!$C$66,Supuestos!$C$64)</f>
        <v>418668.89675000001</v>
      </c>
      <c r="K1025" s="54">
        <f>+I1025*'Información general AEP'!$C$13/SUM('Información general AEP'!$C$13:$C$16)+J1025*'Información general AEP'!$C$16/SUM('Información general AEP'!$C$13:$C$16)</f>
        <v>57271.250472222222</v>
      </c>
      <c r="L1025" s="54">
        <f>+ROUNDDOWN(Supuestos!$C$158*B1025,0)*'OREDA 2017-2018'!$C$259/IF(L$8="Vida promedio del cliente",Supuestos!$C$66,Supuestos!$C$64)</f>
        <v>1665.0544374999999</v>
      </c>
      <c r="M1025" s="54">
        <f>+ROUNDDOWN(Supuestos!$C$161*B1025,0)*'OREDA 2017-2018'!$C$260/IF(M$8="Vida promedio del cliente",Supuestos!$C$66,Supuestos!$C$64)</f>
        <v>22764.215500000002</v>
      </c>
      <c r="N1025" s="54">
        <f>+ROUNDDOWN(Supuestos!$C$164*B1025,0)*'OREDA 2017-2018'!$C$261/IF(N$8="Vida promedio del cliente",Supuestos!$C$66,Supuestos!$C$64)</f>
        <v>1861.9265833333332</v>
      </c>
      <c r="O1025" s="54">
        <f>+(Supuestos!$C$118*Supuestos!$C$7*'OREDA 2017-2018'!$C$127+'OREDA 2017-2018'!$C$129*'Dim. costos SAIB'!B1025*Supuestos!$C$119)/IF(O$8="Vida promedio del cliente",Supuestos!$C$66,Supuestos!$C$64)</f>
        <v>3415.57</v>
      </c>
      <c r="Q1025" s="54">
        <f>+-ROUNDDOWN(B1025*Supuestos!$C$152,0)*'OREDA 2017-2018'!$C$88</f>
        <v>-7923.7002000000002</v>
      </c>
      <c r="R1025" s="54">
        <f>+-ROUNDDOWN(B1025*Supuestos!$C$155,0)*'OREDA 2017-2018'!$C$89</f>
        <v>-141777.47999999998</v>
      </c>
      <c r="S1025" s="54">
        <f>+Q1025*'Información general AEP'!$C$13/SUM('Información general AEP'!$C$13:$C$16)+R1025*'Información general AEP'!$C$16/SUM('Información general AEP'!$C$13:$C$16)</f>
        <v>-19274.697866666662</v>
      </c>
      <c r="T1025" s="54">
        <f>+-ROUNDDOWN(B1025*Supuestos!$C$113,0)*'OREDA 2017-2018'!$C$96*Supuestos!$C$172*Supuestos!$C$152</f>
        <v>-7673.5058399999998</v>
      </c>
      <c r="U1025" s="54">
        <f>+-ROUNDDOWN(B1025*Supuestos!$C$114,0)*'OREDA 2017-2018'!$C$97*Supuestos!$C$172*Supuestos!$C$152</f>
        <v>-2223.6411600000001</v>
      </c>
      <c r="V1025" s="54">
        <f>+-ROUNDDOWN(B1025*Supuestos!$C$115,0)*'OREDA 2017-2018'!$C$98*Supuestos!$C$155</f>
        <v>-38003.908799999997</v>
      </c>
      <c r="W1025" s="54">
        <f>+T1025*('Información general AEP'!$C$14/SUM('Información general AEP'!$C$14:$C$16))+U1025*('Información general AEP'!$C$15/SUM('Información general AEP'!$C$14:$C$16))+V1025*('Información general AEP'!$C$16/SUM('Información general AEP'!$C$14:$C$16))</f>
        <v>-13194.599963999999</v>
      </c>
      <c r="X1025" s="54">
        <f>+-ROUNDDOWN(B1025*(1-Supuestos!$C$113),0)*'OREDA 2017-2018'!$C$103*Supuestos!$C$172*Supuestos!$C$155</f>
        <v>-16443.2268</v>
      </c>
      <c r="Y1025" s="54">
        <f>+-ROUNDDOWN(B1025*(1-Supuestos!$C$114),0)*'OREDA 2017-2018'!$C$104*Supuestos!$C$172*Supuestos!$C$155</f>
        <v>-100063.85219999999</v>
      </c>
      <c r="Z1025" s="54">
        <f>+-ROUNDDOWN(B1025*(1-Supuestos!$C$115),0)*'OREDA 2017-2018'!$C$105*Supuestos!$C$155</f>
        <v>-152015.63519999999</v>
      </c>
      <c r="AA1025" s="54">
        <f>+X1025*('Información general AEP'!$C$14/SUM('Información general AEP'!$C$14:$C$16))+Y1025*('Información general AEP'!$C$15/SUM('Información general AEP'!$C$14:$C$16))+Z1025*('Información general AEP'!$C$16/SUM('Información general AEP'!$C$14:$C$16))</f>
        <v>-51919.77102</v>
      </c>
      <c r="AB1025" s="54">
        <f>+-ROUNDDOWN(B1025*Supuestos!$C$107,0)*'OREDA 2017-2018'!$B$112</f>
        <v>-21695.594700000001</v>
      </c>
      <c r="AC1025" s="54">
        <f>+-ROUNDDOWN(B1025*Supuestos!$C$110,0)*'OREDA 2017-2018'!$B$121</f>
        <v>-17971.121999999999</v>
      </c>
      <c r="AE1025" s="258">
        <f>+'Información general AEP'!$C$9*'Información general AEP'!$C$10*B1025</f>
        <v>20280</v>
      </c>
      <c r="AG1025" s="54">
        <f t="shared" si="105"/>
        <v>65288.202372388885</v>
      </c>
      <c r="AH1025" s="54">
        <f t="shared" si="106"/>
        <v>6.438678734949594</v>
      </c>
      <c r="AJ1025" s="54">
        <f t="shared" si="107"/>
        <v>65288.202372388885</v>
      </c>
      <c r="AK1025" s="323">
        <f t="shared" si="108"/>
        <v>6.438678734949594</v>
      </c>
      <c r="AM1025" s="54">
        <f t="shared" si="109"/>
        <v>65288.202372388885</v>
      </c>
      <c r="AN1025" s="54">
        <f t="shared" si="110"/>
        <v>6.438678734949594</v>
      </c>
    </row>
    <row r="1026" spans="2:40">
      <c r="B1026" s="99">
        <f t="shared" si="111"/>
        <v>10150</v>
      </c>
      <c r="C1026" s="99"/>
      <c r="D1026" s="54">
        <f>+B1026*'OREDA 2017-2018'!$C$12/IF(D$8="Vida promedio del cliente",Supuestos!$C$66,Supuestos!$C$64)</f>
        <v>44942.931250000001</v>
      </c>
      <c r="E1026" s="54">
        <f>+ROUNDUP(AE1026/Supuestos!$C$91,0)*Supuestos!$C$90*'OREDA 2017-2018'!$C$13/IF(E$8="Vida promedio del cliente",Supuestos!$C$66,Supuestos!$C$64)</f>
        <v>35951.046249999999</v>
      </c>
      <c r="F1026" s="54">
        <f>+ROUNDUP(AE1026/Supuestos!$C$94,0)*'OREDA 2017-2018'!$C$14/IF(F$8="Vida promedio del cliente",Supuestos!$C$66,Supuestos!$C$64)</f>
        <v>21537.491383333334</v>
      </c>
      <c r="G1026" s="54">
        <f>+ROUNDUP(AE1026/Supuestos!$C$97,0)*'OREDA 2017-2018'!$C$15/IF(G$8="Vida promedio del cliente",Supuestos!$C$66,Supuestos!$C$64)</f>
        <v>21537.491383333334</v>
      </c>
      <c r="H1026" s="54">
        <f>+ROUNDUP(AE1026/Supuestos!$C$100,0)*'OREDA 2017-2018'!$C$16/IF(H$8="Vida promedio del cliente",Supuestos!$C$66,Supuestos!$C$64)</f>
        <v>21537.491383333334</v>
      </c>
      <c r="I1026" s="54">
        <f>+ROUNDDOWN(B1026*Supuestos!$C$152,0)*'OREDA 2017-2018'!$C$257/IF(I$8="Vida promedio del cliente",Supuestos!$C$66,Supuestos!$C$64)</f>
        <v>24216.948437499999</v>
      </c>
      <c r="J1026" s="54">
        <f>+ROUNDDOWN(B1026*Supuestos!$C$155,0)*'OREDA 2017-2018'!$C$258/IF(J$8="Vida promedio del cliente",Supuestos!$C$66,Supuestos!$C$64)</f>
        <v>419081.78520833334</v>
      </c>
      <c r="K1026" s="54">
        <f>+I1026*'Información general AEP'!$C$13/SUM('Información general AEP'!$C$13:$C$16)+J1026*'Información general AEP'!$C$16/SUM('Información general AEP'!$C$13:$C$16)</f>
        <v>57327.730995370366</v>
      </c>
      <c r="L1026" s="54">
        <f>+ROUNDDOWN(Supuestos!$C$158*B1026,0)*'OREDA 2017-2018'!$C$259/IF(L$8="Vida promedio del cliente",Supuestos!$C$66,Supuestos!$C$64)</f>
        <v>1665.0544374999999</v>
      </c>
      <c r="M1026" s="54">
        <f>+ROUNDDOWN(Supuestos!$C$161*B1026,0)*'OREDA 2017-2018'!$C$260/IF(M$8="Vida promedio del cliente",Supuestos!$C$66,Supuestos!$C$64)</f>
        <v>22786.665416666667</v>
      </c>
      <c r="N1026" s="54">
        <f>+ROUNDDOWN(Supuestos!$C$164*B1026,0)*'OREDA 2017-2018'!$C$261/IF(N$8="Vida promedio del cliente",Supuestos!$C$66,Supuestos!$C$64)</f>
        <v>1861.9265833333332</v>
      </c>
      <c r="O1026" s="54">
        <f>+(Supuestos!$C$118*Supuestos!$C$7*'OREDA 2017-2018'!$C$127+'OREDA 2017-2018'!$C$129*'Dim. costos SAIB'!B1026*Supuestos!$C$119)/IF(O$8="Vida promedio del cliente",Supuestos!$C$66,Supuestos!$C$64)</f>
        <v>3418.6436666666668</v>
      </c>
      <c r="Q1026" s="54">
        <f>+-ROUNDDOWN(B1026*Supuestos!$C$152,0)*'OREDA 2017-2018'!$C$88</f>
        <v>-7931.5145000000002</v>
      </c>
      <c r="R1026" s="54">
        <f>+-ROUNDDOWN(B1026*Supuestos!$C$155,0)*'OREDA 2017-2018'!$C$89</f>
        <v>-141917.29999999999</v>
      </c>
      <c r="S1026" s="54">
        <f>+Q1026*'Información general AEP'!$C$13/SUM('Información general AEP'!$C$13:$C$16)+R1026*'Información general AEP'!$C$16/SUM('Información general AEP'!$C$13:$C$16)</f>
        <v>-19293.706444444444</v>
      </c>
      <c r="T1026" s="54">
        <f>+-ROUNDDOWN(B1026*Supuestos!$C$113,0)*'OREDA 2017-2018'!$C$96*Supuestos!$C$172*Supuestos!$C$152</f>
        <v>-7681.0734000000002</v>
      </c>
      <c r="U1026" s="54">
        <f>+-ROUNDDOWN(B1026*Supuestos!$C$114,0)*'OREDA 2017-2018'!$C$97*Supuestos!$C$172*Supuestos!$C$152</f>
        <v>-2225.8341</v>
      </c>
      <c r="V1026" s="54">
        <f>+-ROUNDDOWN(B1026*Supuestos!$C$115,0)*'OREDA 2017-2018'!$C$98*Supuestos!$C$155</f>
        <v>-38041.387999999999</v>
      </c>
      <c r="W1026" s="54">
        <f>+T1026*('Información general AEP'!$C$14/SUM('Información general AEP'!$C$14:$C$16))+U1026*('Información general AEP'!$C$15/SUM('Información general AEP'!$C$14:$C$16))+V1026*('Información general AEP'!$C$16/SUM('Información general AEP'!$C$14:$C$16))</f>
        <v>-13207.61239</v>
      </c>
      <c r="X1026" s="54">
        <f>+-ROUNDDOWN(B1026*(1-Supuestos!$C$113),0)*'OREDA 2017-2018'!$C$103*Supuestos!$C$172*Supuestos!$C$155</f>
        <v>-16459.442999999999</v>
      </c>
      <c r="Y1026" s="54">
        <f>+-ROUNDDOWN(B1026*(1-Supuestos!$C$114),0)*'OREDA 2017-2018'!$C$104*Supuestos!$C$172*Supuestos!$C$155</f>
        <v>-100162.53450000001</v>
      </c>
      <c r="Z1026" s="54">
        <f>+-ROUNDDOWN(B1026*(1-Supuestos!$C$115),0)*'OREDA 2017-2018'!$C$105*Supuestos!$C$155</f>
        <v>-152165.552</v>
      </c>
      <c r="AA1026" s="54">
        <f>+X1026*('Información general AEP'!$C$14/SUM('Información general AEP'!$C$14:$C$16))+Y1026*('Información general AEP'!$C$15/SUM('Información general AEP'!$C$14:$C$16))+Z1026*('Información general AEP'!$C$16/SUM('Información general AEP'!$C$14:$C$16))</f>
        <v>-51970.97395</v>
      </c>
      <c r="AB1026" s="54">
        <f>+-ROUNDDOWN(B1026*Supuestos!$C$107,0)*'OREDA 2017-2018'!$B$112</f>
        <v>-21715.3449</v>
      </c>
      <c r="AC1026" s="54">
        <f>+-ROUNDDOWN(B1026*Supuestos!$C$110,0)*'OREDA 2017-2018'!$B$121</f>
        <v>-17988.844999999998</v>
      </c>
      <c r="AE1026" s="258">
        <f>+'Información general AEP'!$C$9*'Información general AEP'!$C$10*B1026</f>
        <v>20300</v>
      </c>
      <c r="AG1026" s="54">
        <f t="shared" si="105"/>
        <v>65315.007298425902</v>
      </c>
      <c r="AH1026" s="54">
        <f t="shared" si="106"/>
        <v>6.4349760885148672</v>
      </c>
      <c r="AJ1026" s="54">
        <f t="shared" si="107"/>
        <v>65315.007298425902</v>
      </c>
      <c r="AK1026" s="323">
        <f t="shared" si="108"/>
        <v>6.4349760885148672</v>
      </c>
      <c r="AM1026" s="54">
        <f t="shared" si="109"/>
        <v>65315.007298425902</v>
      </c>
      <c r="AN1026" s="54">
        <f t="shared" si="110"/>
        <v>6.4349760885148672</v>
      </c>
    </row>
    <row r="1027" spans="2:40">
      <c r="B1027" s="99">
        <f t="shared" si="111"/>
        <v>10160</v>
      </c>
      <c r="C1027" s="99"/>
      <c r="D1027" s="54">
        <f>+B1027*'OREDA 2017-2018'!$C$12/IF(D$8="Vida promedio del cliente",Supuestos!$C$66,Supuestos!$C$64)</f>
        <v>44987.21</v>
      </c>
      <c r="E1027" s="54">
        <f>+ROUNDUP(AE1027/Supuestos!$C$91,0)*Supuestos!$C$90*'OREDA 2017-2018'!$C$13/IF(E$8="Vida promedio del cliente",Supuestos!$C$66,Supuestos!$C$64)</f>
        <v>36128.144999999997</v>
      </c>
      <c r="F1027" s="54">
        <f>+ROUNDUP(AE1027/Supuestos!$C$94,0)*'OREDA 2017-2018'!$C$14/IF(F$8="Vida promedio del cliente",Supuestos!$C$66,Supuestos!$C$64)</f>
        <v>21558.710586666664</v>
      </c>
      <c r="G1027" s="54">
        <f>+ROUNDUP(AE1027/Supuestos!$C$97,0)*'OREDA 2017-2018'!$C$15/IF(G$8="Vida promedio del cliente",Supuestos!$C$66,Supuestos!$C$64)</f>
        <v>21558.710586666664</v>
      </c>
      <c r="H1027" s="54">
        <f>+ROUNDUP(AE1027/Supuestos!$C$100,0)*'OREDA 2017-2018'!$C$16/IF(H$8="Vida promedio del cliente",Supuestos!$C$66,Supuestos!$C$64)</f>
        <v>21558.710586666664</v>
      </c>
      <c r="I1027" s="54">
        <f>+ROUNDDOWN(B1027*Supuestos!$C$152,0)*'OREDA 2017-2018'!$C$257/IF(I$8="Vida promedio del cliente",Supuestos!$C$66,Supuestos!$C$64)</f>
        <v>24240.807499999999</v>
      </c>
      <c r="J1027" s="54">
        <f>+ROUNDDOWN(B1027*Supuestos!$C$155,0)*'OREDA 2017-2018'!$C$258/IF(J$8="Vida promedio del cliente",Supuestos!$C$66,Supuestos!$C$64)</f>
        <v>419494.67366666673</v>
      </c>
      <c r="K1027" s="54">
        <f>+I1027*'Información general AEP'!$C$13/SUM('Información general AEP'!$C$13:$C$16)+J1027*'Información general AEP'!$C$16/SUM('Información general AEP'!$C$13:$C$16)</f>
        <v>57384.211518518525</v>
      </c>
      <c r="L1027" s="54">
        <f>+ROUNDDOWN(Supuestos!$C$158*B1027,0)*'OREDA 2017-2018'!$C$259/IF(L$8="Vida promedio del cliente",Supuestos!$C$66,Supuestos!$C$64)</f>
        <v>1665.0544374999999</v>
      </c>
      <c r="M1027" s="54">
        <f>+ROUNDDOWN(Supuestos!$C$161*B1027,0)*'OREDA 2017-2018'!$C$260/IF(M$8="Vida promedio del cliente",Supuestos!$C$66,Supuestos!$C$64)</f>
        <v>22809.115333333335</v>
      </c>
      <c r="N1027" s="54">
        <f>+ROUNDDOWN(Supuestos!$C$164*B1027,0)*'OREDA 2017-2018'!$C$261/IF(N$8="Vida promedio del cliente",Supuestos!$C$66,Supuestos!$C$64)</f>
        <v>1861.9265833333332</v>
      </c>
      <c r="O1027" s="54">
        <f>+(Supuestos!$C$118*Supuestos!$C$7*'OREDA 2017-2018'!$C$127+'OREDA 2017-2018'!$C$129*'Dim. costos SAIB'!B1027*Supuestos!$C$119)/IF(O$8="Vida promedio del cliente",Supuestos!$C$66,Supuestos!$C$64)</f>
        <v>3421.7173333333335</v>
      </c>
      <c r="Q1027" s="54">
        <f>+-ROUNDDOWN(B1027*Supuestos!$C$152,0)*'OREDA 2017-2018'!$C$88</f>
        <v>-7939.3288000000002</v>
      </c>
      <c r="R1027" s="54">
        <f>+-ROUNDDOWN(B1027*Supuestos!$C$155,0)*'OREDA 2017-2018'!$C$89</f>
        <v>-142057.12</v>
      </c>
      <c r="S1027" s="54">
        <f>+Q1027*'Información general AEP'!$C$13/SUM('Información general AEP'!$C$13:$C$16)+R1027*'Información general AEP'!$C$16/SUM('Información general AEP'!$C$13:$C$16)</f>
        <v>-19312.715022222223</v>
      </c>
      <c r="T1027" s="54">
        <f>+-ROUNDDOWN(B1027*Supuestos!$C$113,0)*'OREDA 2017-2018'!$C$96*Supuestos!$C$172*Supuestos!$C$152</f>
        <v>-7688.6409600000006</v>
      </c>
      <c r="U1027" s="54">
        <f>+-ROUNDDOWN(B1027*Supuestos!$C$114,0)*'OREDA 2017-2018'!$C$97*Supuestos!$C$172*Supuestos!$C$152</f>
        <v>-2228.0270399999999</v>
      </c>
      <c r="V1027" s="54">
        <f>+-ROUNDDOWN(B1027*Supuestos!$C$115,0)*'OREDA 2017-2018'!$C$98*Supuestos!$C$155</f>
        <v>-38078.867200000001</v>
      </c>
      <c r="W1027" s="54">
        <f>+T1027*('Información general AEP'!$C$14/SUM('Información general AEP'!$C$14:$C$16))+U1027*('Información general AEP'!$C$15/SUM('Información general AEP'!$C$14:$C$16))+V1027*('Información general AEP'!$C$16/SUM('Información general AEP'!$C$14:$C$16))</f>
        <v>-13220.624816</v>
      </c>
      <c r="X1027" s="54">
        <f>+-ROUNDDOWN(B1027*(1-Supuestos!$C$113),0)*'OREDA 2017-2018'!$C$103*Supuestos!$C$172*Supuestos!$C$155</f>
        <v>-16475.659199999998</v>
      </c>
      <c r="Y1027" s="54">
        <f>+-ROUNDDOWN(B1027*(1-Supuestos!$C$114),0)*'OREDA 2017-2018'!$C$104*Supuestos!$C$172*Supuestos!$C$155</f>
        <v>-100261.21679999999</v>
      </c>
      <c r="Z1027" s="54">
        <f>+-ROUNDDOWN(B1027*(1-Supuestos!$C$115),0)*'OREDA 2017-2018'!$C$105*Supuestos!$C$155</f>
        <v>-152315.4688</v>
      </c>
      <c r="AA1027" s="54">
        <f>+X1027*('Información general AEP'!$C$14/SUM('Información general AEP'!$C$14:$C$16))+Y1027*('Información general AEP'!$C$15/SUM('Información general AEP'!$C$14:$C$16))+Z1027*('Información general AEP'!$C$16/SUM('Información general AEP'!$C$14:$C$16))</f>
        <v>-52022.176879999999</v>
      </c>
      <c r="AB1027" s="54">
        <f>+-ROUNDDOWN(B1027*Supuestos!$C$107,0)*'OREDA 2017-2018'!$B$112</f>
        <v>-21738.3868</v>
      </c>
      <c r="AC1027" s="54">
        <f>+-ROUNDDOWN(B1027*Supuestos!$C$110,0)*'OREDA 2017-2018'!$B$121</f>
        <v>-18006.567999999999</v>
      </c>
      <c r="AE1027" s="258">
        <f>+'Información general AEP'!$C$9*'Información general AEP'!$C$10*B1027</f>
        <v>20320</v>
      </c>
      <c r="AG1027" s="54">
        <f t="shared" si="105"/>
        <v>65515.619274462981</v>
      </c>
      <c r="AH1027" s="54">
        <f t="shared" si="106"/>
        <v>6.4483877238644665</v>
      </c>
      <c r="AJ1027" s="54">
        <f t="shared" si="107"/>
        <v>65515.619274462981</v>
      </c>
      <c r="AK1027" s="323">
        <f t="shared" si="108"/>
        <v>6.4483877238644665</v>
      </c>
      <c r="AM1027" s="54">
        <f t="shared" si="109"/>
        <v>65515.619274462981</v>
      </c>
      <c r="AN1027" s="54">
        <f t="shared" si="110"/>
        <v>6.4483877238644665</v>
      </c>
    </row>
    <row r="1028" spans="2:40">
      <c r="B1028" s="99">
        <f t="shared" si="111"/>
        <v>10170</v>
      </c>
      <c r="C1028" s="99"/>
      <c r="D1028" s="54">
        <f>+B1028*'OREDA 2017-2018'!$C$12/IF(D$8="Vida promedio del cliente",Supuestos!$C$66,Supuestos!$C$64)</f>
        <v>45031.488749999997</v>
      </c>
      <c r="E1028" s="54">
        <f>+ROUNDUP(AE1028/Supuestos!$C$91,0)*Supuestos!$C$90*'OREDA 2017-2018'!$C$13/IF(E$8="Vida promedio del cliente",Supuestos!$C$66,Supuestos!$C$64)</f>
        <v>36128.144999999997</v>
      </c>
      <c r="F1028" s="54">
        <f>+ROUNDUP(AE1028/Supuestos!$C$94,0)*'OREDA 2017-2018'!$C$14/IF(F$8="Vida promedio del cliente",Supuestos!$C$66,Supuestos!$C$64)</f>
        <v>21579.929790000002</v>
      </c>
      <c r="G1028" s="54">
        <f>+ROUNDUP(AE1028/Supuestos!$C$97,0)*'OREDA 2017-2018'!$C$15/IF(G$8="Vida promedio del cliente",Supuestos!$C$66,Supuestos!$C$64)</f>
        <v>21579.929790000002</v>
      </c>
      <c r="H1028" s="54">
        <f>+ROUNDUP(AE1028/Supuestos!$C$100,0)*'OREDA 2017-2018'!$C$16/IF(H$8="Vida promedio del cliente",Supuestos!$C$66,Supuestos!$C$64)</f>
        <v>21579.929790000002</v>
      </c>
      <c r="I1028" s="54">
        <f>+ROUNDDOWN(B1028*Supuestos!$C$152,0)*'OREDA 2017-2018'!$C$257/IF(I$8="Vida promedio del cliente",Supuestos!$C$66,Supuestos!$C$64)</f>
        <v>24264.666562499999</v>
      </c>
      <c r="J1028" s="54">
        <f>+ROUNDDOWN(B1028*Supuestos!$C$155,0)*'OREDA 2017-2018'!$C$258/IF(J$8="Vida promedio del cliente",Supuestos!$C$66,Supuestos!$C$64)</f>
        <v>419907.562125</v>
      </c>
      <c r="K1028" s="54">
        <f>+I1028*'Información general AEP'!$C$13/SUM('Información general AEP'!$C$13:$C$16)+J1028*'Información general AEP'!$C$16/SUM('Información general AEP'!$C$13:$C$16)</f>
        <v>57440.692041666669</v>
      </c>
      <c r="L1028" s="54">
        <f>+ROUNDDOWN(Supuestos!$C$158*B1028,0)*'OREDA 2017-2018'!$C$259/IF(L$8="Vida promedio del cliente",Supuestos!$C$66,Supuestos!$C$64)</f>
        <v>1665.0544374999999</v>
      </c>
      <c r="M1028" s="54">
        <f>+ROUNDDOWN(Supuestos!$C$161*B1028,0)*'OREDA 2017-2018'!$C$260/IF(M$8="Vida promedio del cliente",Supuestos!$C$66,Supuestos!$C$64)</f>
        <v>22831.56525</v>
      </c>
      <c r="N1028" s="54">
        <f>+ROUNDDOWN(Supuestos!$C$164*B1028,0)*'OREDA 2017-2018'!$C$261/IF(N$8="Vida promedio del cliente",Supuestos!$C$66,Supuestos!$C$64)</f>
        <v>1861.9265833333332</v>
      </c>
      <c r="O1028" s="54">
        <f>+(Supuestos!$C$118*Supuestos!$C$7*'OREDA 2017-2018'!$C$127+'OREDA 2017-2018'!$C$129*'Dim. costos SAIB'!B1028*Supuestos!$C$119)/IF(O$8="Vida promedio del cliente",Supuestos!$C$66,Supuestos!$C$64)</f>
        <v>3424.7910000000006</v>
      </c>
      <c r="Q1028" s="54">
        <f>+-ROUNDDOWN(B1028*Supuestos!$C$152,0)*'OREDA 2017-2018'!$C$88</f>
        <v>-7947.1431000000002</v>
      </c>
      <c r="R1028" s="54">
        <f>+-ROUNDDOWN(B1028*Supuestos!$C$155,0)*'OREDA 2017-2018'!$C$89</f>
        <v>-142196.94</v>
      </c>
      <c r="S1028" s="54">
        <f>+Q1028*'Información general AEP'!$C$13/SUM('Información general AEP'!$C$13:$C$16)+R1028*'Información general AEP'!$C$16/SUM('Información general AEP'!$C$13:$C$16)</f>
        <v>-19331.723600000001</v>
      </c>
      <c r="T1028" s="54">
        <f>+-ROUNDDOWN(B1028*Supuestos!$C$113,0)*'OREDA 2017-2018'!$C$96*Supuestos!$C$172*Supuestos!$C$152</f>
        <v>-7696.2085200000001</v>
      </c>
      <c r="U1028" s="54">
        <f>+-ROUNDDOWN(B1028*Supuestos!$C$114,0)*'OREDA 2017-2018'!$C$97*Supuestos!$C$172*Supuestos!$C$152</f>
        <v>-2230.2199799999999</v>
      </c>
      <c r="V1028" s="54">
        <f>+-ROUNDDOWN(B1028*Supuestos!$C$115,0)*'OREDA 2017-2018'!$C$98*Supuestos!$C$155</f>
        <v>-38116.346400000002</v>
      </c>
      <c r="W1028" s="54">
        <f>+T1028*('Información general AEP'!$C$14/SUM('Información general AEP'!$C$14:$C$16))+U1028*('Información general AEP'!$C$15/SUM('Información general AEP'!$C$14:$C$16))+V1028*('Información general AEP'!$C$16/SUM('Información general AEP'!$C$14:$C$16))</f>
        <v>-13233.637242000001</v>
      </c>
      <c r="X1028" s="54">
        <f>+-ROUNDDOWN(B1028*(1-Supuestos!$C$113),0)*'OREDA 2017-2018'!$C$103*Supuestos!$C$172*Supuestos!$C$155</f>
        <v>-16491.875400000001</v>
      </c>
      <c r="Y1028" s="54">
        <f>+-ROUNDDOWN(B1028*(1-Supuestos!$C$114),0)*'OREDA 2017-2018'!$C$104*Supuestos!$C$172*Supuestos!$C$155</f>
        <v>-100359.8991</v>
      </c>
      <c r="Z1028" s="54">
        <f>+-ROUNDDOWN(B1028*(1-Supuestos!$C$115),0)*'OREDA 2017-2018'!$C$105*Supuestos!$C$155</f>
        <v>-152465.38560000001</v>
      </c>
      <c r="AA1028" s="54">
        <f>+X1028*('Información general AEP'!$C$14/SUM('Información general AEP'!$C$14:$C$16))+Y1028*('Información general AEP'!$C$15/SUM('Información general AEP'!$C$14:$C$16))+Z1028*('Información general AEP'!$C$16/SUM('Información general AEP'!$C$14:$C$16))</f>
        <v>-52073.379809999999</v>
      </c>
      <c r="AB1028" s="54">
        <f>+-ROUNDDOWN(B1028*Supuestos!$C$107,0)*'OREDA 2017-2018'!$B$112</f>
        <v>-21758.136999999999</v>
      </c>
      <c r="AC1028" s="54">
        <f>+-ROUNDDOWN(B1028*Supuestos!$C$110,0)*'OREDA 2017-2018'!$B$121</f>
        <v>-18024.290999999997</v>
      </c>
      <c r="AE1028" s="258">
        <f>+'Información general AEP'!$C$9*'Información general AEP'!$C$10*B1028</f>
        <v>20340</v>
      </c>
      <c r="AG1028" s="54">
        <f t="shared" si="105"/>
        <v>65542.424200499983</v>
      </c>
      <c r="AH1028" s="54">
        <f t="shared" si="106"/>
        <v>6.4446828122418864</v>
      </c>
      <c r="AJ1028" s="54">
        <f t="shared" si="107"/>
        <v>65542.424200499983</v>
      </c>
      <c r="AK1028" s="323">
        <f t="shared" si="108"/>
        <v>6.4446828122418864</v>
      </c>
      <c r="AM1028" s="54">
        <f t="shared" si="109"/>
        <v>65542.424200499983</v>
      </c>
      <c r="AN1028" s="54">
        <f t="shared" si="110"/>
        <v>6.4446828122418864</v>
      </c>
    </row>
    <row r="1029" spans="2:40">
      <c r="B1029" s="99">
        <f t="shared" si="111"/>
        <v>10180</v>
      </c>
      <c r="C1029" s="99"/>
      <c r="D1029" s="54">
        <f>+B1029*'OREDA 2017-2018'!$C$12/IF(D$8="Vida promedio del cliente",Supuestos!$C$66,Supuestos!$C$64)</f>
        <v>45075.767500000009</v>
      </c>
      <c r="E1029" s="54">
        <f>+ROUNDUP(AE1029/Supuestos!$C$91,0)*Supuestos!$C$90*'OREDA 2017-2018'!$C$13/IF(E$8="Vida promedio del cliente",Supuestos!$C$66,Supuestos!$C$64)</f>
        <v>36128.144999999997</v>
      </c>
      <c r="F1029" s="54">
        <f>+ROUNDUP(AE1029/Supuestos!$C$94,0)*'OREDA 2017-2018'!$C$14/IF(F$8="Vida promedio del cliente",Supuestos!$C$66,Supuestos!$C$64)</f>
        <v>21601.148993333332</v>
      </c>
      <c r="G1029" s="54">
        <f>+ROUNDUP(AE1029/Supuestos!$C$97,0)*'OREDA 2017-2018'!$C$15/IF(G$8="Vida promedio del cliente",Supuestos!$C$66,Supuestos!$C$64)</f>
        <v>21601.148993333332</v>
      </c>
      <c r="H1029" s="54">
        <f>+ROUNDUP(AE1029/Supuestos!$C$100,0)*'OREDA 2017-2018'!$C$16/IF(H$8="Vida promedio del cliente",Supuestos!$C$66,Supuestos!$C$64)</f>
        <v>21601.148993333332</v>
      </c>
      <c r="I1029" s="54">
        <f>+ROUNDDOWN(B1029*Supuestos!$C$152,0)*'OREDA 2017-2018'!$C$257/IF(I$8="Vida promedio del cliente",Supuestos!$C$66,Supuestos!$C$64)</f>
        <v>24288.525624999998</v>
      </c>
      <c r="J1029" s="54">
        <f>+ROUNDDOWN(B1029*Supuestos!$C$155,0)*'OREDA 2017-2018'!$C$258/IF(J$8="Vida promedio del cliente",Supuestos!$C$66,Supuestos!$C$64)</f>
        <v>420320.45058333338</v>
      </c>
      <c r="K1029" s="54">
        <f>+I1029*'Información general AEP'!$C$13/SUM('Información general AEP'!$C$13:$C$16)+J1029*'Información general AEP'!$C$16/SUM('Información general AEP'!$C$13:$C$16)</f>
        <v>57497.17256481482</v>
      </c>
      <c r="L1029" s="54">
        <f>+ROUNDDOWN(Supuestos!$C$158*B1029,0)*'OREDA 2017-2018'!$C$259/IF(L$8="Vida promedio del cliente",Supuestos!$C$66,Supuestos!$C$64)</f>
        <v>1665.0544374999999</v>
      </c>
      <c r="M1029" s="54">
        <f>+ROUNDDOWN(Supuestos!$C$161*B1029,0)*'OREDA 2017-2018'!$C$260/IF(M$8="Vida promedio del cliente",Supuestos!$C$66,Supuestos!$C$64)</f>
        <v>22854.015166666668</v>
      </c>
      <c r="N1029" s="54">
        <f>+ROUNDDOWN(Supuestos!$C$164*B1029,0)*'OREDA 2017-2018'!$C$261/IF(N$8="Vida promedio del cliente",Supuestos!$C$66,Supuestos!$C$64)</f>
        <v>1861.9265833333332</v>
      </c>
      <c r="O1029" s="54">
        <f>+(Supuestos!$C$118*Supuestos!$C$7*'OREDA 2017-2018'!$C$127+'OREDA 2017-2018'!$C$129*'Dim. costos SAIB'!B1029*Supuestos!$C$119)/IF(O$8="Vida promedio del cliente",Supuestos!$C$66,Supuestos!$C$64)</f>
        <v>3427.8646666666668</v>
      </c>
      <c r="Q1029" s="54">
        <f>+-ROUNDDOWN(B1029*Supuestos!$C$152,0)*'OREDA 2017-2018'!$C$88</f>
        <v>-7954.9574000000002</v>
      </c>
      <c r="R1029" s="54">
        <f>+-ROUNDDOWN(B1029*Supuestos!$C$155,0)*'OREDA 2017-2018'!$C$89</f>
        <v>-142336.75999999998</v>
      </c>
      <c r="S1029" s="54">
        <f>+Q1029*'Información general AEP'!$C$13/SUM('Información general AEP'!$C$13:$C$16)+R1029*'Información general AEP'!$C$16/SUM('Información general AEP'!$C$13:$C$16)</f>
        <v>-19350.732177777776</v>
      </c>
      <c r="T1029" s="54">
        <f>+-ROUNDDOWN(B1029*Supuestos!$C$113,0)*'OREDA 2017-2018'!$C$96*Supuestos!$C$172*Supuestos!$C$152</f>
        <v>-7703.7760800000005</v>
      </c>
      <c r="U1029" s="54">
        <f>+-ROUNDDOWN(B1029*Supuestos!$C$114,0)*'OREDA 2017-2018'!$C$97*Supuestos!$C$172*Supuestos!$C$152</f>
        <v>-2232.4129200000002</v>
      </c>
      <c r="V1029" s="54">
        <f>+-ROUNDDOWN(B1029*Supuestos!$C$115,0)*'OREDA 2017-2018'!$C$98*Supuestos!$C$155</f>
        <v>-38153.825599999996</v>
      </c>
      <c r="W1029" s="54">
        <f>+T1029*('Información general AEP'!$C$14/SUM('Información general AEP'!$C$14:$C$16))+U1029*('Información general AEP'!$C$15/SUM('Información general AEP'!$C$14:$C$16))+V1029*('Información general AEP'!$C$16/SUM('Información general AEP'!$C$14:$C$16))</f>
        <v>-13246.649668</v>
      </c>
      <c r="X1029" s="54">
        <f>+-ROUNDDOWN(B1029*(1-Supuestos!$C$113),0)*'OREDA 2017-2018'!$C$103*Supuestos!$C$172*Supuestos!$C$155</f>
        <v>-16508.0916</v>
      </c>
      <c r="Y1029" s="54">
        <f>+-ROUNDDOWN(B1029*(1-Supuestos!$C$114),0)*'OREDA 2017-2018'!$C$104*Supuestos!$C$172*Supuestos!$C$155</f>
        <v>-100458.5814</v>
      </c>
      <c r="Z1029" s="54">
        <f>+-ROUNDDOWN(B1029*(1-Supuestos!$C$115),0)*'OREDA 2017-2018'!$C$105*Supuestos!$C$155</f>
        <v>-152615.30239999999</v>
      </c>
      <c r="AA1029" s="54">
        <f>+X1029*('Información general AEP'!$C$14/SUM('Información general AEP'!$C$14:$C$16))+Y1029*('Información general AEP'!$C$15/SUM('Información general AEP'!$C$14:$C$16))+Z1029*('Información general AEP'!$C$16/SUM('Información general AEP'!$C$14:$C$16))</f>
        <v>-52124.582739999998</v>
      </c>
      <c r="AB1029" s="54">
        <f>+-ROUNDDOWN(B1029*Supuestos!$C$107,0)*'OREDA 2017-2018'!$B$112</f>
        <v>-21781.178899999999</v>
      </c>
      <c r="AC1029" s="54">
        <f>+-ROUNDDOWN(B1029*Supuestos!$C$110,0)*'OREDA 2017-2018'!$B$121</f>
        <v>-18042.013999999999</v>
      </c>
      <c r="AE1029" s="258">
        <f>+'Información general AEP'!$C$9*'Información general AEP'!$C$10*B1029</f>
        <v>20360</v>
      </c>
      <c r="AG1029" s="54">
        <f t="shared" si="105"/>
        <v>65565.937426537057</v>
      </c>
      <c r="AH1029" s="54">
        <f t="shared" si="106"/>
        <v>6.4406618297187679</v>
      </c>
      <c r="AJ1029" s="54">
        <f t="shared" si="107"/>
        <v>65565.937426537057</v>
      </c>
      <c r="AK1029" s="323">
        <f t="shared" si="108"/>
        <v>6.4406618297187679</v>
      </c>
      <c r="AM1029" s="54">
        <f t="shared" si="109"/>
        <v>65565.937426537057</v>
      </c>
      <c r="AN1029" s="54">
        <f t="shared" si="110"/>
        <v>6.4406618297187679</v>
      </c>
    </row>
    <row r="1030" spans="2:40">
      <c r="B1030" s="99">
        <f t="shared" si="111"/>
        <v>10190</v>
      </c>
      <c r="C1030" s="99"/>
      <c r="D1030" s="54">
        <f>+B1030*'OREDA 2017-2018'!$C$12/IF(D$8="Vida promedio del cliente",Supuestos!$C$66,Supuestos!$C$64)</f>
        <v>45120.046250000007</v>
      </c>
      <c r="E1030" s="54">
        <f>+ROUNDUP(AE1030/Supuestos!$C$91,0)*Supuestos!$C$90*'OREDA 2017-2018'!$C$13/IF(E$8="Vida promedio del cliente",Supuestos!$C$66,Supuestos!$C$64)</f>
        <v>36128.144999999997</v>
      </c>
      <c r="F1030" s="54">
        <f>+ROUNDUP(AE1030/Supuestos!$C$94,0)*'OREDA 2017-2018'!$C$14/IF(F$8="Vida promedio del cliente",Supuestos!$C$66,Supuestos!$C$64)</f>
        <v>21622.368196666666</v>
      </c>
      <c r="G1030" s="54">
        <f>+ROUNDUP(AE1030/Supuestos!$C$97,0)*'OREDA 2017-2018'!$C$15/IF(G$8="Vida promedio del cliente",Supuestos!$C$66,Supuestos!$C$64)</f>
        <v>21622.368196666666</v>
      </c>
      <c r="H1030" s="54">
        <f>+ROUNDUP(AE1030/Supuestos!$C$100,0)*'OREDA 2017-2018'!$C$16/IF(H$8="Vida promedio del cliente",Supuestos!$C$66,Supuestos!$C$64)</f>
        <v>21622.368196666666</v>
      </c>
      <c r="I1030" s="54">
        <f>+ROUNDDOWN(B1030*Supuestos!$C$152,0)*'OREDA 2017-2018'!$C$257/IF(I$8="Vida promedio del cliente",Supuestos!$C$66,Supuestos!$C$64)</f>
        <v>24312.384687499998</v>
      </c>
      <c r="J1030" s="54">
        <f>+ROUNDDOWN(B1030*Supuestos!$C$155,0)*'OREDA 2017-2018'!$C$258/IF(J$8="Vida promedio del cliente",Supuestos!$C$66,Supuestos!$C$64)</f>
        <v>420733.33904166665</v>
      </c>
      <c r="K1030" s="54">
        <f>+I1030*'Información general AEP'!$C$13/SUM('Información general AEP'!$C$13:$C$16)+J1030*'Información general AEP'!$C$16/SUM('Información general AEP'!$C$13:$C$16)</f>
        <v>57553.653087962957</v>
      </c>
      <c r="L1030" s="54">
        <f>+ROUNDDOWN(Supuestos!$C$158*B1030,0)*'OREDA 2017-2018'!$C$259/IF(L$8="Vida promedio del cliente",Supuestos!$C$66,Supuestos!$C$64)</f>
        <v>1665.0544374999999</v>
      </c>
      <c r="M1030" s="54">
        <f>+ROUNDDOWN(Supuestos!$C$161*B1030,0)*'OREDA 2017-2018'!$C$260/IF(M$8="Vida promedio del cliente",Supuestos!$C$66,Supuestos!$C$64)</f>
        <v>22876.465083333333</v>
      </c>
      <c r="N1030" s="54">
        <f>+ROUNDDOWN(Supuestos!$C$164*B1030,0)*'OREDA 2017-2018'!$C$261/IF(N$8="Vida promedio del cliente",Supuestos!$C$66,Supuestos!$C$64)</f>
        <v>1861.9265833333332</v>
      </c>
      <c r="O1030" s="54">
        <f>+(Supuestos!$C$118*Supuestos!$C$7*'OREDA 2017-2018'!$C$127+'OREDA 2017-2018'!$C$129*'Dim. costos SAIB'!B1030*Supuestos!$C$119)/IF(O$8="Vida promedio del cliente",Supuestos!$C$66,Supuestos!$C$64)</f>
        <v>3430.9383333333335</v>
      </c>
      <c r="Q1030" s="54">
        <f>+-ROUNDDOWN(B1030*Supuestos!$C$152,0)*'OREDA 2017-2018'!$C$88</f>
        <v>-7962.7717000000002</v>
      </c>
      <c r="R1030" s="54">
        <f>+-ROUNDDOWN(B1030*Supuestos!$C$155,0)*'OREDA 2017-2018'!$C$89</f>
        <v>-142476.57999999999</v>
      </c>
      <c r="S1030" s="54">
        <f>+Q1030*'Información general AEP'!$C$13/SUM('Información general AEP'!$C$13:$C$16)+R1030*'Información general AEP'!$C$16/SUM('Información general AEP'!$C$13:$C$16)</f>
        <v>-19369.740755555555</v>
      </c>
      <c r="T1030" s="54">
        <f>+-ROUNDDOWN(B1030*Supuestos!$C$113,0)*'OREDA 2017-2018'!$C$96*Supuestos!$C$172*Supuestos!$C$152</f>
        <v>-7711.343640000001</v>
      </c>
      <c r="U1030" s="54">
        <f>+-ROUNDDOWN(B1030*Supuestos!$C$114,0)*'OREDA 2017-2018'!$C$97*Supuestos!$C$172*Supuestos!$C$152</f>
        <v>-2234.6058600000001</v>
      </c>
      <c r="V1030" s="54">
        <f>+-ROUNDDOWN(B1030*Supuestos!$C$115,0)*'OREDA 2017-2018'!$C$98*Supuestos!$C$155</f>
        <v>-38191.304799999998</v>
      </c>
      <c r="W1030" s="54">
        <f>+T1030*('Información general AEP'!$C$14/SUM('Información general AEP'!$C$14:$C$16))+U1030*('Información general AEP'!$C$15/SUM('Información general AEP'!$C$14:$C$16))+V1030*('Información general AEP'!$C$16/SUM('Información general AEP'!$C$14:$C$16))</f>
        <v>-13259.662093999999</v>
      </c>
      <c r="X1030" s="54">
        <f>+-ROUNDDOWN(B1030*(1-Supuestos!$C$113),0)*'OREDA 2017-2018'!$C$103*Supuestos!$C$172*Supuestos!$C$155</f>
        <v>-16524.307800000002</v>
      </c>
      <c r="Y1030" s="54">
        <f>+-ROUNDDOWN(B1030*(1-Supuestos!$C$114),0)*'OREDA 2017-2018'!$C$104*Supuestos!$C$172*Supuestos!$C$155</f>
        <v>-100557.2637</v>
      </c>
      <c r="Z1030" s="54">
        <f>+-ROUNDDOWN(B1030*(1-Supuestos!$C$115),0)*'OREDA 2017-2018'!$C$105*Supuestos!$C$155</f>
        <v>-152765.21919999999</v>
      </c>
      <c r="AA1030" s="54">
        <f>+X1030*('Información general AEP'!$C$14/SUM('Información general AEP'!$C$14:$C$16))+Y1030*('Información general AEP'!$C$15/SUM('Información general AEP'!$C$14:$C$16))+Z1030*('Información general AEP'!$C$16/SUM('Información general AEP'!$C$14:$C$16))</f>
        <v>-52175.785669999997</v>
      </c>
      <c r="AB1030" s="54">
        <f>+-ROUNDDOWN(B1030*Supuestos!$C$107,0)*'OREDA 2017-2018'!$B$112</f>
        <v>-21800.929100000001</v>
      </c>
      <c r="AC1030" s="54">
        <f>+-ROUNDDOWN(B1030*Supuestos!$C$110,0)*'OREDA 2017-2018'!$B$121</f>
        <v>-18059.736999999997</v>
      </c>
      <c r="AE1030" s="258">
        <f>+'Información general AEP'!$C$9*'Información general AEP'!$C$10*B1030</f>
        <v>20380</v>
      </c>
      <c r="AG1030" s="54">
        <f t="shared" si="105"/>
        <v>65592.742352574045</v>
      </c>
      <c r="AH1030" s="54">
        <f t="shared" si="106"/>
        <v>6.4369717715970607</v>
      </c>
      <c r="AJ1030" s="54">
        <f t="shared" si="107"/>
        <v>65592.742352574045</v>
      </c>
      <c r="AK1030" s="323">
        <f t="shared" si="108"/>
        <v>6.4369717715970607</v>
      </c>
      <c r="AM1030" s="54">
        <f t="shared" si="109"/>
        <v>65592.742352574045</v>
      </c>
      <c r="AN1030" s="54">
        <f t="shared" si="110"/>
        <v>6.4369717715970607</v>
      </c>
    </row>
    <row r="1031" spans="2:40">
      <c r="B1031" s="99">
        <f t="shared" si="111"/>
        <v>10200</v>
      </c>
      <c r="C1031" s="99"/>
      <c r="D1031" s="54">
        <f>+B1031*'OREDA 2017-2018'!$C$12/IF(D$8="Vida promedio del cliente",Supuestos!$C$66,Supuestos!$C$64)</f>
        <v>45164.325000000004</v>
      </c>
      <c r="E1031" s="54">
        <f>+ROUNDUP(AE1031/Supuestos!$C$91,0)*Supuestos!$C$90*'OREDA 2017-2018'!$C$13/IF(E$8="Vida promedio del cliente",Supuestos!$C$66,Supuestos!$C$64)</f>
        <v>36128.144999999997</v>
      </c>
      <c r="F1031" s="54">
        <f>+ROUNDUP(AE1031/Supuestos!$C$94,0)*'OREDA 2017-2018'!$C$14/IF(F$8="Vida promedio del cliente",Supuestos!$C$66,Supuestos!$C$64)</f>
        <v>21643.5874</v>
      </c>
      <c r="G1031" s="54">
        <f>+ROUNDUP(AE1031/Supuestos!$C$97,0)*'OREDA 2017-2018'!$C$15/IF(G$8="Vida promedio del cliente",Supuestos!$C$66,Supuestos!$C$64)</f>
        <v>21643.5874</v>
      </c>
      <c r="H1031" s="54">
        <f>+ROUNDUP(AE1031/Supuestos!$C$100,0)*'OREDA 2017-2018'!$C$16/IF(H$8="Vida promedio del cliente",Supuestos!$C$66,Supuestos!$C$64)</f>
        <v>21643.5874</v>
      </c>
      <c r="I1031" s="54">
        <f>+ROUNDDOWN(B1031*Supuestos!$C$152,0)*'OREDA 2017-2018'!$C$257/IF(I$8="Vida promedio del cliente",Supuestos!$C$66,Supuestos!$C$64)</f>
        <v>24336.243749999998</v>
      </c>
      <c r="J1031" s="54">
        <f>+ROUNDDOWN(B1031*Supuestos!$C$155,0)*'OREDA 2017-2018'!$C$258/IF(J$8="Vida promedio del cliente",Supuestos!$C$66,Supuestos!$C$64)</f>
        <v>421146.22750000004</v>
      </c>
      <c r="K1031" s="54">
        <f>+I1031*'Información general AEP'!$C$13/SUM('Información general AEP'!$C$13:$C$16)+J1031*'Información general AEP'!$C$16/SUM('Información general AEP'!$C$13:$C$16)</f>
        <v>57610.133611111116</v>
      </c>
      <c r="L1031" s="54">
        <f>+ROUNDDOWN(Supuestos!$C$158*B1031,0)*'OREDA 2017-2018'!$C$259/IF(L$8="Vida promedio del cliente",Supuestos!$C$66,Supuestos!$C$64)</f>
        <v>1681.5401249999998</v>
      </c>
      <c r="M1031" s="54">
        <f>+ROUNDDOWN(Supuestos!$C$161*B1031,0)*'OREDA 2017-2018'!$C$260/IF(M$8="Vida promedio del cliente",Supuestos!$C$66,Supuestos!$C$64)</f>
        <v>22898.914999999997</v>
      </c>
      <c r="N1031" s="54">
        <f>+ROUNDDOWN(Supuestos!$C$164*B1031,0)*'OREDA 2017-2018'!$C$261/IF(N$8="Vida promedio del cliente",Supuestos!$C$66,Supuestos!$C$64)</f>
        <v>1880.3615</v>
      </c>
      <c r="O1031" s="54">
        <f>+(Supuestos!$C$118*Supuestos!$C$7*'OREDA 2017-2018'!$C$127+'OREDA 2017-2018'!$C$129*'Dim. costos SAIB'!B1031*Supuestos!$C$119)/IF(O$8="Vida promedio del cliente",Supuestos!$C$66,Supuestos!$C$64)</f>
        <v>3434.0120000000002</v>
      </c>
      <c r="Q1031" s="54">
        <f>+-ROUNDDOWN(B1031*Supuestos!$C$152,0)*'OREDA 2017-2018'!$C$88</f>
        <v>-7970.5860000000002</v>
      </c>
      <c r="R1031" s="54">
        <f>+-ROUNDDOWN(B1031*Supuestos!$C$155,0)*'OREDA 2017-2018'!$C$89</f>
        <v>-142616.4</v>
      </c>
      <c r="S1031" s="54">
        <f>+Q1031*'Información general AEP'!$C$13/SUM('Información general AEP'!$C$13:$C$16)+R1031*'Información general AEP'!$C$16/SUM('Información general AEP'!$C$13:$C$16)</f>
        <v>-19388.749333333333</v>
      </c>
      <c r="T1031" s="54">
        <f>+-ROUNDDOWN(B1031*Supuestos!$C$113,0)*'OREDA 2017-2018'!$C$96*Supuestos!$C$172*Supuestos!$C$152</f>
        <v>-7718.9112000000014</v>
      </c>
      <c r="U1031" s="54">
        <f>+-ROUNDDOWN(B1031*Supuestos!$C$114,0)*'OREDA 2017-2018'!$C$97*Supuestos!$C$172*Supuestos!$C$152</f>
        <v>-2236.7988</v>
      </c>
      <c r="V1031" s="54">
        <f>+-ROUNDDOWN(B1031*Supuestos!$C$115,0)*'OREDA 2017-2018'!$C$98*Supuestos!$C$155</f>
        <v>-38228.784</v>
      </c>
      <c r="W1031" s="54">
        <f>+T1031*('Información general AEP'!$C$14/SUM('Información general AEP'!$C$14:$C$16))+U1031*('Información general AEP'!$C$15/SUM('Información general AEP'!$C$14:$C$16))+V1031*('Información general AEP'!$C$16/SUM('Información general AEP'!$C$14:$C$16))</f>
        <v>-13272.67452</v>
      </c>
      <c r="X1031" s="54">
        <f>+-ROUNDDOWN(B1031*(1-Supuestos!$C$113),0)*'OREDA 2017-2018'!$C$103*Supuestos!$C$172*Supuestos!$C$155</f>
        <v>-16540.524000000001</v>
      </c>
      <c r="Y1031" s="54">
        <f>+-ROUNDDOWN(B1031*(1-Supuestos!$C$114),0)*'OREDA 2017-2018'!$C$104*Supuestos!$C$172*Supuestos!$C$155</f>
        <v>-100655.946</v>
      </c>
      <c r="Z1031" s="54">
        <f>+-ROUNDDOWN(B1031*(1-Supuestos!$C$115),0)*'OREDA 2017-2018'!$C$105*Supuestos!$C$155</f>
        <v>-152915.136</v>
      </c>
      <c r="AA1031" s="54">
        <f>+X1031*('Información general AEP'!$C$14/SUM('Información general AEP'!$C$14:$C$16))+Y1031*('Información general AEP'!$C$15/SUM('Información general AEP'!$C$14:$C$16))+Z1031*('Información general AEP'!$C$16/SUM('Información general AEP'!$C$14:$C$16))</f>
        <v>-52226.988599999997</v>
      </c>
      <c r="AB1031" s="54">
        <f>+-ROUNDDOWN(B1031*Supuestos!$C$107,0)*'OREDA 2017-2018'!$B$112</f>
        <v>-21823.971000000001</v>
      </c>
      <c r="AC1031" s="54">
        <f>+-ROUNDDOWN(B1031*Supuestos!$C$110,0)*'OREDA 2017-2018'!$B$121</f>
        <v>-18077.46</v>
      </c>
      <c r="AE1031" s="258">
        <f>+'Información general AEP'!$C$9*'Información general AEP'!$C$10*B1031</f>
        <v>20400</v>
      </c>
      <c r="AG1031" s="54">
        <f t="shared" si="105"/>
        <v>65651.176182777795</v>
      </c>
      <c r="AH1031" s="54">
        <f t="shared" si="106"/>
        <v>6.4363898218409608</v>
      </c>
      <c r="AJ1031" s="54">
        <f t="shared" si="107"/>
        <v>65651.176182777795</v>
      </c>
      <c r="AK1031" s="323">
        <f t="shared" si="108"/>
        <v>6.4363898218409608</v>
      </c>
      <c r="AM1031" s="54">
        <f t="shared" si="109"/>
        <v>65651.176182777795</v>
      </c>
      <c r="AN1031" s="54">
        <f t="shared" si="110"/>
        <v>6.4363898218409608</v>
      </c>
    </row>
    <row r="1032" spans="2:40">
      <c r="B1032" s="99">
        <f t="shared" si="111"/>
        <v>10210</v>
      </c>
      <c r="C1032" s="99"/>
      <c r="D1032" s="54">
        <f>+B1032*'OREDA 2017-2018'!$C$12/IF(D$8="Vida promedio del cliente",Supuestos!$C$66,Supuestos!$C$64)</f>
        <v>45208.603750000002</v>
      </c>
      <c r="E1032" s="54">
        <f>+ROUNDUP(AE1032/Supuestos!$C$91,0)*Supuestos!$C$90*'OREDA 2017-2018'!$C$13/IF(E$8="Vida promedio del cliente",Supuestos!$C$66,Supuestos!$C$64)</f>
        <v>36305.243750000001</v>
      </c>
      <c r="F1032" s="54">
        <f>+ROUNDUP(AE1032/Supuestos!$C$94,0)*'OREDA 2017-2018'!$C$14/IF(F$8="Vida promedio del cliente",Supuestos!$C$66,Supuestos!$C$64)</f>
        <v>21664.806603333334</v>
      </c>
      <c r="G1032" s="54">
        <f>+ROUNDUP(AE1032/Supuestos!$C$97,0)*'OREDA 2017-2018'!$C$15/IF(G$8="Vida promedio del cliente",Supuestos!$C$66,Supuestos!$C$64)</f>
        <v>21664.806603333334</v>
      </c>
      <c r="H1032" s="54">
        <f>+ROUNDUP(AE1032/Supuestos!$C$100,0)*'OREDA 2017-2018'!$C$16/IF(H$8="Vida promedio del cliente",Supuestos!$C$66,Supuestos!$C$64)</f>
        <v>21664.806603333334</v>
      </c>
      <c r="I1032" s="54">
        <f>+ROUNDDOWN(B1032*Supuestos!$C$152,0)*'OREDA 2017-2018'!$C$257/IF(I$8="Vida promedio del cliente",Supuestos!$C$66,Supuestos!$C$64)</f>
        <v>24360.102812499998</v>
      </c>
      <c r="J1032" s="54">
        <f>+ROUNDDOWN(B1032*Supuestos!$C$155,0)*'OREDA 2017-2018'!$C$258/IF(J$8="Vida promedio del cliente",Supuestos!$C$66,Supuestos!$C$64)</f>
        <v>421559.11595833331</v>
      </c>
      <c r="K1032" s="54">
        <f>+I1032*'Información general AEP'!$C$13/SUM('Información general AEP'!$C$13:$C$16)+J1032*'Información general AEP'!$C$16/SUM('Información general AEP'!$C$13:$C$16)</f>
        <v>57666.614134259253</v>
      </c>
      <c r="L1032" s="54">
        <f>+ROUNDDOWN(Supuestos!$C$158*B1032,0)*'OREDA 2017-2018'!$C$259/IF(L$8="Vida promedio del cliente",Supuestos!$C$66,Supuestos!$C$64)</f>
        <v>1681.5401249999998</v>
      </c>
      <c r="M1032" s="54">
        <f>+ROUNDDOWN(Supuestos!$C$161*B1032,0)*'OREDA 2017-2018'!$C$260/IF(M$8="Vida promedio del cliente",Supuestos!$C$66,Supuestos!$C$64)</f>
        <v>22921.364916666669</v>
      </c>
      <c r="N1032" s="54">
        <f>+ROUNDDOWN(Supuestos!$C$164*B1032,0)*'OREDA 2017-2018'!$C$261/IF(N$8="Vida promedio del cliente",Supuestos!$C$66,Supuestos!$C$64)</f>
        <v>1880.3615</v>
      </c>
      <c r="O1032" s="54">
        <f>+(Supuestos!$C$118*Supuestos!$C$7*'OREDA 2017-2018'!$C$127+'OREDA 2017-2018'!$C$129*'Dim. costos SAIB'!B1032*Supuestos!$C$119)/IF(O$8="Vida promedio del cliente",Supuestos!$C$66,Supuestos!$C$64)</f>
        <v>3437.0856666666673</v>
      </c>
      <c r="Q1032" s="54">
        <f>+-ROUNDDOWN(B1032*Supuestos!$C$152,0)*'OREDA 2017-2018'!$C$88</f>
        <v>-7978.4003000000002</v>
      </c>
      <c r="R1032" s="54">
        <f>+-ROUNDDOWN(B1032*Supuestos!$C$155,0)*'OREDA 2017-2018'!$C$89</f>
        <v>-142756.22</v>
      </c>
      <c r="S1032" s="54">
        <f>+Q1032*'Información general AEP'!$C$13/SUM('Información general AEP'!$C$13:$C$16)+R1032*'Información general AEP'!$C$16/SUM('Información general AEP'!$C$13:$C$16)</f>
        <v>-19407.757911111112</v>
      </c>
      <c r="T1032" s="54">
        <f>+-ROUNDDOWN(B1032*Supuestos!$C$113,0)*'OREDA 2017-2018'!$C$96*Supuestos!$C$172*Supuestos!$C$152</f>
        <v>-7726.47876</v>
      </c>
      <c r="U1032" s="54">
        <f>+-ROUNDDOWN(B1032*Supuestos!$C$114,0)*'OREDA 2017-2018'!$C$97*Supuestos!$C$172*Supuestos!$C$152</f>
        <v>-2238.9917399999999</v>
      </c>
      <c r="V1032" s="54">
        <f>+-ROUNDDOWN(B1032*Supuestos!$C$115,0)*'OREDA 2017-2018'!$C$98*Supuestos!$C$155</f>
        <v>-38266.263200000001</v>
      </c>
      <c r="W1032" s="54">
        <f>+T1032*('Información general AEP'!$C$14/SUM('Información general AEP'!$C$14:$C$16))+U1032*('Información general AEP'!$C$15/SUM('Información general AEP'!$C$14:$C$16))+V1032*('Información general AEP'!$C$16/SUM('Información general AEP'!$C$14:$C$16))</f>
        <v>-13285.686946000002</v>
      </c>
      <c r="X1032" s="54">
        <f>+-ROUNDDOWN(B1032*(1-Supuestos!$C$113),0)*'OREDA 2017-2018'!$C$103*Supuestos!$C$172*Supuestos!$C$155</f>
        <v>-16556.7402</v>
      </c>
      <c r="Y1032" s="54">
        <f>+-ROUNDDOWN(B1032*(1-Supuestos!$C$114),0)*'OREDA 2017-2018'!$C$104*Supuestos!$C$172*Supuestos!$C$155</f>
        <v>-100754.6283</v>
      </c>
      <c r="Z1032" s="54">
        <f>+-ROUNDDOWN(B1032*(1-Supuestos!$C$115),0)*'OREDA 2017-2018'!$C$105*Supuestos!$C$155</f>
        <v>-153065.0528</v>
      </c>
      <c r="AA1032" s="54">
        <f>+X1032*('Información general AEP'!$C$14/SUM('Información general AEP'!$C$14:$C$16))+Y1032*('Información general AEP'!$C$15/SUM('Información general AEP'!$C$14:$C$16))+Z1032*('Información general AEP'!$C$16/SUM('Información general AEP'!$C$14:$C$16))</f>
        <v>-52278.191530000004</v>
      </c>
      <c r="AB1032" s="54">
        <f>+-ROUNDDOWN(B1032*Supuestos!$C$107,0)*'OREDA 2017-2018'!$B$112</f>
        <v>-21843.7212</v>
      </c>
      <c r="AC1032" s="54">
        <f>+-ROUNDDOWN(B1032*Supuestos!$C$110,0)*'OREDA 2017-2018'!$B$121</f>
        <v>-18095.182999999997</v>
      </c>
      <c r="AE1032" s="258">
        <f>+'Información general AEP'!$C$9*'Información general AEP'!$C$10*B1032</f>
        <v>20420</v>
      </c>
      <c r="AG1032" s="54">
        <f t="shared" si="105"/>
        <v>65855.079858814832</v>
      </c>
      <c r="AH1032" s="54">
        <f t="shared" si="106"/>
        <v>6.4500567932237836</v>
      </c>
      <c r="AJ1032" s="54">
        <f t="shared" si="107"/>
        <v>65855.079858814832</v>
      </c>
      <c r="AK1032" s="323">
        <f t="shared" si="108"/>
        <v>6.4500567932237836</v>
      </c>
      <c r="AM1032" s="54">
        <f t="shared" si="109"/>
        <v>65855.079858814832</v>
      </c>
      <c r="AN1032" s="54">
        <f t="shared" si="110"/>
        <v>6.4500567932237836</v>
      </c>
    </row>
    <row r="1033" spans="2:40">
      <c r="B1033" s="99">
        <f t="shared" si="111"/>
        <v>10220</v>
      </c>
      <c r="C1033" s="99"/>
      <c r="D1033" s="54">
        <f>+B1033*'OREDA 2017-2018'!$C$12/IF(D$8="Vida promedio del cliente",Supuestos!$C$66,Supuestos!$C$64)</f>
        <v>45252.882500000007</v>
      </c>
      <c r="E1033" s="54">
        <f>+ROUNDUP(AE1033/Supuestos!$C$91,0)*Supuestos!$C$90*'OREDA 2017-2018'!$C$13/IF(E$8="Vida promedio del cliente",Supuestos!$C$66,Supuestos!$C$64)</f>
        <v>36305.243750000001</v>
      </c>
      <c r="F1033" s="54">
        <f>+ROUNDUP(AE1033/Supuestos!$C$94,0)*'OREDA 2017-2018'!$C$14/IF(F$8="Vida promedio del cliente",Supuestos!$C$66,Supuestos!$C$64)</f>
        <v>21686.025806666665</v>
      </c>
      <c r="G1033" s="54">
        <f>+ROUNDUP(AE1033/Supuestos!$C$97,0)*'OREDA 2017-2018'!$C$15/IF(G$8="Vida promedio del cliente",Supuestos!$C$66,Supuestos!$C$64)</f>
        <v>21686.025806666665</v>
      </c>
      <c r="H1033" s="54">
        <f>+ROUNDUP(AE1033/Supuestos!$C$100,0)*'OREDA 2017-2018'!$C$16/IF(H$8="Vida promedio del cliente",Supuestos!$C$66,Supuestos!$C$64)</f>
        <v>21686.025806666665</v>
      </c>
      <c r="I1033" s="54">
        <f>+ROUNDDOWN(B1033*Supuestos!$C$152,0)*'OREDA 2017-2018'!$C$257/IF(I$8="Vida promedio del cliente",Supuestos!$C$66,Supuestos!$C$64)</f>
        <v>24383.961874999997</v>
      </c>
      <c r="J1033" s="54">
        <f>+ROUNDDOWN(B1033*Supuestos!$C$155,0)*'OREDA 2017-2018'!$C$258/IF(J$8="Vida promedio del cliente",Supuestos!$C$66,Supuestos!$C$64)</f>
        <v>421972.00441666669</v>
      </c>
      <c r="K1033" s="54">
        <f>+I1033*'Información general AEP'!$C$13/SUM('Información general AEP'!$C$13:$C$16)+J1033*'Información general AEP'!$C$16/SUM('Información general AEP'!$C$13:$C$16)</f>
        <v>57723.094657407411</v>
      </c>
      <c r="L1033" s="54">
        <f>+ROUNDDOWN(Supuestos!$C$158*B1033,0)*'OREDA 2017-2018'!$C$259/IF(L$8="Vida promedio del cliente",Supuestos!$C$66,Supuestos!$C$64)</f>
        <v>1681.5401249999998</v>
      </c>
      <c r="M1033" s="54">
        <f>+ROUNDDOWN(Supuestos!$C$161*B1033,0)*'OREDA 2017-2018'!$C$260/IF(M$8="Vida promedio del cliente",Supuestos!$C$66,Supuestos!$C$64)</f>
        <v>22943.814833333334</v>
      </c>
      <c r="N1033" s="54">
        <f>+ROUNDDOWN(Supuestos!$C$164*B1033,0)*'OREDA 2017-2018'!$C$261/IF(N$8="Vida promedio del cliente",Supuestos!$C$66,Supuestos!$C$64)</f>
        <v>1880.3615</v>
      </c>
      <c r="O1033" s="54">
        <f>+(Supuestos!$C$118*Supuestos!$C$7*'OREDA 2017-2018'!$C$127+'OREDA 2017-2018'!$C$129*'Dim. costos SAIB'!B1033*Supuestos!$C$119)/IF(O$8="Vida promedio del cliente",Supuestos!$C$66,Supuestos!$C$64)</f>
        <v>3440.1593333333331</v>
      </c>
      <c r="Q1033" s="54">
        <f>+-ROUNDDOWN(B1033*Supuestos!$C$152,0)*'OREDA 2017-2018'!$C$88</f>
        <v>-7986.2146000000002</v>
      </c>
      <c r="R1033" s="54">
        <f>+-ROUNDDOWN(B1033*Supuestos!$C$155,0)*'OREDA 2017-2018'!$C$89</f>
        <v>-142896.03999999998</v>
      </c>
      <c r="S1033" s="54">
        <f>+Q1033*'Información general AEP'!$C$13/SUM('Información general AEP'!$C$13:$C$16)+R1033*'Información general AEP'!$C$16/SUM('Información general AEP'!$C$13:$C$16)</f>
        <v>-19426.766488888887</v>
      </c>
      <c r="T1033" s="54">
        <f>+-ROUNDDOWN(B1033*Supuestos!$C$113,0)*'OREDA 2017-2018'!$C$96*Supuestos!$C$172*Supuestos!$C$152</f>
        <v>-7734.0463200000004</v>
      </c>
      <c r="U1033" s="54">
        <f>+-ROUNDDOWN(B1033*Supuestos!$C$114,0)*'OREDA 2017-2018'!$C$97*Supuestos!$C$172*Supuestos!$C$152</f>
        <v>-2241.1846799999998</v>
      </c>
      <c r="V1033" s="54">
        <f>+-ROUNDDOWN(B1033*Supuestos!$C$115,0)*'OREDA 2017-2018'!$C$98*Supuestos!$C$155</f>
        <v>-38303.742399999996</v>
      </c>
      <c r="W1033" s="54">
        <f>+T1033*('Información general AEP'!$C$14/SUM('Información general AEP'!$C$14:$C$16))+U1033*('Información general AEP'!$C$15/SUM('Información general AEP'!$C$14:$C$16))+V1033*('Información general AEP'!$C$16/SUM('Información general AEP'!$C$14:$C$16))</f>
        <v>-13298.699371999999</v>
      </c>
      <c r="X1033" s="54">
        <f>+-ROUNDDOWN(B1033*(1-Supuestos!$C$113),0)*'OREDA 2017-2018'!$C$103*Supuestos!$C$172*Supuestos!$C$155</f>
        <v>-16572.956400000003</v>
      </c>
      <c r="Y1033" s="54">
        <f>+-ROUNDDOWN(B1033*(1-Supuestos!$C$114),0)*'OREDA 2017-2018'!$C$104*Supuestos!$C$172*Supuestos!$C$155</f>
        <v>-100853.3106</v>
      </c>
      <c r="Z1033" s="54">
        <f>+-ROUNDDOWN(B1033*(1-Supuestos!$C$115),0)*'OREDA 2017-2018'!$C$105*Supuestos!$C$155</f>
        <v>-153214.96959999998</v>
      </c>
      <c r="AA1033" s="54">
        <f>+X1033*('Información general AEP'!$C$14/SUM('Información general AEP'!$C$14:$C$16))+Y1033*('Información general AEP'!$C$15/SUM('Información general AEP'!$C$14:$C$16))+Z1033*('Información general AEP'!$C$16/SUM('Información general AEP'!$C$14:$C$16))</f>
        <v>-52329.394459999996</v>
      </c>
      <c r="AB1033" s="54">
        <f>+-ROUNDDOWN(B1033*Supuestos!$C$107,0)*'OREDA 2017-2018'!$B$112</f>
        <v>-21866.7631</v>
      </c>
      <c r="AC1033" s="54">
        <f>+-ROUNDDOWN(B1033*Supuestos!$C$110,0)*'OREDA 2017-2018'!$B$121</f>
        <v>-18112.905999999999</v>
      </c>
      <c r="AE1033" s="258">
        <f>+'Información general AEP'!$C$9*'Información general AEP'!$C$10*B1033</f>
        <v>20440</v>
      </c>
      <c r="AG1033" s="54">
        <f t="shared" si="105"/>
        <v>65878.593084851876</v>
      </c>
      <c r="AH1033" s="54">
        <f t="shared" si="106"/>
        <v>6.446046290102923</v>
      </c>
      <c r="AJ1033" s="54">
        <f t="shared" si="107"/>
        <v>65878.593084851876</v>
      </c>
      <c r="AK1033" s="323">
        <f t="shared" si="108"/>
        <v>6.446046290102923</v>
      </c>
      <c r="AM1033" s="54">
        <f t="shared" si="109"/>
        <v>65878.593084851876</v>
      </c>
      <c r="AN1033" s="54">
        <f t="shared" si="110"/>
        <v>6.446046290102923</v>
      </c>
    </row>
    <row r="1034" spans="2:40">
      <c r="B1034" s="99">
        <f t="shared" si="111"/>
        <v>10230</v>
      </c>
      <c r="C1034" s="99"/>
      <c r="D1034" s="54">
        <f>+B1034*'OREDA 2017-2018'!$C$12/IF(D$8="Vida promedio del cliente",Supuestos!$C$66,Supuestos!$C$64)</f>
        <v>45297.161250000005</v>
      </c>
      <c r="E1034" s="54">
        <f>+ROUNDUP(AE1034/Supuestos!$C$91,0)*Supuestos!$C$90*'OREDA 2017-2018'!$C$13/IF(E$8="Vida promedio del cliente",Supuestos!$C$66,Supuestos!$C$64)</f>
        <v>36305.243750000001</v>
      </c>
      <c r="F1034" s="54">
        <f>+ROUNDUP(AE1034/Supuestos!$C$94,0)*'OREDA 2017-2018'!$C$14/IF(F$8="Vida promedio del cliente",Supuestos!$C$66,Supuestos!$C$64)</f>
        <v>21707.245010000002</v>
      </c>
      <c r="G1034" s="54">
        <f>+ROUNDUP(AE1034/Supuestos!$C$97,0)*'OREDA 2017-2018'!$C$15/IF(G$8="Vida promedio del cliente",Supuestos!$C$66,Supuestos!$C$64)</f>
        <v>21707.245010000002</v>
      </c>
      <c r="H1034" s="54">
        <f>+ROUNDUP(AE1034/Supuestos!$C$100,0)*'OREDA 2017-2018'!$C$16/IF(H$8="Vida promedio del cliente",Supuestos!$C$66,Supuestos!$C$64)</f>
        <v>21707.245010000002</v>
      </c>
      <c r="I1034" s="54">
        <f>+ROUNDDOWN(B1034*Supuestos!$C$152,0)*'OREDA 2017-2018'!$C$257/IF(I$8="Vida promedio del cliente",Supuestos!$C$66,Supuestos!$C$64)</f>
        <v>24407.820937499997</v>
      </c>
      <c r="J1034" s="54">
        <f>+ROUNDDOWN(B1034*Supuestos!$C$155,0)*'OREDA 2017-2018'!$C$258/IF(J$8="Vida promedio del cliente",Supuestos!$C$66,Supuestos!$C$64)</f>
        <v>422384.89287500008</v>
      </c>
      <c r="K1034" s="54">
        <f>+I1034*'Información general AEP'!$C$13/SUM('Información general AEP'!$C$13:$C$16)+J1034*'Información general AEP'!$C$16/SUM('Información general AEP'!$C$13:$C$16)</f>
        <v>57779.575180555563</v>
      </c>
      <c r="L1034" s="54">
        <f>+ROUNDDOWN(Supuestos!$C$158*B1034,0)*'OREDA 2017-2018'!$C$259/IF(L$8="Vida promedio del cliente",Supuestos!$C$66,Supuestos!$C$64)</f>
        <v>1681.5401249999998</v>
      </c>
      <c r="M1034" s="54">
        <f>+ROUNDDOWN(Supuestos!$C$161*B1034,0)*'OREDA 2017-2018'!$C$260/IF(M$8="Vida promedio del cliente",Supuestos!$C$66,Supuestos!$C$64)</f>
        <v>22966.264750000002</v>
      </c>
      <c r="N1034" s="54">
        <f>+ROUNDDOWN(Supuestos!$C$164*B1034,0)*'OREDA 2017-2018'!$C$261/IF(N$8="Vida promedio del cliente",Supuestos!$C$66,Supuestos!$C$64)</f>
        <v>1880.3615</v>
      </c>
      <c r="O1034" s="54">
        <f>+(Supuestos!$C$118*Supuestos!$C$7*'OREDA 2017-2018'!$C$127+'OREDA 2017-2018'!$C$129*'Dim. costos SAIB'!B1034*Supuestos!$C$119)/IF(O$8="Vida promedio del cliente",Supuestos!$C$66,Supuestos!$C$64)</f>
        <v>3443.2330000000002</v>
      </c>
      <c r="Q1034" s="54">
        <f>+-ROUNDDOWN(B1034*Supuestos!$C$152,0)*'OREDA 2017-2018'!$C$88</f>
        <v>-7994.0289000000002</v>
      </c>
      <c r="R1034" s="54">
        <f>+-ROUNDDOWN(B1034*Supuestos!$C$155,0)*'OREDA 2017-2018'!$C$89</f>
        <v>-143035.85999999999</v>
      </c>
      <c r="S1034" s="54">
        <f>+Q1034*'Información general AEP'!$C$13/SUM('Información general AEP'!$C$13:$C$16)+R1034*'Información general AEP'!$C$16/SUM('Información general AEP'!$C$13:$C$16)</f>
        <v>-19445.775066666665</v>
      </c>
      <c r="T1034" s="54">
        <f>+-ROUNDDOWN(B1034*Supuestos!$C$113,0)*'OREDA 2017-2018'!$C$96*Supuestos!$C$172*Supuestos!$C$152</f>
        <v>-7741.6138800000008</v>
      </c>
      <c r="U1034" s="54">
        <f>+-ROUNDDOWN(B1034*Supuestos!$C$114,0)*'OREDA 2017-2018'!$C$97*Supuestos!$C$172*Supuestos!$C$152</f>
        <v>-2243.3776200000002</v>
      </c>
      <c r="V1034" s="54">
        <f>+-ROUNDDOWN(B1034*Supuestos!$C$115,0)*'OREDA 2017-2018'!$C$98*Supuestos!$C$155</f>
        <v>-38341.221599999997</v>
      </c>
      <c r="W1034" s="54">
        <f>+T1034*('Información general AEP'!$C$14/SUM('Información general AEP'!$C$14:$C$16))+U1034*('Información general AEP'!$C$15/SUM('Información general AEP'!$C$14:$C$16))+V1034*('Información general AEP'!$C$16/SUM('Información general AEP'!$C$14:$C$16))</f>
        <v>-13311.711798</v>
      </c>
      <c r="X1034" s="54">
        <f>+-ROUNDDOWN(B1034*(1-Supuestos!$C$113),0)*'OREDA 2017-2018'!$C$103*Supuestos!$C$172*Supuestos!$C$155</f>
        <v>-16589.172600000002</v>
      </c>
      <c r="Y1034" s="54">
        <f>+-ROUNDDOWN(B1034*(1-Supuestos!$C$114),0)*'OREDA 2017-2018'!$C$104*Supuestos!$C$172*Supuestos!$C$155</f>
        <v>-100951.9929</v>
      </c>
      <c r="Z1034" s="54">
        <f>+-ROUNDDOWN(B1034*(1-Supuestos!$C$115),0)*'OREDA 2017-2018'!$C$105*Supuestos!$C$155</f>
        <v>-153364.88639999999</v>
      </c>
      <c r="AA1034" s="54">
        <f>+X1034*('Información general AEP'!$C$14/SUM('Información general AEP'!$C$14:$C$16))+Y1034*('Información general AEP'!$C$15/SUM('Información general AEP'!$C$14:$C$16))+Z1034*('Información general AEP'!$C$16/SUM('Información general AEP'!$C$14:$C$16))</f>
        <v>-52380.597390000003</v>
      </c>
      <c r="AB1034" s="54">
        <f>+-ROUNDDOWN(B1034*Supuestos!$C$107,0)*'OREDA 2017-2018'!$B$112</f>
        <v>-21886.513299999999</v>
      </c>
      <c r="AC1034" s="54">
        <f>+-ROUNDDOWN(B1034*Supuestos!$C$110,0)*'OREDA 2017-2018'!$B$121</f>
        <v>-18130.628999999997</v>
      </c>
      <c r="AE1034" s="258">
        <f>+'Información general AEP'!$C$9*'Información general AEP'!$C$10*B1034</f>
        <v>20460</v>
      </c>
      <c r="AG1034" s="54">
        <f t="shared" si="105"/>
        <v>65905.398010888908</v>
      </c>
      <c r="AH1034" s="54">
        <f t="shared" si="106"/>
        <v>6.4423653969588379</v>
      </c>
      <c r="AJ1034" s="54">
        <f t="shared" si="107"/>
        <v>65905.398010888908</v>
      </c>
      <c r="AK1034" s="323">
        <f t="shared" si="108"/>
        <v>6.4423653969588379</v>
      </c>
      <c r="AM1034" s="54">
        <f t="shared" si="109"/>
        <v>65905.398010888908</v>
      </c>
      <c r="AN1034" s="54">
        <f t="shared" si="110"/>
        <v>6.4423653969588379</v>
      </c>
    </row>
    <row r="1035" spans="2:40">
      <c r="B1035" s="99">
        <f t="shared" si="111"/>
        <v>10240</v>
      </c>
      <c r="C1035" s="99"/>
      <c r="D1035" s="54">
        <f>+B1035*'OREDA 2017-2018'!$C$12/IF(D$8="Vida promedio del cliente",Supuestos!$C$66,Supuestos!$C$64)</f>
        <v>45341.440000000002</v>
      </c>
      <c r="E1035" s="54">
        <f>+ROUNDUP(AE1035/Supuestos!$C$91,0)*Supuestos!$C$90*'OREDA 2017-2018'!$C$13/IF(E$8="Vida promedio del cliente",Supuestos!$C$66,Supuestos!$C$64)</f>
        <v>36305.243750000001</v>
      </c>
      <c r="F1035" s="54">
        <f>+ROUNDUP(AE1035/Supuestos!$C$94,0)*'OREDA 2017-2018'!$C$14/IF(F$8="Vida promedio del cliente",Supuestos!$C$66,Supuestos!$C$64)</f>
        <v>21728.464213333333</v>
      </c>
      <c r="G1035" s="54">
        <f>+ROUNDUP(AE1035/Supuestos!$C$97,0)*'OREDA 2017-2018'!$C$15/IF(G$8="Vida promedio del cliente",Supuestos!$C$66,Supuestos!$C$64)</f>
        <v>21728.464213333333</v>
      </c>
      <c r="H1035" s="54">
        <f>+ROUNDUP(AE1035/Supuestos!$C$100,0)*'OREDA 2017-2018'!$C$16/IF(H$8="Vida promedio del cliente",Supuestos!$C$66,Supuestos!$C$64)</f>
        <v>21728.464213333333</v>
      </c>
      <c r="I1035" s="54">
        <f>+ROUNDDOWN(B1035*Supuestos!$C$152,0)*'OREDA 2017-2018'!$C$257/IF(I$8="Vida promedio del cliente",Supuestos!$C$66,Supuestos!$C$64)</f>
        <v>24431.679999999997</v>
      </c>
      <c r="J1035" s="54">
        <f>+ROUNDDOWN(B1035*Supuestos!$C$155,0)*'OREDA 2017-2018'!$C$258/IF(J$8="Vida promedio del cliente",Supuestos!$C$66,Supuestos!$C$64)</f>
        <v>422797.78133333335</v>
      </c>
      <c r="K1035" s="54">
        <f>+I1035*'Información general AEP'!$C$13/SUM('Información general AEP'!$C$13:$C$16)+J1035*'Información general AEP'!$C$16/SUM('Información general AEP'!$C$13:$C$16)</f>
        <v>57836.055703703707</v>
      </c>
      <c r="L1035" s="54">
        <f>+ROUNDDOWN(Supuestos!$C$158*B1035,0)*'OREDA 2017-2018'!$C$259/IF(L$8="Vida promedio del cliente",Supuestos!$C$66,Supuestos!$C$64)</f>
        <v>1681.5401249999998</v>
      </c>
      <c r="M1035" s="54">
        <f>+ROUNDDOWN(Supuestos!$C$161*B1035,0)*'OREDA 2017-2018'!$C$260/IF(M$8="Vida promedio del cliente",Supuestos!$C$66,Supuestos!$C$64)</f>
        <v>22988.714666666667</v>
      </c>
      <c r="N1035" s="54">
        <f>+ROUNDDOWN(Supuestos!$C$164*B1035,0)*'OREDA 2017-2018'!$C$261/IF(N$8="Vida promedio del cliente",Supuestos!$C$66,Supuestos!$C$64)</f>
        <v>1880.3615</v>
      </c>
      <c r="O1035" s="54">
        <f>+(Supuestos!$C$118*Supuestos!$C$7*'OREDA 2017-2018'!$C$127+'OREDA 2017-2018'!$C$129*'Dim. costos SAIB'!B1035*Supuestos!$C$119)/IF(O$8="Vida promedio del cliente",Supuestos!$C$66,Supuestos!$C$64)</f>
        <v>3446.3066666666673</v>
      </c>
      <c r="Q1035" s="54">
        <f>+-ROUNDDOWN(B1035*Supuestos!$C$152,0)*'OREDA 2017-2018'!$C$88</f>
        <v>-8001.8432000000003</v>
      </c>
      <c r="R1035" s="54">
        <f>+-ROUNDDOWN(B1035*Supuestos!$C$155,0)*'OREDA 2017-2018'!$C$89</f>
        <v>-143175.67999999999</v>
      </c>
      <c r="S1035" s="54">
        <f>+Q1035*'Información general AEP'!$C$13/SUM('Información general AEP'!$C$13:$C$16)+R1035*'Información general AEP'!$C$16/SUM('Información general AEP'!$C$13:$C$16)</f>
        <v>-19464.783644444444</v>
      </c>
      <c r="T1035" s="54">
        <f>+-ROUNDDOWN(B1035*Supuestos!$C$113,0)*'OREDA 2017-2018'!$C$96*Supuestos!$C$172*Supuestos!$C$152</f>
        <v>-7749.1814400000003</v>
      </c>
      <c r="U1035" s="54">
        <f>+-ROUNDDOWN(B1035*Supuestos!$C$114,0)*'OREDA 2017-2018'!$C$97*Supuestos!$C$172*Supuestos!$C$152</f>
        <v>-2245.5705599999997</v>
      </c>
      <c r="V1035" s="54">
        <f>+-ROUNDDOWN(B1035*Supuestos!$C$115,0)*'OREDA 2017-2018'!$C$98*Supuestos!$C$155</f>
        <v>-38378.700799999999</v>
      </c>
      <c r="W1035" s="54">
        <f>+T1035*('Información general AEP'!$C$14/SUM('Información general AEP'!$C$14:$C$16))+U1035*('Información general AEP'!$C$15/SUM('Información general AEP'!$C$14:$C$16))+V1035*('Información general AEP'!$C$16/SUM('Información general AEP'!$C$14:$C$16))</f>
        <v>-13324.724224</v>
      </c>
      <c r="X1035" s="54">
        <f>+-ROUNDDOWN(B1035*(1-Supuestos!$C$113),0)*'OREDA 2017-2018'!$C$103*Supuestos!$C$172*Supuestos!$C$155</f>
        <v>-16605.388800000001</v>
      </c>
      <c r="Y1035" s="54">
        <f>+-ROUNDDOWN(B1035*(1-Supuestos!$C$114),0)*'OREDA 2017-2018'!$C$104*Supuestos!$C$172*Supuestos!$C$155</f>
        <v>-101050.67519999998</v>
      </c>
      <c r="Z1035" s="54">
        <f>+-ROUNDDOWN(B1035*(1-Supuestos!$C$115),0)*'OREDA 2017-2018'!$C$105*Supuestos!$C$155</f>
        <v>-153514.80319999999</v>
      </c>
      <c r="AA1035" s="54">
        <f>+X1035*('Información general AEP'!$C$14/SUM('Información general AEP'!$C$14:$C$16))+Y1035*('Información general AEP'!$C$15/SUM('Información general AEP'!$C$14:$C$16))+Z1035*('Información general AEP'!$C$16/SUM('Información general AEP'!$C$14:$C$16))</f>
        <v>-52431.800319999995</v>
      </c>
      <c r="AB1035" s="54">
        <f>+-ROUNDDOWN(B1035*Supuestos!$C$107,0)*'OREDA 2017-2018'!$B$112</f>
        <v>-21909.555199999999</v>
      </c>
      <c r="AC1035" s="54">
        <f>+-ROUNDDOWN(B1035*Supuestos!$C$110,0)*'OREDA 2017-2018'!$B$121</f>
        <v>-18148.351999999999</v>
      </c>
      <c r="AE1035" s="258">
        <f>+'Información general AEP'!$C$9*'Información general AEP'!$C$10*B1035</f>
        <v>20480</v>
      </c>
      <c r="AG1035" s="54">
        <f t="shared" si="105"/>
        <v>65928.911236925895</v>
      </c>
      <c r="AH1035" s="54">
        <f t="shared" si="106"/>
        <v>6.4383702379810446</v>
      </c>
      <c r="AJ1035" s="54">
        <f t="shared" si="107"/>
        <v>65928.911236925895</v>
      </c>
      <c r="AK1035" s="323">
        <f t="shared" si="108"/>
        <v>6.4383702379810446</v>
      </c>
      <c r="AM1035" s="54">
        <f t="shared" si="109"/>
        <v>65928.911236925895</v>
      </c>
      <c r="AN1035" s="54">
        <f t="shared" si="110"/>
        <v>6.4383702379810446</v>
      </c>
    </row>
    <row r="1036" spans="2:40">
      <c r="B1036" s="99">
        <f t="shared" si="111"/>
        <v>10250</v>
      </c>
      <c r="C1036" s="99"/>
      <c r="D1036" s="54">
        <f>+B1036*'OREDA 2017-2018'!$C$12/IF(D$8="Vida promedio del cliente",Supuestos!$C$66,Supuestos!$C$64)</f>
        <v>45385.71875</v>
      </c>
      <c r="E1036" s="54">
        <f>+ROUNDUP(AE1036/Supuestos!$C$91,0)*Supuestos!$C$90*'OREDA 2017-2018'!$C$13/IF(E$8="Vida promedio del cliente",Supuestos!$C$66,Supuestos!$C$64)</f>
        <v>36305.243750000001</v>
      </c>
      <c r="F1036" s="54">
        <f>+ROUNDUP(AE1036/Supuestos!$C$94,0)*'OREDA 2017-2018'!$C$14/IF(F$8="Vida promedio del cliente",Supuestos!$C$66,Supuestos!$C$64)</f>
        <v>21749.683416666663</v>
      </c>
      <c r="G1036" s="54">
        <f>+ROUNDUP(AE1036/Supuestos!$C$97,0)*'OREDA 2017-2018'!$C$15/IF(G$8="Vida promedio del cliente",Supuestos!$C$66,Supuestos!$C$64)</f>
        <v>21749.683416666663</v>
      </c>
      <c r="H1036" s="54">
        <f>+ROUNDUP(AE1036/Supuestos!$C$100,0)*'OREDA 2017-2018'!$C$16/IF(H$8="Vida promedio del cliente",Supuestos!$C$66,Supuestos!$C$64)</f>
        <v>21749.683416666663</v>
      </c>
      <c r="I1036" s="54">
        <f>+ROUNDDOWN(B1036*Supuestos!$C$152,0)*'OREDA 2017-2018'!$C$257/IF(I$8="Vida promedio del cliente",Supuestos!$C$66,Supuestos!$C$64)</f>
        <v>24455.5390625</v>
      </c>
      <c r="J1036" s="54">
        <f>+ROUNDDOWN(B1036*Supuestos!$C$155,0)*'OREDA 2017-2018'!$C$258/IF(J$8="Vida promedio del cliente",Supuestos!$C$66,Supuestos!$C$64)</f>
        <v>423210.66979166673</v>
      </c>
      <c r="K1036" s="54">
        <f>+I1036*'Información general AEP'!$C$13/SUM('Información general AEP'!$C$13:$C$16)+J1036*'Información general AEP'!$C$16/SUM('Información general AEP'!$C$13:$C$16)</f>
        <v>57892.536226851866</v>
      </c>
      <c r="L1036" s="54">
        <f>+ROUNDDOWN(Supuestos!$C$158*B1036,0)*'OREDA 2017-2018'!$C$259/IF(L$8="Vida promedio del cliente",Supuestos!$C$66,Supuestos!$C$64)</f>
        <v>1681.5401249999998</v>
      </c>
      <c r="M1036" s="54">
        <f>+ROUNDDOWN(Supuestos!$C$161*B1036,0)*'OREDA 2017-2018'!$C$260/IF(M$8="Vida promedio del cliente",Supuestos!$C$66,Supuestos!$C$64)</f>
        <v>23011.164583333331</v>
      </c>
      <c r="N1036" s="54">
        <f>+ROUNDDOWN(Supuestos!$C$164*B1036,0)*'OREDA 2017-2018'!$C$261/IF(N$8="Vida promedio del cliente",Supuestos!$C$66,Supuestos!$C$64)</f>
        <v>1880.3615</v>
      </c>
      <c r="O1036" s="54">
        <f>+(Supuestos!$C$118*Supuestos!$C$7*'OREDA 2017-2018'!$C$127+'OREDA 2017-2018'!$C$129*'Dim. costos SAIB'!B1036*Supuestos!$C$119)/IF(O$8="Vida promedio del cliente",Supuestos!$C$66,Supuestos!$C$64)</f>
        <v>3449.3803333333331</v>
      </c>
      <c r="Q1036" s="54">
        <f>+-ROUNDDOWN(B1036*Supuestos!$C$152,0)*'OREDA 2017-2018'!$C$88</f>
        <v>-8009.6575000000003</v>
      </c>
      <c r="R1036" s="54">
        <f>+-ROUNDDOWN(B1036*Supuestos!$C$155,0)*'OREDA 2017-2018'!$C$89</f>
        <v>-143315.5</v>
      </c>
      <c r="S1036" s="54">
        <f>+Q1036*'Información general AEP'!$C$13/SUM('Información general AEP'!$C$13:$C$16)+R1036*'Información general AEP'!$C$16/SUM('Información general AEP'!$C$13:$C$16)</f>
        <v>-19483.792222222222</v>
      </c>
      <c r="T1036" s="54">
        <f>+-ROUNDDOWN(B1036*Supuestos!$C$113,0)*'OREDA 2017-2018'!$C$96*Supuestos!$C$172*Supuestos!$C$152</f>
        <v>-7756.7490000000007</v>
      </c>
      <c r="U1036" s="54">
        <f>+-ROUNDDOWN(B1036*Supuestos!$C$114,0)*'OREDA 2017-2018'!$C$97*Supuestos!$C$172*Supuestos!$C$152</f>
        <v>-2247.7635</v>
      </c>
      <c r="V1036" s="54">
        <f>+-ROUNDDOWN(B1036*Supuestos!$C$115,0)*'OREDA 2017-2018'!$C$98*Supuestos!$C$155</f>
        <v>-38416.18</v>
      </c>
      <c r="W1036" s="54">
        <f>+T1036*('Información general AEP'!$C$14/SUM('Información general AEP'!$C$14:$C$16))+U1036*('Información general AEP'!$C$15/SUM('Información general AEP'!$C$14:$C$16))+V1036*('Información general AEP'!$C$16/SUM('Información general AEP'!$C$14:$C$16))</f>
        <v>-13337.736650000001</v>
      </c>
      <c r="X1036" s="54">
        <f>+-ROUNDDOWN(B1036*(1-Supuestos!$C$113),0)*'OREDA 2017-2018'!$C$103*Supuestos!$C$172*Supuestos!$C$155</f>
        <v>-16621.605</v>
      </c>
      <c r="Y1036" s="54">
        <f>+-ROUNDDOWN(B1036*(1-Supuestos!$C$114),0)*'OREDA 2017-2018'!$C$104*Supuestos!$C$172*Supuestos!$C$155</f>
        <v>-101149.3575</v>
      </c>
      <c r="Z1036" s="54">
        <f>+-ROUNDDOWN(B1036*(1-Supuestos!$C$115),0)*'OREDA 2017-2018'!$C$105*Supuestos!$C$155</f>
        <v>-153664.72</v>
      </c>
      <c r="AA1036" s="54">
        <f>+X1036*('Información general AEP'!$C$14/SUM('Información general AEP'!$C$14:$C$16))+Y1036*('Información general AEP'!$C$15/SUM('Información general AEP'!$C$14:$C$16))+Z1036*('Información general AEP'!$C$16/SUM('Información general AEP'!$C$14:$C$16))</f>
        <v>-52483.003250000002</v>
      </c>
      <c r="AB1036" s="54">
        <f>+-ROUNDDOWN(B1036*Supuestos!$C$107,0)*'OREDA 2017-2018'!$B$112</f>
        <v>-21929.305400000001</v>
      </c>
      <c r="AC1036" s="54">
        <f>+-ROUNDDOWN(B1036*Supuestos!$C$110,0)*'OREDA 2017-2018'!$B$121</f>
        <v>-18166.075000000001</v>
      </c>
      <c r="AE1036" s="258">
        <f>+'Información general AEP'!$C$9*'Información general AEP'!$C$10*B1036</f>
        <v>20500</v>
      </c>
      <c r="AG1036" s="54">
        <f t="shared" ref="AG1036:AG1099" si="112">+SUM(D1036,E1036,F1036,K1036,L1036,M1036,N1036,O1036,S1036,W1036,AA1036,AB1036,AC1036)</f>
        <v>65955.716162962955</v>
      </c>
      <c r="AH1036" s="54">
        <f t="shared" ref="AH1036:AH1099" si="113">+AG1036/$B1036</f>
        <v>6.4347040158988253</v>
      </c>
      <c r="AJ1036" s="54">
        <f t="shared" ref="AJ1036:AJ1099" si="114">+SUM(D1036,E1036,G1036,K1036,L1036,M1036,N1036,O1036,S1036,W1036,AA1036,AB1036,AC1036)</f>
        <v>65955.716162962955</v>
      </c>
      <c r="AK1036" s="323">
        <f t="shared" ref="AK1036:AK1099" si="115">+AJ1036/$B1036</f>
        <v>6.4347040158988253</v>
      </c>
      <c r="AM1036" s="54">
        <f t="shared" ref="AM1036:AM1099" si="116">+SUM(D1036,E1036,H1036,K1036,L1036,M1036,N1036,O1036,S1036,W1036,AA1036,AB1036,AC1036)</f>
        <v>65955.716162962955</v>
      </c>
      <c r="AN1036" s="54">
        <f t="shared" ref="AN1036:AN1099" si="117">+AM1036/$B1036</f>
        <v>6.4347040158988253</v>
      </c>
    </row>
    <row r="1037" spans="2:40">
      <c r="B1037" s="99">
        <f t="shared" si="111"/>
        <v>10260</v>
      </c>
      <c r="C1037" s="99"/>
      <c r="D1037" s="54">
        <f>+B1037*'OREDA 2017-2018'!$C$12/IF(D$8="Vida promedio del cliente",Supuestos!$C$66,Supuestos!$C$64)</f>
        <v>45429.997499999998</v>
      </c>
      <c r="E1037" s="54">
        <f>+ROUNDUP(AE1037/Supuestos!$C$91,0)*Supuestos!$C$90*'OREDA 2017-2018'!$C$13/IF(E$8="Vida promedio del cliente",Supuestos!$C$66,Supuestos!$C$64)</f>
        <v>36482.342499999999</v>
      </c>
      <c r="F1037" s="54">
        <f>+ROUNDUP(AE1037/Supuestos!$C$94,0)*'OREDA 2017-2018'!$C$14/IF(F$8="Vida promedio del cliente",Supuestos!$C$66,Supuestos!$C$64)</f>
        <v>21770.902620000001</v>
      </c>
      <c r="G1037" s="54">
        <f>+ROUNDUP(AE1037/Supuestos!$C$97,0)*'OREDA 2017-2018'!$C$15/IF(G$8="Vida promedio del cliente",Supuestos!$C$66,Supuestos!$C$64)</f>
        <v>21770.902620000001</v>
      </c>
      <c r="H1037" s="54">
        <f>+ROUNDUP(AE1037/Supuestos!$C$100,0)*'OREDA 2017-2018'!$C$16/IF(H$8="Vida promedio del cliente",Supuestos!$C$66,Supuestos!$C$64)</f>
        <v>21770.902620000001</v>
      </c>
      <c r="I1037" s="54">
        <f>+ROUNDDOWN(B1037*Supuestos!$C$152,0)*'OREDA 2017-2018'!$C$257/IF(I$8="Vida promedio del cliente",Supuestos!$C$66,Supuestos!$C$64)</f>
        <v>24479.398124999996</v>
      </c>
      <c r="J1037" s="54">
        <f>+ROUNDDOWN(B1037*Supuestos!$C$155,0)*'OREDA 2017-2018'!$C$258/IF(J$8="Vida promedio del cliente",Supuestos!$C$66,Supuestos!$C$64)</f>
        <v>423623.55825</v>
      </c>
      <c r="K1037" s="54">
        <f>+I1037*'Información general AEP'!$C$13/SUM('Información general AEP'!$C$13:$C$16)+J1037*'Información general AEP'!$C$16/SUM('Información general AEP'!$C$13:$C$16)</f>
        <v>57949.016749999995</v>
      </c>
      <c r="L1037" s="54">
        <f>+ROUNDDOWN(Supuestos!$C$158*B1037,0)*'OREDA 2017-2018'!$C$259/IF(L$8="Vida promedio del cliente",Supuestos!$C$66,Supuestos!$C$64)</f>
        <v>1681.5401249999998</v>
      </c>
      <c r="M1037" s="54">
        <f>+ROUNDDOWN(Supuestos!$C$161*B1037,0)*'OREDA 2017-2018'!$C$260/IF(M$8="Vida promedio del cliente",Supuestos!$C$66,Supuestos!$C$64)</f>
        <v>23033.6145</v>
      </c>
      <c r="N1037" s="54">
        <f>+ROUNDDOWN(Supuestos!$C$164*B1037,0)*'OREDA 2017-2018'!$C$261/IF(N$8="Vida promedio del cliente",Supuestos!$C$66,Supuestos!$C$64)</f>
        <v>1880.3615</v>
      </c>
      <c r="O1037" s="54">
        <f>+(Supuestos!$C$118*Supuestos!$C$7*'OREDA 2017-2018'!$C$127+'OREDA 2017-2018'!$C$129*'Dim. costos SAIB'!B1037*Supuestos!$C$119)/IF(O$8="Vida promedio del cliente",Supuestos!$C$66,Supuestos!$C$64)</f>
        <v>3452.4540000000002</v>
      </c>
      <c r="Q1037" s="54">
        <f>+-ROUNDDOWN(B1037*Supuestos!$C$152,0)*'OREDA 2017-2018'!$C$88</f>
        <v>-8017.4718000000003</v>
      </c>
      <c r="R1037" s="54">
        <f>+-ROUNDDOWN(B1037*Supuestos!$C$155,0)*'OREDA 2017-2018'!$C$89</f>
        <v>-143455.32</v>
      </c>
      <c r="S1037" s="54">
        <f>+Q1037*'Información general AEP'!$C$13/SUM('Información general AEP'!$C$13:$C$16)+R1037*'Información general AEP'!$C$16/SUM('Información general AEP'!$C$13:$C$16)</f>
        <v>-19502.800800000001</v>
      </c>
      <c r="T1037" s="54">
        <f>+-ROUNDDOWN(B1037*Supuestos!$C$113,0)*'OREDA 2017-2018'!$C$96*Supuestos!$C$172*Supuestos!$C$152</f>
        <v>-7764.3165600000011</v>
      </c>
      <c r="U1037" s="54">
        <f>+-ROUNDDOWN(B1037*Supuestos!$C$114,0)*'OREDA 2017-2018'!$C$97*Supuestos!$C$172*Supuestos!$C$152</f>
        <v>-2249.9564399999999</v>
      </c>
      <c r="V1037" s="54">
        <f>+-ROUNDDOWN(B1037*Supuestos!$C$115,0)*'OREDA 2017-2018'!$C$98*Supuestos!$C$155</f>
        <v>-38453.659200000002</v>
      </c>
      <c r="W1037" s="54">
        <f>+T1037*('Información general AEP'!$C$14/SUM('Información general AEP'!$C$14:$C$16))+U1037*('Información general AEP'!$C$15/SUM('Información general AEP'!$C$14:$C$16))+V1037*('Información general AEP'!$C$16/SUM('Información general AEP'!$C$14:$C$16))</f>
        <v>-13350.749076</v>
      </c>
      <c r="X1037" s="54">
        <f>+-ROUNDDOWN(B1037*(1-Supuestos!$C$113),0)*'OREDA 2017-2018'!$C$103*Supuestos!$C$172*Supuestos!$C$155</f>
        <v>-16637.821199999998</v>
      </c>
      <c r="Y1037" s="54">
        <f>+-ROUNDDOWN(B1037*(1-Supuestos!$C$114),0)*'OREDA 2017-2018'!$C$104*Supuestos!$C$172*Supuestos!$C$155</f>
        <v>-101248.0398</v>
      </c>
      <c r="Z1037" s="54">
        <f>+-ROUNDDOWN(B1037*(1-Supuestos!$C$115),0)*'OREDA 2017-2018'!$C$105*Supuestos!$C$155</f>
        <v>-153814.63680000001</v>
      </c>
      <c r="AA1037" s="54">
        <f>+X1037*('Información general AEP'!$C$14/SUM('Información general AEP'!$C$14:$C$16))+Y1037*('Información general AEP'!$C$15/SUM('Información general AEP'!$C$14:$C$16))+Z1037*('Información general AEP'!$C$16/SUM('Información general AEP'!$C$14:$C$16))</f>
        <v>-52534.206180000001</v>
      </c>
      <c r="AB1037" s="54">
        <f>+-ROUNDDOWN(B1037*Supuestos!$C$107,0)*'OREDA 2017-2018'!$B$112</f>
        <v>-21952.347300000001</v>
      </c>
      <c r="AC1037" s="54">
        <f>+-ROUNDDOWN(B1037*Supuestos!$C$110,0)*'OREDA 2017-2018'!$B$121</f>
        <v>-18183.797999999999</v>
      </c>
      <c r="AE1037" s="258">
        <f>+'Información general AEP'!$C$9*'Información general AEP'!$C$10*B1037</f>
        <v>20520</v>
      </c>
      <c r="AG1037" s="54">
        <f t="shared" si="112"/>
        <v>66156.328138999976</v>
      </c>
      <c r="AH1037" s="54">
        <f t="shared" si="113"/>
        <v>6.4479851987329413</v>
      </c>
      <c r="AJ1037" s="54">
        <f t="shared" si="114"/>
        <v>66156.328138999976</v>
      </c>
      <c r="AK1037" s="323">
        <f t="shared" si="115"/>
        <v>6.4479851987329413</v>
      </c>
      <c r="AM1037" s="54">
        <f t="shared" si="116"/>
        <v>66156.328138999976</v>
      </c>
      <c r="AN1037" s="54">
        <f t="shared" si="117"/>
        <v>6.4479851987329413</v>
      </c>
    </row>
    <row r="1038" spans="2:40">
      <c r="B1038" s="99">
        <f t="shared" ref="B1038:B1101" si="118">+B1037+$B$12</f>
        <v>10270</v>
      </c>
      <c r="C1038" s="99"/>
      <c r="D1038" s="54">
        <f>+B1038*'OREDA 2017-2018'!$C$12/IF(D$8="Vida promedio del cliente",Supuestos!$C$66,Supuestos!$C$64)</f>
        <v>45474.276250000003</v>
      </c>
      <c r="E1038" s="54">
        <f>+ROUNDUP(AE1038/Supuestos!$C$91,0)*Supuestos!$C$90*'OREDA 2017-2018'!$C$13/IF(E$8="Vida promedio del cliente",Supuestos!$C$66,Supuestos!$C$64)</f>
        <v>36482.342499999999</v>
      </c>
      <c r="F1038" s="54">
        <f>+ROUNDUP(AE1038/Supuestos!$C$94,0)*'OREDA 2017-2018'!$C$14/IF(F$8="Vida promedio del cliente",Supuestos!$C$66,Supuestos!$C$64)</f>
        <v>21792.121823333331</v>
      </c>
      <c r="G1038" s="54">
        <f>+ROUNDUP(AE1038/Supuestos!$C$97,0)*'OREDA 2017-2018'!$C$15/IF(G$8="Vida promedio del cliente",Supuestos!$C$66,Supuestos!$C$64)</f>
        <v>21792.121823333331</v>
      </c>
      <c r="H1038" s="54">
        <f>+ROUNDUP(AE1038/Supuestos!$C$100,0)*'OREDA 2017-2018'!$C$16/IF(H$8="Vida promedio del cliente",Supuestos!$C$66,Supuestos!$C$64)</f>
        <v>21792.121823333331</v>
      </c>
      <c r="I1038" s="54">
        <f>+ROUNDDOWN(B1038*Supuestos!$C$152,0)*'OREDA 2017-2018'!$C$257/IF(I$8="Vida promedio del cliente",Supuestos!$C$66,Supuestos!$C$64)</f>
        <v>24503.257187499999</v>
      </c>
      <c r="J1038" s="54">
        <f>+ROUNDDOWN(B1038*Supuestos!$C$155,0)*'OREDA 2017-2018'!$C$258/IF(J$8="Vida promedio del cliente",Supuestos!$C$66,Supuestos!$C$64)</f>
        <v>424036.44670833339</v>
      </c>
      <c r="K1038" s="54">
        <f>+I1038*'Información general AEP'!$C$13/SUM('Información general AEP'!$C$13:$C$16)+J1038*'Información general AEP'!$C$16/SUM('Información general AEP'!$C$13:$C$16)</f>
        <v>58005.497273148154</v>
      </c>
      <c r="L1038" s="54">
        <f>+ROUNDDOWN(Supuestos!$C$158*B1038,0)*'OREDA 2017-2018'!$C$259/IF(L$8="Vida promedio del cliente",Supuestos!$C$66,Supuestos!$C$64)</f>
        <v>1681.5401249999998</v>
      </c>
      <c r="M1038" s="54">
        <f>+ROUNDDOWN(Supuestos!$C$161*B1038,0)*'OREDA 2017-2018'!$C$260/IF(M$8="Vida promedio del cliente",Supuestos!$C$66,Supuestos!$C$64)</f>
        <v>23056.064416666664</v>
      </c>
      <c r="N1038" s="54">
        <f>+ROUNDDOWN(Supuestos!$C$164*B1038,0)*'OREDA 2017-2018'!$C$261/IF(N$8="Vida promedio del cliente",Supuestos!$C$66,Supuestos!$C$64)</f>
        <v>1880.3615</v>
      </c>
      <c r="O1038" s="54">
        <f>+(Supuestos!$C$118*Supuestos!$C$7*'OREDA 2017-2018'!$C$127+'OREDA 2017-2018'!$C$129*'Dim. costos SAIB'!B1038*Supuestos!$C$119)/IF(O$8="Vida promedio del cliente",Supuestos!$C$66,Supuestos!$C$64)</f>
        <v>3455.5276666666668</v>
      </c>
      <c r="Q1038" s="54">
        <f>+-ROUNDDOWN(B1038*Supuestos!$C$152,0)*'OREDA 2017-2018'!$C$88</f>
        <v>-8025.2861000000003</v>
      </c>
      <c r="R1038" s="54">
        <f>+-ROUNDDOWN(B1038*Supuestos!$C$155,0)*'OREDA 2017-2018'!$C$89</f>
        <v>-143595.13999999998</v>
      </c>
      <c r="S1038" s="54">
        <f>+Q1038*'Información general AEP'!$C$13/SUM('Información general AEP'!$C$13:$C$16)+R1038*'Información general AEP'!$C$16/SUM('Información general AEP'!$C$13:$C$16)</f>
        <v>-19521.809377777779</v>
      </c>
      <c r="T1038" s="54">
        <f>+-ROUNDDOWN(B1038*Supuestos!$C$113,0)*'OREDA 2017-2018'!$C$96*Supuestos!$C$172*Supuestos!$C$152</f>
        <v>-7771.8841200000015</v>
      </c>
      <c r="U1038" s="54">
        <f>+-ROUNDDOWN(B1038*Supuestos!$C$114,0)*'OREDA 2017-2018'!$C$97*Supuestos!$C$172*Supuestos!$C$152</f>
        <v>-2252.1493800000003</v>
      </c>
      <c r="V1038" s="54">
        <f>+-ROUNDDOWN(B1038*Supuestos!$C$115,0)*'OREDA 2017-2018'!$C$98*Supuestos!$C$155</f>
        <v>-38491.138399999996</v>
      </c>
      <c r="W1038" s="54">
        <f>+T1038*('Información general AEP'!$C$14/SUM('Información general AEP'!$C$14:$C$16))+U1038*('Información general AEP'!$C$15/SUM('Información general AEP'!$C$14:$C$16))+V1038*('Información general AEP'!$C$16/SUM('Información general AEP'!$C$14:$C$16))</f>
        <v>-13363.761502000001</v>
      </c>
      <c r="X1038" s="54">
        <f>+-ROUNDDOWN(B1038*(1-Supuestos!$C$113),0)*'OREDA 2017-2018'!$C$103*Supuestos!$C$172*Supuestos!$C$155</f>
        <v>-16654.037400000001</v>
      </c>
      <c r="Y1038" s="54">
        <f>+-ROUNDDOWN(B1038*(1-Supuestos!$C$114),0)*'OREDA 2017-2018'!$C$104*Supuestos!$C$172*Supuestos!$C$155</f>
        <v>-101346.7221</v>
      </c>
      <c r="Z1038" s="54">
        <f>+-ROUNDDOWN(B1038*(1-Supuestos!$C$115),0)*'OREDA 2017-2018'!$C$105*Supuestos!$C$155</f>
        <v>-153964.55359999998</v>
      </c>
      <c r="AA1038" s="54">
        <f>+X1038*('Información general AEP'!$C$14/SUM('Información general AEP'!$C$14:$C$16))+Y1038*('Información general AEP'!$C$15/SUM('Información general AEP'!$C$14:$C$16))+Z1038*('Información general AEP'!$C$16/SUM('Información general AEP'!$C$14:$C$16))</f>
        <v>-52585.409110000001</v>
      </c>
      <c r="AB1038" s="54">
        <f>+-ROUNDDOWN(B1038*Supuestos!$C$107,0)*'OREDA 2017-2018'!$B$112</f>
        <v>-21972.0975</v>
      </c>
      <c r="AC1038" s="54">
        <f>+-ROUNDDOWN(B1038*Supuestos!$C$110,0)*'OREDA 2017-2018'!$B$121</f>
        <v>-18201.521000000001</v>
      </c>
      <c r="AE1038" s="258">
        <f>+'Información general AEP'!$C$9*'Información general AEP'!$C$10*B1038</f>
        <v>20540</v>
      </c>
      <c r="AG1038" s="54">
        <f t="shared" si="112"/>
        <v>66183.133065037022</v>
      </c>
      <c r="AH1038" s="54">
        <f t="shared" si="113"/>
        <v>6.4443167541418713</v>
      </c>
      <c r="AJ1038" s="54">
        <f t="shared" si="114"/>
        <v>66183.133065037022</v>
      </c>
      <c r="AK1038" s="323">
        <f t="shared" si="115"/>
        <v>6.4443167541418713</v>
      </c>
      <c r="AM1038" s="54">
        <f t="shared" si="116"/>
        <v>66183.133065037022</v>
      </c>
      <c r="AN1038" s="54">
        <f t="shared" si="117"/>
        <v>6.4443167541418713</v>
      </c>
    </row>
    <row r="1039" spans="2:40">
      <c r="B1039" s="99">
        <f t="shared" si="118"/>
        <v>10280</v>
      </c>
      <c r="C1039" s="99"/>
      <c r="D1039" s="54">
        <f>+B1039*'OREDA 2017-2018'!$C$12/IF(D$8="Vida promedio del cliente",Supuestos!$C$66,Supuestos!$C$64)</f>
        <v>45518.555</v>
      </c>
      <c r="E1039" s="54">
        <f>+ROUNDUP(AE1039/Supuestos!$C$91,0)*Supuestos!$C$90*'OREDA 2017-2018'!$C$13/IF(E$8="Vida promedio del cliente",Supuestos!$C$66,Supuestos!$C$64)</f>
        <v>36482.342499999999</v>
      </c>
      <c r="F1039" s="54">
        <f>+ROUNDUP(AE1039/Supuestos!$C$94,0)*'OREDA 2017-2018'!$C$14/IF(F$8="Vida promedio del cliente",Supuestos!$C$66,Supuestos!$C$64)</f>
        <v>21813.341026666669</v>
      </c>
      <c r="G1039" s="54">
        <f>+ROUNDUP(AE1039/Supuestos!$C$97,0)*'OREDA 2017-2018'!$C$15/IF(G$8="Vida promedio del cliente",Supuestos!$C$66,Supuestos!$C$64)</f>
        <v>21813.341026666669</v>
      </c>
      <c r="H1039" s="54">
        <f>+ROUNDUP(AE1039/Supuestos!$C$100,0)*'OREDA 2017-2018'!$C$16/IF(H$8="Vida promedio del cliente",Supuestos!$C$66,Supuestos!$C$64)</f>
        <v>21813.341026666669</v>
      </c>
      <c r="I1039" s="54">
        <f>+ROUNDDOWN(B1039*Supuestos!$C$152,0)*'OREDA 2017-2018'!$C$257/IF(I$8="Vida promedio del cliente",Supuestos!$C$66,Supuestos!$C$64)</f>
        <v>24527.116249999995</v>
      </c>
      <c r="J1039" s="54">
        <f>+ROUNDDOWN(B1039*Supuestos!$C$155,0)*'OREDA 2017-2018'!$C$258/IF(J$8="Vida promedio del cliente",Supuestos!$C$66,Supuestos!$C$64)</f>
        <v>424449.33516666666</v>
      </c>
      <c r="K1039" s="54">
        <f>+I1039*'Información general AEP'!$C$13/SUM('Información general AEP'!$C$13:$C$16)+J1039*'Información general AEP'!$C$16/SUM('Información general AEP'!$C$13:$C$16)</f>
        <v>58061.977796296298</v>
      </c>
      <c r="L1039" s="54">
        <f>+ROUNDDOWN(Supuestos!$C$158*B1039,0)*'OREDA 2017-2018'!$C$259/IF(L$8="Vida promedio del cliente",Supuestos!$C$66,Supuestos!$C$64)</f>
        <v>1681.5401249999998</v>
      </c>
      <c r="M1039" s="54">
        <f>+ROUNDDOWN(Supuestos!$C$161*B1039,0)*'OREDA 2017-2018'!$C$260/IF(M$8="Vida promedio del cliente",Supuestos!$C$66,Supuestos!$C$64)</f>
        <v>23078.514333333336</v>
      </c>
      <c r="N1039" s="54">
        <f>+ROUNDDOWN(Supuestos!$C$164*B1039,0)*'OREDA 2017-2018'!$C$261/IF(N$8="Vida promedio del cliente",Supuestos!$C$66,Supuestos!$C$64)</f>
        <v>1880.3615</v>
      </c>
      <c r="O1039" s="54">
        <f>+(Supuestos!$C$118*Supuestos!$C$7*'OREDA 2017-2018'!$C$127+'OREDA 2017-2018'!$C$129*'Dim. costos SAIB'!B1039*Supuestos!$C$119)/IF(O$8="Vida promedio del cliente",Supuestos!$C$66,Supuestos!$C$64)</f>
        <v>3458.6013333333335</v>
      </c>
      <c r="Q1039" s="54">
        <f>+-ROUNDDOWN(B1039*Supuestos!$C$152,0)*'OREDA 2017-2018'!$C$88</f>
        <v>-8033.1004000000003</v>
      </c>
      <c r="R1039" s="54">
        <f>+-ROUNDDOWN(B1039*Supuestos!$C$155,0)*'OREDA 2017-2018'!$C$89</f>
        <v>-143734.96</v>
      </c>
      <c r="S1039" s="54">
        <f>+Q1039*'Información general AEP'!$C$13/SUM('Información general AEP'!$C$13:$C$16)+R1039*'Información general AEP'!$C$16/SUM('Información general AEP'!$C$13:$C$16)</f>
        <v>-19540.817955555554</v>
      </c>
      <c r="T1039" s="54">
        <f>+-ROUNDDOWN(B1039*Supuestos!$C$113,0)*'OREDA 2017-2018'!$C$96*Supuestos!$C$172*Supuestos!$C$152</f>
        <v>-7779.4516800000001</v>
      </c>
      <c r="U1039" s="54">
        <f>+-ROUNDDOWN(B1039*Supuestos!$C$114,0)*'OREDA 2017-2018'!$C$97*Supuestos!$C$172*Supuestos!$C$152</f>
        <v>-2254.3423199999997</v>
      </c>
      <c r="V1039" s="54">
        <f>+-ROUNDDOWN(B1039*Supuestos!$C$115,0)*'OREDA 2017-2018'!$C$98*Supuestos!$C$155</f>
        <v>-38528.617599999998</v>
      </c>
      <c r="W1039" s="54">
        <f>+T1039*('Información general AEP'!$C$14/SUM('Información general AEP'!$C$14:$C$16))+U1039*('Información general AEP'!$C$15/SUM('Información general AEP'!$C$14:$C$16))+V1039*('Información general AEP'!$C$16/SUM('Información general AEP'!$C$14:$C$16))</f>
        <v>-13376.773927999999</v>
      </c>
      <c r="X1039" s="54">
        <f>+-ROUNDDOWN(B1039*(1-Supuestos!$C$113),0)*'OREDA 2017-2018'!$C$103*Supuestos!$C$172*Supuestos!$C$155</f>
        <v>-16670.2536</v>
      </c>
      <c r="Y1039" s="54">
        <f>+-ROUNDDOWN(B1039*(1-Supuestos!$C$114),0)*'OREDA 2017-2018'!$C$104*Supuestos!$C$172*Supuestos!$C$155</f>
        <v>-101445.40439999998</v>
      </c>
      <c r="Z1039" s="54">
        <f>+-ROUNDDOWN(B1039*(1-Supuestos!$C$115),0)*'OREDA 2017-2018'!$C$105*Supuestos!$C$155</f>
        <v>-154114.47039999999</v>
      </c>
      <c r="AA1039" s="54">
        <f>+X1039*('Información general AEP'!$C$14/SUM('Información general AEP'!$C$14:$C$16))+Y1039*('Información general AEP'!$C$15/SUM('Información general AEP'!$C$14:$C$16))+Z1039*('Información general AEP'!$C$16/SUM('Información general AEP'!$C$14:$C$16))</f>
        <v>-52636.612039999993</v>
      </c>
      <c r="AB1039" s="54">
        <f>+-ROUNDDOWN(B1039*Supuestos!$C$107,0)*'OREDA 2017-2018'!$B$112</f>
        <v>-21995.1394</v>
      </c>
      <c r="AC1039" s="54">
        <f>+-ROUNDDOWN(B1039*Supuestos!$C$110,0)*'OREDA 2017-2018'!$B$121</f>
        <v>-18219.243999999999</v>
      </c>
      <c r="AE1039" s="258">
        <f>+'Información general AEP'!$C$9*'Información general AEP'!$C$10*B1039</f>
        <v>20560</v>
      </c>
      <c r="AG1039" s="54">
        <f t="shared" si="112"/>
        <v>66206.646291074023</v>
      </c>
      <c r="AH1039" s="54">
        <f t="shared" si="113"/>
        <v>6.4403352423223756</v>
      </c>
      <c r="AJ1039" s="54">
        <f t="shared" si="114"/>
        <v>66206.646291074023</v>
      </c>
      <c r="AK1039" s="323">
        <f t="shared" si="115"/>
        <v>6.4403352423223756</v>
      </c>
      <c r="AM1039" s="54">
        <f t="shared" si="116"/>
        <v>66206.646291074023</v>
      </c>
      <c r="AN1039" s="54">
        <f t="shared" si="117"/>
        <v>6.4403352423223756</v>
      </c>
    </row>
    <row r="1040" spans="2:40">
      <c r="B1040" s="99">
        <f t="shared" si="118"/>
        <v>10290</v>
      </c>
      <c r="C1040" s="99"/>
      <c r="D1040" s="54">
        <f>+B1040*'OREDA 2017-2018'!$C$12/IF(D$8="Vida promedio del cliente",Supuestos!$C$66,Supuestos!$C$64)</f>
        <v>45562.833749999998</v>
      </c>
      <c r="E1040" s="54">
        <f>+ROUNDUP(AE1040/Supuestos!$C$91,0)*Supuestos!$C$90*'OREDA 2017-2018'!$C$13/IF(E$8="Vida promedio del cliente",Supuestos!$C$66,Supuestos!$C$64)</f>
        <v>36482.342499999999</v>
      </c>
      <c r="F1040" s="54">
        <f>+ROUNDUP(AE1040/Supuestos!$C$94,0)*'OREDA 2017-2018'!$C$14/IF(F$8="Vida promedio del cliente",Supuestos!$C$66,Supuestos!$C$64)</f>
        <v>21834.560229999999</v>
      </c>
      <c r="G1040" s="54">
        <f>+ROUNDUP(AE1040/Supuestos!$C$97,0)*'OREDA 2017-2018'!$C$15/IF(G$8="Vida promedio del cliente",Supuestos!$C$66,Supuestos!$C$64)</f>
        <v>21834.560229999999</v>
      </c>
      <c r="H1040" s="54">
        <f>+ROUNDUP(AE1040/Supuestos!$C$100,0)*'OREDA 2017-2018'!$C$16/IF(H$8="Vida promedio del cliente",Supuestos!$C$66,Supuestos!$C$64)</f>
        <v>21834.560229999999</v>
      </c>
      <c r="I1040" s="54">
        <f>+ROUNDDOWN(B1040*Supuestos!$C$152,0)*'OREDA 2017-2018'!$C$257/IF(I$8="Vida promedio del cliente",Supuestos!$C$66,Supuestos!$C$64)</f>
        <v>24550.975312499999</v>
      </c>
      <c r="J1040" s="54">
        <f>+ROUNDDOWN(B1040*Supuestos!$C$155,0)*'OREDA 2017-2018'!$C$258/IF(J$8="Vida promedio del cliente",Supuestos!$C$66,Supuestos!$C$64)</f>
        <v>424862.22362500004</v>
      </c>
      <c r="K1040" s="54">
        <f>+I1040*'Información general AEP'!$C$13/SUM('Información general AEP'!$C$13:$C$16)+J1040*'Información general AEP'!$C$16/SUM('Información general AEP'!$C$13:$C$16)</f>
        <v>58118.458319444457</v>
      </c>
      <c r="L1040" s="54">
        <f>+ROUNDDOWN(Supuestos!$C$158*B1040,0)*'OREDA 2017-2018'!$C$259/IF(L$8="Vida promedio del cliente",Supuestos!$C$66,Supuestos!$C$64)</f>
        <v>1681.5401249999998</v>
      </c>
      <c r="M1040" s="54">
        <f>+ROUNDDOWN(Supuestos!$C$161*B1040,0)*'OREDA 2017-2018'!$C$260/IF(M$8="Vida promedio del cliente",Supuestos!$C$66,Supuestos!$C$64)</f>
        <v>23100.964250000001</v>
      </c>
      <c r="N1040" s="54">
        <f>+ROUNDDOWN(Supuestos!$C$164*B1040,0)*'OREDA 2017-2018'!$C$261/IF(N$8="Vida promedio del cliente",Supuestos!$C$66,Supuestos!$C$64)</f>
        <v>1880.3615</v>
      </c>
      <c r="O1040" s="54">
        <f>+(Supuestos!$C$118*Supuestos!$C$7*'OREDA 2017-2018'!$C$127+'OREDA 2017-2018'!$C$129*'Dim. costos SAIB'!B1040*Supuestos!$C$119)/IF(O$8="Vida promedio del cliente",Supuestos!$C$66,Supuestos!$C$64)</f>
        <v>3461.6749999999997</v>
      </c>
      <c r="Q1040" s="54">
        <f>+-ROUNDDOWN(B1040*Supuestos!$C$152,0)*'OREDA 2017-2018'!$C$88</f>
        <v>-8040.9147000000003</v>
      </c>
      <c r="R1040" s="54">
        <f>+-ROUNDDOWN(B1040*Supuestos!$C$155,0)*'OREDA 2017-2018'!$C$89</f>
        <v>-143874.78</v>
      </c>
      <c r="S1040" s="54">
        <f>+Q1040*'Información general AEP'!$C$13/SUM('Información general AEP'!$C$13:$C$16)+R1040*'Información general AEP'!$C$16/SUM('Información general AEP'!$C$13:$C$16)</f>
        <v>-19559.826533333333</v>
      </c>
      <c r="T1040" s="54">
        <f>+-ROUNDDOWN(B1040*Supuestos!$C$113,0)*'OREDA 2017-2018'!$C$96*Supuestos!$C$172*Supuestos!$C$152</f>
        <v>-7787.0192400000005</v>
      </c>
      <c r="U1040" s="54">
        <f>+-ROUNDDOWN(B1040*Supuestos!$C$114,0)*'OREDA 2017-2018'!$C$97*Supuestos!$C$172*Supuestos!$C$152</f>
        <v>-2256.5352600000001</v>
      </c>
      <c r="V1040" s="54">
        <f>+-ROUNDDOWN(B1040*Supuestos!$C$115,0)*'OREDA 2017-2018'!$C$98*Supuestos!$C$155</f>
        <v>-38566.096799999999</v>
      </c>
      <c r="W1040" s="54">
        <f>+T1040*('Información general AEP'!$C$14/SUM('Información general AEP'!$C$14:$C$16))+U1040*('Información general AEP'!$C$15/SUM('Información general AEP'!$C$14:$C$16))+V1040*('Información general AEP'!$C$16/SUM('Información general AEP'!$C$14:$C$16))</f>
        <v>-13389.786354</v>
      </c>
      <c r="X1040" s="54">
        <f>+-ROUNDDOWN(B1040*(1-Supuestos!$C$113),0)*'OREDA 2017-2018'!$C$103*Supuestos!$C$172*Supuestos!$C$155</f>
        <v>-16686.469799999999</v>
      </c>
      <c r="Y1040" s="54">
        <f>+-ROUNDDOWN(B1040*(1-Supuestos!$C$114),0)*'OREDA 2017-2018'!$C$104*Supuestos!$C$172*Supuestos!$C$155</f>
        <v>-101544.08669999999</v>
      </c>
      <c r="Z1040" s="54">
        <f>+-ROUNDDOWN(B1040*(1-Supuestos!$C$115),0)*'OREDA 2017-2018'!$C$105*Supuestos!$C$155</f>
        <v>-154264.3872</v>
      </c>
      <c r="AA1040" s="54">
        <f>+X1040*('Información general AEP'!$C$14/SUM('Información general AEP'!$C$14:$C$16))+Y1040*('Información general AEP'!$C$15/SUM('Información general AEP'!$C$14:$C$16))+Z1040*('Información general AEP'!$C$16/SUM('Información general AEP'!$C$14:$C$16))</f>
        <v>-52687.814969999992</v>
      </c>
      <c r="AB1040" s="54">
        <f>+-ROUNDDOWN(B1040*Supuestos!$C$107,0)*'OREDA 2017-2018'!$B$112</f>
        <v>-22014.889600000002</v>
      </c>
      <c r="AC1040" s="54">
        <f>+-ROUNDDOWN(B1040*Supuestos!$C$110,0)*'OREDA 2017-2018'!$B$121</f>
        <v>-18236.967000000001</v>
      </c>
      <c r="AE1040" s="258">
        <f>+'Información general AEP'!$C$9*'Información general AEP'!$C$10*B1040</f>
        <v>20580</v>
      </c>
      <c r="AG1040" s="54">
        <f t="shared" si="112"/>
        <v>66233.451217111084</v>
      </c>
      <c r="AH1040" s="54">
        <f t="shared" si="113"/>
        <v>6.4366813622071026</v>
      </c>
      <c r="AJ1040" s="54">
        <f t="shared" si="114"/>
        <v>66233.451217111084</v>
      </c>
      <c r="AK1040" s="323">
        <f t="shared" si="115"/>
        <v>6.4366813622071026</v>
      </c>
      <c r="AM1040" s="54">
        <f t="shared" si="116"/>
        <v>66233.451217111084</v>
      </c>
      <c r="AN1040" s="54">
        <f t="shared" si="117"/>
        <v>6.4366813622071026</v>
      </c>
    </row>
    <row r="1041" spans="2:40">
      <c r="B1041" s="99">
        <f t="shared" si="118"/>
        <v>10300</v>
      </c>
      <c r="C1041" s="99"/>
      <c r="D1041" s="54">
        <f>+B1041*'OREDA 2017-2018'!$C$12/IF(D$8="Vida promedio del cliente",Supuestos!$C$66,Supuestos!$C$64)</f>
        <v>45607.112499999996</v>
      </c>
      <c r="E1041" s="54">
        <f>+ROUNDUP(AE1041/Supuestos!$C$91,0)*Supuestos!$C$90*'OREDA 2017-2018'!$C$13/IF(E$8="Vida promedio del cliente",Supuestos!$C$66,Supuestos!$C$64)</f>
        <v>36482.342499999999</v>
      </c>
      <c r="F1041" s="54">
        <f>+ROUNDUP(AE1041/Supuestos!$C$94,0)*'OREDA 2017-2018'!$C$14/IF(F$8="Vida promedio del cliente",Supuestos!$C$66,Supuestos!$C$64)</f>
        <v>21855.779433333333</v>
      </c>
      <c r="G1041" s="54">
        <f>+ROUNDUP(AE1041/Supuestos!$C$97,0)*'OREDA 2017-2018'!$C$15/IF(G$8="Vida promedio del cliente",Supuestos!$C$66,Supuestos!$C$64)</f>
        <v>21855.779433333333</v>
      </c>
      <c r="H1041" s="54">
        <f>+ROUNDUP(AE1041/Supuestos!$C$100,0)*'OREDA 2017-2018'!$C$16/IF(H$8="Vida promedio del cliente",Supuestos!$C$66,Supuestos!$C$64)</f>
        <v>21855.779433333333</v>
      </c>
      <c r="I1041" s="54">
        <f>+ROUNDDOWN(B1041*Supuestos!$C$152,0)*'OREDA 2017-2018'!$C$257/IF(I$8="Vida promedio del cliente",Supuestos!$C$66,Supuestos!$C$64)</f>
        <v>24574.834374999995</v>
      </c>
      <c r="J1041" s="54">
        <f>+ROUNDDOWN(B1041*Supuestos!$C$155,0)*'OREDA 2017-2018'!$C$258/IF(J$8="Vida promedio del cliente",Supuestos!$C$66,Supuestos!$C$64)</f>
        <v>425275.11208333337</v>
      </c>
      <c r="K1041" s="54">
        <f>+I1041*'Información general AEP'!$C$13/SUM('Información general AEP'!$C$13:$C$16)+J1041*'Información general AEP'!$C$16/SUM('Información general AEP'!$C$13:$C$16)</f>
        <v>58174.938842592594</v>
      </c>
      <c r="L1041" s="54">
        <f>+ROUNDDOWN(Supuestos!$C$158*B1041,0)*'OREDA 2017-2018'!$C$259/IF(L$8="Vida promedio del cliente",Supuestos!$C$66,Supuestos!$C$64)</f>
        <v>1698.0258125</v>
      </c>
      <c r="M1041" s="54">
        <f>+ROUNDDOWN(Supuestos!$C$161*B1041,0)*'OREDA 2017-2018'!$C$260/IF(M$8="Vida promedio del cliente",Supuestos!$C$66,Supuestos!$C$64)</f>
        <v>23123.414166666666</v>
      </c>
      <c r="N1041" s="54">
        <f>+ROUNDDOWN(Supuestos!$C$164*B1041,0)*'OREDA 2017-2018'!$C$261/IF(N$8="Vida promedio del cliente",Supuestos!$C$66,Supuestos!$C$64)</f>
        <v>1898.7964166666668</v>
      </c>
      <c r="O1041" s="54">
        <f>+(Supuestos!$C$118*Supuestos!$C$7*'OREDA 2017-2018'!$C$127+'OREDA 2017-2018'!$C$129*'Dim. costos SAIB'!B1041*Supuestos!$C$119)/IF(O$8="Vida promedio del cliente",Supuestos!$C$66,Supuestos!$C$64)</f>
        <v>3464.7486666666668</v>
      </c>
      <c r="Q1041" s="54">
        <f>+-ROUNDDOWN(B1041*Supuestos!$C$152,0)*'OREDA 2017-2018'!$C$88</f>
        <v>-8048.7290000000003</v>
      </c>
      <c r="R1041" s="54">
        <f>+-ROUNDDOWN(B1041*Supuestos!$C$155,0)*'OREDA 2017-2018'!$C$89</f>
        <v>-144014.6</v>
      </c>
      <c r="S1041" s="54">
        <f>+Q1041*'Información general AEP'!$C$13/SUM('Información general AEP'!$C$13:$C$16)+R1041*'Información general AEP'!$C$16/SUM('Información general AEP'!$C$13:$C$16)</f>
        <v>-19578.835111111111</v>
      </c>
      <c r="T1041" s="54">
        <f>+-ROUNDDOWN(B1041*Supuestos!$C$113,0)*'OREDA 2017-2018'!$C$96*Supuestos!$C$172*Supuestos!$C$152</f>
        <v>-7794.5868000000009</v>
      </c>
      <c r="U1041" s="54">
        <f>+-ROUNDDOWN(B1041*Supuestos!$C$114,0)*'OREDA 2017-2018'!$C$97*Supuestos!$C$172*Supuestos!$C$152</f>
        <v>-2258.7282</v>
      </c>
      <c r="V1041" s="54">
        <f>+-ROUNDDOWN(B1041*Supuestos!$C$115,0)*'OREDA 2017-2018'!$C$98*Supuestos!$C$155</f>
        <v>-38603.576000000001</v>
      </c>
      <c r="W1041" s="54">
        <f>+T1041*('Información general AEP'!$C$14/SUM('Información general AEP'!$C$14:$C$16))+U1041*('Información general AEP'!$C$15/SUM('Información general AEP'!$C$14:$C$16))+V1041*('Información general AEP'!$C$16/SUM('Información general AEP'!$C$14:$C$16))</f>
        <v>-13402.798780000001</v>
      </c>
      <c r="X1041" s="54">
        <f>+-ROUNDDOWN(B1041*(1-Supuestos!$C$113),0)*'OREDA 2017-2018'!$C$103*Supuestos!$C$172*Supuestos!$C$155</f>
        <v>-16702.686000000002</v>
      </c>
      <c r="Y1041" s="54">
        <f>+-ROUNDDOWN(B1041*(1-Supuestos!$C$114),0)*'OREDA 2017-2018'!$C$104*Supuestos!$C$172*Supuestos!$C$155</f>
        <v>-101642.769</v>
      </c>
      <c r="Z1041" s="54">
        <f>+-ROUNDDOWN(B1041*(1-Supuestos!$C$115),0)*'OREDA 2017-2018'!$C$105*Supuestos!$C$155</f>
        <v>-154414.304</v>
      </c>
      <c r="AA1041" s="54">
        <f>+X1041*('Información general AEP'!$C$14/SUM('Información general AEP'!$C$14:$C$16))+Y1041*('Información general AEP'!$C$15/SUM('Información general AEP'!$C$14:$C$16))+Z1041*('Información general AEP'!$C$16/SUM('Información general AEP'!$C$14:$C$16))</f>
        <v>-52739.017900000006</v>
      </c>
      <c r="AB1041" s="54">
        <f>+-ROUNDDOWN(B1041*Supuestos!$C$107,0)*'OREDA 2017-2018'!$B$112</f>
        <v>-22037.931499999999</v>
      </c>
      <c r="AC1041" s="54">
        <f>+-ROUNDDOWN(B1041*Supuestos!$C$110,0)*'OREDA 2017-2018'!$B$121</f>
        <v>-18254.689999999999</v>
      </c>
      <c r="AE1041" s="258">
        <f>+'Información general AEP'!$C$9*'Información general AEP'!$C$10*B1041</f>
        <v>20600</v>
      </c>
      <c r="AG1041" s="54">
        <f t="shared" si="112"/>
        <v>66291.885047314805</v>
      </c>
      <c r="AH1041" s="54">
        <f t="shared" si="113"/>
        <v>6.436105344399496</v>
      </c>
      <c r="AJ1041" s="54">
        <f t="shared" si="114"/>
        <v>66291.885047314805</v>
      </c>
      <c r="AK1041" s="323">
        <f t="shared" si="115"/>
        <v>6.436105344399496</v>
      </c>
      <c r="AM1041" s="54">
        <f t="shared" si="116"/>
        <v>66291.885047314805</v>
      </c>
      <c r="AN1041" s="54">
        <f t="shared" si="117"/>
        <v>6.436105344399496</v>
      </c>
    </row>
    <row r="1042" spans="2:40">
      <c r="B1042" s="99">
        <f t="shared" si="118"/>
        <v>10310</v>
      </c>
      <c r="C1042" s="99"/>
      <c r="D1042" s="54">
        <f>+B1042*'OREDA 2017-2018'!$C$12/IF(D$8="Vida promedio del cliente",Supuestos!$C$66,Supuestos!$C$64)</f>
        <v>45651.391250000008</v>
      </c>
      <c r="E1042" s="54">
        <f>+ROUNDUP(AE1042/Supuestos!$C$91,0)*Supuestos!$C$90*'OREDA 2017-2018'!$C$13/IF(E$8="Vida promedio del cliente",Supuestos!$C$66,Supuestos!$C$64)</f>
        <v>36659.441250000003</v>
      </c>
      <c r="F1042" s="54">
        <f>+ROUNDUP(AE1042/Supuestos!$C$94,0)*'OREDA 2017-2018'!$C$14/IF(F$8="Vida promedio del cliente",Supuestos!$C$66,Supuestos!$C$64)</f>
        <v>21876.998636666667</v>
      </c>
      <c r="G1042" s="54">
        <f>+ROUNDUP(AE1042/Supuestos!$C$97,0)*'OREDA 2017-2018'!$C$15/IF(G$8="Vida promedio del cliente",Supuestos!$C$66,Supuestos!$C$64)</f>
        <v>21876.998636666667</v>
      </c>
      <c r="H1042" s="54">
        <f>+ROUNDUP(AE1042/Supuestos!$C$100,0)*'OREDA 2017-2018'!$C$16/IF(H$8="Vida promedio del cliente",Supuestos!$C$66,Supuestos!$C$64)</f>
        <v>21876.998636666667</v>
      </c>
      <c r="I1042" s="54">
        <f>+ROUNDDOWN(B1042*Supuestos!$C$152,0)*'OREDA 2017-2018'!$C$257/IF(I$8="Vida promedio del cliente",Supuestos!$C$66,Supuestos!$C$64)</f>
        <v>24598.693437499998</v>
      </c>
      <c r="J1042" s="54">
        <f>+ROUNDDOWN(B1042*Supuestos!$C$155,0)*'OREDA 2017-2018'!$C$258/IF(J$8="Vida promedio del cliente",Supuestos!$C$66,Supuestos!$C$64)</f>
        <v>425688.0005416667</v>
      </c>
      <c r="K1042" s="54">
        <f>+I1042*'Información general AEP'!$C$13/SUM('Información general AEP'!$C$13:$C$16)+J1042*'Información general AEP'!$C$16/SUM('Información general AEP'!$C$13:$C$16)</f>
        <v>58231.419365740745</v>
      </c>
      <c r="L1042" s="54">
        <f>+ROUNDDOWN(Supuestos!$C$158*B1042,0)*'OREDA 2017-2018'!$C$259/IF(L$8="Vida promedio del cliente",Supuestos!$C$66,Supuestos!$C$64)</f>
        <v>1698.0258125</v>
      </c>
      <c r="M1042" s="54">
        <f>+ROUNDDOWN(Supuestos!$C$161*B1042,0)*'OREDA 2017-2018'!$C$260/IF(M$8="Vida promedio del cliente",Supuestos!$C$66,Supuestos!$C$64)</f>
        <v>23145.864083333334</v>
      </c>
      <c r="N1042" s="54">
        <f>+ROUNDDOWN(Supuestos!$C$164*B1042,0)*'OREDA 2017-2018'!$C$261/IF(N$8="Vida promedio del cliente",Supuestos!$C$66,Supuestos!$C$64)</f>
        <v>1898.7964166666668</v>
      </c>
      <c r="O1042" s="54">
        <f>+(Supuestos!$C$118*Supuestos!$C$7*'OREDA 2017-2018'!$C$127+'OREDA 2017-2018'!$C$129*'Dim. costos SAIB'!B1042*Supuestos!$C$119)/IF(O$8="Vida promedio del cliente",Supuestos!$C$66,Supuestos!$C$64)</f>
        <v>3467.8223333333335</v>
      </c>
      <c r="Q1042" s="54">
        <f>+-ROUNDDOWN(B1042*Supuestos!$C$152,0)*'OREDA 2017-2018'!$C$88</f>
        <v>-8056.5433000000003</v>
      </c>
      <c r="R1042" s="54">
        <f>+-ROUNDDOWN(B1042*Supuestos!$C$155,0)*'OREDA 2017-2018'!$C$89</f>
        <v>-144154.41999999998</v>
      </c>
      <c r="S1042" s="54">
        <f>+Q1042*'Información general AEP'!$C$13/SUM('Información general AEP'!$C$13:$C$16)+R1042*'Información general AEP'!$C$16/SUM('Información general AEP'!$C$13:$C$16)</f>
        <v>-19597.843688888886</v>
      </c>
      <c r="T1042" s="54">
        <f>+-ROUNDDOWN(B1042*Supuestos!$C$113,0)*'OREDA 2017-2018'!$C$96*Supuestos!$C$172*Supuestos!$C$152</f>
        <v>-7802.1543600000005</v>
      </c>
      <c r="U1042" s="54">
        <f>+-ROUNDDOWN(B1042*Supuestos!$C$114,0)*'OREDA 2017-2018'!$C$97*Supuestos!$C$172*Supuestos!$C$152</f>
        <v>-2260.9211399999999</v>
      </c>
      <c r="V1042" s="54">
        <f>+-ROUNDDOWN(B1042*Supuestos!$C$115,0)*'OREDA 2017-2018'!$C$98*Supuestos!$C$155</f>
        <v>-38641.055199999995</v>
      </c>
      <c r="W1042" s="54">
        <f>+T1042*('Información general AEP'!$C$14/SUM('Información general AEP'!$C$14:$C$16))+U1042*('Información general AEP'!$C$15/SUM('Información general AEP'!$C$14:$C$16))+V1042*('Información general AEP'!$C$16/SUM('Información general AEP'!$C$14:$C$16))</f>
        <v>-13415.811205999998</v>
      </c>
      <c r="X1042" s="54">
        <f>+-ROUNDDOWN(B1042*(1-Supuestos!$C$113),0)*'OREDA 2017-2018'!$C$103*Supuestos!$C$172*Supuestos!$C$155</f>
        <v>-16718.9022</v>
      </c>
      <c r="Y1042" s="54">
        <f>+-ROUNDDOWN(B1042*(1-Supuestos!$C$114),0)*'OREDA 2017-2018'!$C$104*Supuestos!$C$172*Supuestos!$C$155</f>
        <v>-101741.4513</v>
      </c>
      <c r="Z1042" s="54">
        <f>+-ROUNDDOWN(B1042*(1-Supuestos!$C$115),0)*'OREDA 2017-2018'!$C$105*Supuestos!$C$155</f>
        <v>-154564.22079999998</v>
      </c>
      <c r="AA1042" s="54">
        <f>+X1042*('Información general AEP'!$C$14/SUM('Información general AEP'!$C$14:$C$16))+Y1042*('Información general AEP'!$C$15/SUM('Información general AEP'!$C$14:$C$16))+Z1042*('Información general AEP'!$C$16/SUM('Información general AEP'!$C$14:$C$16))</f>
        <v>-52790.220829999991</v>
      </c>
      <c r="AB1042" s="54">
        <f>+-ROUNDDOWN(B1042*Supuestos!$C$107,0)*'OREDA 2017-2018'!$B$112</f>
        <v>-22057.681700000001</v>
      </c>
      <c r="AC1042" s="54">
        <f>+-ROUNDDOWN(B1042*Supuestos!$C$110,0)*'OREDA 2017-2018'!$B$121</f>
        <v>-18272.413</v>
      </c>
      <c r="AE1042" s="258">
        <f>+'Información general AEP'!$C$9*'Información general AEP'!$C$10*B1042</f>
        <v>20620</v>
      </c>
      <c r="AG1042" s="54">
        <f t="shared" si="112"/>
        <v>66495.788723351929</v>
      </c>
      <c r="AH1042" s="54">
        <f t="shared" si="113"/>
        <v>6.4496400313629421</v>
      </c>
      <c r="AJ1042" s="54">
        <f t="shared" si="114"/>
        <v>66495.788723351929</v>
      </c>
      <c r="AK1042" s="323">
        <f t="shared" si="115"/>
        <v>6.4496400313629421</v>
      </c>
      <c r="AM1042" s="54">
        <f t="shared" si="116"/>
        <v>66495.788723351929</v>
      </c>
      <c r="AN1042" s="54">
        <f t="shared" si="117"/>
        <v>6.4496400313629421</v>
      </c>
    </row>
    <row r="1043" spans="2:40">
      <c r="B1043" s="99">
        <f t="shared" si="118"/>
        <v>10320</v>
      </c>
      <c r="C1043" s="99"/>
      <c r="D1043" s="54">
        <f>+B1043*'OREDA 2017-2018'!$C$12/IF(D$8="Vida promedio del cliente",Supuestos!$C$66,Supuestos!$C$64)</f>
        <v>45695.670000000006</v>
      </c>
      <c r="E1043" s="54">
        <f>+ROUNDUP(AE1043/Supuestos!$C$91,0)*Supuestos!$C$90*'OREDA 2017-2018'!$C$13/IF(E$8="Vida promedio del cliente",Supuestos!$C$66,Supuestos!$C$64)</f>
        <v>36659.441250000003</v>
      </c>
      <c r="F1043" s="54">
        <f>+ROUNDUP(AE1043/Supuestos!$C$94,0)*'OREDA 2017-2018'!$C$14/IF(F$8="Vida promedio del cliente",Supuestos!$C$66,Supuestos!$C$64)</f>
        <v>21898.217840000001</v>
      </c>
      <c r="G1043" s="54">
        <f>+ROUNDUP(AE1043/Supuestos!$C$97,0)*'OREDA 2017-2018'!$C$15/IF(G$8="Vida promedio del cliente",Supuestos!$C$66,Supuestos!$C$64)</f>
        <v>21898.217840000001</v>
      </c>
      <c r="H1043" s="54">
        <f>+ROUNDUP(AE1043/Supuestos!$C$100,0)*'OREDA 2017-2018'!$C$16/IF(H$8="Vida promedio del cliente",Supuestos!$C$66,Supuestos!$C$64)</f>
        <v>21898.217840000001</v>
      </c>
      <c r="I1043" s="54">
        <f>+ROUNDDOWN(B1043*Supuestos!$C$152,0)*'OREDA 2017-2018'!$C$257/IF(I$8="Vida promedio del cliente",Supuestos!$C$66,Supuestos!$C$64)</f>
        <v>24622.552499999994</v>
      </c>
      <c r="J1043" s="54">
        <f>+ROUNDDOWN(B1043*Supuestos!$C$155,0)*'OREDA 2017-2018'!$C$258/IF(J$8="Vida promedio del cliente",Supuestos!$C$66,Supuestos!$C$64)</f>
        <v>426100.88900000002</v>
      </c>
      <c r="K1043" s="54">
        <f>+I1043*'Información general AEP'!$C$13/SUM('Información general AEP'!$C$13:$C$16)+J1043*'Información general AEP'!$C$16/SUM('Información general AEP'!$C$13:$C$16)</f>
        <v>58287.899888888889</v>
      </c>
      <c r="L1043" s="54">
        <f>+ROUNDDOWN(Supuestos!$C$158*B1043,0)*'OREDA 2017-2018'!$C$259/IF(L$8="Vida promedio del cliente",Supuestos!$C$66,Supuestos!$C$64)</f>
        <v>1698.0258125</v>
      </c>
      <c r="M1043" s="54">
        <f>+ROUNDDOWN(Supuestos!$C$161*B1043,0)*'OREDA 2017-2018'!$C$260/IF(M$8="Vida promedio del cliente",Supuestos!$C$66,Supuestos!$C$64)</f>
        <v>23168.313999999998</v>
      </c>
      <c r="N1043" s="54">
        <f>+ROUNDDOWN(Supuestos!$C$164*B1043,0)*'OREDA 2017-2018'!$C$261/IF(N$8="Vida promedio del cliente",Supuestos!$C$66,Supuestos!$C$64)</f>
        <v>1898.7964166666668</v>
      </c>
      <c r="O1043" s="54">
        <f>+(Supuestos!$C$118*Supuestos!$C$7*'OREDA 2017-2018'!$C$127+'OREDA 2017-2018'!$C$129*'Dim. costos SAIB'!B1043*Supuestos!$C$119)/IF(O$8="Vida promedio del cliente",Supuestos!$C$66,Supuestos!$C$64)</f>
        <v>3470.8960000000002</v>
      </c>
      <c r="Q1043" s="54">
        <f>+-ROUNDDOWN(B1043*Supuestos!$C$152,0)*'OREDA 2017-2018'!$C$88</f>
        <v>-8064.3576000000003</v>
      </c>
      <c r="R1043" s="54">
        <f>+-ROUNDDOWN(B1043*Supuestos!$C$155,0)*'OREDA 2017-2018'!$C$89</f>
        <v>-144294.24</v>
      </c>
      <c r="S1043" s="54">
        <f>+Q1043*'Información general AEP'!$C$13/SUM('Información general AEP'!$C$13:$C$16)+R1043*'Información general AEP'!$C$16/SUM('Información general AEP'!$C$13:$C$16)</f>
        <v>-19616.852266666665</v>
      </c>
      <c r="T1043" s="54">
        <f>+-ROUNDDOWN(B1043*Supuestos!$C$113,0)*'OREDA 2017-2018'!$C$96*Supuestos!$C$172*Supuestos!$C$152</f>
        <v>-7809.7219200000009</v>
      </c>
      <c r="U1043" s="54">
        <f>+-ROUNDDOWN(B1043*Supuestos!$C$114,0)*'OREDA 2017-2018'!$C$97*Supuestos!$C$172*Supuestos!$C$152</f>
        <v>-2263.1140799999998</v>
      </c>
      <c r="V1043" s="54">
        <f>+-ROUNDDOWN(B1043*Supuestos!$C$115,0)*'OREDA 2017-2018'!$C$98*Supuestos!$C$155</f>
        <v>-38678.534399999997</v>
      </c>
      <c r="W1043" s="54">
        <f>+T1043*('Información general AEP'!$C$14/SUM('Información general AEP'!$C$14:$C$16))+U1043*('Información general AEP'!$C$15/SUM('Información general AEP'!$C$14:$C$16))+V1043*('Información general AEP'!$C$16/SUM('Información general AEP'!$C$14:$C$16))</f>
        <v>-13428.823632</v>
      </c>
      <c r="X1043" s="54">
        <f>+-ROUNDDOWN(B1043*(1-Supuestos!$C$113),0)*'OREDA 2017-2018'!$C$103*Supuestos!$C$172*Supuestos!$C$155</f>
        <v>-16735.118400000003</v>
      </c>
      <c r="Y1043" s="54">
        <f>+-ROUNDDOWN(B1043*(1-Supuestos!$C$114),0)*'OREDA 2017-2018'!$C$104*Supuestos!$C$172*Supuestos!$C$155</f>
        <v>-101840.13359999999</v>
      </c>
      <c r="Z1043" s="54">
        <f>+-ROUNDDOWN(B1043*(1-Supuestos!$C$115),0)*'OREDA 2017-2018'!$C$105*Supuestos!$C$155</f>
        <v>-154714.13759999999</v>
      </c>
      <c r="AA1043" s="54">
        <f>+X1043*('Información general AEP'!$C$14/SUM('Información general AEP'!$C$14:$C$16))+Y1043*('Información general AEP'!$C$15/SUM('Información general AEP'!$C$14:$C$16))+Z1043*('Información general AEP'!$C$16/SUM('Información general AEP'!$C$14:$C$16))</f>
        <v>-52841.423759999998</v>
      </c>
      <c r="AB1043" s="54">
        <f>+-ROUNDDOWN(B1043*Supuestos!$C$107,0)*'OREDA 2017-2018'!$B$112</f>
        <v>-22080.723600000001</v>
      </c>
      <c r="AC1043" s="54">
        <f>+-ROUNDDOWN(B1043*Supuestos!$C$110,0)*'OREDA 2017-2018'!$B$121</f>
        <v>-18290.135999999999</v>
      </c>
      <c r="AE1043" s="258">
        <f>+'Información general AEP'!$C$9*'Información general AEP'!$C$10*B1043</f>
        <v>20640</v>
      </c>
      <c r="AG1043" s="54">
        <f t="shared" si="112"/>
        <v>66519.30194938893</v>
      </c>
      <c r="AH1043" s="54">
        <f t="shared" si="113"/>
        <v>6.4456687935454386</v>
      </c>
      <c r="AJ1043" s="54">
        <f t="shared" si="114"/>
        <v>66519.30194938893</v>
      </c>
      <c r="AK1043" s="323">
        <f t="shared" si="115"/>
        <v>6.4456687935454386</v>
      </c>
      <c r="AM1043" s="54">
        <f t="shared" si="116"/>
        <v>66519.30194938893</v>
      </c>
      <c r="AN1043" s="54">
        <f t="shared" si="117"/>
        <v>6.4456687935454386</v>
      </c>
    </row>
    <row r="1044" spans="2:40">
      <c r="B1044" s="99">
        <f t="shared" si="118"/>
        <v>10330</v>
      </c>
      <c r="C1044" s="99"/>
      <c r="D1044" s="54">
        <f>+B1044*'OREDA 2017-2018'!$C$12/IF(D$8="Vida promedio del cliente",Supuestos!$C$66,Supuestos!$C$64)</f>
        <v>45739.948750000003</v>
      </c>
      <c r="E1044" s="54">
        <f>+ROUNDUP(AE1044/Supuestos!$C$91,0)*Supuestos!$C$90*'OREDA 2017-2018'!$C$13/IF(E$8="Vida promedio del cliente",Supuestos!$C$66,Supuestos!$C$64)</f>
        <v>36659.441250000003</v>
      </c>
      <c r="F1044" s="54">
        <f>+ROUNDUP(AE1044/Supuestos!$C$94,0)*'OREDA 2017-2018'!$C$14/IF(F$8="Vida promedio del cliente",Supuestos!$C$66,Supuestos!$C$64)</f>
        <v>21919.437043333332</v>
      </c>
      <c r="G1044" s="54">
        <f>+ROUNDUP(AE1044/Supuestos!$C$97,0)*'OREDA 2017-2018'!$C$15/IF(G$8="Vida promedio del cliente",Supuestos!$C$66,Supuestos!$C$64)</f>
        <v>21919.437043333332</v>
      </c>
      <c r="H1044" s="54">
        <f>+ROUNDUP(AE1044/Supuestos!$C$100,0)*'OREDA 2017-2018'!$C$16/IF(H$8="Vida promedio del cliente",Supuestos!$C$66,Supuestos!$C$64)</f>
        <v>21919.437043333332</v>
      </c>
      <c r="I1044" s="54">
        <f>+ROUNDDOWN(B1044*Supuestos!$C$152,0)*'OREDA 2017-2018'!$C$257/IF(I$8="Vida promedio del cliente",Supuestos!$C$66,Supuestos!$C$64)</f>
        <v>24646.411562499998</v>
      </c>
      <c r="J1044" s="54">
        <f>+ROUNDDOWN(B1044*Supuestos!$C$155,0)*'OREDA 2017-2018'!$C$258/IF(J$8="Vida promedio del cliente",Supuestos!$C$66,Supuestos!$C$64)</f>
        <v>426513.77745833335</v>
      </c>
      <c r="K1044" s="54">
        <f>+I1044*'Información general AEP'!$C$13/SUM('Información general AEP'!$C$13:$C$16)+J1044*'Información general AEP'!$C$16/SUM('Información general AEP'!$C$13:$C$16)</f>
        <v>58344.380412037033</v>
      </c>
      <c r="L1044" s="54">
        <f>+ROUNDDOWN(Supuestos!$C$158*B1044,0)*'OREDA 2017-2018'!$C$259/IF(L$8="Vida promedio del cliente",Supuestos!$C$66,Supuestos!$C$64)</f>
        <v>1698.0258125</v>
      </c>
      <c r="M1044" s="54">
        <f>+ROUNDDOWN(Supuestos!$C$161*B1044,0)*'OREDA 2017-2018'!$C$260/IF(M$8="Vida promedio del cliente",Supuestos!$C$66,Supuestos!$C$64)</f>
        <v>23190.763916666667</v>
      </c>
      <c r="N1044" s="54">
        <f>+ROUNDDOWN(Supuestos!$C$164*B1044,0)*'OREDA 2017-2018'!$C$261/IF(N$8="Vida promedio del cliente",Supuestos!$C$66,Supuestos!$C$64)</f>
        <v>1898.7964166666668</v>
      </c>
      <c r="O1044" s="54">
        <f>+(Supuestos!$C$118*Supuestos!$C$7*'OREDA 2017-2018'!$C$127+'OREDA 2017-2018'!$C$129*'Dim. costos SAIB'!B1044*Supuestos!$C$119)/IF(O$8="Vida promedio del cliente",Supuestos!$C$66,Supuestos!$C$64)</f>
        <v>3473.9696666666673</v>
      </c>
      <c r="Q1044" s="54">
        <f>+-ROUNDDOWN(B1044*Supuestos!$C$152,0)*'OREDA 2017-2018'!$C$88</f>
        <v>-8072.1719000000003</v>
      </c>
      <c r="R1044" s="54">
        <f>+-ROUNDDOWN(B1044*Supuestos!$C$155,0)*'OREDA 2017-2018'!$C$89</f>
        <v>-144434.06</v>
      </c>
      <c r="S1044" s="54">
        <f>+Q1044*'Información general AEP'!$C$13/SUM('Información general AEP'!$C$13:$C$16)+R1044*'Información general AEP'!$C$16/SUM('Información general AEP'!$C$13:$C$16)</f>
        <v>-19635.860844444444</v>
      </c>
      <c r="T1044" s="54">
        <f>+-ROUNDDOWN(B1044*Supuestos!$C$113,0)*'OREDA 2017-2018'!$C$96*Supuestos!$C$172*Supuestos!$C$152</f>
        <v>-7817.2894800000013</v>
      </c>
      <c r="U1044" s="54">
        <f>+-ROUNDDOWN(B1044*Supuestos!$C$114,0)*'OREDA 2017-2018'!$C$97*Supuestos!$C$172*Supuestos!$C$152</f>
        <v>-2265.3070199999997</v>
      </c>
      <c r="V1044" s="54">
        <f>+-ROUNDDOWN(B1044*Supuestos!$C$115,0)*'OREDA 2017-2018'!$C$98*Supuestos!$C$155</f>
        <v>-38716.013599999998</v>
      </c>
      <c r="W1044" s="54">
        <f>+T1044*('Información general AEP'!$C$14/SUM('Información general AEP'!$C$14:$C$16))+U1044*('Información general AEP'!$C$15/SUM('Información general AEP'!$C$14:$C$16))+V1044*('Información general AEP'!$C$16/SUM('Información general AEP'!$C$14:$C$16))</f>
        <v>-13441.836058000001</v>
      </c>
      <c r="X1044" s="54">
        <f>+-ROUNDDOWN(B1044*(1-Supuestos!$C$113),0)*'OREDA 2017-2018'!$C$103*Supuestos!$C$172*Supuestos!$C$155</f>
        <v>-16751.334600000002</v>
      </c>
      <c r="Y1044" s="54">
        <f>+-ROUNDDOWN(B1044*(1-Supuestos!$C$114),0)*'OREDA 2017-2018'!$C$104*Supuestos!$C$172*Supuestos!$C$155</f>
        <v>-101938.81589999999</v>
      </c>
      <c r="Z1044" s="54">
        <f>+-ROUNDDOWN(B1044*(1-Supuestos!$C$115),0)*'OREDA 2017-2018'!$C$105*Supuestos!$C$155</f>
        <v>-154864.05439999999</v>
      </c>
      <c r="AA1044" s="54">
        <f>+X1044*('Información general AEP'!$C$14/SUM('Información general AEP'!$C$14:$C$16))+Y1044*('Información general AEP'!$C$15/SUM('Información general AEP'!$C$14:$C$16))+Z1044*('Información general AEP'!$C$16/SUM('Información general AEP'!$C$14:$C$16))</f>
        <v>-52892.626690000005</v>
      </c>
      <c r="AB1044" s="54">
        <f>+-ROUNDDOWN(B1044*Supuestos!$C$107,0)*'OREDA 2017-2018'!$B$112</f>
        <v>-22100.4738</v>
      </c>
      <c r="AC1044" s="54">
        <f>+-ROUNDDOWN(B1044*Supuestos!$C$110,0)*'OREDA 2017-2018'!$B$121</f>
        <v>-18307.859</v>
      </c>
      <c r="AE1044" s="258">
        <f>+'Información general AEP'!$C$9*'Información general AEP'!$C$10*B1044</f>
        <v>20660</v>
      </c>
      <c r="AG1044" s="54">
        <f t="shared" si="112"/>
        <v>66546.10687542599</v>
      </c>
      <c r="AH1044" s="54">
        <f t="shared" si="113"/>
        <v>6.4420238988795733</v>
      </c>
      <c r="AJ1044" s="54">
        <f t="shared" si="114"/>
        <v>66546.10687542599</v>
      </c>
      <c r="AK1044" s="323">
        <f t="shared" si="115"/>
        <v>6.4420238988795733</v>
      </c>
      <c r="AM1044" s="54">
        <f t="shared" si="116"/>
        <v>66546.10687542599</v>
      </c>
      <c r="AN1044" s="54">
        <f t="shared" si="117"/>
        <v>6.4420238988795733</v>
      </c>
    </row>
    <row r="1045" spans="2:40">
      <c r="B1045" s="99">
        <f t="shared" si="118"/>
        <v>10340</v>
      </c>
      <c r="C1045" s="99"/>
      <c r="D1045" s="54">
        <f>+B1045*'OREDA 2017-2018'!$C$12/IF(D$8="Vida promedio del cliente",Supuestos!$C$66,Supuestos!$C$64)</f>
        <v>45784.227500000001</v>
      </c>
      <c r="E1045" s="54">
        <f>+ROUNDUP(AE1045/Supuestos!$C$91,0)*Supuestos!$C$90*'OREDA 2017-2018'!$C$13/IF(E$8="Vida promedio del cliente",Supuestos!$C$66,Supuestos!$C$64)</f>
        <v>36659.441250000003</v>
      </c>
      <c r="F1045" s="54">
        <f>+ROUNDUP(AE1045/Supuestos!$C$94,0)*'OREDA 2017-2018'!$C$14/IF(F$8="Vida promedio del cliente",Supuestos!$C$66,Supuestos!$C$64)</f>
        <v>21940.656246666669</v>
      </c>
      <c r="G1045" s="54">
        <f>+ROUNDUP(AE1045/Supuestos!$C$97,0)*'OREDA 2017-2018'!$C$15/IF(G$8="Vida promedio del cliente",Supuestos!$C$66,Supuestos!$C$64)</f>
        <v>21940.656246666669</v>
      </c>
      <c r="H1045" s="54">
        <f>+ROUNDUP(AE1045/Supuestos!$C$100,0)*'OREDA 2017-2018'!$C$16/IF(H$8="Vida promedio del cliente",Supuestos!$C$66,Supuestos!$C$64)</f>
        <v>21940.656246666669</v>
      </c>
      <c r="I1045" s="54">
        <f>+ROUNDDOWN(B1045*Supuestos!$C$152,0)*'OREDA 2017-2018'!$C$257/IF(I$8="Vida promedio del cliente",Supuestos!$C$66,Supuestos!$C$64)</f>
        <v>24670.270625000001</v>
      </c>
      <c r="J1045" s="54">
        <f>+ROUNDDOWN(B1045*Supuestos!$C$155,0)*'OREDA 2017-2018'!$C$258/IF(J$8="Vida promedio del cliente",Supuestos!$C$66,Supuestos!$C$64)</f>
        <v>426926.66591666668</v>
      </c>
      <c r="K1045" s="54">
        <f>+I1045*'Información general AEP'!$C$13/SUM('Información general AEP'!$C$13:$C$16)+J1045*'Información general AEP'!$C$16/SUM('Información general AEP'!$C$13:$C$16)</f>
        <v>58400.860935185192</v>
      </c>
      <c r="L1045" s="54">
        <f>+ROUNDDOWN(Supuestos!$C$158*B1045,0)*'OREDA 2017-2018'!$C$259/IF(L$8="Vida promedio del cliente",Supuestos!$C$66,Supuestos!$C$64)</f>
        <v>1698.0258125</v>
      </c>
      <c r="M1045" s="54">
        <f>+ROUNDDOWN(Supuestos!$C$161*B1045,0)*'OREDA 2017-2018'!$C$260/IF(M$8="Vida promedio del cliente",Supuestos!$C$66,Supuestos!$C$64)</f>
        <v>23213.213833333331</v>
      </c>
      <c r="N1045" s="54">
        <f>+ROUNDDOWN(Supuestos!$C$164*B1045,0)*'OREDA 2017-2018'!$C$261/IF(N$8="Vida promedio del cliente",Supuestos!$C$66,Supuestos!$C$64)</f>
        <v>1898.7964166666668</v>
      </c>
      <c r="O1045" s="54">
        <f>+(Supuestos!$C$118*Supuestos!$C$7*'OREDA 2017-2018'!$C$127+'OREDA 2017-2018'!$C$129*'Dim. costos SAIB'!B1045*Supuestos!$C$119)/IF(O$8="Vida promedio del cliente",Supuestos!$C$66,Supuestos!$C$64)</f>
        <v>3477.0433333333335</v>
      </c>
      <c r="Q1045" s="54">
        <f>+-ROUNDDOWN(B1045*Supuestos!$C$152,0)*'OREDA 2017-2018'!$C$88</f>
        <v>-8079.9862000000003</v>
      </c>
      <c r="R1045" s="54">
        <f>+-ROUNDDOWN(B1045*Supuestos!$C$155,0)*'OREDA 2017-2018'!$C$89</f>
        <v>-144573.88</v>
      </c>
      <c r="S1045" s="54">
        <f>+Q1045*'Información general AEP'!$C$13/SUM('Información general AEP'!$C$13:$C$16)+R1045*'Información general AEP'!$C$16/SUM('Información general AEP'!$C$13:$C$16)</f>
        <v>-19654.869422222222</v>
      </c>
      <c r="T1045" s="54">
        <f>+-ROUNDDOWN(B1045*Supuestos!$C$113,0)*'OREDA 2017-2018'!$C$96*Supuestos!$C$172*Supuestos!$C$152</f>
        <v>-7824.8570400000017</v>
      </c>
      <c r="U1045" s="54">
        <f>+-ROUNDDOWN(B1045*Supuestos!$C$114,0)*'OREDA 2017-2018'!$C$97*Supuestos!$C$172*Supuestos!$C$152</f>
        <v>-2267.4999600000001</v>
      </c>
      <c r="V1045" s="54">
        <f>+-ROUNDDOWN(B1045*Supuestos!$C$115,0)*'OREDA 2017-2018'!$C$98*Supuestos!$C$155</f>
        <v>-38753.4928</v>
      </c>
      <c r="W1045" s="54">
        <f>+T1045*('Información general AEP'!$C$14/SUM('Información general AEP'!$C$14:$C$16))+U1045*('Información general AEP'!$C$15/SUM('Información general AEP'!$C$14:$C$16))+V1045*('Información general AEP'!$C$16/SUM('Información general AEP'!$C$14:$C$16))</f>
        <v>-13454.848484000002</v>
      </c>
      <c r="X1045" s="54">
        <f>+-ROUNDDOWN(B1045*(1-Supuestos!$C$113),0)*'OREDA 2017-2018'!$C$103*Supuestos!$C$172*Supuestos!$C$155</f>
        <v>-16767.550800000001</v>
      </c>
      <c r="Y1045" s="54">
        <f>+-ROUNDDOWN(B1045*(1-Supuestos!$C$114),0)*'OREDA 2017-2018'!$C$104*Supuestos!$C$172*Supuestos!$C$155</f>
        <v>-102037.4982</v>
      </c>
      <c r="Z1045" s="54">
        <f>+-ROUNDDOWN(B1045*(1-Supuestos!$C$115),0)*'OREDA 2017-2018'!$C$105*Supuestos!$C$155</f>
        <v>-155013.9712</v>
      </c>
      <c r="AA1045" s="54">
        <f>+X1045*('Información general AEP'!$C$14/SUM('Información general AEP'!$C$14:$C$16))+Y1045*('Información general AEP'!$C$15/SUM('Información general AEP'!$C$14:$C$16))+Z1045*('Información general AEP'!$C$16/SUM('Información general AEP'!$C$14:$C$16))</f>
        <v>-52943.829620000004</v>
      </c>
      <c r="AB1045" s="54">
        <f>+-ROUNDDOWN(B1045*Supuestos!$C$107,0)*'OREDA 2017-2018'!$B$112</f>
        <v>-22123.5157</v>
      </c>
      <c r="AC1045" s="54">
        <f>+-ROUNDDOWN(B1045*Supuestos!$C$110,0)*'OREDA 2017-2018'!$B$121</f>
        <v>-18325.581999999999</v>
      </c>
      <c r="AE1045" s="258">
        <f>+'Información general AEP'!$C$9*'Información general AEP'!$C$10*B1045</f>
        <v>20680</v>
      </c>
      <c r="AG1045" s="54">
        <f t="shared" si="112"/>
        <v>66569.620101463006</v>
      </c>
      <c r="AH1045" s="54">
        <f t="shared" si="113"/>
        <v>6.4380677080718574</v>
      </c>
      <c r="AJ1045" s="54">
        <f t="shared" si="114"/>
        <v>66569.620101463006</v>
      </c>
      <c r="AK1045" s="323">
        <f t="shared" si="115"/>
        <v>6.4380677080718574</v>
      </c>
      <c r="AM1045" s="54">
        <f t="shared" si="116"/>
        <v>66569.620101463006</v>
      </c>
      <c r="AN1045" s="54">
        <f t="shared" si="117"/>
        <v>6.4380677080718574</v>
      </c>
    </row>
    <row r="1046" spans="2:40">
      <c r="B1046" s="99">
        <f t="shared" si="118"/>
        <v>10350</v>
      </c>
      <c r="C1046" s="99"/>
      <c r="D1046" s="54">
        <f>+B1046*'OREDA 2017-2018'!$C$12/IF(D$8="Vida promedio del cliente",Supuestos!$C$66,Supuestos!$C$64)</f>
        <v>45828.506250000006</v>
      </c>
      <c r="E1046" s="54">
        <f>+ROUNDUP(AE1046/Supuestos!$C$91,0)*Supuestos!$C$90*'OREDA 2017-2018'!$C$13/IF(E$8="Vida promedio del cliente",Supuestos!$C$66,Supuestos!$C$64)</f>
        <v>36659.441250000003</v>
      </c>
      <c r="F1046" s="54">
        <f>+ROUNDUP(AE1046/Supuestos!$C$94,0)*'OREDA 2017-2018'!$C$14/IF(F$8="Vida promedio del cliente",Supuestos!$C$66,Supuestos!$C$64)</f>
        <v>21961.87545</v>
      </c>
      <c r="G1046" s="54">
        <f>+ROUNDUP(AE1046/Supuestos!$C$97,0)*'OREDA 2017-2018'!$C$15/IF(G$8="Vida promedio del cliente",Supuestos!$C$66,Supuestos!$C$64)</f>
        <v>21961.87545</v>
      </c>
      <c r="H1046" s="54">
        <f>+ROUNDUP(AE1046/Supuestos!$C$100,0)*'OREDA 2017-2018'!$C$16/IF(H$8="Vida promedio del cliente",Supuestos!$C$66,Supuestos!$C$64)</f>
        <v>21961.87545</v>
      </c>
      <c r="I1046" s="54">
        <f>+ROUNDDOWN(B1046*Supuestos!$C$152,0)*'OREDA 2017-2018'!$C$257/IF(I$8="Vida promedio del cliente",Supuestos!$C$66,Supuestos!$C$64)</f>
        <v>24694.129687499997</v>
      </c>
      <c r="J1046" s="54">
        <f>+ROUNDDOWN(B1046*Supuestos!$C$155,0)*'OREDA 2017-2018'!$C$258/IF(J$8="Vida promedio del cliente",Supuestos!$C$66,Supuestos!$C$64)</f>
        <v>427339.55437500001</v>
      </c>
      <c r="K1046" s="54">
        <f>+I1046*'Información general AEP'!$C$13/SUM('Información general AEP'!$C$13:$C$16)+J1046*'Información general AEP'!$C$16/SUM('Información general AEP'!$C$13:$C$16)</f>
        <v>58457.341458333329</v>
      </c>
      <c r="L1046" s="54">
        <f>+ROUNDDOWN(Supuestos!$C$158*B1046,0)*'OREDA 2017-2018'!$C$259/IF(L$8="Vida promedio del cliente",Supuestos!$C$66,Supuestos!$C$64)</f>
        <v>1698.0258125</v>
      </c>
      <c r="M1046" s="54">
        <f>+ROUNDDOWN(Supuestos!$C$161*B1046,0)*'OREDA 2017-2018'!$C$260/IF(M$8="Vida promedio del cliente",Supuestos!$C$66,Supuestos!$C$64)</f>
        <v>23235.663750000003</v>
      </c>
      <c r="N1046" s="54">
        <f>+ROUNDDOWN(Supuestos!$C$164*B1046,0)*'OREDA 2017-2018'!$C$261/IF(N$8="Vida promedio del cliente",Supuestos!$C$66,Supuestos!$C$64)</f>
        <v>1898.7964166666668</v>
      </c>
      <c r="O1046" s="54">
        <f>+(Supuestos!$C$118*Supuestos!$C$7*'OREDA 2017-2018'!$C$127+'OREDA 2017-2018'!$C$129*'Dim. costos SAIB'!B1046*Supuestos!$C$119)/IF(O$8="Vida promedio del cliente",Supuestos!$C$66,Supuestos!$C$64)</f>
        <v>3480.1170000000002</v>
      </c>
      <c r="Q1046" s="54">
        <f>+-ROUNDDOWN(B1046*Supuestos!$C$152,0)*'OREDA 2017-2018'!$C$88</f>
        <v>-8087.8005000000003</v>
      </c>
      <c r="R1046" s="54">
        <f>+-ROUNDDOWN(B1046*Supuestos!$C$155,0)*'OREDA 2017-2018'!$C$89</f>
        <v>-144713.69999999998</v>
      </c>
      <c r="S1046" s="54">
        <f>+Q1046*'Información general AEP'!$C$13/SUM('Información general AEP'!$C$13:$C$16)+R1046*'Información general AEP'!$C$16/SUM('Información general AEP'!$C$13:$C$16)</f>
        <v>-19673.877999999997</v>
      </c>
      <c r="T1046" s="54">
        <f>+-ROUNDDOWN(B1046*Supuestos!$C$113,0)*'OREDA 2017-2018'!$C$96*Supuestos!$C$172*Supuestos!$C$152</f>
        <v>-7832.4246000000003</v>
      </c>
      <c r="U1046" s="54">
        <f>+-ROUNDDOWN(B1046*Supuestos!$C$114,0)*'OREDA 2017-2018'!$C$97*Supuestos!$C$172*Supuestos!$C$152</f>
        <v>-2269.6929</v>
      </c>
      <c r="V1046" s="54">
        <f>+-ROUNDDOWN(B1046*Supuestos!$C$115,0)*'OREDA 2017-2018'!$C$98*Supuestos!$C$155</f>
        <v>-38790.972000000002</v>
      </c>
      <c r="W1046" s="54">
        <f>+T1046*('Información general AEP'!$C$14/SUM('Información general AEP'!$C$14:$C$16))+U1046*('Información general AEP'!$C$15/SUM('Información general AEP'!$C$14:$C$16))+V1046*('Información general AEP'!$C$16/SUM('Información general AEP'!$C$14:$C$16))</f>
        <v>-13467.860909999999</v>
      </c>
      <c r="X1046" s="54">
        <f>+-ROUNDDOWN(B1046*(1-Supuestos!$C$113),0)*'OREDA 2017-2018'!$C$103*Supuestos!$C$172*Supuestos!$C$155</f>
        <v>-16783.767</v>
      </c>
      <c r="Y1046" s="54">
        <f>+-ROUNDDOWN(B1046*(1-Supuestos!$C$114),0)*'OREDA 2017-2018'!$C$104*Supuestos!$C$172*Supuestos!$C$155</f>
        <v>-102136.1805</v>
      </c>
      <c r="Z1046" s="54">
        <f>+-ROUNDDOWN(B1046*(1-Supuestos!$C$115),0)*'OREDA 2017-2018'!$C$105*Supuestos!$C$155</f>
        <v>-155163.88800000001</v>
      </c>
      <c r="AA1046" s="54">
        <f>+X1046*('Información general AEP'!$C$14/SUM('Información general AEP'!$C$14:$C$16))+Y1046*('Información general AEP'!$C$15/SUM('Información general AEP'!$C$14:$C$16))+Z1046*('Información general AEP'!$C$16/SUM('Información general AEP'!$C$14:$C$16))</f>
        <v>-52995.032550000004</v>
      </c>
      <c r="AB1046" s="54">
        <f>+-ROUNDDOWN(B1046*Supuestos!$C$107,0)*'OREDA 2017-2018'!$B$112</f>
        <v>-22143.265900000002</v>
      </c>
      <c r="AC1046" s="54">
        <f>+-ROUNDDOWN(B1046*Supuestos!$C$110,0)*'OREDA 2017-2018'!$B$121</f>
        <v>-18343.305</v>
      </c>
      <c r="AE1046" s="258">
        <f>+'Información general AEP'!$C$9*'Información general AEP'!$C$10*B1046</f>
        <v>20700</v>
      </c>
      <c r="AG1046" s="54">
        <f t="shared" si="112"/>
        <v>66596.425027500052</v>
      </c>
      <c r="AH1046" s="54">
        <f t="shared" si="113"/>
        <v>6.4344372007246431</v>
      </c>
      <c r="AJ1046" s="54">
        <f t="shared" si="114"/>
        <v>66596.425027500052</v>
      </c>
      <c r="AK1046" s="323">
        <f t="shared" si="115"/>
        <v>6.4344372007246431</v>
      </c>
      <c r="AM1046" s="54">
        <f t="shared" si="116"/>
        <v>66596.425027500052</v>
      </c>
      <c r="AN1046" s="54">
        <f t="shared" si="117"/>
        <v>6.4344372007246431</v>
      </c>
    </row>
    <row r="1047" spans="2:40">
      <c r="B1047" s="99">
        <f t="shared" si="118"/>
        <v>10360</v>
      </c>
      <c r="C1047" s="99"/>
      <c r="D1047" s="54">
        <f>+B1047*'OREDA 2017-2018'!$C$12/IF(D$8="Vida promedio del cliente",Supuestos!$C$66,Supuestos!$C$64)</f>
        <v>45872.785000000003</v>
      </c>
      <c r="E1047" s="54">
        <f>+ROUNDUP(AE1047/Supuestos!$C$91,0)*Supuestos!$C$90*'OREDA 2017-2018'!$C$13/IF(E$8="Vida promedio del cliente",Supuestos!$C$66,Supuestos!$C$64)</f>
        <v>36836.54</v>
      </c>
      <c r="F1047" s="54">
        <f>+ROUNDUP(AE1047/Supuestos!$C$94,0)*'OREDA 2017-2018'!$C$14/IF(F$8="Vida promedio del cliente",Supuestos!$C$66,Supuestos!$C$64)</f>
        <v>21983.09465333333</v>
      </c>
      <c r="G1047" s="54">
        <f>+ROUNDUP(AE1047/Supuestos!$C$97,0)*'OREDA 2017-2018'!$C$15/IF(G$8="Vida promedio del cliente",Supuestos!$C$66,Supuestos!$C$64)</f>
        <v>21983.09465333333</v>
      </c>
      <c r="H1047" s="54">
        <f>+ROUNDUP(AE1047/Supuestos!$C$100,0)*'OREDA 2017-2018'!$C$16/IF(H$8="Vida promedio del cliente",Supuestos!$C$66,Supuestos!$C$64)</f>
        <v>21983.09465333333</v>
      </c>
      <c r="I1047" s="54">
        <f>+ROUNDDOWN(B1047*Supuestos!$C$152,0)*'OREDA 2017-2018'!$C$257/IF(I$8="Vida promedio del cliente",Supuestos!$C$66,Supuestos!$C$64)</f>
        <v>24717.98875</v>
      </c>
      <c r="J1047" s="54">
        <f>+ROUNDDOWN(B1047*Supuestos!$C$155,0)*'OREDA 2017-2018'!$C$258/IF(J$8="Vida promedio del cliente",Supuestos!$C$66,Supuestos!$C$64)</f>
        <v>427752.44283333333</v>
      </c>
      <c r="K1047" s="54">
        <f>+I1047*'Información general AEP'!$C$13/SUM('Información general AEP'!$C$13:$C$16)+J1047*'Información general AEP'!$C$16/SUM('Información general AEP'!$C$13:$C$16)</f>
        <v>58513.82198148148</v>
      </c>
      <c r="L1047" s="54">
        <f>+ROUNDDOWN(Supuestos!$C$158*B1047,0)*'OREDA 2017-2018'!$C$259/IF(L$8="Vida promedio del cliente",Supuestos!$C$66,Supuestos!$C$64)</f>
        <v>1698.0258125</v>
      </c>
      <c r="M1047" s="54">
        <f>+ROUNDDOWN(Supuestos!$C$161*B1047,0)*'OREDA 2017-2018'!$C$260/IF(M$8="Vida promedio del cliente",Supuestos!$C$66,Supuestos!$C$64)</f>
        <v>23258.113666666668</v>
      </c>
      <c r="N1047" s="54">
        <f>+ROUNDDOWN(Supuestos!$C$164*B1047,0)*'OREDA 2017-2018'!$C$261/IF(N$8="Vida promedio del cliente",Supuestos!$C$66,Supuestos!$C$64)</f>
        <v>1898.7964166666668</v>
      </c>
      <c r="O1047" s="54">
        <f>+(Supuestos!$C$118*Supuestos!$C$7*'OREDA 2017-2018'!$C$127+'OREDA 2017-2018'!$C$129*'Dim. costos SAIB'!B1047*Supuestos!$C$119)/IF(O$8="Vida promedio del cliente",Supuestos!$C$66,Supuestos!$C$64)</f>
        <v>3483.1906666666669</v>
      </c>
      <c r="Q1047" s="54">
        <f>+-ROUNDDOWN(B1047*Supuestos!$C$152,0)*'OREDA 2017-2018'!$C$88</f>
        <v>-8095.6148000000003</v>
      </c>
      <c r="R1047" s="54">
        <f>+-ROUNDDOWN(B1047*Supuestos!$C$155,0)*'OREDA 2017-2018'!$C$89</f>
        <v>-144853.51999999999</v>
      </c>
      <c r="S1047" s="54">
        <f>+Q1047*'Información general AEP'!$C$13/SUM('Información general AEP'!$C$13:$C$16)+R1047*'Información general AEP'!$C$16/SUM('Información general AEP'!$C$13:$C$16)</f>
        <v>-19692.886577777779</v>
      </c>
      <c r="T1047" s="54">
        <f>+-ROUNDDOWN(B1047*Supuestos!$C$113,0)*'OREDA 2017-2018'!$C$96*Supuestos!$C$172*Supuestos!$C$152</f>
        <v>-7839.9921600000007</v>
      </c>
      <c r="U1047" s="54">
        <f>+-ROUNDDOWN(B1047*Supuestos!$C$114,0)*'OREDA 2017-2018'!$C$97*Supuestos!$C$172*Supuestos!$C$152</f>
        <v>-2271.8858399999999</v>
      </c>
      <c r="V1047" s="54">
        <f>+-ROUNDDOWN(B1047*Supuestos!$C$115,0)*'OREDA 2017-2018'!$C$98*Supuestos!$C$155</f>
        <v>-38828.451199999996</v>
      </c>
      <c r="W1047" s="54">
        <f>+T1047*('Información general AEP'!$C$14/SUM('Información general AEP'!$C$14:$C$16))+U1047*('Información general AEP'!$C$15/SUM('Información general AEP'!$C$14:$C$16))+V1047*('Información general AEP'!$C$16/SUM('Información general AEP'!$C$14:$C$16))</f>
        <v>-13480.873336000001</v>
      </c>
      <c r="X1047" s="54">
        <f>+-ROUNDDOWN(B1047*(1-Supuestos!$C$113),0)*'OREDA 2017-2018'!$C$103*Supuestos!$C$172*Supuestos!$C$155</f>
        <v>-16799.983199999999</v>
      </c>
      <c r="Y1047" s="54">
        <f>+-ROUNDDOWN(B1047*(1-Supuestos!$C$114),0)*'OREDA 2017-2018'!$C$104*Supuestos!$C$172*Supuestos!$C$155</f>
        <v>-102234.86279999999</v>
      </c>
      <c r="Z1047" s="54">
        <f>+-ROUNDDOWN(B1047*(1-Supuestos!$C$115),0)*'OREDA 2017-2018'!$C$105*Supuestos!$C$155</f>
        <v>-155313.80479999998</v>
      </c>
      <c r="AA1047" s="54">
        <f>+X1047*('Información general AEP'!$C$14/SUM('Información general AEP'!$C$14:$C$16))+Y1047*('Información general AEP'!$C$15/SUM('Información general AEP'!$C$14:$C$16))+Z1047*('Información general AEP'!$C$16/SUM('Información general AEP'!$C$14:$C$16))</f>
        <v>-53046.235479999996</v>
      </c>
      <c r="AB1047" s="54">
        <f>+-ROUNDDOWN(B1047*Supuestos!$C$107,0)*'OREDA 2017-2018'!$B$112</f>
        <v>-22166.307799999999</v>
      </c>
      <c r="AC1047" s="54">
        <f>+-ROUNDDOWN(B1047*Supuestos!$C$110,0)*'OREDA 2017-2018'!$B$121</f>
        <v>-18361.027999999998</v>
      </c>
      <c r="AE1047" s="258">
        <f>+'Información general AEP'!$C$9*'Información general AEP'!$C$10*B1047</f>
        <v>20720</v>
      </c>
      <c r="AG1047" s="54">
        <f t="shared" si="112"/>
        <v>66797.037003537087</v>
      </c>
      <c r="AH1047" s="54">
        <f t="shared" si="113"/>
        <v>6.4475904443568615</v>
      </c>
      <c r="AJ1047" s="54">
        <f t="shared" si="114"/>
        <v>66797.037003537087</v>
      </c>
      <c r="AK1047" s="323">
        <f t="shared" si="115"/>
        <v>6.4475904443568615</v>
      </c>
      <c r="AM1047" s="54">
        <f t="shared" si="116"/>
        <v>66797.037003537087</v>
      </c>
      <c r="AN1047" s="54">
        <f t="shared" si="117"/>
        <v>6.4475904443568615</v>
      </c>
    </row>
    <row r="1048" spans="2:40">
      <c r="B1048" s="99">
        <f t="shared" si="118"/>
        <v>10370</v>
      </c>
      <c r="C1048" s="99"/>
      <c r="D1048" s="54">
        <f>+B1048*'OREDA 2017-2018'!$C$12/IF(D$8="Vida promedio del cliente",Supuestos!$C$66,Supuestos!$C$64)</f>
        <v>45917.063750000001</v>
      </c>
      <c r="E1048" s="54">
        <f>+ROUNDUP(AE1048/Supuestos!$C$91,0)*Supuestos!$C$90*'OREDA 2017-2018'!$C$13/IF(E$8="Vida promedio del cliente",Supuestos!$C$66,Supuestos!$C$64)</f>
        <v>36836.54</v>
      </c>
      <c r="F1048" s="54">
        <f>+ROUNDUP(AE1048/Supuestos!$C$94,0)*'OREDA 2017-2018'!$C$14/IF(F$8="Vida promedio del cliente",Supuestos!$C$66,Supuestos!$C$64)</f>
        <v>22004.313856666668</v>
      </c>
      <c r="G1048" s="54">
        <f>+ROUNDUP(AE1048/Supuestos!$C$97,0)*'OREDA 2017-2018'!$C$15/IF(G$8="Vida promedio del cliente",Supuestos!$C$66,Supuestos!$C$64)</f>
        <v>22004.313856666668</v>
      </c>
      <c r="H1048" s="54">
        <f>+ROUNDUP(AE1048/Supuestos!$C$100,0)*'OREDA 2017-2018'!$C$16/IF(H$8="Vida promedio del cliente",Supuestos!$C$66,Supuestos!$C$64)</f>
        <v>22004.313856666668</v>
      </c>
      <c r="I1048" s="54">
        <f>+ROUNDDOWN(B1048*Supuestos!$C$152,0)*'OREDA 2017-2018'!$C$257/IF(I$8="Vida promedio del cliente",Supuestos!$C$66,Supuestos!$C$64)</f>
        <v>24741.847812499997</v>
      </c>
      <c r="J1048" s="54">
        <f>+ROUNDDOWN(B1048*Supuestos!$C$155,0)*'OREDA 2017-2018'!$C$258/IF(J$8="Vida promedio del cliente",Supuestos!$C$66,Supuestos!$C$64)</f>
        <v>428165.33129166672</v>
      </c>
      <c r="K1048" s="54">
        <f>+I1048*'Información general AEP'!$C$13/SUM('Información general AEP'!$C$13:$C$16)+J1048*'Información general AEP'!$C$16/SUM('Información general AEP'!$C$13:$C$16)</f>
        <v>58570.302504629639</v>
      </c>
      <c r="L1048" s="54">
        <f>+ROUNDDOWN(Supuestos!$C$158*B1048,0)*'OREDA 2017-2018'!$C$259/IF(L$8="Vida promedio del cliente",Supuestos!$C$66,Supuestos!$C$64)</f>
        <v>1698.0258125</v>
      </c>
      <c r="M1048" s="54">
        <f>+ROUNDDOWN(Supuestos!$C$161*B1048,0)*'OREDA 2017-2018'!$C$260/IF(M$8="Vida promedio del cliente",Supuestos!$C$66,Supuestos!$C$64)</f>
        <v>23280.563583333333</v>
      </c>
      <c r="N1048" s="54">
        <f>+ROUNDDOWN(Supuestos!$C$164*B1048,0)*'OREDA 2017-2018'!$C$261/IF(N$8="Vida promedio del cliente",Supuestos!$C$66,Supuestos!$C$64)</f>
        <v>1898.7964166666668</v>
      </c>
      <c r="O1048" s="54">
        <f>+(Supuestos!$C$118*Supuestos!$C$7*'OREDA 2017-2018'!$C$127+'OREDA 2017-2018'!$C$129*'Dim. costos SAIB'!B1048*Supuestos!$C$119)/IF(O$8="Vida promedio del cliente",Supuestos!$C$66,Supuestos!$C$64)</f>
        <v>3486.264333333334</v>
      </c>
      <c r="Q1048" s="54">
        <f>+-ROUNDDOWN(B1048*Supuestos!$C$152,0)*'OREDA 2017-2018'!$C$88</f>
        <v>-8103.4291000000003</v>
      </c>
      <c r="R1048" s="54">
        <f>+-ROUNDDOWN(B1048*Supuestos!$C$155,0)*'OREDA 2017-2018'!$C$89</f>
        <v>-144993.34</v>
      </c>
      <c r="S1048" s="54">
        <f>+Q1048*'Información general AEP'!$C$13/SUM('Información general AEP'!$C$13:$C$16)+R1048*'Información general AEP'!$C$16/SUM('Información general AEP'!$C$13:$C$16)</f>
        <v>-19711.895155555554</v>
      </c>
      <c r="T1048" s="54">
        <f>+-ROUNDDOWN(B1048*Supuestos!$C$113,0)*'OREDA 2017-2018'!$C$96*Supuestos!$C$172*Supuestos!$C$152</f>
        <v>-7847.5597200000011</v>
      </c>
      <c r="U1048" s="54">
        <f>+-ROUNDDOWN(B1048*Supuestos!$C$114,0)*'OREDA 2017-2018'!$C$97*Supuestos!$C$172*Supuestos!$C$152</f>
        <v>-2274.0787799999998</v>
      </c>
      <c r="V1048" s="54">
        <f>+-ROUNDDOWN(B1048*Supuestos!$C$115,0)*'OREDA 2017-2018'!$C$98*Supuestos!$C$155</f>
        <v>-38865.930399999997</v>
      </c>
      <c r="W1048" s="54">
        <f>+T1048*('Información general AEP'!$C$14/SUM('Información general AEP'!$C$14:$C$16))+U1048*('Información general AEP'!$C$15/SUM('Información general AEP'!$C$14:$C$16))+V1048*('Información general AEP'!$C$16/SUM('Información general AEP'!$C$14:$C$16))</f>
        <v>-13493.885762</v>
      </c>
      <c r="X1048" s="54">
        <f>+-ROUNDDOWN(B1048*(1-Supuestos!$C$113),0)*'OREDA 2017-2018'!$C$103*Supuestos!$C$172*Supuestos!$C$155</f>
        <v>-16816.199400000001</v>
      </c>
      <c r="Y1048" s="54">
        <f>+-ROUNDDOWN(B1048*(1-Supuestos!$C$114),0)*'OREDA 2017-2018'!$C$104*Supuestos!$C$172*Supuestos!$C$155</f>
        <v>-102333.54509999999</v>
      </c>
      <c r="Z1048" s="54">
        <f>+-ROUNDDOWN(B1048*(1-Supuestos!$C$115),0)*'OREDA 2017-2018'!$C$105*Supuestos!$C$155</f>
        <v>-155463.72159999999</v>
      </c>
      <c r="AA1048" s="54">
        <f>+X1048*('Información general AEP'!$C$14/SUM('Información general AEP'!$C$14:$C$16))+Y1048*('Información general AEP'!$C$15/SUM('Información general AEP'!$C$14:$C$16))+Z1048*('Información general AEP'!$C$16/SUM('Información general AEP'!$C$14:$C$16))</f>
        <v>-53097.438409999995</v>
      </c>
      <c r="AB1048" s="54">
        <f>+-ROUNDDOWN(B1048*Supuestos!$C$107,0)*'OREDA 2017-2018'!$B$112</f>
        <v>-22186.058000000001</v>
      </c>
      <c r="AC1048" s="54">
        <f>+-ROUNDDOWN(B1048*Supuestos!$C$110,0)*'OREDA 2017-2018'!$B$121</f>
        <v>-18378.751</v>
      </c>
      <c r="AE1048" s="258">
        <f>+'Información general AEP'!$C$9*'Información general AEP'!$C$10*B1048</f>
        <v>20740</v>
      </c>
      <c r="AG1048" s="54">
        <f t="shared" si="112"/>
        <v>66823.841929574148</v>
      </c>
      <c r="AH1048" s="54">
        <f t="shared" si="113"/>
        <v>6.4439577559859353</v>
      </c>
      <c r="AJ1048" s="54">
        <f t="shared" si="114"/>
        <v>66823.841929574148</v>
      </c>
      <c r="AK1048" s="323">
        <f t="shared" si="115"/>
        <v>6.4439577559859353</v>
      </c>
      <c r="AM1048" s="54">
        <f t="shared" si="116"/>
        <v>66823.841929574148</v>
      </c>
      <c r="AN1048" s="54">
        <f t="shared" si="117"/>
        <v>6.4439577559859353</v>
      </c>
    </row>
    <row r="1049" spans="2:40">
      <c r="B1049" s="99">
        <f t="shared" si="118"/>
        <v>10380</v>
      </c>
      <c r="C1049" s="99"/>
      <c r="D1049" s="54">
        <f>+B1049*'OREDA 2017-2018'!$C$12/IF(D$8="Vida promedio del cliente",Supuestos!$C$66,Supuestos!$C$64)</f>
        <v>45961.342499999999</v>
      </c>
      <c r="E1049" s="54">
        <f>+ROUNDUP(AE1049/Supuestos!$C$91,0)*Supuestos!$C$90*'OREDA 2017-2018'!$C$13/IF(E$8="Vida promedio del cliente",Supuestos!$C$66,Supuestos!$C$64)</f>
        <v>36836.54</v>
      </c>
      <c r="F1049" s="54">
        <f>+ROUNDUP(AE1049/Supuestos!$C$94,0)*'OREDA 2017-2018'!$C$14/IF(F$8="Vida promedio del cliente",Supuestos!$C$66,Supuestos!$C$64)</f>
        <v>22025.533059999998</v>
      </c>
      <c r="G1049" s="54">
        <f>+ROUNDUP(AE1049/Supuestos!$C$97,0)*'OREDA 2017-2018'!$C$15/IF(G$8="Vida promedio del cliente",Supuestos!$C$66,Supuestos!$C$64)</f>
        <v>22025.533059999998</v>
      </c>
      <c r="H1049" s="54">
        <f>+ROUNDUP(AE1049/Supuestos!$C$100,0)*'OREDA 2017-2018'!$C$16/IF(H$8="Vida promedio del cliente",Supuestos!$C$66,Supuestos!$C$64)</f>
        <v>22025.533059999998</v>
      </c>
      <c r="I1049" s="54">
        <f>+ROUNDDOWN(B1049*Supuestos!$C$152,0)*'OREDA 2017-2018'!$C$257/IF(I$8="Vida promedio del cliente",Supuestos!$C$66,Supuestos!$C$64)</f>
        <v>24765.706875</v>
      </c>
      <c r="J1049" s="54">
        <f>+ROUNDDOWN(B1049*Supuestos!$C$155,0)*'OREDA 2017-2018'!$C$258/IF(J$8="Vida promedio del cliente",Supuestos!$C$66,Supuestos!$C$64)</f>
        <v>428578.21974999999</v>
      </c>
      <c r="K1049" s="54">
        <f>+I1049*'Información general AEP'!$C$13/SUM('Información general AEP'!$C$13:$C$16)+J1049*'Información general AEP'!$C$16/SUM('Información general AEP'!$C$13:$C$16)</f>
        <v>58626.783027777776</v>
      </c>
      <c r="L1049" s="54">
        <f>+ROUNDDOWN(Supuestos!$C$158*B1049,0)*'OREDA 2017-2018'!$C$259/IF(L$8="Vida promedio del cliente",Supuestos!$C$66,Supuestos!$C$64)</f>
        <v>1698.0258125</v>
      </c>
      <c r="M1049" s="54">
        <f>+ROUNDDOWN(Supuestos!$C$161*B1049,0)*'OREDA 2017-2018'!$C$260/IF(M$8="Vida promedio del cliente",Supuestos!$C$66,Supuestos!$C$64)</f>
        <v>23303.013500000001</v>
      </c>
      <c r="N1049" s="54">
        <f>+ROUNDDOWN(Supuestos!$C$164*B1049,0)*'OREDA 2017-2018'!$C$261/IF(N$8="Vida promedio del cliente",Supuestos!$C$66,Supuestos!$C$64)</f>
        <v>1898.7964166666668</v>
      </c>
      <c r="O1049" s="54">
        <f>+(Supuestos!$C$118*Supuestos!$C$7*'OREDA 2017-2018'!$C$127+'OREDA 2017-2018'!$C$129*'Dim. costos SAIB'!B1049*Supuestos!$C$119)/IF(O$8="Vida promedio del cliente",Supuestos!$C$66,Supuestos!$C$64)</f>
        <v>3489.3379999999997</v>
      </c>
      <c r="Q1049" s="54">
        <f>+-ROUNDDOWN(B1049*Supuestos!$C$152,0)*'OREDA 2017-2018'!$C$88</f>
        <v>-8111.2434000000003</v>
      </c>
      <c r="R1049" s="54">
        <f>+-ROUNDDOWN(B1049*Supuestos!$C$155,0)*'OREDA 2017-2018'!$C$89</f>
        <v>-145133.16</v>
      </c>
      <c r="S1049" s="54">
        <f>+Q1049*'Información general AEP'!$C$13/SUM('Información general AEP'!$C$13:$C$16)+R1049*'Información general AEP'!$C$16/SUM('Información general AEP'!$C$13:$C$16)</f>
        <v>-19730.903733333333</v>
      </c>
      <c r="T1049" s="54">
        <f>+-ROUNDDOWN(B1049*Supuestos!$C$113,0)*'OREDA 2017-2018'!$C$96*Supuestos!$C$172*Supuestos!$C$152</f>
        <v>-7855.1272800000006</v>
      </c>
      <c r="U1049" s="54">
        <f>+-ROUNDDOWN(B1049*Supuestos!$C$114,0)*'OREDA 2017-2018'!$C$97*Supuestos!$C$172*Supuestos!$C$152</f>
        <v>-2276.2717200000002</v>
      </c>
      <c r="V1049" s="54">
        <f>+-ROUNDDOWN(B1049*Supuestos!$C$115,0)*'OREDA 2017-2018'!$C$98*Supuestos!$C$155</f>
        <v>-38903.409599999999</v>
      </c>
      <c r="W1049" s="54">
        <f>+T1049*('Información general AEP'!$C$14/SUM('Información general AEP'!$C$14:$C$16))+U1049*('Información general AEP'!$C$15/SUM('Información general AEP'!$C$14:$C$16))+V1049*('Información general AEP'!$C$16/SUM('Información general AEP'!$C$14:$C$16))</f>
        <v>-13506.898187999999</v>
      </c>
      <c r="X1049" s="54">
        <f>+-ROUNDDOWN(B1049*(1-Supuestos!$C$113),0)*'OREDA 2017-2018'!$C$103*Supuestos!$C$172*Supuestos!$C$155</f>
        <v>-16832.4156</v>
      </c>
      <c r="Y1049" s="54">
        <f>+-ROUNDDOWN(B1049*(1-Supuestos!$C$114),0)*'OREDA 2017-2018'!$C$104*Supuestos!$C$172*Supuestos!$C$155</f>
        <v>-102432.2274</v>
      </c>
      <c r="Z1049" s="54">
        <f>+-ROUNDDOWN(B1049*(1-Supuestos!$C$115),0)*'OREDA 2017-2018'!$C$105*Supuestos!$C$155</f>
        <v>-155613.6384</v>
      </c>
      <c r="AA1049" s="54">
        <f>+X1049*('Información general AEP'!$C$14/SUM('Información general AEP'!$C$14:$C$16))+Y1049*('Información general AEP'!$C$15/SUM('Información general AEP'!$C$14:$C$16))+Z1049*('Información general AEP'!$C$16/SUM('Información general AEP'!$C$14:$C$16))</f>
        <v>-53148.641340000002</v>
      </c>
      <c r="AB1049" s="54">
        <f>+-ROUNDDOWN(B1049*Supuestos!$C$107,0)*'OREDA 2017-2018'!$B$112</f>
        <v>-22209.099900000001</v>
      </c>
      <c r="AC1049" s="54">
        <f>+-ROUNDDOWN(B1049*Supuestos!$C$110,0)*'OREDA 2017-2018'!$B$121</f>
        <v>-18396.473999999998</v>
      </c>
      <c r="AE1049" s="258">
        <f>+'Información general AEP'!$C$9*'Información general AEP'!$C$10*B1049</f>
        <v>20760</v>
      </c>
      <c r="AG1049" s="54">
        <f t="shared" si="112"/>
        <v>66847.355155611134</v>
      </c>
      <c r="AH1049" s="54">
        <f t="shared" si="113"/>
        <v>6.4400149475540589</v>
      </c>
      <c r="AJ1049" s="54">
        <f t="shared" si="114"/>
        <v>66847.355155611134</v>
      </c>
      <c r="AK1049" s="323">
        <f t="shared" si="115"/>
        <v>6.4400149475540589</v>
      </c>
      <c r="AM1049" s="54">
        <f t="shared" si="116"/>
        <v>66847.355155611134</v>
      </c>
      <c r="AN1049" s="54">
        <f t="shared" si="117"/>
        <v>6.4400149475540589</v>
      </c>
    </row>
    <row r="1050" spans="2:40">
      <c r="B1050" s="99">
        <f t="shared" si="118"/>
        <v>10390</v>
      </c>
      <c r="C1050" s="99"/>
      <c r="D1050" s="54">
        <f>+B1050*'OREDA 2017-2018'!$C$12/IF(D$8="Vida promedio del cliente",Supuestos!$C$66,Supuestos!$C$64)</f>
        <v>46005.621250000004</v>
      </c>
      <c r="E1050" s="54">
        <f>+ROUNDUP(AE1050/Supuestos!$C$91,0)*Supuestos!$C$90*'OREDA 2017-2018'!$C$13/IF(E$8="Vida promedio del cliente",Supuestos!$C$66,Supuestos!$C$64)</f>
        <v>36836.54</v>
      </c>
      <c r="F1050" s="54">
        <f>+ROUNDUP(AE1050/Supuestos!$C$94,0)*'OREDA 2017-2018'!$C$14/IF(F$8="Vida promedio del cliente",Supuestos!$C$66,Supuestos!$C$64)</f>
        <v>22046.752263333336</v>
      </c>
      <c r="G1050" s="54">
        <f>+ROUNDUP(AE1050/Supuestos!$C$97,0)*'OREDA 2017-2018'!$C$15/IF(G$8="Vida promedio del cliente",Supuestos!$C$66,Supuestos!$C$64)</f>
        <v>22046.752263333336</v>
      </c>
      <c r="H1050" s="54">
        <f>+ROUNDUP(AE1050/Supuestos!$C$100,0)*'OREDA 2017-2018'!$C$16/IF(H$8="Vida promedio del cliente",Supuestos!$C$66,Supuestos!$C$64)</f>
        <v>22046.752263333336</v>
      </c>
      <c r="I1050" s="54">
        <f>+ROUNDDOWN(B1050*Supuestos!$C$152,0)*'OREDA 2017-2018'!$C$257/IF(I$8="Vida promedio del cliente",Supuestos!$C$66,Supuestos!$C$64)</f>
        <v>24789.565937499996</v>
      </c>
      <c r="J1050" s="54">
        <f>+ROUNDDOWN(B1050*Supuestos!$C$155,0)*'OREDA 2017-2018'!$C$258/IF(J$8="Vida promedio del cliente",Supuestos!$C$66,Supuestos!$C$64)</f>
        <v>428991.10820833337</v>
      </c>
      <c r="K1050" s="54">
        <f>+I1050*'Información general AEP'!$C$13/SUM('Información general AEP'!$C$13:$C$16)+J1050*'Información general AEP'!$C$16/SUM('Información general AEP'!$C$13:$C$16)</f>
        <v>58683.263550925927</v>
      </c>
      <c r="L1050" s="54">
        <f>+ROUNDDOWN(Supuestos!$C$158*B1050,0)*'OREDA 2017-2018'!$C$259/IF(L$8="Vida promedio del cliente",Supuestos!$C$66,Supuestos!$C$64)</f>
        <v>1698.0258125</v>
      </c>
      <c r="M1050" s="54">
        <f>+ROUNDDOWN(Supuestos!$C$161*B1050,0)*'OREDA 2017-2018'!$C$260/IF(M$8="Vida promedio del cliente",Supuestos!$C$66,Supuestos!$C$64)</f>
        <v>23325.463416666666</v>
      </c>
      <c r="N1050" s="54">
        <f>+ROUNDDOWN(Supuestos!$C$164*B1050,0)*'OREDA 2017-2018'!$C$261/IF(N$8="Vida promedio del cliente",Supuestos!$C$66,Supuestos!$C$64)</f>
        <v>1898.7964166666668</v>
      </c>
      <c r="O1050" s="54">
        <f>+(Supuestos!$C$118*Supuestos!$C$7*'OREDA 2017-2018'!$C$127+'OREDA 2017-2018'!$C$129*'Dim. costos SAIB'!B1050*Supuestos!$C$119)/IF(O$8="Vida promedio del cliente",Supuestos!$C$66,Supuestos!$C$64)</f>
        <v>3492.4116666666669</v>
      </c>
      <c r="Q1050" s="54">
        <f>+-ROUNDDOWN(B1050*Supuestos!$C$152,0)*'OREDA 2017-2018'!$C$88</f>
        <v>-8119.0577000000003</v>
      </c>
      <c r="R1050" s="54">
        <f>+-ROUNDDOWN(B1050*Supuestos!$C$155,0)*'OREDA 2017-2018'!$C$89</f>
        <v>-145272.97999999998</v>
      </c>
      <c r="S1050" s="54">
        <f>+Q1050*'Información general AEP'!$C$13/SUM('Información general AEP'!$C$13:$C$16)+R1050*'Información general AEP'!$C$16/SUM('Información general AEP'!$C$13:$C$16)</f>
        <v>-19749.912311111108</v>
      </c>
      <c r="T1050" s="54">
        <f>+-ROUNDDOWN(B1050*Supuestos!$C$113,0)*'OREDA 2017-2018'!$C$96*Supuestos!$C$172*Supuestos!$C$152</f>
        <v>-7862.694840000001</v>
      </c>
      <c r="U1050" s="54">
        <f>+-ROUNDDOWN(B1050*Supuestos!$C$114,0)*'OREDA 2017-2018'!$C$97*Supuestos!$C$172*Supuestos!$C$152</f>
        <v>-2278.4646600000001</v>
      </c>
      <c r="V1050" s="54">
        <f>+-ROUNDDOWN(B1050*Supuestos!$C$115,0)*'OREDA 2017-2018'!$C$98*Supuestos!$C$155</f>
        <v>-38940.888800000001</v>
      </c>
      <c r="W1050" s="54">
        <f>+T1050*('Información general AEP'!$C$14/SUM('Información general AEP'!$C$14:$C$16))+U1050*('Información general AEP'!$C$15/SUM('Información general AEP'!$C$14:$C$16))+V1050*('Información general AEP'!$C$16/SUM('Información general AEP'!$C$14:$C$16))</f>
        <v>-13519.910614</v>
      </c>
      <c r="X1050" s="54">
        <f>+-ROUNDDOWN(B1050*(1-Supuestos!$C$113),0)*'OREDA 2017-2018'!$C$103*Supuestos!$C$172*Supuestos!$C$155</f>
        <v>-16848.631800000003</v>
      </c>
      <c r="Y1050" s="54">
        <f>+-ROUNDDOWN(B1050*(1-Supuestos!$C$114),0)*'OREDA 2017-2018'!$C$104*Supuestos!$C$172*Supuestos!$C$155</f>
        <v>-102530.9097</v>
      </c>
      <c r="Z1050" s="54">
        <f>+-ROUNDDOWN(B1050*(1-Supuestos!$C$115),0)*'OREDA 2017-2018'!$C$105*Supuestos!$C$155</f>
        <v>-155763.5552</v>
      </c>
      <c r="AA1050" s="54">
        <f>+X1050*('Información general AEP'!$C$14/SUM('Información general AEP'!$C$14:$C$16))+Y1050*('Información general AEP'!$C$15/SUM('Información general AEP'!$C$14:$C$16))+Z1050*('Información general AEP'!$C$16/SUM('Información general AEP'!$C$14:$C$16))</f>
        <v>-53199.844270000001</v>
      </c>
      <c r="AB1050" s="54">
        <f>+-ROUNDDOWN(B1050*Supuestos!$C$107,0)*'OREDA 2017-2018'!$B$112</f>
        <v>-22228.8501</v>
      </c>
      <c r="AC1050" s="54">
        <f>+-ROUNDDOWN(B1050*Supuestos!$C$110,0)*'OREDA 2017-2018'!$B$121</f>
        <v>-18414.197</v>
      </c>
      <c r="AE1050" s="258">
        <f>+'Información general AEP'!$C$9*'Información general AEP'!$C$10*B1050</f>
        <v>20780</v>
      </c>
      <c r="AG1050" s="54">
        <f t="shared" si="112"/>
        <v>66874.16008164818</v>
      </c>
      <c r="AH1050" s="54">
        <f t="shared" si="113"/>
        <v>6.436396542988275</v>
      </c>
      <c r="AJ1050" s="54">
        <f t="shared" si="114"/>
        <v>66874.16008164818</v>
      </c>
      <c r="AK1050" s="323">
        <f t="shared" si="115"/>
        <v>6.436396542988275</v>
      </c>
      <c r="AM1050" s="54">
        <f t="shared" si="116"/>
        <v>66874.16008164818</v>
      </c>
      <c r="AN1050" s="54">
        <f t="shared" si="117"/>
        <v>6.436396542988275</v>
      </c>
    </row>
    <row r="1051" spans="2:40">
      <c r="B1051" s="99">
        <f t="shared" si="118"/>
        <v>10400</v>
      </c>
      <c r="C1051" s="99"/>
      <c r="D1051" s="54">
        <f>+B1051*'OREDA 2017-2018'!$C$12/IF(D$8="Vida promedio del cliente",Supuestos!$C$66,Supuestos!$C$64)</f>
        <v>46049.9</v>
      </c>
      <c r="E1051" s="54">
        <f>+ROUNDUP(AE1051/Supuestos!$C$91,0)*Supuestos!$C$90*'OREDA 2017-2018'!$C$13/IF(E$8="Vida promedio del cliente",Supuestos!$C$66,Supuestos!$C$64)</f>
        <v>36836.54</v>
      </c>
      <c r="F1051" s="54">
        <f>+ROUNDUP(AE1051/Supuestos!$C$94,0)*'OREDA 2017-2018'!$C$14/IF(F$8="Vida promedio del cliente",Supuestos!$C$66,Supuestos!$C$64)</f>
        <v>22067.971466666666</v>
      </c>
      <c r="G1051" s="54">
        <f>+ROUNDUP(AE1051/Supuestos!$C$97,0)*'OREDA 2017-2018'!$C$15/IF(G$8="Vida promedio del cliente",Supuestos!$C$66,Supuestos!$C$64)</f>
        <v>22067.971466666666</v>
      </c>
      <c r="H1051" s="54">
        <f>+ROUNDUP(AE1051/Supuestos!$C$100,0)*'OREDA 2017-2018'!$C$16/IF(H$8="Vida promedio del cliente",Supuestos!$C$66,Supuestos!$C$64)</f>
        <v>22067.971466666666</v>
      </c>
      <c r="I1051" s="54">
        <f>+ROUNDDOWN(B1051*Supuestos!$C$152,0)*'OREDA 2017-2018'!$C$257/IF(I$8="Vida promedio del cliente",Supuestos!$C$66,Supuestos!$C$64)</f>
        <v>24813.424999999999</v>
      </c>
      <c r="J1051" s="54">
        <f>+ROUNDDOWN(B1051*Supuestos!$C$155,0)*'OREDA 2017-2018'!$C$258/IF(J$8="Vida promedio del cliente",Supuestos!$C$66,Supuestos!$C$64)</f>
        <v>429403.99666666664</v>
      </c>
      <c r="K1051" s="54">
        <f>+I1051*'Información general AEP'!$C$13/SUM('Información general AEP'!$C$13:$C$16)+J1051*'Información general AEP'!$C$16/SUM('Información general AEP'!$C$13:$C$16)</f>
        <v>58739.744074074071</v>
      </c>
      <c r="L1051" s="54">
        <f>+ROUNDDOWN(Supuestos!$C$158*B1051,0)*'OREDA 2017-2018'!$C$259/IF(L$8="Vida promedio del cliente",Supuestos!$C$66,Supuestos!$C$64)</f>
        <v>1714.5114999999998</v>
      </c>
      <c r="M1051" s="54">
        <f>+ROUNDDOWN(Supuestos!$C$161*B1051,0)*'OREDA 2017-2018'!$C$260/IF(M$8="Vida promedio del cliente",Supuestos!$C$66,Supuestos!$C$64)</f>
        <v>23347.913333333334</v>
      </c>
      <c r="N1051" s="54">
        <f>+ROUNDDOWN(Supuestos!$C$164*B1051,0)*'OREDA 2017-2018'!$C$261/IF(N$8="Vida promedio del cliente",Supuestos!$C$66,Supuestos!$C$64)</f>
        <v>1917.2313333333332</v>
      </c>
      <c r="O1051" s="54">
        <f>+(Supuestos!$C$118*Supuestos!$C$7*'OREDA 2017-2018'!$C$127+'OREDA 2017-2018'!$C$129*'Dim. costos SAIB'!B1051*Supuestos!$C$119)/IF(O$8="Vida promedio del cliente",Supuestos!$C$66,Supuestos!$C$64)</f>
        <v>3495.4853333333335</v>
      </c>
      <c r="Q1051" s="54">
        <f>+-ROUNDDOWN(B1051*Supuestos!$C$152,0)*'OREDA 2017-2018'!$C$88</f>
        <v>-8126.8720000000003</v>
      </c>
      <c r="R1051" s="54">
        <f>+-ROUNDDOWN(B1051*Supuestos!$C$155,0)*'OREDA 2017-2018'!$C$89</f>
        <v>-145412.79999999999</v>
      </c>
      <c r="S1051" s="54">
        <f>+Q1051*'Información general AEP'!$C$13/SUM('Información general AEP'!$C$13:$C$16)+R1051*'Información general AEP'!$C$16/SUM('Información general AEP'!$C$13:$C$16)</f>
        <v>-19768.92088888889</v>
      </c>
      <c r="T1051" s="54">
        <f>+-ROUNDDOWN(B1051*Supuestos!$C$113,0)*'OREDA 2017-2018'!$C$96*Supuestos!$C$172*Supuestos!$C$152</f>
        <v>-7870.2624000000014</v>
      </c>
      <c r="U1051" s="54">
        <f>+-ROUNDDOWN(B1051*Supuestos!$C$114,0)*'OREDA 2017-2018'!$C$97*Supuestos!$C$172*Supuestos!$C$152</f>
        <v>-2280.6576</v>
      </c>
      <c r="V1051" s="54">
        <f>+-ROUNDDOWN(B1051*Supuestos!$C$115,0)*'OREDA 2017-2018'!$C$98*Supuestos!$C$155</f>
        <v>-38978.368000000002</v>
      </c>
      <c r="W1051" s="54">
        <f>+T1051*('Información general AEP'!$C$14/SUM('Información general AEP'!$C$14:$C$16))+U1051*('Información general AEP'!$C$15/SUM('Información general AEP'!$C$14:$C$16))+V1051*('Información general AEP'!$C$16/SUM('Información general AEP'!$C$14:$C$16))</f>
        <v>-13532.923040000001</v>
      </c>
      <c r="X1051" s="54">
        <f>+-ROUNDDOWN(B1051*(1-Supuestos!$C$113),0)*'OREDA 2017-2018'!$C$103*Supuestos!$C$172*Supuestos!$C$155</f>
        <v>-16864.848000000002</v>
      </c>
      <c r="Y1051" s="54">
        <f>+-ROUNDDOWN(B1051*(1-Supuestos!$C$114),0)*'OREDA 2017-2018'!$C$104*Supuestos!$C$172*Supuestos!$C$155</f>
        <v>-102629.59199999999</v>
      </c>
      <c r="Z1051" s="54">
        <f>+-ROUNDDOWN(B1051*(1-Supuestos!$C$115),0)*'OREDA 2017-2018'!$C$105*Supuestos!$C$155</f>
        <v>-155913.47200000001</v>
      </c>
      <c r="AA1051" s="54">
        <f>+X1051*('Información general AEP'!$C$14/SUM('Información general AEP'!$C$14:$C$16))+Y1051*('Información general AEP'!$C$15/SUM('Información general AEP'!$C$14:$C$16))+Z1051*('Información general AEP'!$C$16/SUM('Información general AEP'!$C$14:$C$16))</f>
        <v>-53251.047200000001</v>
      </c>
      <c r="AB1051" s="54">
        <f>+-ROUNDDOWN(B1051*Supuestos!$C$107,0)*'OREDA 2017-2018'!$B$112</f>
        <v>-22251.892</v>
      </c>
      <c r="AC1051" s="54">
        <f>+-ROUNDDOWN(B1051*Supuestos!$C$110,0)*'OREDA 2017-2018'!$B$121</f>
        <v>-18431.919999999998</v>
      </c>
      <c r="AE1051" s="258">
        <f>+'Información general AEP'!$C$9*'Información general AEP'!$C$10*B1051</f>
        <v>20800</v>
      </c>
      <c r="AG1051" s="54">
        <f t="shared" si="112"/>
        <v>66932.593911851887</v>
      </c>
      <c r="AH1051" s="54">
        <f t="shared" si="113"/>
        <v>6.4358263376780664</v>
      </c>
      <c r="AJ1051" s="54">
        <f t="shared" si="114"/>
        <v>66932.593911851887</v>
      </c>
      <c r="AK1051" s="323">
        <f t="shared" si="115"/>
        <v>6.4358263376780664</v>
      </c>
      <c r="AM1051" s="54">
        <f t="shared" si="116"/>
        <v>66932.593911851887</v>
      </c>
      <c r="AN1051" s="54">
        <f t="shared" si="117"/>
        <v>6.4358263376780664</v>
      </c>
    </row>
    <row r="1052" spans="2:40">
      <c r="B1052" s="99">
        <f t="shared" si="118"/>
        <v>10410</v>
      </c>
      <c r="C1052" s="99"/>
      <c r="D1052" s="54">
        <f>+B1052*'OREDA 2017-2018'!$C$12/IF(D$8="Vida promedio del cliente",Supuestos!$C$66,Supuestos!$C$64)</f>
        <v>46094.178749999999</v>
      </c>
      <c r="E1052" s="54">
        <f>+ROUNDUP(AE1052/Supuestos!$C$91,0)*Supuestos!$C$90*'OREDA 2017-2018'!$C$13/IF(E$8="Vida promedio del cliente",Supuestos!$C$66,Supuestos!$C$64)</f>
        <v>37013.638749999998</v>
      </c>
      <c r="F1052" s="54">
        <f>+ROUNDUP(AE1052/Supuestos!$C$94,0)*'OREDA 2017-2018'!$C$14/IF(F$8="Vida promedio del cliente",Supuestos!$C$66,Supuestos!$C$64)</f>
        <v>22089.19067</v>
      </c>
      <c r="G1052" s="54">
        <f>+ROUNDUP(AE1052/Supuestos!$C$97,0)*'OREDA 2017-2018'!$C$15/IF(G$8="Vida promedio del cliente",Supuestos!$C$66,Supuestos!$C$64)</f>
        <v>22089.19067</v>
      </c>
      <c r="H1052" s="54">
        <f>+ROUNDUP(AE1052/Supuestos!$C$100,0)*'OREDA 2017-2018'!$C$16/IF(H$8="Vida promedio del cliente",Supuestos!$C$66,Supuestos!$C$64)</f>
        <v>22089.19067</v>
      </c>
      <c r="I1052" s="54">
        <f>+ROUNDDOWN(B1052*Supuestos!$C$152,0)*'OREDA 2017-2018'!$C$257/IF(I$8="Vida promedio del cliente",Supuestos!$C$66,Supuestos!$C$64)</f>
        <v>24837.284062499999</v>
      </c>
      <c r="J1052" s="54">
        <f>+ROUNDDOWN(B1052*Supuestos!$C$155,0)*'OREDA 2017-2018'!$C$258/IF(J$8="Vida promedio del cliente",Supuestos!$C$66,Supuestos!$C$64)</f>
        <v>429816.88512500003</v>
      </c>
      <c r="K1052" s="54">
        <f>+I1052*'Información general AEP'!$C$13/SUM('Información general AEP'!$C$13:$C$16)+J1052*'Información general AEP'!$C$16/SUM('Información general AEP'!$C$13:$C$16)</f>
        <v>58796.224597222223</v>
      </c>
      <c r="L1052" s="54">
        <f>+ROUNDDOWN(Supuestos!$C$158*B1052,0)*'OREDA 2017-2018'!$C$259/IF(L$8="Vida promedio del cliente",Supuestos!$C$66,Supuestos!$C$64)</f>
        <v>1714.5114999999998</v>
      </c>
      <c r="M1052" s="54">
        <f>+ROUNDDOWN(Supuestos!$C$161*B1052,0)*'OREDA 2017-2018'!$C$260/IF(M$8="Vida promedio del cliente",Supuestos!$C$66,Supuestos!$C$64)</f>
        <v>23370.363249999999</v>
      </c>
      <c r="N1052" s="54">
        <f>+ROUNDDOWN(Supuestos!$C$164*B1052,0)*'OREDA 2017-2018'!$C$261/IF(N$8="Vida promedio del cliente",Supuestos!$C$66,Supuestos!$C$64)</f>
        <v>1917.2313333333332</v>
      </c>
      <c r="O1052" s="54">
        <f>+(Supuestos!$C$118*Supuestos!$C$7*'OREDA 2017-2018'!$C$127+'OREDA 2017-2018'!$C$129*'Dim. costos SAIB'!B1052*Supuestos!$C$119)/IF(O$8="Vida promedio del cliente",Supuestos!$C$66,Supuestos!$C$64)</f>
        <v>3498.5589999999997</v>
      </c>
      <c r="Q1052" s="54">
        <f>+-ROUNDDOWN(B1052*Supuestos!$C$152,0)*'OREDA 2017-2018'!$C$88</f>
        <v>-8134.6863000000003</v>
      </c>
      <c r="R1052" s="54">
        <f>+-ROUNDDOWN(B1052*Supuestos!$C$155,0)*'OREDA 2017-2018'!$C$89</f>
        <v>-145552.62</v>
      </c>
      <c r="S1052" s="54">
        <f>+Q1052*'Información general AEP'!$C$13/SUM('Información general AEP'!$C$13:$C$16)+R1052*'Información general AEP'!$C$16/SUM('Información general AEP'!$C$13:$C$16)</f>
        <v>-19787.929466666668</v>
      </c>
      <c r="T1052" s="54">
        <f>+-ROUNDDOWN(B1052*Supuestos!$C$113,0)*'OREDA 2017-2018'!$C$96*Supuestos!$C$172*Supuestos!$C$152</f>
        <v>-7877.8299600000018</v>
      </c>
      <c r="U1052" s="54">
        <f>+-ROUNDDOWN(B1052*Supuestos!$C$114,0)*'OREDA 2017-2018'!$C$97*Supuestos!$C$172*Supuestos!$C$152</f>
        <v>-2282.8505399999999</v>
      </c>
      <c r="V1052" s="54">
        <f>+-ROUNDDOWN(B1052*Supuestos!$C$115,0)*'OREDA 2017-2018'!$C$98*Supuestos!$C$155</f>
        <v>-39015.847199999997</v>
      </c>
      <c r="W1052" s="54">
        <f>+T1052*('Información general AEP'!$C$14/SUM('Información general AEP'!$C$14:$C$16))+U1052*('Información general AEP'!$C$15/SUM('Información general AEP'!$C$14:$C$16))+V1052*('Información general AEP'!$C$16/SUM('Información general AEP'!$C$14:$C$16))</f>
        <v>-13545.935466000001</v>
      </c>
      <c r="X1052" s="54">
        <f>+-ROUNDDOWN(B1052*(1-Supuestos!$C$113),0)*'OREDA 2017-2018'!$C$103*Supuestos!$C$172*Supuestos!$C$155</f>
        <v>-16881.064200000001</v>
      </c>
      <c r="Y1052" s="54">
        <f>+-ROUNDDOWN(B1052*(1-Supuestos!$C$114),0)*'OREDA 2017-2018'!$C$104*Supuestos!$C$172*Supuestos!$C$155</f>
        <v>-102728.27429999999</v>
      </c>
      <c r="Z1052" s="54">
        <f>+-ROUNDDOWN(B1052*(1-Supuestos!$C$115),0)*'OREDA 2017-2018'!$C$105*Supuestos!$C$155</f>
        <v>-156063.38879999999</v>
      </c>
      <c r="AA1052" s="54">
        <f>+X1052*('Información general AEP'!$C$14/SUM('Información general AEP'!$C$14:$C$16))+Y1052*('Información general AEP'!$C$15/SUM('Información general AEP'!$C$14:$C$16))+Z1052*('Información general AEP'!$C$16/SUM('Información general AEP'!$C$14:$C$16))</f>
        <v>-53302.25013</v>
      </c>
      <c r="AB1052" s="54">
        <f>+-ROUNDDOWN(B1052*Supuestos!$C$107,0)*'OREDA 2017-2018'!$B$112</f>
        <v>-22271.642200000002</v>
      </c>
      <c r="AC1052" s="54">
        <f>+-ROUNDDOWN(B1052*Supuestos!$C$110,0)*'OREDA 2017-2018'!$B$121</f>
        <v>-18449.643</v>
      </c>
      <c r="AE1052" s="258">
        <f>+'Información general AEP'!$C$9*'Información general AEP'!$C$10*B1052</f>
        <v>20820</v>
      </c>
      <c r="AG1052" s="54">
        <f t="shared" si="112"/>
        <v>67136.497587888894</v>
      </c>
      <c r="AH1052" s="54">
        <f t="shared" si="113"/>
        <v>6.449231276454265</v>
      </c>
      <c r="AJ1052" s="54">
        <f t="shared" si="114"/>
        <v>67136.497587888894</v>
      </c>
      <c r="AK1052" s="323">
        <f t="shared" si="115"/>
        <v>6.449231276454265</v>
      </c>
      <c r="AM1052" s="54">
        <f t="shared" si="116"/>
        <v>67136.497587888894</v>
      </c>
      <c r="AN1052" s="54">
        <f t="shared" si="117"/>
        <v>6.449231276454265</v>
      </c>
    </row>
    <row r="1053" spans="2:40">
      <c r="B1053" s="99">
        <f t="shared" si="118"/>
        <v>10420</v>
      </c>
      <c r="C1053" s="99"/>
      <c r="D1053" s="54">
        <f>+B1053*'OREDA 2017-2018'!$C$12/IF(D$8="Vida promedio del cliente",Supuestos!$C$66,Supuestos!$C$64)</f>
        <v>46138.457499999997</v>
      </c>
      <c r="E1053" s="54">
        <f>+ROUNDUP(AE1053/Supuestos!$C$91,0)*Supuestos!$C$90*'OREDA 2017-2018'!$C$13/IF(E$8="Vida promedio del cliente",Supuestos!$C$66,Supuestos!$C$64)</f>
        <v>37013.638749999998</v>
      </c>
      <c r="F1053" s="54">
        <f>+ROUNDUP(AE1053/Supuestos!$C$94,0)*'OREDA 2017-2018'!$C$14/IF(F$8="Vida promedio del cliente",Supuestos!$C$66,Supuestos!$C$64)</f>
        <v>22110.409873333334</v>
      </c>
      <c r="G1053" s="54">
        <f>+ROUNDUP(AE1053/Supuestos!$C$97,0)*'OREDA 2017-2018'!$C$15/IF(G$8="Vida promedio del cliente",Supuestos!$C$66,Supuestos!$C$64)</f>
        <v>22110.409873333334</v>
      </c>
      <c r="H1053" s="54">
        <f>+ROUNDUP(AE1053/Supuestos!$C$100,0)*'OREDA 2017-2018'!$C$16/IF(H$8="Vida promedio del cliente",Supuestos!$C$66,Supuestos!$C$64)</f>
        <v>22110.409873333334</v>
      </c>
      <c r="I1053" s="54">
        <f>+ROUNDDOWN(B1053*Supuestos!$C$152,0)*'OREDA 2017-2018'!$C$257/IF(I$8="Vida promedio del cliente",Supuestos!$C$66,Supuestos!$C$64)</f>
        <v>24861.143124999999</v>
      </c>
      <c r="J1053" s="54">
        <f>+ROUNDDOWN(B1053*Supuestos!$C$155,0)*'OREDA 2017-2018'!$C$258/IF(J$8="Vida promedio del cliente",Supuestos!$C$66,Supuestos!$C$64)</f>
        <v>430229.7735833333</v>
      </c>
      <c r="K1053" s="54">
        <f>+I1053*'Información general AEP'!$C$13/SUM('Información general AEP'!$C$13:$C$16)+J1053*'Información general AEP'!$C$16/SUM('Información general AEP'!$C$13:$C$16)</f>
        <v>58852.705120370367</v>
      </c>
      <c r="L1053" s="54">
        <f>+ROUNDDOWN(Supuestos!$C$158*B1053,0)*'OREDA 2017-2018'!$C$259/IF(L$8="Vida promedio del cliente",Supuestos!$C$66,Supuestos!$C$64)</f>
        <v>1714.5114999999998</v>
      </c>
      <c r="M1053" s="54">
        <f>+ROUNDDOWN(Supuestos!$C$161*B1053,0)*'OREDA 2017-2018'!$C$260/IF(M$8="Vida promedio del cliente",Supuestos!$C$66,Supuestos!$C$64)</f>
        <v>23392.813166666663</v>
      </c>
      <c r="N1053" s="54">
        <f>+ROUNDDOWN(Supuestos!$C$164*B1053,0)*'OREDA 2017-2018'!$C$261/IF(N$8="Vida promedio del cliente",Supuestos!$C$66,Supuestos!$C$64)</f>
        <v>1917.2313333333332</v>
      </c>
      <c r="O1053" s="54">
        <f>+(Supuestos!$C$118*Supuestos!$C$7*'OREDA 2017-2018'!$C$127+'OREDA 2017-2018'!$C$129*'Dim. costos SAIB'!B1053*Supuestos!$C$119)/IF(O$8="Vida promedio del cliente",Supuestos!$C$66,Supuestos!$C$64)</f>
        <v>3501.6326666666669</v>
      </c>
      <c r="Q1053" s="54">
        <f>+-ROUNDDOWN(B1053*Supuestos!$C$152,0)*'OREDA 2017-2018'!$C$88</f>
        <v>-8142.5006000000003</v>
      </c>
      <c r="R1053" s="54">
        <f>+-ROUNDDOWN(B1053*Supuestos!$C$155,0)*'OREDA 2017-2018'!$C$89</f>
        <v>-145692.44</v>
      </c>
      <c r="S1053" s="54">
        <f>+Q1053*'Información general AEP'!$C$13/SUM('Información general AEP'!$C$13:$C$16)+R1053*'Información general AEP'!$C$16/SUM('Información general AEP'!$C$13:$C$16)</f>
        <v>-19806.938044444443</v>
      </c>
      <c r="T1053" s="54">
        <f>+-ROUNDDOWN(B1053*Supuestos!$C$113,0)*'OREDA 2017-2018'!$C$96*Supuestos!$C$172*Supuestos!$C$152</f>
        <v>-7885.3975200000004</v>
      </c>
      <c r="U1053" s="54">
        <f>+-ROUNDDOWN(B1053*Supuestos!$C$114,0)*'OREDA 2017-2018'!$C$97*Supuestos!$C$172*Supuestos!$C$152</f>
        <v>-2285.0434799999998</v>
      </c>
      <c r="V1053" s="54">
        <f>+-ROUNDDOWN(B1053*Supuestos!$C$115,0)*'OREDA 2017-2018'!$C$98*Supuestos!$C$155</f>
        <v>-39053.326399999998</v>
      </c>
      <c r="W1053" s="54">
        <f>+T1053*('Información general AEP'!$C$14/SUM('Información general AEP'!$C$14:$C$16))+U1053*('Información general AEP'!$C$15/SUM('Información general AEP'!$C$14:$C$16))+V1053*('Información general AEP'!$C$16/SUM('Información general AEP'!$C$14:$C$16))</f>
        <v>-13558.947892</v>
      </c>
      <c r="X1053" s="54">
        <f>+-ROUNDDOWN(B1053*(1-Supuestos!$C$113),0)*'OREDA 2017-2018'!$C$103*Supuestos!$C$172*Supuestos!$C$155</f>
        <v>-16897.2804</v>
      </c>
      <c r="Y1053" s="54">
        <f>+-ROUNDDOWN(B1053*(1-Supuestos!$C$114),0)*'OREDA 2017-2018'!$C$104*Supuestos!$C$172*Supuestos!$C$155</f>
        <v>-102826.95659999999</v>
      </c>
      <c r="Z1053" s="54">
        <f>+-ROUNDDOWN(B1053*(1-Supuestos!$C$115),0)*'OREDA 2017-2018'!$C$105*Supuestos!$C$155</f>
        <v>-156213.30559999999</v>
      </c>
      <c r="AA1053" s="54">
        <f>+X1053*('Información general AEP'!$C$14/SUM('Información general AEP'!$C$14:$C$16))+Y1053*('Información general AEP'!$C$15/SUM('Información general AEP'!$C$14:$C$16))+Z1053*('Información general AEP'!$C$16/SUM('Información general AEP'!$C$14:$C$16))</f>
        <v>-53353.45306</v>
      </c>
      <c r="AB1053" s="54">
        <f>+-ROUNDDOWN(B1053*Supuestos!$C$107,0)*'OREDA 2017-2018'!$B$112</f>
        <v>-22294.684100000002</v>
      </c>
      <c r="AC1053" s="54">
        <f>+-ROUNDDOWN(B1053*Supuestos!$C$110,0)*'OREDA 2017-2018'!$B$121</f>
        <v>-18467.365999999998</v>
      </c>
      <c r="AE1053" s="258">
        <f>+'Información general AEP'!$C$9*'Información general AEP'!$C$10*B1053</f>
        <v>20840</v>
      </c>
      <c r="AG1053" s="54">
        <f t="shared" si="112"/>
        <v>67160.01081392591</v>
      </c>
      <c r="AH1053" s="54">
        <f t="shared" si="113"/>
        <v>6.4452985426032541</v>
      </c>
      <c r="AJ1053" s="54">
        <f t="shared" si="114"/>
        <v>67160.01081392591</v>
      </c>
      <c r="AK1053" s="323">
        <f t="shared" si="115"/>
        <v>6.4452985426032541</v>
      </c>
      <c r="AM1053" s="54">
        <f t="shared" si="116"/>
        <v>67160.01081392591</v>
      </c>
      <c r="AN1053" s="54">
        <f t="shared" si="117"/>
        <v>6.4452985426032541</v>
      </c>
    </row>
    <row r="1054" spans="2:40">
      <c r="B1054" s="99">
        <f t="shared" si="118"/>
        <v>10430</v>
      </c>
      <c r="C1054" s="99"/>
      <c r="D1054" s="54">
        <f>+B1054*'OREDA 2017-2018'!$C$12/IF(D$8="Vida promedio del cliente",Supuestos!$C$66,Supuestos!$C$64)</f>
        <v>46182.736250000009</v>
      </c>
      <c r="E1054" s="54">
        <f>+ROUNDUP(AE1054/Supuestos!$C$91,0)*Supuestos!$C$90*'OREDA 2017-2018'!$C$13/IF(E$8="Vida promedio del cliente",Supuestos!$C$66,Supuestos!$C$64)</f>
        <v>37013.638749999998</v>
      </c>
      <c r="F1054" s="54">
        <f>+ROUNDUP(AE1054/Supuestos!$C$94,0)*'OREDA 2017-2018'!$C$14/IF(F$8="Vida promedio del cliente",Supuestos!$C$66,Supuestos!$C$64)</f>
        <v>22131.629076666668</v>
      </c>
      <c r="G1054" s="54">
        <f>+ROUNDUP(AE1054/Supuestos!$C$97,0)*'OREDA 2017-2018'!$C$15/IF(G$8="Vida promedio del cliente",Supuestos!$C$66,Supuestos!$C$64)</f>
        <v>22131.629076666668</v>
      </c>
      <c r="H1054" s="54">
        <f>+ROUNDUP(AE1054/Supuestos!$C$100,0)*'OREDA 2017-2018'!$C$16/IF(H$8="Vida promedio del cliente",Supuestos!$C$66,Supuestos!$C$64)</f>
        <v>22131.629076666668</v>
      </c>
      <c r="I1054" s="54">
        <f>+ROUNDDOWN(B1054*Supuestos!$C$152,0)*'OREDA 2017-2018'!$C$257/IF(I$8="Vida promedio del cliente",Supuestos!$C$66,Supuestos!$C$64)</f>
        <v>24885.002187499998</v>
      </c>
      <c r="J1054" s="54">
        <f>+ROUNDDOWN(B1054*Supuestos!$C$155,0)*'OREDA 2017-2018'!$C$258/IF(J$8="Vida promedio del cliente",Supuestos!$C$66,Supuestos!$C$64)</f>
        <v>430642.66204166668</v>
      </c>
      <c r="K1054" s="54">
        <f>+I1054*'Información general AEP'!$C$13/SUM('Información general AEP'!$C$13:$C$16)+J1054*'Información general AEP'!$C$16/SUM('Información general AEP'!$C$13:$C$16)</f>
        <v>58909.185643518525</v>
      </c>
      <c r="L1054" s="54">
        <f>+ROUNDDOWN(Supuestos!$C$158*B1054,0)*'OREDA 2017-2018'!$C$259/IF(L$8="Vida promedio del cliente",Supuestos!$C$66,Supuestos!$C$64)</f>
        <v>1714.5114999999998</v>
      </c>
      <c r="M1054" s="54">
        <f>+ROUNDDOWN(Supuestos!$C$161*B1054,0)*'OREDA 2017-2018'!$C$260/IF(M$8="Vida promedio del cliente",Supuestos!$C$66,Supuestos!$C$64)</f>
        <v>23415.263083333335</v>
      </c>
      <c r="N1054" s="54">
        <f>+ROUNDDOWN(Supuestos!$C$164*B1054,0)*'OREDA 2017-2018'!$C$261/IF(N$8="Vida promedio del cliente",Supuestos!$C$66,Supuestos!$C$64)</f>
        <v>1917.2313333333332</v>
      </c>
      <c r="O1054" s="54">
        <f>+(Supuestos!$C$118*Supuestos!$C$7*'OREDA 2017-2018'!$C$127+'OREDA 2017-2018'!$C$129*'Dim. costos SAIB'!B1054*Supuestos!$C$119)/IF(O$8="Vida promedio del cliente",Supuestos!$C$66,Supuestos!$C$64)</f>
        <v>3504.7063333333335</v>
      </c>
      <c r="Q1054" s="54">
        <f>+-ROUNDDOWN(B1054*Supuestos!$C$152,0)*'OREDA 2017-2018'!$C$88</f>
        <v>-8150.3149000000003</v>
      </c>
      <c r="R1054" s="54">
        <f>+-ROUNDDOWN(B1054*Supuestos!$C$155,0)*'OREDA 2017-2018'!$C$89</f>
        <v>-145832.25999999998</v>
      </c>
      <c r="S1054" s="54">
        <f>+Q1054*'Información general AEP'!$C$13/SUM('Información general AEP'!$C$13:$C$16)+R1054*'Información general AEP'!$C$16/SUM('Información general AEP'!$C$13:$C$16)</f>
        <v>-19825.946622222218</v>
      </c>
      <c r="T1054" s="54">
        <f>+-ROUNDDOWN(B1054*Supuestos!$C$113,0)*'OREDA 2017-2018'!$C$96*Supuestos!$C$172*Supuestos!$C$152</f>
        <v>-7892.9650800000009</v>
      </c>
      <c r="U1054" s="54">
        <f>+-ROUNDDOWN(B1054*Supuestos!$C$114,0)*'OREDA 2017-2018'!$C$97*Supuestos!$C$172*Supuestos!$C$152</f>
        <v>-2287.2364200000002</v>
      </c>
      <c r="V1054" s="54">
        <f>+-ROUNDDOWN(B1054*Supuestos!$C$115,0)*'OREDA 2017-2018'!$C$98*Supuestos!$C$155</f>
        <v>-39090.8056</v>
      </c>
      <c r="W1054" s="54">
        <f>+T1054*('Información general AEP'!$C$14/SUM('Información general AEP'!$C$14:$C$16))+U1054*('Información general AEP'!$C$15/SUM('Información general AEP'!$C$14:$C$16))+V1054*('Información general AEP'!$C$16/SUM('Información general AEP'!$C$14:$C$16))</f>
        <v>-13571.960318000001</v>
      </c>
      <c r="X1054" s="54">
        <f>+-ROUNDDOWN(B1054*(1-Supuestos!$C$113),0)*'OREDA 2017-2018'!$C$103*Supuestos!$C$172*Supuestos!$C$155</f>
        <v>-16913.496600000002</v>
      </c>
      <c r="Y1054" s="54">
        <f>+-ROUNDDOWN(B1054*(1-Supuestos!$C$114),0)*'OREDA 2017-2018'!$C$104*Supuestos!$C$172*Supuestos!$C$155</f>
        <v>-102925.63890000001</v>
      </c>
      <c r="Z1054" s="54">
        <f>+-ROUNDDOWN(B1054*(1-Supuestos!$C$115),0)*'OREDA 2017-2018'!$C$105*Supuestos!$C$155</f>
        <v>-156363.2224</v>
      </c>
      <c r="AA1054" s="54">
        <f>+X1054*('Información general AEP'!$C$14/SUM('Información general AEP'!$C$14:$C$16))+Y1054*('Información general AEP'!$C$15/SUM('Información general AEP'!$C$14:$C$16))+Z1054*('Información general AEP'!$C$16/SUM('Información general AEP'!$C$14:$C$16))</f>
        <v>-53404.655990000007</v>
      </c>
      <c r="AB1054" s="54">
        <f>+-ROUNDDOWN(B1054*Supuestos!$C$107,0)*'OREDA 2017-2018'!$B$112</f>
        <v>-22314.434300000001</v>
      </c>
      <c r="AC1054" s="54">
        <f>+-ROUNDDOWN(B1054*Supuestos!$C$110,0)*'OREDA 2017-2018'!$B$121</f>
        <v>-18485.089</v>
      </c>
      <c r="AE1054" s="258">
        <f>+'Información general AEP'!$C$9*'Información general AEP'!$C$10*B1054</f>
        <v>20860</v>
      </c>
      <c r="AG1054" s="54">
        <f t="shared" si="112"/>
        <v>67186.815739962942</v>
      </c>
      <c r="AH1054" s="54">
        <f t="shared" si="113"/>
        <v>6.4416889491814899</v>
      </c>
      <c r="AJ1054" s="54">
        <f t="shared" si="114"/>
        <v>67186.815739962942</v>
      </c>
      <c r="AK1054" s="323">
        <f t="shared" si="115"/>
        <v>6.4416889491814899</v>
      </c>
      <c r="AM1054" s="54">
        <f t="shared" si="116"/>
        <v>67186.815739962942</v>
      </c>
      <c r="AN1054" s="54">
        <f t="shared" si="117"/>
        <v>6.4416889491814899</v>
      </c>
    </row>
    <row r="1055" spans="2:40">
      <c r="B1055" s="99">
        <f t="shared" si="118"/>
        <v>10440</v>
      </c>
      <c r="C1055" s="99"/>
      <c r="D1055" s="54">
        <f>+B1055*'OREDA 2017-2018'!$C$12/IF(D$8="Vida promedio del cliente",Supuestos!$C$66,Supuestos!$C$64)</f>
        <v>46227.015000000007</v>
      </c>
      <c r="E1055" s="54">
        <f>+ROUNDUP(AE1055/Supuestos!$C$91,0)*Supuestos!$C$90*'OREDA 2017-2018'!$C$13/IF(E$8="Vida promedio del cliente",Supuestos!$C$66,Supuestos!$C$64)</f>
        <v>37013.638749999998</v>
      </c>
      <c r="F1055" s="54">
        <f>+ROUNDUP(AE1055/Supuestos!$C$94,0)*'OREDA 2017-2018'!$C$14/IF(F$8="Vida promedio del cliente",Supuestos!$C$66,Supuestos!$C$64)</f>
        <v>22152.848279999998</v>
      </c>
      <c r="G1055" s="54">
        <f>+ROUNDUP(AE1055/Supuestos!$C$97,0)*'OREDA 2017-2018'!$C$15/IF(G$8="Vida promedio del cliente",Supuestos!$C$66,Supuestos!$C$64)</f>
        <v>22152.848279999998</v>
      </c>
      <c r="H1055" s="54">
        <f>+ROUNDUP(AE1055/Supuestos!$C$100,0)*'OREDA 2017-2018'!$C$16/IF(H$8="Vida promedio del cliente",Supuestos!$C$66,Supuestos!$C$64)</f>
        <v>22152.848279999998</v>
      </c>
      <c r="I1055" s="54">
        <f>+ROUNDDOWN(B1055*Supuestos!$C$152,0)*'OREDA 2017-2018'!$C$257/IF(I$8="Vida promedio del cliente",Supuestos!$C$66,Supuestos!$C$64)</f>
        <v>24908.861249999998</v>
      </c>
      <c r="J1055" s="54">
        <f>+ROUNDDOWN(B1055*Supuestos!$C$155,0)*'OREDA 2017-2018'!$C$258/IF(J$8="Vida promedio del cliente",Supuestos!$C$66,Supuestos!$C$64)</f>
        <v>431055.55050000007</v>
      </c>
      <c r="K1055" s="54">
        <f>+I1055*'Información general AEP'!$C$13/SUM('Información general AEP'!$C$13:$C$16)+J1055*'Información general AEP'!$C$16/SUM('Información general AEP'!$C$13:$C$16)</f>
        <v>58965.666166666677</v>
      </c>
      <c r="L1055" s="54">
        <f>+ROUNDDOWN(Supuestos!$C$158*B1055,0)*'OREDA 2017-2018'!$C$259/IF(L$8="Vida promedio del cliente",Supuestos!$C$66,Supuestos!$C$64)</f>
        <v>1714.5114999999998</v>
      </c>
      <c r="M1055" s="54">
        <f>+ROUNDDOWN(Supuestos!$C$161*B1055,0)*'OREDA 2017-2018'!$C$260/IF(M$8="Vida promedio del cliente",Supuestos!$C$66,Supuestos!$C$64)</f>
        <v>23437.713</v>
      </c>
      <c r="N1055" s="54">
        <f>+ROUNDDOWN(Supuestos!$C$164*B1055,0)*'OREDA 2017-2018'!$C$261/IF(N$8="Vida promedio del cliente",Supuestos!$C$66,Supuestos!$C$64)</f>
        <v>1917.2313333333332</v>
      </c>
      <c r="O1055" s="54">
        <f>+(Supuestos!$C$118*Supuestos!$C$7*'OREDA 2017-2018'!$C$127+'OREDA 2017-2018'!$C$129*'Dim. costos SAIB'!B1055*Supuestos!$C$119)/IF(O$8="Vida promedio del cliente",Supuestos!$C$66,Supuestos!$C$64)</f>
        <v>3507.78</v>
      </c>
      <c r="Q1055" s="54">
        <f>+-ROUNDDOWN(B1055*Supuestos!$C$152,0)*'OREDA 2017-2018'!$C$88</f>
        <v>-8158.1292000000003</v>
      </c>
      <c r="R1055" s="54">
        <f>+-ROUNDDOWN(B1055*Supuestos!$C$155,0)*'OREDA 2017-2018'!$C$89</f>
        <v>-145972.07999999999</v>
      </c>
      <c r="S1055" s="54">
        <f>+Q1055*'Información general AEP'!$C$13/SUM('Información general AEP'!$C$13:$C$16)+R1055*'Información general AEP'!$C$16/SUM('Información general AEP'!$C$13:$C$16)</f>
        <v>-19844.9552</v>
      </c>
      <c r="T1055" s="54">
        <f>+-ROUNDDOWN(B1055*Supuestos!$C$113,0)*'OREDA 2017-2018'!$C$96*Supuestos!$C$172*Supuestos!$C$152</f>
        <v>-7900.5326400000013</v>
      </c>
      <c r="U1055" s="54">
        <f>+-ROUNDDOWN(B1055*Supuestos!$C$114,0)*'OREDA 2017-2018'!$C$97*Supuestos!$C$172*Supuestos!$C$152</f>
        <v>-2289.4293599999996</v>
      </c>
      <c r="V1055" s="54">
        <f>+-ROUNDDOWN(B1055*Supuestos!$C$115,0)*'OREDA 2017-2018'!$C$98*Supuestos!$C$155</f>
        <v>-39128.284800000001</v>
      </c>
      <c r="W1055" s="54">
        <f>+T1055*('Información general AEP'!$C$14/SUM('Información general AEP'!$C$14:$C$16))+U1055*('Información general AEP'!$C$15/SUM('Información general AEP'!$C$14:$C$16))+V1055*('Información general AEP'!$C$16/SUM('Información general AEP'!$C$14:$C$16))</f>
        <v>-13584.972744000002</v>
      </c>
      <c r="X1055" s="54">
        <f>+-ROUNDDOWN(B1055*(1-Supuestos!$C$113),0)*'OREDA 2017-2018'!$C$103*Supuestos!$C$172*Supuestos!$C$155</f>
        <v>-16929.712800000001</v>
      </c>
      <c r="Y1055" s="54">
        <f>+-ROUNDDOWN(B1055*(1-Supuestos!$C$114),0)*'OREDA 2017-2018'!$C$104*Supuestos!$C$172*Supuestos!$C$155</f>
        <v>-103024.32119999999</v>
      </c>
      <c r="Z1055" s="54">
        <f>+-ROUNDDOWN(B1055*(1-Supuestos!$C$115),0)*'OREDA 2017-2018'!$C$105*Supuestos!$C$155</f>
        <v>-156513.13920000001</v>
      </c>
      <c r="AA1055" s="54">
        <f>+X1055*('Información general AEP'!$C$14/SUM('Información general AEP'!$C$14:$C$16))+Y1055*('Información general AEP'!$C$15/SUM('Información general AEP'!$C$14:$C$16))+Z1055*('Información general AEP'!$C$16/SUM('Información general AEP'!$C$14:$C$16))</f>
        <v>-53455.858919999999</v>
      </c>
      <c r="AB1055" s="54">
        <f>+-ROUNDDOWN(B1055*Supuestos!$C$107,0)*'OREDA 2017-2018'!$B$112</f>
        <v>-22337.476200000001</v>
      </c>
      <c r="AC1055" s="54">
        <f>+-ROUNDDOWN(B1055*Supuestos!$C$110,0)*'OREDA 2017-2018'!$B$121</f>
        <v>-18502.811999999998</v>
      </c>
      <c r="AE1055" s="258">
        <f>+'Información general AEP'!$C$9*'Información general AEP'!$C$10*B1055</f>
        <v>20880</v>
      </c>
      <c r="AG1055" s="54">
        <f t="shared" si="112"/>
        <v>67210.328966000001</v>
      </c>
      <c r="AH1055" s="54">
        <f t="shared" si="113"/>
        <v>6.4377709737547892</v>
      </c>
      <c r="AJ1055" s="54">
        <f t="shared" si="114"/>
        <v>67210.328966000001</v>
      </c>
      <c r="AK1055" s="323">
        <f t="shared" si="115"/>
        <v>6.4377709737547892</v>
      </c>
      <c r="AM1055" s="54">
        <f t="shared" si="116"/>
        <v>67210.328966000001</v>
      </c>
      <c r="AN1055" s="54">
        <f t="shared" si="117"/>
        <v>6.4377709737547892</v>
      </c>
    </row>
    <row r="1056" spans="2:40">
      <c r="B1056" s="99">
        <f t="shared" si="118"/>
        <v>10450</v>
      </c>
      <c r="C1056" s="99"/>
      <c r="D1056" s="54">
        <f>+B1056*'OREDA 2017-2018'!$C$12/IF(D$8="Vida promedio del cliente",Supuestos!$C$66,Supuestos!$C$64)</f>
        <v>46271.293750000004</v>
      </c>
      <c r="E1056" s="54">
        <f>+ROUNDUP(AE1056/Supuestos!$C$91,0)*Supuestos!$C$90*'OREDA 2017-2018'!$C$13/IF(E$8="Vida promedio del cliente",Supuestos!$C$66,Supuestos!$C$64)</f>
        <v>37013.638749999998</v>
      </c>
      <c r="F1056" s="54">
        <f>+ROUNDUP(AE1056/Supuestos!$C$94,0)*'OREDA 2017-2018'!$C$14/IF(F$8="Vida promedio del cliente",Supuestos!$C$66,Supuestos!$C$64)</f>
        <v>22174.067483333332</v>
      </c>
      <c r="G1056" s="54">
        <f>+ROUNDUP(AE1056/Supuestos!$C$97,0)*'OREDA 2017-2018'!$C$15/IF(G$8="Vida promedio del cliente",Supuestos!$C$66,Supuestos!$C$64)</f>
        <v>22174.067483333332</v>
      </c>
      <c r="H1056" s="54">
        <f>+ROUNDUP(AE1056/Supuestos!$C$100,0)*'OREDA 2017-2018'!$C$16/IF(H$8="Vida promedio del cliente",Supuestos!$C$66,Supuestos!$C$64)</f>
        <v>22174.067483333332</v>
      </c>
      <c r="I1056" s="54">
        <f>+ROUNDDOWN(B1056*Supuestos!$C$152,0)*'OREDA 2017-2018'!$C$257/IF(I$8="Vida promedio del cliente",Supuestos!$C$66,Supuestos!$C$64)</f>
        <v>24932.720312499998</v>
      </c>
      <c r="J1056" s="54">
        <f>+ROUNDDOWN(B1056*Supuestos!$C$155,0)*'OREDA 2017-2018'!$C$258/IF(J$8="Vida promedio del cliente",Supuestos!$C$66,Supuestos!$C$64)</f>
        <v>431468.43895833334</v>
      </c>
      <c r="K1056" s="54">
        <f>+I1056*'Información general AEP'!$C$13/SUM('Información general AEP'!$C$13:$C$16)+J1056*'Información general AEP'!$C$16/SUM('Información general AEP'!$C$13:$C$16)</f>
        <v>59022.146689814806</v>
      </c>
      <c r="L1056" s="54">
        <f>+ROUNDDOWN(Supuestos!$C$158*B1056,0)*'OREDA 2017-2018'!$C$259/IF(L$8="Vida promedio del cliente",Supuestos!$C$66,Supuestos!$C$64)</f>
        <v>1714.5114999999998</v>
      </c>
      <c r="M1056" s="54">
        <f>+ROUNDDOWN(Supuestos!$C$161*B1056,0)*'OREDA 2017-2018'!$C$260/IF(M$8="Vida promedio del cliente",Supuestos!$C$66,Supuestos!$C$64)</f>
        <v>23460.162916666668</v>
      </c>
      <c r="N1056" s="54">
        <f>+ROUNDDOWN(Supuestos!$C$164*B1056,0)*'OREDA 2017-2018'!$C$261/IF(N$8="Vida promedio del cliente",Supuestos!$C$66,Supuestos!$C$64)</f>
        <v>1917.2313333333332</v>
      </c>
      <c r="O1056" s="54">
        <f>+(Supuestos!$C$118*Supuestos!$C$7*'OREDA 2017-2018'!$C$127+'OREDA 2017-2018'!$C$129*'Dim. costos SAIB'!B1056*Supuestos!$C$119)/IF(O$8="Vida promedio del cliente",Supuestos!$C$66,Supuestos!$C$64)</f>
        <v>3510.8536666666664</v>
      </c>
      <c r="Q1056" s="54">
        <f>+-ROUNDDOWN(B1056*Supuestos!$C$152,0)*'OREDA 2017-2018'!$C$88</f>
        <v>-8165.9435000000003</v>
      </c>
      <c r="R1056" s="54">
        <f>+-ROUNDDOWN(B1056*Supuestos!$C$155,0)*'OREDA 2017-2018'!$C$89</f>
        <v>-146111.9</v>
      </c>
      <c r="S1056" s="54">
        <f>+Q1056*'Información general AEP'!$C$13/SUM('Información general AEP'!$C$13:$C$16)+R1056*'Información general AEP'!$C$16/SUM('Información general AEP'!$C$13:$C$16)</f>
        <v>-19863.963777777779</v>
      </c>
      <c r="T1056" s="54">
        <f>+-ROUNDDOWN(B1056*Supuestos!$C$113,0)*'OREDA 2017-2018'!$C$96*Supuestos!$C$172*Supuestos!$C$152</f>
        <v>-7908.1002000000008</v>
      </c>
      <c r="U1056" s="54">
        <f>+-ROUNDDOWN(B1056*Supuestos!$C$114,0)*'OREDA 2017-2018'!$C$97*Supuestos!$C$172*Supuestos!$C$152</f>
        <v>-2291.6223</v>
      </c>
      <c r="V1056" s="54">
        <f>+-ROUNDDOWN(B1056*Supuestos!$C$115,0)*'OREDA 2017-2018'!$C$98*Supuestos!$C$155</f>
        <v>-39165.763999999996</v>
      </c>
      <c r="W1056" s="54">
        <f>+T1056*('Información general AEP'!$C$14/SUM('Información general AEP'!$C$14:$C$16))+U1056*('Información general AEP'!$C$15/SUM('Información general AEP'!$C$14:$C$16))+V1056*('Información general AEP'!$C$16/SUM('Información general AEP'!$C$14:$C$16))</f>
        <v>-13597.98517</v>
      </c>
      <c r="X1056" s="54">
        <f>+-ROUNDDOWN(B1056*(1-Supuestos!$C$113),0)*'OREDA 2017-2018'!$C$103*Supuestos!$C$172*Supuestos!$C$155</f>
        <v>-16945.929</v>
      </c>
      <c r="Y1056" s="54">
        <f>+-ROUNDDOWN(B1056*(1-Supuestos!$C$114),0)*'OREDA 2017-2018'!$C$104*Supuestos!$C$172*Supuestos!$C$155</f>
        <v>-103123.00349999999</v>
      </c>
      <c r="Z1056" s="54">
        <f>+-ROUNDDOWN(B1056*(1-Supuestos!$C$115),0)*'OREDA 2017-2018'!$C$105*Supuestos!$C$155</f>
        <v>-156663.05599999998</v>
      </c>
      <c r="AA1056" s="54">
        <f>+X1056*('Información general AEP'!$C$14/SUM('Información general AEP'!$C$14:$C$16))+Y1056*('Información general AEP'!$C$15/SUM('Información general AEP'!$C$14:$C$16))+Z1056*('Información general AEP'!$C$16/SUM('Información general AEP'!$C$14:$C$16))</f>
        <v>-53507.061849999998</v>
      </c>
      <c r="AB1056" s="54">
        <f>+-ROUNDDOWN(B1056*Supuestos!$C$107,0)*'OREDA 2017-2018'!$B$112</f>
        <v>-22357.2264</v>
      </c>
      <c r="AC1056" s="54">
        <f>+-ROUNDDOWN(B1056*Supuestos!$C$110,0)*'OREDA 2017-2018'!$B$121</f>
        <v>-18520.535</v>
      </c>
      <c r="AE1056" s="258">
        <f>+'Información general AEP'!$C$9*'Información general AEP'!$C$10*B1056</f>
        <v>20900</v>
      </c>
      <c r="AG1056" s="54">
        <f t="shared" si="112"/>
        <v>67237.133892037047</v>
      </c>
      <c r="AH1056" s="54">
        <f t="shared" si="113"/>
        <v>6.4341754920609615</v>
      </c>
      <c r="AJ1056" s="54">
        <f t="shared" si="114"/>
        <v>67237.133892037047</v>
      </c>
      <c r="AK1056" s="323">
        <f t="shared" si="115"/>
        <v>6.4341754920609615</v>
      </c>
      <c r="AM1056" s="54">
        <f t="shared" si="116"/>
        <v>67237.133892037047</v>
      </c>
      <c r="AN1056" s="54">
        <f t="shared" si="117"/>
        <v>6.4341754920609615</v>
      </c>
    </row>
    <row r="1057" spans="2:40">
      <c r="B1057" s="99">
        <f t="shared" si="118"/>
        <v>10460</v>
      </c>
      <c r="C1057" s="99"/>
      <c r="D1057" s="54">
        <f>+B1057*'OREDA 2017-2018'!$C$12/IF(D$8="Vida promedio del cliente",Supuestos!$C$66,Supuestos!$C$64)</f>
        <v>46315.572500000002</v>
      </c>
      <c r="E1057" s="54">
        <f>+ROUNDUP(AE1057/Supuestos!$C$91,0)*Supuestos!$C$90*'OREDA 2017-2018'!$C$13/IF(E$8="Vida promedio del cliente",Supuestos!$C$66,Supuestos!$C$64)</f>
        <v>37190.737500000003</v>
      </c>
      <c r="F1057" s="54">
        <f>+ROUNDUP(AE1057/Supuestos!$C$94,0)*'OREDA 2017-2018'!$C$14/IF(F$8="Vida promedio del cliente",Supuestos!$C$66,Supuestos!$C$64)</f>
        <v>22195.286686666666</v>
      </c>
      <c r="G1057" s="54">
        <f>+ROUNDUP(AE1057/Supuestos!$C$97,0)*'OREDA 2017-2018'!$C$15/IF(G$8="Vida promedio del cliente",Supuestos!$C$66,Supuestos!$C$64)</f>
        <v>22195.286686666666</v>
      </c>
      <c r="H1057" s="54">
        <f>+ROUNDUP(AE1057/Supuestos!$C$100,0)*'OREDA 2017-2018'!$C$16/IF(H$8="Vida promedio del cliente",Supuestos!$C$66,Supuestos!$C$64)</f>
        <v>22195.286686666666</v>
      </c>
      <c r="I1057" s="54">
        <f>+ROUNDDOWN(B1057*Supuestos!$C$152,0)*'OREDA 2017-2018'!$C$257/IF(I$8="Vida promedio del cliente",Supuestos!$C$66,Supuestos!$C$64)</f>
        <v>24956.579374999998</v>
      </c>
      <c r="J1057" s="54">
        <f>+ROUNDDOWN(B1057*Supuestos!$C$155,0)*'OREDA 2017-2018'!$C$258/IF(J$8="Vida promedio del cliente",Supuestos!$C$66,Supuestos!$C$64)</f>
        <v>431881.32741666673</v>
      </c>
      <c r="K1057" s="54">
        <f>+I1057*'Información general AEP'!$C$13/SUM('Información general AEP'!$C$13:$C$16)+J1057*'Información general AEP'!$C$16/SUM('Información general AEP'!$C$13:$C$16)</f>
        <v>59078.627212962972</v>
      </c>
      <c r="L1057" s="54">
        <f>+ROUNDDOWN(Supuestos!$C$158*B1057,0)*'OREDA 2017-2018'!$C$259/IF(L$8="Vida promedio del cliente",Supuestos!$C$66,Supuestos!$C$64)</f>
        <v>1714.5114999999998</v>
      </c>
      <c r="M1057" s="54">
        <f>+ROUNDDOWN(Supuestos!$C$161*B1057,0)*'OREDA 2017-2018'!$C$260/IF(M$8="Vida promedio del cliente",Supuestos!$C$66,Supuestos!$C$64)</f>
        <v>23482.612833333333</v>
      </c>
      <c r="N1057" s="54">
        <f>+ROUNDDOWN(Supuestos!$C$164*B1057,0)*'OREDA 2017-2018'!$C$261/IF(N$8="Vida promedio del cliente",Supuestos!$C$66,Supuestos!$C$64)</f>
        <v>1917.2313333333332</v>
      </c>
      <c r="O1057" s="54">
        <f>+(Supuestos!$C$118*Supuestos!$C$7*'OREDA 2017-2018'!$C$127+'OREDA 2017-2018'!$C$129*'Dim. costos SAIB'!B1057*Supuestos!$C$119)/IF(O$8="Vida promedio del cliente",Supuestos!$C$66,Supuestos!$C$64)</f>
        <v>3513.9273333333335</v>
      </c>
      <c r="Q1057" s="54">
        <f>+-ROUNDDOWN(B1057*Supuestos!$C$152,0)*'OREDA 2017-2018'!$C$88</f>
        <v>-8173.7578000000003</v>
      </c>
      <c r="R1057" s="54">
        <f>+-ROUNDDOWN(B1057*Supuestos!$C$155,0)*'OREDA 2017-2018'!$C$89</f>
        <v>-146251.72</v>
      </c>
      <c r="S1057" s="54">
        <f>+Q1057*'Información general AEP'!$C$13/SUM('Información general AEP'!$C$13:$C$16)+R1057*'Información general AEP'!$C$16/SUM('Información general AEP'!$C$13:$C$16)</f>
        <v>-19882.972355555554</v>
      </c>
      <c r="T1057" s="54">
        <f>+-ROUNDDOWN(B1057*Supuestos!$C$113,0)*'OREDA 2017-2018'!$C$96*Supuestos!$C$172*Supuestos!$C$152</f>
        <v>-7915.6677600000012</v>
      </c>
      <c r="U1057" s="54">
        <f>+-ROUNDDOWN(B1057*Supuestos!$C$114,0)*'OREDA 2017-2018'!$C$97*Supuestos!$C$172*Supuestos!$C$152</f>
        <v>-2293.8152399999999</v>
      </c>
      <c r="V1057" s="54">
        <f>+-ROUNDDOWN(B1057*Supuestos!$C$115,0)*'OREDA 2017-2018'!$C$98*Supuestos!$C$155</f>
        <v>-39203.243199999997</v>
      </c>
      <c r="W1057" s="54">
        <f>+T1057*('Información general AEP'!$C$14/SUM('Información general AEP'!$C$14:$C$16))+U1057*('Información general AEP'!$C$15/SUM('Información general AEP'!$C$14:$C$16))+V1057*('Información general AEP'!$C$16/SUM('Información general AEP'!$C$14:$C$16))</f>
        <v>-13610.997596000001</v>
      </c>
      <c r="X1057" s="54">
        <f>+-ROUNDDOWN(B1057*(1-Supuestos!$C$113),0)*'OREDA 2017-2018'!$C$103*Supuestos!$C$172*Supuestos!$C$155</f>
        <v>-16962.145199999999</v>
      </c>
      <c r="Y1057" s="54">
        <f>+-ROUNDDOWN(B1057*(1-Supuestos!$C$114),0)*'OREDA 2017-2018'!$C$104*Supuestos!$C$172*Supuestos!$C$155</f>
        <v>-103221.68579999999</v>
      </c>
      <c r="Z1057" s="54">
        <f>+-ROUNDDOWN(B1057*(1-Supuestos!$C$115),0)*'OREDA 2017-2018'!$C$105*Supuestos!$C$155</f>
        <v>-156812.97279999999</v>
      </c>
      <c r="AA1057" s="54">
        <f>+X1057*('Información general AEP'!$C$14/SUM('Información general AEP'!$C$14:$C$16))+Y1057*('Información general AEP'!$C$15/SUM('Información general AEP'!$C$14:$C$16))+Z1057*('Información general AEP'!$C$16/SUM('Información general AEP'!$C$14:$C$16))</f>
        <v>-53558.264779999998</v>
      </c>
      <c r="AB1057" s="54">
        <f>+-ROUNDDOWN(B1057*Supuestos!$C$107,0)*'OREDA 2017-2018'!$B$112</f>
        <v>-22380.2683</v>
      </c>
      <c r="AC1057" s="54">
        <f>+-ROUNDDOWN(B1057*Supuestos!$C$110,0)*'OREDA 2017-2018'!$B$121</f>
        <v>-18538.257999999998</v>
      </c>
      <c r="AE1057" s="258">
        <f>+'Información general AEP'!$C$9*'Información general AEP'!$C$10*B1057</f>
        <v>20920</v>
      </c>
      <c r="AG1057" s="54">
        <f t="shared" si="112"/>
        <v>67437.745868074038</v>
      </c>
      <c r="AH1057" s="54">
        <f t="shared" si="113"/>
        <v>6.4472032378655868</v>
      </c>
      <c r="AJ1057" s="54">
        <f t="shared" si="114"/>
        <v>67437.745868074038</v>
      </c>
      <c r="AK1057" s="323">
        <f t="shared" si="115"/>
        <v>6.4472032378655868</v>
      </c>
      <c r="AM1057" s="54">
        <f t="shared" si="116"/>
        <v>67437.745868074038</v>
      </c>
      <c r="AN1057" s="54">
        <f t="shared" si="117"/>
        <v>6.4472032378655868</v>
      </c>
    </row>
    <row r="1058" spans="2:40">
      <c r="B1058" s="99">
        <f t="shared" si="118"/>
        <v>10470</v>
      </c>
      <c r="C1058" s="99"/>
      <c r="D1058" s="54">
        <f>+B1058*'OREDA 2017-2018'!$C$12/IF(D$8="Vida promedio del cliente",Supuestos!$C$66,Supuestos!$C$64)</f>
        <v>46359.851250000007</v>
      </c>
      <c r="E1058" s="54">
        <f>+ROUNDUP(AE1058/Supuestos!$C$91,0)*Supuestos!$C$90*'OREDA 2017-2018'!$C$13/IF(E$8="Vida promedio del cliente",Supuestos!$C$66,Supuestos!$C$64)</f>
        <v>37190.737500000003</v>
      </c>
      <c r="F1058" s="54">
        <f>+ROUNDUP(AE1058/Supuestos!$C$94,0)*'OREDA 2017-2018'!$C$14/IF(F$8="Vida promedio del cliente",Supuestos!$C$66,Supuestos!$C$64)</f>
        <v>22216.505889999997</v>
      </c>
      <c r="G1058" s="54">
        <f>+ROUNDUP(AE1058/Supuestos!$C$97,0)*'OREDA 2017-2018'!$C$15/IF(G$8="Vida promedio del cliente",Supuestos!$C$66,Supuestos!$C$64)</f>
        <v>22216.505889999997</v>
      </c>
      <c r="H1058" s="54">
        <f>+ROUNDUP(AE1058/Supuestos!$C$100,0)*'OREDA 2017-2018'!$C$16/IF(H$8="Vida promedio del cliente",Supuestos!$C$66,Supuestos!$C$64)</f>
        <v>22216.505889999997</v>
      </c>
      <c r="I1058" s="54">
        <f>+ROUNDDOWN(B1058*Supuestos!$C$152,0)*'OREDA 2017-2018'!$C$257/IF(I$8="Vida promedio del cliente",Supuestos!$C$66,Supuestos!$C$64)</f>
        <v>24980.438437499997</v>
      </c>
      <c r="J1058" s="54">
        <f>+ROUNDDOWN(B1058*Supuestos!$C$155,0)*'OREDA 2017-2018'!$C$258/IF(J$8="Vida promedio del cliente",Supuestos!$C$66,Supuestos!$C$64)</f>
        <v>432294.21587499999</v>
      </c>
      <c r="K1058" s="54">
        <f>+I1058*'Información general AEP'!$C$13/SUM('Información general AEP'!$C$13:$C$16)+J1058*'Información general AEP'!$C$16/SUM('Información general AEP'!$C$13:$C$16)</f>
        <v>59135.107736111109</v>
      </c>
      <c r="L1058" s="54">
        <f>+ROUNDDOWN(Supuestos!$C$158*B1058,0)*'OREDA 2017-2018'!$C$259/IF(L$8="Vida promedio del cliente",Supuestos!$C$66,Supuestos!$C$64)</f>
        <v>1714.5114999999998</v>
      </c>
      <c r="M1058" s="54">
        <f>+ROUNDDOWN(Supuestos!$C$161*B1058,0)*'OREDA 2017-2018'!$C$260/IF(M$8="Vida promedio del cliente",Supuestos!$C$66,Supuestos!$C$64)</f>
        <v>23505.062750000001</v>
      </c>
      <c r="N1058" s="54">
        <f>+ROUNDDOWN(Supuestos!$C$164*B1058,0)*'OREDA 2017-2018'!$C$261/IF(N$8="Vida promedio del cliente",Supuestos!$C$66,Supuestos!$C$64)</f>
        <v>1917.2313333333332</v>
      </c>
      <c r="O1058" s="54">
        <f>+(Supuestos!$C$118*Supuestos!$C$7*'OREDA 2017-2018'!$C$127+'OREDA 2017-2018'!$C$129*'Dim. costos SAIB'!B1058*Supuestos!$C$119)/IF(O$8="Vida promedio del cliente",Supuestos!$C$66,Supuestos!$C$64)</f>
        <v>3517.0010000000002</v>
      </c>
      <c r="Q1058" s="54">
        <f>+-ROUNDDOWN(B1058*Supuestos!$C$152,0)*'OREDA 2017-2018'!$C$88</f>
        <v>-8181.5721000000003</v>
      </c>
      <c r="R1058" s="54">
        <f>+-ROUNDDOWN(B1058*Supuestos!$C$155,0)*'OREDA 2017-2018'!$C$89</f>
        <v>-146391.53999999998</v>
      </c>
      <c r="S1058" s="54">
        <f>+Q1058*'Información general AEP'!$C$13/SUM('Información general AEP'!$C$13:$C$16)+R1058*'Información general AEP'!$C$16/SUM('Información general AEP'!$C$13:$C$16)</f>
        <v>-19901.980933333332</v>
      </c>
      <c r="T1058" s="54">
        <f>+-ROUNDDOWN(B1058*Supuestos!$C$113,0)*'OREDA 2017-2018'!$C$96*Supuestos!$C$172*Supuestos!$C$152</f>
        <v>-7923.2353200000016</v>
      </c>
      <c r="U1058" s="54">
        <f>+-ROUNDDOWN(B1058*Supuestos!$C$114,0)*'OREDA 2017-2018'!$C$97*Supuestos!$C$172*Supuestos!$C$152</f>
        <v>-2296.0081800000003</v>
      </c>
      <c r="V1058" s="54">
        <f>+-ROUNDDOWN(B1058*Supuestos!$C$115,0)*'OREDA 2017-2018'!$C$98*Supuestos!$C$155</f>
        <v>-39240.722399999999</v>
      </c>
      <c r="W1058" s="54">
        <f>+T1058*('Información general AEP'!$C$14/SUM('Información general AEP'!$C$14:$C$16))+U1058*('Información general AEP'!$C$15/SUM('Información general AEP'!$C$14:$C$16))+V1058*('Información general AEP'!$C$16/SUM('Información general AEP'!$C$14:$C$16))</f>
        <v>-13624.010022</v>
      </c>
      <c r="X1058" s="54">
        <f>+-ROUNDDOWN(B1058*(1-Supuestos!$C$113),0)*'OREDA 2017-2018'!$C$103*Supuestos!$C$172*Supuestos!$C$155</f>
        <v>-16978.361400000002</v>
      </c>
      <c r="Y1058" s="54">
        <f>+-ROUNDDOWN(B1058*(1-Supuestos!$C$114),0)*'OREDA 2017-2018'!$C$104*Supuestos!$C$172*Supuestos!$C$155</f>
        <v>-103320.36809999999</v>
      </c>
      <c r="Z1058" s="54">
        <f>+-ROUNDDOWN(B1058*(1-Supuestos!$C$115),0)*'OREDA 2017-2018'!$C$105*Supuestos!$C$155</f>
        <v>-156962.88959999999</v>
      </c>
      <c r="AA1058" s="54">
        <f>+X1058*('Información general AEP'!$C$14/SUM('Información general AEP'!$C$14:$C$16))+Y1058*('Información general AEP'!$C$15/SUM('Información general AEP'!$C$14:$C$16))+Z1058*('Información general AEP'!$C$16/SUM('Información general AEP'!$C$14:$C$16))</f>
        <v>-53609.467709999997</v>
      </c>
      <c r="AB1058" s="54">
        <f>+-ROUNDDOWN(B1058*Supuestos!$C$107,0)*'OREDA 2017-2018'!$B$112</f>
        <v>-22400.018500000002</v>
      </c>
      <c r="AC1058" s="54">
        <f>+-ROUNDDOWN(B1058*Supuestos!$C$110,0)*'OREDA 2017-2018'!$B$121</f>
        <v>-18555.981</v>
      </c>
      <c r="AE1058" s="258">
        <f>+'Información general AEP'!$C$9*'Información general AEP'!$C$10*B1058</f>
        <v>20940</v>
      </c>
      <c r="AG1058" s="54">
        <f t="shared" si="112"/>
        <v>67464.550794111099</v>
      </c>
      <c r="AH1058" s="54">
        <f t="shared" si="113"/>
        <v>6.4436056154833903</v>
      </c>
      <c r="AJ1058" s="54">
        <f t="shared" si="114"/>
        <v>67464.550794111099</v>
      </c>
      <c r="AK1058" s="323">
        <f t="shared" si="115"/>
        <v>6.4436056154833903</v>
      </c>
      <c r="AM1058" s="54">
        <f t="shared" si="116"/>
        <v>67464.550794111099</v>
      </c>
      <c r="AN1058" s="54">
        <f t="shared" si="117"/>
        <v>6.4436056154833903</v>
      </c>
    </row>
    <row r="1059" spans="2:40">
      <c r="B1059" s="99">
        <f t="shared" si="118"/>
        <v>10480</v>
      </c>
      <c r="C1059" s="99"/>
      <c r="D1059" s="54">
        <f>+B1059*'OREDA 2017-2018'!$C$12/IF(D$8="Vida promedio del cliente",Supuestos!$C$66,Supuestos!$C$64)</f>
        <v>46404.130000000005</v>
      </c>
      <c r="E1059" s="54">
        <f>+ROUNDUP(AE1059/Supuestos!$C$91,0)*Supuestos!$C$90*'OREDA 2017-2018'!$C$13/IF(E$8="Vida promedio del cliente",Supuestos!$C$66,Supuestos!$C$64)</f>
        <v>37190.737500000003</v>
      </c>
      <c r="F1059" s="54">
        <f>+ROUNDUP(AE1059/Supuestos!$C$94,0)*'OREDA 2017-2018'!$C$14/IF(F$8="Vida promedio del cliente",Supuestos!$C$66,Supuestos!$C$64)</f>
        <v>22237.725093333334</v>
      </c>
      <c r="G1059" s="54">
        <f>+ROUNDUP(AE1059/Supuestos!$C$97,0)*'OREDA 2017-2018'!$C$15/IF(G$8="Vida promedio del cliente",Supuestos!$C$66,Supuestos!$C$64)</f>
        <v>22237.725093333334</v>
      </c>
      <c r="H1059" s="54">
        <f>+ROUNDUP(AE1059/Supuestos!$C$100,0)*'OREDA 2017-2018'!$C$16/IF(H$8="Vida promedio del cliente",Supuestos!$C$66,Supuestos!$C$64)</f>
        <v>22237.725093333334</v>
      </c>
      <c r="I1059" s="54">
        <f>+ROUNDDOWN(B1059*Supuestos!$C$152,0)*'OREDA 2017-2018'!$C$257/IF(I$8="Vida promedio del cliente",Supuestos!$C$66,Supuestos!$C$64)</f>
        <v>25004.297499999997</v>
      </c>
      <c r="J1059" s="54">
        <f>+ROUNDDOWN(B1059*Supuestos!$C$155,0)*'OREDA 2017-2018'!$C$258/IF(J$8="Vida promedio del cliente",Supuestos!$C$66,Supuestos!$C$64)</f>
        <v>432707.10433333338</v>
      </c>
      <c r="K1059" s="54">
        <f>+I1059*'Información general AEP'!$C$13/SUM('Información general AEP'!$C$13:$C$16)+J1059*'Información general AEP'!$C$16/SUM('Información general AEP'!$C$13:$C$16)</f>
        <v>59191.588259259268</v>
      </c>
      <c r="L1059" s="54">
        <f>+ROUNDDOWN(Supuestos!$C$158*B1059,0)*'OREDA 2017-2018'!$C$259/IF(L$8="Vida promedio del cliente",Supuestos!$C$66,Supuestos!$C$64)</f>
        <v>1714.5114999999998</v>
      </c>
      <c r="M1059" s="54">
        <f>+ROUNDDOWN(Supuestos!$C$161*B1059,0)*'OREDA 2017-2018'!$C$260/IF(M$8="Vida promedio del cliente",Supuestos!$C$66,Supuestos!$C$64)</f>
        <v>23527.512666666666</v>
      </c>
      <c r="N1059" s="54">
        <f>+ROUNDDOWN(Supuestos!$C$164*B1059,0)*'OREDA 2017-2018'!$C$261/IF(N$8="Vida promedio del cliente",Supuestos!$C$66,Supuestos!$C$64)</f>
        <v>1917.2313333333332</v>
      </c>
      <c r="O1059" s="54">
        <f>+(Supuestos!$C$118*Supuestos!$C$7*'OREDA 2017-2018'!$C$127+'OREDA 2017-2018'!$C$129*'Dim. costos SAIB'!B1059*Supuestos!$C$119)/IF(O$8="Vida promedio del cliente",Supuestos!$C$66,Supuestos!$C$64)</f>
        <v>3520.0746666666669</v>
      </c>
      <c r="Q1059" s="54">
        <f>+-ROUNDDOWN(B1059*Supuestos!$C$152,0)*'OREDA 2017-2018'!$C$88</f>
        <v>-8189.3864000000003</v>
      </c>
      <c r="R1059" s="54">
        <f>+-ROUNDDOWN(B1059*Supuestos!$C$155,0)*'OREDA 2017-2018'!$C$89</f>
        <v>-146531.35999999999</v>
      </c>
      <c r="S1059" s="54">
        <f>+Q1059*'Información general AEP'!$C$13/SUM('Información general AEP'!$C$13:$C$16)+R1059*'Información general AEP'!$C$16/SUM('Información general AEP'!$C$13:$C$16)</f>
        <v>-19920.989511111111</v>
      </c>
      <c r="T1059" s="54">
        <f>+-ROUNDDOWN(B1059*Supuestos!$C$113,0)*'OREDA 2017-2018'!$C$96*Supuestos!$C$172*Supuestos!$C$152</f>
        <v>-7930.802880000002</v>
      </c>
      <c r="U1059" s="54">
        <f>+-ROUNDDOWN(B1059*Supuestos!$C$114,0)*'OREDA 2017-2018'!$C$97*Supuestos!$C$172*Supuestos!$C$152</f>
        <v>-2298.2011199999997</v>
      </c>
      <c r="V1059" s="54">
        <f>+-ROUNDDOWN(B1059*Supuestos!$C$115,0)*'OREDA 2017-2018'!$C$98*Supuestos!$C$155</f>
        <v>-39278.2016</v>
      </c>
      <c r="W1059" s="54">
        <f>+T1059*('Información general AEP'!$C$14/SUM('Información general AEP'!$C$14:$C$16))+U1059*('Información general AEP'!$C$15/SUM('Información general AEP'!$C$14:$C$16))+V1059*('Información general AEP'!$C$16/SUM('Información general AEP'!$C$14:$C$16))</f>
        <v>-13637.022448000002</v>
      </c>
      <c r="X1059" s="54">
        <f>+-ROUNDDOWN(B1059*(1-Supuestos!$C$113),0)*'OREDA 2017-2018'!$C$103*Supuestos!$C$172*Supuestos!$C$155</f>
        <v>-16994.577600000001</v>
      </c>
      <c r="Y1059" s="54">
        <f>+-ROUNDDOWN(B1059*(1-Supuestos!$C$114),0)*'OREDA 2017-2018'!$C$104*Supuestos!$C$172*Supuestos!$C$155</f>
        <v>-103419.05039999999</v>
      </c>
      <c r="Z1059" s="54">
        <f>+-ROUNDDOWN(B1059*(1-Supuestos!$C$115),0)*'OREDA 2017-2018'!$C$105*Supuestos!$C$155</f>
        <v>-157112.8064</v>
      </c>
      <c r="AA1059" s="54">
        <f>+X1059*('Información general AEP'!$C$14/SUM('Información general AEP'!$C$14:$C$16))+Y1059*('Información general AEP'!$C$15/SUM('Información general AEP'!$C$14:$C$16))+Z1059*('Información general AEP'!$C$16/SUM('Información general AEP'!$C$14:$C$16))</f>
        <v>-53660.670639999997</v>
      </c>
      <c r="AB1059" s="54">
        <f>+-ROUNDDOWN(B1059*Supuestos!$C$107,0)*'OREDA 2017-2018'!$B$112</f>
        <v>-22423.060400000002</v>
      </c>
      <c r="AC1059" s="54">
        <f>+-ROUNDDOWN(B1059*Supuestos!$C$110,0)*'OREDA 2017-2018'!$B$121</f>
        <v>-18573.703999999998</v>
      </c>
      <c r="AE1059" s="258">
        <f>+'Información general AEP'!$C$9*'Información general AEP'!$C$10*B1059</f>
        <v>20960</v>
      </c>
      <c r="AG1059" s="54">
        <f t="shared" si="112"/>
        <v>67488.064020148144</v>
      </c>
      <c r="AH1059" s="54">
        <f t="shared" si="113"/>
        <v>6.4397007652813114</v>
      </c>
      <c r="AJ1059" s="54">
        <f t="shared" si="114"/>
        <v>67488.064020148144</v>
      </c>
      <c r="AK1059" s="323">
        <f t="shared" si="115"/>
        <v>6.4397007652813114</v>
      </c>
      <c r="AM1059" s="54">
        <f t="shared" si="116"/>
        <v>67488.064020148144</v>
      </c>
      <c r="AN1059" s="54">
        <f t="shared" si="117"/>
        <v>6.4397007652813114</v>
      </c>
    </row>
    <row r="1060" spans="2:40">
      <c r="B1060" s="99">
        <f t="shared" si="118"/>
        <v>10490</v>
      </c>
      <c r="C1060" s="99"/>
      <c r="D1060" s="54">
        <f>+B1060*'OREDA 2017-2018'!$C$12/IF(D$8="Vida promedio del cliente",Supuestos!$C$66,Supuestos!$C$64)</f>
        <v>46448.408750000002</v>
      </c>
      <c r="E1060" s="54">
        <f>+ROUNDUP(AE1060/Supuestos!$C$91,0)*Supuestos!$C$90*'OREDA 2017-2018'!$C$13/IF(E$8="Vida promedio del cliente",Supuestos!$C$66,Supuestos!$C$64)</f>
        <v>37190.737500000003</v>
      </c>
      <c r="F1060" s="54">
        <f>+ROUNDUP(AE1060/Supuestos!$C$94,0)*'OREDA 2017-2018'!$C$14/IF(F$8="Vida promedio del cliente",Supuestos!$C$66,Supuestos!$C$64)</f>
        <v>22258.944296666665</v>
      </c>
      <c r="G1060" s="54">
        <f>+ROUNDUP(AE1060/Supuestos!$C$97,0)*'OREDA 2017-2018'!$C$15/IF(G$8="Vida promedio del cliente",Supuestos!$C$66,Supuestos!$C$64)</f>
        <v>22258.944296666665</v>
      </c>
      <c r="H1060" s="54">
        <f>+ROUNDUP(AE1060/Supuestos!$C$100,0)*'OREDA 2017-2018'!$C$16/IF(H$8="Vida promedio del cliente",Supuestos!$C$66,Supuestos!$C$64)</f>
        <v>22258.944296666665</v>
      </c>
      <c r="I1060" s="54">
        <f>+ROUNDDOWN(B1060*Supuestos!$C$152,0)*'OREDA 2017-2018'!$C$257/IF(I$8="Vida promedio del cliente",Supuestos!$C$66,Supuestos!$C$64)</f>
        <v>25028.156562499997</v>
      </c>
      <c r="J1060" s="54">
        <f>+ROUNDDOWN(B1060*Supuestos!$C$155,0)*'OREDA 2017-2018'!$C$258/IF(J$8="Vida promedio del cliente",Supuestos!$C$66,Supuestos!$C$64)</f>
        <v>433119.99279166671</v>
      </c>
      <c r="K1060" s="54">
        <f>+I1060*'Información general AEP'!$C$13/SUM('Información general AEP'!$C$13:$C$16)+J1060*'Información general AEP'!$C$16/SUM('Información general AEP'!$C$13:$C$16)</f>
        <v>59248.068782407405</v>
      </c>
      <c r="L1060" s="54">
        <f>+ROUNDDOWN(Supuestos!$C$158*B1060,0)*'OREDA 2017-2018'!$C$259/IF(L$8="Vida promedio del cliente",Supuestos!$C$66,Supuestos!$C$64)</f>
        <v>1714.5114999999998</v>
      </c>
      <c r="M1060" s="54">
        <f>+ROUNDDOWN(Supuestos!$C$161*B1060,0)*'OREDA 2017-2018'!$C$260/IF(M$8="Vida promedio del cliente",Supuestos!$C$66,Supuestos!$C$64)</f>
        <v>23549.96258333333</v>
      </c>
      <c r="N1060" s="54">
        <f>+ROUNDDOWN(Supuestos!$C$164*B1060,0)*'OREDA 2017-2018'!$C$261/IF(N$8="Vida promedio del cliente",Supuestos!$C$66,Supuestos!$C$64)</f>
        <v>1917.2313333333332</v>
      </c>
      <c r="O1060" s="54">
        <f>+(Supuestos!$C$118*Supuestos!$C$7*'OREDA 2017-2018'!$C$127+'OREDA 2017-2018'!$C$129*'Dim. costos SAIB'!B1060*Supuestos!$C$119)/IF(O$8="Vida promedio del cliente",Supuestos!$C$66,Supuestos!$C$64)</f>
        <v>3523.148333333334</v>
      </c>
      <c r="Q1060" s="54">
        <f>+-ROUNDDOWN(B1060*Supuestos!$C$152,0)*'OREDA 2017-2018'!$C$88</f>
        <v>-8197.2006999999994</v>
      </c>
      <c r="R1060" s="54">
        <f>+-ROUNDDOWN(B1060*Supuestos!$C$155,0)*'OREDA 2017-2018'!$C$89</f>
        <v>-146671.18</v>
      </c>
      <c r="S1060" s="54">
        <f>+Q1060*'Información general AEP'!$C$13/SUM('Información general AEP'!$C$13:$C$16)+R1060*'Información general AEP'!$C$16/SUM('Información general AEP'!$C$13:$C$16)</f>
        <v>-19939.998088888889</v>
      </c>
      <c r="T1060" s="54">
        <f>+-ROUNDDOWN(B1060*Supuestos!$C$113,0)*'OREDA 2017-2018'!$C$96*Supuestos!$C$172*Supuestos!$C$152</f>
        <v>-7938.3704399999988</v>
      </c>
      <c r="U1060" s="54">
        <f>+-ROUNDDOWN(B1060*Supuestos!$C$114,0)*'OREDA 2017-2018'!$C$97*Supuestos!$C$172*Supuestos!$C$152</f>
        <v>-2300.3940600000001</v>
      </c>
      <c r="V1060" s="54">
        <f>+-ROUNDDOWN(B1060*Supuestos!$C$115,0)*'OREDA 2017-2018'!$C$98*Supuestos!$C$155</f>
        <v>-39315.680800000002</v>
      </c>
      <c r="W1060" s="54">
        <f>+T1060*('Información general AEP'!$C$14/SUM('Información general AEP'!$C$14:$C$16))+U1060*('Información general AEP'!$C$15/SUM('Información general AEP'!$C$14:$C$16))+V1060*('Información general AEP'!$C$16/SUM('Información general AEP'!$C$14:$C$16))</f>
        <v>-13650.034874000001</v>
      </c>
      <c r="X1060" s="54">
        <f>+-ROUNDDOWN(B1060*(1-Supuestos!$C$113),0)*'OREDA 2017-2018'!$C$103*Supuestos!$C$172*Supuestos!$C$155</f>
        <v>-17010.793799999999</v>
      </c>
      <c r="Y1060" s="54">
        <f>+-ROUNDDOWN(B1060*(1-Supuestos!$C$114),0)*'OREDA 2017-2018'!$C$104*Supuestos!$C$172*Supuestos!$C$155</f>
        <v>-103517.73269999999</v>
      </c>
      <c r="Z1060" s="54">
        <f>+-ROUNDDOWN(B1060*(1-Supuestos!$C$115),0)*'OREDA 2017-2018'!$C$105*Supuestos!$C$155</f>
        <v>-157262.72320000001</v>
      </c>
      <c r="AA1060" s="54">
        <f>+X1060*('Información general AEP'!$C$14/SUM('Información general AEP'!$C$14:$C$16))+Y1060*('Información general AEP'!$C$15/SUM('Información general AEP'!$C$14:$C$16))+Z1060*('Información general AEP'!$C$16/SUM('Información general AEP'!$C$14:$C$16))</f>
        <v>-53711.873569999996</v>
      </c>
      <c r="AB1060" s="54">
        <f>+-ROUNDDOWN(B1060*Supuestos!$C$107,0)*'OREDA 2017-2018'!$B$112</f>
        <v>-22442.810600000001</v>
      </c>
      <c r="AC1060" s="54">
        <f>+-ROUNDDOWN(B1060*Supuestos!$C$110,0)*'OREDA 2017-2018'!$B$121</f>
        <v>-18591.427</v>
      </c>
      <c r="AE1060" s="258">
        <f>+'Información general AEP'!$C$9*'Información general AEP'!$C$10*B1060</f>
        <v>20980</v>
      </c>
      <c r="AG1060" s="54">
        <f t="shared" si="112"/>
        <v>67514.868946185219</v>
      </c>
      <c r="AH1060" s="54">
        <f t="shared" si="113"/>
        <v>6.4361171540691346</v>
      </c>
      <c r="AJ1060" s="54">
        <f t="shared" si="114"/>
        <v>67514.868946185219</v>
      </c>
      <c r="AK1060" s="323">
        <f t="shared" si="115"/>
        <v>6.4361171540691346</v>
      </c>
      <c r="AM1060" s="54">
        <f t="shared" si="116"/>
        <v>67514.868946185219</v>
      </c>
      <c r="AN1060" s="54">
        <f t="shared" si="117"/>
        <v>6.4361171540691346</v>
      </c>
    </row>
    <row r="1061" spans="2:40">
      <c r="B1061" s="99">
        <f t="shared" si="118"/>
        <v>10500</v>
      </c>
      <c r="C1061" s="99"/>
      <c r="D1061" s="54">
        <f>+B1061*'OREDA 2017-2018'!$C$12/IF(D$8="Vida promedio del cliente",Supuestos!$C$66,Supuestos!$C$64)</f>
        <v>46492.6875</v>
      </c>
      <c r="E1061" s="54">
        <f>+ROUNDUP(AE1061/Supuestos!$C$91,0)*Supuestos!$C$90*'OREDA 2017-2018'!$C$13/IF(E$8="Vida promedio del cliente",Supuestos!$C$66,Supuestos!$C$64)</f>
        <v>37190.737500000003</v>
      </c>
      <c r="F1061" s="54">
        <f>+ROUNDUP(AE1061/Supuestos!$C$94,0)*'OREDA 2017-2018'!$C$14/IF(F$8="Vida promedio del cliente",Supuestos!$C$66,Supuestos!$C$64)</f>
        <v>22280.163500000002</v>
      </c>
      <c r="G1061" s="54">
        <f>+ROUNDUP(AE1061/Supuestos!$C$97,0)*'OREDA 2017-2018'!$C$15/IF(G$8="Vida promedio del cliente",Supuestos!$C$66,Supuestos!$C$64)</f>
        <v>22280.163500000002</v>
      </c>
      <c r="H1061" s="54">
        <f>+ROUNDUP(AE1061/Supuestos!$C$100,0)*'OREDA 2017-2018'!$C$16/IF(H$8="Vida promedio del cliente",Supuestos!$C$66,Supuestos!$C$64)</f>
        <v>22280.163500000002</v>
      </c>
      <c r="I1061" s="54">
        <f>+ROUNDDOWN(B1061*Supuestos!$C$152,0)*'OREDA 2017-2018'!$C$257/IF(I$8="Vida promedio del cliente",Supuestos!$C$66,Supuestos!$C$64)</f>
        <v>25052.015625</v>
      </c>
      <c r="J1061" s="54">
        <f>+ROUNDDOWN(B1061*Supuestos!$C$155,0)*'OREDA 2017-2018'!$C$258/IF(J$8="Vida promedio del cliente",Supuestos!$C$66,Supuestos!$C$64)</f>
        <v>433532.88125000003</v>
      </c>
      <c r="K1061" s="54">
        <f>+I1061*'Información general AEP'!$C$13/SUM('Información general AEP'!$C$13:$C$16)+J1061*'Información general AEP'!$C$16/SUM('Información general AEP'!$C$13:$C$16)</f>
        <v>59304.549305555563</v>
      </c>
      <c r="L1061" s="54">
        <f>+ROUNDDOWN(Supuestos!$C$158*B1061,0)*'OREDA 2017-2018'!$C$259/IF(L$8="Vida promedio del cliente",Supuestos!$C$66,Supuestos!$C$64)</f>
        <v>1730.9971875000001</v>
      </c>
      <c r="M1061" s="54">
        <f>+ROUNDDOWN(Supuestos!$C$161*B1061,0)*'OREDA 2017-2018'!$C$260/IF(M$8="Vida promedio del cliente",Supuestos!$C$66,Supuestos!$C$64)</f>
        <v>23572.412500000002</v>
      </c>
      <c r="N1061" s="54">
        <f>+ROUNDDOWN(Supuestos!$C$164*B1061,0)*'OREDA 2017-2018'!$C$261/IF(N$8="Vida promedio del cliente",Supuestos!$C$66,Supuestos!$C$64)</f>
        <v>1935.66625</v>
      </c>
      <c r="O1061" s="54">
        <f>+(Supuestos!$C$118*Supuestos!$C$7*'OREDA 2017-2018'!$C$127+'OREDA 2017-2018'!$C$129*'Dim. costos SAIB'!B1061*Supuestos!$C$119)/IF(O$8="Vida promedio del cliente",Supuestos!$C$66,Supuestos!$C$64)</f>
        <v>3526.2220000000002</v>
      </c>
      <c r="Q1061" s="54">
        <f>+-ROUNDDOWN(B1061*Supuestos!$C$152,0)*'OREDA 2017-2018'!$C$88</f>
        <v>-8205.0149999999994</v>
      </c>
      <c r="R1061" s="54">
        <f>+-ROUNDDOWN(B1061*Supuestos!$C$155,0)*'OREDA 2017-2018'!$C$89</f>
        <v>-146811</v>
      </c>
      <c r="S1061" s="54">
        <f>+Q1061*'Información general AEP'!$C$13/SUM('Información general AEP'!$C$13:$C$16)+R1061*'Información general AEP'!$C$16/SUM('Información general AEP'!$C$13:$C$16)</f>
        <v>-19959.006666666668</v>
      </c>
      <c r="T1061" s="54">
        <f>+-ROUNDDOWN(B1061*Supuestos!$C$113,0)*'OREDA 2017-2018'!$C$96*Supuestos!$C$172*Supuestos!$C$152</f>
        <v>-7945.938000000001</v>
      </c>
      <c r="U1061" s="54">
        <f>+-ROUNDDOWN(B1061*Supuestos!$C$114,0)*'OREDA 2017-2018'!$C$97*Supuestos!$C$172*Supuestos!$C$152</f>
        <v>-2302.587</v>
      </c>
      <c r="V1061" s="54">
        <f>+-ROUNDDOWN(B1061*Supuestos!$C$115,0)*'OREDA 2017-2018'!$C$98*Supuestos!$C$155</f>
        <v>-39353.159999999996</v>
      </c>
      <c r="W1061" s="54">
        <f>+T1061*('Información general AEP'!$C$14/SUM('Información general AEP'!$C$14:$C$16))+U1061*('Información general AEP'!$C$15/SUM('Información general AEP'!$C$14:$C$16))+V1061*('Información general AEP'!$C$16/SUM('Información general AEP'!$C$14:$C$16))</f>
        <v>-13663.0473</v>
      </c>
      <c r="X1061" s="54">
        <f>+-ROUNDDOWN(B1061*(1-Supuestos!$C$113),0)*'OREDA 2017-2018'!$C$103*Supuestos!$C$172*Supuestos!$C$155</f>
        <v>-17027.010000000002</v>
      </c>
      <c r="Y1061" s="54">
        <f>+-ROUNDDOWN(B1061*(1-Supuestos!$C$114),0)*'OREDA 2017-2018'!$C$104*Supuestos!$C$172*Supuestos!$C$155</f>
        <v>-103616.41499999999</v>
      </c>
      <c r="Z1061" s="54">
        <f>+-ROUNDDOWN(B1061*(1-Supuestos!$C$115),0)*'OREDA 2017-2018'!$C$105*Supuestos!$C$155</f>
        <v>-157412.63999999998</v>
      </c>
      <c r="AA1061" s="54">
        <f>+X1061*('Información general AEP'!$C$14/SUM('Información general AEP'!$C$14:$C$16))+Y1061*('Información general AEP'!$C$15/SUM('Información general AEP'!$C$14:$C$16))+Z1061*('Información general AEP'!$C$16/SUM('Información general AEP'!$C$14:$C$16))</f>
        <v>-53763.076499999996</v>
      </c>
      <c r="AB1061" s="54">
        <f>+-ROUNDDOWN(B1061*Supuestos!$C$107,0)*'OREDA 2017-2018'!$B$112</f>
        <v>-22465.852500000001</v>
      </c>
      <c r="AC1061" s="54">
        <f>+-ROUNDDOWN(B1061*Supuestos!$C$110,0)*'OREDA 2017-2018'!$B$121</f>
        <v>-18609.149999999998</v>
      </c>
      <c r="AE1061" s="258">
        <f>+'Información general AEP'!$C$9*'Información general AEP'!$C$10*B1061</f>
        <v>21000</v>
      </c>
      <c r="AG1061" s="54">
        <f t="shared" si="112"/>
        <v>67573.30277638894</v>
      </c>
      <c r="AH1061" s="54">
        <f t="shared" si="113"/>
        <v>6.4355526453703753</v>
      </c>
      <c r="AJ1061" s="54">
        <f t="shared" si="114"/>
        <v>67573.30277638894</v>
      </c>
      <c r="AK1061" s="323">
        <f t="shared" si="115"/>
        <v>6.4355526453703753</v>
      </c>
      <c r="AM1061" s="54">
        <f t="shared" si="116"/>
        <v>67573.30277638894</v>
      </c>
      <c r="AN1061" s="54">
        <f t="shared" si="117"/>
        <v>6.4355526453703753</v>
      </c>
    </row>
    <row r="1062" spans="2:40">
      <c r="B1062" s="99">
        <f t="shared" si="118"/>
        <v>10510</v>
      </c>
      <c r="C1062" s="99"/>
      <c r="D1062" s="54">
        <f>+B1062*'OREDA 2017-2018'!$C$12/IF(D$8="Vida promedio del cliente",Supuestos!$C$66,Supuestos!$C$64)</f>
        <v>46536.966249999998</v>
      </c>
      <c r="E1062" s="54">
        <f>+ROUNDUP(AE1062/Supuestos!$C$91,0)*Supuestos!$C$90*'OREDA 2017-2018'!$C$13/IF(E$8="Vida promedio del cliente",Supuestos!$C$66,Supuestos!$C$64)</f>
        <v>37367.83625</v>
      </c>
      <c r="F1062" s="54">
        <f>+ROUNDUP(AE1062/Supuestos!$C$94,0)*'OREDA 2017-2018'!$C$14/IF(F$8="Vida promedio del cliente",Supuestos!$C$66,Supuestos!$C$64)</f>
        <v>22301.382703333333</v>
      </c>
      <c r="G1062" s="54">
        <f>+ROUNDUP(AE1062/Supuestos!$C$97,0)*'OREDA 2017-2018'!$C$15/IF(G$8="Vida promedio del cliente",Supuestos!$C$66,Supuestos!$C$64)</f>
        <v>22301.382703333333</v>
      </c>
      <c r="H1062" s="54">
        <f>+ROUNDUP(AE1062/Supuestos!$C$100,0)*'OREDA 2017-2018'!$C$16/IF(H$8="Vida promedio del cliente",Supuestos!$C$66,Supuestos!$C$64)</f>
        <v>22301.382703333333</v>
      </c>
      <c r="I1062" s="54">
        <f>+ROUNDDOWN(B1062*Supuestos!$C$152,0)*'OREDA 2017-2018'!$C$257/IF(I$8="Vida promedio del cliente",Supuestos!$C$66,Supuestos!$C$64)</f>
        <v>25075.874687499996</v>
      </c>
      <c r="J1062" s="54">
        <f>+ROUNDDOWN(B1062*Supuestos!$C$155,0)*'OREDA 2017-2018'!$C$258/IF(J$8="Vida promedio del cliente",Supuestos!$C$66,Supuestos!$C$64)</f>
        <v>433945.76970833336</v>
      </c>
      <c r="K1062" s="54">
        <f>+I1062*'Información general AEP'!$C$13/SUM('Información general AEP'!$C$13:$C$16)+J1062*'Información general AEP'!$C$16/SUM('Información general AEP'!$C$13:$C$16)</f>
        <v>59361.029828703708</v>
      </c>
      <c r="L1062" s="54">
        <f>+ROUNDDOWN(Supuestos!$C$158*B1062,0)*'OREDA 2017-2018'!$C$259/IF(L$8="Vida promedio del cliente",Supuestos!$C$66,Supuestos!$C$64)</f>
        <v>1730.9971875000001</v>
      </c>
      <c r="M1062" s="54">
        <f>+ROUNDDOWN(Supuestos!$C$161*B1062,0)*'OREDA 2017-2018'!$C$260/IF(M$8="Vida promedio del cliente",Supuestos!$C$66,Supuestos!$C$64)</f>
        <v>23594.862416666667</v>
      </c>
      <c r="N1062" s="54">
        <f>+ROUNDDOWN(Supuestos!$C$164*B1062,0)*'OREDA 2017-2018'!$C$261/IF(N$8="Vida promedio del cliente",Supuestos!$C$66,Supuestos!$C$64)</f>
        <v>1935.66625</v>
      </c>
      <c r="O1062" s="54">
        <f>+(Supuestos!$C$118*Supuestos!$C$7*'OREDA 2017-2018'!$C$127+'OREDA 2017-2018'!$C$129*'Dim. costos SAIB'!B1062*Supuestos!$C$119)/IF(O$8="Vida promedio del cliente",Supuestos!$C$66,Supuestos!$C$64)</f>
        <v>3529.2956666666669</v>
      </c>
      <c r="Q1062" s="54">
        <f>+-ROUNDDOWN(B1062*Supuestos!$C$152,0)*'OREDA 2017-2018'!$C$88</f>
        <v>-8212.8292999999994</v>
      </c>
      <c r="R1062" s="54">
        <f>+-ROUNDDOWN(B1062*Supuestos!$C$155,0)*'OREDA 2017-2018'!$C$89</f>
        <v>-146950.82</v>
      </c>
      <c r="S1062" s="54">
        <f>+Q1062*'Información general AEP'!$C$13/SUM('Información general AEP'!$C$13:$C$16)+R1062*'Información general AEP'!$C$16/SUM('Información general AEP'!$C$13:$C$16)</f>
        <v>-19978.015244444443</v>
      </c>
      <c r="T1062" s="54">
        <f>+-ROUNDDOWN(B1062*Supuestos!$C$113,0)*'OREDA 2017-2018'!$C$96*Supuestos!$C$172*Supuestos!$C$152</f>
        <v>-7953.5055599999996</v>
      </c>
      <c r="U1062" s="54">
        <f>+-ROUNDDOWN(B1062*Supuestos!$C$114,0)*'OREDA 2017-2018'!$C$97*Supuestos!$C$172*Supuestos!$C$152</f>
        <v>-2304.7799399999999</v>
      </c>
      <c r="V1062" s="54">
        <f>+-ROUNDDOWN(B1062*Supuestos!$C$115,0)*'OREDA 2017-2018'!$C$98*Supuestos!$C$155</f>
        <v>-39390.639199999998</v>
      </c>
      <c r="W1062" s="54">
        <f>+T1062*('Información general AEP'!$C$14/SUM('Información general AEP'!$C$14:$C$16))+U1062*('Información general AEP'!$C$15/SUM('Información general AEP'!$C$14:$C$16))+V1062*('Información general AEP'!$C$16/SUM('Información general AEP'!$C$14:$C$16))</f>
        <v>-13676.059726</v>
      </c>
      <c r="X1062" s="54">
        <f>+-ROUNDDOWN(B1062*(1-Supuestos!$C$113),0)*'OREDA 2017-2018'!$C$103*Supuestos!$C$172*Supuestos!$C$155</f>
        <v>-17043.226200000001</v>
      </c>
      <c r="Y1062" s="54">
        <f>+-ROUNDDOWN(B1062*(1-Supuestos!$C$114),0)*'OREDA 2017-2018'!$C$104*Supuestos!$C$172*Supuestos!$C$155</f>
        <v>-103715.09729999999</v>
      </c>
      <c r="Z1062" s="54">
        <f>+-ROUNDDOWN(B1062*(1-Supuestos!$C$115),0)*'OREDA 2017-2018'!$C$105*Supuestos!$C$155</f>
        <v>-157562.55679999999</v>
      </c>
      <c r="AA1062" s="54">
        <f>+X1062*('Información general AEP'!$C$14/SUM('Información general AEP'!$C$14:$C$16))+Y1062*('Información general AEP'!$C$15/SUM('Información general AEP'!$C$14:$C$16))+Z1062*('Información general AEP'!$C$16/SUM('Información general AEP'!$C$14:$C$16))</f>
        <v>-53814.279429999995</v>
      </c>
      <c r="AB1062" s="54">
        <f>+-ROUNDDOWN(B1062*Supuestos!$C$107,0)*'OREDA 2017-2018'!$B$112</f>
        <v>-22485.602699999999</v>
      </c>
      <c r="AC1062" s="54">
        <f>+-ROUNDDOWN(B1062*Supuestos!$C$110,0)*'OREDA 2017-2018'!$B$121</f>
        <v>-18626.873</v>
      </c>
      <c r="AE1062" s="258">
        <f>+'Información general AEP'!$C$9*'Información general AEP'!$C$10*B1062</f>
        <v>21020</v>
      </c>
      <c r="AG1062" s="54">
        <f t="shared" si="112"/>
        <v>67777.206452425919</v>
      </c>
      <c r="AH1062" s="54">
        <f t="shared" si="113"/>
        <v>6.4488302999453779</v>
      </c>
      <c r="AJ1062" s="54">
        <f t="shared" si="114"/>
        <v>67777.206452425919</v>
      </c>
      <c r="AK1062" s="323">
        <f t="shared" si="115"/>
        <v>6.4488302999453779</v>
      </c>
      <c r="AM1062" s="54">
        <f t="shared" si="116"/>
        <v>67777.206452425919</v>
      </c>
      <c r="AN1062" s="54">
        <f t="shared" si="117"/>
        <v>6.4488302999453779</v>
      </c>
    </row>
    <row r="1063" spans="2:40">
      <c r="B1063" s="99">
        <f t="shared" si="118"/>
        <v>10520</v>
      </c>
      <c r="C1063" s="99"/>
      <c r="D1063" s="54">
        <f>+B1063*'OREDA 2017-2018'!$C$12/IF(D$8="Vida promedio del cliente",Supuestos!$C$66,Supuestos!$C$64)</f>
        <v>46581.245000000003</v>
      </c>
      <c r="E1063" s="54">
        <f>+ROUNDUP(AE1063/Supuestos!$C$91,0)*Supuestos!$C$90*'OREDA 2017-2018'!$C$13/IF(E$8="Vida promedio del cliente",Supuestos!$C$66,Supuestos!$C$64)</f>
        <v>37367.83625</v>
      </c>
      <c r="F1063" s="54">
        <f>+ROUNDUP(AE1063/Supuestos!$C$94,0)*'OREDA 2017-2018'!$C$14/IF(F$8="Vida promedio del cliente",Supuestos!$C$66,Supuestos!$C$64)</f>
        <v>22322.601906666667</v>
      </c>
      <c r="G1063" s="54">
        <f>+ROUNDUP(AE1063/Supuestos!$C$97,0)*'OREDA 2017-2018'!$C$15/IF(G$8="Vida promedio del cliente",Supuestos!$C$66,Supuestos!$C$64)</f>
        <v>22322.601906666667</v>
      </c>
      <c r="H1063" s="54">
        <f>+ROUNDUP(AE1063/Supuestos!$C$100,0)*'OREDA 2017-2018'!$C$16/IF(H$8="Vida promedio del cliente",Supuestos!$C$66,Supuestos!$C$64)</f>
        <v>22322.601906666667</v>
      </c>
      <c r="I1063" s="54">
        <f>+ROUNDDOWN(B1063*Supuestos!$C$152,0)*'OREDA 2017-2018'!$C$257/IF(I$8="Vida promedio del cliente",Supuestos!$C$66,Supuestos!$C$64)</f>
        <v>25099.733749999999</v>
      </c>
      <c r="J1063" s="54">
        <f>+ROUNDDOWN(B1063*Supuestos!$C$155,0)*'OREDA 2017-2018'!$C$258/IF(J$8="Vida promedio del cliente",Supuestos!$C$66,Supuestos!$C$64)</f>
        <v>434358.65816666669</v>
      </c>
      <c r="K1063" s="54">
        <f>+I1063*'Información general AEP'!$C$13/SUM('Información general AEP'!$C$13:$C$16)+J1063*'Información general AEP'!$C$16/SUM('Información general AEP'!$C$13:$C$16)</f>
        <v>59417.510351851852</v>
      </c>
      <c r="L1063" s="54">
        <f>+ROUNDDOWN(Supuestos!$C$158*B1063,0)*'OREDA 2017-2018'!$C$259/IF(L$8="Vida promedio del cliente",Supuestos!$C$66,Supuestos!$C$64)</f>
        <v>1730.9971875000001</v>
      </c>
      <c r="M1063" s="54">
        <f>+ROUNDDOWN(Supuestos!$C$161*B1063,0)*'OREDA 2017-2018'!$C$260/IF(M$8="Vida promedio del cliente",Supuestos!$C$66,Supuestos!$C$64)</f>
        <v>23617.312333333335</v>
      </c>
      <c r="N1063" s="54">
        <f>+ROUNDDOWN(Supuestos!$C$164*B1063,0)*'OREDA 2017-2018'!$C$261/IF(N$8="Vida promedio del cliente",Supuestos!$C$66,Supuestos!$C$64)</f>
        <v>1935.66625</v>
      </c>
      <c r="O1063" s="54">
        <f>+(Supuestos!$C$118*Supuestos!$C$7*'OREDA 2017-2018'!$C$127+'OREDA 2017-2018'!$C$129*'Dim. costos SAIB'!B1063*Supuestos!$C$119)/IF(O$8="Vida promedio del cliente",Supuestos!$C$66,Supuestos!$C$64)</f>
        <v>3532.3693333333335</v>
      </c>
      <c r="Q1063" s="54">
        <f>+-ROUNDDOWN(B1063*Supuestos!$C$152,0)*'OREDA 2017-2018'!$C$88</f>
        <v>-8220.6435999999994</v>
      </c>
      <c r="R1063" s="54">
        <f>+-ROUNDDOWN(B1063*Supuestos!$C$155,0)*'OREDA 2017-2018'!$C$89</f>
        <v>-147090.63999999998</v>
      </c>
      <c r="S1063" s="54">
        <f>+Q1063*'Información general AEP'!$C$13/SUM('Información general AEP'!$C$13:$C$16)+R1063*'Información general AEP'!$C$16/SUM('Información general AEP'!$C$13:$C$16)</f>
        <v>-19997.023822222221</v>
      </c>
      <c r="T1063" s="54">
        <f>+-ROUNDDOWN(B1063*Supuestos!$C$113,0)*'OREDA 2017-2018'!$C$96*Supuestos!$C$172*Supuestos!$C$152</f>
        <v>-7961.0731200000009</v>
      </c>
      <c r="U1063" s="54">
        <f>+-ROUNDDOWN(B1063*Supuestos!$C$114,0)*'OREDA 2017-2018'!$C$97*Supuestos!$C$172*Supuestos!$C$152</f>
        <v>-2306.9728799999998</v>
      </c>
      <c r="V1063" s="54">
        <f>+-ROUNDDOWN(B1063*Supuestos!$C$115,0)*'OREDA 2017-2018'!$C$98*Supuestos!$C$155</f>
        <v>-39428.118399999999</v>
      </c>
      <c r="W1063" s="54">
        <f>+T1063*('Información general AEP'!$C$14/SUM('Información general AEP'!$C$14:$C$16))+U1063*('Información general AEP'!$C$15/SUM('Información general AEP'!$C$14:$C$16))+V1063*('Información general AEP'!$C$16/SUM('Información general AEP'!$C$14:$C$16))</f>
        <v>-13689.072152000001</v>
      </c>
      <c r="X1063" s="54">
        <f>+-ROUNDDOWN(B1063*(1-Supuestos!$C$113),0)*'OREDA 2017-2018'!$C$103*Supuestos!$C$172*Supuestos!$C$155</f>
        <v>-17059.4424</v>
      </c>
      <c r="Y1063" s="54">
        <f>+-ROUNDDOWN(B1063*(1-Supuestos!$C$114),0)*'OREDA 2017-2018'!$C$104*Supuestos!$C$172*Supuestos!$C$155</f>
        <v>-103813.77959999998</v>
      </c>
      <c r="Z1063" s="54">
        <f>+-ROUNDDOWN(B1063*(1-Supuestos!$C$115),0)*'OREDA 2017-2018'!$C$105*Supuestos!$C$155</f>
        <v>-157712.4736</v>
      </c>
      <c r="AA1063" s="54">
        <f>+X1063*('Información general AEP'!$C$14/SUM('Información general AEP'!$C$14:$C$16))+Y1063*('Información general AEP'!$C$15/SUM('Información general AEP'!$C$14:$C$16))+Z1063*('Información general AEP'!$C$16/SUM('Información general AEP'!$C$14:$C$16))</f>
        <v>-53865.482360000002</v>
      </c>
      <c r="AB1063" s="54">
        <f>+-ROUNDDOWN(B1063*Supuestos!$C$107,0)*'OREDA 2017-2018'!$B$112</f>
        <v>-22508.6446</v>
      </c>
      <c r="AC1063" s="54">
        <f>+-ROUNDDOWN(B1063*Supuestos!$C$110,0)*'OREDA 2017-2018'!$B$121</f>
        <v>-18644.595999999998</v>
      </c>
      <c r="AE1063" s="258">
        <f>+'Información general AEP'!$C$9*'Información general AEP'!$C$10*B1063</f>
        <v>21040</v>
      </c>
      <c r="AG1063" s="54">
        <f t="shared" si="112"/>
        <v>67800.719678462978</v>
      </c>
      <c r="AH1063" s="54">
        <f t="shared" si="113"/>
        <v>6.444935330652374</v>
      </c>
      <c r="AJ1063" s="54">
        <f t="shared" si="114"/>
        <v>67800.719678462978</v>
      </c>
      <c r="AK1063" s="323">
        <f t="shared" si="115"/>
        <v>6.444935330652374</v>
      </c>
      <c r="AM1063" s="54">
        <f t="shared" si="116"/>
        <v>67800.719678462978</v>
      </c>
      <c r="AN1063" s="54">
        <f t="shared" si="117"/>
        <v>6.444935330652374</v>
      </c>
    </row>
    <row r="1064" spans="2:40">
      <c r="B1064" s="99">
        <f t="shared" si="118"/>
        <v>10530</v>
      </c>
      <c r="C1064" s="99"/>
      <c r="D1064" s="54">
        <f>+B1064*'OREDA 2017-2018'!$C$12/IF(D$8="Vida promedio del cliente",Supuestos!$C$66,Supuestos!$C$64)</f>
        <v>46625.52375</v>
      </c>
      <c r="E1064" s="54">
        <f>+ROUNDUP(AE1064/Supuestos!$C$91,0)*Supuestos!$C$90*'OREDA 2017-2018'!$C$13/IF(E$8="Vida promedio del cliente",Supuestos!$C$66,Supuestos!$C$64)</f>
        <v>37367.83625</v>
      </c>
      <c r="F1064" s="54">
        <f>+ROUNDUP(AE1064/Supuestos!$C$94,0)*'OREDA 2017-2018'!$C$14/IF(F$8="Vida promedio del cliente",Supuestos!$C$66,Supuestos!$C$64)</f>
        <v>22343.821110000001</v>
      </c>
      <c r="G1064" s="54">
        <f>+ROUNDUP(AE1064/Supuestos!$C$97,0)*'OREDA 2017-2018'!$C$15/IF(G$8="Vida promedio del cliente",Supuestos!$C$66,Supuestos!$C$64)</f>
        <v>22343.821110000001</v>
      </c>
      <c r="H1064" s="54">
        <f>+ROUNDUP(AE1064/Supuestos!$C$100,0)*'OREDA 2017-2018'!$C$16/IF(H$8="Vida promedio del cliente",Supuestos!$C$66,Supuestos!$C$64)</f>
        <v>22343.821110000001</v>
      </c>
      <c r="I1064" s="54">
        <f>+ROUNDDOWN(B1064*Supuestos!$C$152,0)*'OREDA 2017-2018'!$C$257/IF(I$8="Vida promedio del cliente",Supuestos!$C$66,Supuestos!$C$64)</f>
        <v>25123.592812499995</v>
      </c>
      <c r="J1064" s="54">
        <f>+ROUNDDOWN(B1064*Supuestos!$C$155,0)*'OREDA 2017-2018'!$C$258/IF(J$8="Vida promedio del cliente",Supuestos!$C$66,Supuestos!$C$64)</f>
        <v>434771.54662500002</v>
      </c>
      <c r="K1064" s="54">
        <f>+I1064*'Información general AEP'!$C$13/SUM('Información general AEP'!$C$13:$C$16)+J1064*'Información general AEP'!$C$16/SUM('Información general AEP'!$C$13:$C$16)</f>
        <v>59473.990875000003</v>
      </c>
      <c r="L1064" s="54">
        <f>+ROUNDDOWN(Supuestos!$C$158*B1064,0)*'OREDA 2017-2018'!$C$259/IF(L$8="Vida promedio del cliente",Supuestos!$C$66,Supuestos!$C$64)</f>
        <v>1730.9971875000001</v>
      </c>
      <c r="M1064" s="54">
        <f>+ROUNDDOWN(Supuestos!$C$161*B1064,0)*'OREDA 2017-2018'!$C$260/IF(M$8="Vida promedio del cliente",Supuestos!$C$66,Supuestos!$C$64)</f>
        <v>23639.76225</v>
      </c>
      <c r="N1064" s="54">
        <f>+ROUNDDOWN(Supuestos!$C$164*B1064,0)*'OREDA 2017-2018'!$C$261/IF(N$8="Vida promedio del cliente",Supuestos!$C$66,Supuestos!$C$64)</f>
        <v>1935.66625</v>
      </c>
      <c r="O1064" s="54">
        <f>+(Supuestos!$C$118*Supuestos!$C$7*'OREDA 2017-2018'!$C$127+'OREDA 2017-2018'!$C$129*'Dim. costos SAIB'!B1064*Supuestos!$C$119)/IF(O$8="Vida promedio del cliente",Supuestos!$C$66,Supuestos!$C$64)</f>
        <v>3535.4430000000007</v>
      </c>
      <c r="Q1064" s="54">
        <f>+-ROUNDDOWN(B1064*Supuestos!$C$152,0)*'OREDA 2017-2018'!$C$88</f>
        <v>-8228.4578999999994</v>
      </c>
      <c r="R1064" s="54">
        <f>+-ROUNDDOWN(B1064*Supuestos!$C$155,0)*'OREDA 2017-2018'!$C$89</f>
        <v>-147230.46</v>
      </c>
      <c r="S1064" s="54">
        <f>+Q1064*'Información general AEP'!$C$13/SUM('Información general AEP'!$C$13:$C$16)+R1064*'Información general AEP'!$C$16/SUM('Información general AEP'!$C$13:$C$16)</f>
        <v>-20016.0324</v>
      </c>
      <c r="T1064" s="54">
        <f>+-ROUNDDOWN(B1064*Supuestos!$C$113,0)*'OREDA 2017-2018'!$C$96*Supuestos!$C$172*Supuestos!$C$152</f>
        <v>-7968.6406800000004</v>
      </c>
      <c r="U1064" s="54">
        <f>+-ROUNDDOWN(B1064*Supuestos!$C$114,0)*'OREDA 2017-2018'!$C$97*Supuestos!$C$172*Supuestos!$C$152</f>
        <v>-2309.1658199999997</v>
      </c>
      <c r="V1064" s="54">
        <f>+-ROUNDDOWN(B1064*Supuestos!$C$115,0)*'OREDA 2017-2018'!$C$98*Supuestos!$C$155</f>
        <v>-39465.597600000001</v>
      </c>
      <c r="W1064" s="54">
        <f>+T1064*('Información general AEP'!$C$14/SUM('Información general AEP'!$C$14:$C$16))+U1064*('Información general AEP'!$C$15/SUM('Información general AEP'!$C$14:$C$16))+V1064*('Información general AEP'!$C$16/SUM('Información general AEP'!$C$14:$C$16))</f>
        <v>-13702.084578</v>
      </c>
      <c r="X1064" s="54">
        <f>+-ROUNDDOWN(B1064*(1-Supuestos!$C$113),0)*'OREDA 2017-2018'!$C$103*Supuestos!$C$172*Supuestos!$C$155</f>
        <v>-17075.658599999999</v>
      </c>
      <c r="Y1064" s="54">
        <f>+-ROUNDDOWN(B1064*(1-Supuestos!$C$114),0)*'OREDA 2017-2018'!$C$104*Supuestos!$C$172*Supuestos!$C$155</f>
        <v>-103912.46189999999</v>
      </c>
      <c r="Z1064" s="54">
        <f>+-ROUNDDOWN(B1064*(1-Supuestos!$C$115),0)*'OREDA 2017-2018'!$C$105*Supuestos!$C$155</f>
        <v>-157862.3904</v>
      </c>
      <c r="AA1064" s="54">
        <f>+X1064*('Información general AEP'!$C$14/SUM('Información general AEP'!$C$14:$C$16))+Y1064*('Información general AEP'!$C$15/SUM('Información general AEP'!$C$14:$C$16))+Z1064*('Información general AEP'!$C$16/SUM('Información general AEP'!$C$14:$C$16))</f>
        <v>-53916.685290000001</v>
      </c>
      <c r="AB1064" s="54">
        <f>+-ROUNDDOWN(B1064*Supuestos!$C$107,0)*'OREDA 2017-2018'!$B$112</f>
        <v>-22528.394800000002</v>
      </c>
      <c r="AC1064" s="54">
        <f>+-ROUNDDOWN(B1064*Supuestos!$C$110,0)*'OREDA 2017-2018'!$B$121</f>
        <v>-18662.319</v>
      </c>
      <c r="AE1064" s="258">
        <f>+'Información general AEP'!$C$9*'Información general AEP'!$C$10*B1064</f>
        <v>21060</v>
      </c>
      <c r="AG1064" s="54">
        <f t="shared" si="112"/>
        <v>67827.524604500024</v>
      </c>
      <c r="AH1064" s="54">
        <f t="shared" si="113"/>
        <v>6.4413603613010473</v>
      </c>
      <c r="AJ1064" s="54">
        <f t="shared" si="114"/>
        <v>67827.524604500024</v>
      </c>
      <c r="AK1064" s="323">
        <f t="shared" si="115"/>
        <v>6.4413603613010473</v>
      </c>
      <c r="AM1064" s="54">
        <f t="shared" si="116"/>
        <v>67827.524604500024</v>
      </c>
      <c r="AN1064" s="54">
        <f t="shared" si="117"/>
        <v>6.4413603613010473</v>
      </c>
    </row>
    <row r="1065" spans="2:40">
      <c r="B1065" s="99">
        <f t="shared" si="118"/>
        <v>10540</v>
      </c>
      <c r="C1065" s="99"/>
      <c r="D1065" s="54">
        <f>+B1065*'OREDA 2017-2018'!$C$12/IF(D$8="Vida promedio del cliente",Supuestos!$C$66,Supuestos!$C$64)</f>
        <v>46669.802499999998</v>
      </c>
      <c r="E1065" s="54">
        <f>+ROUNDUP(AE1065/Supuestos!$C$91,0)*Supuestos!$C$90*'OREDA 2017-2018'!$C$13/IF(E$8="Vida promedio del cliente",Supuestos!$C$66,Supuestos!$C$64)</f>
        <v>37367.83625</v>
      </c>
      <c r="F1065" s="54">
        <f>+ROUNDUP(AE1065/Supuestos!$C$94,0)*'OREDA 2017-2018'!$C$14/IF(F$8="Vida promedio del cliente",Supuestos!$C$66,Supuestos!$C$64)</f>
        <v>22365.040313333335</v>
      </c>
      <c r="G1065" s="54">
        <f>+ROUNDUP(AE1065/Supuestos!$C$97,0)*'OREDA 2017-2018'!$C$15/IF(G$8="Vida promedio del cliente",Supuestos!$C$66,Supuestos!$C$64)</f>
        <v>22365.040313333335</v>
      </c>
      <c r="H1065" s="54">
        <f>+ROUNDUP(AE1065/Supuestos!$C$100,0)*'OREDA 2017-2018'!$C$16/IF(H$8="Vida promedio del cliente",Supuestos!$C$66,Supuestos!$C$64)</f>
        <v>22365.040313333335</v>
      </c>
      <c r="I1065" s="54">
        <f>+ROUNDDOWN(B1065*Supuestos!$C$152,0)*'OREDA 2017-2018'!$C$257/IF(I$8="Vida promedio del cliente",Supuestos!$C$66,Supuestos!$C$64)</f>
        <v>25147.451874999999</v>
      </c>
      <c r="J1065" s="54">
        <f>+ROUNDDOWN(B1065*Supuestos!$C$155,0)*'OREDA 2017-2018'!$C$258/IF(J$8="Vida promedio del cliente",Supuestos!$C$66,Supuestos!$C$64)</f>
        <v>435184.43508333334</v>
      </c>
      <c r="K1065" s="54">
        <f>+I1065*'Información general AEP'!$C$13/SUM('Información general AEP'!$C$13:$C$16)+J1065*'Información general AEP'!$C$16/SUM('Información general AEP'!$C$13:$C$16)</f>
        <v>59530.471398148147</v>
      </c>
      <c r="L1065" s="54">
        <f>+ROUNDDOWN(Supuestos!$C$158*B1065,0)*'OREDA 2017-2018'!$C$259/IF(L$8="Vida promedio del cliente",Supuestos!$C$66,Supuestos!$C$64)</f>
        <v>1730.9971875000001</v>
      </c>
      <c r="M1065" s="54">
        <f>+ROUNDDOWN(Supuestos!$C$161*B1065,0)*'OREDA 2017-2018'!$C$260/IF(M$8="Vida promedio del cliente",Supuestos!$C$66,Supuestos!$C$64)</f>
        <v>23662.212166666664</v>
      </c>
      <c r="N1065" s="54">
        <f>+ROUNDDOWN(Supuestos!$C$164*B1065,0)*'OREDA 2017-2018'!$C$261/IF(N$8="Vida promedio del cliente",Supuestos!$C$66,Supuestos!$C$64)</f>
        <v>1935.66625</v>
      </c>
      <c r="O1065" s="54">
        <f>+(Supuestos!$C$118*Supuestos!$C$7*'OREDA 2017-2018'!$C$127+'OREDA 2017-2018'!$C$129*'Dim. costos SAIB'!B1065*Supuestos!$C$119)/IF(O$8="Vida promedio del cliente",Supuestos!$C$66,Supuestos!$C$64)</f>
        <v>3538.5166666666664</v>
      </c>
      <c r="Q1065" s="54">
        <f>+-ROUNDDOWN(B1065*Supuestos!$C$152,0)*'OREDA 2017-2018'!$C$88</f>
        <v>-8236.2721999999994</v>
      </c>
      <c r="R1065" s="54">
        <f>+-ROUNDDOWN(B1065*Supuestos!$C$155,0)*'OREDA 2017-2018'!$C$89</f>
        <v>-147370.28</v>
      </c>
      <c r="S1065" s="54">
        <f>+Q1065*'Información general AEP'!$C$13/SUM('Información general AEP'!$C$13:$C$16)+R1065*'Información general AEP'!$C$16/SUM('Información general AEP'!$C$13:$C$16)</f>
        <v>-20035.040977777775</v>
      </c>
      <c r="T1065" s="54">
        <f>+-ROUNDDOWN(B1065*Supuestos!$C$113,0)*'OREDA 2017-2018'!$C$96*Supuestos!$C$172*Supuestos!$C$152</f>
        <v>-7976.2082400000018</v>
      </c>
      <c r="U1065" s="54">
        <f>+-ROUNDDOWN(B1065*Supuestos!$C$114,0)*'OREDA 2017-2018'!$C$97*Supuestos!$C$172*Supuestos!$C$152</f>
        <v>-2311.3587600000001</v>
      </c>
      <c r="V1065" s="54">
        <f>+-ROUNDDOWN(B1065*Supuestos!$C$115,0)*'OREDA 2017-2018'!$C$98*Supuestos!$C$155</f>
        <v>-39503.076799999995</v>
      </c>
      <c r="W1065" s="54">
        <f>+T1065*('Información general AEP'!$C$14/SUM('Información general AEP'!$C$14:$C$16))+U1065*('Información general AEP'!$C$15/SUM('Información general AEP'!$C$14:$C$16))+V1065*('Información general AEP'!$C$16/SUM('Información general AEP'!$C$14:$C$16))</f>
        <v>-13715.097004000001</v>
      </c>
      <c r="X1065" s="54">
        <f>+-ROUNDDOWN(B1065*(1-Supuestos!$C$113),0)*'OREDA 2017-2018'!$C$103*Supuestos!$C$172*Supuestos!$C$155</f>
        <v>-17091.874800000001</v>
      </c>
      <c r="Y1065" s="54">
        <f>+-ROUNDDOWN(B1065*(1-Supuestos!$C$114),0)*'OREDA 2017-2018'!$C$104*Supuestos!$C$172*Supuestos!$C$155</f>
        <v>-104011.1442</v>
      </c>
      <c r="Z1065" s="54">
        <f>+-ROUNDDOWN(B1065*(1-Supuestos!$C$115),0)*'OREDA 2017-2018'!$C$105*Supuestos!$C$155</f>
        <v>-158012.30719999998</v>
      </c>
      <c r="AA1065" s="54">
        <f>+X1065*('Información general AEP'!$C$14/SUM('Información general AEP'!$C$14:$C$16))+Y1065*('Información general AEP'!$C$15/SUM('Información general AEP'!$C$14:$C$16))+Z1065*('Información general AEP'!$C$16/SUM('Información general AEP'!$C$14:$C$16))</f>
        <v>-53967.888220000001</v>
      </c>
      <c r="AB1065" s="54">
        <f>+-ROUNDDOWN(B1065*Supuestos!$C$107,0)*'OREDA 2017-2018'!$B$112</f>
        <v>-22551.436700000002</v>
      </c>
      <c r="AC1065" s="54">
        <f>+-ROUNDDOWN(B1065*Supuestos!$C$110,0)*'OREDA 2017-2018'!$B$121</f>
        <v>-18680.041999999998</v>
      </c>
      <c r="AE1065" s="258">
        <f>+'Información general AEP'!$C$9*'Información general AEP'!$C$10*B1065</f>
        <v>21080</v>
      </c>
      <c r="AG1065" s="54">
        <f t="shared" si="112"/>
        <v>67851.03783053704</v>
      </c>
      <c r="AH1065" s="54">
        <f t="shared" si="113"/>
        <v>6.4374798700699278</v>
      </c>
      <c r="AJ1065" s="54">
        <f t="shared" si="114"/>
        <v>67851.03783053704</v>
      </c>
      <c r="AK1065" s="323">
        <f t="shared" si="115"/>
        <v>6.4374798700699278</v>
      </c>
      <c r="AM1065" s="54">
        <f t="shared" si="116"/>
        <v>67851.03783053704</v>
      </c>
      <c r="AN1065" s="54">
        <f t="shared" si="117"/>
        <v>6.4374798700699278</v>
      </c>
    </row>
    <row r="1066" spans="2:40">
      <c r="B1066" s="99">
        <f t="shared" si="118"/>
        <v>10550</v>
      </c>
      <c r="C1066" s="99"/>
      <c r="D1066" s="54">
        <f>+B1066*'OREDA 2017-2018'!$C$12/IF(D$8="Vida promedio del cliente",Supuestos!$C$66,Supuestos!$C$64)</f>
        <v>46714.081249999996</v>
      </c>
      <c r="E1066" s="54">
        <f>+ROUNDUP(AE1066/Supuestos!$C$91,0)*Supuestos!$C$90*'OREDA 2017-2018'!$C$13/IF(E$8="Vida promedio del cliente",Supuestos!$C$66,Supuestos!$C$64)</f>
        <v>37367.83625</v>
      </c>
      <c r="F1066" s="54">
        <f>+ROUNDUP(AE1066/Supuestos!$C$94,0)*'OREDA 2017-2018'!$C$14/IF(F$8="Vida promedio del cliente",Supuestos!$C$66,Supuestos!$C$64)</f>
        <v>22386.259516666665</v>
      </c>
      <c r="G1066" s="54">
        <f>+ROUNDUP(AE1066/Supuestos!$C$97,0)*'OREDA 2017-2018'!$C$15/IF(G$8="Vida promedio del cliente",Supuestos!$C$66,Supuestos!$C$64)</f>
        <v>22386.259516666665</v>
      </c>
      <c r="H1066" s="54">
        <f>+ROUNDUP(AE1066/Supuestos!$C$100,0)*'OREDA 2017-2018'!$C$16/IF(H$8="Vida promedio del cliente",Supuestos!$C$66,Supuestos!$C$64)</f>
        <v>22386.259516666665</v>
      </c>
      <c r="I1066" s="54">
        <f>+ROUNDDOWN(B1066*Supuestos!$C$152,0)*'OREDA 2017-2018'!$C$257/IF(I$8="Vida promedio del cliente",Supuestos!$C$66,Supuestos!$C$64)</f>
        <v>25171.310937499995</v>
      </c>
      <c r="J1066" s="54">
        <f>+ROUNDDOWN(B1066*Supuestos!$C$155,0)*'OREDA 2017-2018'!$C$258/IF(J$8="Vida promedio del cliente",Supuestos!$C$66,Supuestos!$C$64)</f>
        <v>435597.32354166667</v>
      </c>
      <c r="K1066" s="54">
        <f>+I1066*'Información general AEP'!$C$13/SUM('Información general AEP'!$C$13:$C$16)+J1066*'Información general AEP'!$C$16/SUM('Información general AEP'!$C$13:$C$16)</f>
        <v>59586.951921296299</v>
      </c>
      <c r="L1066" s="54">
        <f>+ROUNDDOWN(Supuestos!$C$158*B1066,0)*'OREDA 2017-2018'!$C$259/IF(L$8="Vida promedio del cliente",Supuestos!$C$66,Supuestos!$C$64)</f>
        <v>1730.9971875000001</v>
      </c>
      <c r="M1066" s="54">
        <f>+ROUNDDOWN(Supuestos!$C$161*B1066,0)*'OREDA 2017-2018'!$C$260/IF(M$8="Vida promedio del cliente",Supuestos!$C$66,Supuestos!$C$64)</f>
        <v>23684.662083333333</v>
      </c>
      <c r="N1066" s="54">
        <f>+ROUNDDOWN(Supuestos!$C$164*B1066,0)*'OREDA 2017-2018'!$C$261/IF(N$8="Vida promedio del cliente",Supuestos!$C$66,Supuestos!$C$64)</f>
        <v>1935.66625</v>
      </c>
      <c r="O1066" s="54">
        <f>+(Supuestos!$C$118*Supuestos!$C$7*'OREDA 2017-2018'!$C$127+'OREDA 2017-2018'!$C$129*'Dim. costos SAIB'!B1066*Supuestos!$C$119)/IF(O$8="Vida promedio del cliente",Supuestos!$C$66,Supuestos!$C$64)</f>
        <v>3541.5903333333335</v>
      </c>
      <c r="Q1066" s="54">
        <f>+-ROUNDDOWN(B1066*Supuestos!$C$152,0)*'OREDA 2017-2018'!$C$88</f>
        <v>-8244.0864999999994</v>
      </c>
      <c r="R1066" s="54">
        <f>+-ROUNDDOWN(B1066*Supuestos!$C$155,0)*'OREDA 2017-2018'!$C$89</f>
        <v>-147510.1</v>
      </c>
      <c r="S1066" s="54">
        <f>+Q1066*'Información general AEP'!$C$13/SUM('Información general AEP'!$C$13:$C$16)+R1066*'Información general AEP'!$C$16/SUM('Información general AEP'!$C$13:$C$16)</f>
        <v>-20054.049555555554</v>
      </c>
      <c r="T1066" s="54">
        <f>+-ROUNDDOWN(B1066*Supuestos!$C$113,0)*'OREDA 2017-2018'!$C$96*Supuestos!$C$172*Supuestos!$C$152</f>
        <v>-7983.7758000000003</v>
      </c>
      <c r="U1066" s="54">
        <f>+-ROUNDDOWN(B1066*Supuestos!$C$114,0)*'OREDA 2017-2018'!$C$97*Supuestos!$C$172*Supuestos!$C$152</f>
        <v>-2313.5517</v>
      </c>
      <c r="V1066" s="54">
        <f>+-ROUNDDOWN(B1066*Supuestos!$C$115,0)*'OREDA 2017-2018'!$C$98*Supuestos!$C$155</f>
        <v>-39540.555999999997</v>
      </c>
      <c r="W1066" s="54">
        <f>+T1066*('Información general AEP'!$C$14/SUM('Información general AEP'!$C$14:$C$16))+U1066*('Información general AEP'!$C$15/SUM('Información general AEP'!$C$14:$C$16))+V1066*('Información general AEP'!$C$16/SUM('Información general AEP'!$C$14:$C$16))</f>
        <v>-13728.10943</v>
      </c>
      <c r="X1066" s="54">
        <f>+-ROUNDDOWN(B1066*(1-Supuestos!$C$113),0)*'OREDA 2017-2018'!$C$103*Supuestos!$C$172*Supuestos!$C$155</f>
        <v>-17108.091</v>
      </c>
      <c r="Y1066" s="54">
        <f>+-ROUNDDOWN(B1066*(1-Supuestos!$C$114),0)*'OREDA 2017-2018'!$C$104*Supuestos!$C$172*Supuestos!$C$155</f>
        <v>-104109.8265</v>
      </c>
      <c r="Z1066" s="54">
        <f>+-ROUNDDOWN(B1066*(1-Supuestos!$C$115),0)*'OREDA 2017-2018'!$C$105*Supuestos!$C$155</f>
        <v>-158162.22399999999</v>
      </c>
      <c r="AA1066" s="54">
        <f>+X1066*('Información general AEP'!$C$14/SUM('Información general AEP'!$C$14:$C$16))+Y1066*('Información general AEP'!$C$15/SUM('Información general AEP'!$C$14:$C$16))+Z1066*('Información general AEP'!$C$16/SUM('Información general AEP'!$C$14:$C$16))</f>
        <v>-54019.091149999993</v>
      </c>
      <c r="AB1066" s="54">
        <f>+-ROUNDDOWN(B1066*Supuestos!$C$107,0)*'OREDA 2017-2018'!$B$112</f>
        <v>-22571.186900000001</v>
      </c>
      <c r="AC1066" s="54">
        <f>+-ROUNDDOWN(B1066*Supuestos!$C$110,0)*'OREDA 2017-2018'!$B$121</f>
        <v>-18697.764999999999</v>
      </c>
      <c r="AE1066" s="258">
        <f>+'Información general AEP'!$C$9*'Información general AEP'!$C$10*B1066</f>
        <v>21100</v>
      </c>
      <c r="AG1066" s="54">
        <f t="shared" si="112"/>
        <v>67877.842756574086</v>
      </c>
      <c r="AH1066" s="54">
        <f t="shared" si="113"/>
        <v>6.4339187446989659</v>
      </c>
      <c r="AJ1066" s="54">
        <f t="shared" si="114"/>
        <v>67877.842756574086</v>
      </c>
      <c r="AK1066" s="323">
        <f t="shared" si="115"/>
        <v>6.4339187446989659</v>
      </c>
      <c r="AM1066" s="54">
        <f t="shared" si="116"/>
        <v>67877.842756574086</v>
      </c>
      <c r="AN1066" s="54">
        <f t="shared" si="117"/>
        <v>6.4339187446989659</v>
      </c>
    </row>
    <row r="1067" spans="2:40">
      <c r="B1067" s="99">
        <f t="shared" si="118"/>
        <v>10560</v>
      </c>
      <c r="C1067" s="99"/>
      <c r="D1067" s="54">
        <f>+B1067*'OREDA 2017-2018'!$C$12/IF(D$8="Vida promedio del cliente",Supuestos!$C$66,Supuestos!$C$64)</f>
        <v>46758.360000000008</v>
      </c>
      <c r="E1067" s="54">
        <f>+ROUNDUP(AE1067/Supuestos!$C$91,0)*Supuestos!$C$90*'OREDA 2017-2018'!$C$13/IF(E$8="Vida promedio del cliente",Supuestos!$C$66,Supuestos!$C$64)</f>
        <v>37544.935000000005</v>
      </c>
      <c r="F1067" s="54">
        <f>+ROUNDUP(AE1067/Supuestos!$C$94,0)*'OREDA 2017-2018'!$C$14/IF(F$8="Vida promedio del cliente",Supuestos!$C$66,Supuestos!$C$64)</f>
        <v>22407.478719999999</v>
      </c>
      <c r="G1067" s="54">
        <f>+ROUNDUP(AE1067/Supuestos!$C$97,0)*'OREDA 2017-2018'!$C$15/IF(G$8="Vida promedio del cliente",Supuestos!$C$66,Supuestos!$C$64)</f>
        <v>22407.478719999999</v>
      </c>
      <c r="H1067" s="54">
        <f>+ROUNDUP(AE1067/Supuestos!$C$100,0)*'OREDA 2017-2018'!$C$16/IF(H$8="Vida promedio del cliente",Supuestos!$C$66,Supuestos!$C$64)</f>
        <v>22407.478719999999</v>
      </c>
      <c r="I1067" s="54">
        <f>+ROUNDDOWN(B1067*Supuestos!$C$152,0)*'OREDA 2017-2018'!$C$257/IF(I$8="Vida promedio del cliente",Supuestos!$C$66,Supuestos!$C$64)</f>
        <v>25195.17</v>
      </c>
      <c r="J1067" s="54">
        <f>+ROUNDDOWN(B1067*Supuestos!$C$155,0)*'OREDA 2017-2018'!$C$258/IF(J$8="Vida promedio del cliente",Supuestos!$C$66,Supuestos!$C$64)</f>
        <v>436010.21200000006</v>
      </c>
      <c r="K1067" s="54">
        <f>+I1067*'Información general AEP'!$C$13/SUM('Información general AEP'!$C$13:$C$16)+J1067*'Información general AEP'!$C$16/SUM('Información general AEP'!$C$13:$C$16)</f>
        <v>59643.43244444445</v>
      </c>
      <c r="L1067" s="54">
        <f>+ROUNDDOWN(Supuestos!$C$158*B1067,0)*'OREDA 2017-2018'!$C$259/IF(L$8="Vida promedio del cliente",Supuestos!$C$66,Supuestos!$C$64)</f>
        <v>1730.9971875000001</v>
      </c>
      <c r="M1067" s="54">
        <f>+ROUNDDOWN(Supuestos!$C$161*B1067,0)*'OREDA 2017-2018'!$C$260/IF(M$8="Vida promedio del cliente",Supuestos!$C$66,Supuestos!$C$64)</f>
        <v>23707.111999999997</v>
      </c>
      <c r="N1067" s="54">
        <f>+ROUNDDOWN(Supuestos!$C$164*B1067,0)*'OREDA 2017-2018'!$C$261/IF(N$8="Vida promedio del cliente",Supuestos!$C$66,Supuestos!$C$64)</f>
        <v>1935.66625</v>
      </c>
      <c r="O1067" s="54">
        <f>+(Supuestos!$C$118*Supuestos!$C$7*'OREDA 2017-2018'!$C$127+'OREDA 2017-2018'!$C$129*'Dim. costos SAIB'!B1067*Supuestos!$C$119)/IF(O$8="Vida promedio del cliente",Supuestos!$C$66,Supuestos!$C$64)</f>
        <v>3544.6640000000002</v>
      </c>
      <c r="Q1067" s="54">
        <f>+-ROUNDDOWN(B1067*Supuestos!$C$152,0)*'OREDA 2017-2018'!$C$88</f>
        <v>-8251.9007999999994</v>
      </c>
      <c r="R1067" s="54">
        <f>+-ROUNDDOWN(B1067*Supuestos!$C$155,0)*'OREDA 2017-2018'!$C$89</f>
        <v>-147649.91999999998</v>
      </c>
      <c r="S1067" s="54">
        <f>+Q1067*'Información general AEP'!$C$13/SUM('Información general AEP'!$C$13:$C$16)+R1067*'Información general AEP'!$C$16/SUM('Información general AEP'!$C$13:$C$16)</f>
        <v>-20073.058133333328</v>
      </c>
      <c r="T1067" s="54">
        <f>+-ROUNDDOWN(B1067*Supuestos!$C$113,0)*'OREDA 2017-2018'!$C$96*Supuestos!$C$172*Supuestos!$C$152</f>
        <v>-7991.3433600000026</v>
      </c>
      <c r="U1067" s="54">
        <f>+-ROUNDDOWN(B1067*Supuestos!$C$114,0)*'OREDA 2017-2018'!$C$97*Supuestos!$C$172*Supuestos!$C$152</f>
        <v>-2315.7446399999999</v>
      </c>
      <c r="V1067" s="54">
        <f>+-ROUNDDOWN(B1067*Supuestos!$C$115,0)*'OREDA 2017-2018'!$C$98*Supuestos!$C$155</f>
        <v>-39578.035199999998</v>
      </c>
      <c r="W1067" s="54">
        <f>+T1067*('Información general AEP'!$C$14/SUM('Información general AEP'!$C$14:$C$16))+U1067*('Información general AEP'!$C$15/SUM('Información general AEP'!$C$14:$C$16))+V1067*('Información general AEP'!$C$16/SUM('Información general AEP'!$C$14:$C$16))</f>
        <v>-13741.121856000002</v>
      </c>
      <c r="X1067" s="54">
        <f>+-ROUNDDOWN(B1067*(1-Supuestos!$C$113),0)*'OREDA 2017-2018'!$C$103*Supuestos!$C$172*Supuestos!$C$155</f>
        <v>-17124.307199999999</v>
      </c>
      <c r="Y1067" s="54">
        <f>+-ROUNDDOWN(B1067*(1-Supuestos!$C$114),0)*'OREDA 2017-2018'!$C$104*Supuestos!$C$172*Supuestos!$C$155</f>
        <v>-104208.50879999998</v>
      </c>
      <c r="Z1067" s="54">
        <f>+-ROUNDDOWN(B1067*(1-Supuestos!$C$115),0)*'OREDA 2017-2018'!$C$105*Supuestos!$C$155</f>
        <v>-158312.14079999999</v>
      </c>
      <c r="AA1067" s="54">
        <f>+X1067*('Información general AEP'!$C$14/SUM('Información general AEP'!$C$14:$C$16))+Y1067*('Información general AEP'!$C$15/SUM('Información general AEP'!$C$14:$C$16))+Z1067*('Información general AEP'!$C$16/SUM('Información general AEP'!$C$14:$C$16))</f>
        <v>-54070.294079999992</v>
      </c>
      <c r="AB1067" s="54">
        <f>+-ROUNDDOWN(B1067*Supuestos!$C$107,0)*'OREDA 2017-2018'!$B$112</f>
        <v>-22594.228800000001</v>
      </c>
      <c r="AC1067" s="54">
        <f>+-ROUNDDOWN(B1067*Supuestos!$C$110,0)*'OREDA 2017-2018'!$B$121</f>
        <v>-18715.487999999998</v>
      </c>
      <c r="AE1067" s="258">
        <f>+'Información general AEP'!$C$9*'Información general AEP'!$C$10*B1067</f>
        <v>21120</v>
      </c>
      <c r="AG1067" s="54">
        <f t="shared" si="112"/>
        <v>68078.454732611106</v>
      </c>
      <c r="AH1067" s="54">
        <f t="shared" si="113"/>
        <v>6.446823364830597</v>
      </c>
      <c r="AJ1067" s="54">
        <f t="shared" si="114"/>
        <v>68078.454732611106</v>
      </c>
      <c r="AK1067" s="323">
        <f t="shared" si="115"/>
        <v>6.446823364830597</v>
      </c>
      <c r="AM1067" s="54">
        <f t="shared" si="116"/>
        <v>68078.454732611106</v>
      </c>
      <c r="AN1067" s="54">
        <f t="shared" si="117"/>
        <v>6.446823364830597</v>
      </c>
    </row>
    <row r="1068" spans="2:40">
      <c r="B1068" s="99">
        <f t="shared" si="118"/>
        <v>10570</v>
      </c>
      <c r="C1068" s="99"/>
      <c r="D1068" s="54">
        <f>+B1068*'OREDA 2017-2018'!$C$12/IF(D$8="Vida promedio del cliente",Supuestos!$C$66,Supuestos!$C$64)</f>
        <v>46802.638750000006</v>
      </c>
      <c r="E1068" s="54">
        <f>+ROUNDUP(AE1068/Supuestos!$C$91,0)*Supuestos!$C$90*'OREDA 2017-2018'!$C$13/IF(E$8="Vida promedio del cliente",Supuestos!$C$66,Supuestos!$C$64)</f>
        <v>37544.935000000005</v>
      </c>
      <c r="F1068" s="54">
        <f>+ROUNDUP(AE1068/Supuestos!$C$94,0)*'OREDA 2017-2018'!$C$14/IF(F$8="Vida promedio del cliente",Supuestos!$C$66,Supuestos!$C$64)</f>
        <v>22428.697923333333</v>
      </c>
      <c r="G1068" s="54">
        <f>+ROUNDUP(AE1068/Supuestos!$C$97,0)*'OREDA 2017-2018'!$C$15/IF(G$8="Vida promedio del cliente",Supuestos!$C$66,Supuestos!$C$64)</f>
        <v>22428.697923333333</v>
      </c>
      <c r="H1068" s="54">
        <f>+ROUNDUP(AE1068/Supuestos!$C$100,0)*'OREDA 2017-2018'!$C$16/IF(H$8="Vida promedio del cliente",Supuestos!$C$66,Supuestos!$C$64)</f>
        <v>22428.697923333333</v>
      </c>
      <c r="I1068" s="54">
        <f>+ROUNDDOWN(B1068*Supuestos!$C$152,0)*'OREDA 2017-2018'!$C$257/IF(I$8="Vida promedio del cliente",Supuestos!$C$66,Supuestos!$C$64)</f>
        <v>25219.029062499994</v>
      </c>
      <c r="J1068" s="54">
        <f>+ROUNDDOWN(B1068*Supuestos!$C$155,0)*'OREDA 2017-2018'!$C$258/IF(J$8="Vida promedio del cliente",Supuestos!$C$66,Supuestos!$C$64)</f>
        <v>436423.10045833333</v>
      </c>
      <c r="K1068" s="54">
        <f>+I1068*'Información general AEP'!$C$13/SUM('Información general AEP'!$C$13:$C$16)+J1068*'Información general AEP'!$C$16/SUM('Información general AEP'!$C$13:$C$16)</f>
        <v>59699.912967592594</v>
      </c>
      <c r="L1068" s="54">
        <f>+ROUNDDOWN(Supuestos!$C$158*B1068,0)*'OREDA 2017-2018'!$C$259/IF(L$8="Vida promedio del cliente",Supuestos!$C$66,Supuestos!$C$64)</f>
        <v>1730.9971875000001</v>
      </c>
      <c r="M1068" s="54">
        <f>+ROUNDDOWN(Supuestos!$C$161*B1068,0)*'OREDA 2017-2018'!$C$260/IF(M$8="Vida promedio del cliente",Supuestos!$C$66,Supuestos!$C$64)</f>
        <v>23729.561916666669</v>
      </c>
      <c r="N1068" s="54">
        <f>+ROUNDDOWN(Supuestos!$C$164*B1068,0)*'OREDA 2017-2018'!$C$261/IF(N$8="Vida promedio del cliente",Supuestos!$C$66,Supuestos!$C$64)</f>
        <v>1935.66625</v>
      </c>
      <c r="O1068" s="54">
        <f>+(Supuestos!$C$118*Supuestos!$C$7*'OREDA 2017-2018'!$C$127+'OREDA 2017-2018'!$C$129*'Dim. costos SAIB'!B1068*Supuestos!$C$119)/IF(O$8="Vida promedio del cliente",Supuestos!$C$66,Supuestos!$C$64)</f>
        <v>3547.7376666666664</v>
      </c>
      <c r="Q1068" s="54">
        <f>+-ROUNDDOWN(B1068*Supuestos!$C$152,0)*'OREDA 2017-2018'!$C$88</f>
        <v>-8259.7150999999994</v>
      </c>
      <c r="R1068" s="54">
        <f>+-ROUNDDOWN(B1068*Supuestos!$C$155,0)*'OREDA 2017-2018'!$C$89</f>
        <v>-147789.74</v>
      </c>
      <c r="S1068" s="54">
        <f>+Q1068*'Información general AEP'!$C$13/SUM('Información general AEP'!$C$13:$C$16)+R1068*'Información general AEP'!$C$16/SUM('Información general AEP'!$C$13:$C$16)</f>
        <v>-20092.066711111111</v>
      </c>
      <c r="T1068" s="54">
        <f>+-ROUNDDOWN(B1068*Supuestos!$C$113,0)*'OREDA 2017-2018'!$C$96*Supuestos!$C$172*Supuestos!$C$152</f>
        <v>-7998.9109199999994</v>
      </c>
      <c r="U1068" s="54">
        <f>+-ROUNDDOWN(B1068*Supuestos!$C$114,0)*'OREDA 2017-2018'!$C$97*Supuestos!$C$172*Supuestos!$C$152</f>
        <v>-2317.9375799999998</v>
      </c>
      <c r="V1068" s="54">
        <f>+-ROUNDDOWN(B1068*Supuestos!$C$115,0)*'OREDA 2017-2018'!$C$98*Supuestos!$C$155</f>
        <v>-39615.5144</v>
      </c>
      <c r="W1068" s="54">
        <f>+T1068*('Información general AEP'!$C$14/SUM('Información general AEP'!$C$14:$C$16))+U1068*('Información general AEP'!$C$15/SUM('Información general AEP'!$C$14:$C$16))+V1068*('Información general AEP'!$C$16/SUM('Información general AEP'!$C$14:$C$16))</f>
        <v>-13754.134281999999</v>
      </c>
      <c r="X1068" s="54">
        <f>+-ROUNDDOWN(B1068*(1-Supuestos!$C$113),0)*'OREDA 2017-2018'!$C$103*Supuestos!$C$172*Supuestos!$C$155</f>
        <v>-17140.523400000002</v>
      </c>
      <c r="Y1068" s="54">
        <f>+-ROUNDDOWN(B1068*(1-Supuestos!$C$114),0)*'OREDA 2017-2018'!$C$104*Supuestos!$C$172*Supuestos!$C$155</f>
        <v>-104307.1911</v>
      </c>
      <c r="Z1068" s="54">
        <f>+-ROUNDDOWN(B1068*(1-Supuestos!$C$115),0)*'OREDA 2017-2018'!$C$105*Supuestos!$C$155</f>
        <v>-158462.0576</v>
      </c>
      <c r="AA1068" s="54">
        <f>+X1068*('Información general AEP'!$C$14/SUM('Información general AEP'!$C$14:$C$16))+Y1068*('Información general AEP'!$C$15/SUM('Información general AEP'!$C$14:$C$16))+Z1068*('Información general AEP'!$C$16/SUM('Información general AEP'!$C$14:$C$16))</f>
        <v>-54121.497010000006</v>
      </c>
      <c r="AB1068" s="54">
        <f>+-ROUNDDOWN(B1068*Supuestos!$C$107,0)*'OREDA 2017-2018'!$B$112</f>
        <v>-22613.978999999999</v>
      </c>
      <c r="AC1068" s="54">
        <f>+-ROUNDDOWN(B1068*Supuestos!$C$110,0)*'OREDA 2017-2018'!$B$121</f>
        <v>-18733.210999999999</v>
      </c>
      <c r="AE1068" s="258">
        <f>+'Información general AEP'!$C$9*'Información general AEP'!$C$10*B1068</f>
        <v>21140</v>
      </c>
      <c r="AG1068" s="54">
        <f t="shared" si="112"/>
        <v>68105.259658648152</v>
      </c>
      <c r="AH1068" s="54">
        <f t="shared" si="113"/>
        <v>6.4432601379988794</v>
      </c>
      <c r="AJ1068" s="54">
        <f t="shared" si="114"/>
        <v>68105.259658648152</v>
      </c>
      <c r="AK1068" s="323">
        <f t="shared" si="115"/>
        <v>6.4432601379988794</v>
      </c>
      <c r="AM1068" s="54">
        <f t="shared" si="116"/>
        <v>68105.259658648152</v>
      </c>
      <c r="AN1068" s="54">
        <f t="shared" si="117"/>
        <v>6.4432601379988794</v>
      </c>
    </row>
    <row r="1069" spans="2:40">
      <c r="B1069" s="99">
        <f t="shared" si="118"/>
        <v>10580</v>
      </c>
      <c r="C1069" s="99"/>
      <c r="D1069" s="54">
        <f>+B1069*'OREDA 2017-2018'!$C$12/IF(D$8="Vida promedio del cliente",Supuestos!$C$66,Supuestos!$C$64)</f>
        <v>46846.917500000003</v>
      </c>
      <c r="E1069" s="54">
        <f>+ROUNDUP(AE1069/Supuestos!$C$91,0)*Supuestos!$C$90*'OREDA 2017-2018'!$C$13/IF(E$8="Vida promedio del cliente",Supuestos!$C$66,Supuestos!$C$64)</f>
        <v>37544.935000000005</v>
      </c>
      <c r="F1069" s="54">
        <f>+ROUNDUP(AE1069/Supuestos!$C$94,0)*'OREDA 2017-2018'!$C$14/IF(F$8="Vida promedio del cliente",Supuestos!$C$66,Supuestos!$C$64)</f>
        <v>22449.917126666664</v>
      </c>
      <c r="G1069" s="54">
        <f>+ROUNDUP(AE1069/Supuestos!$C$97,0)*'OREDA 2017-2018'!$C$15/IF(G$8="Vida promedio del cliente",Supuestos!$C$66,Supuestos!$C$64)</f>
        <v>22449.917126666664</v>
      </c>
      <c r="H1069" s="54">
        <f>+ROUNDUP(AE1069/Supuestos!$C$100,0)*'OREDA 2017-2018'!$C$16/IF(H$8="Vida promedio del cliente",Supuestos!$C$66,Supuestos!$C$64)</f>
        <v>22449.917126666664</v>
      </c>
      <c r="I1069" s="54">
        <f>+ROUNDDOWN(B1069*Supuestos!$C$152,0)*'OREDA 2017-2018'!$C$257/IF(I$8="Vida promedio del cliente",Supuestos!$C$66,Supuestos!$C$64)</f>
        <v>25242.888124999998</v>
      </c>
      <c r="J1069" s="54">
        <f>+ROUNDDOWN(B1069*Supuestos!$C$155,0)*'OREDA 2017-2018'!$C$258/IF(J$8="Vida promedio del cliente",Supuestos!$C$66,Supuestos!$C$64)</f>
        <v>436835.98891666671</v>
      </c>
      <c r="K1069" s="54">
        <f>+I1069*'Información general AEP'!$C$13/SUM('Información general AEP'!$C$13:$C$16)+J1069*'Información general AEP'!$C$16/SUM('Información general AEP'!$C$13:$C$16)</f>
        <v>59756.393490740738</v>
      </c>
      <c r="L1069" s="54">
        <f>+ROUNDDOWN(Supuestos!$C$158*B1069,0)*'OREDA 2017-2018'!$C$259/IF(L$8="Vida promedio del cliente",Supuestos!$C$66,Supuestos!$C$64)</f>
        <v>1730.9971875000001</v>
      </c>
      <c r="M1069" s="54">
        <f>+ROUNDDOWN(Supuestos!$C$161*B1069,0)*'OREDA 2017-2018'!$C$260/IF(M$8="Vida promedio del cliente",Supuestos!$C$66,Supuestos!$C$64)</f>
        <v>23752.011833333334</v>
      </c>
      <c r="N1069" s="54">
        <f>+ROUNDDOWN(Supuestos!$C$164*B1069,0)*'OREDA 2017-2018'!$C$261/IF(N$8="Vida promedio del cliente",Supuestos!$C$66,Supuestos!$C$64)</f>
        <v>1935.66625</v>
      </c>
      <c r="O1069" s="54">
        <f>+(Supuestos!$C$118*Supuestos!$C$7*'OREDA 2017-2018'!$C$127+'OREDA 2017-2018'!$C$129*'Dim. costos SAIB'!B1069*Supuestos!$C$119)/IF(O$8="Vida promedio del cliente",Supuestos!$C$66,Supuestos!$C$64)</f>
        <v>3550.8113333333336</v>
      </c>
      <c r="Q1069" s="54">
        <f>+-ROUNDDOWN(B1069*Supuestos!$C$152,0)*'OREDA 2017-2018'!$C$88</f>
        <v>-8267.5293999999994</v>
      </c>
      <c r="R1069" s="54">
        <f>+-ROUNDDOWN(B1069*Supuestos!$C$155,0)*'OREDA 2017-2018'!$C$89</f>
        <v>-147929.56</v>
      </c>
      <c r="S1069" s="54">
        <f>+Q1069*'Información general AEP'!$C$13/SUM('Información general AEP'!$C$13:$C$16)+R1069*'Información general AEP'!$C$16/SUM('Información general AEP'!$C$13:$C$16)</f>
        <v>-20111.075288888889</v>
      </c>
      <c r="T1069" s="54">
        <f>+-ROUNDDOWN(B1069*Supuestos!$C$113,0)*'OREDA 2017-2018'!$C$96*Supuestos!$C$172*Supuestos!$C$152</f>
        <v>-8006.4784799999998</v>
      </c>
      <c r="U1069" s="54">
        <f>+-ROUNDDOWN(B1069*Supuestos!$C$114,0)*'OREDA 2017-2018'!$C$97*Supuestos!$C$172*Supuestos!$C$152</f>
        <v>-2320.1305200000002</v>
      </c>
      <c r="V1069" s="54">
        <f>+-ROUNDDOWN(B1069*Supuestos!$C$115,0)*'OREDA 2017-2018'!$C$98*Supuestos!$C$155</f>
        <v>-39652.993600000002</v>
      </c>
      <c r="W1069" s="54">
        <f>+T1069*('Información general AEP'!$C$14/SUM('Información general AEP'!$C$14:$C$16))+U1069*('Información general AEP'!$C$15/SUM('Información general AEP'!$C$14:$C$16))+V1069*('Información general AEP'!$C$16/SUM('Información general AEP'!$C$14:$C$16))</f>
        <v>-13767.146708</v>
      </c>
      <c r="X1069" s="54">
        <f>+-ROUNDDOWN(B1069*(1-Supuestos!$C$113),0)*'OREDA 2017-2018'!$C$103*Supuestos!$C$172*Supuestos!$C$155</f>
        <v>-17156.739600000001</v>
      </c>
      <c r="Y1069" s="54">
        <f>+-ROUNDDOWN(B1069*(1-Supuestos!$C$114),0)*'OREDA 2017-2018'!$C$104*Supuestos!$C$172*Supuestos!$C$155</f>
        <v>-104405.8734</v>
      </c>
      <c r="Z1069" s="54">
        <f>+-ROUNDDOWN(B1069*(1-Supuestos!$C$115),0)*'OREDA 2017-2018'!$C$105*Supuestos!$C$155</f>
        <v>-158611.97440000001</v>
      </c>
      <c r="AA1069" s="54">
        <f>+X1069*('Información general AEP'!$C$14/SUM('Información general AEP'!$C$14:$C$16))+Y1069*('Información general AEP'!$C$15/SUM('Información general AEP'!$C$14:$C$16))+Z1069*('Información general AEP'!$C$16/SUM('Información general AEP'!$C$14:$C$16))</f>
        <v>-54172.699940000006</v>
      </c>
      <c r="AB1069" s="54">
        <f>+-ROUNDDOWN(B1069*Supuestos!$C$107,0)*'OREDA 2017-2018'!$B$112</f>
        <v>-22637.0209</v>
      </c>
      <c r="AC1069" s="54">
        <f>+-ROUNDDOWN(B1069*Supuestos!$C$110,0)*'OREDA 2017-2018'!$B$121</f>
        <v>-18750.933999999997</v>
      </c>
      <c r="AE1069" s="258">
        <f>+'Información general AEP'!$C$9*'Información general AEP'!$C$10*B1069</f>
        <v>21160</v>
      </c>
      <c r="AG1069" s="54">
        <f t="shared" si="112"/>
        <v>68128.772884685226</v>
      </c>
      <c r="AH1069" s="54">
        <f t="shared" si="113"/>
        <v>6.4393925221819686</v>
      </c>
      <c r="AJ1069" s="54">
        <f t="shared" si="114"/>
        <v>68128.772884685226</v>
      </c>
      <c r="AK1069" s="323">
        <f t="shared" si="115"/>
        <v>6.4393925221819686</v>
      </c>
      <c r="AM1069" s="54">
        <f t="shared" si="116"/>
        <v>68128.772884685226</v>
      </c>
      <c r="AN1069" s="54">
        <f t="shared" si="117"/>
        <v>6.4393925221819686</v>
      </c>
    </row>
    <row r="1070" spans="2:40">
      <c r="B1070" s="99">
        <f t="shared" si="118"/>
        <v>10590</v>
      </c>
      <c r="C1070" s="99"/>
      <c r="D1070" s="54">
        <f>+B1070*'OREDA 2017-2018'!$C$12/IF(D$8="Vida promedio del cliente",Supuestos!$C$66,Supuestos!$C$64)</f>
        <v>46891.196250000001</v>
      </c>
      <c r="E1070" s="54">
        <f>+ROUNDUP(AE1070/Supuestos!$C$91,0)*Supuestos!$C$90*'OREDA 2017-2018'!$C$13/IF(E$8="Vida promedio del cliente",Supuestos!$C$66,Supuestos!$C$64)</f>
        <v>37544.935000000005</v>
      </c>
      <c r="F1070" s="54">
        <f>+ROUNDUP(AE1070/Supuestos!$C$94,0)*'OREDA 2017-2018'!$C$14/IF(F$8="Vida promedio del cliente",Supuestos!$C$66,Supuestos!$C$64)</f>
        <v>22471.136330000001</v>
      </c>
      <c r="G1070" s="54">
        <f>+ROUNDUP(AE1070/Supuestos!$C$97,0)*'OREDA 2017-2018'!$C$15/IF(G$8="Vida promedio del cliente",Supuestos!$C$66,Supuestos!$C$64)</f>
        <v>22471.136330000001</v>
      </c>
      <c r="H1070" s="54">
        <f>+ROUNDUP(AE1070/Supuestos!$C$100,0)*'OREDA 2017-2018'!$C$16/IF(H$8="Vida promedio del cliente",Supuestos!$C$66,Supuestos!$C$64)</f>
        <v>22471.136330000001</v>
      </c>
      <c r="I1070" s="54">
        <f>+ROUNDDOWN(B1070*Supuestos!$C$152,0)*'OREDA 2017-2018'!$C$257/IF(I$8="Vida promedio del cliente",Supuestos!$C$66,Supuestos!$C$64)</f>
        <v>25266.747187500001</v>
      </c>
      <c r="J1070" s="54">
        <f>+ROUNDDOWN(B1070*Supuestos!$C$155,0)*'OREDA 2017-2018'!$C$258/IF(J$8="Vida promedio del cliente",Supuestos!$C$66,Supuestos!$C$64)</f>
        <v>437248.87737499998</v>
      </c>
      <c r="K1070" s="54">
        <f>+I1070*'Información general AEP'!$C$13/SUM('Información general AEP'!$C$13:$C$16)+J1070*'Información general AEP'!$C$16/SUM('Información general AEP'!$C$13:$C$16)</f>
        <v>59812.874013888882</v>
      </c>
      <c r="L1070" s="54">
        <f>+ROUNDDOWN(Supuestos!$C$158*B1070,0)*'OREDA 2017-2018'!$C$259/IF(L$8="Vida promedio del cliente",Supuestos!$C$66,Supuestos!$C$64)</f>
        <v>1730.9971875000001</v>
      </c>
      <c r="M1070" s="54">
        <f>+ROUNDDOWN(Supuestos!$C$161*B1070,0)*'OREDA 2017-2018'!$C$260/IF(M$8="Vida promedio del cliente",Supuestos!$C$66,Supuestos!$C$64)</f>
        <v>23774.461750000002</v>
      </c>
      <c r="N1070" s="54">
        <f>+ROUNDDOWN(Supuestos!$C$164*B1070,0)*'OREDA 2017-2018'!$C$261/IF(N$8="Vida promedio del cliente",Supuestos!$C$66,Supuestos!$C$64)</f>
        <v>1935.66625</v>
      </c>
      <c r="O1070" s="54">
        <f>+(Supuestos!$C$118*Supuestos!$C$7*'OREDA 2017-2018'!$C$127+'OREDA 2017-2018'!$C$129*'Dim. costos SAIB'!B1070*Supuestos!$C$119)/IF(O$8="Vida promedio del cliente",Supuestos!$C$66,Supuestos!$C$64)</f>
        <v>3553.8850000000002</v>
      </c>
      <c r="Q1070" s="54">
        <f>+-ROUNDDOWN(B1070*Supuestos!$C$152,0)*'OREDA 2017-2018'!$C$88</f>
        <v>-8275.3436999999994</v>
      </c>
      <c r="R1070" s="54">
        <f>+-ROUNDDOWN(B1070*Supuestos!$C$155,0)*'OREDA 2017-2018'!$C$89</f>
        <v>-148069.38</v>
      </c>
      <c r="S1070" s="54">
        <f>+Q1070*'Información general AEP'!$C$13/SUM('Información general AEP'!$C$13:$C$16)+R1070*'Información general AEP'!$C$16/SUM('Información general AEP'!$C$13:$C$16)</f>
        <v>-20130.083866666664</v>
      </c>
      <c r="T1070" s="54">
        <f>+-ROUNDDOWN(B1070*Supuestos!$C$113,0)*'OREDA 2017-2018'!$C$96*Supuestos!$C$172*Supuestos!$C$152</f>
        <v>-8014.0460400000002</v>
      </c>
      <c r="U1070" s="54">
        <f>+-ROUNDDOWN(B1070*Supuestos!$C$114,0)*'OREDA 2017-2018'!$C$97*Supuestos!$C$172*Supuestos!$C$152</f>
        <v>-2322.3234600000001</v>
      </c>
      <c r="V1070" s="54">
        <f>+-ROUNDDOWN(B1070*Supuestos!$C$115,0)*'OREDA 2017-2018'!$C$98*Supuestos!$C$155</f>
        <v>-39690.472799999996</v>
      </c>
      <c r="W1070" s="54">
        <f>+T1070*('Información general AEP'!$C$14/SUM('Información general AEP'!$C$14:$C$16))+U1070*('Información general AEP'!$C$15/SUM('Información general AEP'!$C$14:$C$16))+V1070*('Información general AEP'!$C$16/SUM('Información general AEP'!$C$14:$C$16))</f>
        <v>-13780.159134</v>
      </c>
      <c r="X1070" s="54">
        <f>+-ROUNDDOWN(B1070*(1-Supuestos!$C$113),0)*'OREDA 2017-2018'!$C$103*Supuestos!$C$172*Supuestos!$C$155</f>
        <v>-17172.955800000003</v>
      </c>
      <c r="Y1070" s="54">
        <f>+-ROUNDDOWN(B1070*(1-Supuestos!$C$114),0)*'OREDA 2017-2018'!$C$104*Supuestos!$C$172*Supuestos!$C$155</f>
        <v>-104504.5557</v>
      </c>
      <c r="Z1070" s="54">
        <f>+-ROUNDDOWN(B1070*(1-Supuestos!$C$115),0)*'OREDA 2017-2018'!$C$105*Supuestos!$C$155</f>
        <v>-158761.89119999998</v>
      </c>
      <c r="AA1070" s="54">
        <f>+X1070*('Información general AEP'!$C$14/SUM('Información general AEP'!$C$14:$C$16))+Y1070*('Información general AEP'!$C$15/SUM('Información general AEP'!$C$14:$C$16))+Z1070*('Información general AEP'!$C$16/SUM('Información general AEP'!$C$14:$C$16))</f>
        <v>-54223.902869999998</v>
      </c>
      <c r="AB1070" s="54">
        <f>+-ROUNDDOWN(B1070*Supuestos!$C$107,0)*'OREDA 2017-2018'!$B$112</f>
        <v>-22656.771100000002</v>
      </c>
      <c r="AC1070" s="54">
        <f>+-ROUNDDOWN(B1070*Supuestos!$C$110,0)*'OREDA 2017-2018'!$B$121</f>
        <v>-18768.656999999999</v>
      </c>
      <c r="AE1070" s="258">
        <f>+'Información general AEP'!$C$9*'Información general AEP'!$C$10*B1070</f>
        <v>21180</v>
      </c>
      <c r="AG1070" s="54">
        <f t="shared" si="112"/>
        <v>68155.577810722287</v>
      </c>
      <c r="AH1070" s="54">
        <f t="shared" si="113"/>
        <v>6.4358430416168355</v>
      </c>
      <c r="AJ1070" s="54">
        <f t="shared" si="114"/>
        <v>68155.577810722287</v>
      </c>
      <c r="AK1070" s="323">
        <f t="shared" si="115"/>
        <v>6.4358430416168355</v>
      </c>
      <c r="AM1070" s="54">
        <f t="shared" si="116"/>
        <v>68155.577810722287</v>
      </c>
      <c r="AN1070" s="54">
        <f t="shared" si="117"/>
        <v>6.4358430416168355</v>
      </c>
    </row>
    <row r="1071" spans="2:40">
      <c r="B1071" s="99">
        <f t="shared" si="118"/>
        <v>10600</v>
      </c>
      <c r="C1071" s="99"/>
      <c r="D1071" s="54">
        <f>+B1071*'OREDA 2017-2018'!$C$12/IF(D$8="Vida promedio del cliente",Supuestos!$C$66,Supuestos!$C$64)</f>
        <v>46935.475000000006</v>
      </c>
      <c r="E1071" s="54">
        <f>+ROUNDUP(AE1071/Supuestos!$C$91,0)*Supuestos!$C$90*'OREDA 2017-2018'!$C$13/IF(E$8="Vida promedio del cliente",Supuestos!$C$66,Supuestos!$C$64)</f>
        <v>37544.935000000005</v>
      </c>
      <c r="F1071" s="54">
        <f>+ROUNDUP(AE1071/Supuestos!$C$94,0)*'OREDA 2017-2018'!$C$14/IF(F$8="Vida promedio del cliente",Supuestos!$C$66,Supuestos!$C$64)</f>
        <v>22492.355533333332</v>
      </c>
      <c r="G1071" s="54">
        <f>+ROUNDUP(AE1071/Supuestos!$C$97,0)*'OREDA 2017-2018'!$C$15/IF(G$8="Vida promedio del cliente",Supuestos!$C$66,Supuestos!$C$64)</f>
        <v>22492.355533333332</v>
      </c>
      <c r="H1071" s="54">
        <f>+ROUNDUP(AE1071/Supuestos!$C$100,0)*'OREDA 2017-2018'!$C$16/IF(H$8="Vida promedio del cliente",Supuestos!$C$66,Supuestos!$C$64)</f>
        <v>22492.355533333332</v>
      </c>
      <c r="I1071" s="54">
        <f>+ROUNDDOWN(B1071*Supuestos!$C$152,0)*'OREDA 2017-2018'!$C$257/IF(I$8="Vida promedio del cliente",Supuestos!$C$66,Supuestos!$C$64)</f>
        <v>25290.606249999997</v>
      </c>
      <c r="J1071" s="54">
        <f>+ROUNDDOWN(B1071*Supuestos!$C$155,0)*'OREDA 2017-2018'!$C$258/IF(J$8="Vida promedio del cliente",Supuestos!$C$66,Supuestos!$C$64)</f>
        <v>437661.76583333337</v>
      </c>
      <c r="K1071" s="54">
        <f>+I1071*'Información general AEP'!$C$13/SUM('Información general AEP'!$C$13:$C$16)+J1071*'Información general AEP'!$C$16/SUM('Información general AEP'!$C$13:$C$16)</f>
        <v>59869.354537037041</v>
      </c>
      <c r="L1071" s="54">
        <f>+ROUNDDOWN(Supuestos!$C$158*B1071,0)*'OREDA 2017-2018'!$C$259/IF(L$8="Vida promedio del cliente",Supuestos!$C$66,Supuestos!$C$64)</f>
        <v>1747.4828749999999</v>
      </c>
      <c r="M1071" s="54">
        <f>+ROUNDDOWN(Supuestos!$C$161*B1071,0)*'OREDA 2017-2018'!$C$260/IF(M$8="Vida promedio del cliente",Supuestos!$C$66,Supuestos!$C$64)</f>
        <v>23796.911666666667</v>
      </c>
      <c r="N1071" s="54">
        <f>+ROUNDDOWN(Supuestos!$C$164*B1071,0)*'OREDA 2017-2018'!$C$261/IF(N$8="Vida promedio del cliente",Supuestos!$C$66,Supuestos!$C$64)</f>
        <v>1954.1011666666666</v>
      </c>
      <c r="O1071" s="54">
        <f>+(Supuestos!$C$118*Supuestos!$C$7*'OREDA 2017-2018'!$C$127+'OREDA 2017-2018'!$C$129*'Dim. costos SAIB'!B1071*Supuestos!$C$119)/IF(O$8="Vida promedio del cliente",Supuestos!$C$66,Supuestos!$C$64)</f>
        <v>3556.9586666666669</v>
      </c>
      <c r="Q1071" s="54">
        <f>+-ROUNDDOWN(B1071*Supuestos!$C$152,0)*'OREDA 2017-2018'!$C$88</f>
        <v>-8283.1579999999994</v>
      </c>
      <c r="R1071" s="54">
        <f>+-ROUNDDOWN(B1071*Supuestos!$C$155,0)*'OREDA 2017-2018'!$C$89</f>
        <v>-148209.19999999998</v>
      </c>
      <c r="S1071" s="54">
        <f>+Q1071*'Información general AEP'!$C$13/SUM('Información general AEP'!$C$13:$C$16)+R1071*'Información general AEP'!$C$16/SUM('Información general AEP'!$C$13:$C$16)</f>
        <v>-20149.092444444443</v>
      </c>
      <c r="T1071" s="54">
        <f>+-ROUNDDOWN(B1071*Supuestos!$C$113,0)*'OREDA 2017-2018'!$C$96*Supuestos!$C$172*Supuestos!$C$152</f>
        <v>-8021.6136000000006</v>
      </c>
      <c r="U1071" s="54">
        <f>+-ROUNDDOWN(B1071*Supuestos!$C$114,0)*'OREDA 2017-2018'!$C$97*Supuestos!$C$172*Supuestos!$C$152</f>
        <v>-2324.5164</v>
      </c>
      <c r="V1071" s="54">
        <f>+-ROUNDDOWN(B1071*Supuestos!$C$115,0)*'OREDA 2017-2018'!$C$98*Supuestos!$C$155</f>
        <v>-39727.951999999997</v>
      </c>
      <c r="W1071" s="54">
        <f>+T1071*('Información general AEP'!$C$14/SUM('Información general AEP'!$C$14:$C$16))+U1071*('Información general AEP'!$C$15/SUM('Información general AEP'!$C$14:$C$16))+V1071*('Información general AEP'!$C$16/SUM('Información general AEP'!$C$14:$C$16))</f>
        <v>-13793.171560000001</v>
      </c>
      <c r="X1071" s="54">
        <f>+-ROUNDDOWN(B1071*(1-Supuestos!$C$113),0)*'OREDA 2017-2018'!$C$103*Supuestos!$C$172*Supuestos!$C$155</f>
        <v>-17189.172000000002</v>
      </c>
      <c r="Y1071" s="54">
        <f>+-ROUNDDOWN(B1071*(1-Supuestos!$C$114),0)*'OREDA 2017-2018'!$C$104*Supuestos!$C$172*Supuestos!$C$155</f>
        <v>-104603.23799999998</v>
      </c>
      <c r="Z1071" s="54">
        <f>+-ROUNDDOWN(B1071*(1-Supuestos!$C$115),0)*'OREDA 2017-2018'!$C$105*Supuestos!$C$155</f>
        <v>-158911.80799999999</v>
      </c>
      <c r="AA1071" s="54">
        <f>+X1071*('Información general AEP'!$C$14/SUM('Información general AEP'!$C$14:$C$16))+Y1071*('Información general AEP'!$C$15/SUM('Información general AEP'!$C$14:$C$16))+Z1071*('Información general AEP'!$C$16/SUM('Información general AEP'!$C$14:$C$16))</f>
        <v>-54275.105800000005</v>
      </c>
      <c r="AB1071" s="54">
        <f>+-ROUNDDOWN(B1071*Supuestos!$C$107,0)*'OREDA 2017-2018'!$B$112</f>
        <v>-22679.813000000002</v>
      </c>
      <c r="AC1071" s="54">
        <f>+-ROUNDDOWN(B1071*Supuestos!$C$110,0)*'OREDA 2017-2018'!$B$121</f>
        <v>-18786.379999999997</v>
      </c>
      <c r="AE1071" s="258">
        <f>+'Información general AEP'!$C$9*'Información general AEP'!$C$10*B1071</f>
        <v>21200</v>
      </c>
      <c r="AG1071" s="54">
        <f t="shared" si="112"/>
        <v>68214.011640925921</v>
      </c>
      <c r="AH1071" s="54">
        <f t="shared" si="113"/>
        <v>6.4352841170684831</v>
      </c>
      <c r="AJ1071" s="54">
        <f t="shared" si="114"/>
        <v>68214.011640925921</v>
      </c>
      <c r="AK1071" s="323">
        <f t="shared" si="115"/>
        <v>6.4352841170684831</v>
      </c>
      <c r="AM1071" s="54">
        <f t="shared" si="116"/>
        <v>68214.011640925921</v>
      </c>
      <c r="AN1071" s="54">
        <f t="shared" si="117"/>
        <v>6.4352841170684831</v>
      </c>
    </row>
    <row r="1072" spans="2:40">
      <c r="B1072" s="99">
        <f t="shared" si="118"/>
        <v>10610</v>
      </c>
      <c r="C1072" s="99"/>
      <c r="D1072" s="54">
        <f>+B1072*'OREDA 2017-2018'!$C$12/IF(D$8="Vida promedio del cliente",Supuestos!$C$66,Supuestos!$C$64)</f>
        <v>46979.753750000003</v>
      </c>
      <c r="E1072" s="54">
        <f>+ROUNDUP(AE1072/Supuestos!$C$91,0)*Supuestos!$C$90*'OREDA 2017-2018'!$C$13/IF(E$8="Vida promedio del cliente",Supuestos!$C$66,Supuestos!$C$64)</f>
        <v>37722.033749999995</v>
      </c>
      <c r="F1072" s="54">
        <f>+ROUNDUP(AE1072/Supuestos!$C$94,0)*'OREDA 2017-2018'!$C$14/IF(F$8="Vida promedio del cliente",Supuestos!$C$66,Supuestos!$C$64)</f>
        <v>22513.574736666669</v>
      </c>
      <c r="G1072" s="54">
        <f>+ROUNDUP(AE1072/Supuestos!$C$97,0)*'OREDA 2017-2018'!$C$15/IF(G$8="Vida promedio del cliente",Supuestos!$C$66,Supuestos!$C$64)</f>
        <v>22513.574736666669</v>
      </c>
      <c r="H1072" s="54">
        <f>+ROUNDUP(AE1072/Supuestos!$C$100,0)*'OREDA 2017-2018'!$C$16/IF(H$8="Vida promedio del cliente",Supuestos!$C$66,Supuestos!$C$64)</f>
        <v>22513.574736666669</v>
      </c>
      <c r="I1072" s="54">
        <f>+ROUNDDOWN(B1072*Supuestos!$C$152,0)*'OREDA 2017-2018'!$C$257/IF(I$8="Vida promedio del cliente",Supuestos!$C$66,Supuestos!$C$64)</f>
        <v>25314.4653125</v>
      </c>
      <c r="J1072" s="54">
        <f>+ROUNDDOWN(B1072*Supuestos!$C$155,0)*'OREDA 2017-2018'!$C$258/IF(J$8="Vida promedio del cliente",Supuestos!$C$66,Supuestos!$C$64)</f>
        <v>438074.65429166664</v>
      </c>
      <c r="K1072" s="54">
        <f>+I1072*'Información general AEP'!$C$13/SUM('Información general AEP'!$C$13:$C$16)+J1072*'Información general AEP'!$C$16/SUM('Información general AEP'!$C$13:$C$16)</f>
        <v>59925.835060185178</v>
      </c>
      <c r="L1072" s="54">
        <f>+ROUNDDOWN(Supuestos!$C$158*B1072,0)*'OREDA 2017-2018'!$C$259/IF(L$8="Vida promedio del cliente",Supuestos!$C$66,Supuestos!$C$64)</f>
        <v>1747.4828749999999</v>
      </c>
      <c r="M1072" s="54">
        <f>+ROUNDDOWN(Supuestos!$C$161*B1072,0)*'OREDA 2017-2018'!$C$260/IF(M$8="Vida promedio del cliente",Supuestos!$C$66,Supuestos!$C$64)</f>
        <v>23819.361583333332</v>
      </c>
      <c r="N1072" s="54">
        <f>+ROUNDDOWN(Supuestos!$C$164*B1072,0)*'OREDA 2017-2018'!$C$261/IF(N$8="Vida promedio del cliente",Supuestos!$C$66,Supuestos!$C$64)</f>
        <v>1954.1011666666666</v>
      </c>
      <c r="O1072" s="54">
        <f>+(Supuestos!$C$118*Supuestos!$C$7*'OREDA 2017-2018'!$C$127+'OREDA 2017-2018'!$C$129*'Dim. costos SAIB'!B1072*Supuestos!$C$119)/IF(O$8="Vida promedio del cliente",Supuestos!$C$66,Supuestos!$C$64)</f>
        <v>3560.0323333333331</v>
      </c>
      <c r="Q1072" s="54">
        <f>+-ROUNDDOWN(B1072*Supuestos!$C$152,0)*'OREDA 2017-2018'!$C$88</f>
        <v>-8290.9722999999994</v>
      </c>
      <c r="R1072" s="54">
        <f>+-ROUNDDOWN(B1072*Supuestos!$C$155,0)*'OREDA 2017-2018'!$C$89</f>
        <v>-148349.01999999999</v>
      </c>
      <c r="S1072" s="54">
        <f>+Q1072*'Información general AEP'!$C$13/SUM('Información general AEP'!$C$13:$C$16)+R1072*'Información general AEP'!$C$16/SUM('Información general AEP'!$C$13:$C$16)</f>
        <v>-20168.101022222221</v>
      </c>
      <c r="T1072" s="54">
        <f>+-ROUNDDOWN(B1072*Supuestos!$C$113,0)*'OREDA 2017-2018'!$C$96*Supuestos!$C$172*Supuestos!$C$152</f>
        <v>-8029.1811600000001</v>
      </c>
      <c r="U1072" s="54">
        <f>+-ROUNDDOWN(B1072*Supuestos!$C$114,0)*'OREDA 2017-2018'!$C$97*Supuestos!$C$172*Supuestos!$C$152</f>
        <v>-2326.7093399999999</v>
      </c>
      <c r="V1072" s="54">
        <f>+-ROUNDDOWN(B1072*Supuestos!$C$115,0)*'OREDA 2017-2018'!$C$98*Supuestos!$C$155</f>
        <v>-39765.431199999999</v>
      </c>
      <c r="W1072" s="54">
        <f>+T1072*('Información general AEP'!$C$14/SUM('Información general AEP'!$C$14:$C$16))+U1072*('Información general AEP'!$C$15/SUM('Información general AEP'!$C$14:$C$16))+V1072*('Información general AEP'!$C$16/SUM('Información general AEP'!$C$14:$C$16))</f>
        <v>-13806.183986</v>
      </c>
      <c r="X1072" s="54">
        <f>+-ROUNDDOWN(B1072*(1-Supuestos!$C$113),0)*'OREDA 2017-2018'!$C$103*Supuestos!$C$172*Supuestos!$C$155</f>
        <v>-17205.388200000001</v>
      </c>
      <c r="Y1072" s="54">
        <f>+-ROUNDDOWN(B1072*(1-Supuestos!$C$114),0)*'OREDA 2017-2018'!$C$104*Supuestos!$C$172*Supuestos!$C$155</f>
        <v>-104701.9203</v>
      </c>
      <c r="Z1072" s="54">
        <f>+-ROUNDDOWN(B1072*(1-Supuestos!$C$115),0)*'OREDA 2017-2018'!$C$105*Supuestos!$C$155</f>
        <v>-159061.7248</v>
      </c>
      <c r="AA1072" s="54">
        <f>+X1072*('Información general AEP'!$C$14/SUM('Información general AEP'!$C$14:$C$16))+Y1072*('Información general AEP'!$C$15/SUM('Información general AEP'!$C$14:$C$16))+Z1072*('Información general AEP'!$C$16/SUM('Información general AEP'!$C$14:$C$16))</f>
        <v>-54326.308730000004</v>
      </c>
      <c r="AB1072" s="54">
        <f>+-ROUNDDOWN(B1072*Supuestos!$C$107,0)*'OREDA 2017-2018'!$B$112</f>
        <v>-22699.563200000001</v>
      </c>
      <c r="AC1072" s="54">
        <f>+-ROUNDDOWN(B1072*Supuestos!$C$110,0)*'OREDA 2017-2018'!$B$121</f>
        <v>-18804.102999999999</v>
      </c>
      <c r="AE1072" s="258">
        <f>+'Información general AEP'!$C$9*'Información general AEP'!$C$10*B1072</f>
        <v>21220</v>
      </c>
      <c r="AG1072" s="54">
        <f t="shared" si="112"/>
        <v>68417.915316962943</v>
      </c>
      <c r="AH1072" s="54">
        <f t="shared" si="113"/>
        <v>6.4484368819003715</v>
      </c>
      <c r="AJ1072" s="54">
        <f t="shared" si="114"/>
        <v>68417.915316962943</v>
      </c>
      <c r="AK1072" s="323">
        <f t="shared" si="115"/>
        <v>6.4484368819003715</v>
      </c>
      <c r="AM1072" s="54">
        <f t="shared" si="116"/>
        <v>68417.915316962943</v>
      </c>
      <c r="AN1072" s="54">
        <f t="shared" si="117"/>
        <v>6.4484368819003715</v>
      </c>
    </row>
    <row r="1073" spans="2:40">
      <c r="B1073" s="99">
        <f t="shared" si="118"/>
        <v>10620</v>
      </c>
      <c r="C1073" s="99"/>
      <c r="D1073" s="54">
        <f>+B1073*'OREDA 2017-2018'!$C$12/IF(D$8="Vida promedio del cliente",Supuestos!$C$66,Supuestos!$C$64)</f>
        <v>47024.032500000001</v>
      </c>
      <c r="E1073" s="54">
        <f>+ROUNDUP(AE1073/Supuestos!$C$91,0)*Supuestos!$C$90*'OREDA 2017-2018'!$C$13/IF(E$8="Vida promedio del cliente",Supuestos!$C$66,Supuestos!$C$64)</f>
        <v>37722.033749999995</v>
      </c>
      <c r="F1073" s="54">
        <f>+ROUNDUP(AE1073/Supuestos!$C$94,0)*'OREDA 2017-2018'!$C$14/IF(F$8="Vida promedio del cliente",Supuestos!$C$66,Supuestos!$C$64)</f>
        <v>22534.79394</v>
      </c>
      <c r="G1073" s="54">
        <f>+ROUNDUP(AE1073/Supuestos!$C$97,0)*'OREDA 2017-2018'!$C$15/IF(G$8="Vida promedio del cliente",Supuestos!$C$66,Supuestos!$C$64)</f>
        <v>22534.79394</v>
      </c>
      <c r="H1073" s="54">
        <f>+ROUNDUP(AE1073/Supuestos!$C$100,0)*'OREDA 2017-2018'!$C$16/IF(H$8="Vida promedio del cliente",Supuestos!$C$66,Supuestos!$C$64)</f>
        <v>22534.79394</v>
      </c>
      <c r="I1073" s="54">
        <f>+ROUNDDOWN(B1073*Supuestos!$C$152,0)*'OREDA 2017-2018'!$C$257/IF(I$8="Vida promedio del cliente",Supuestos!$C$66,Supuestos!$C$64)</f>
        <v>25338.324374999997</v>
      </c>
      <c r="J1073" s="54">
        <f>+ROUNDDOWN(B1073*Supuestos!$C$155,0)*'OREDA 2017-2018'!$C$258/IF(J$8="Vida promedio del cliente",Supuestos!$C$66,Supuestos!$C$64)</f>
        <v>438487.54275000002</v>
      </c>
      <c r="K1073" s="54">
        <f>+I1073*'Información general AEP'!$C$13/SUM('Información general AEP'!$C$13:$C$16)+J1073*'Información general AEP'!$C$16/SUM('Información general AEP'!$C$13:$C$16)</f>
        <v>59982.315583333337</v>
      </c>
      <c r="L1073" s="54">
        <f>+ROUNDDOWN(Supuestos!$C$158*B1073,0)*'OREDA 2017-2018'!$C$259/IF(L$8="Vida promedio del cliente",Supuestos!$C$66,Supuestos!$C$64)</f>
        <v>1747.4828749999999</v>
      </c>
      <c r="M1073" s="54">
        <f>+ROUNDDOWN(Supuestos!$C$161*B1073,0)*'OREDA 2017-2018'!$C$260/IF(M$8="Vida promedio del cliente",Supuestos!$C$66,Supuestos!$C$64)</f>
        <v>23841.8115</v>
      </c>
      <c r="N1073" s="54">
        <f>+ROUNDDOWN(Supuestos!$C$164*B1073,0)*'OREDA 2017-2018'!$C$261/IF(N$8="Vida promedio del cliente",Supuestos!$C$66,Supuestos!$C$64)</f>
        <v>1954.1011666666666</v>
      </c>
      <c r="O1073" s="54">
        <f>+(Supuestos!$C$118*Supuestos!$C$7*'OREDA 2017-2018'!$C$127+'OREDA 2017-2018'!$C$129*'Dim. costos SAIB'!B1073*Supuestos!$C$119)/IF(O$8="Vida promedio del cliente",Supuestos!$C$66,Supuestos!$C$64)</f>
        <v>3563.1060000000002</v>
      </c>
      <c r="Q1073" s="54">
        <f>+-ROUNDDOWN(B1073*Supuestos!$C$152,0)*'OREDA 2017-2018'!$C$88</f>
        <v>-8298.7865999999995</v>
      </c>
      <c r="R1073" s="54">
        <f>+-ROUNDDOWN(B1073*Supuestos!$C$155,0)*'OREDA 2017-2018'!$C$89</f>
        <v>-148488.84</v>
      </c>
      <c r="S1073" s="54">
        <f>+Q1073*'Información general AEP'!$C$13/SUM('Información general AEP'!$C$13:$C$16)+R1073*'Información general AEP'!$C$16/SUM('Información general AEP'!$C$13:$C$16)</f>
        <v>-20187.109599999996</v>
      </c>
      <c r="T1073" s="54">
        <f>+-ROUNDDOWN(B1073*Supuestos!$C$113,0)*'OREDA 2017-2018'!$C$96*Supuestos!$C$172*Supuestos!$C$152</f>
        <v>-8036.7487200000005</v>
      </c>
      <c r="U1073" s="54">
        <f>+-ROUNDDOWN(B1073*Supuestos!$C$114,0)*'OREDA 2017-2018'!$C$97*Supuestos!$C$172*Supuestos!$C$152</f>
        <v>-2328.9022799999998</v>
      </c>
      <c r="V1073" s="54">
        <f>+-ROUNDDOWN(B1073*Supuestos!$C$115,0)*'OREDA 2017-2018'!$C$98*Supuestos!$C$155</f>
        <v>-39802.910400000001</v>
      </c>
      <c r="W1073" s="54">
        <f>+T1073*('Información general AEP'!$C$14/SUM('Información general AEP'!$C$14:$C$16))+U1073*('Información general AEP'!$C$15/SUM('Información general AEP'!$C$14:$C$16))+V1073*('Información general AEP'!$C$16/SUM('Información general AEP'!$C$14:$C$16))</f>
        <v>-13819.196412000001</v>
      </c>
      <c r="X1073" s="54">
        <f>+-ROUNDDOWN(B1073*(1-Supuestos!$C$113),0)*'OREDA 2017-2018'!$C$103*Supuestos!$C$172*Supuestos!$C$155</f>
        <v>-17221.6044</v>
      </c>
      <c r="Y1073" s="54">
        <f>+-ROUNDDOWN(B1073*(1-Supuestos!$C$114),0)*'OREDA 2017-2018'!$C$104*Supuestos!$C$172*Supuestos!$C$155</f>
        <v>-104800.6026</v>
      </c>
      <c r="Z1073" s="54">
        <f>+-ROUNDDOWN(B1073*(1-Supuestos!$C$115),0)*'OREDA 2017-2018'!$C$105*Supuestos!$C$155</f>
        <v>-159211.6416</v>
      </c>
      <c r="AA1073" s="54">
        <f>+X1073*('Información general AEP'!$C$14/SUM('Información general AEP'!$C$14:$C$16))+Y1073*('Información general AEP'!$C$15/SUM('Información general AEP'!$C$14:$C$16))+Z1073*('Información general AEP'!$C$16/SUM('Información general AEP'!$C$14:$C$16))</f>
        <v>-54377.511660000004</v>
      </c>
      <c r="AB1073" s="54">
        <f>+-ROUNDDOWN(B1073*Supuestos!$C$107,0)*'OREDA 2017-2018'!$B$112</f>
        <v>-22722.605100000001</v>
      </c>
      <c r="AC1073" s="54">
        <f>+-ROUNDDOWN(B1073*Supuestos!$C$110,0)*'OREDA 2017-2018'!$B$121</f>
        <v>-18821.825999999997</v>
      </c>
      <c r="AE1073" s="258">
        <f>+'Información general AEP'!$C$9*'Información general AEP'!$C$10*B1073</f>
        <v>21240</v>
      </c>
      <c r="AG1073" s="54">
        <f t="shared" si="112"/>
        <v>68441.428543000016</v>
      </c>
      <c r="AH1073" s="54">
        <f t="shared" si="113"/>
        <v>6.4445789588512259</v>
      </c>
      <c r="AJ1073" s="54">
        <f t="shared" si="114"/>
        <v>68441.428543000016</v>
      </c>
      <c r="AK1073" s="323">
        <f t="shared" si="115"/>
        <v>6.4445789588512259</v>
      </c>
      <c r="AM1073" s="54">
        <f t="shared" si="116"/>
        <v>68441.428543000016</v>
      </c>
      <c r="AN1073" s="54">
        <f t="shared" si="117"/>
        <v>6.4445789588512259</v>
      </c>
    </row>
    <row r="1074" spans="2:40">
      <c r="B1074" s="99">
        <f t="shared" si="118"/>
        <v>10630</v>
      </c>
      <c r="C1074" s="99"/>
      <c r="D1074" s="54">
        <f>+B1074*'OREDA 2017-2018'!$C$12/IF(D$8="Vida promedio del cliente",Supuestos!$C$66,Supuestos!$C$64)</f>
        <v>47068.311249999999</v>
      </c>
      <c r="E1074" s="54">
        <f>+ROUNDUP(AE1074/Supuestos!$C$91,0)*Supuestos!$C$90*'OREDA 2017-2018'!$C$13/IF(E$8="Vida promedio del cliente",Supuestos!$C$66,Supuestos!$C$64)</f>
        <v>37722.033749999995</v>
      </c>
      <c r="F1074" s="54">
        <f>+ROUNDUP(AE1074/Supuestos!$C$94,0)*'OREDA 2017-2018'!$C$14/IF(F$8="Vida promedio del cliente",Supuestos!$C$66,Supuestos!$C$64)</f>
        <v>22556.013143333334</v>
      </c>
      <c r="G1074" s="54">
        <f>+ROUNDUP(AE1074/Supuestos!$C$97,0)*'OREDA 2017-2018'!$C$15/IF(G$8="Vida promedio del cliente",Supuestos!$C$66,Supuestos!$C$64)</f>
        <v>22556.013143333334</v>
      </c>
      <c r="H1074" s="54">
        <f>+ROUNDUP(AE1074/Supuestos!$C$100,0)*'OREDA 2017-2018'!$C$16/IF(H$8="Vida promedio del cliente",Supuestos!$C$66,Supuestos!$C$64)</f>
        <v>22556.013143333334</v>
      </c>
      <c r="I1074" s="54">
        <f>+ROUNDDOWN(B1074*Supuestos!$C$152,0)*'OREDA 2017-2018'!$C$257/IF(I$8="Vida promedio del cliente",Supuestos!$C$66,Supuestos!$C$64)</f>
        <v>25362.1834375</v>
      </c>
      <c r="J1074" s="54">
        <f>+ROUNDDOWN(B1074*Supuestos!$C$155,0)*'OREDA 2017-2018'!$C$258/IF(J$8="Vida promedio del cliente",Supuestos!$C$66,Supuestos!$C$64)</f>
        <v>438900.43120833341</v>
      </c>
      <c r="K1074" s="54">
        <f>+I1074*'Información general AEP'!$C$13/SUM('Información general AEP'!$C$13:$C$16)+J1074*'Información general AEP'!$C$16/SUM('Información general AEP'!$C$13:$C$16)</f>
        <v>60038.796106481495</v>
      </c>
      <c r="L1074" s="54">
        <f>+ROUNDDOWN(Supuestos!$C$158*B1074,0)*'OREDA 2017-2018'!$C$259/IF(L$8="Vida promedio del cliente",Supuestos!$C$66,Supuestos!$C$64)</f>
        <v>1747.4828749999999</v>
      </c>
      <c r="M1074" s="54">
        <f>+ROUNDDOWN(Supuestos!$C$161*B1074,0)*'OREDA 2017-2018'!$C$260/IF(M$8="Vida promedio del cliente",Supuestos!$C$66,Supuestos!$C$64)</f>
        <v>23864.261416666664</v>
      </c>
      <c r="N1074" s="54">
        <f>+ROUNDDOWN(Supuestos!$C$164*B1074,0)*'OREDA 2017-2018'!$C$261/IF(N$8="Vida promedio del cliente",Supuestos!$C$66,Supuestos!$C$64)</f>
        <v>1954.1011666666666</v>
      </c>
      <c r="O1074" s="54">
        <f>+(Supuestos!$C$118*Supuestos!$C$7*'OREDA 2017-2018'!$C$127+'OREDA 2017-2018'!$C$129*'Dim. costos SAIB'!B1074*Supuestos!$C$119)/IF(O$8="Vida promedio del cliente",Supuestos!$C$66,Supuestos!$C$64)</f>
        <v>3566.1796666666669</v>
      </c>
      <c r="Q1074" s="54">
        <f>+-ROUNDDOWN(B1074*Supuestos!$C$152,0)*'OREDA 2017-2018'!$C$88</f>
        <v>-8306.6008999999995</v>
      </c>
      <c r="R1074" s="54">
        <f>+-ROUNDDOWN(B1074*Supuestos!$C$155,0)*'OREDA 2017-2018'!$C$89</f>
        <v>-148628.66</v>
      </c>
      <c r="S1074" s="54">
        <f>+Q1074*'Información general AEP'!$C$13/SUM('Información general AEP'!$C$13:$C$16)+R1074*'Información general AEP'!$C$16/SUM('Información general AEP'!$C$13:$C$16)</f>
        <v>-20206.118177777778</v>
      </c>
      <c r="T1074" s="54">
        <f>+-ROUNDDOWN(B1074*Supuestos!$C$113,0)*'OREDA 2017-2018'!$C$96*Supuestos!$C$172*Supuestos!$C$152</f>
        <v>-8044.3162800000009</v>
      </c>
      <c r="U1074" s="54">
        <f>+-ROUNDDOWN(B1074*Supuestos!$C$114,0)*'OREDA 2017-2018'!$C$97*Supuestos!$C$172*Supuestos!$C$152</f>
        <v>-2331.0952200000002</v>
      </c>
      <c r="V1074" s="54">
        <f>+-ROUNDDOWN(B1074*Supuestos!$C$115,0)*'OREDA 2017-2018'!$C$98*Supuestos!$C$155</f>
        <v>-39840.389600000002</v>
      </c>
      <c r="W1074" s="54">
        <f>+T1074*('Información general AEP'!$C$14/SUM('Información general AEP'!$C$14:$C$16))+U1074*('Información general AEP'!$C$15/SUM('Información general AEP'!$C$14:$C$16))+V1074*('Información general AEP'!$C$16/SUM('Información general AEP'!$C$14:$C$16))</f>
        <v>-13832.208838</v>
      </c>
      <c r="X1074" s="54">
        <f>+-ROUNDDOWN(B1074*(1-Supuestos!$C$113),0)*'OREDA 2017-2018'!$C$103*Supuestos!$C$172*Supuestos!$C$155</f>
        <v>-17237.820599999999</v>
      </c>
      <c r="Y1074" s="54">
        <f>+-ROUNDDOWN(B1074*(1-Supuestos!$C$114),0)*'OREDA 2017-2018'!$C$104*Supuestos!$C$172*Supuestos!$C$155</f>
        <v>-104899.2849</v>
      </c>
      <c r="Z1074" s="54">
        <f>+-ROUNDDOWN(B1074*(1-Supuestos!$C$115),0)*'OREDA 2017-2018'!$C$105*Supuestos!$C$155</f>
        <v>-159361.55840000001</v>
      </c>
      <c r="AA1074" s="54">
        <f>+X1074*('Información general AEP'!$C$14/SUM('Información general AEP'!$C$14:$C$16))+Y1074*('Información general AEP'!$C$15/SUM('Información general AEP'!$C$14:$C$16))+Z1074*('Información general AEP'!$C$16/SUM('Información general AEP'!$C$14:$C$16))</f>
        <v>-54428.714590000003</v>
      </c>
      <c r="AB1074" s="54">
        <f>+-ROUNDDOWN(B1074*Supuestos!$C$107,0)*'OREDA 2017-2018'!$B$112</f>
        <v>-22742.355299999999</v>
      </c>
      <c r="AC1074" s="54">
        <f>+-ROUNDDOWN(B1074*Supuestos!$C$110,0)*'OREDA 2017-2018'!$B$121</f>
        <v>-18839.548999999999</v>
      </c>
      <c r="AE1074" s="258">
        <f>+'Información general AEP'!$C$9*'Información general AEP'!$C$10*B1074</f>
        <v>21260</v>
      </c>
      <c r="AG1074" s="54">
        <f t="shared" si="112"/>
        <v>68468.233469037063</v>
      </c>
      <c r="AH1074" s="54">
        <f t="shared" si="113"/>
        <v>6.4410379556949255</v>
      </c>
      <c r="AJ1074" s="54">
        <f t="shared" si="114"/>
        <v>68468.233469037063</v>
      </c>
      <c r="AK1074" s="323">
        <f t="shared" si="115"/>
        <v>6.4410379556949255</v>
      </c>
      <c r="AM1074" s="54">
        <f t="shared" si="116"/>
        <v>68468.233469037063</v>
      </c>
      <c r="AN1074" s="54">
        <f t="shared" si="117"/>
        <v>6.4410379556949255</v>
      </c>
    </row>
    <row r="1075" spans="2:40">
      <c r="B1075" s="99">
        <f t="shared" si="118"/>
        <v>10640</v>
      </c>
      <c r="C1075" s="99"/>
      <c r="D1075" s="54">
        <f>+B1075*'OREDA 2017-2018'!$C$12/IF(D$8="Vida promedio del cliente",Supuestos!$C$66,Supuestos!$C$64)</f>
        <v>47112.590000000004</v>
      </c>
      <c r="E1075" s="54">
        <f>+ROUNDUP(AE1075/Supuestos!$C$91,0)*Supuestos!$C$90*'OREDA 2017-2018'!$C$13/IF(E$8="Vida promedio del cliente",Supuestos!$C$66,Supuestos!$C$64)</f>
        <v>37722.033749999995</v>
      </c>
      <c r="F1075" s="54">
        <f>+ROUNDUP(AE1075/Supuestos!$C$94,0)*'OREDA 2017-2018'!$C$14/IF(F$8="Vida promedio del cliente",Supuestos!$C$66,Supuestos!$C$64)</f>
        <v>22577.232346666668</v>
      </c>
      <c r="G1075" s="54">
        <f>+ROUNDUP(AE1075/Supuestos!$C$97,0)*'OREDA 2017-2018'!$C$15/IF(G$8="Vida promedio del cliente",Supuestos!$C$66,Supuestos!$C$64)</f>
        <v>22577.232346666668</v>
      </c>
      <c r="H1075" s="54">
        <f>+ROUNDUP(AE1075/Supuestos!$C$100,0)*'OREDA 2017-2018'!$C$16/IF(H$8="Vida promedio del cliente",Supuestos!$C$66,Supuestos!$C$64)</f>
        <v>22577.232346666668</v>
      </c>
      <c r="I1075" s="54">
        <f>+ROUNDDOWN(B1075*Supuestos!$C$152,0)*'OREDA 2017-2018'!$C$257/IF(I$8="Vida promedio del cliente",Supuestos!$C$66,Supuestos!$C$64)</f>
        <v>25386.042499999996</v>
      </c>
      <c r="J1075" s="54">
        <f>+ROUNDDOWN(B1075*Supuestos!$C$155,0)*'OREDA 2017-2018'!$C$258/IF(J$8="Vida promedio del cliente",Supuestos!$C$66,Supuestos!$C$64)</f>
        <v>439313.31966666668</v>
      </c>
      <c r="K1075" s="54">
        <f>+I1075*'Información general AEP'!$C$13/SUM('Información general AEP'!$C$13:$C$16)+J1075*'Información general AEP'!$C$16/SUM('Información general AEP'!$C$13:$C$16)</f>
        <v>60095.276629629625</v>
      </c>
      <c r="L1075" s="54">
        <f>+ROUNDDOWN(Supuestos!$C$158*B1075,0)*'OREDA 2017-2018'!$C$259/IF(L$8="Vida promedio del cliente",Supuestos!$C$66,Supuestos!$C$64)</f>
        <v>1747.4828749999999</v>
      </c>
      <c r="M1075" s="54">
        <f>+ROUNDDOWN(Supuestos!$C$161*B1075,0)*'OREDA 2017-2018'!$C$260/IF(M$8="Vida promedio del cliente",Supuestos!$C$66,Supuestos!$C$64)</f>
        <v>23886.711333333336</v>
      </c>
      <c r="N1075" s="54">
        <f>+ROUNDDOWN(Supuestos!$C$164*B1075,0)*'OREDA 2017-2018'!$C$261/IF(N$8="Vida promedio del cliente",Supuestos!$C$66,Supuestos!$C$64)</f>
        <v>1954.1011666666666</v>
      </c>
      <c r="O1075" s="54">
        <f>+(Supuestos!$C$118*Supuestos!$C$7*'OREDA 2017-2018'!$C$127+'OREDA 2017-2018'!$C$129*'Dim. costos SAIB'!B1075*Supuestos!$C$119)/IF(O$8="Vida promedio del cliente",Supuestos!$C$66,Supuestos!$C$64)</f>
        <v>3569.2533333333336</v>
      </c>
      <c r="Q1075" s="54">
        <f>+-ROUNDDOWN(B1075*Supuestos!$C$152,0)*'OREDA 2017-2018'!$C$88</f>
        <v>-8314.4151999999995</v>
      </c>
      <c r="R1075" s="54">
        <f>+-ROUNDDOWN(B1075*Supuestos!$C$155,0)*'OREDA 2017-2018'!$C$89</f>
        <v>-148768.47999999998</v>
      </c>
      <c r="S1075" s="54">
        <f>+Q1075*'Información general AEP'!$C$13/SUM('Información general AEP'!$C$13:$C$16)+R1075*'Información general AEP'!$C$16/SUM('Información general AEP'!$C$13:$C$16)</f>
        <v>-20225.12675555555</v>
      </c>
      <c r="T1075" s="54">
        <f>+-ROUNDDOWN(B1075*Supuestos!$C$113,0)*'OREDA 2017-2018'!$C$96*Supuestos!$C$172*Supuestos!$C$152</f>
        <v>-8051.8838399999995</v>
      </c>
      <c r="U1075" s="54">
        <f>+-ROUNDDOWN(B1075*Supuestos!$C$114,0)*'OREDA 2017-2018'!$C$97*Supuestos!$C$172*Supuestos!$C$152</f>
        <v>-2333.2881599999996</v>
      </c>
      <c r="V1075" s="54">
        <f>+-ROUNDDOWN(B1075*Supuestos!$C$115,0)*'OREDA 2017-2018'!$C$98*Supuestos!$C$155</f>
        <v>-39877.868799999997</v>
      </c>
      <c r="W1075" s="54">
        <f>+T1075*('Información general AEP'!$C$14/SUM('Información general AEP'!$C$14:$C$16))+U1075*('Información general AEP'!$C$15/SUM('Información general AEP'!$C$14:$C$16))+V1075*('Información general AEP'!$C$16/SUM('Información general AEP'!$C$14:$C$16))</f>
        <v>-13845.221264</v>
      </c>
      <c r="X1075" s="54">
        <f>+-ROUNDDOWN(B1075*(1-Supuestos!$C$113),0)*'OREDA 2017-2018'!$C$103*Supuestos!$C$172*Supuestos!$C$155</f>
        <v>-17254.036800000002</v>
      </c>
      <c r="Y1075" s="54">
        <f>+-ROUNDDOWN(B1075*(1-Supuestos!$C$114),0)*'OREDA 2017-2018'!$C$104*Supuestos!$C$172*Supuestos!$C$155</f>
        <v>-104997.9672</v>
      </c>
      <c r="Z1075" s="54">
        <f>+-ROUNDDOWN(B1075*(1-Supuestos!$C$115),0)*'OREDA 2017-2018'!$C$105*Supuestos!$C$155</f>
        <v>-159511.47519999999</v>
      </c>
      <c r="AA1075" s="54">
        <f>+X1075*('Información general AEP'!$C$14/SUM('Información general AEP'!$C$14:$C$16))+Y1075*('Información general AEP'!$C$15/SUM('Información general AEP'!$C$14:$C$16))+Z1075*('Información general AEP'!$C$16/SUM('Información general AEP'!$C$14:$C$16))</f>
        <v>-54479.917519999995</v>
      </c>
      <c r="AB1075" s="54">
        <f>+-ROUNDDOWN(B1075*Supuestos!$C$107,0)*'OREDA 2017-2018'!$B$112</f>
        <v>-22765.397199999999</v>
      </c>
      <c r="AC1075" s="54">
        <f>+-ROUNDDOWN(B1075*Supuestos!$C$110,0)*'OREDA 2017-2018'!$B$121</f>
        <v>-18857.271999999997</v>
      </c>
      <c r="AE1075" s="258">
        <f>+'Información general AEP'!$C$9*'Información general AEP'!$C$10*B1075</f>
        <v>21280</v>
      </c>
      <c r="AG1075" s="54">
        <f t="shared" si="112"/>
        <v>68491.746695074078</v>
      </c>
      <c r="AH1075" s="54">
        <f t="shared" si="113"/>
        <v>6.4371942382588418</v>
      </c>
      <c r="AJ1075" s="54">
        <f t="shared" si="114"/>
        <v>68491.746695074078</v>
      </c>
      <c r="AK1075" s="323">
        <f t="shared" si="115"/>
        <v>6.4371942382588418</v>
      </c>
      <c r="AM1075" s="54">
        <f t="shared" si="116"/>
        <v>68491.746695074078</v>
      </c>
      <c r="AN1075" s="54">
        <f t="shared" si="117"/>
        <v>6.4371942382588418</v>
      </c>
    </row>
    <row r="1076" spans="2:40">
      <c r="B1076" s="99">
        <f t="shared" si="118"/>
        <v>10650</v>
      </c>
      <c r="C1076" s="99"/>
      <c r="D1076" s="54">
        <f>+B1076*'OREDA 2017-2018'!$C$12/IF(D$8="Vida promedio del cliente",Supuestos!$C$66,Supuestos!$C$64)</f>
        <v>47156.868750000001</v>
      </c>
      <c r="E1076" s="54">
        <f>+ROUNDUP(AE1076/Supuestos!$C$91,0)*Supuestos!$C$90*'OREDA 2017-2018'!$C$13/IF(E$8="Vida promedio del cliente",Supuestos!$C$66,Supuestos!$C$64)</f>
        <v>37722.033749999995</v>
      </c>
      <c r="F1076" s="54">
        <f>+ROUNDUP(AE1076/Supuestos!$C$94,0)*'OREDA 2017-2018'!$C$14/IF(F$8="Vida promedio del cliente",Supuestos!$C$66,Supuestos!$C$64)</f>
        <v>22598.451549999998</v>
      </c>
      <c r="G1076" s="54">
        <f>+ROUNDUP(AE1076/Supuestos!$C$97,0)*'OREDA 2017-2018'!$C$15/IF(G$8="Vida promedio del cliente",Supuestos!$C$66,Supuestos!$C$64)</f>
        <v>22598.451549999998</v>
      </c>
      <c r="H1076" s="54">
        <f>+ROUNDUP(AE1076/Supuestos!$C$100,0)*'OREDA 2017-2018'!$C$16/IF(H$8="Vida promedio del cliente",Supuestos!$C$66,Supuestos!$C$64)</f>
        <v>22598.451549999998</v>
      </c>
      <c r="I1076" s="54">
        <f>+ROUNDDOWN(B1076*Supuestos!$C$152,0)*'OREDA 2017-2018'!$C$257/IF(I$8="Vida promedio del cliente",Supuestos!$C$66,Supuestos!$C$64)</f>
        <v>25409.901562499999</v>
      </c>
      <c r="J1076" s="54">
        <f>+ROUNDDOWN(B1076*Supuestos!$C$155,0)*'OREDA 2017-2018'!$C$258/IF(J$8="Vida promedio del cliente",Supuestos!$C$66,Supuestos!$C$64)</f>
        <v>439726.20812500006</v>
      </c>
      <c r="K1076" s="54">
        <f>+I1076*'Información general AEP'!$C$13/SUM('Información general AEP'!$C$13:$C$16)+J1076*'Información general AEP'!$C$16/SUM('Información general AEP'!$C$13:$C$16)</f>
        <v>60151.757152777784</v>
      </c>
      <c r="L1076" s="54">
        <f>+ROUNDDOWN(Supuestos!$C$158*B1076,0)*'OREDA 2017-2018'!$C$259/IF(L$8="Vida promedio del cliente",Supuestos!$C$66,Supuestos!$C$64)</f>
        <v>1747.4828749999999</v>
      </c>
      <c r="M1076" s="54">
        <f>+ROUNDDOWN(Supuestos!$C$161*B1076,0)*'OREDA 2017-2018'!$C$260/IF(M$8="Vida promedio del cliente",Supuestos!$C$66,Supuestos!$C$64)</f>
        <v>23909.161250000001</v>
      </c>
      <c r="N1076" s="54">
        <f>+ROUNDDOWN(Supuestos!$C$164*B1076,0)*'OREDA 2017-2018'!$C$261/IF(N$8="Vida promedio del cliente",Supuestos!$C$66,Supuestos!$C$64)</f>
        <v>1954.1011666666666</v>
      </c>
      <c r="O1076" s="54">
        <f>+(Supuestos!$C$118*Supuestos!$C$7*'OREDA 2017-2018'!$C$127+'OREDA 2017-2018'!$C$129*'Dim. costos SAIB'!B1076*Supuestos!$C$119)/IF(O$8="Vida promedio del cliente",Supuestos!$C$66,Supuestos!$C$64)</f>
        <v>3572.3269999999998</v>
      </c>
      <c r="Q1076" s="54">
        <f>+-ROUNDDOWN(B1076*Supuestos!$C$152,0)*'OREDA 2017-2018'!$C$88</f>
        <v>-8322.2294999999995</v>
      </c>
      <c r="R1076" s="54">
        <f>+-ROUNDDOWN(B1076*Supuestos!$C$155,0)*'OREDA 2017-2018'!$C$89</f>
        <v>-148908.29999999999</v>
      </c>
      <c r="S1076" s="54">
        <f>+Q1076*'Información general AEP'!$C$13/SUM('Información general AEP'!$C$13:$C$16)+R1076*'Información general AEP'!$C$16/SUM('Información general AEP'!$C$13:$C$16)</f>
        <v>-20244.135333333332</v>
      </c>
      <c r="T1076" s="54">
        <f>+-ROUNDDOWN(B1076*Supuestos!$C$113,0)*'OREDA 2017-2018'!$C$96*Supuestos!$C$172*Supuestos!$C$152</f>
        <v>-8059.4513999999999</v>
      </c>
      <c r="U1076" s="54">
        <f>+-ROUNDDOWN(B1076*Supuestos!$C$114,0)*'OREDA 2017-2018'!$C$97*Supuestos!$C$172*Supuestos!$C$152</f>
        <v>-2335.4811</v>
      </c>
      <c r="V1076" s="54">
        <f>+-ROUNDDOWN(B1076*Supuestos!$C$115,0)*'OREDA 2017-2018'!$C$98*Supuestos!$C$155</f>
        <v>-39915.347999999998</v>
      </c>
      <c r="W1076" s="54">
        <f>+T1076*('Información general AEP'!$C$14/SUM('Información general AEP'!$C$14:$C$16))+U1076*('Información general AEP'!$C$15/SUM('Información general AEP'!$C$14:$C$16))+V1076*('Información general AEP'!$C$16/SUM('Información general AEP'!$C$14:$C$16))</f>
        <v>-13858.233689999999</v>
      </c>
      <c r="X1076" s="54">
        <f>+-ROUNDDOWN(B1076*(1-Supuestos!$C$113),0)*'OREDA 2017-2018'!$C$103*Supuestos!$C$172*Supuestos!$C$155</f>
        <v>-17270.253000000001</v>
      </c>
      <c r="Y1076" s="54">
        <f>+-ROUNDDOWN(B1076*(1-Supuestos!$C$114),0)*'OREDA 2017-2018'!$C$104*Supuestos!$C$172*Supuestos!$C$155</f>
        <v>-105096.64949999998</v>
      </c>
      <c r="Z1076" s="54">
        <f>+-ROUNDDOWN(B1076*(1-Supuestos!$C$115),0)*'OREDA 2017-2018'!$C$105*Supuestos!$C$155</f>
        <v>-159661.39199999999</v>
      </c>
      <c r="AA1076" s="54">
        <f>+X1076*('Información general AEP'!$C$14/SUM('Información general AEP'!$C$14:$C$16))+Y1076*('Información general AEP'!$C$15/SUM('Información general AEP'!$C$14:$C$16))+Z1076*('Información general AEP'!$C$16/SUM('Información general AEP'!$C$14:$C$16))</f>
        <v>-54531.120450000002</v>
      </c>
      <c r="AB1076" s="54">
        <f>+-ROUNDDOWN(B1076*Supuestos!$C$107,0)*'OREDA 2017-2018'!$B$112</f>
        <v>-22785.147400000002</v>
      </c>
      <c r="AC1076" s="54">
        <f>+-ROUNDDOWN(B1076*Supuestos!$C$110,0)*'OREDA 2017-2018'!$B$121</f>
        <v>-18874.994999999999</v>
      </c>
      <c r="AE1076" s="258">
        <f>+'Información general AEP'!$C$9*'Información general AEP'!$C$10*B1076</f>
        <v>21300</v>
      </c>
      <c r="AG1076" s="54">
        <f t="shared" si="112"/>
        <v>68518.551621111081</v>
      </c>
      <c r="AH1076" s="54">
        <f t="shared" si="113"/>
        <v>6.4336668188836699</v>
      </c>
      <c r="AJ1076" s="54">
        <f t="shared" si="114"/>
        <v>68518.551621111081</v>
      </c>
      <c r="AK1076" s="323">
        <f t="shared" si="115"/>
        <v>6.4336668188836699</v>
      </c>
      <c r="AM1076" s="54">
        <f t="shared" si="116"/>
        <v>68518.551621111081</v>
      </c>
      <c r="AN1076" s="54">
        <f t="shared" si="117"/>
        <v>6.4336668188836699</v>
      </c>
    </row>
    <row r="1077" spans="2:40">
      <c r="B1077" s="99">
        <f t="shared" si="118"/>
        <v>10660</v>
      </c>
      <c r="C1077" s="99"/>
      <c r="D1077" s="54">
        <f>+B1077*'OREDA 2017-2018'!$C$12/IF(D$8="Vida promedio del cliente",Supuestos!$C$66,Supuestos!$C$64)</f>
        <v>47201.147499999999</v>
      </c>
      <c r="E1077" s="54">
        <f>+ROUNDUP(AE1077/Supuestos!$C$91,0)*Supuestos!$C$90*'OREDA 2017-2018'!$C$13/IF(E$8="Vida promedio del cliente",Supuestos!$C$66,Supuestos!$C$64)</f>
        <v>37899.132499999992</v>
      </c>
      <c r="F1077" s="54">
        <f>+ROUNDUP(AE1077/Supuestos!$C$94,0)*'OREDA 2017-2018'!$C$14/IF(F$8="Vida promedio del cliente",Supuestos!$C$66,Supuestos!$C$64)</f>
        <v>22619.670753333332</v>
      </c>
      <c r="G1077" s="54">
        <f>+ROUNDUP(AE1077/Supuestos!$C$97,0)*'OREDA 2017-2018'!$C$15/IF(G$8="Vida promedio del cliente",Supuestos!$C$66,Supuestos!$C$64)</f>
        <v>22619.670753333332</v>
      </c>
      <c r="H1077" s="54">
        <f>+ROUNDUP(AE1077/Supuestos!$C$100,0)*'OREDA 2017-2018'!$C$16/IF(H$8="Vida promedio del cliente",Supuestos!$C$66,Supuestos!$C$64)</f>
        <v>22619.670753333332</v>
      </c>
      <c r="I1077" s="54">
        <f>+ROUNDDOWN(B1077*Supuestos!$C$152,0)*'OREDA 2017-2018'!$C$257/IF(I$8="Vida promedio del cliente",Supuestos!$C$66,Supuestos!$C$64)</f>
        <v>25433.760624999999</v>
      </c>
      <c r="J1077" s="54">
        <f>+ROUNDDOWN(B1077*Supuestos!$C$155,0)*'OREDA 2017-2018'!$C$258/IF(J$8="Vida promedio del cliente",Supuestos!$C$66,Supuestos!$C$64)</f>
        <v>440139.09658333333</v>
      </c>
      <c r="K1077" s="54">
        <f>+I1077*'Información general AEP'!$C$13/SUM('Información general AEP'!$C$13:$C$16)+J1077*'Información general AEP'!$C$16/SUM('Información general AEP'!$C$13:$C$16)</f>
        <v>60208.23767592592</v>
      </c>
      <c r="L1077" s="54">
        <f>+ROUNDDOWN(Supuestos!$C$158*B1077,0)*'OREDA 2017-2018'!$C$259/IF(L$8="Vida promedio del cliente",Supuestos!$C$66,Supuestos!$C$64)</f>
        <v>1747.4828749999999</v>
      </c>
      <c r="M1077" s="54">
        <f>+ROUNDDOWN(Supuestos!$C$161*B1077,0)*'OREDA 2017-2018'!$C$260/IF(M$8="Vida promedio del cliente",Supuestos!$C$66,Supuestos!$C$64)</f>
        <v>23931.611166666666</v>
      </c>
      <c r="N1077" s="54">
        <f>+ROUNDDOWN(Supuestos!$C$164*B1077,0)*'OREDA 2017-2018'!$C$261/IF(N$8="Vida promedio del cliente",Supuestos!$C$66,Supuestos!$C$64)</f>
        <v>1954.1011666666666</v>
      </c>
      <c r="O1077" s="54">
        <f>+(Supuestos!$C$118*Supuestos!$C$7*'OREDA 2017-2018'!$C$127+'OREDA 2017-2018'!$C$129*'Dim. costos SAIB'!B1077*Supuestos!$C$119)/IF(O$8="Vida promedio del cliente",Supuestos!$C$66,Supuestos!$C$64)</f>
        <v>3575.4006666666669</v>
      </c>
      <c r="Q1077" s="54">
        <f>+-ROUNDDOWN(B1077*Supuestos!$C$152,0)*'OREDA 2017-2018'!$C$88</f>
        <v>-8330.0437999999995</v>
      </c>
      <c r="R1077" s="54">
        <f>+-ROUNDDOWN(B1077*Supuestos!$C$155,0)*'OREDA 2017-2018'!$C$89</f>
        <v>-149048.12</v>
      </c>
      <c r="S1077" s="54">
        <f>+Q1077*'Información general AEP'!$C$13/SUM('Información general AEP'!$C$13:$C$16)+R1077*'Información general AEP'!$C$16/SUM('Información general AEP'!$C$13:$C$16)</f>
        <v>-20263.14391111111</v>
      </c>
      <c r="T1077" s="54">
        <f>+-ROUNDDOWN(B1077*Supuestos!$C$113,0)*'OREDA 2017-2018'!$C$96*Supuestos!$C$172*Supuestos!$C$152</f>
        <v>-8067.0189600000003</v>
      </c>
      <c r="U1077" s="54">
        <f>+-ROUNDDOWN(B1077*Supuestos!$C$114,0)*'OREDA 2017-2018'!$C$97*Supuestos!$C$172*Supuestos!$C$152</f>
        <v>-2337.6740399999999</v>
      </c>
      <c r="V1077" s="54">
        <f>+-ROUNDDOWN(B1077*Supuestos!$C$115,0)*'OREDA 2017-2018'!$C$98*Supuestos!$C$155</f>
        <v>-39952.8272</v>
      </c>
      <c r="W1077" s="54">
        <f>+T1077*('Información general AEP'!$C$14/SUM('Información general AEP'!$C$14:$C$16))+U1077*('Información general AEP'!$C$15/SUM('Información general AEP'!$C$14:$C$16))+V1077*('Información general AEP'!$C$16/SUM('Información general AEP'!$C$14:$C$16))</f>
        <v>-13871.246116</v>
      </c>
      <c r="X1077" s="54">
        <f>+-ROUNDDOWN(B1077*(1-Supuestos!$C$113),0)*'OREDA 2017-2018'!$C$103*Supuestos!$C$172*Supuestos!$C$155</f>
        <v>-17286.4692</v>
      </c>
      <c r="Y1077" s="54">
        <f>+-ROUNDDOWN(B1077*(1-Supuestos!$C$114),0)*'OREDA 2017-2018'!$C$104*Supuestos!$C$172*Supuestos!$C$155</f>
        <v>-105195.3318</v>
      </c>
      <c r="Z1077" s="54">
        <f>+-ROUNDDOWN(B1077*(1-Supuestos!$C$115),0)*'OREDA 2017-2018'!$C$105*Supuestos!$C$155</f>
        <v>-159811.3088</v>
      </c>
      <c r="AA1077" s="54">
        <f>+X1077*('Información general AEP'!$C$14/SUM('Información general AEP'!$C$14:$C$16))+Y1077*('Información general AEP'!$C$15/SUM('Información general AEP'!$C$14:$C$16))+Z1077*('Información general AEP'!$C$16/SUM('Información general AEP'!$C$14:$C$16))</f>
        <v>-54582.323380000002</v>
      </c>
      <c r="AB1077" s="54">
        <f>+-ROUNDDOWN(B1077*Supuestos!$C$107,0)*'OREDA 2017-2018'!$B$112</f>
        <v>-22808.189300000002</v>
      </c>
      <c r="AC1077" s="54">
        <f>+-ROUNDDOWN(B1077*Supuestos!$C$110,0)*'OREDA 2017-2018'!$B$121</f>
        <v>-18892.717999999997</v>
      </c>
      <c r="AE1077" s="258">
        <f>+'Información general AEP'!$C$9*'Información general AEP'!$C$10*B1077</f>
        <v>21320</v>
      </c>
      <c r="AG1077" s="54">
        <f t="shared" si="112"/>
        <v>68719.16359714813</v>
      </c>
      <c r="AH1077" s="54">
        <f t="shared" si="113"/>
        <v>6.4464506188694308</v>
      </c>
      <c r="AJ1077" s="54">
        <f t="shared" si="114"/>
        <v>68719.16359714813</v>
      </c>
      <c r="AK1077" s="323">
        <f t="shared" si="115"/>
        <v>6.4464506188694308</v>
      </c>
      <c r="AM1077" s="54">
        <f t="shared" si="116"/>
        <v>68719.16359714813</v>
      </c>
      <c r="AN1077" s="54">
        <f t="shared" si="117"/>
        <v>6.4464506188694308</v>
      </c>
    </row>
    <row r="1078" spans="2:40">
      <c r="B1078" s="99">
        <f t="shared" si="118"/>
        <v>10670</v>
      </c>
      <c r="C1078" s="99"/>
      <c r="D1078" s="54">
        <f>+B1078*'OREDA 2017-2018'!$C$12/IF(D$8="Vida promedio del cliente",Supuestos!$C$66,Supuestos!$C$64)</f>
        <v>47245.426249999997</v>
      </c>
      <c r="E1078" s="54">
        <f>+ROUNDUP(AE1078/Supuestos!$C$91,0)*Supuestos!$C$90*'OREDA 2017-2018'!$C$13/IF(E$8="Vida promedio del cliente",Supuestos!$C$66,Supuestos!$C$64)</f>
        <v>37899.132499999992</v>
      </c>
      <c r="F1078" s="54">
        <f>+ROUNDUP(AE1078/Supuestos!$C$94,0)*'OREDA 2017-2018'!$C$14/IF(F$8="Vida promedio del cliente",Supuestos!$C$66,Supuestos!$C$64)</f>
        <v>22640.889956666666</v>
      </c>
      <c r="G1078" s="54">
        <f>+ROUNDUP(AE1078/Supuestos!$C$97,0)*'OREDA 2017-2018'!$C$15/IF(G$8="Vida promedio del cliente",Supuestos!$C$66,Supuestos!$C$64)</f>
        <v>22640.889956666666</v>
      </c>
      <c r="H1078" s="54">
        <f>+ROUNDUP(AE1078/Supuestos!$C$100,0)*'OREDA 2017-2018'!$C$16/IF(H$8="Vida promedio del cliente",Supuestos!$C$66,Supuestos!$C$64)</f>
        <v>22640.889956666666</v>
      </c>
      <c r="I1078" s="54">
        <f>+ROUNDDOWN(B1078*Supuestos!$C$152,0)*'OREDA 2017-2018'!$C$257/IF(I$8="Vida promedio del cliente",Supuestos!$C$66,Supuestos!$C$64)</f>
        <v>25457.619687499999</v>
      </c>
      <c r="J1078" s="54">
        <f>+ROUNDDOWN(B1078*Supuestos!$C$155,0)*'OREDA 2017-2018'!$C$258/IF(J$8="Vida promedio del cliente",Supuestos!$C$66,Supuestos!$C$64)</f>
        <v>440551.98504166672</v>
      </c>
      <c r="K1078" s="54">
        <f>+I1078*'Información general AEP'!$C$13/SUM('Información general AEP'!$C$13:$C$16)+J1078*'Información general AEP'!$C$16/SUM('Información general AEP'!$C$13:$C$16)</f>
        <v>60264.718199074086</v>
      </c>
      <c r="L1078" s="54">
        <f>+ROUNDDOWN(Supuestos!$C$158*B1078,0)*'OREDA 2017-2018'!$C$259/IF(L$8="Vida promedio del cliente",Supuestos!$C$66,Supuestos!$C$64)</f>
        <v>1747.4828749999999</v>
      </c>
      <c r="M1078" s="54">
        <f>+ROUNDDOWN(Supuestos!$C$161*B1078,0)*'OREDA 2017-2018'!$C$260/IF(M$8="Vida promedio del cliente",Supuestos!$C$66,Supuestos!$C$64)</f>
        <v>23954.061083333334</v>
      </c>
      <c r="N1078" s="54">
        <f>+ROUNDDOWN(Supuestos!$C$164*B1078,0)*'OREDA 2017-2018'!$C$261/IF(N$8="Vida promedio del cliente",Supuestos!$C$66,Supuestos!$C$64)</f>
        <v>1954.1011666666666</v>
      </c>
      <c r="O1078" s="54">
        <f>+(Supuestos!$C$118*Supuestos!$C$7*'OREDA 2017-2018'!$C$127+'OREDA 2017-2018'!$C$129*'Dim. costos SAIB'!B1078*Supuestos!$C$119)/IF(O$8="Vida promedio del cliente",Supuestos!$C$66,Supuestos!$C$64)</f>
        <v>3578.4743333333336</v>
      </c>
      <c r="Q1078" s="54">
        <f>+-ROUNDDOWN(B1078*Supuestos!$C$152,0)*'OREDA 2017-2018'!$C$88</f>
        <v>-8337.8580999999995</v>
      </c>
      <c r="R1078" s="54">
        <f>+-ROUNDDOWN(B1078*Supuestos!$C$155,0)*'OREDA 2017-2018'!$C$89</f>
        <v>-149187.94</v>
      </c>
      <c r="S1078" s="54">
        <f>+Q1078*'Información general AEP'!$C$13/SUM('Información general AEP'!$C$13:$C$16)+R1078*'Información general AEP'!$C$16/SUM('Información general AEP'!$C$13:$C$16)</f>
        <v>-20282.152488888889</v>
      </c>
      <c r="T1078" s="54">
        <f>+-ROUNDDOWN(B1078*Supuestos!$C$113,0)*'OREDA 2017-2018'!$C$96*Supuestos!$C$172*Supuestos!$C$152</f>
        <v>-8074.5865200000007</v>
      </c>
      <c r="U1078" s="54">
        <f>+-ROUNDDOWN(B1078*Supuestos!$C$114,0)*'OREDA 2017-2018'!$C$97*Supuestos!$C$172*Supuestos!$C$152</f>
        <v>-2339.8669800000002</v>
      </c>
      <c r="V1078" s="54">
        <f>+-ROUNDDOWN(B1078*Supuestos!$C$115,0)*'OREDA 2017-2018'!$C$98*Supuestos!$C$155</f>
        <v>-39990.306400000001</v>
      </c>
      <c r="W1078" s="54">
        <f>+T1078*('Información general AEP'!$C$14/SUM('Información general AEP'!$C$14:$C$16))+U1078*('Información general AEP'!$C$15/SUM('Información general AEP'!$C$14:$C$16))+V1078*('Información general AEP'!$C$16/SUM('Información general AEP'!$C$14:$C$16))</f>
        <v>-13884.258542</v>
      </c>
      <c r="X1078" s="54">
        <f>+-ROUNDDOWN(B1078*(1-Supuestos!$C$113),0)*'OREDA 2017-2018'!$C$103*Supuestos!$C$172*Supuestos!$C$155</f>
        <v>-17302.685400000002</v>
      </c>
      <c r="Y1078" s="54">
        <f>+-ROUNDDOWN(B1078*(1-Supuestos!$C$114),0)*'OREDA 2017-2018'!$C$104*Supuestos!$C$172*Supuestos!$C$155</f>
        <v>-105294.0141</v>
      </c>
      <c r="Z1078" s="54">
        <f>+-ROUNDDOWN(B1078*(1-Supuestos!$C$115),0)*'OREDA 2017-2018'!$C$105*Supuestos!$C$155</f>
        <v>-159961.22560000001</v>
      </c>
      <c r="AA1078" s="54">
        <f>+X1078*('Información general AEP'!$C$14/SUM('Información general AEP'!$C$14:$C$16))+Y1078*('Información general AEP'!$C$15/SUM('Información general AEP'!$C$14:$C$16))+Z1078*('Información general AEP'!$C$16/SUM('Información general AEP'!$C$14:$C$16))</f>
        <v>-54633.526310000001</v>
      </c>
      <c r="AB1078" s="54">
        <f>+-ROUNDDOWN(B1078*Supuestos!$C$107,0)*'OREDA 2017-2018'!$B$112</f>
        <v>-22827.9395</v>
      </c>
      <c r="AC1078" s="54">
        <f>+-ROUNDDOWN(B1078*Supuestos!$C$110,0)*'OREDA 2017-2018'!$B$121</f>
        <v>-18910.440999999999</v>
      </c>
      <c r="AE1078" s="258">
        <f>+'Información general AEP'!$C$9*'Información general AEP'!$C$10*B1078</f>
        <v>21340</v>
      </c>
      <c r="AG1078" s="54">
        <f t="shared" si="112"/>
        <v>68745.968523185205</v>
      </c>
      <c r="AH1078" s="54">
        <f t="shared" si="113"/>
        <v>6.4429211361935526</v>
      </c>
      <c r="AJ1078" s="54">
        <f t="shared" si="114"/>
        <v>68745.968523185205</v>
      </c>
      <c r="AK1078" s="323">
        <f t="shared" si="115"/>
        <v>6.4429211361935526</v>
      </c>
      <c r="AM1078" s="54">
        <f t="shared" si="116"/>
        <v>68745.968523185205</v>
      </c>
      <c r="AN1078" s="54">
        <f t="shared" si="117"/>
        <v>6.4429211361935526</v>
      </c>
    </row>
    <row r="1079" spans="2:40">
      <c r="B1079" s="99">
        <f t="shared" si="118"/>
        <v>10680</v>
      </c>
      <c r="C1079" s="99"/>
      <c r="D1079" s="54">
        <f>+B1079*'OREDA 2017-2018'!$C$12/IF(D$8="Vida promedio del cliente",Supuestos!$C$66,Supuestos!$C$64)</f>
        <v>47289.705000000009</v>
      </c>
      <c r="E1079" s="54">
        <f>+ROUNDUP(AE1079/Supuestos!$C$91,0)*Supuestos!$C$90*'OREDA 2017-2018'!$C$13/IF(E$8="Vida promedio del cliente",Supuestos!$C$66,Supuestos!$C$64)</f>
        <v>37899.132499999992</v>
      </c>
      <c r="F1079" s="54">
        <f>+ROUNDUP(AE1079/Supuestos!$C$94,0)*'OREDA 2017-2018'!$C$14/IF(F$8="Vida promedio del cliente",Supuestos!$C$66,Supuestos!$C$64)</f>
        <v>22662.10916</v>
      </c>
      <c r="G1079" s="54">
        <f>+ROUNDUP(AE1079/Supuestos!$C$97,0)*'OREDA 2017-2018'!$C$15/IF(G$8="Vida promedio del cliente",Supuestos!$C$66,Supuestos!$C$64)</f>
        <v>22662.10916</v>
      </c>
      <c r="H1079" s="54">
        <f>+ROUNDUP(AE1079/Supuestos!$C$100,0)*'OREDA 2017-2018'!$C$16/IF(H$8="Vida promedio del cliente",Supuestos!$C$66,Supuestos!$C$64)</f>
        <v>22662.10916</v>
      </c>
      <c r="I1079" s="54">
        <f>+ROUNDDOWN(B1079*Supuestos!$C$152,0)*'OREDA 2017-2018'!$C$257/IF(I$8="Vida promedio del cliente",Supuestos!$C$66,Supuestos!$C$64)</f>
        <v>25481.478749999998</v>
      </c>
      <c r="J1079" s="54">
        <f>+ROUNDDOWN(B1079*Supuestos!$C$155,0)*'OREDA 2017-2018'!$C$258/IF(J$8="Vida promedio del cliente",Supuestos!$C$66,Supuestos!$C$64)</f>
        <v>440964.87349999999</v>
      </c>
      <c r="K1079" s="54">
        <f>+I1079*'Información general AEP'!$C$13/SUM('Información general AEP'!$C$13:$C$16)+J1079*'Información general AEP'!$C$16/SUM('Información general AEP'!$C$13:$C$16)</f>
        <v>60321.198722222223</v>
      </c>
      <c r="L1079" s="54">
        <f>+ROUNDDOWN(Supuestos!$C$158*B1079,0)*'OREDA 2017-2018'!$C$259/IF(L$8="Vida promedio del cliente",Supuestos!$C$66,Supuestos!$C$64)</f>
        <v>1747.4828749999999</v>
      </c>
      <c r="M1079" s="54">
        <f>+ROUNDDOWN(Supuestos!$C$161*B1079,0)*'OREDA 2017-2018'!$C$260/IF(M$8="Vida promedio del cliente",Supuestos!$C$66,Supuestos!$C$64)</f>
        <v>23976.510999999999</v>
      </c>
      <c r="N1079" s="54">
        <f>+ROUNDDOWN(Supuestos!$C$164*B1079,0)*'OREDA 2017-2018'!$C$261/IF(N$8="Vida promedio del cliente",Supuestos!$C$66,Supuestos!$C$64)</f>
        <v>1954.1011666666666</v>
      </c>
      <c r="O1079" s="54">
        <f>+(Supuestos!$C$118*Supuestos!$C$7*'OREDA 2017-2018'!$C$127+'OREDA 2017-2018'!$C$129*'Dim. costos SAIB'!B1079*Supuestos!$C$119)/IF(O$8="Vida promedio del cliente",Supuestos!$C$66,Supuestos!$C$64)</f>
        <v>3581.5480000000002</v>
      </c>
      <c r="Q1079" s="54">
        <f>+-ROUNDDOWN(B1079*Supuestos!$C$152,0)*'OREDA 2017-2018'!$C$88</f>
        <v>-8345.6723999999995</v>
      </c>
      <c r="R1079" s="54">
        <f>+-ROUNDDOWN(B1079*Supuestos!$C$155,0)*'OREDA 2017-2018'!$C$89</f>
        <v>-149327.75999999998</v>
      </c>
      <c r="S1079" s="54">
        <f>+Q1079*'Información general AEP'!$C$13/SUM('Información general AEP'!$C$13:$C$16)+R1079*'Información general AEP'!$C$16/SUM('Información general AEP'!$C$13:$C$16)</f>
        <v>-20301.161066666664</v>
      </c>
      <c r="T1079" s="54">
        <f>+-ROUNDDOWN(B1079*Supuestos!$C$113,0)*'OREDA 2017-2018'!$C$96*Supuestos!$C$172*Supuestos!$C$152</f>
        <v>-8082.1540800000002</v>
      </c>
      <c r="U1079" s="54">
        <f>+-ROUNDDOWN(B1079*Supuestos!$C$114,0)*'OREDA 2017-2018'!$C$97*Supuestos!$C$172*Supuestos!$C$152</f>
        <v>-2342.0599199999997</v>
      </c>
      <c r="V1079" s="54">
        <f>+-ROUNDDOWN(B1079*Supuestos!$C$115,0)*'OREDA 2017-2018'!$C$98*Supuestos!$C$155</f>
        <v>-40027.785599999996</v>
      </c>
      <c r="W1079" s="54">
        <f>+T1079*('Información general AEP'!$C$14/SUM('Información general AEP'!$C$14:$C$16))+U1079*('Información general AEP'!$C$15/SUM('Información general AEP'!$C$14:$C$16))+V1079*('Información general AEP'!$C$16/SUM('Información general AEP'!$C$14:$C$16))</f>
        <v>-13897.270968000001</v>
      </c>
      <c r="X1079" s="54">
        <f>+-ROUNDDOWN(B1079*(1-Supuestos!$C$113),0)*'OREDA 2017-2018'!$C$103*Supuestos!$C$172*Supuestos!$C$155</f>
        <v>-17318.901600000001</v>
      </c>
      <c r="Y1079" s="54">
        <f>+-ROUNDDOWN(B1079*(1-Supuestos!$C$114),0)*'OREDA 2017-2018'!$C$104*Supuestos!$C$172*Supuestos!$C$155</f>
        <v>-105392.6964</v>
      </c>
      <c r="Z1079" s="54">
        <f>+-ROUNDDOWN(B1079*(1-Supuestos!$C$115),0)*'OREDA 2017-2018'!$C$105*Supuestos!$C$155</f>
        <v>-160111.14239999998</v>
      </c>
      <c r="AA1079" s="54">
        <f>+X1079*('Información general AEP'!$C$14/SUM('Información general AEP'!$C$14:$C$16))+Y1079*('Información general AEP'!$C$15/SUM('Información general AEP'!$C$14:$C$16))+Z1079*('Información general AEP'!$C$16/SUM('Información general AEP'!$C$14:$C$16))</f>
        <v>-54684.729240000001</v>
      </c>
      <c r="AB1079" s="54">
        <f>+-ROUNDDOWN(B1079*Supuestos!$C$107,0)*'OREDA 2017-2018'!$B$112</f>
        <v>-22850.981400000001</v>
      </c>
      <c r="AC1079" s="54">
        <f>+-ROUNDDOWN(B1079*Supuestos!$C$110,0)*'OREDA 2017-2018'!$B$121</f>
        <v>-18928.164000000001</v>
      </c>
      <c r="AE1079" s="258">
        <f>+'Información general AEP'!$C$9*'Información general AEP'!$C$10*B1079</f>
        <v>21360</v>
      </c>
      <c r="AG1079" s="54">
        <f t="shared" si="112"/>
        <v>68769.481749222192</v>
      </c>
      <c r="AH1079" s="54">
        <f t="shared" si="113"/>
        <v>6.4390900514252989</v>
      </c>
      <c r="AJ1079" s="54">
        <f t="shared" si="114"/>
        <v>68769.481749222192</v>
      </c>
      <c r="AK1079" s="323">
        <f t="shared" si="115"/>
        <v>6.4390900514252989</v>
      </c>
      <c r="AM1079" s="54">
        <f t="shared" si="116"/>
        <v>68769.481749222192</v>
      </c>
      <c r="AN1079" s="54">
        <f t="shared" si="117"/>
        <v>6.4390900514252989</v>
      </c>
    </row>
    <row r="1080" spans="2:40">
      <c r="B1080" s="99">
        <f t="shared" si="118"/>
        <v>10690</v>
      </c>
      <c r="C1080" s="99"/>
      <c r="D1080" s="54">
        <f>+B1080*'OREDA 2017-2018'!$C$12/IF(D$8="Vida promedio del cliente",Supuestos!$C$66,Supuestos!$C$64)</f>
        <v>47333.983750000007</v>
      </c>
      <c r="E1080" s="54">
        <f>+ROUNDUP(AE1080/Supuestos!$C$91,0)*Supuestos!$C$90*'OREDA 2017-2018'!$C$13/IF(E$8="Vida promedio del cliente",Supuestos!$C$66,Supuestos!$C$64)</f>
        <v>37899.132499999992</v>
      </c>
      <c r="F1080" s="54">
        <f>+ROUNDUP(AE1080/Supuestos!$C$94,0)*'OREDA 2017-2018'!$C$14/IF(F$8="Vida promedio del cliente",Supuestos!$C$66,Supuestos!$C$64)</f>
        <v>22683.32836333333</v>
      </c>
      <c r="G1080" s="54">
        <f>+ROUNDUP(AE1080/Supuestos!$C$97,0)*'OREDA 2017-2018'!$C$15/IF(G$8="Vida promedio del cliente",Supuestos!$C$66,Supuestos!$C$64)</f>
        <v>22683.32836333333</v>
      </c>
      <c r="H1080" s="54">
        <f>+ROUNDUP(AE1080/Supuestos!$C$100,0)*'OREDA 2017-2018'!$C$16/IF(H$8="Vida promedio del cliente",Supuestos!$C$66,Supuestos!$C$64)</f>
        <v>22683.32836333333</v>
      </c>
      <c r="I1080" s="54">
        <f>+ROUNDDOWN(B1080*Supuestos!$C$152,0)*'OREDA 2017-2018'!$C$257/IF(I$8="Vida promedio del cliente",Supuestos!$C$66,Supuestos!$C$64)</f>
        <v>25505.337812499998</v>
      </c>
      <c r="J1080" s="54">
        <f>+ROUNDDOWN(B1080*Supuestos!$C$155,0)*'OREDA 2017-2018'!$C$258/IF(J$8="Vida promedio del cliente",Supuestos!$C$66,Supuestos!$C$64)</f>
        <v>441377.76195833337</v>
      </c>
      <c r="K1080" s="54">
        <f>+I1080*'Información general AEP'!$C$13/SUM('Información general AEP'!$C$13:$C$16)+J1080*'Información general AEP'!$C$16/SUM('Información general AEP'!$C$13:$C$16)</f>
        <v>60377.679245370382</v>
      </c>
      <c r="L1080" s="54">
        <f>+ROUNDDOWN(Supuestos!$C$158*B1080,0)*'OREDA 2017-2018'!$C$259/IF(L$8="Vida promedio del cliente",Supuestos!$C$66,Supuestos!$C$64)</f>
        <v>1747.4828749999999</v>
      </c>
      <c r="M1080" s="54">
        <f>+ROUNDDOWN(Supuestos!$C$161*B1080,0)*'OREDA 2017-2018'!$C$260/IF(M$8="Vida promedio del cliente",Supuestos!$C$66,Supuestos!$C$64)</f>
        <v>23998.960916666667</v>
      </c>
      <c r="N1080" s="54">
        <f>+ROUNDDOWN(Supuestos!$C$164*B1080,0)*'OREDA 2017-2018'!$C$261/IF(N$8="Vida promedio del cliente",Supuestos!$C$66,Supuestos!$C$64)</f>
        <v>1954.1011666666666</v>
      </c>
      <c r="O1080" s="54">
        <f>+(Supuestos!$C$118*Supuestos!$C$7*'OREDA 2017-2018'!$C$127+'OREDA 2017-2018'!$C$129*'Dim. costos SAIB'!B1080*Supuestos!$C$119)/IF(O$8="Vida promedio del cliente",Supuestos!$C$66,Supuestos!$C$64)</f>
        <v>3584.6216666666674</v>
      </c>
      <c r="Q1080" s="54">
        <f>+-ROUNDDOWN(B1080*Supuestos!$C$152,0)*'OREDA 2017-2018'!$C$88</f>
        <v>-8353.4866999999995</v>
      </c>
      <c r="R1080" s="54">
        <f>+-ROUNDDOWN(B1080*Supuestos!$C$155,0)*'OREDA 2017-2018'!$C$89</f>
        <v>-149467.57999999999</v>
      </c>
      <c r="S1080" s="54">
        <f>+Q1080*'Información general AEP'!$C$13/SUM('Información general AEP'!$C$13:$C$16)+R1080*'Información general AEP'!$C$16/SUM('Información general AEP'!$C$13:$C$16)</f>
        <v>-20320.169644444446</v>
      </c>
      <c r="T1080" s="54">
        <f>+-ROUNDDOWN(B1080*Supuestos!$C$113,0)*'OREDA 2017-2018'!$C$96*Supuestos!$C$172*Supuestos!$C$152</f>
        <v>-8089.7216400000007</v>
      </c>
      <c r="U1080" s="54">
        <f>+-ROUNDDOWN(B1080*Supuestos!$C$114,0)*'OREDA 2017-2018'!$C$97*Supuestos!$C$172*Supuestos!$C$152</f>
        <v>-2344.2528600000001</v>
      </c>
      <c r="V1080" s="54">
        <f>+-ROUNDDOWN(B1080*Supuestos!$C$115,0)*'OREDA 2017-2018'!$C$98*Supuestos!$C$155</f>
        <v>-40065.264799999997</v>
      </c>
      <c r="W1080" s="54">
        <f>+T1080*('Información general AEP'!$C$14/SUM('Información general AEP'!$C$14:$C$16))+U1080*('Información general AEP'!$C$15/SUM('Información general AEP'!$C$14:$C$16))+V1080*('Información general AEP'!$C$16/SUM('Información general AEP'!$C$14:$C$16))</f>
        <v>-13910.283394</v>
      </c>
      <c r="X1080" s="54">
        <f>+-ROUNDDOWN(B1080*(1-Supuestos!$C$113),0)*'OREDA 2017-2018'!$C$103*Supuestos!$C$172*Supuestos!$C$155</f>
        <v>-17335.1178</v>
      </c>
      <c r="Y1080" s="54">
        <f>+-ROUNDDOWN(B1080*(1-Supuestos!$C$114),0)*'OREDA 2017-2018'!$C$104*Supuestos!$C$172*Supuestos!$C$155</f>
        <v>-105491.37869999999</v>
      </c>
      <c r="Z1080" s="54">
        <f>+-ROUNDDOWN(B1080*(1-Supuestos!$C$115),0)*'OREDA 2017-2018'!$C$105*Supuestos!$C$155</f>
        <v>-160261.05919999999</v>
      </c>
      <c r="AA1080" s="54">
        <f>+X1080*('Información general AEP'!$C$14/SUM('Información general AEP'!$C$14:$C$16))+Y1080*('Información general AEP'!$C$15/SUM('Información general AEP'!$C$14:$C$16))+Z1080*('Información general AEP'!$C$16/SUM('Información general AEP'!$C$14:$C$16))</f>
        <v>-54735.93217</v>
      </c>
      <c r="AB1080" s="54">
        <f>+-ROUNDDOWN(B1080*Supuestos!$C$107,0)*'OREDA 2017-2018'!$B$112</f>
        <v>-22870.731599999999</v>
      </c>
      <c r="AC1080" s="54">
        <f>+-ROUNDDOWN(B1080*Supuestos!$C$110,0)*'OREDA 2017-2018'!$B$121</f>
        <v>-18945.886999999999</v>
      </c>
      <c r="AE1080" s="258">
        <f>+'Información general AEP'!$C$9*'Información general AEP'!$C$10*B1080</f>
        <v>21380</v>
      </c>
      <c r="AG1080" s="54">
        <f t="shared" si="112"/>
        <v>68796.286675259238</v>
      </c>
      <c r="AH1080" s="54">
        <f t="shared" si="113"/>
        <v>6.4355740575546525</v>
      </c>
      <c r="AJ1080" s="54">
        <f t="shared" si="114"/>
        <v>68796.286675259238</v>
      </c>
      <c r="AK1080" s="323">
        <f t="shared" si="115"/>
        <v>6.4355740575546525</v>
      </c>
      <c r="AM1080" s="54">
        <f t="shared" si="116"/>
        <v>68796.286675259238</v>
      </c>
      <c r="AN1080" s="54">
        <f t="shared" si="117"/>
        <v>6.4355740575546525</v>
      </c>
    </row>
    <row r="1081" spans="2:40">
      <c r="B1081" s="99">
        <f t="shared" si="118"/>
        <v>10700</v>
      </c>
      <c r="C1081" s="99"/>
      <c r="D1081" s="54">
        <f>+B1081*'OREDA 2017-2018'!$C$12/IF(D$8="Vida promedio del cliente",Supuestos!$C$66,Supuestos!$C$64)</f>
        <v>47378.262500000004</v>
      </c>
      <c r="E1081" s="54">
        <f>+ROUNDUP(AE1081/Supuestos!$C$91,0)*Supuestos!$C$90*'OREDA 2017-2018'!$C$13/IF(E$8="Vida promedio del cliente",Supuestos!$C$66,Supuestos!$C$64)</f>
        <v>37899.132499999992</v>
      </c>
      <c r="F1081" s="54">
        <f>+ROUNDUP(AE1081/Supuestos!$C$94,0)*'OREDA 2017-2018'!$C$14/IF(F$8="Vida promedio del cliente",Supuestos!$C$66,Supuestos!$C$64)</f>
        <v>22704.547566666668</v>
      </c>
      <c r="G1081" s="54">
        <f>+ROUNDUP(AE1081/Supuestos!$C$97,0)*'OREDA 2017-2018'!$C$15/IF(G$8="Vida promedio del cliente",Supuestos!$C$66,Supuestos!$C$64)</f>
        <v>22704.547566666668</v>
      </c>
      <c r="H1081" s="54">
        <f>+ROUNDUP(AE1081/Supuestos!$C$100,0)*'OREDA 2017-2018'!$C$16/IF(H$8="Vida promedio del cliente",Supuestos!$C$66,Supuestos!$C$64)</f>
        <v>22704.547566666668</v>
      </c>
      <c r="I1081" s="54">
        <f>+ROUNDDOWN(B1081*Supuestos!$C$152,0)*'OREDA 2017-2018'!$C$257/IF(I$8="Vida promedio del cliente",Supuestos!$C$66,Supuestos!$C$64)</f>
        <v>25529.196874999998</v>
      </c>
      <c r="J1081" s="54">
        <f>+ROUNDDOWN(B1081*Supuestos!$C$155,0)*'OREDA 2017-2018'!$C$258/IF(J$8="Vida promedio del cliente",Supuestos!$C$66,Supuestos!$C$64)</f>
        <v>441790.6504166667</v>
      </c>
      <c r="K1081" s="54">
        <f>+I1081*'Información general AEP'!$C$13/SUM('Información general AEP'!$C$13:$C$16)+J1081*'Información general AEP'!$C$16/SUM('Información general AEP'!$C$13:$C$16)</f>
        <v>60434.159768518519</v>
      </c>
      <c r="L1081" s="54">
        <f>+ROUNDDOWN(Supuestos!$C$158*B1081,0)*'OREDA 2017-2018'!$C$259/IF(L$8="Vida promedio del cliente",Supuestos!$C$66,Supuestos!$C$64)</f>
        <v>1763.9685625</v>
      </c>
      <c r="M1081" s="54">
        <f>+ROUNDDOWN(Supuestos!$C$161*B1081,0)*'OREDA 2017-2018'!$C$260/IF(M$8="Vida promedio del cliente",Supuestos!$C$66,Supuestos!$C$64)</f>
        <v>24021.410833333332</v>
      </c>
      <c r="N1081" s="54">
        <f>+ROUNDDOWN(Supuestos!$C$164*B1081,0)*'OREDA 2017-2018'!$C$261/IF(N$8="Vida promedio del cliente",Supuestos!$C$66,Supuestos!$C$64)</f>
        <v>1972.5360833333334</v>
      </c>
      <c r="O1081" s="54">
        <f>+(Supuestos!$C$118*Supuestos!$C$7*'OREDA 2017-2018'!$C$127+'OREDA 2017-2018'!$C$129*'Dim. costos SAIB'!B1081*Supuestos!$C$119)/IF(O$8="Vida promedio del cliente",Supuestos!$C$66,Supuestos!$C$64)</f>
        <v>3587.6953333333336</v>
      </c>
      <c r="Q1081" s="54">
        <f>+-ROUNDDOWN(B1081*Supuestos!$C$152,0)*'OREDA 2017-2018'!$C$88</f>
        <v>-8361.3009999999995</v>
      </c>
      <c r="R1081" s="54">
        <f>+-ROUNDDOWN(B1081*Supuestos!$C$155,0)*'OREDA 2017-2018'!$C$89</f>
        <v>-149607.4</v>
      </c>
      <c r="S1081" s="54">
        <f>+Q1081*'Información general AEP'!$C$13/SUM('Información general AEP'!$C$13:$C$16)+R1081*'Información general AEP'!$C$16/SUM('Información general AEP'!$C$13:$C$16)</f>
        <v>-20339.178222222221</v>
      </c>
      <c r="T1081" s="54">
        <f>+-ROUNDDOWN(B1081*Supuestos!$C$113,0)*'OREDA 2017-2018'!$C$96*Supuestos!$C$172*Supuestos!$C$152</f>
        <v>-8097.2892000000011</v>
      </c>
      <c r="U1081" s="54">
        <f>+-ROUNDDOWN(B1081*Supuestos!$C$114,0)*'OREDA 2017-2018'!$C$97*Supuestos!$C$172*Supuestos!$C$152</f>
        <v>-2346.4458</v>
      </c>
      <c r="V1081" s="54">
        <f>+-ROUNDDOWN(B1081*Supuestos!$C$115,0)*'OREDA 2017-2018'!$C$98*Supuestos!$C$155</f>
        <v>-40102.743999999999</v>
      </c>
      <c r="W1081" s="54">
        <f>+T1081*('Información general AEP'!$C$14/SUM('Información general AEP'!$C$14:$C$16))+U1081*('Información general AEP'!$C$15/SUM('Información general AEP'!$C$14:$C$16))+V1081*('Información general AEP'!$C$16/SUM('Información general AEP'!$C$14:$C$16))</f>
        <v>-13923.295820000001</v>
      </c>
      <c r="X1081" s="54">
        <f>+-ROUNDDOWN(B1081*(1-Supuestos!$C$113),0)*'OREDA 2017-2018'!$C$103*Supuestos!$C$172*Supuestos!$C$155</f>
        <v>-17351.334000000003</v>
      </c>
      <c r="Y1081" s="54">
        <f>+-ROUNDDOWN(B1081*(1-Supuestos!$C$114),0)*'OREDA 2017-2018'!$C$104*Supuestos!$C$172*Supuestos!$C$155</f>
        <v>-105590.06099999999</v>
      </c>
      <c r="Z1081" s="54">
        <f>+-ROUNDDOWN(B1081*(1-Supuestos!$C$115),0)*'OREDA 2017-2018'!$C$105*Supuestos!$C$155</f>
        <v>-160410.976</v>
      </c>
      <c r="AA1081" s="54">
        <f>+X1081*('Información general AEP'!$C$14/SUM('Información general AEP'!$C$14:$C$16))+Y1081*('Información general AEP'!$C$15/SUM('Información general AEP'!$C$14:$C$16))+Z1081*('Información general AEP'!$C$16/SUM('Información general AEP'!$C$14:$C$16))</f>
        <v>-54787.1351</v>
      </c>
      <c r="AB1081" s="54">
        <f>+-ROUNDDOWN(B1081*Supuestos!$C$107,0)*'OREDA 2017-2018'!$B$112</f>
        <v>-22893.773499999999</v>
      </c>
      <c r="AC1081" s="54">
        <f>+-ROUNDDOWN(B1081*Supuestos!$C$110,0)*'OREDA 2017-2018'!$B$121</f>
        <v>-18963.61</v>
      </c>
      <c r="AE1081" s="258">
        <f>+'Información general AEP'!$C$9*'Información general AEP'!$C$10*B1081</f>
        <v>21400</v>
      </c>
      <c r="AG1081" s="54">
        <f t="shared" si="112"/>
        <v>68854.720505462974</v>
      </c>
      <c r="AH1081" s="54">
        <f t="shared" si="113"/>
        <v>6.4350206079871937</v>
      </c>
      <c r="AJ1081" s="54">
        <f t="shared" si="114"/>
        <v>68854.720505462974</v>
      </c>
      <c r="AK1081" s="323">
        <f t="shared" si="115"/>
        <v>6.4350206079871937</v>
      </c>
      <c r="AM1081" s="54">
        <f t="shared" si="116"/>
        <v>68854.720505462974</v>
      </c>
      <c r="AN1081" s="54">
        <f t="shared" si="117"/>
        <v>6.4350206079871937</v>
      </c>
    </row>
    <row r="1082" spans="2:40">
      <c r="B1082" s="99">
        <f t="shared" si="118"/>
        <v>10710</v>
      </c>
      <c r="C1082" s="99"/>
      <c r="D1082" s="54">
        <f>+B1082*'OREDA 2017-2018'!$C$12/IF(D$8="Vida promedio del cliente",Supuestos!$C$66,Supuestos!$C$64)</f>
        <v>47422.541250000002</v>
      </c>
      <c r="E1082" s="54">
        <f>+ROUNDUP(AE1082/Supuestos!$C$91,0)*Supuestos!$C$90*'OREDA 2017-2018'!$C$13/IF(E$8="Vida promedio del cliente",Supuestos!$C$66,Supuestos!$C$64)</f>
        <v>38076.231249999997</v>
      </c>
      <c r="F1082" s="54">
        <f>+ROUNDUP(AE1082/Supuestos!$C$94,0)*'OREDA 2017-2018'!$C$14/IF(F$8="Vida promedio del cliente",Supuestos!$C$66,Supuestos!$C$64)</f>
        <v>22725.766769999998</v>
      </c>
      <c r="G1082" s="54">
        <f>+ROUNDUP(AE1082/Supuestos!$C$97,0)*'OREDA 2017-2018'!$C$15/IF(G$8="Vida promedio del cliente",Supuestos!$C$66,Supuestos!$C$64)</f>
        <v>22725.766769999998</v>
      </c>
      <c r="H1082" s="54">
        <f>+ROUNDUP(AE1082/Supuestos!$C$100,0)*'OREDA 2017-2018'!$C$16/IF(H$8="Vida promedio del cliente",Supuestos!$C$66,Supuestos!$C$64)</f>
        <v>22725.766769999998</v>
      </c>
      <c r="I1082" s="54">
        <f>+ROUNDDOWN(B1082*Supuestos!$C$152,0)*'OREDA 2017-2018'!$C$257/IF(I$8="Vida promedio del cliente",Supuestos!$C$66,Supuestos!$C$64)</f>
        <v>25553.055937499998</v>
      </c>
      <c r="J1082" s="54">
        <f>+ROUNDDOWN(B1082*Supuestos!$C$155,0)*'OREDA 2017-2018'!$C$258/IF(J$8="Vida promedio del cliente",Supuestos!$C$66,Supuestos!$C$64)</f>
        <v>442203.53887500003</v>
      </c>
      <c r="K1082" s="54">
        <f>+I1082*'Información general AEP'!$C$13/SUM('Información general AEP'!$C$13:$C$16)+J1082*'Información general AEP'!$C$16/SUM('Información general AEP'!$C$13:$C$16)</f>
        <v>60490.640291666663</v>
      </c>
      <c r="L1082" s="54">
        <f>+ROUNDDOWN(Supuestos!$C$158*B1082,0)*'OREDA 2017-2018'!$C$259/IF(L$8="Vida promedio del cliente",Supuestos!$C$66,Supuestos!$C$64)</f>
        <v>1763.9685625</v>
      </c>
      <c r="M1082" s="54">
        <f>+ROUNDDOWN(Supuestos!$C$161*B1082,0)*'OREDA 2017-2018'!$C$260/IF(M$8="Vida promedio del cliente",Supuestos!$C$66,Supuestos!$C$64)</f>
        <v>24043.860750000003</v>
      </c>
      <c r="N1082" s="54">
        <f>+ROUNDDOWN(Supuestos!$C$164*B1082,0)*'OREDA 2017-2018'!$C$261/IF(N$8="Vida promedio del cliente",Supuestos!$C$66,Supuestos!$C$64)</f>
        <v>1972.5360833333334</v>
      </c>
      <c r="O1082" s="54">
        <f>+(Supuestos!$C$118*Supuestos!$C$7*'OREDA 2017-2018'!$C$127+'OREDA 2017-2018'!$C$129*'Dim. costos SAIB'!B1082*Supuestos!$C$119)/IF(O$8="Vida promedio del cliente",Supuestos!$C$66,Supuestos!$C$64)</f>
        <v>3590.7690000000002</v>
      </c>
      <c r="Q1082" s="54">
        <f>+-ROUNDDOWN(B1082*Supuestos!$C$152,0)*'OREDA 2017-2018'!$C$88</f>
        <v>-8369.1152999999995</v>
      </c>
      <c r="R1082" s="54">
        <f>+-ROUNDDOWN(B1082*Supuestos!$C$155,0)*'OREDA 2017-2018'!$C$89</f>
        <v>-149747.22</v>
      </c>
      <c r="S1082" s="54">
        <f>+Q1082*'Información general AEP'!$C$13/SUM('Información general AEP'!$C$13:$C$16)+R1082*'Información general AEP'!$C$16/SUM('Información general AEP'!$C$13:$C$16)</f>
        <v>-20358.186800000003</v>
      </c>
      <c r="T1082" s="54">
        <f>+-ROUNDDOWN(B1082*Supuestos!$C$113,0)*'OREDA 2017-2018'!$C$96*Supuestos!$C$172*Supuestos!$C$152</f>
        <v>-8104.8567599999997</v>
      </c>
      <c r="U1082" s="54">
        <f>+-ROUNDDOWN(B1082*Supuestos!$C$114,0)*'OREDA 2017-2018'!$C$97*Supuestos!$C$172*Supuestos!$C$152</f>
        <v>-2348.6387399999999</v>
      </c>
      <c r="V1082" s="54">
        <f>+-ROUNDDOWN(B1082*Supuestos!$C$115,0)*'OREDA 2017-2018'!$C$98*Supuestos!$C$155</f>
        <v>-40140.2232</v>
      </c>
      <c r="W1082" s="54">
        <f>+T1082*('Información general AEP'!$C$14/SUM('Información general AEP'!$C$14:$C$16))+U1082*('Información general AEP'!$C$15/SUM('Información general AEP'!$C$14:$C$16))+V1082*('Información general AEP'!$C$16/SUM('Información general AEP'!$C$14:$C$16))</f>
        <v>-13936.308246000001</v>
      </c>
      <c r="X1082" s="54">
        <f>+-ROUNDDOWN(B1082*(1-Supuestos!$C$113),0)*'OREDA 2017-2018'!$C$103*Supuestos!$C$172*Supuestos!$C$155</f>
        <v>-17367.550200000001</v>
      </c>
      <c r="Y1082" s="54">
        <f>+-ROUNDDOWN(B1082*(1-Supuestos!$C$114),0)*'OREDA 2017-2018'!$C$104*Supuestos!$C$172*Supuestos!$C$155</f>
        <v>-105688.7433</v>
      </c>
      <c r="Z1082" s="54">
        <f>+-ROUNDDOWN(B1082*(1-Supuestos!$C$115),0)*'OREDA 2017-2018'!$C$105*Supuestos!$C$155</f>
        <v>-160560.8928</v>
      </c>
      <c r="AA1082" s="54">
        <f>+X1082*('Información general AEP'!$C$14/SUM('Información general AEP'!$C$14:$C$16))+Y1082*('Información general AEP'!$C$15/SUM('Información general AEP'!$C$14:$C$16))+Z1082*('Información general AEP'!$C$16/SUM('Información general AEP'!$C$14:$C$16))</f>
        <v>-54838.338029999999</v>
      </c>
      <c r="AB1082" s="54">
        <f>+-ROUNDDOWN(B1082*Supuestos!$C$107,0)*'OREDA 2017-2018'!$B$112</f>
        <v>-22913.523700000002</v>
      </c>
      <c r="AC1082" s="54">
        <f>+-ROUNDDOWN(B1082*Supuestos!$C$110,0)*'OREDA 2017-2018'!$B$121</f>
        <v>-18981.332999999999</v>
      </c>
      <c r="AE1082" s="258">
        <f>+'Información general AEP'!$C$9*'Información general AEP'!$C$10*B1082</f>
        <v>21420</v>
      </c>
      <c r="AG1082" s="54">
        <f t="shared" si="112"/>
        <v>69058.624181499981</v>
      </c>
      <c r="AH1082" s="54">
        <f t="shared" si="113"/>
        <v>6.4480508105975707</v>
      </c>
      <c r="AJ1082" s="54">
        <f t="shared" si="114"/>
        <v>69058.624181499981</v>
      </c>
      <c r="AK1082" s="323">
        <f t="shared" si="115"/>
        <v>6.4480508105975707</v>
      </c>
      <c r="AM1082" s="54">
        <f t="shared" si="116"/>
        <v>69058.624181499981</v>
      </c>
      <c r="AN1082" s="54">
        <f t="shared" si="117"/>
        <v>6.4480508105975707</v>
      </c>
    </row>
    <row r="1083" spans="2:40">
      <c r="B1083" s="99">
        <f t="shared" si="118"/>
        <v>10720</v>
      </c>
      <c r="C1083" s="99"/>
      <c r="D1083" s="54">
        <f>+B1083*'OREDA 2017-2018'!$C$12/IF(D$8="Vida promedio del cliente",Supuestos!$C$66,Supuestos!$C$64)</f>
        <v>47466.820000000007</v>
      </c>
      <c r="E1083" s="54">
        <f>+ROUNDUP(AE1083/Supuestos!$C$91,0)*Supuestos!$C$90*'OREDA 2017-2018'!$C$13/IF(E$8="Vida promedio del cliente",Supuestos!$C$66,Supuestos!$C$64)</f>
        <v>38076.231249999997</v>
      </c>
      <c r="F1083" s="54">
        <f>+ROUNDUP(AE1083/Supuestos!$C$94,0)*'OREDA 2017-2018'!$C$14/IF(F$8="Vida promedio del cliente",Supuestos!$C$66,Supuestos!$C$64)</f>
        <v>22746.985973333336</v>
      </c>
      <c r="G1083" s="54">
        <f>+ROUNDUP(AE1083/Supuestos!$C$97,0)*'OREDA 2017-2018'!$C$15/IF(G$8="Vida promedio del cliente",Supuestos!$C$66,Supuestos!$C$64)</f>
        <v>22746.985973333336</v>
      </c>
      <c r="H1083" s="54">
        <f>+ROUNDUP(AE1083/Supuestos!$C$100,0)*'OREDA 2017-2018'!$C$16/IF(H$8="Vida promedio del cliente",Supuestos!$C$66,Supuestos!$C$64)</f>
        <v>22746.985973333336</v>
      </c>
      <c r="I1083" s="54">
        <f>+ROUNDDOWN(B1083*Supuestos!$C$152,0)*'OREDA 2017-2018'!$C$257/IF(I$8="Vida promedio del cliente",Supuestos!$C$66,Supuestos!$C$64)</f>
        <v>25576.914999999997</v>
      </c>
      <c r="J1083" s="54">
        <f>+ROUNDDOWN(B1083*Supuestos!$C$155,0)*'OREDA 2017-2018'!$C$258/IF(J$8="Vida promedio del cliente",Supuestos!$C$66,Supuestos!$C$64)</f>
        <v>442616.42733333335</v>
      </c>
      <c r="K1083" s="54">
        <f>+I1083*'Información general AEP'!$C$13/SUM('Información general AEP'!$C$13:$C$16)+J1083*'Información general AEP'!$C$16/SUM('Información general AEP'!$C$13:$C$16)</f>
        <v>60547.120814814814</v>
      </c>
      <c r="L1083" s="54">
        <f>+ROUNDDOWN(Supuestos!$C$158*B1083,0)*'OREDA 2017-2018'!$C$259/IF(L$8="Vida promedio del cliente",Supuestos!$C$66,Supuestos!$C$64)</f>
        <v>1763.9685625</v>
      </c>
      <c r="M1083" s="54">
        <f>+ROUNDDOWN(Supuestos!$C$161*B1083,0)*'OREDA 2017-2018'!$C$260/IF(M$8="Vida promedio del cliente",Supuestos!$C$66,Supuestos!$C$64)</f>
        <v>24066.310666666668</v>
      </c>
      <c r="N1083" s="54">
        <f>+ROUNDDOWN(Supuestos!$C$164*B1083,0)*'OREDA 2017-2018'!$C$261/IF(N$8="Vida promedio del cliente",Supuestos!$C$66,Supuestos!$C$64)</f>
        <v>1972.5360833333334</v>
      </c>
      <c r="O1083" s="54">
        <f>+(Supuestos!$C$118*Supuestos!$C$7*'OREDA 2017-2018'!$C$127+'OREDA 2017-2018'!$C$129*'Dim. costos SAIB'!B1083*Supuestos!$C$119)/IF(O$8="Vida promedio del cliente",Supuestos!$C$66,Supuestos!$C$64)</f>
        <v>3593.8426666666669</v>
      </c>
      <c r="Q1083" s="54">
        <f>+-ROUNDDOWN(B1083*Supuestos!$C$152,0)*'OREDA 2017-2018'!$C$88</f>
        <v>-8376.9295999999995</v>
      </c>
      <c r="R1083" s="54">
        <f>+-ROUNDDOWN(B1083*Supuestos!$C$155,0)*'OREDA 2017-2018'!$C$89</f>
        <v>-149887.03999999998</v>
      </c>
      <c r="S1083" s="54">
        <f>+Q1083*'Información general AEP'!$C$13/SUM('Información general AEP'!$C$13:$C$16)+R1083*'Información general AEP'!$C$16/SUM('Información general AEP'!$C$13:$C$16)</f>
        <v>-20377.195377777774</v>
      </c>
      <c r="T1083" s="54">
        <f>+-ROUNDDOWN(B1083*Supuestos!$C$113,0)*'OREDA 2017-2018'!$C$96*Supuestos!$C$172*Supuestos!$C$152</f>
        <v>-8112.4243200000001</v>
      </c>
      <c r="U1083" s="54">
        <f>+-ROUNDDOWN(B1083*Supuestos!$C$114,0)*'OREDA 2017-2018'!$C$97*Supuestos!$C$172*Supuestos!$C$152</f>
        <v>-2350.8316799999998</v>
      </c>
      <c r="V1083" s="54">
        <f>+-ROUNDDOWN(B1083*Supuestos!$C$115,0)*'OREDA 2017-2018'!$C$98*Supuestos!$C$155</f>
        <v>-40177.702400000002</v>
      </c>
      <c r="W1083" s="54">
        <f>+T1083*('Información general AEP'!$C$14/SUM('Información general AEP'!$C$14:$C$16))+U1083*('Información general AEP'!$C$15/SUM('Información general AEP'!$C$14:$C$16))+V1083*('Información general AEP'!$C$16/SUM('Información general AEP'!$C$14:$C$16))</f>
        <v>-13949.320672000002</v>
      </c>
      <c r="X1083" s="54">
        <f>+-ROUNDDOWN(B1083*(1-Supuestos!$C$113),0)*'OREDA 2017-2018'!$C$103*Supuestos!$C$172*Supuestos!$C$155</f>
        <v>-17383.7664</v>
      </c>
      <c r="Y1083" s="54">
        <f>+-ROUNDDOWN(B1083*(1-Supuestos!$C$114),0)*'OREDA 2017-2018'!$C$104*Supuestos!$C$172*Supuestos!$C$155</f>
        <v>-105787.4256</v>
      </c>
      <c r="Z1083" s="54">
        <f>+-ROUNDDOWN(B1083*(1-Supuestos!$C$115),0)*'OREDA 2017-2018'!$C$105*Supuestos!$C$155</f>
        <v>-160710.80960000001</v>
      </c>
      <c r="AA1083" s="54">
        <f>+X1083*('Información general AEP'!$C$14/SUM('Información general AEP'!$C$14:$C$16))+Y1083*('Información general AEP'!$C$15/SUM('Información general AEP'!$C$14:$C$16))+Z1083*('Información general AEP'!$C$16/SUM('Información general AEP'!$C$14:$C$16))</f>
        <v>-54889.540959999998</v>
      </c>
      <c r="AB1083" s="54">
        <f>+-ROUNDDOWN(B1083*Supuestos!$C$107,0)*'OREDA 2017-2018'!$B$112</f>
        <v>-22936.565600000002</v>
      </c>
      <c r="AC1083" s="54">
        <f>+-ROUNDDOWN(B1083*Supuestos!$C$110,0)*'OREDA 2017-2018'!$B$121</f>
        <v>-18999.056</v>
      </c>
      <c r="AE1083" s="258">
        <f>+'Información general AEP'!$C$9*'Información general AEP'!$C$10*B1083</f>
        <v>21440</v>
      </c>
      <c r="AG1083" s="54">
        <f t="shared" si="112"/>
        <v>69082.137407537055</v>
      </c>
      <c r="AH1083" s="54">
        <f t="shared" si="113"/>
        <v>6.4442292357777102</v>
      </c>
      <c r="AJ1083" s="54">
        <f t="shared" si="114"/>
        <v>69082.137407537055</v>
      </c>
      <c r="AK1083" s="323">
        <f t="shared" si="115"/>
        <v>6.4442292357777102</v>
      </c>
      <c r="AM1083" s="54">
        <f t="shared" si="116"/>
        <v>69082.137407537055</v>
      </c>
      <c r="AN1083" s="54">
        <f t="shared" si="117"/>
        <v>6.4442292357777102</v>
      </c>
    </row>
    <row r="1084" spans="2:40">
      <c r="B1084" s="99">
        <f t="shared" si="118"/>
        <v>10730</v>
      </c>
      <c r="C1084" s="99"/>
      <c r="D1084" s="54">
        <f>+B1084*'OREDA 2017-2018'!$C$12/IF(D$8="Vida promedio del cliente",Supuestos!$C$66,Supuestos!$C$64)</f>
        <v>47511.098750000005</v>
      </c>
      <c r="E1084" s="54">
        <f>+ROUNDUP(AE1084/Supuestos!$C$91,0)*Supuestos!$C$90*'OREDA 2017-2018'!$C$13/IF(E$8="Vida promedio del cliente",Supuestos!$C$66,Supuestos!$C$64)</f>
        <v>38076.231249999997</v>
      </c>
      <c r="F1084" s="54">
        <f>+ROUNDUP(AE1084/Supuestos!$C$94,0)*'OREDA 2017-2018'!$C$14/IF(F$8="Vida promedio del cliente",Supuestos!$C$66,Supuestos!$C$64)</f>
        <v>22768.205176666666</v>
      </c>
      <c r="G1084" s="54">
        <f>+ROUNDUP(AE1084/Supuestos!$C$97,0)*'OREDA 2017-2018'!$C$15/IF(G$8="Vida promedio del cliente",Supuestos!$C$66,Supuestos!$C$64)</f>
        <v>22768.205176666666</v>
      </c>
      <c r="H1084" s="54">
        <f>+ROUNDUP(AE1084/Supuestos!$C$100,0)*'OREDA 2017-2018'!$C$16/IF(H$8="Vida promedio del cliente",Supuestos!$C$66,Supuestos!$C$64)</f>
        <v>22768.205176666666</v>
      </c>
      <c r="I1084" s="54">
        <f>+ROUNDDOWN(B1084*Supuestos!$C$152,0)*'OREDA 2017-2018'!$C$257/IF(I$8="Vida promedio del cliente",Supuestos!$C$66,Supuestos!$C$64)</f>
        <v>25600.774062499997</v>
      </c>
      <c r="J1084" s="54">
        <f>+ROUNDDOWN(B1084*Supuestos!$C$155,0)*'OREDA 2017-2018'!$C$258/IF(J$8="Vida promedio del cliente",Supuestos!$C$66,Supuestos!$C$64)</f>
        <v>443029.31579166668</v>
      </c>
      <c r="K1084" s="54">
        <f>+I1084*'Información general AEP'!$C$13/SUM('Información general AEP'!$C$13:$C$16)+J1084*'Información general AEP'!$C$16/SUM('Información general AEP'!$C$13:$C$16)</f>
        <v>60603.601337962958</v>
      </c>
      <c r="L1084" s="54">
        <f>+ROUNDDOWN(Supuestos!$C$158*B1084,0)*'OREDA 2017-2018'!$C$259/IF(L$8="Vida promedio del cliente",Supuestos!$C$66,Supuestos!$C$64)</f>
        <v>1763.9685625</v>
      </c>
      <c r="M1084" s="54">
        <f>+ROUNDDOWN(Supuestos!$C$161*B1084,0)*'OREDA 2017-2018'!$C$260/IF(M$8="Vida promedio del cliente",Supuestos!$C$66,Supuestos!$C$64)</f>
        <v>24088.760583333333</v>
      </c>
      <c r="N1084" s="54">
        <f>+ROUNDDOWN(Supuestos!$C$164*B1084,0)*'OREDA 2017-2018'!$C$261/IF(N$8="Vida promedio del cliente",Supuestos!$C$66,Supuestos!$C$64)</f>
        <v>1972.5360833333334</v>
      </c>
      <c r="O1084" s="54">
        <f>+(Supuestos!$C$118*Supuestos!$C$7*'OREDA 2017-2018'!$C$127+'OREDA 2017-2018'!$C$129*'Dim. costos SAIB'!B1084*Supuestos!$C$119)/IF(O$8="Vida promedio del cliente",Supuestos!$C$66,Supuestos!$C$64)</f>
        <v>3596.916333333334</v>
      </c>
      <c r="Q1084" s="54">
        <f>+-ROUNDDOWN(B1084*Supuestos!$C$152,0)*'OREDA 2017-2018'!$C$88</f>
        <v>-8384.7438999999995</v>
      </c>
      <c r="R1084" s="54">
        <f>+-ROUNDDOWN(B1084*Supuestos!$C$155,0)*'OREDA 2017-2018'!$C$89</f>
        <v>-150026.85999999999</v>
      </c>
      <c r="S1084" s="54">
        <f>+Q1084*'Información general AEP'!$C$13/SUM('Información general AEP'!$C$13:$C$16)+R1084*'Información general AEP'!$C$16/SUM('Información general AEP'!$C$13:$C$16)</f>
        <v>-20396.203955555553</v>
      </c>
      <c r="T1084" s="54">
        <f>+-ROUNDDOWN(B1084*Supuestos!$C$113,0)*'OREDA 2017-2018'!$C$96*Supuestos!$C$172*Supuestos!$C$152</f>
        <v>-8119.9918800000005</v>
      </c>
      <c r="U1084" s="54">
        <f>+-ROUNDDOWN(B1084*Supuestos!$C$114,0)*'OREDA 2017-2018'!$C$97*Supuestos!$C$172*Supuestos!$C$152</f>
        <v>-2353.0246199999997</v>
      </c>
      <c r="V1084" s="54">
        <f>+-ROUNDDOWN(B1084*Supuestos!$C$115,0)*'OREDA 2017-2018'!$C$98*Supuestos!$C$155</f>
        <v>-40215.181599999996</v>
      </c>
      <c r="W1084" s="54">
        <f>+T1084*('Información general AEP'!$C$14/SUM('Información general AEP'!$C$14:$C$16))+U1084*('Información general AEP'!$C$15/SUM('Información general AEP'!$C$14:$C$16))+V1084*('Información general AEP'!$C$16/SUM('Información general AEP'!$C$14:$C$16))</f>
        <v>-13962.333097999999</v>
      </c>
      <c r="X1084" s="54">
        <f>+-ROUNDDOWN(B1084*(1-Supuestos!$C$113),0)*'OREDA 2017-2018'!$C$103*Supuestos!$C$172*Supuestos!$C$155</f>
        <v>-17399.982599999999</v>
      </c>
      <c r="Y1084" s="54">
        <f>+-ROUNDDOWN(B1084*(1-Supuestos!$C$114),0)*'OREDA 2017-2018'!$C$104*Supuestos!$C$172*Supuestos!$C$155</f>
        <v>-105886.10789999999</v>
      </c>
      <c r="Z1084" s="54">
        <f>+-ROUNDDOWN(B1084*(1-Supuestos!$C$115),0)*'OREDA 2017-2018'!$C$105*Supuestos!$C$155</f>
        <v>-160860.72639999999</v>
      </c>
      <c r="AA1084" s="54">
        <f>+X1084*('Información general AEP'!$C$14/SUM('Información general AEP'!$C$14:$C$16))+Y1084*('Información general AEP'!$C$15/SUM('Información general AEP'!$C$14:$C$16))+Z1084*('Información general AEP'!$C$16/SUM('Información general AEP'!$C$14:$C$16))</f>
        <v>-54940.743889999998</v>
      </c>
      <c r="AB1084" s="54">
        <f>+-ROUNDDOWN(B1084*Supuestos!$C$107,0)*'OREDA 2017-2018'!$B$112</f>
        <v>-22956.3158</v>
      </c>
      <c r="AC1084" s="54">
        <f>+-ROUNDDOWN(B1084*Supuestos!$C$110,0)*'OREDA 2017-2018'!$B$121</f>
        <v>-19016.778999999999</v>
      </c>
      <c r="AE1084" s="258">
        <f>+'Información general AEP'!$C$9*'Información general AEP'!$C$10*B1084</f>
        <v>21460</v>
      </c>
      <c r="AG1084" s="54">
        <f t="shared" si="112"/>
        <v>69108.942333574101</v>
      </c>
      <c r="AH1084" s="54">
        <f t="shared" si="113"/>
        <v>6.4407215595129639</v>
      </c>
      <c r="AJ1084" s="54">
        <f t="shared" si="114"/>
        <v>69108.942333574101</v>
      </c>
      <c r="AK1084" s="323">
        <f t="shared" si="115"/>
        <v>6.4407215595129639</v>
      </c>
      <c r="AM1084" s="54">
        <f t="shared" si="116"/>
        <v>69108.942333574101</v>
      </c>
      <c r="AN1084" s="54">
        <f t="shared" si="117"/>
        <v>6.4407215595129639</v>
      </c>
    </row>
    <row r="1085" spans="2:40">
      <c r="B1085" s="99">
        <f t="shared" si="118"/>
        <v>10740</v>
      </c>
      <c r="C1085" s="99"/>
      <c r="D1085" s="54">
        <f>+B1085*'OREDA 2017-2018'!$C$12/IF(D$8="Vida promedio del cliente",Supuestos!$C$66,Supuestos!$C$64)</f>
        <v>47555.377500000002</v>
      </c>
      <c r="E1085" s="54">
        <f>+ROUNDUP(AE1085/Supuestos!$C$91,0)*Supuestos!$C$90*'OREDA 2017-2018'!$C$13/IF(E$8="Vida promedio del cliente",Supuestos!$C$66,Supuestos!$C$64)</f>
        <v>38076.231249999997</v>
      </c>
      <c r="F1085" s="54">
        <f>+ROUNDUP(AE1085/Supuestos!$C$94,0)*'OREDA 2017-2018'!$C$14/IF(F$8="Vida promedio del cliente",Supuestos!$C$66,Supuestos!$C$64)</f>
        <v>22789.42438</v>
      </c>
      <c r="G1085" s="54">
        <f>+ROUNDUP(AE1085/Supuestos!$C$97,0)*'OREDA 2017-2018'!$C$15/IF(G$8="Vida promedio del cliente",Supuestos!$C$66,Supuestos!$C$64)</f>
        <v>22789.42438</v>
      </c>
      <c r="H1085" s="54">
        <f>+ROUNDUP(AE1085/Supuestos!$C$100,0)*'OREDA 2017-2018'!$C$16/IF(H$8="Vida promedio del cliente",Supuestos!$C$66,Supuestos!$C$64)</f>
        <v>22789.42438</v>
      </c>
      <c r="I1085" s="54">
        <f>+ROUNDDOWN(B1085*Supuestos!$C$152,0)*'OREDA 2017-2018'!$C$257/IF(I$8="Vida promedio del cliente",Supuestos!$C$66,Supuestos!$C$64)</f>
        <v>25624.633124999997</v>
      </c>
      <c r="J1085" s="54">
        <f>+ROUNDDOWN(B1085*Supuestos!$C$155,0)*'OREDA 2017-2018'!$C$258/IF(J$8="Vida promedio del cliente",Supuestos!$C$66,Supuestos!$C$64)</f>
        <v>443442.20425000001</v>
      </c>
      <c r="K1085" s="54">
        <f>+I1085*'Información general AEP'!$C$13/SUM('Información general AEP'!$C$13:$C$16)+J1085*'Información general AEP'!$C$16/SUM('Información general AEP'!$C$13:$C$16)</f>
        <v>60660.08186111111</v>
      </c>
      <c r="L1085" s="54">
        <f>+ROUNDDOWN(Supuestos!$C$158*B1085,0)*'OREDA 2017-2018'!$C$259/IF(L$8="Vida promedio del cliente",Supuestos!$C$66,Supuestos!$C$64)</f>
        <v>1763.9685625</v>
      </c>
      <c r="M1085" s="54">
        <f>+ROUNDDOWN(Supuestos!$C$161*B1085,0)*'OREDA 2017-2018'!$C$260/IF(M$8="Vida promedio del cliente",Supuestos!$C$66,Supuestos!$C$64)</f>
        <v>24111.210500000001</v>
      </c>
      <c r="N1085" s="54">
        <f>+ROUNDDOWN(Supuestos!$C$164*B1085,0)*'OREDA 2017-2018'!$C$261/IF(N$8="Vida promedio del cliente",Supuestos!$C$66,Supuestos!$C$64)</f>
        <v>1972.5360833333334</v>
      </c>
      <c r="O1085" s="54">
        <f>+(Supuestos!$C$118*Supuestos!$C$7*'OREDA 2017-2018'!$C$127+'OREDA 2017-2018'!$C$129*'Dim. costos SAIB'!B1085*Supuestos!$C$119)/IF(O$8="Vida promedio del cliente",Supuestos!$C$66,Supuestos!$C$64)</f>
        <v>3599.9900000000002</v>
      </c>
      <c r="Q1085" s="54">
        <f>+-ROUNDDOWN(B1085*Supuestos!$C$152,0)*'OREDA 2017-2018'!$C$88</f>
        <v>-8392.5581999999995</v>
      </c>
      <c r="R1085" s="54">
        <f>+-ROUNDDOWN(B1085*Supuestos!$C$155,0)*'OREDA 2017-2018'!$C$89</f>
        <v>-150166.68</v>
      </c>
      <c r="S1085" s="54">
        <f>+Q1085*'Información general AEP'!$C$13/SUM('Información general AEP'!$C$13:$C$16)+R1085*'Información general AEP'!$C$16/SUM('Información general AEP'!$C$13:$C$16)</f>
        <v>-20415.212533333335</v>
      </c>
      <c r="T1085" s="54">
        <f>+-ROUNDDOWN(B1085*Supuestos!$C$113,0)*'OREDA 2017-2018'!$C$96*Supuestos!$C$172*Supuestos!$C$152</f>
        <v>-8127.5594400000009</v>
      </c>
      <c r="U1085" s="54">
        <f>+-ROUNDDOWN(B1085*Supuestos!$C$114,0)*'OREDA 2017-2018'!$C$97*Supuestos!$C$172*Supuestos!$C$152</f>
        <v>-2355.21756</v>
      </c>
      <c r="V1085" s="54">
        <f>+-ROUNDDOWN(B1085*Supuestos!$C$115,0)*'OREDA 2017-2018'!$C$98*Supuestos!$C$155</f>
        <v>-40252.660799999998</v>
      </c>
      <c r="W1085" s="54">
        <f>+T1085*('Información general AEP'!$C$14/SUM('Información general AEP'!$C$14:$C$16))+U1085*('Información general AEP'!$C$15/SUM('Información general AEP'!$C$14:$C$16))+V1085*('Información general AEP'!$C$16/SUM('Información general AEP'!$C$14:$C$16))</f>
        <v>-13975.345524</v>
      </c>
      <c r="X1085" s="54">
        <f>+-ROUNDDOWN(B1085*(1-Supuestos!$C$113),0)*'OREDA 2017-2018'!$C$103*Supuestos!$C$172*Supuestos!$C$155</f>
        <v>-17416.198799999998</v>
      </c>
      <c r="Y1085" s="54">
        <f>+-ROUNDDOWN(B1085*(1-Supuestos!$C$114),0)*'OREDA 2017-2018'!$C$104*Supuestos!$C$172*Supuestos!$C$155</f>
        <v>-105984.79019999999</v>
      </c>
      <c r="Z1085" s="54">
        <f>+-ROUNDDOWN(B1085*(1-Supuestos!$C$115),0)*'OREDA 2017-2018'!$C$105*Supuestos!$C$155</f>
        <v>-161010.64319999999</v>
      </c>
      <c r="AA1085" s="54">
        <f>+X1085*('Información general AEP'!$C$14/SUM('Información general AEP'!$C$14:$C$16))+Y1085*('Información general AEP'!$C$15/SUM('Información general AEP'!$C$14:$C$16))+Z1085*('Información general AEP'!$C$16/SUM('Información general AEP'!$C$14:$C$16))</f>
        <v>-54991.946819999997</v>
      </c>
      <c r="AB1085" s="54">
        <f>+-ROUNDDOWN(B1085*Supuestos!$C$107,0)*'OREDA 2017-2018'!$B$112</f>
        <v>-22979.3577</v>
      </c>
      <c r="AC1085" s="54">
        <f>+-ROUNDDOWN(B1085*Supuestos!$C$110,0)*'OREDA 2017-2018'!$B$121</f>
        <v>-19034.502</v>
      </c>
      <c r="AE1085" s="258">
        <f>+'Información general AEP'!$C$9*'Información general AEP'!$C$10*B1085</f>
        <v>21480</v>
      </c>
      <c r="AG1085" s="54">
        <f t="shared" si="112"/>
        <v>69132.455559611088</v>
      </c>
      <c r="AH1085" s="54">
        <f t="shared" si="113"/>
        <v>6.4369139254758929</v>
      </c>
      <c r="AJ1085" s="54">
        <f t="shared" si="114"/>
        <v>69132.455559611088</v>
      </c>
      <c r="AK1085" s="323">
        <f t="shared" si="115"/>
        <v>6.4369139254758929</v>
      </c>
      <c r="AM1085" s="54">
        <f t="shared" si="116"/>
        <v>69132.455559611088</v>
      </c>
      <c r="AN1085" s="54">
        <f t="shared" si="117"/>
        <v>6.4369139254758929</v>
      </c>
    </row>
    <row r="1086" spans="2:40">
      <c r="B1086" s="99">
        <f t="shared" si="118"/>
        <v>10750</v>
      </c>
      <c r="C1086" s="99"/>
      <c r="D1086" s="54">
        <f>+B1086*'OREDA 2017-2018'!$C$12/IF(D$8="Vida promedio del cliente",Supuestos!$C$66,Supuestos!$C$64)</f>
        <v>47599.65625</v>
      </c>
      <c r="E1086" s="54">
        <f>+ROUNDUP(AE1086/Supuestos!$C$91,0)*Supuestos!$C$90*'OREDA 2017-2018'!$C$13/IF(E$8="Vida promedio del cliente",Supuestos!$C$66,Supuestos!$C$64)</f>
        <v>38076.231249999997</v>
      </c>
      <c r="F1086" s="54">
        <f>+ROUNDUP(AE1086/Supuestos!$C$94,0)*'OREDA 2017-2018'!$C$14/IF(F$8="Vida promedio del cliente",Supuestos!$C$66,Supuestos!$C$64)</f>
        <v>22810.643583333334</v>
      </c>
      <c r="G1086" s="54">
        <f>+ROUNDUP(AE1086/Supuestos!$C$97,0)*'OREDA 2017-2018'!$C$15/IF(G$8="Vida promedio del cliente",Supuestos!$C$66,Supuestos!$C$64)</f>
        <v>22810.643583333334</v>
      </c>
      <c r="H1086" s="54">
        <f>+ROUNDUP(AE1086/Supuestos!$C$100,0)*'OREDA 2017-2018'!$C$16/IF(H$8="Vida promedio del cliente",Supuestos!$C$66,Supuestos!$C$64)</f>
        <v>22810.643583333334</v>
      </c>
      <c r="I1086" s="54">
        <f>+ROUNDDOWN(B1086*Supuestos!$C$152,0)*'OREDA 2017-2018'!$C$257/IF(I$8="Vida promedio del cliente",Supuestos!$C$66,Supuestos!$C$64)</f>
        <v>25648.4921875</v>
      </c>
      <c r="J1086" s="54">
        <f>+ROUNDDOWN(B1086*Supuestos!$C$155,0)*'OREDA 2017-2018'!$C$258/IF(J$8="Vida promedio del cliente",Supuestos!$C$66,Supuestos!$C$64)</f>
        <v>443855.0927083334</v>
      </c>
      <c r="K1086" s="54">
        <f>+I1086*'Información general AEP'!$C$13/SUM('Información general AEP'!$C$13:$C$16)+J1086*'Información general AEP'!$C$16/SUM('Información general AEP'!$C$13:$C$16)</f>
        <v>60716.562384259261</v>
      </c>
      <c r="L1086" s="54">
        <f>+ROUNDDOWN(Supuestos!$C$158*B1086,0)*'OREDA 2017-2018'!$C$259/IF(L$8="Vida promedio del cliente",Supuestos!$C$66,Supuestos!$C$64)</f>
        <v>1763.9685625</v>
      </c>
      <c r="M1086" s="54">
        <f>+ROUNDDOWN(Supuestos!$C$161*B1086,0)*'OREDA 2017-2018'!$C$260/IF(M$8="Vida promedio del cliente",Supuestos!$C$66,Supuestos!$C$64)</f>
        <v>24133.660416666666</v>
      </c>
      <c r="N1086" s="54">
        <f>+ROUNDDOWN(Supuestos!$C$164*B1086,0)*'OREDA 2017-2018'!$C$261/IF(N$8="Vida promedio del cliente",Supuestos!$C$66,Supuestos!$C$64)</f>
        <v>1972.5360833333334</v>
      </c>
      <c r="O1086" s="54">
        <f>+(Supuestos!$C$118*Supuestos!$C$7*'OREDA 2017-2018'!$C$127+'OREDA 2017-2018'!$C$129*'Dim. costos SAIB'!B1086*Supuestos!$C$119)/IF(O$8="Vida promedio del cliente",Supuestos!$C$66,Supuestos!$C$64)</f>
        <v>3603.0636666666669</v>
      </c>
      <c r="Q1086" s="54">
        <f>+-ROUNDDOWN(B1086*Supuestos!$C$152,0)*'OREDA 2017-2018'!$C$88</f>
        <v>-8400.3724999999995</v>
      </c>
      <c r="R1086" s="54">
        <f>+-ROUNDDOWN(B1086*Supuestos!$C$155,0)*'OREDA 2017-2018'!$C$89</f>
        <v>-150306.5</v>
      </c>
      <c r="S1086" s="54">
        <f>+Q1086*'Información general AEP'!$C$13/SUM('Información general AEP'!$C$13:$C$16)+R1086*'Información general AEP'!$C$16/SUM('Información general AEP'!$C$13:$C$16)</f>
        <v>-20434.22111111111</v>
      </c>
      <c r="T1086" s="54">
        <f>+-ROUNDDOWN(B1086*Supuestos!$C$113,0)*'OREDA 2017-2018'!$C$96*Supuestos!$C$172*Supuestos!$C$152</f>
        <v>-8135.1270000000004</v>
      </c>
      <c r="U1086" s="54">
        <f>+-ROUNDDOWN(B1086*Supuestos!$C$114,0)*'OREDA 2017-2018'!$C$97*Supuestos!$C$172*Supuestos!$C$152</f>
        <v>-2357.4105</v>
      </c>
      <c r="V1086" s="54">
        <f>+-ROUNDDOWN(B1086*Supuestos!$C$115,0)*'OREDA 2017-2018'!$C$98*Supuestos!$C$155</f>
        <v>-40290.14</v>
      </c>
      <c r="W1086" s="54">
        <f>+T1086*('Información general AEP'!$C$14/SUM('Información general AEP'!$C$14:$C$16))+U1086*('Información general AEP'!$C$15/SUM('Información general AEP'!$C$14:$C$16))+V1086*('Información general AEP'!$C$16/SUM('Información general AEP'!$C$14:$C$16))</f>
        <v>-13988.35795</v>
      </c>
      <c r="X1086" s="54">
        <f>+-ROUNDDOWN(B1086*(1-Supuestos!$C$113),0)*'OREDA 2017-2018'!$C$103*Supuestos!$C$172*Supuestos!$C$155</f>
        <v>-17432.415000000001</v>
      </c>
      <c r="Y1086" s="54">
        <f>+-ROUNDDOWN(B1086*(1-Supuestos!$C$114),0)*'OREDA 2017-2018'!$C$104*Supuestos!$C$172*Supuestos!$C$155</f>
        <v>-106083.4725</v>
      </c>
      <c r="Z1086" s="54">
        <f>+-ROUNDDOWN(B1086*(1-Supuestos!$C$115),0)*'OREDA 2017-2018'!$C$105*Supuestos!$C$155</f>
        <v>-161160.56</v>
      </c>
      <c r="AA1086" s="54">
        <f>+X1086*('Información general AEP'!$C$14/SUM('Información general AEP'!$C$14:$C$16))+Y1086*('Información general AEP'!$C$15/SUM('Información general AEP'!$C$14:$C$16))+Z1086*('Información general AEP'!$C$16/SUM('Información general AEP'!$C$14:$C$16))</f>
        <v>-55043.149750000004</v>
      </c>
      <c r="AB1086" s="54">
        <f>+-ROUNDDOWN(B1086*Supuestos!$C$107,0)*'OREDA 2017-2018'!$B$112</f>
        <v>-22999.107899999999</v>
      </c>
      <c r="AC1086" s="54">
        <f>+-ROUNDDOWN(B1086*Supuestos!$C$110,0)*'OREDA 2017-2018'!$B$121</f>
        <v>-19052.224999999999</v>
      </c>
      <c r="AE1086" s="258">
        <f>+'Información general AEP'!$C$9*'Información general AEP'!$C$10*B1086</f>
        <v>21500</v>
      </c>
      <c r="AG1086" s="54">
        <f t="shared" si="112"/>
        <v>69159.260485648148</v>
      </c>
      <c r="AH1086" s="54">
        <f t="shared" si="113"/>
        <v>6.4334195800602929</v>
      </c>
      <c r="AJ1086" s="54">
        <f t="shared" si="114"/>
        <v>69159.260485648148</v>
      </c>
      <c r="AK1086" s="323">
        <f t="shared" si="115"/>
        <v>6.4334195800602929</v>
      </c>
      <c r="AM1086" s="54">
        <f t="shared" si="116"/>
        <v>69159.260485648148</v>
      </c>
      <c r="AN1086" s="54">
        <f t="shared" si="117"/>
        <v>6.4334195800602929</v>
      </c>
    </row>
    <row r="1087" spans="2:40">
      <c r="B1087" s="99">
        <f t="shared" si="118"/>
        <v>10760</v>
      </c>
      <c r="C1087" s="99"/>
      <c r="D1087" s="54">
        <f>+B1087*'OREDA 2017-2018'!$C$12/IF(D$8="Vida promedio del cliente",Supuestos!$C$66,Supuestos!$C$64)</f>
        <v>47643.934999999998</v>
      </c>
      <c r="E1087" s="54">
        <f>+ROUNDUP(AE1087/Supuestos!$C$91,0)*Supuestos!$C$90*'OREDA 2017-2018'!$C$13/IF(E$8="Vida promedio del cliente",Supuestos!$C$66,Supuestos!$C$64)</f>
        <v>38253.329999999994</v>
      </c>
      <c r="F1087" s="54">
        <f>+ROUNDUP(AE1087/Supuestos!$C$94,0)*'OREDA 2017-2018'!$C$14/IF(F$8="Vida promedio del cliente",Supuestos!$C$66,Supuestos!$C$64)</f>
        <v>22831.862786666665</v>
      </c>
      <c r="G1087" s="54">
        <f>+ROUNDUP(AE1087/Supuestos!$C$97,0)*'OREDA 2017-2018'!$C$15/IF(G$8="Vida promedio del cliente",Supuestos!$C$66,Supuestos!$C$64)</f>
        <v>22831.862786666665</v>
      </c>
      <c r="H1087" s="54">
        <f>+ROUNDUP(AE1087/Supuestos!$C$100,0)*'OREDA 2017-2018'!$C$16/IF(H$8="Vida promedio del cliente",Supuestos!$C$66,Supuestos!$C$64)</f>
        <v>22831.862786666665</v>
      </c>
      <c r="I1087" s="54">
        <f>+ROUNDDOWN(B1087*Supuestos!$C$152,0)*'OREDA 2017-2018'!$C$257/IF(I$8="Vida promedio del cliente",Supuestos!$C$66,Supuestos!$C$64)</f>
        <v>25672.351249999996</v>
      </c>
      <c r="J1087" s="54">
        <f>+ROUNDDOWN(B1087*Supuestos!$C$155,0)*'OREDA 2017-2018'!$C$258/IF(J$8="Vida promedio del cliente",Supuestos!$C$66,Supuestos!$C$64)</f>
        <v>444267.98116666666</v>
      </c>
      <c r="K1087" s="54">
        <f>+I1087*'Información general AEP'!$C$13/SUM('Información general AEP'!$C$13:$C$16)+J1087*'Información general AEP'!$C$16/SUM('Información general AEP'!$C$13:$C$16)</f>
        <v>60773.042907407413</v>
      </c>
      <c r="L1087" s="54">
        <f>+ROUNDDOWN(Supuestos!$C$158*B1087,0)*'OREDA 2017-2018'!$C$259/IF(L$8="Vida promedio del cliente",Supuestos!$C$66,Supuestos!$C$64)</f>
        <v>1763.9685625</v>
      </c>
      <c r="M1087" s="54">
        <f>+ROUNDDOWN(Supuestos!$C$161*B1087,0)*'OREDA 2017-2018'!$C$260/IF(M$8="Vida promedio del cliente",Supuestos!$C$66,Supuestos!$C$64)</f>
        <v>24156.110333333334</v>
      </c>
      <c r="N1087" s="54">
        <f>+ROUNDDOWN(Supuestos!$C$164*B1087,0)*'OREDA 2017-2018'!$C$261/IF(N$8="Vida promedio del cliente",Supuestos!$C$66,Supuestos!$C$64)</f>
        <v>1972.5360833333334</v>
      </c>
      <c r="O1087" s="54">
        <f>+(Supuestos!$C$118*Supuestos!$C$7*'OREDA 2017-2018'!$C$127+'OREDA 2017-2018'!$C$129*'Dim. costos SAIB'!B1087*Supuestos!$C$119)/IF(O$8="Vida promedio del cliente",Supuestos!$C$66,Supuestos!$C$64)</f>
        <v>3606.137333333334</v>
      </c>
      <c r="Q1087" s="54">
        <f>+-ROUNDDOWN(B1087*Supuestos!$C$152,0)*'OREDA 2017-2018'!$C$88</f>
        <v>-8408.1867999999995</v>
      </c>
      <c r="R1087" s="54">
        <f>+-ROUNDDOWN(B1087*Supuestos!$C$155,0)*'OREDA 2017-2018'!$C$89</f>
        <v>-150446.32</v>
      </c>
      <c r="S1087" s="54">
        <f>+Q1087*'Información general AEP'!$C$13/SUM('Información general AEP'!$C$13:$C$16)+R1087*'Información general AEP'!$C$16/SUM('Información general AEP'!$C$13:$C$16)</f>
        <v>-20453.229688888889</v>
      </c>
      <c r="T1087" s="54">
        <f>+-ROUNDDOWN(B1087*Supuestos!$C$113,0)*'OREDA 2017-2018'!$C$96*Supuestos!$C$172*Supuestos!$C$152</f>
        <v>-8142.6945600000008</v>
      </c>
      <c r="U1087" s="54">
        <f>+-ROUNDDOWN(B1087*Supuestos!$C$114,0)*'OREDA 2017-2018'!$C$97*Supuestos!$C$172*Supuestos!$C$152</f>
        <v>-2359.6034399999999</v>
      </c>
      <c r="V1087" s="54">
        <f>+-ROUNDDOWN(B1087*Supuestos!$C$115,0)*'OREDA 2017-2018'!$C$98*Supuestos!$C$155</f>
        <v>-40327.619200000001</v>
      </c>
      <c r="W1087" s="54">
        <f>+T1087*('Información general AEP'!$C$14/SUM('Información general AEP'!$C$14:$C$16))+U1087*('Información general AEP'!$C$15/SUM('Información general AEP'!$C$14:$C$16))+V1087*('Información general AEP'!$C$16/SUM('Información general AEP'!$C$14:$C$16))</f>
        <v>-14001.370376000001</v>
      </c>
      <c r="X1087" s="54">
        <f>+-ROUNDDOWN(B1087*(1-Supuestos!$C$113),0)*'OREDA 2017-2018'!$C$103*Supuestos!$C$172*Supuestos!$C$155</f>
        <v>-17448.6312</v>
      </c>
      <c r="Y1087" s="54">
        <f>+-ROUNDDOWN(B1087*(1-Supuestos!$C$114),0)*'OREDA 2017-2018'!$C$104*Supuestos!$C$172*Supuestos!$C$155</f>
        <v>-106182.1548</v>
      </c>
      <c r="Z1087" s="54">
        <f>+-ROUNDDOWN(B1087*(1-Supuestos!$C$115),0)*'OREDA 2017-2018'!$C$105*Supuestos!$C$155</f>
        <v>-161310.4768</v>
      </c>
      <c r="AA1087" s="54">
        <f>+X1087*('Información general AEP'!$C$14/SUM('Información general AEP'!$C$14:$C$16))+Y1087*('Información general AEP'!$C$15/SUM('Información general AEP'!$C$14:$C$16))+Z1087*('Información general AEP'!$C$16/SUM('Información general AEP'!$C$14:$C$16))</f>
        <v>-55094.352680000004</v>
      </c>
      <c r="AB1087" s="54">
        <f>+-ROUNDDOWN(B1087*Supuestos!$C$107,0)*'OREDA 2017-2018'!$B$112</f>
        <v>-23022.149799999999</v>
      </c>
      <c r="AC1087" s="54">
        <f>+-ROUNDDOWN(B1087*Supuestos!$C$110,0)*'OREDA 2017-2018'!$B$121</f>
        <v>-19069.948</v>
      </c>
      <c r="AE1087" s="258">
        <f>+'Información general AEP'!$C$9*'Información general AEP'!$C$10*B1087</f>
        <v>21520</v>
      </c>
      <c r="AG1087" s="54">
        <f t="shared" si="112"/>
        <v>69359.872461685198</v>
      </c>
      <c r="AH1087" s="54">
        <f t="shared" si="113"/>
        <v>6.4460848012718586</v>
      </c>
      <c r="AJ1087" s="54">
        <f t="shared" si="114"/>
        <v>69359.872461685198</v>
      </c>
      <c r="AK1087" s="323">
        <f t="shared" si="115"/>
        <v>6.4460848012718586</v>
      </c>
      <c r="AM1087" s="54">
        <f t="shared" si="116"/>
        <v>69359.872461685198</v>
      </c>
      <c r="AN1087" s="54">
        <f t="shared" si="117"/>
        <v>6.4460848012718586</v>
      </c>
    </row>
    <row r="1088" spans="2:40">
      <c r="B1088" s="99">
        <f t="shared" si="118"/>
        <v>10770</v>
      </c>
      <c r="C1088" s="99"/>
      <c r="D1088" s="54">
        <f>+B1088*'OREDA 2017-2018'!$C$12/IF(D$8="Vida promedio del cliente",Supuestos!$C$66,Supuestos!$C$64)</f>
        <v>47688.213750000003</v>
      </c>
      <c r="E1088" s="54">
        <f>+ROUNDUP(AE1088/Supuestos!$C$91,0)*Supuestos!$C$90*'OREDA 2017-2018'!$C$13/IF(E$8="Vida promedio del cliente",Supuestos!$C$66,Supuestos!$C$64)</f>
        <v>38253.329999999994</v>
      </c>
      <c r="F1088" s="54">
        <f>+ROUNDUP(AE1088/Supuestos!$C$94,0)*'OREDA 2017-2018'!$C$14/IF(F$8="Vida promedio del cliente",Supuestos!$C$66,Supuestos!$C$64)</f>
        <v>22853.081989999999</v>
      </c>
      <c r="G1088" s="54">
        <f>+ROUNDUP(AE1088/Supuestos!$C$97,0)*'OREDA 2017-2018'!$C$15/IF(G$8="Vida promedio del cliente",Supuestos!$C$66,Supuestos!$C$64)</f>
        <v>22853.081989999999</v>
      </c>
      <c r="H1088" s="54">
        <f>+ROUNDUP(AE1088/Supuestos!$C$100,0)*'OREDA 2017-2018'!$C$16/IF(H$8="Vida promedio del cliente",Supuestos!$C$66,Supuestos!$C$64)</f>
        <v>22853.081989999999</v>
      </c>
      <c r="I1088" s="54">
        <f>+ROUNDDOWN(B1088*Supuestos!$C$152,0)*'OREDA 2017-2018'!$C$257/IF(I$8="Vida promedio del cliente",Supuestos!$C$66,Supuestos!$C$64)</f>
        <v>25696.210312499999</v>
      </c>
      <c r="J1088" s="54">
        <f>+ROUNDDOWN(B1088*Supuestos!$C$155,0)*'OREDA 2017-2018'!$C$258/IF(J$8="Vida promedio del cliente",Supuestos!$C$66,Supuestos!$C$64)</f>
        <v>444680.86962500005</v>
      </c>
      <c r="K1088" s="54">
        <f>+I1088*'Información general AEP'!$C$13/SUM('Información general AEP'!$C$13:$C$16)+J1088*'Información general AEP'!$C$16/SUM('Información general AEP'!$C$13:$C$16)</f>
        <v>60829.523430555564</v>
      </c>
      <c r="L1088" s="54">
        <f>+ROUNDDOWN(Supuestos!$C$158*B1088,0)*'OREDA 2017-2018'!$C$259/IF(L$8="Vida promedio del cliente",Supuestos!$C$66,Supuestos!$C$64)</f>
        <v>1763.9685625</v>
      </c>
      <c r="M1088" s="54">
        <f>+ROUNDDOWN(Supuestos!$C$161*B1088,0)*'OREDA 2017-2018'!$C$260/IF(M$8="Vida promedio del cliente",Supuestos!$C$66,Supuestos!$C$64)</f>
        <v>24178.560249999999</v>
      </c>
      <c r="N1088" s="54">
        <f>+ROUNDDOWN(Supuestos!$C$164*B1088,0)*'OREDA 2017-2018'!$C$261/IF(N$8="Vida promedio del cliente",Supuestos!$C$66,Supuestos!$C$64)</f>
        <v>1972.5360833333334</v>
      </c>
      <c r="O1088" s="54">
        <f>+(Supuestos!$C$118*Supuestos!$C$7*'OREDA 2017-2018'!$C$127+'OREDA 2017-2018'!$C$129*'Dim. costos SAIB'!B1088*Supuestos!$C$119)/IF(O$8="Vida promedio del cliente",Supuestos!$C$66,Supuestos!$C$64)</f>
        <v>3609.2109999999998</v>
      </c>
      <c r="Q1088" s="54">
        <f>+-ROUNDDOWN(B1088*Supuestos!$C$152,0)*'OREDA 2017-2018'!$C$88</f>
        <v>-8416.0010999999995</v>
      </c>
      <c r="R1088" s="54">
        <f>+-ROUNDDOWN(B1088*Supuestos!$C$155,0)*'OREDA 2017-2018'!$C$89</f>
        <v>-150586.13999999998</v>
      </c>
      <c r="S1088" s="54">
        <f>+Q1088*'Información general AEP'!$C$13/SUM('Información general AEP'!$C$13:$C$16)+R1088*'Información general AEP'!$C$16/SUM('Información general AEP'!$C$13:$C$16)</f>
        <v>-20472.238266666667</v>
      </c>
      <c r="T1088" s="54">
        <f>+-ROUNDDOWN(B1088*Supuestos!$C$113,0)*'OREDA 2017-2018'!$C$96*Supuestos!$C$172*Supuestos!$C$152</f>
        <v>-8150.2621200000012</v>
      </c>
      <c r="U1088" s="54">
        <f>+-ROUNDDOWN(B1088*Supuestos!$C$114,0)*'OREDA 2017-2018'!$C$97*Supuestos!$C$172*Supuestos!$C$152</f>
        <v>-2361.7963799999998</v>
      </c>
      <c r="V1088" s="54">
        <f>+-ROUNDDOWN(B1088*Supuestos!$C$115,0)*'OREDA 2017-2018'!$C$98*Supuestos!$C$155</f>
        <v>-40365.098399999995</v>
      </c>
      <c r="W1088" s="54">
        <f>+T1088*('Información general AEP'!$C$14/SUM('Información general AEP'!$C$14:$C$16))+U1088*('Información general AEP'!$C$15/SUM('Información general AEP'!$C$14:$C$16))+V1088*('Información general AEP'!$C$16/SUM('Información general AEP'!$C$14:$C$16))</f>
        <v>-14014.382802</v>
      </c>
      <c r="X1088" s="54">
        <f>+-ROUNDDOWN(B1088*(1-Supuestos!$C$113),0)*'OREDA 2017-2018'!$C$103*Supuestos!$C$172*Supuestos!$C$155</f>
        <v>-17464.847400000002</v>
      </c>
      <c r="Y1088" s="54">
        <f>+-ROUNDDOWN(B1088*(1-Supuestos!$C$114),0)*'OREDA 2017-2018'!$C$104*Supuestos!$C$172*Supuestos!$C$155</f>
        <v>-106280.83709999999</v>
      </c>
      <c r="Z1088" s="54">
        <f>+-ROUNDDOWN(B1088*(1-Supuestos!$C$115),0)*'OREDA 2017-2018'!$C$105*Supuestos!$C$155</f>
        <v>-161460.39359999998</v>
      </c>
      <c r="AA1088" s="54">
        <f>+X1088*('Información general AEP'!$C$14/SUM('Información general AEP'!$C$14:$C$16))+Y1088*('Información general AEP'!$C$15/SUM('Información general AEP'!$C$14:$C$16))+Z1088*('Información general AEP'!$C$16/SUM('Información general AEP'!$C$14:$C$16))</f>
        <v>-55145.555609999996</v>
      </c>
      <c r="AB1088" s="54">
        <f>+-ROUNDDOWN(B1088*Supuestos!$C$107,0)*'OREDA 2017-2018'!$B$112</f>
        <v>-23041.9</v>
      </c>
      <c r="AC1088" s="54">
        <f>+-ROUNDDOWN(B1088*Supuestos!$C$110,0)*'OREDA 2017-2018'!$B$121</f>
        <v>-19087.670999999998</v>
      </c>
      <c r="AE1088" s="258">
        <f>+'Información general AEP'!$C$9*'Información general AEP'!$C$10*B1088</f>
        <v>21540</v>
      </c>
      <c r="AG1088" s="54">
        <f t="shared" si="112"/>
        <v>69386.677387722244</v>
      </c>
      <c r="AH1088" s="54">
        <f t="shared" si="113"/>
        <v>6.4425884296863734</v>
      </c>
      <c r="AJ1088" s="54">
        <f t="shared" si="114"/>
        <v>69386.677387722244</v>
      </c>
      <c r="AK1088" s="323">
        <f t="shared" si="115"/>
        <v>6.4425884296863734</v>
      </c>
      <c r="AM1088" s="54">
        <f t="shared" si="116"/>
        <v>69386.677387722244</v>
      </c>
      <c r="AN1088" s="54">
        <f t="shared" si="117"/>
        <v>6.4425884296863734</v>
      </c>
    </row>
    <row r="1089" spans="2:40">
      <c r="B1089" s="99">
        <f t="shared" si="118"/>
        <v>10780</v>
      </c>
      <c r="C1089" s="99"/>
      <c r="D1089" s="54">
        <f>+B1089*'OREDA 2017-2018'!$C$12/IF(D$8="Vida promedio del cliente",Supuestos!$C$66,Supuestos!$C$64)</f>
        <v>47732.4925</v>
      </c>
      <c r="E1089" s="54">
        <f>+ROUNDUP(AE1089/Supuestos!$C$91,0)*Supuestos!$C$90*'OREDA 2017-2018'!$C$13/IF(E$8="Vida promedio del cliente",Supuestos!$C$66,Supuestos!$C$64)</f>
        <v>38253.329999999994</v>
      </c>
      <c r="F1089" s="54">
        <f>+ROUNDUP(AE1089/Supuestos!$C$94,0)*'OREDA 2017-2018'!$C$14/IF(F$8="Vida promedio del cliente",Supuestos!$C$66,Supuestos!$C$64)</f>
        <v>22874.301193333333</v>
      </c>
      <c r="G1089" s="54">
        <f>+ROUNDUP(AE1089/Supuestos!$C$97,0)*'OREDA 2017-2018'!$C$15/IF(G$8="Vida promedio del cliente",Supuestos!$C$66,Supuestos!$C$64)</f>
        <v>22874.301193333333</v>
      </c>
      <c r="H1089" s="54">
        <f>+ROUNDUP(AE1089/Supuestos!$C$100,0)*'OREDA 2017-2018'!$C$16/IF(H$8="Vida promedio del cliente",Supuestos!$C$66,Supuestos!$C$64)</f>
        <v>22874.301193333333</v>
      </c>
      <c r="I1089" s="54">
        <f>+ROUNDDOWN(B1089*Supuestos!$C$152,0)*'OREDA 2017-2018'!$C$257/IF(I$8="Vida promedio del cliente",Supuestos!$C$66,Supuestos!$C$64)</f>
        <v>25720.069374999995</v>
      </c>
      <c r="J1089" s="54">
        <f>+ROUNDDOWN(B1089*Supuestos!$C$155,0)*'OREDA 2017-2018'!$C$258/IF(J$8="Vida promedio del cliente",Supuestos!$C$66,Supuestos!$C$64)</f>
        <v>445093.75808333332</v>
      </c>
      <c r="K1089" s="54">
        <f>+I1089*'Información general AEP'!$C$13/SUM('Información general AEP'!$C$13:$C$16)+J1089*'Información general AEP'!$C$16/SUM('Información general AEP'!$C$13:$C$16)</f>
        <v>60886.003953703694</v>
      </c>
      <c r="L1089" s="54">
        <f>+ROUNDDOWN(Supuestos!$C$158*B1089,0)*'OREDA 2017-2018'!$C$259/IF(L$8="Vida promedio del cliente",Supuestos!$C$66,Supuestos!$C$64)</f>
        <v>1763.9685625</v>
      </c>
      <c r="M1089" s="54">
        <f>+ROUNDDOWN(Supuestos!$C$161*B1089,0)*'OREDA 2017-2018'!$C$260/IF(M$8="Vida promedio del cliente",Supuestos!$C$66,Supuestos!$C$64)</f>
        <v>24201.010166666663</v>
      </c>
      <c r="N1089" s="54">
        <f>+ROUNDDOWN(Supuestos!$C$164*B1089,0)*'OREDA 2017-2018'!$C$261/IF(N$8="Vida promedio del cliente",Supuestos!$C$66,Supuestos!$C$64)</f>
        <v>1972.5360833333334</v>
      </c>
      <c r="O1089" s="54">
        <f>+(Supuestos!$C$118*Supuestos!$C$7*'OREDA 2017-2018'!$C$127+'OREDA 2017-2018'!$C$129*'Dim. costos SAIB'!B1089*Supuestos!$C$119)/IF(O$8="Vida promedio del cliente",Supuestos!$C$66,Supuestos!$C$64)</f>
        <v>3612.2846666666669</v>
      </c>
      <c r="Q1089" s="54">
        <f>+-ROUNDDOWN(B1089*Supuestos!$C$152,0)*'OREDA 2017-2018'!$C$88</f>
        <v>-8423.8153999999995</v>
      </c>
      <c r="R1089" s="54">
        <f>+-ROUNDDOWN(B1089*Supuestos!$C$155,0)*'OREDA 2017-2018'!$C$89</f>
        <v>-150725.96</v>
      </c>
      <c r="S1089" s="54">
        <f>+Q1089*'Información general AEP'!$C$13/SUM('Información general AEP'!$C$13:$C$16)+R1089*'Información general AEP'!$C$16/SUM('Información general AEP'!$C$13:$C$16)</f>
        <v>-20491.246844444446</v>
      </c>
      <c r="T1089" s="54">
        <f>+-ROUNDDOWN(B1089*Supuestos!$C$113,0)*'OREDA 2017-2018'!$C$96*Supuestos!$C$172*Supuestos!$C$152</f>
        <v>-8157.8296799999998</v>
      </c>
      <c r="U1089" s="54">
        <f>+-ROUNDDOWN(B1089*Supuestos!$C$114,0)*'OREDA 2017-2018'!$C$97*Supuestos!$C$172*Supuestos!$C$152</f>
        <v>-2363.9893200000001</v>
      </c>
      <c r="V1089" s="54">
        <f>+-ROUNDDOWN(B1089*Supuestos!$C$115,0)*'OREDA 2017-2018'!$C$98*Supuestos!$C$155</f>
        <v>-40402.577599999997</v>
      </c>
      <c r="W1089" s="54">
        <f>+T1089*('Información general AEP'!$C$14/SUM('Información general AEP'!$C$14:$C$16))+U1089*('Información general AEP'!$C$15/SUM('Información general AEP'!$C$14:$C$16))+V1089*('Información general AEP'!$C$16/SUM('Información general AEP'!$C$14:$C$16))</f>
        <v>-14027.395227999999</v>
      </c>
      <c r="X1089" s="54">
        <f>+-ROUNDDOWN(B1089*(1-Supuestos!$C$113),0)*'OREDA 2017-2018'!$C$103*Supuestos!$C$172*Supuestos!$C$155</f>
        <v>-17481.063600000001</v>
      </c>
      <c r="Y1089" s="54">
        <f>+-ROUNDDOWN(B1089*(1-Supuestos!$C$114),0)*'OREDA 2017-2018'!$C$104*Supuestos!$C$172*Supuestos!$C$155</f>
        <v>-106379.51939999999</v>
      </c>
      <c r="Z1089" s="54">
        <f>+-ROUNDDOWN(B1089*(1-Supuestos!$C$115),0)*'OREDA 2017-2018'!$C$105*Supuestos!$C$155</f>
        <v>-161610.31039999999</v>
      </c>
      <c r="AA1089" s="54">
        <f>+X1089*('Información general AEP'!$C$14/SUM('Información general AEP'!$C$14:$C$16))+Y1089*('Información general AEP'!$C$15/SUM('Información general AEP'!$C$14:$C$16))+Z1089*('Información general AEP'!$C$16/SUM('Información general AEP'!$C$14:$C$16))</f>
        <v>-55196.758539999995</v>
      </c>
      <c r="AB1089" s="54">
        <f>+-ROUNDDOWN(B1089*Supuestos!$C$107,0)*'OREDA 2017-2018'!$B$112</f>
        <v>-23064.941900000002</v>
      </c>
      <c r="AC1089" s="54">
        <f>+-ROUNDDOWN(B1089*Supuestos!$C$110,0)*'OREDA 2017-2018'!$B$121</f>
        <v>-19105.394</v>
      </c>
      <c r="AE1089" s="258">
        <f>+'Información general AEP'!$C$9*'Información general AEP'!$C$10*B1089</f>
        <v>21560</v>
      </c>
      <c r="AG1089" s="54">
        <f t="shared" si="112"/>
        <v>69410.19061375926</v>
      </c>
      <c r="AH1089" s="54">
        <f t="shared" si="113"/>
        <v>6.4387931923709889</v>
      </c>
      <c r="AJ1089" s="54">
        <f t="shared" si="114"/>
        <v>69410.19061375926</v>
      </c>
      <c r="AK1089" s="323">
        <f t="shared" si="115"/>
        <v>6.4387931923709889</v>
      </c>
      <c r="AM1089" s="54">
        <f t="shared" si="116"/>
        <v>69410.19061375926</v>
      </c>
      <c r="AN1089" s="54">
        <f t="shared" si="117"/>
        <v>6.4387931923709889</v>
      </c>
    </row>
    <row r="1090" spans="2:40">
      <c r="B1090" s="99">
        <f t="shared" si="118"/>
        <v>10790</v>
      </c>
      <c r="C1090" s="99"/>
      <c r="D1090" s="54">
        <f>+B1090*'OREDA 2017-2018'!$C$12/IF(D$8="Vida promedio del cliente",Supuestos!$C$66,Supuestos!$C$64)</f>
        <v>47776.771249999998</v>
      </c>
      <c r="E1090" s="54">
        <f>+ROUNDUP(AE1090/Supuestos!$C$91,0)*Supuestos!$C$90*'OREDA 2017-2018'!$C$13/IF(E$8="Vida promedio del cliente",Supuestos!$C$66,Supuestos!$C$64)</f>
        <v>38253.329999999994</v>
      </c>
      <c r="F1090" s="54">
        <f>+ROUNDUP(AE1090/Supuestos!$C$94,0)*'OREDA 2017-2018'!$C$14/IF(F$8="Vida promedio del cliente",Supuestos!$C$66,Supuestos!$C$64)</f>
        <v>22895.520396666667</v>
      </c>
      <c r="G1090" s="54">
        <f>+ROUNDUP(AE1090/Supuestos!$C$97,0)*'OREDA 2017-2018'!$C$15/IF(G$8="Vida promedio del cliente",Supuestos!$C$66,Supuestos!$C$64)</f>
        <v>22895.520396666667</v>
      </c>
      <c r="H1090" s="54">
        <f>+ROUNDUP(AE1090/Supuestos!$C$100,0)*'OREDA 2017-2018'!$C$16/IF(H$8="Vida promedio del cliente",Supuestos!$C$66,Supuestos!$C$64)</f>
        <v>22895.520396666667</v>
      </c>
      <c r="I1090" s="54">
        <f>+ROUNDDOWN(B1090*Supuestos!$C$152,0)*'OREDA 2017-2018'!$C$257/IF(I$8="Vida promedio del cliente",Supuestos!$C$66,Supuestos!$C$64)</f>
        <v>25743.928437499999</v>
      </c>
      <c r="J1090" s="54">
        <f>+ROUNDDOWN(B1090*Supuestos!$C$155,0)*'OREDA 2017-2018'!$C$258/IF(J$8="Vida promedio del cliente",Supuestos!$C$66,Supuestos!$C$64)</f>
        <v>445506.64654166671</v>
      </c>
      <c r="K1090" s="54">
        <f>+I1090*'Información general AEP'!$C$13/SUM('Información general AEP'!$C$13:$C$16)+J1090*'Información general AEP'!$C$16/SUM('Información general AEP'!$C$13:$C$16)</f>
        <v>60942.484476851852</v>
      </c>
      <c r="L1090" s="54">
        <f>+ROUNDDOWN(Supuestos!$C$158*B1090,0)*'OREDA 2017-2018'!$C$259/IF(L$8="Vida promedio del cliente",Supuestos!$C$66,Supuestos!$C$64)</f>
        <v>1763.9685625</v>
      </c>
      <c r="M1090" s="54">
        <f>+ROUNDDOWN(Supuestos!$C$161*B1090,0)*'OREDA 2017-2018'!$C$260/IF(M$8="Vida promedio del cliente",Supuestos!$C$66,Supuestos!$C$64)</f>
        <v>24223.460083333335</v>
      </c>
      <c r="N1090" s="54">
        <f>+ROUNDDOWN(Supuestos!$C$164*B1090,0)*'OREDA 2017-2018'!$C$261/IF(N$8="Vida promedio del cliente",Supuestos!$C$66,Supuestos!$C$64)</f>
        <v>1972.5360833333334</v>
      </c>
      <c r="O1090" s="54">
        <f>+(Supuestos!$C$118*Supuestos!$C$7*'OREDA 2017-2018'!$C$127+'OREDA 2017-2018'!$C$129*'Dim. costos SAIB'!B1090*Supuestos!$C$119)/IF(O$8="Vida promedio del cliente",Supuestos!$C$66,Supuestos!$C$64)</f>
        <v>3615.3583333333336</v>
      </c>
      <c r="Q1090" s="54">
        <f>+-ROUNDDOWN(B1090*Supuestos!$C$152,0)*'OREDA 2017-2018'!$C$88</f>
        <v>-8431.6296999999995</v>
      </c>
      <c r="R1090" s="54">
        <f>+-ROUNDDOWN(B1090*Supuestos!$C$155,0)*'OREDA 2017-2018'!$C$89</f>
        <v>-150865.78</v>
      </c>
      <c r="S1090" s="54">
        <f>+Q1090*'Información general AEP'!$C$13/SUM('Información general AEP'!$C$13:$C$16)+R1090*'Información general AEP'!$C$16/SUM('Información general AEP'!$C$13:$C$16)</f>
        <v>-20510.255422222221</v>
      </c>
      <c r="T1090" s="54">
        <f>+-ROUNDDOWN(B1090*Supuestos!$C$113,0)*'OREDA 2017-2018'!$C$96*Supuestos!$C$172*Supuestos!$C$152</f>
        <v>-8165.3972400000002</v>
      </c>
      <c r="U1090" s="54">
        <f>+-ROUNDDOWN(B1090*Supuestos!$C$114,0)*'OREDA 2017-2018'!$C$97*Supuestos!$C$172*Supuestos!$C$152</f>
        <v>-2366.18226</v>
      </c>
      <c r="V1090" s="54">
        <f>+-ROUNDDOWN(B1090*Supuestos!$C$115,0)*'OREDA 2017-2018'!$C$98*Supuestos!$C$155</f>
        <v>-40440.056799999998</v>
      </c>
      <c r="W1090" s="54">
        <f>+T1090*('Información general AEP'!$C$14/SUM('Información general AEP'!$C$14:$C$16))+U1090*('Información general AEP'!$C$15/SUM('Información general AEP'!$C$14:$C$16))+V1090*('Información general AEP'!$C$16/SUM('Información general AEP'!$C$14:$C$16))</f>
        <v>-14040.407653999999</v>
      </c>
      <c r="X1090" s="54">
        <f>+-ROUNDDOWN(B1090*(1-Supuestos!$C$113),0)*'OREDA 2017-2018'!$C$103*Supuestos!$C$172*Supuestos!$C$155</f>
        <v>-17497.2798</v>
      </c>
      <c r="Y1090" s="54">
        <f>+-ROUNDDOWN(B1090*(1-Supuestos!$C$114),0)*'OREDA 2017-2018'!$C$104*Supuestos!$C$172*Supuestos!$C$155</f>
        <v>-106478.20170000001</v>
      </c>
      <c r="Z1090" s="54">
        <f>+-ROUNDDOWN(B1090*(1-Supuestos!$C$115),0)*'OREDA 2017-2018'!$C$105*Supuestos!$C$155</f>
        <v>-161760.22719999999</v>
      </c>
      <c r="AA1090" s="54">
        <f>+X1090*('Información general AEP'!$C$14/SUM('Información general AEP'!$C$14:$C$16))+Y1090*('Información general AEP'!$C$15/SUM('Información general AEP'!$C$14:$C$16))+Z1090*('Información general AEP'!$C$16/SUM('Información general AEP'!$C$14:$C$16))</f>
        <v>-55247.961470000002</v>
      </c>
      <c r="AB1090" s="54">
        <f>+-ROUNDDOWN(B1090*Supuestos!$C$107,0)*'OREDA 2017-2018'!$B$112</f>
        <v>-23084.6921</v>
      </c>
      <c r="AC1090" s="54">
        <f>+-ROUNDDOWN(B1090*Supuestos!$C$110,0)*'OREDA 2017-2018'!$B$121</f>
        <v>-19123.116999999998</v>
      </c>
      <c r="AE1090" s="258">
        <f>+'Información general AEP'!$C$9*'Información general AEP'!$C$10*B1090</f>
        <v>21580</v>
      </c>
      <c r="AG1090" s="54">
        <f t="shared" si="112"/>
        <v>69436.995539796291</v>
      </c>
      <c r="AH1090" s="54">
        <f t="shared" si="113"/>
        <v>6.4353100592953005</v>
      </c>
      <c r="AJ1090" s="54">
        <f t="shared" si="114"/>
        <v>69436.995539796291</v>
      </c>
      <c r="AK1090" s="323">
        <f t="shared" si="115"/>
        <v>6.4353100592953005</v>
      </c>
      <c r="AM1090" s="54">
        <f t="shared" si="116"/>
        <v>69436.995539796291</v>
      </c>
      <c r="AN1090" s="54">
        <f t="shared" si="117"/>
        <v>6.4353100592953005</v>
      </c>
    </row>
    <row r="1091" spans="2:40">
      <c r="B1091" s="99">
        <f t="shared" si="118"/>
        <v>10800</v>
      </c>
      <c r="C1091" s="99"/>
      <c r="D1091" s="54">
        <f>+B1091*'OREDA 2017-2018'!$C$12/IF(D$8="Vida promedio del cliente",Supuestos!$C$66,Supuestos!$C$64)</f>
        <v>47821.049999999996</v>
      </c>
      <c r="E1091" s="54">
        <f>+ROUNDUP(AE1091/Supuestos!$C$91,0)*Supuestos!$C$90*'OREDA 2017-2018'!$C$13/IF(E$8="Vida promedio del cliente",Supuestos!$C$66,Supuestos!$C$64)</f>
        <v>38253.329999999994</v>
      </c>
      <c r="F1091" s="54">
        <f>+ROUNDUP(AE1091/Supuestos!$C$94,0)*'OREDA 2017-2018'!$C$14/IF(F$8="Vida promedio del cliente",Supuestos!$C$66,Supuestos!$C$64)</f>
        <v>22916.739599999997</v>
      </c>
      <c r="G1091" s="54">
        <f>+ROUNDUP(AE1091/Supuestos!$C$97,0)*'OREDA 2017-2018'!$C$15/IF(G$8="Vida promedio del cliente",Supuestos!$C$66,Supuestos!$C$64)</f>
        <v>22916.739599999997</v>
      </c>
      <c r="H1091" s="54">
        <f>+ROUNDUP(AE1091/Supuestos!$C$100,0)*'OREDA 2017-2018'!$C$16/IF(H$8="Vida promedio del cliente",Supuestos!$C$66,Supuestos!$C$64)</f>
        <v>22916.739599999997</v>
      </c>
      <c r="I1091" s="54">
        <f>+ROUNDDOWN(B1091*Supuestos!$C$152,0)*'OREDA 2017-2018'!$C$257/IF(I$8="Vida promedio del cliente",Supuestos!$C$66,Supuestos!$C$64)</f>
        <v>25767.787499999995</v>
      </c>
      <c r="J1091" s="54">
        <f>+ROUNDDOWN(B1091*Supuestos!$C$155,0)*'OREDA 2017-2018'!$C$258/IF(J$8="Vida promedio del cliente",Supuestos!$C$66,Supuestos!$C$64)</f>
        <v>445919.53499999997</v>
      </c>
      <c r="K1091" s="54">
        <f>+I1091*'Información general AEP'!$C$13/SUM('Información general AEP'!$C$13:$C$16)+J1091*'Información general AEP'!$C$16/SUM('Información general AEP'!$C$13:$C$16)</f>
        <v>60998.964999999997</v>
      </c>
      <c r="L1091" s="54">
        <f>+ROUNDDOWN(Supuestos!$C$158*B1091,0)*'OREDA 2017-2018'!$C$259/IF(L$8="Vida promedio del cliente",Supuestos!$C$66,Supuestos!$C$64)</f>
        <v>1780.45425</v>
      </c>
      <c r="M1091" s="54">
        <f>+ROUNDDOWN(Supuestos!$C$161*B1091,0)*'OREDA 2017-2018'!$C$260/IF(M$8="Vida promedio del cliente",Supuestos!$C$66,Supuestos!$C$64)</f>
        <v>24245.91</v>
      </c>
      <c r="N1091" s="54">
        <f>+ROUNDDOWN(Supuestos!$C$164*B1091,0)*'OREDA 2017-2018'!$C$261/IF(N$8="Vida promedio del cliente",Supuestos!$C$66,Supuestos!$C$64)</f>
        <v>1990.9709999999998</v>
      </c>
      <c r="O1091" s="54">
        <f>+(Supuestos!$C$118*Supuestos!$C$7*'OREDA 2017-2018'!$C$127+'OREDA 2017-2018'!$C$129*'Dim. costos SAIB'!B1091*Supuestos!$C$119)/IF(O$8="Vida promedio del cliente",Supuestos!$C$66,Supuestos!$C$64)</f>
        <v>3618.4320000000002</v>
      </c>
      <c r="Q1091" s="54">
        <f>+-ROUNDDOWN(B1091*Supuestos!$C$152,0)*'OREDA 2017-2018'!$C$88</f>
        <v>-8439.4439999999995</v>
      </c>
      <c r="R1091" s="54">
        <f>+-ROUNDDOWN(B1091*Supuestos!$C$155,0)*'OREDA 2017-2018'!$C$89</f>
        <v>-151005.6</v>
      </c>
      <c r="S1091" s="54">
        <f>+Q1091*'Información general AEP'!$C$13/SUM('Información general AEP'!$C$13:$C$16)+R1091*'Información general AEP'!$C$16/SUM('Información general AEP'!$C$13:$C$16)</f>
        <v>-20529.264000000003</v>
      </c>
      <c r="T1091" s="54">
        <f>+-ROUNDDOWN(B1091*Supuestos!$C$113,0)*'OREDA 2017-2018'!$C$96*Supuestos!$C$172*Supuestos!$C$152</f>
        <v>-8172.9648000000007</v>
      </c>
      <c r="U1091" s="54">
        <f>+-ROUNDDOWN(B1091*Supuestos!$C$114,0)*'OREDA 2017-2018'!$C$97*Supuestos!$C$172*Supuestos!$C$152</f>
        <v>-2368.3751999999999</v>
      </c>
      <c r="V1091" s="54">
        <f>+-ROUNDDOWN(B1091*Supuestos!$C$115,0)*'OREDA 2017-2018'!$C$98*Supuestos!$C$155</f>
        <v>-40477.536</v>
      </c>
      <c r="W1091" s="54">
        <f>+T1091*('Información general AEP'!$C$14/SUM('Información general AEP'!$C$14:$C$16))+U1091*('Información general AEP'!$C$15/SUM('Información general AEP'!$C$14:$C$16))+V1091*('Información general AEP'!$C$16/SUM('Información general AEP'!$C$14:$C$16))</f>
        <v>-14053.42008</v>
      </c>
      <c r="X1091" s="54">
        <f>+-ROUNDDOWN(B1091*(1-Supuestos!$C$113),0)*'OREDA 2017-2018'!$C$103*Supuestos!$C$172*Supuestos!$C$155</f>
        <v>-17513.495999999999</v>
      </c>
      <c r="Y1091" s="54">
        <f>+-ROUNDDOWN(B1091*(1-Supuestos!$C$114),0)*'OREDA 2017-2018'!$C$104*Supuestos!$C$172*Supuestos!$C$155</f>
        <v>-106576.88400000001</v>
      </c>
      <c r="Z1091" s="54">
        <f>+-ROUNDDOWN(B1091*(1-Supuestos!$C$115),0)*'OREDA 2017-2018'!$C$105*Supuestos!$C$155</f>
        <v>-161910.144</v>
      </c>
      <c r="AA1091" s="54">
        <f>+X1091*('Información general AEP'!$C$14/SUM('Información general AEP'!$C$14:$C$16))+Y1091*('Información general AEP'!$C$15/SUM('Información general AEP'!$C$14:$C$16))+Z1091*('Información general AEP'!$C$16/SUM('Información general AEP'!$C$14:$C$16))</f>
        <v>-55299.164400000001</v>
      </c>
      <c r="AB1091" s="54">
        <f>+-ROUNDDOWN(B1091*Supuestos!$C$107,0)*'OREDA 2017-2018'!$B$112</f>
        <v>-23107.734</v>
      </c>
      <c r="AC1091" s="54">
        <f>+-ROUNDDOWN(B1091*Supuestos!$C$110,0)*'OREDA 2017-2018'!$B$121</f>
        <v>-19140.84</v>
      </c>
      <c r="AE1091" s="258">
        <f>+'Información general AEP'!$C$9*'Información general AEP'!$C$10*B1091</f>
        <v>21600</v>
      </c>
      <c r="AG1091" s="54">
        <f t="shared" si="112"/>
        <v>69495.429369999998</v>
      </c>
      <c r="AH1091" s="54">
        <f t="shared" si="113"/>
        <v>6.4347619787037038</v>
      </c>
      <c r="AJ1091" s="54">
        <f t="shared" si="114"/>
        <v>69495.429369999998</v>
      </c>
      <c r="AK1091" s="323">
        <f t="shared" si="115"/>
        <v>6.4347619787037038</v>
      </c>
      <c r="AM1091" s="54">
        <f t="shared" si="116"/>
        <v>69495.429369999998</v>
      </c>
      <c r="AN1091" s="54">
        <f t="shared" si="117"/>
        <v>6.4347619787037038</v>
      </c>
    </row>
    <row r="1092" spans="2:40">
      <c r="B1092" s="99">
        <f t="shared" si="118"/>
        <v>10810</v>
      </c>
      <c r="C1092" s="99"/>
      <c r="D1092" s="54">
        <f>+B1092*'OREDA 2017-2018'!$C$12/IF(D$8="Vida promedio del cliente",Supuestos!$C$66,Supuestos!$C$64)</f>
        <v>47865.328750000008</v>
      </c>
      <c r="E1092" s="54">
        <f>+ROUNDUP(AE1092/Supuestos!$C$91,0)*Supuestos!$C$90*'OREDA 2017-2018'!$C$13/IF(E$8="Vida promedio del cliente",Supuestos!$C$66,Supuestos!$C$64)</f>
        <v>38430.428749999999</v>
      </c>
      <c r="F1092" s="54">
        <f>+ROUNDUP(AE1092/Supuestos!$C$94,0)*'OREDA 2017-2018'!$C$14/IF(F$8="Vida promedio del cliente",Supuestos!$C$66,Supuestos!$C$64)</f>
        <v>22937.958803333335</v>
      </c>
      <c r="G1092" s="54">
        <f>+ROUNDUP(AE1092/Supuestos!$C$97,0)*'OREDA 2017-2018'!$C$15/IF(G$8="Vida promedio del cliente",Supuestos!$C$66,Supuestos!$C$64)</f>
        <v>22937.958803333335</v>
      </c>
      <c r="H1092" s="54">
        <f>+ROUNDUP(AE1092/Supuestos!$C$100,0)*'OREDA 2017-2018'!$C$16/IF(H$8="Vida promedio del cliente",Supuestos!$C$66,Supuestos!$C$64)</f>
        <v>22937.958803333335</v>
      </c>
      <c r="I1092" s="54">
        <f>+ROUNDDOWN(B1092*Supuestos!$C$152,0)*'OREDA 2017-2018'!$C$257/IF(I$8="Vida promedio del cliente",Supuestos!$C$66,Supuestos!$C$64)</f>
        <v>25791.646562499998</v>
      </c>
      <c r="J1092" s="54">
        <f>+ROUNDDOWN(B1092*Supuestos!$C$155,0)*'OREDA 2017-2018'!$C$258/IF(J$8="Vida promedio del cliente",Supuestos!$C$66,Supuestos!$C$64)</f>
        <v>446332.42345833336</v>
      </c>
      <c r="K1092" s="54">
        <f>+I1092*'Información general AEP'!$C$13/SUM('Información general AEP'!$C$13:$C$16)+J1092*'Información general AEP'!$C$16/SUM('Información general AEP'!$C$13:$C$16)</f>
        <v>61055.445523148155</v>
      </c>
      <c r="L1092" s="54">
        <f>+ROUNDDOWN(Supuestos!$C$158*B1092,0)*'OREDA 2017-2018'!$C$259/IF(L$8="Vida promedio del cliente",Supuestos!$C$66,Supuestos!$C$64)</f>
        <v>1780.45425</v>
      </c>
      <c r="M1092" s="54">
        <f>+ROUNDDOWN(Supuestos!$C$161*B1092,0)*'OREDA 2017-2018'!$C$260/IF(M$8="Vida promedio del cliente",Supuestos!$C$66,Supuestos!$C$64)</f>
        <v>24268.359916666668</v>
      </c>
      <c r="N1092" s="54">
        <f>+ROUNDDOWN(Supuestos!$C$164*B1092,0)*'OREDA 2017-2018'!$C$261/IF(N$8="Vida promedio del cliente",Supuestos!$C$66,Supuestos!$C$64)</f>
        <v>1990.9709999999998</v>
      </c>
      <c r="O1092" s="54">
        <f>+(Supuestos!$C$118*Supuestos!$C$7*'OREDA 2017-2018'!$C$127+'OREDA 2017-2018'!$C$129*'Dim. costos SAIB'!B1092*Supuestos!$C$119)/IF(O$8="Vida promedio del cliente",Supuestos!$C$66,Supuestos!$C$64)</f>
        <v>3621.5056666666665</v>
      </c>
      <c r="Q1092" s="54">
        <f>+-ROUNDDOWN(B1092*Supuestos!$C$152,0)*'OREDA 2017-2018'!$C$88</f>
        <v>-8447.2582999999995</v>
      </c>
      <c r="R1092" s="54">
        <f>+-ROUNDDOWN(B1092*Supuestos!$C$155,0)*'OREDA 2017-2018'!$C$89</f>
        <v>-151145.41999999998</v>
      </c>
      <c r="S1092" s="54">
        <f>+Q1092*'Información general AEP'!$C$13/SUM('Información general AEP'!$C$13:$C$16)+R1092*'Información general AEP'!$C$16/SUM('Información general AEP'!$C$13:$C$16)</f>
        <v>-20548.272577777774</v>
      </c>
      <c r="T1092" s="54">
        <f>+-ROUNDDOWN(B1092*Supuestos!$C$113,0)*'OREDA 2017-2018'!$C$96*Supuestos!$C$172*Supuestos!$C$152</f>
        <v>-8180.5323600000011</v>
      </c>
      <c r="U1092" s="54">
        <f>+-ROUNDDOWN(B1092*Supuestos!$C$114,0)*'OREDA 2017-2018'!$C$97*Supuestos!$C$172*Supuestos!$C$152</f>
        <v>-2370.5681399999999</v>
      </c>
      <c r="V1092" s="54">
        <f>+-ROUNDDOWN(B1092*Supuestos!$C$115,0)*'OREDA 2017-2018'!$C$98*Supuestos!$C$155</f>
        <v>-40515.015200000002</v>
      </c>
      <c r="W1092" s="54">
        <f>+T1092*('Información general AEP'!$C$14/SUM('Información general AEP'!$C$14:$C$16))+U1092*('Información general AEP'!$C$15/SUM('Información general AEP'!$C$14:$C$16))+V1092*('Información general AEP'!$C$16/SUM('Información general AEP'!$C$14:$C$16))</f>
        <v>-14066.432506000001</v>
      </c>
      <c r="X1092" s="54">
        <f>+-ROUNDDOWN(B1092*(1-Supuestos!$C$113),0)*'OREDA 2017-2018'!$C$103*Supuestos!$C$172*Supuestos!$C$155</f>
        <v>-17529.712200000002</v>
      </c>
      <c r="Y1092" s="54">
        <f>+-ROUNDDOWN(B1092*(1-Supuestos!$C$114),0)*'OREDA 2017-2018'!$C$104*Supuestos!$C$172*Supuestos!$C$155</f>
        <v>-106675.56629999999</v>
      </c>
      <c r="Z1092" s="54">
        <f>+-ROUNDDOWN(B1092*(1-Supuestos!$C$115),0)*'OREDA 2017-2018'!$C$105*Supuestos!$C$155</f>
        <v>-162060.06080000001</v>
      </c>
      <c r="AA1092" s="54">
        <f>+X1092*('Información general AEP'!$C$14/SUM('Información general AEP'!$C$14:$C$16))+Y1092*('Información general AEP'!$C$15/SUM('Información general AEP'!$C$14:$C$16))+Z1092*('Información general AEP'!$C$16/SUM('Información general AEP'!$C$14:$C$16))</f>
        <v>-55350.367330000001</v>
      </c>
      <c r="AB1092" s="54">
        <f>+-ROUNDDOWN(B1092*Supuestos!$C$107,0)*'OREDA 2017-2018'!$B$112</f>
        <v>-23127.484199999999</v>
      </c>
      <c r="AC1092" s="54">
        <f>+-ROUNDDOWN(B1092*Supuestos!$C$110,0)*'OREDA 2017-2018'!$B$121</f>
        <v>-19158.562999999998</v>
      </c>
      <c r="AE1092" s="258">
        <f>+'Información general AEP'!$C$9*'Información general AEP'!$C$10*B1092</f>
        <v>21620</v>
      </c>
      <c r="AG1092" s="54">
        <f t="shared" si="112"/>
        <v>69699.333046037063</v>
      </c>
      <c r="AH1092" s="54">
        <f t="shared" si="113"/>
        <v>6.4476718821495895</v>
      </c>
      <c r="AJ1092" s="54">
        <f t="shared" si="114"/>
        <v>69699.333046037063</v>
      </c>
      <c r="AK1092" s="323">
        <f t="shared" si="115"/>
        <v>6.4476718821495895</v>
      </c>
      <c r="AM1092" s="54">
        <f t="shared" si="116"/>
        <v>69699.333046037063</v>
      </c>
      <c r="AN1092" s="54">
        <f t="shared" si="117"/>
        <v>6.4476718821495895</v>
      </c>
    </row>
    <row r="1093" spans="2:40">
      <c r="B1093" s="99">
        <f t="shared" si="118"/>
        <v>10820</v>
      </c>
      <c r="C1093" s="99"/>
      <c r="D1093" s="54">
        <f>+B1093*'OREDA 2017-2018'!$C$12/IF(D$8="Vida promedio del cliente",Supuestos!$C$66,Supuestos!$C$64)</f>
        <v>47909.607500000006</v>
      </c>
      <c r="E1093" s="54">
        <f>+ROUNDUP(AE1093/Supuestos!$C$91,0)*Supuestos!$C$90*'OREDA 2017-2018'!$C$13/IF(E$8="Vida promedio del cliente",Supuestos!$C$66,Supuestos!$C$64)</f>
        <v>38430.428749999999</v>
      </c>
      <c r="F1093" s="54">
        <f>+ROUNDUP(AE1093/Supuestos!$C$94,0)*'OREDA 2017-2018'!$C$14/IF(F$8="Vida promedio del cliente",Supuestos!$C$66,Supuestos!$C$64)</f>
        <v>22959.178006666665</v>
      </c>
      <c r="G1093" s="54">
        <f>+ROUNDUP(AE1093/Supuestos!$C$97,0)*'OREDA 2017-2018'!$C$15/IF(G$8="Vida promedio del cliente",Supuestos!$C$66,Supuestos!$C$64)</f>
        <v>22959.178006666665</v>
      </c>
      <c r="H1093" s="54">
        <f>+ROUNDUP(AE1093/Supuestos!$C$100,0)*'OREDA 2017-2018'!$C$16/IF(H$8="Vida promedio del cliente",Supuestos!$C$66,Supuestos!$C$64)</f>
        <v>22959.178006666665</v>
      </c>
      <c r="I1093" s="54">
        <f>+ROUNDDOWN(B1093*Supuestos!$C$152,0)*'OREDA 2017-2018'!$C$257/IF(I$8="Vida promedio del cliente",Supuestos!$C$66,Supuestos!$C$64)</f>
        <v>25815.505624999994</v>
      </c>
      <c r="J1093" s="54">
        <f>+ROUNDDOWN(B1093*Supuestos!$C$155,0)*'OREDA 2017-2018'!$C$258/IF(J$8="Vida promedio del cliente",Supuestos!$C$66,Supuestos!$C$64)</f>
        <v>446745.31191666675</v>
      </c>
      <c r="K1093" s="54">
        <f>+I1093*'Información general AEP'!$C$13/SUM('Información general AEP'!$C$13:$C$16)+J1093*'Información general AEP'!$C$16/SUM('Información general AEP'!$C$13:$C$16)</f>
        <v>61111.926046296299</v>
      </c>
      <c r="L1093" s="54">
        <f>+ROUNDDOWN(Supuestos!$C$158*B1093,0)*'OREDA 2017-2018'!$C$259/IF(L$8="Vida promedio del cliente",Supuestos!$C$66,Supuestos!$C$64)</f>
        <v>1780.45425</v>
      </c>
      <c r="M1093" s="54">
        <f>+ROUNDDOWN(Supuestos!$C$161*B1093,0)*'OREDA 2017-2018'!$C$260/IF(M$8="Vida promedio del cliente",Supuestos!$C$66,Supuestos!$C$64)</f>
        <v>24290.809833333333</v>
      </c>
      <c r="N1093" s="54">
        <f>+ROUNDDOWN(Supuestos!$C$164*B1093,0)*'OREDA 2017-2018'!$C$261/IF(N$8="Vida promedio del cliente",Supuestos!$C$66,Supuestos!$C$64)</f>
        <v>1990.9709999999998</v>
      </c>
      <c r="O1093" s="54">
        <f>+(Supuestos!$C$118*Supuestos!$C$7*'OREDA 2017-2018'!$C$127+'OREDA 2017-2018'!$C$129*'Dim. costos SAIB'!B1093*Supuestos!$C$119)/IF(O$8="Vida promedio del cliente",Supuestos!$C$66,Supuestos!$C$64)</f>
        <v>3624.5793333333336</v>
      </c>
      <c r="Q1093" s="54">
        <f>+-ROUNDDOWN(B1093*Supuestos!$C$152,0)*'OREDA 2017-2018'!$C$88</f>
        <v>-8455.0725999999995</v>
      </c>
      <c r="R1093" s="54">
        <f>+-ROUNDDOWN(B1093*Supuestos!$C$155,0)*'OREDA 2017-2018'!$C$89</f>
        <v>-151285.24</v>
      </c>
      <c r="S1093" s="54">
        <f>+Q1093*'Información general AEP'!$C$13/SUM('Información general AEP'!$C$13:$C$16)+R1093*'Información general AEP'!$C$16/SUM('Información general AEP'!$C$13:$C$16)</f>
        <v>-20567.281155555553</v>
      </c>
      <c r="T1093" s="54">
        <f>+-ROUNDDOWN(B1093*Supuestos!$C$113,0)*'OREDA 2017-2018'!$C$96*Supuestos!$C$172*Supuestos!$C$152</f>
        <v>-8188.0999200000006</v>
      </c>
      <c r="U1093" s="54">
        <f>+-ROUNDDOWN(B1093*Supuestos!$C$114,0)*'OREDA 2017-2018'!$C$97*Supuestos!$C$172*Supuestos!$C$152</f>
        <v>-2372.7610799999998</v>
      </c>
      <c r="V1093" s="54">
        <f>+-ROUNDDOWN(B1093*Supuestos!$C$115,0)*'OREDA 2017-2018'!$C$98*Supuestos!$C$155</f>
        <v>-40552.494399999996</v>
      </c>
      <c r="W1093" s="54">
        <f>+T1093*('Información general AEP'!$C$14/SUM('Información general AEP'!$C$14:$C$16))+U1093*('Información general AEP'!$C$15/SUM('Información general AEP'!$C$14:$C$16))+V1093*('Información general AEP'!$C$16/SUM('Información general AEP'!$C$14:$C$16))</f>
        <v>-14079.444931999999</v>
      </c>
      <c r="X1093" s="54">
        <f>+-ROUNDDOWN(B1093*(1-Supuestos!$C$113),0)*'OREDA 2017-2018'!$C$103*Supuestos!$C$172*Supuestos!$C$155</f>
        <v>-17545.928400000001</v>
      </c>
      <c r="Y1093" s="54">
        <f>+-ROUNDDOWN(B1093*(1-Supuestos!$C$114),0)*'OREDA 2017-2018'!$C$104*Supuestos!$C$172*Supuestos!$C$155</f>
        <v>-106774.24859999999</v>
      </c>
      <c r="Z1093" s="54">
        <f>+-ROUNDDOWN(B1093*(1-Supuestos!$C$115),0)*'OREDA 2017-2018'!$C$105*Supuestos!$C$155</f>
        <v>-162209.97759999998</v>
      </c>
      <c r="AA1093" s="54">
        <f>+X1093*('Información general AEP'!$C$14/SUM('Información general AEP'!$C$14:$C$16))+Y1093*('Información general AEP'!$C$15/SUM('Información general AEP'!$C$14:$C$16))+Z1093*('Información general AEP'!$C$16/SUM('Información general AEP'!$C$14:$C$16))</f>
        <v>-55401.570259999993</v>
      </c>
      <c r="AB1093" s="54">
        <f>+-ROUNDDOWN(B1093*Supuestos!$C$107,0)*'OREDA 2017-2018'!$B$112</f>
        <v>-23150.526099999999</v>
      </c>
      <c r="AC1093" s="54">
        <f>+-ROUNDDOWN(B1093*Supuestos!$C$110,0)*'OREDA 2017-2018'!$B$121</f>
        <v>-19176.286</v>
      </c>
      <c r="AE1093" s="258">
        <f>+'Información general AEP'!$C$9*'Información general AEP'!$C$10*B1093</f>
        <v>21640</v>
      </c>
      <c r="AG1093" s="54">
        <f t="shared" si="112"/>
        <v>69722.846272074094</v>
      </c>
      <c r="AH1093" s="54">
        <f t="shared" si="113"/>
        <v>6.4438859770863299</v>
      </c>
      <c r="AJ1093" s="54">
        <f t="shared" si="114"/>
        <v>69722.846272074094</v>
      </c>
      <c r="AK1093" s="323">
        <f t="shared" si="115"/>
        <v>6.4438859770863299</v>
      </c>
      <c r="AM1093" s="54">
        <f t="shared" si="116"/>
        <v>69722.846272074094</v>
      </c>
      <c r="AN1093" s="54">
        <f t="shared" si="117"/>
        <v>6.4438859770863299</v>
      </c>
    </row>
    <row r="1094" spans="2:40">
      <c r="B1094" s="99">
        <f t="shared" si="118"/>
        <v>10830</v>
      </c>
      <c r="C1094" s="99"/>
      <c r="D1094" s="54">
        <f>+B1094*'OREDA 2017-2018'!$C$12/IF(D$8="Vida promedio del cliente",Supuestos!$C$66,Supuestos!$C$64)</f>
        <v>47953.886250000003</v>
      </c>
      <c r="E1094" s="54">
        <f>+ROUNDUP(AE1094/Supuestos!$C$91,0)*Supuestos!$C$90*'OREDA 2017-2018'!$C$13/IF(E$8="Vida promedio del cliente",Supuestos!$C$66,Supuestos!$C$64)</f>
        <v>38430.428749999999</v>
      </c>
      <c r="F1094" s="54">
        <f>+ROUNDUP(AE1094/Supuestos!$C$94,0)*'OREDA 2017-2018'!$C$14/IF(F$8="Vida promedio del cliente",Supuestos!$C$66,Supuestos!$C$64)</f>
        <v>22980.397210000003</v>
      </c>
      <c r="G1094" s="54">
        <f>+ROUNDUP(AE1094/Supuestos!$C$97,0)*'OREDA 2017-2018'!$C$15/IF(G$8="Vida promedio del cliente",Supuestos!$C$66,Supuestos!$C$64)</f>
        <v>22980.397210000003</v>
      </c>
      <c r="H1094" s="54">
        <f>+ROUNDUP(AE1094/Supuestos!$C$100,0)*'OREDA 2017-2018'!$C$16/IF(H$8="Vida promedio del cliente",Supuestos!$C$66,Supuestos!$C$64)</f>
        <v>22980.397210000003</v>
      </c>
      <c r="I1094" s="54">
        <f>+ROUNDDOWN(B1094*Supuestos!$C$152,0)*'OREDA 2017-2018'!$C$257/IF(I$8="Vida promedio del cliente",Supuestos!$C$66,Supuestos!$C$64)</f>
        <v>25839.364687499998</v>
      </c>
      <c r="J1094" s="54">
        <f>+ROUNDDOWN(B1094*Supuestos!$C$155,0)*'OREDA 2017-2018'!$C$258/IF(J$8="Vida promedio del cliente",Supuestos!$C$66,Supuestos!$C$64)</f>
        <v>447158.20037500001</v>
      </c>
      <c r="K1094" s="54">
        <f>+I1094*'Información general AEP'!$C$13/SUM('Información general AEP'!$C$13:$C$16)+J1094*'Información general AEP'!$C$16/SUM('Información general AEP'!$C$13:$C$16)</f>
        <v>61168.406569444443</v>
      </c>
      <c r="L1094" s="54">
        <f>+ROUNDDOWN(Supuestos!$C$158*B1094,0)*'OREDA 2017-2018'!$C$259/IF(L$8="Vida promedio del cliente",Supuestos!$C$66,Supuestos!$C$64)</f>
        <v>1780.45425</v>
      </c>
      <c r="M1094" s="54">
        <f>+ROUNDDOWN(Supuestos!$C$161*B1094,0)*'OREDA 2017-2018'!$C$260/IF(M$8="Vida promedio del cliente",Supuestos!$C$66,Supuestos!$C$64)</f>
        <v>24313.259750000001</v>
      </c>
      <c r="N1094" s="54">
        <f>+ROUNDDOWN(Supuestos!$C$164*B1094,0)*'OREDA 2017-2018'!$C$261/IF(N$8="Vida promedio del cliente",Supuestos!$C$66,Supuestos!$C$64)</f>
        <v>1990.9709999999998</v>
      </c>
      <c r="O1094" s="54">
        <f>+(Supuestos!$C$118*Supuestos!$C$7*'OREDA 2017-2018'!$C$127+'OREDA 2017-2018'!$C$129*'Dim. costos SAIB'!B1094*Supuestos!$C$119)/IF(O$8="Vida promedio del cliente",Supuestos!$C$66,Supuestos!$C$64)</f>
        <v>3627.6530000000002</v>
      </c>
      <c r="Q1094" s="54">
        <f>+-ROUNDDOWN(B1094*Supuestos!$C$152,0)*'OREDA 2017-2018'!$C$88</f>
        <v>-8462.8868999999995</v>
      </c>
      <c r="R1094" s="54">
        <f>+-ROUNDDOWN(B1094*Supuestos!$C$155,0)*'OREDA 2017-2018'!$C$89</f>
        <v>-151425.06</v>
      </c>
      <c r="S1094" s="54">
        <f>+Q1094*'Información general AEP'!$C$13/SUM('Información general AEP'!$C$13:$C$16)+R1094*'Información general AEP'!$C$16/SUM('Información general AEP'!$C$13:$C$16)</f>
        <v>-20586.289733333335</v>
      </c>
      <c r="T1094" s="54">
        <f>+-ROUNDDOWN(B1094*Supuestos!$C$113,0)*'OREDA 2017-2018'!$C$96*Supuestos!$C$172*Supuestos!$C$152</f>
        <v>-8195.6674800000019</v>
      </c>
      <c r="U1094" s="54">
        <f>+-ROUNDDOWN(B1094*Supuestos!$C$114,0)*'OREDA 2017-2018'!$C$97*Supuestos!$C$172*Supuestos!$C$152</f>
        <v>-2374.9540200000001</v>
      </c>
      <c r="V1094" s="54">
        <f>+-ROUNDDOWN(B1094*Supuestos!$C$115,0)*'OREDA 2017-2018'!$C$98*Supuestos!$C$155</f>
        <v>-40589.973599999998</v>
      </c>
      <c r="W1094" s="54">
        <f>+T1094*('Información general AEP'!$C$14/SUM('Información general AEP'!$C$14:$C$16))+U1094*('Información general AEP'!$C$15/SUM('Información general AEP'!$C$14:$C$16))+V1094*('Información general AEP'!$C$16/SUM('Información general AEP'!$C$14:$C$16))</f>
        <v>-14092.457358</v>
      </c>
      <c r="X1094" s="54">
        <f>+-ROUNDDOWN(B1094*(1-Supuestos!$C$113),0)*'OREDA 2017-2018'!$C$103*Supuestos!$C$172*Supuestos!$C$155</f>
        <v>-17562.1446</v>
      </c>
      <c r="Y1094" s="54">
        <f>+-ROUNDDOWN(B1094*(1-Supuestos!$C$114),0)*'OREDA 2017-2018'!$C$104*Supuestos!$C$172*Supuestos!$C$155</f>
        <v>-106872.93089999999</v>
      </c>
      <c r="Z1094" s="54">
        <f>+-ROUNDDOWN(B1094*(1-Supuestos!$C$115),0)*'OREDA 2017-2018'!$C$105*Supuestos!$C$155</f>
        <v>-162359.89439999999</v>
      </c>
      <c r="AA1094" s="54">
        <f>+X1094*('Información general AEP'!$C$14/SUM('Información general AEP'!$C$14:$C$16))+Y1094*('Información general AEP'!$C$15/SUM('Información general AEP'!$C$14:$C$16))+Z1094*('Información general AEP'!$C$16/SUM('Información general AEP'!$C$14:$C$16))</f>
        <v>-55452.773189999993</v>
      </c>
      <c r="AB1094" s="54">
        <f>+-ROUNDDOWN(B1094*Supuestos!$C$107,0)*'OREDA 2017-2018'!$B$112</f>
        <v>-23170.276300000001</v>
      </c>
      <c r="AC1094" s="54">
        <f>+-ROUNDDOWN(B1094*Supuestos!$C$110,0)*'OREDA 2017-2018'!$B$121</f>
        <v>-19194.008999999998</v>
      </c>
      <c r="AE1094" s="258">
        <f>+'Información general AEP'!$C$9*'Información general AEP'!$C$10*B1094</f>
        <v>21660</v>
      </c>
      <c r="AG1094" s="54">
        <f t="shared" si="112"/>
        <v>69749.651198111096</v>
      </c>
      <c r="AH1094" s="54">
        <f t="shared" si="113"/>
        <v>6.4404110062891133</v>
      </c>
      <c r="AJ1094" s="54">
        <f t="shared" si="114"/>
        <v>69749.651198111096</v>
      </c>
      <c r="AK1094" s="323">
        <f t="shared" si="115"/>
        <v>6.4404110062891133</v>
      </c>
      <c r="AM1094" s="54">
        <f t="shared" si="116"/>
        <v>69749.651198111096</v>
      </c>
      <c r="AN1094" s="54">
        <f t="shared" si="117"/>
        <v>6.4404110062891133</v>
      </c>
    </row>
    <row r="1095" spans="2:40">
      <c r="B1095" s="99">
        <f t="shared" si="118"/>
        <v>10840</v>
      </c>
      <c r="C1095" s="99"/>
      <c r="D1095" s="54">
        <f>+B1095*'OREDA 2017-2018'!$C$12/IF(D$8="Vida promedio del cliente",Supuestos!$C$66,Supuestos!$C$64)</f>
        <v>47998.165000000001</v>
      </c>
      <c r="E1095" s="54">
        <f>+ROUNDUP(AE1095/Supuestos!$C$91,0)*Supuestos!$C$90*'OREDA 2017-2018'!$C$13/IF(E$8="Vida promedio del cliente",Supuestos!$C$66,Supuestos!$C$64)</f>
        <v>38430.428749999999</v>
      </c>
      <c r="F1095" s="54">
        <f>+ROUNDUP(AE1095/Supuestos!$C$94,0)*'OREDA 2017-2018'!$C$14/IF(F$8="Vida promedio del cliente",Supuestos!$C$66,Supuestos!$C$64)</f>
        <v>23001.616413333333</v>
      </c>
      <c r="G1095" s="54">
        <f>+ROUNDUP(AE1095/Supuestos!$C$97,0)*'OREDA 2017-2018'!$C$15/IF(G$8="Vida promedio del cliente",Supuestos!$C$66,Supuestos!$C$64)</f>
        <v>23001.616413333333</v>
      </c>
      <c r="H1095" s="54">
        <f>+ROUNDUP(AE1095/Supuestos!$C$100,0)*'OREDA 2017-2018'!$C$16/IF(H$8="Vida promedio del cliente",Supuestos!$C$66,Supuestos!$C$64)</f>
        <v>23001.616413333333</v>
      </c>
      <c r="I1095" s="54">
        <f>+ROUNDDOWN(B1095*Supuestos!$C$152,0)*'OREDA 2017-2018'!$C$257/IF(I$8="Vida promedio del cliente",Supuestos!$C$66,Supuestos!$C$64)</f>
        <v>25863.223750000001</v>
      </c>
      <c r="J1095" s="54">
        <f>+ROUNDDOWN(B1095*Supuestos!$C$155,0)*'OREDA 2017-2018'!$C$258/IF(J$8="Vida promedio del cliente",Supuestos!$C$66,Supuestos!$C$64)</f>
        <v>447571.0888333334</v>
      </c>
      <c r="K1095" s="54">
        <f>+I1095*'Información general AEP'!$C$13/SUM('Información general AEP'!$C$13:$C$16)+J1095*'Información general AEP'!$C$16/SUM('Información general AEP'!$C$13:$C$16)</f>
        <v>61224.887092592602</v>
      </c>
      <c r="L1095" s="54">
        <f>+ROUNDDOWN(Supuestos!$C$158*B1095,0)*'OREDA 2017-2018'!$C$259/IF(L$8="Vida promedio del cliente",Supuestos!$C$66,Supuestos!$C$64)</f>
        <v>1780.45425</v>
      </c>
      <c r="M1095" s="54">
        <f>+ROUNDDOWN(Supuestos!$C$161*B1095,0)*'OREDA 2017-2018'!$C$260/IF(M$8="Vida promedio del cliente",Supuestos!$C$66,Supuestos!$C$64)</f>
        <v>24335.709666666666</v>
      </c>
      <c r="N1095" s="54">
        <f>+ROUNDDOWN(Supuestos!$C$164*B1095,0)*'OREDA 2017-2018'!$C$261/IF(N$8="Vida promedio del cliente",Supuestos!$C$66,Supuestos!$C$64)</f>
        <v>1990.9709999999998</v>
      </c>
      <c r="O1095" s="54">
        <f>+(Supuestos!$C$118*Supuestos!$C$7*'OREDA 2017-2018'!$C$127+'OREDA 2017-2018'!$C$129*'Dim. costos SAIB'!B1095*Supuestos!$C$119)/IF(O$8="Vida promedio del cliente",Supuestos!$C$66,Supuestos!$C$64)</f>
        <v>3630.7266666666669</v>
      </c>
      <c r="Q1095" s="54">
        <f>+-ROUNDDOWN(B1095*Supuestos!$C$152,0)*'OREDA 2017-2018'!$C$88</f>
        <v>-8470.7011999999995</v>
      </c>
      <c r="R1095" s="54">
        <f>+-ROUNDDOWN(B1095*Supuestos!$C$155,0)*'OREDA 2017-2018'!$C$89</f>
        <v>-151564.88</v>
      </c>
      <c r="S1095" s="54">
        <f>+Q1095*'Información general AEP'!$C$13/SUM('Información general AEP'!$C$13:$C$16)+R1095*'Información general AEP'!$C$16/SUM('Información general AEP'!$C$13:$C$16)</f>
        <v>-20605.29831111111</v>
      </c>
      <c r="T1095" s="54">
        <f>+-ROUNDDOWN(B1095*Supuestos!$C$113,0)*'OREDA 2017-2018'!$C$96*Supuestos!$C$172*Supuestos!$C$152</f>
        <v>-8203.2350400000014</v>
      </c>
      <c r="U1095" s="54">
        <f>+-ROUNDDOWN(B1095*Supuestos!$C$114,0)*'OREDA 2017-2018'!$C$97*Supuestos!$C$172*Supuestos!$C$152</f>
        <v>-2377.1469599999996</v>
      </c>
      <c r="V1095" s="54">
        <f>+-ROUNDDOWN(B1095*Supuestos!$C$115,0)*'OREDA 2017-2018'!$C$98*Supuestos!$C$155</f>
        <v>-40627.452799999999</v>
      </c>
      <c r="W1095" s="54">
        <f>+T1095*('Información general AEP'!$C$14/SUM('Información general AEP'!$C$14:$C$16))+U1095*('Información general AEP'!$C$15/SUM('Información general AEP'!$C$14:$C$16))+V1095*('Información general AEP'!$C$16/SUM('Información general AEP'!$C$14:$C$16))</f>
        <v>-14105.469784000001</v>
      </c>
      <c r="X1095" s="54">
        <f>+-ROUNDDOWN(B1095*(1-Supuestos!$C$113),0)*'OREDA 2017-2018'!$C$103*Supuestos!$C$172*Supuestos!$C$155</f>
        <v>-17578.360799999999</v>
      </c>
      <c r="Y1095" s="54">
        <f>+-ROUNDDOWN(B1095*(1-Supuestos!$C$114),0)*'OREDA 2017-2018'!$C$104*Supuestos!$C$172*Supuestos!$C$155</f>
        <v>-106971.61320000001</v>
      </c>
      <c r="Z1095" s="54">
        <f>+-ROUNDDOWN(B1095*(1-Supuestos!$C$115),0)*'OREDA 2017-2018'!$C$105*Supuestos!$C$155</f>
        <v>-162509.8112</v>
      </c>
      <c r="AA1095" s="54">
        <f>+X1095*('Información general AEP'!$C$14/SUM('Información general AEP'!$C$14:$C$16))+Y1095*('Información general AEP'!$C$15/SUM('Información general AEP'!$C$14:$C$16))+Z1095*('Información general AEP'!$C$16/SUM('Información general AEP'!$C$14:$C$16))</f>
        <v>-55503.976119999999</v>
      </c>
      <c r="AB1095" s="54">
        <f>+-ROUNDDOWN(B1095*Supuestos!$C$107,0)*'OREDA 2017-2018'!$B$112</f>
        <v>-23193.318200000002</v>
      </c>
      <c r="AC1095" s="54">
        <f>+-ROUNDDOWN(B1095*Supuestos!$C$110,0)*'OREDA 2017-2018'!$B$121</f>
        <v>-19211.732</v>
      </c>
      <c r="AE1095" s="258">
        <f>+'Información general AEP'!$C$9*'Información general AEP'!$C$10*B1095</f>
        <v>21680</v>
      </c>
      <c r="AG1095" s="54">
        <f t="shared" si="112"/>
        <v>69773.164424148141</v>
      </c>
      <c r="AH1095" s="54">
        <f t="shared" si="113"/>
        <v>6.4366387845155115</v>
      </c>
      <c r="AJ1095" s="54">
        <f t="shared" si="114"/>
        <v>69773.164424148141</v>
      </c>
      <c r="AK1095" s="323">
        <f t="shared" si="115"/>
        <v>6.4366387845155115</v>
      </c>
      <c r="AM1095" s="54">
        <f t="shared" si="116"/>
        <v>69773.164424148141</v>
      </c>
      <c r="AN1095" s="54">
        <f t="shared" si="117"/>
        <v>6.4366387845155115</v>
      </c>
    </row>
    <row r="1096" spans="2:40">
      <c r="B1096" s="99">
        <f t="shared" si="118"/>
        <v>10850</v>
      </c>
      <c r="C1096" s="99"/>
      <c r="D1096" s="54">
        <f>+B1096*'OREDA 2017-2018'!$C$12/IF(D$8="Vida promedio del cliente",Supuestos!$C$66,Supuestos!$C$64)</f>
        <v>48042.443750000006</v>
      </c>
      <c r="E1096" s="54">
        <f>+ROUNDUP(AE1096/Supuestos!$C$91,0)*Supuestos!$C$90*'OREDA 2017-2018'!$C$13/IF(E$8="Vida promedio del cliente",Supuestos!$C$66,Supuestos!$C$64)</f>
        <v>38430.428749999999</v>
      </c>
      <c r="F1096" s="54">
        <f>+ROUNDUP(AE1096/Supuestos!$C$94,0)*'OREDA 2017-2018'!$C$14/IF(F$8="Vida promedio del cliente",Supuestos!$C$66,Supuestos!$C$64)</f>
        <v>23022.835616666667</v>
      </c>
      <c r="G1096" s="54">
        <f>+ROUNDUP(AE1096/Supuestos!$C$97,0)*'OREDA 2017-2018'!$C$15/IF(G$8="Vida promedio del cliente",Supuestos!$C$66,Supuestos!$C$64)</f>
        <v>23022.835616666667</v>
      </c>
      <c r="H1096" s="54">
        <f>+ROUNDUP(AE1096/Supuestos!$C$100,0)*'OREDA 2017-2018'!$C$16/IF(H$8="Vida promedio del cliente",Supuestos!$C$66,Supuestos!$C$64)</f>
        <v>23022.835616666667</v>
      </c>
      <c r="I1096" s="54">
        <f>+ROUNDDOWN(B1096*Supuestos!$C$152,0)*'OREDA 2017-2018'!$C$257/IF(I$8="Vida promedio del cliente",Supuestos!$C$66,Supuestos!$C$64)</f>
        <v>25887.082812499997</v>
      </c>
      <c r="J1096" s="54">
        <f>+ROUNDDOWN(B1096*Supuestos!$C$155,0)*'OREDA 2017-2018'!$C$258/IF(J$8="Vida promedio del cliente",Supuestos!$C$66,Supuestos!$C$64)</f>
        <v>447983.97729166667</v>
      </c>
      <c r="K1096" s="54">
        <f>+I1096*'Información general AEP'!$C$13/SUM('Información general AEP'!$C$13:$C$16)+J1096*'Información general AEP'!$C$16/SUM('Información general AEP'!$C$13:$C$16)</f>
        <v>61281.367615740739</v>
      </c>
      <c r="L1096" s="54">
        <f>+ROUNDDOWN(Supuestos!$C$158*B1096,0)*'OREDA 2017-2018'!$C$259/IF(L$8="Vida promedio del cliente",Supuestos!$C$66,Supuestos!$C$64)</f>
        <v>1780.45425</v>
      </c>
      <c r="M1096" s="54">
        <f>+ROUNDDOWN(Supuestos!$C$161*B1096,0)*'OREDA 2017-2018'!$C$260/IF(M$8="Vida promedio del cliente",Supuestos!$C$66,Supuestos!$C$64)</f>
        <v>24358.15958333333</v>
      </c>
      <c r="N1096" s="54">
        <f>+ROUNDDOWN(Supuestos!$C$164*B1096,0)*'OREDA 2017-2018'!$C$261/IF(N$8="Vida promedio del cliente",Supuestos!$C$66,Supuestos!$C$64)</f>
        <v>1990.9709999999998</v>
      </c>
      <c r="O1096" s="54">
        <f>+(Supuestos!$C$118*Supuestos!$C$7*'OREDA 2017-2018'!$C$127+'OREDA 2017-2018'!$C$129*'Dim. costos SAIB'!B1096*Supuestos!$C$119)/IF(O$8="Vida promedio del cliente",Supuestos!$C$66,Supuestos!$C$64)</f>
        <v>3633.800333333334</v>
      </c>
      <c r="Q1096" s="54">
        <f>+-ROUNDDOWN(B1096*Supuestos!$C$152,0)*'OREDA 2017-2018'!$C$88</f>
        <v>-8478.5154999999995</v>
      </c>
      <c r="R1096" s="54">
        <f>+-ROUNDDOWN(B1096*Supuestos!$C$155,0)*'OREDA 2017-2018'!$C$89</f>
        <v>-151704.69999999998</v>
      </c>
      <c r="S1096" s="54">
        <f>+Q1096*'Información general AEP'!$C$13/SUM('Información general AEP'!$C$13:$C$16)+R1096*'Información general AEP'!$C$16/SUM('Información general AEP'!$C$13:$C$16)</f>
        <v>-20624.306888888885</v>
      </c>
      <c r="T1096" s="54">
        <f>+-ROUNDDOWN(B1096*Supuestos!$C$113,0)*'OREDA 2017-2018'!$C$96*Supuestos!$C$172*Supuestos!$C$152</f>
        <v>-8210.8026000000009</v>
      </c>
      <c r="U1096" s="54">
        <f>+-ROUNDDOWN(B1096*Supuestos!$C$114,0)*'OREDA 2017-2018'!$C$97*Supuestos!$C$172*Supuestos!$C$152</f>
        <v>-2379.3398999999999</v>
      </c>
      <c r="V1096" s="54">
        <f>+-ROUNDDOWN(B1096*Supuestos!$C$115,0)*'OREDA 2017-2018'!$C$98*Supuestos!$C$155</f>
        <v>-40664.932000000001</v>
      </c>
      <c r="W1096" s="54">
        <f>+T1096*('Información general AEP'!$C$14/SUM('Información general AEP'!$C$14:$C$16))+U1096*('Información general AEP'!$C$15/SUM('Información general AEP'!$C$14:$C$16))+V1096*('Información general AEP'!$C$16/SUM('Información general AEP'!$C$14:$C$16))</f>
        <v>-14118.482210000002</v>
      </c>
      <c r="X1096" s="54">
        <f>+-ROUNDDOWN(B1096*(1-Supuestos!$C$113),0)*'OREDA 2017-2018'!$C$103*Supuestos!$C$172*Supuestos!$C$155</f>
        <v>-17594.577000000001</v>
      </c>
      <c r="Y1096" s="54">
        <f>+-ROUNDDOWN(B1096*(1-Supuestos!$C$114),0)*'OREDA 2017-2018'!$C$104*Supuestos!$C$172*Supuestos!$C$155</f>
        <v>-107070.29549999999</v>
      </c>
      <c r="Z1096" s="54">
        <f>+-ROUNDDOWN(B1096*(1-Supuestos!$C$115),0)*'OREDA 2017-2018'!$C$105*Supuestos!$C$155</f>
        <v>-162659.728</v>
      </c>
      <c r="AA1096" s="54">
        <f>+X1096*('Información general AEP'!$C$14/SUM('Información general AEP'!$C$14:$C$16))+Y1096*('Información general AEP'!$C$15/SUM('Información general AEP'!$C$14:$C$16))+Z1096*('Información general AEP'!$C$16/SUM('Información general AEP'!$C$14:$C$16))</f>
        <v>-55555.179050000006</v>
      </c>
      <c r="AB1096" s="54">
        <f>+-ROUNDDOWN(B1096*Supuestos!$C$107,0)*'OREDA 2017-2018'!$B$112</f>
        <v>-23213.0684</v>
      </c>
      <c r="AC1096" s="54">
        <f>+-ROUNDDOWN(B1096*Supuestos!$C$110,0)*'OREDA 2017-2018'!$B$121</f>
        <v>-19229.454999999998</v>
      </c>
      <c r="AE1096" s="258">
        <f>+'Información general AEP'!$C$9*'Información general AEP'!$C$10*B1096</f>
        <v>21700</v>
      </c>
      <c r="AG1096" s="54">
        <f t="shared" si="112"/>
        <v>69799.969350185158</v>
      </c>
      <c r="AH1096" s="54">
        <f t="shared" si="113"/>
        <v>6.433176898634577</v>
      </c>
      <c r="AJ1096" s="54">
        <f t="shared" si="114"/>
        <v>69799.969350185158</v>
      </c>
      <c r="AK1096" s="323">
        <f t="shared" si="115"/>
        <v>6.433176898634577</v>
      </c>
      <c r="AM1096" s="54">
        <f t="shared" si="116"/>
        <v>69799.969350185158</v>
      </c>
      <c r="AN1096" s="54">
        <f t="shared" si="117"/>
        <v>6.433176898634577</v>
      </c>
    </row>
    <row r="1097" spans="2:40">
      <c r="B1097" s="99">
        <f t="shared" si="118"/>
        <v>10860</v>
      </c>
      <c r="C1097" s="99"/>
      <c r="D1097" s="54">
        <f>+B1097*'OREDA 2017-2018'!$C$12/IF(D$8="Vida promedio del cliente",Supuestos!$C$66,Supuestos!$C$64)</f>
        <v>48086.722500000003</v>
      </c>
      <c r="E1097" s="54">
        <f>+ROUNDUP(AE1097/Supuestos!$C$91,0)*Supuestos!$C$90*'OREDA 2017-2018'!$C$13/IF(E$8="Vida promedio del cliente",Supuestos!$C$66,Supuestos!$C$64)</f>
        <v>38607.527499999997</v>
      </c>
      <c r="F1097" s="54">
        <f>+ROUNDUP(AE1097/Supuestos!$C$94,0)*'OREDA 2017-2018'!$C$14/IF(F$8="Vida promedio del cliente",Supuestos!$C$66,Supuestos!$C$64)</f>
        <v>23044.054820000001</v>
      </c>
      <c r="G1097" s="54">
        <f>+ROUNDUP(AE1097/Supuestos!$C$97,0)*'OREDA 2017-2018'!$C$15/IF(G$8="Vida promedio del cliente",Supuestos!$C$66,Supuestos!$C$64)</f>
        <v>23044.054820000001</v>
      </c>
      <c r="H1097" s="54">
        <f>+ROUNDUP(AE1097/Supuestos!$C$100,0)*'OREDA 2017-2018'!$C$16/IF(H$8="Vida promedio del cliente",Supuestos!$C$66,Supuestos!$C$64)</f>
        <v>23044.054820000001</v>
      </c>
      <c r="I1097" s="54">
        <f>+ROUNDDOWN(B1097*Supuestos!$C$152,0)*'OREDA 2017-2018'!$C$257/IF(I$8="Vida promedio del cliente",Supuestos!$C$66,Supuestos!$C$64)</f>
        <v>25910.941875</v>
      </c>
      <c r="J1097" s="54">
        <f>+ROUNDDOWN(B1097*Supuestos!$C$155,0)*'OREDA 2017-2018'!$C$258/IF(J$8="Vida promedio del cliente",Supuestos!$C$66,Supuestos!$C$64)</f>
        <v>448396.86575000006</v>
      </c>
      <c r="K1097" s="54">
        <f>+I1097*'Información general AEP'!$C$13/SUM('Información general AEP'!$C$13:$C$16)+J1097*'Información general AEP'!$C$16/SUM('Información general AEP'!$C$13:$C$16)</f>
        <v>61337.848138888898</v>
      </c>
      <c r="L1097" s="54">
        <f>+ROUNDDOWN(Supuestos!$C$158*B1097,0)*'OREDA 2017-2018'!$C$259/IF(L$8="Vida promedio del cliente",Supuestos!$C$66,Supuestos!$C$64)</f>
        <v>1780.45425</v>
      </c>
      <c r="M1097" s="54">
        <f>+ROUNDDOWN(Supuestos!$C$161*B1097,0)*'OREDA 2017-2018'!$C$260/IF(M$8="Vida promedio del cliente",Supuestos!$C$66,Supuestos!$C$64)</f>
        <v>24380.609500000002</v>
      </c>
      <c r="N1097" s="54">
        <f>+ROUNDDOWN(Supuestos!$C$164*B1097,0)*'OREDA 2017-2018'!$C$261/IF(N$8="Vida promedio del cliente",Supuestos!$C$66,Supuestos!$C$64)</f>
        <v>1990.9709999999998</v>
      </c>
      <c r="O1097" s="54">
        <f>+(Supuestos!$C$118*Supuestos!$C$7*'OREDA 2017-2018'!$C$127+'OREDA 2017-2018'!$C$129*'Dim. costos SAIB'!B1097*Supuestos!$C$119)/IF(O$8="Vida promedio del cliente",Supuestos!$C$66,Supuestos!$C$64)</f>
        <v>3636.8740000000003</v>
      </c>
      <c r="Q1097" s="54">
        <f>+-ROUNDDOWN(B1097*Supuestos!$C$152,0)*'OREDA 2017-2018'!$C$88</f>
        <v>-8486.3297999999995</v>
      </c>
      <c r="R1097" s="54">
        <f>+-ROUNDDOWN(B1097*Supuestos!$C$155,0)*'OREDA 2017-2018'!$C$89</f>
        <v>-151844.51999999999</v>
      </c>
      <c r="S1097" s="54">
        <f>+Q1097*'Información general AEP'!$C$13/SUM('Información general AEP'!$C$13:$C$16)+R1097*'Información general AEP'!$C$16/SUM('Información general AEP'!$C$13:$C$16)</f>
        <v>-20643.315466666667</v>
      </c>
      <c r="T1097" s="54">
        <f>+-ROUNDDOWN(B1097*Supuestos!$C$113,0)*'OREDA 2017-2018'!$C$96*Supuestos!$C$172*Supuestos!$C$152</f>
        <v>-8218.3701600000004</v>
      </c>
      <c r="U1097" s="54">
        <f>+-ROUNDDOWN(B1097*Supuestos!$C$114,0)*'OREDA 2017-2018'!$C$97*Supuestos!$C$172*Supuestos!$C$152</f>
        <v>-2381.5328399999999</v>
      </c>
      <c r="V1097" s="54">
        <f>+-ROUNDDOWN(B1097*Supuestos!$C$115,0)*'OREDA 2017-2018'!$C$98*Supuestos!$C$155</f>
        <v>-40702.411199999995</v>
      </c>
      <c r="W1097" s="54">
        <f>+T1097*('Información general AEP'!$C$14/SUM('Información general AEP'!$C$14:$C$16))+U1097*('Información general AEP'!$C$15/SUM('Información general AEP'!$C$14:$C$16))+V1097*('Información general AEP'!$C$16/SUM('Información general AEP'!$C$14:$C$16))</f>
        <v>-14131.494635999999</v>
      </c>
      <c r="X1097" s="54">
        <f>+-ROUNDDOWN(B1097*(1-Supuestos!$C$113),0)*'OREDA 2017-2018'!$C$103*Supuestos!$C$172*Supuestos!$C$155</f>
        <v>-17610.7932</v>
      </c>
      <c r="Y1097" s="54">
        <f>+-ROUNDDOWN(B1097*(1-Supuestos!$C$114),0)*'OREDA 2017-2018'!$C$104*Supuestos!$C$172*Supuestos!$C$155</f>
        <v>-107168.97779999999</v>
      </c>
      <c r="Z1097" s="54">
        <f>+-ROUNDDOWN(B1097*(1-Supuestos!$C$115),0)*'OREDA 2017-2018'!$C$105*Supuestos!$C$155</f>
        <v>-162809.64479999998</v>
      </c>
      <c r="AA1097" s="54">
        <f>+X1097*('Información general AEP'!$C$14/SUM('Información general AEP'!$C$14:$C$16))+Y1097*('Información general AEP'!$C$15/SUM('Información general AEP'!$C$14:$C$16))+Z1097*('Información general AEP'!$C$16/SUM('Información general AEP'!$C$14:$C$16))</f>
        <v>-55606.381979999998</v>
      </c>
      <c r="AB1097" s="54">
        <f>+-ROUNDDOWN(B1097*Supuestos!$C$107,0)*'OREDA 2017-2018'!$B$112</f>
        <v>-23236.1103</v>
      </c>
      <c r="AC1097" s="54">
        <f>+-ROUNDDOWN(B1097*Supuestos!$C$110,0)*'OREDA 2017-2018'!$B$121</f>
        <v>-19247.178</v>
      </c>
      <c r="AE1097" s="258">
        <f>+'Información general AEP'!$C$9*'Información general AEP'!$C$10*B1097</f>
        <v>21720</v>
      </c>
      <c r="AG1097" s="54">
        <f t="shared" si="112"/>
        <v>70000.581326222265</v>
      </c>
      <c r="AH1097" s="54">
        <f t="shared" si="113"/>
        <v>6.4457257206466174</v>
      </c>
      <c r="AJ1097" s="54">
        <f t="shared" si="114"/>
        <v>70000.581326222265</v>
      </c>
      <c r="AK1097" s="323">
        <f t="shared" si="115"/>
        <v>6.4457257206466174</v>
      </c>
      <c r="AM1097" s="54">
        <f t="shared" si="116"/>
        <v>70000.581326222265</v>
      </c>
      <c r="AN1097" s="54">
        <f t="shared" si="117"/>
        <v>6.4457257206466174</v>
      </c>
    </row>
    <row r="1098" spans="2:40">
      <c r="B1098" s="99">
        <f t="shared" si="118"/>
        <v>10870</v>
      </c>
      <c r="C1098" s="99"/>
      <c r="D1098" s="54">
        <f>+B1098*'OREDA 2017-2018'!$C$12/IF(D$8="Vida promedio del cliente",Supuestos!$C$66,Supuestos!$C$64)</f>
        <v>48131.001250000001</v>
      </c>
      <c r="E1098" s="54">
        <f>+ROUNDUP(AE1098/Supuestos!$C$91,0)*Supuestos!$C$90*'OREDA 2017-2018'!$C$13/IF(E$8="Vida promedio del cliente",Supuestos!$C$66,Supuestos!$C$64)</f>
        <v>38607.527499999997</v>
      </c>
      <c r="F1098" s="54">
        <f>+ROUNDUP(AE1098/Supuestos!$C$94,0)*'OREDA 2017-2018'!$C$14/IF(F$8="Vida promedio del cliente",Supuestos!$C$66,Supuestos!$C$64)</f>
        <v>23065.274023333332</v>
      </c>
      <c r="G1098" s="54">
        <f>+ROUNDUP(AE1098/Supuestos!$C$97,0)*'OREDA 2017-2018'!$C$15/IF(G$8="Vida promedio del cliente",Supuestos!$C$66,Supuestos!$C$64)</f>
        <v>23065.274023333332</v>
      </c>
      <c r="H1098" s="54">
        <f>+ROUNDUP(AE1098/Supuestos!$C$100,0)*'OREDA 2017-2018'!$C$16/IF(H$8="Vida promedio del cliente",Supuestos!$C$66,Supuestos!$C$64)</f>
        <v>23065.274023333332</v>
      </c>
      <c r="I1098" s="54">
        <f>+ROUNDDOWN(B1098*Supuestos!$C$152,0)*'OREDA 2017-2018'!$C$257/IF(I$8="Vida promedio del cliente",Supuestos!$C$66,Supuestos!$C$64)</f>
        <v>25934.800937499997</v>
      </c>
      <c r="J1098" s="54">
        <f>+ROUNDDOWN(B1098*Supuestos!$C$155,0)*'OREDA 2017-2018'!$C$258/IF(J$8="Vida promedio del cliente",Supuestos!$C$66,Supuestos!$C$64)</f>
        <v>448809.75420833332</v>
      </c>
      <c r="K1098" s="54">
        <f>+I1098*'Información general AEP'!$C$13/SUM('Información general AEP'!$C$13:$C$16)+J1098*'Información general AEP'!$C$16/SUM('Información general AEP'!$C$13:$C$16)</f>
        <v>61394.328662037035</v>
      </c>
      <c r="L1098" s="54">
        <f>+ROUNDDOWN(Supuestos!$C$158*B1098,0)*'OREDA 2017-2018'!$C$259/IF(L$8="Vida promedio del cliente",Supuestos!$C$66,Supuestos!$C$64)</f>
        <v>1780.45425</v>
      </c>
      <c r="M1098" s="54">
        <f>+ROUNDDOWN(Supuestos!$C$161*B1098,0)*'OREDA 2017-2018'!$C$260/IF(M$8="Vida promedio del cliente",Supuestos!$C$66,Supuestos!$C$64)</f>
        <v>24403.059416666667</v>
      </c>
      <c r="N1098" s="54">
        <f>+ROUNDDOWN(Supuestos!$C$164*B1098,0)*'OREDA 2017-2018'!$C$261/IF(N$8="Vida promedio del cliente",Supuestos!$C$66,Supuestos!$C$64)</f>
        <v>1990.9709999999998</v>
      </c>
      <c r="O1098" s="54">
        <f>+(Supuestos!$C$118*Supuestos!$C$7*'OREDA 2017-2018'!$C$127+'OREDA 2017-2018'!$C$129*'Dim. costos SAIB'!B1098*Supuestos!$C$119)/IF(O$8="Vida promedio del cliente",Supuestos!$C$66,Supuestos!$C$64)</f>
        <v>3639.9476666666669</v>
      </c>
      <c r="Q1098" s="54">
        <f>+-ROUNDDOWN(B1098*Supuestos!$C$152,0)*'OREDA 2017-2018'!$C$88</f>
        <v>-8494.1440999999995</v>
      </c>
      <c r="R1098" s="54">
        <f>+-ROUNDDOWN(B1098*Supuestos!$C$155,0)*'OREDA 2017-2018'!$C$89</f>
        <v>-151984.34</v>
      </c>
      <c r="S1098" s="54">
        <f>+Q1098*'Información general AEP'!$C$13/SUM('Información general AEP'!$C$13:$C$16)+R1098*'Información general AEP'!$C$16/SUM('Información general AEP'!$C$13:$C$16)</f>
        <v>-20662.324044444445</v>
      </c>
      <c r="T1098" s="54">
        <f>+-ROUNDDOWN(B1098*Supuestos!$C$113,0)*'OREDA 2017-2018'!$C$96*Supuestos!$C$172*Supuestos!$C$152</f>
        <v>-8225.9377199999999</v>
      </c>
      <c r="U1098" s="54">
        <f>+-ROUNDDOWN(B1098*Supuestos!$C$114,0)*'OREDA 2017-2018'!$C$97*Supuestos!$C$172*Supuestos!$C$152</f>
        <v>-2383.7257800000002</v>
      </c>
      <c r="V1098" s="54">
        <f>+-ROUNDDOWN(B1098*Supuestos!$C$115,0)*'OREDA 2017-2018'!$C$98*Supuestos!$C$155</f>
        <v>-40739.890399999997</v>
      </c>
      <c r="W1098" s="54">
        <f>+T1098*('Información general AEP'!$C$14/SUM('Información general AEP'!$C$14:$C$16))+U1098*('Información general AEP'!$C$15/SUM('Información general AEP'!$C$14:$C$16))+V1098*('Información general AEP'!$C$16/SUM('Información general AEP'!$C$14:$C$16))</f>
        <v>-14144.507062000001</v>
      </c>
      <c r="X1098" s="54">
        <f>+-ROUNDDOWN(B1098*(1-Supuestos!$C$113),0)*'OREDA 2017-2018'!$C$103*Supuestos!$C$172*Supuestos!$C$155</f>
        <v>-17627.009400000003</v>
      </c>
      <c r="Y1098" s="54">
        <f>+-ROUNDDOWN(B1098*(1-Supuestos!$C$114),0)*'OREDA 2017-2018'!$C$104*Supuestos!$C$172*Supuestos!$C$155</f>
        <v>-107267.66009999999</v>
      </c>
      <c r="Z1098" s="54">
        <f>+-ROUNDDOWN(B1098*(1-Supuestos!$C$115),0)*'OREDA 2017-2018'!$C$105*Supuestos!$C$155</f>
        <v>-162959.56159999999</v>
      </c>
      <c r="AA1098" s="54">
        <f>+X1098*('Información general AEP'!$C$14/SUM('Información general AEP'!$C$14:$C$16))+Y1098*('Información general AEP'!$C$15/SUM('Información general AEP'!$C$14:$C$16))+Z1098*('Información general AEP'!$C$16/SUM('Información general AEP'!$C$14:$C$16))</f>
        <v>-55657.584910000005</v>
      </c>
      <c r="AB1098" s="54">
        <f>+-ROUNDDOWN(B1098*Supuestos!$C$107,0)*'OREDA 2017-2018'!$B$112</f>
        <v>-23255.860499999999</v>
      </c>
      <c r="AC1098" s="54">
        <f>+-ROUNDDOWN(B1098*Supuestos!$C$110,0)*'OREDA 2017-2018'!$B$121</f>
        <v>-19264.900999999998</v>
      </c>
      <c r="AE1098" s="258">
        <f>+'Información general AEP'!$C$9*'Información general AEP'!$C$10*B1098</f>
        <v>21740</v>
      </c>
      <c r="AG1098" s="54">
        <f t="shared" si="112"/>
        <v>70027.386252259254</v>
      </c>
      <c r="AH1098" s="54">
        <f t="shared" si="113"/>
        <v>6.4422618447340616</v>
      </c>
      <c r="AJ1098" s="54">
        <f t="shared" si="114"/>
        <v>70027.386252259254</v>
      </c>
      <c r="AK1098" s="323">
        <f t="shared" si="115"/>
        <v>6.4422618447340616</v>
      </c>
      <c r="AM1098" s="54">
        <f t="shared" si="116"/>
        <v>70027.386252259254</v>
      </c>
      <c r="AN1098" s="54">
        <f t="shared" si="117"/>
        <v>6.4422618447340616</v>
      </c>
    </row>
    <row r="1099" spans="2:40">
      <c r="B1099" s="99">
        <f t="shared" si="118"/>
        <v>10880</v>
      </c>
      <c r="C1099" s="99"/>
      <c r="D1099" s="54">
        <f>+B1099*'OREDA 2017-2018'!$C$12/IF(D$8="Vida promedio del cliente",Supuestos!$C$66,Supuestos!$C$64)</f>
        <v>48175.28</v>
      </c>
      <c r="E1099" s="54">
        <f>+ROUNDUP(AE1099/Supuestos!$C$91,0)*Supuestos!$C$90*'OREDA 2017-2018'!$C$13/IF(E$8="Vida promedio del cliente",Supuestos!$C$66,Supuestos!$C$64)</f>
        <v>38607.527499999997</v>
      </c>
      <c r="F1099" s="54">
        <f>+ROUNDUP(AE1099/Supuestos!$C$94,0)*'OREDA 2017-2018'!$C$14/IF(F$8="Vida promedio del cliente",Supuestos!$C$66,Supuestos!$C$64)</f>
        <v>23086.493226666666</v>
      </c>
      <c r="G1099" s="54">
        <f>+ROUNDUP(AE1099/Supuestos!$C$97,0)*'OREDA 2017-2018'!$C$15/IF(G$8="Vida promedio del cliente",Supuestos!$C$66,Supuestos!$C$64)</f>
        <v>23086.493226666666</v>
      </c>
      <c r="H1099" s="54">
        <f>+ROUNDUP(AE1099/Supuestos!$C$100,0)*'OREDA 2017-2018'!$C$16/IF(H$8="Vida promedio del cliente",Supuestos!$C$66,Supuestos!$C$64)</f>
        <v>23086.493226666666</v>
      </c>
      <c r="I1099" s="54">
        <f>+ROUNDDOWN(B1099*Supuestos!$C$152,0)*'OREDA 2017-2018'!$C$257/IF(I$8="Vida promedio del cliente",Supuestos!$C$66,Supuestos!$C$64)</f>
        <v>25958.66</v>
      </c>
      <c r="J1099" s="54">
        <f>+ROUNDDOWN(B1099*Supuestos!$C$155,0)*'OREDA 2017-2018'!$C$258/IF(J$8="Vida promedio del cliente",Supuestos!$C$66,Supuestos!$C$64)</f>
        <v>449222.64266666671</v>
      </c>
      <c r="K1099" s="54">
        <f>+I1099*'Información general AEP'!$C$13/SUM('Información general AEP'!$C$13:$C$16)+J1099*'Información general AEP'!$C$16/SUM('Información general AEP'!$C$13:$C$16)</f>
        <v>61450.809185185193</v>
      </c>
      <c r="L1099" s="54">
        <f>+ROUNDDOWN(Supuestos!$C$158*B1099,0)*'OREDA 2017-2018'!$C$259/IF(L$8="Vida promedio del cliente",Supuestos!$C$66,Supuestos!$C$64)</f>
        <v>1780.45425</v>
      </c>
      <c r="M1099" s="54">
        <f>+ROUNDDOWN(Supuestos!$C$161*B1099,0)*'OREDA 2017-2018'!$C$260/IF(M$8="Vida promedio del cliente",Supuestos!$C$66,Supuestos!$C$64)</f>
        <v>24425.509333333335</v>
      </c>
      <c r="N1099" s="54">
        <f>+ROUNDDOWN(Supuestos!$C$164*B1099,0)*'OREDA 2017-2018'!$C$261/IF(N$8="Vida promedio del cliente",Supuestos!$C$66,Supuestos!$C$64)</f>
        <v>1990.9709999999998</v>
      </c>
      <c r="O1099" s="54">
        <f>+(Supuestos!$C$118*Supuestos!$C$7*'OREDA 2017-2018'!$C$127+'OREDA 2017-2018'!$C$129*'Dim. costos SAIB'!B1099*Supuestos!$C$119)/IF(O$8="Vida promedio del cliente",Supuestos!$C$66,Supuestos!$C$64)</f>
        <v>3643.0213333333336</v>
      </c>
      <c r="Q1099" s="54">
        <f>+-ROUNDDOWN(B1099*Supuestos!$C$152,0)*'OREDA 2017-2018'!$C$88</f>
        <v>-8501.9583999999995</v>
      </c>
      <c r="R1099" s="54">
        <f>+-ROUNDDOWN(B1099*Supuestos!$C$155,0)*'OREDA 2017-2018'!$C$89</f>
        <v>-152124.16</v>
      </c>
      <c r="S1099" s="54">
        <f>+Q1099*'Información general AEP'!$C$13/SUM('Información general AEP'!$C$13:$C$16)+R1099*'Información general AEP'!$C$16/SUM('Información general AEP'!$C$13:$C$16)</f>
        <v>-20681.33262222222</v>
      </c>
      <c r="T1099" s="54">
        <f>+-ROUNDDOWN(B1099*Supuestos!$C$113,0)*'OREDA 2017-2018'!$C$96*Supuestos!$C$172*Supuestos!$C$152</f>
        <v>-8233.5052800000012</v>
      </c>
      <c r="U1099" s="54">
        <f>+-ROUNDDOWN(B1099*Supuestos!$C$114,0)*'OREDA 2017-2018'!$C$97*Supuestos!$C$172*Supuestos!$C$152</f>
        <v>-2385.9187199999997</v>
      </c>
      <c r="V1099" s="54">
        <f>+-ROUNDDOWN(B1099*Supuestos!$C$115,0)*'OREDA 2017-2018'!$C$98*Supuestos!$C$155</f>
        <v>-40777.369599999998</v>
      </c>
      <c r="W1099" s="54">
        <f>+T1099*('Información general AEP'!$C$14/SUM('Información general AEP'!$C$14:$C$16))+U1099*('Información general AEP'!$C$15/SUM('Información general AEP'!$C$14:$C$16))+V1099*('Información general AEP'!$C$16/SUM('Información general AEP'!$C$14:$C$16))</f>
        <v>-14157.519488000002</v>
      </c>
      <c r="X1099" s="54">
        <f>+-ROUNDDOWN(B1099*(1-Supuestos!$C$113),0)*'OREDA 2017-2018'!$C$103*Supuestos!$C$172*Supuestos!$C$155</f>
        <v>-17643.225600000002</v>
      </c>
      <c r="Y1099" s="54">
        <f>+-ROUNDDOWN(B1099*(1-Supuestos!$C$114),0)*'OREDA 2017-2018'!$C$104*Supuestos!$C$172*Supuestos!$C$155</f>
        <v>-107366.34239999999</v>
      </c>
      <c r="Z1099" s="54">
        <f>+-ROUNDDOWN(B1099*(1-Supuestos!$C$115),0)*'OREDA 2017-2018'!$C$105*Supuestos!$C$155</f>
        <v>-163109.47839999999</v>
      </c>
      <c r="AA1099" s="54">
        <f>+X1099*('Información general AEP'!$C$14/SUM('Información general AEP'!$C$14:$C$16))+Y1099*('Información general AEP'!$C$15/SUM('Información general AEP'!$C$14:$C$16))+Z1099*('Información general AEP'!$C$16/SUM('Información general AEP'!$C$14:$C$16))</f>
        <v>-55708.787840000005</v>
      </c>
      <c r="AB1099" s="54">
        <f>+-ROUNDDOWN(B1099*Supuestos!$C$107,0)*'OREDA 2017-2018'!$B$112</f>
        <v>-23278.902399999999</v>
      </c>
      <c r="AC1099" s="54">
        <f>+-ROUNDDOWN(B1099*Supuestos!$C$110,0)*'OREDA 2017-2018'!$B$121</f>
        <v>-19282.624</v>
      </c>
      <c r="AE1099" s="258">
        <f>+'Información general AEP'!$C$9*'Información general AEP'!$C$10*B1099</f>
        <v>21760</v>
      </c>
      <c r="AG1099" s="54">
        <f t="shared" si="112"/>
        <v>70050.899478296356</v>
      </c>
      <c r="AH1099" s="54">
        <f t="shared" si="113"/>
        <v>6.438501790284592</v>
      </c>
      <c r="AJ1099" s="54">
        <f t="shared" si="114"/>
        <v>70050.899478296356</v>
      </c>
      <c r="AK1099" s="323">
        <f t="shared" si="115"/>
        <v>6.438501790284592</v>
      </c>
      <c r="AM1099" s="54">
        <f t="shared" si="116"/>
        <v>70050.899478296356</v>
      </c>
      <c r="AN1099" s="54">
        <f t="shared" si="117"/>
        <v>6.438501790284592</v>
      </c>
    </row>
    <row r="1100" spans="2:40">
      <c r="B1100" s="99">
        <f t="shared" si="118"/>
        <v>10890</v>
      </c>
      <c r="C1100" s="99"/>
      <c r="D1100" s="54">
        <f>+B1100*'OREDA 2017-2018'!$C$12/IF(D$8="Vida promedio del cliente",Supuestos!$C$66,Supuestos!$C$64)</f>
        <v>48219.558750000004</v>
      </c>
      <c r="E1100" s="54">
        <f>+ROUNDUP(AE1100/Supuestos!$C$91,0)*Supuestos!$C$90*'OREDA 2017-2018'!$C$13/IF(E$8="Vida promedio del cliente",Supuestos!$C$66,Supuestos!$C$64)</f>
        <v>38607.527499999997</v>
      </c>
      <c r="F1100" s="54">
        <f>+ROUNDUP(AE1100/Supuestos!$C$94,0)*'OREDA 2017-2018'!$C$14/IF(F$8="Vida promedio del cliente",Supuestos!$C$66,Supuestos!$C$64)</f>
        <v>23107.71243</v>
      </c>
      <c r="G1100" s="54">
        <f>+ROUNDUP(AE1100/Supuestos!$C$97,0)*'OREDA 2017-2018'!$C$15/IF(G$8="Vida promedio del cliente",Supuestos!$C$66,Supuestos!$C$64)</f>
        <v>23107.71243</v>
      </c>
      <c r="H1100" s="54">
        <f>+ROUNDUP(AE1100/Supuestos!$C$100,0)*'OREDA 2017-2018'!$C$16/IF(H$8="Vida promedio del cliente",Supuestos!$C$66,Supuestos!$C$64)</f>
        <v>23107.71243</v>
      </c>
      <c r="I1100" s="54">
        <f>+ROUNDDOWN(B1100*Supuestos!$C$152,0)*'OREDA 2017-2018'!$C$257/IF(I$8="Vida promedio del cliente",Supuestos!$C$66,Supuestos!$C$64)</f>
        <v>25982.519062499996</v>
      </c>
      <c r="J1100" s="54">
        <f>+ROUNDDOWN(B1100*Supuestos!$C$155,0)*'OREDA 2017-2018'!$C$258/IF(J$8="Vida promedio del cliente",Supuestos!$C$66,Supuestos!$C$64)</f>
        <v>449635.53112500004</v>
      </c>
      <c r="K1100" s="54">
        <f>+I1100*'Información general AEP'!$C$13/SUM('Información general AEP'!$C$13:$C$16)+J1100*'Información general AEP'!$C$16/SUM('Información general AEP'!$C$13:$C$16)</f>
        <v>61507.289708333337</v>
      </c>
      <c r="L1100" s="54">
        <f>+ROUNDDOWN(Supuestos!$C$158*B1100,0)*'OREDA 2017-2018'!$C$259/IF(L$8="Vida promedio del cliente",Supuestos!$C$66,Supuestos!$C$64)</f>
        <v>1780.45425</v>
      </c>
      <c r="M1100" s="54">
        <f>+ROUNDDOWN(Supuestos!$C$161*B1100,0)*'OREDA 2017-2018'!$C$260/IF(M$8="Vida promedio del cliente",Supuestos!$C$66,Supuestos!$C$64)</f>
        <v>24447.95925</v>
      </c>
      <c r="N1100" s="54">
        <f>+ROUNDDOWN(Supuestos!$C$164*B1100,0)*'OREDA 2017-2018'!$C$261/IF(N$8="Vida promedio del cliente",Supuestos!$C$66,Supuestos!$C$64)</f>
        <v>1990.9709999999998</v>
      </c>
      <c r="O1100" s="54">
        <f>+(Supuestos!$C$118*Supuestos!$C$7*'OREDA 2017-2018'!$C$127+'OREDA 2017-2018'!$C$129*'Dim. costos SAIB'!B1100*Supuestos!$C$119)/IF(O$8="Vida promedio del cliente",Supuestos!$C$66,Supuestos!$C$64)</f>
        <v>3646.0950000000007</v>
      </c>
      <c r="Q1100" s="54">
        <f>+-ROUNDDOWN(B1100*Supuestos!$C$152,0)*'OREDA 2017-2018'!$C$88</f>
        <v>-8509.7726999999995</v>
      </c>
      <c r="R1100" s="54">
        <f>+-ROUNDDOWN(B1100*Supuestos!$C$155,0)*'OREDA 2017-2018'!$C$89</f>
        <v>-152263.97999999998</v>
      </c>
      <c r="S1100" s="54">
        <f>+Q1100*'Información general AEP'!$C$13/SUM('Información general AEP'!$C$13:$C$16)+R1100*'Información general AEP'!$C$16/SUM('Información general AEP'!$C$13:$C$16)</f>
        <v>-20700.341199999999</v>
      </c>
      <c r="T1100" s="54">
        <f>+-ROUNDDOWN(B1100*Supuestos!$C$113,0)*'OREDA 2017-2018'!$C$96*Supuestos!$C$172*Supuestos!$C$152</f>
        <v>-8241.0728400000007</v>
      </c>
      <c r="U1100" s="54">
        <f>+-ROUNDDOWN(B1100*Supuestos!$C$114,0)*'OREDA 2017-2018'!$C$97*Supuestos!$C$172*Supuestos!$C$152</f>
        <v>-2388.11166</v>
      </c>
      <c r="V1100" s="54">
        <f>+-ROUNDDOWN(B1100*Supuestos!$C$115,0)*'OREDA 2017-2018'!$C$98*Supuestos!$C$155</f>
        <v>-40814.8488</v>
      </c>
      <c r="W1100" s="54">
        <f>+T1100*('Información general AEP'!$C$14/SUM('Información general AEP'!$C$14:$C$16))+U1100*('Información general AEP'!$C$15/SUM('Información general AEP'!$C$14:$C$16))+V1100*('Información general AEP'!$C$16/SUM('Información general AEP'!$C$14:$C$16))</f>
        <v>-14170.531913999999</v>
      </c>
      <c r="X1100" s="54">
        <f>+-ROUNDDOWN(B1100*(1-Supuestos!$C$113),0)*'OREDA 2017-2018'!$C$103*Supuestos!$C$172*Supuestos!$C$155</f>
        <v>-17659.441800000001</v>
      </c>
      <c r="Y1100" s="54">
        <f>+-ROUNDDOWN(B1100*(1-Supuestos!$C$114),0)*'OREDA 2017-2018'!$C$104*Supuestos!$C$172*Supuestos!$C$155</f>
        <v>-107465.02469999999</v>
      </c>
      <c r="Z1100" s="54">
        <f>+-ROUNDDOWN(B1100*(1-Supuestos!$C$115),0)*'OREDA 2017-2018'!$C$105*Supuestos!$C$155</f>
        <v>-163259.3952</v>
      </c>
      <c r="AA1100" s="54">
        <f>+X1100*('Información general AEP'!$C$14/SUM('Información general AEP'!$C$14:$C$16))+Y1100*('Información general AEP'!$C$15/SUM('Información general AEP'!$C$14:$C$16))+Z1100*('Información general AEP'!$C$16/SUM('Información general AEP'!$C$14:$C$16))</f>
        <v>-55759.990769999997</v>
      </c>
      <c r="AB1100" s="54">
        <f>+-ROUNDDOWN(B1100*Supuestos!$C$107,0)*'OREDA 2017-2018'!$B$112</f>
        <v>-23298.652600000001</v>
      </c>
      <c r="AC1100" s="54">
        <f>+-ROUNDDOWN(B1100*Supuestos!$C$110,0)*'OREDA 2017-2018'!$B$121</f>
        <v>-19300.346999999998</v>
      </c>
      <c r="AE1100" s="258">
        <f>+'Información general AEP'!$C$9*'Información general AEP'!$C$10*B1100</f>
        <v>21780</v>
      </c>
      <c r="AG1100" s="54">
        <f t="shared" ref="AG1100:AG1163" si="119">+SUM(D1100,E1100,F1100,K1100,L1100,M1100,N1100,O1100,S1100,W1100,AA1100,AB1100,AC1100)</f>
        <v>70077.704404333359</v>
      </c>
      <c r="AH1100" s="54">
        <f t="shared" ref="AH1100:AH1163" si="120">+AG1100/$B1100</f>
        <v>6.4350509094888304</v>
      </c>
      <c r="AJ1100" s="54">
        <f t="shared" ref="AJ1100:AJ1163" si="121">+SUM(D1100,E1100,G1100,K1100,L1100,M1100,N1100,O1100,S1100,W1100,AA1100,AB1100,AC1100)</f>
        <v>70077.704404333359</v>
      </c>
      <c r="AK1100" s="323">
        <f t="shared" ref="AK1100:AK1163" si="122">+AJ1100/$B1100</f>
        <v>6.4350509094888304</v>
      </c>
      <c r="AM1100" s="54">
        <f t="shared" ref="AM1100:AM1163" si="123">+SUM(D1100,E1100,H1100,K1100,L1100,M1100,N1100,O1100,S1100,W1100,AA1100,AB1100,AC1100)</f>
        <v>70077.704404333359</v>
      </c>
      <c r="AN1100" s="54">
        <f t="shared" ref="AN1100:AN1163" si="124">+AM1100/$B1100</f>
        <v>6.4350509094888304</v>
      </c>
    </row>
    <row r="1101" spans="2:40">
      <c r="B1101" s="99">
        <f t="shared" si="118"/>
        <v>10900</v>
      </c>
      <c r="C1101" s="99"/>
      <c r="D1101" s="54">
        <f>+B1101*'OREDA 2017-2018'!$C$12/IF(D$8="Vida promedio del cliente",Supuestos!$C$66,Supuestos!$C$64)</f>
        <v>48263.837500000001</v>
      </c>
      <c r="E1101" s="54">
        <f>+ROUNDUP(AE1101/Supuestos!$C$91,0)*Supuestos!$C$90*'OREDA 2017-2018'!$C$13/IF(E$8="Vida promedio del cliente",Supuestos!$C$66,Supuestos!$C$64)</f>
        <v>38607.527499999997</v>
      </c>
      <c r="F1101" s="54">
        <f>+ROUNDUP(AE1101/Supuestos!$C$94,0)*'OREDA 2017-2018'!$C$14/IF(F$8="Vida promedio del cliente",Supuestos!$C$66,Supuestos!$C$64)</f>
        <v>23128.931633333334</v>
      </c>
      <c r="G1101" s="54">
        <f>+ROUNDUP(AE1101/Supuestos!$C$97,0)*'OREDA 2017-2018'!$C$15/IF(G$8="Vida promedio del cliente",Supuestos!$C$66,Supuestos!$C$64)</f>
        <v>23128.931633333334</v>
      </c>
      <c r="H1101" s="54">
        <f>+ROUNDUP(AE1101/Supuestos!$C$100,0)*'OREDA 2017-2018'!$C$16/IF(H$8="Vida promedio del cliente",Supuestos!$C$66,Supuestos!$C$64)</f>
        <v>23128.931633333334</v>
      </c>
      <c r="I1101" s="54">
        <f>+ROUNDDOWN(B1101*Supuestos!$C$152,0)*'OREDA 2017-2018'!$C$257/IF(I$8="Vida promedio del cliente",Supuestos!$C$66,Supuestos!$C$64)</f>
        <v>26006.378124999999</v>
      </c>
      <c r="J1101" s="54">
        <f>+ROUNDDOWN(B1101*Supuestos!$C$155,0)*'OREDA 2017-2018'!$C$258/IF(J$8="Vida promedio del cliente",Supuestos!$C$66,Supuestos!$C$64)</f>
        <v>450048.41958333337</v>
      </c>
      <c r="K1101" s="54">
        <f>+I1101*'Información general AEP'!$C$13/SUM('Información general AEP'!$C$13:$C$16)+J1101*'Información general AEP'!$C$16/SUM('Información general AEP'!$C$13:$C$16)</f>
        <v>61563.770231481481</v>
      </c>
      <c r="L1101" s="54">
        <f>+ROUNDDOWN(Supuestos!$C$158*B1101,0)*'OREDA 2017-2018'!$C$259/IF(L$8="Vida promedio del cliente",Supuestos!$C$66,Supuestos!$C$64)</f>
        <v>1796.9399375</v>
      </c>
      <c r="M1101" s="54">
        <f>+ROUNDDOWN(Supuestos!$C$161*B1101,0)*'OREDA 2017-2018'!$C$260/IF(M$8="Vida promedio del cliente",Supuestos!$C$66,Supuestos!$C$64)</f>
        <v>24470.409166666665</v>
      </c>
      <c r="N1101" s="54">
        <f>+ROUNDDOWN(Supuestos!$C$164*B1101,0)*'OREDA 2017-2018'!$C$261/IF(N$8="Vida promedio del cliente",Supuestos!$C$66,Supuestos!$C$64)</f>
        <v>2009.4059166666666</v>
      </c>
      <c r="O1101" s="54">
        <f>+(Supuestos!$C$118*Supuestos!$C$7*'OREDA 2017-2018'!$C$127+'OREDA 2017-2018'!$C$129*'Dim. costos SAIB'!B1101*Supuestos!$C$119)/IF(O$8="Vida promedio del cliente",Supuestos!$C$66,Supuestos!$C$64)</f>
        <v>3649.1686666666665</v>
      </c>
      <c r="Q1101" s="54">
        <f>+-ROUNDDOWN(B1101*Supuestos!$C$152,0)*'OREDA 2017-2018'!$C$88</f>
        <v>-8517.5869999999995</v>
      </c>
      <c r="R1101" s="54">
        <f>+-ROUNDDOWN(B1101*Supuestos!$C$155,0)*'OREDA 2017-2018'!$C$89</f>
        <v>-152403.79999999999</v>
      </c>
      <c r="S1101" s="54">
        <f>+Q1101*'Información general AEP'!$C$13/SUM('Información general AEP'!$C$13:$C$16)+R1101*'Información general AEP'!$C$16/SUM('Información general AEP'!$C$13:$C$16)</f>
        <v>-20719.349777777777</v>
      </c>
      <c r="T1101" s="54">
        <f>+-ROUNDDOWN(B1101*Supuestos!$C$113,0)*'OREDA 2017-2018'!$C$96*Supuestos!$C$172*Supuestos!$C$152</f>
        <v>-8248.640400000002</v>
      </c>
      <c r="U1101" s="54">
        <f>+-ROUNDDOWN(B1101*Supuestos!$C$114,0)*'OREDA 2017-2018'!$C$97*Supuestos!$C$172*Supuestos!$C$152</f>
        <v>-2390.3045999999999</v>
      </c>
      <c r="V1101" s="54">
        <f>+-ROUNDDOWN(B1101*Supuestos!$C$115,0)*'OREDA 2017-2018'!$C$98*Supuestos!$C$155</f>
        <v>-40852.328000000001</v>
      </c>
      <c r="W1101" s="54">
        <f>+T1101*('Información general AEP'!$C$14/SUM('Información general AEP'!$C$14:$C$16))+U1101*('Información general AEP'!$C$15/SUM('Información general AEP'!$C$14:$C$16))+V1101*('Información general AEP'!$C$16/SUM('Información general AEP'!$C$14:$C$16))</f>
        <v>-14183.54434</v>
      </c>
      <c r="X1101" s="54">
        <f>+-ROUNDDOWN(B1101*(1-Supuestos!$C$113),0)*'OREDA 2017-2018'!$C$103*Supuestos!$C$172*Supuestos!$C$155</f>
        <v>-17675.657999999999</v>
      </c>
      <c r="Y1101" s="54">
        <f>+-ROUNDDOWN(B1101*(1-Supuestos!$C$114),0)*'OREDA 2017-2018'!$C$104*Supuestos!$C$172*Supuestos!$C$155</f>
        <v>-107563.70699999999</v>
      </c>
      <c r="Z1101" s="54">
        <f>+-ROUNDDOWN(B1101*(1-Supuestos!$C$115),0)*'OREDA 2017-2018'!$C$105*Supuestos!$C$155</f>
        <v>-163409.31200000001</v>
      </c>
      <c r="AA1101" s="54">
        <f>+X1101*('Información general AEP'!$C$14/SUM('Información general AEP'!$C$14:$C$16))+Y1101*('Información general AEP'!$C$15/SUM('Información general AEP'!$C$14:$C$16))+Z1101*('Información general AEP'!$C$16/SUM('Información general AEP'!$C$14:$C$16))</f>
        <v>-55811.193700000003</v>
      </c>
      <c r="AB1101" s="54">
        <f>+-ROUNDDOWN(B1101*Supuestos!$C$107,0)*'OREDA 2017-2018'!$B$112</f>
        <v>-23321.694500000001</v>
      </c>
      <c r="AC1101" s="54">
        <f>+-ROUNDDOWN(B1101*Supuestos!$C$110,0)*'OREDA 2017-2018'!$B$121</f>
        <v>-19318.07</v>
      </c>
      <c r="AE1101" s="258">
        <f>+'Información general AEP'!$C$9*'Información general AEP'!$C$10*B1101</f>
        <v>21800</v>
      </c>
      <c r="AG1101" s="54">
        <f t="shared" si="119"/>
        <v>70136.138234537037</v>
      </c>
      <c r="AH1101" s="54">
        <f t="shared" si="120"/>
        <v>6.4345080949116547</v>
      </c>
      <c r="AJ1101" s="54">
        <f t="shared" si="121"/>
        <v>70136.138234537037</v>
      </c>
      <c r="AK1101" s="323">
        <f t="shared" si="122"/>
        <v>6.4345080949116547</v>
      </c>
      <c r="AM1101" s="54">
        <f t="shared" si="123"/>
        <v>70136.138234537037</v>
      </c>
      <c r="AN1101" s="54">
        <f t="shared" si="124"/>
        <v>6.4345080949116547</v>
      </c>
    </row>
    <row r="1102" spans="2:40">
      <c r="B1102" s="99">
        <f t="shared" ref="B1102:B1165" si="125">+B1101+$B$12</f>
        <v>10910</v>
      </c>
      <c r="C1102" s="99"/>
      <c r="D1102" s="54">
        <f>+B1102*'OREDA 2017-2018'!$C$12/IF(D$8="Vida promedio del cliente",Supuestos!$C$66,Supuestos!$C$64)</f>
        <v>48308.116249999999</v>
      </c>
      <c r="E1102" s="54">
        <f>+ROUNDUP(AE1102/Supuestos!$C$91,0)*Supuestos!$C$90*'OREDA 2017-2018'!$C$13/IF(E$8="Vida promedio del cliente",Supuestos!$C$66,Supuestos!$C$64)</f>
        <v>38784.626249999994</v>
      </c>
      <c r="F1102" s="54">
        <f>+ROUNDUP(AE1102/Supuestos!$C$94,0)*'OREDA 2017-2018'!$C$14/IF(F$8="Vida promedio del cliente",Supuestos!$C$66,Supuestos!$C$64)</f>
        <v>23150.150836666664</v>
      </c>
      <c r="G1102" s="54">
        <f>+ROUNDUP(AE1102/Supuestos!$C$97,0)*'OREDA 2017-2018'!$C$15/IF(G$8="Vida promedio del cliente",Supuestos!$C$66,Supuestos!$C$64)</f>
        <v>23150.150836666664</v>
      </c>
      <c r="H1102" s="54">
        <f>+ROUNDUP(AE1102/Supuestos!$C$100,0)*'OREDA 2017-2018'!$C$16/IF(H$8="Vida promedio del cliente",Supuestos!$C$66,Supuestos!$C$64)</f>
        <v>23150.150836666664</v>
      </c>
      <c r="I1102" s="54">
        <f>+ROUNDDOWN(B1102*Supuestos!$C$152,0)*'OREDA 2017-2018'!$C$257/IF(I$8="Vida promedio del cliente",Supuestos!$C$66,Supuestos!$C$64)</f>
        <v>26030.237187499995</v>
      </c>
      <c r="J1102" s="54">
        <f>+ROUNDDOWN(B1102*Supuestos!$C$155,0)*'OREDA 2017-2018'!$C$258/IF(J$8="Vida promedio del cliente",Supuestos!$C$66,Supuestos!$C$64)</f>
        <v>450461.30804166669</v>
      </c>
      <c r="K1102" s="54">
        <f>+I1102*'Información general AEP'!$C$13/SUM('Información general AEP'!$C$13:$C$16)+J1102*'Información general AEP'!$C$16/SUM('Información general AEP'!$C$13:$C$16)</f>
        <v>61620.250754629633</v>
      </c>
      <c r="L1102" s="54">
        <f>+ROUNDDOWN(Supuestos!$C$158*B1102,0)*'OREDA 2017-2018'!$C$259/IF(L$8="Vida promedio del cliente",Supuestos!$C$66,Supuestos!$C$64)</f>
        <v>1796.9399375</v>
      </c>
      <c r="M1102" s="54">
        <f>+ROUNDDOWN(Supuestos!$C$161*B1102,0)*'OREDA 2017-2018'!$C$260/IF(M$8="Vida promedio del cliente",Supuestos!$C$66,Supuestos!$C$64)</f>
        <v>24492.859083333333</v>
      </c>
      <c r="N1102" s="54">
        <f>+ROUNDDOWN(Supuestos!$C$164*B1102,0)*'OREDA 2017-2018'!$C$261/IF(N$8="Vida promedio del cliente",Supuestos!$C$66,Supuestos!$C$64)</f>
        <v>2009.4059166666666</v>
      </c>
      <c r="O1102" s="54">
        <f>+(Supuestos!$C$118*Supuestos!$C$7*'OREDA 2017-2018'!$C$127+'OREDA 2017-2018'!$C$129*'Dim. costos SAIB'!B1102*Supuestos!$C$119)/IF(O$8="Vida promedio del cliente",Supuestos!$C$66,Supuestos!$C$64)</f>
        <v>3652.2423333333336</v>
      </c>
      <c r="Q1102" s="54">
        <f>+-ROUNDDOWN(B1102*Supuestos!$C$152,0)*'OREDA 2017-2018'!$C$88</f>
        <v>-8525.4012999999995</v>
      </c>
      <c r="R1102" s="54">
        <f>+-ROUNDDOWN(B1102*Supuestos!$C$155,0)*'OREDA 2017-2018'!$C$89</f>
        <v>-152543.62</v>
      </c>
      <c r="S1102" s="54">
        <f>+Q1102*'Información general AEP'!$C$13/SUM('Información general AEP'!$C$13:$C$16)+R1102*'Información general AEP'!$C$16/SUM('Información general AEP'!$C$13:$C$16)</f>
        <v>-20738.358355555552</v>
      </c>
      <c r="T1102" s="54">
        <f>+-ROUNDDOWN(B1102*Supuestos!$C$113,0)*'OREDA 2017-2018'!$C$96*Supuestos!$C$172*Supuestos!$C$152</f>
        <v>-8256.2079600000015</v>
      </c>
      <c r="U1102" s="54">
        <f>+-ROUNDDOWN(B1102*Supuestos!$C$114,0)*'OREDA 2017-2018'!$C$97*Supuestos!$C$172*Supuestos!$C$152</f>
        <v>-2392.4975399999998</v>
      </c>
      <c r="V1102" s="54">
        <f>+-ROUNDDOWN(B1102*Supuestos!$C$115,0)*'OREDA 2017-2018'!$C$98*Supuestos!$C$155</f>
        <v>-40889.807199999996</v>
      </c>
      <c r="W1102" s="54">
        <f>+T1102*('Información general AEP'!$C$14/SUM('Información general AEP'!$C$14:$C$16))+U1102*('Información general AEP'!$C$15/SUM('Información general AEP'!$C$14:$C$16))+V1102*('Información general AEP'!$C$16/SUM('Información general AEP'!$C$14:$C$16))</f>
        <v>-14196.556766000002</v>
      </c>
      <c r="X1102" s="54">
        <f>+-ROUNDDOWN(B1102*(1-Supuestos!$C$113),0)*'OREDA 2017-2018'!$C$103*Supuestos!$C$172*Supuestos!$C$155</f>
        <v>-17691.874200000002</v>
      </c>
      <c r="Y1102" s="54">
        <f>+-ROUNDDOWN(B1102*(1-Supuestos!$C$114),0)*'OREDA 2017-2018'!$C$104*Supuestos!$C$172*Supuestos!$C$155</f>
        <v>-107662.3893</v>
      </c>
      <c r="Z1102" s="54">
        <f>+-ROUNDDOWN(B1102*(1-Supuestos!$C$115),0)*'OREDA 2017-2018'!$C$105*Supuestos!$C$155</f>
        <v>-163559.22879999998</v>
      </c>
      <c r="AA1102" s="54">
        <f>+X1102*('Información general AEP'!$C$14/SUM('Información general AEP'!$C$14:$C$16))+Y1102*('Información general AEP'!$C$15/SUM('Información general AEP'!$C$14:$C$16))+Z1102*('Información general AEP'!$C$16/SUM('Información general AEP'!$C$14:$C$16))</f>
        <v>-55862.396629999996</v>
      </c>
      <c r="AB1102" s="54">
        <f>+-ROUNDDOWN(B1102*Supuestos!$C$107,0)*'OREDA 2017-2018'!$B$112</f>
        <v>-23341.4447</v>
      </c>
      <c r="AC1102" s="54">
        <f>+-ROUNDDOWN(B1102*Supuestos!$C$110,0)*'OREDA 2017-2018'!$B$121</f>
        <v>-19335.792999999998</v>
      </c>
      <c r="AE1102" s="258">
        <f>+'Información general AEP'!$C$9*'Información general AEP'!$C$10*B1102</f>
        <v>21820</v>
      </c>
      <c r="AG1102" s="54">
        <f t="shared" si="119"/>
        <v>70340.041910574102</v>
      </c>
      <c r="AH1102" s="54">
        <f t="shared" si="120"/>
        <v>6.447299900144281</v>
      </c>
      <c r="AJ1102" s="54">
        <f t="shared" si="121"/>
        <v>70340.041910574102</v>
      </c>
      <c r="AK1102" s="323">
        <f t="shared" si="122"/>
        <v>6.447299900144281</v>
      </c>
      <c r="AM1102" s="54">
        <f t="shared" si="123"/>
        <v>70340.041910574102</v>
      </c>
      <c r="AN1102" s="54">
        <f t="shared" si="124"/>
        <v>6.447299900144281</v>
      </c>
    </row>
    <row r="1103" spans="2:40">
      <c r="B1103" s="99">
        <f t="shared" si="125"/>
        <v>10920</v>
      </c>
      <c r="C1103" s="99"/>
      <c r="D1103" s="54">
        <f>+B1103*'OREDA 2017-2018'!$C$12/IF(D$8="Vida promedio del cliente",Supuestos!$C$66,Supuestos!$C$64)</f>
        <v>48352.394999999997</v>
      </c>
      <c r="E1103" s="54">
        <f>+ROUNDUP(AE1103/Supuestos!$C$91,0)*Supuestos!$C$90*'OREDA 2017-2018'!$C$13/IF(E$8="Vida promedio del cliente",Supuestos!$C$66,Supuestos!$C$64)</f>
        <v>38784.626249999994</v>
      </c>
      <c r="F1103" s="54">
        <f>+ROUNDUP(AE1103/Supuestos!$C$94,0)*'OREDA 2017-2018'!$C$14/IF(F$8="Vida promedio del cliente",Supuestos!$C$66,Supuestos!$C$64)</f>
        <v>23171.370040000002</v>
      </c>
      <c r="G1103" s="54">
        <f>+ROUNDUP(AE1103/Supuestos!$C$97,0)*'OREDA 2017-2018'!$C$15/IF(G$8="Vida promedio del cliente",Supuestos!$C$66,Supuestos!$C$64)</f>
        <v>23171.370040000002</v>
      </c>
      <c r="H1103" s="54">
        <f>+ROUNDUP(AE1103/Supuestos!$C$100,0)*'OREDA 2017-2018'!$C$16/IF(H$8="Vida promedio del cliente",Supuestos!$C$66,Supuestos!$C$64)</f>
        <v>23171.370040000002</v>
      </c>
      <c r="I1103" s="54">
        <f>+ROUNDDOWN(B1103*Supuestos!$C$152,0)*'OREDA 2017-2018'!$C$257/IF(I$8="Vida promedio del cliente",Supuestos!$C$66,Supuestos!$C$64)</f>
        <v>26054.096249999999</v>
      </c>
      <c r="J1103" s="54">
        <f>+ROUNDDOWN(B1103*Supuestos!$C$155,0)*'OREDA 2017-2018'!$C$258/IF(J$8="Vida promedio del cliente",Supuestos!$C$66,Supuestos!$C$64)</f>
        <v>450874.19650000002</v>
      </c>
      <c r="K1103" s="54">
        <f>+I1103*'Información general AEP'!$C$13/SUM('Información general AEP'!$C$13:$C$16)+J1103*'Información general AEP'!$C$16/SUM('Información general AEP'!$C$13:$C$16)</f>
        <v>61676.731277777777</v>
      </c>
      <c r="L1103" s="54">
        <f>+ROUNDDOWN(Supuestos!$C$158*B1103,0)*'OREDA 2017-2018'!$C$259/IF(L$8="Vida promedio del cliente",Supuestos!$C$66,Supuestos!$C$64)</f>
        <v>1796.9399375</v>
      </c>
      <c r="M1103" s="54">
        <f>+ROUNDDOWN(Supuestos!$C$161*B1103,0)*'OREDA 2017-2018'!$C$260/IF(M$8="Vida promedio del cliente",Supuestos!$C$66,Supuestos!$C$64)</f>
        <v>24515.308999999997</v>
      </c>
      <c r="N1103" s="54">
        <f>+ROUNDDOWN(Supuestos!$C$164*B1103,0)*'OREDA 2017-2018'!$C$261/IF(N$8="Vida promedio del cliente",Supuestos!$C$66,Supuestos!$C$64)</f>
        <v>2009.4059166666666</v>
      </c>
      <c r="O1103" s="54">
        <f>+(Supuestos!$C$118*Supuestos!$C$7*'OREDA 2017-2018'!$C$127+'OREDA 2017-2018'!$C$129*'Dim. costos SAIB'!B1103*Supuestos!$C$119)/IF(O$8="Vida promedio del cliente",Supuestos!$C$66,Supuestos!$C$64)</f>
        <v>3655.3160000000007</v>
      </c>
      <c r="Q1103" s="54">
        <f>+-ROUNDDOWN(B1103*Supuestos!$C$152,0)*'OREDA 2017-2018'!$C$88</f>
        <v>-8533.2155999999995</v>
      </c>
      <c r="R1103" s="54">
        <f>+-ROUNDDOWN(B1103*Supuestos!$C$155,0)*'OREDA 2017-2018'!$C$89</f>
        <v>-152683.44</v>
      </c>
      <c r="S1103" s="54">
        <f>+Q1103*'Información general AEP'!$C$13/SUM('Información general AEP'!$C$13:$C$16)+R1103*'Información general AEP'!$C$16/SUM('Información general AEP'!$C$13:$C$16)</f>
        <v>-20757.366933333335</v>
      </c>
      <c r="T1103" s="54">
        <f>+-ROUNDDOWN(B1103*Supuestos!$C$113,0)*'OREDA 2017-2018'!$C$96*Supuestos!$C$172*Supuestos!$C$152</f>
        <v>-8263.7755200000011</v>
      </c>
      <c r="U1103" s="54">
        <f>+-ROUNDDOWN(B1103*Supuestos!$C$114,0)*'OREDA 2017-2018'!$C$97*Supuestos!$C$172*Supuestos!$C$152</f>
        <v>-2394.6904799999998</v>
      </c>
      <c r="V1103" s="54">
        <f>+-ROUNDDOWN(B1103*Supuestos!$C$115,0)*'OREDA 2017-2018'!$C$98*Supuestos!$C$155</f>
        <v>-40927.286399999997</v>
      </c>
      <c r="W1103" s="54">
        <f>+T1103*('Información general AEP'!$C$14/SUM('Información general AEP'!$C$14:$C$16))+U1103*('Información general AEP'!$C$15/SUM('Información general AEP'!$C$14:$C$16))+V1103*('Información general AEP'!$C$16/SUM('Información general AEP'!$C$14:$C$16))</f>
        <v>-14209.569191999999</v>
      </c>
      <c r="X1103" s="54">
        <f>+-ROUNDDOWN(B1103*(1-Supuestos!$C$113),0)*'OREDA 2017-2018'!$C$103*Supuestos!$C$172*Supuestos!$C$155</f>
        <v>-17708.090400000001</v>
      </c>
      <c r="Y1103" s="54">
        <f>+-ROUNDDOWN(B1103*(1-Supuestos!$C$114),0)*'OREDA 2017-2018'!$C$104*Supuestos!$C$172*Supuestos!$C$155</f>
        <v>-107761.0716</v>
      </c>
      <c r="Z1103" s="54">
        <f>+-ROUNDDOWN(B1103*(1-Supuestos!$C$115),0)*'OREDA 2017-2018'!$C$105*Supuestos!$C$155</f>
        <v>-163709.14559999999</v>
      </c>
      <c r="AA1103" s="54">
        <f>+X1103*('Información general AEP'!$C$14/SUM('Información general AEP'!$C$14:$C$16))+Y1103*('Información general AEP'!$C$15/SUM('Información general AEP'!$C$14:$C$16))+Z1103*('Información general AEP'!$C$16/SUM('Información general AEP'!$C$14:$C$16))</f>
        <v>-55913.599560000002</v>
      </c>
      <c r="AB1103" s="54">
        <f>+-ROUNDDOWN(B1103*Supuestos!$C$107,0)*'OREDA 2017-2018'!$B$112</f>
        <v>-23364.4866</v>
      </c>
      <c r="AC1103" s="54">
        <f>+-ROUNDDOWN(B1103*Supuestos!$C$110,0)*'OREDA 2017-2018'!$B$121</f>
        <v>-19353.516</v>
      </c>
      <c r="AE1103" s="258">
        <f>+'Información general AEP'!$C$9*'Información general AEP'!$C$10*B1103</f>
        <v>21840</v>
      </c>
      <c r="AG1103" s="54">
        <f t="shared" si="119"/>
        <v>70363.555136611103</v>
      </c>
      <c r="AH1103" s="54">
        <f t="shared" si="120"/>
        <v>6.4435490051841668</v>
      </c>
      <c r="AJ1103" s="54">
        <f t="shared" si="121"/>
        <v>70363.555136611103</v>
      </c>
      <c r="AK1103" s="323">
        <f t="shared" si="122"/>
        <v>6.4435490051841668</v>
      </c>
      <c r="AM1103" s="54">
        <f t="shared" si="123"/>
        <v>70363.555136611103</v>
      </c>
      <c r="AN1103" s="54">
        <f t="shared" si="124"/>
        <v>6.4435490051841668</v>
      </c>
    </row>
    <row r="1104" spans="2:40">
      <c r="B1104" s="99">
        <f t="shared" si="125"/>
        <v>10930</v>
      </c>
      <c r="C1104" s="99"/>
      <c r="D1104" s="54">
        <f>+B1104*'OREDA 2017-2018'!$C$12/IF(D$8="Vida promedio del cliente",Supuestos!$C$66,Supuestos!$C$64)</f>
        <v>48396.673750000009</v>
      </c>
      <c r="E1104" s="54">
        <f>+ROUNDUP(AE1104/Supuestos!$C$91,0)*Supuestos!$C$90*'OREDA 2017-2018'!$C$13/IF(E$8="Vida promedio del cliente",Supuestos!$C$66,Supuestos!$C$64)</f>
        <v>38784.626249999994</v>
      </c>
      <c r="F1104" s="54">
        <f>+ROUNDUP(AE1104/Supuestos!$C$94,0)*'OREDA 2017-2018'!$C$14/IF(F$8="Vida promedio del cliente",Supuestos!$C$66,Supuestos!$C$64)</f>
        <v>23192.589243333332</v>
      </c>
      <c r="G1104" s="54">
        <f>+ROUNDUP(AE1104/Supuestos!$C$97,0)*'OREDA 2017-2018'!$C$15/IF(G$8="Vida promedio del cliente",Supuestos!$C$66,Supuestos!$C$64)</f>
        <v>23192.589243333332</v>
      </c>
      <c r="H1104" s="54">
        <f>+ROUNDUP(AE1104/Supuestos!$C$100,0)*'OREDA 2017-2018'!$C$16/IF(H$8="Vida promedio del cliente",Supuestos!$C$66,Supuestos!$C$64)</f>
        <v>23192.589243333332</v>
      </c>
      <c r="I1104" s="54">
        <f>+ROUNDDOWN(B1104*Supuestos!$C$152,0)*'OREDA 2017-2018'!$C$257/IF(I$8="Vida promedio del cliente",Supuestos!$C$66,Supuestos!$C$64)</f>
        <v>26077.955312499998</v>
      </c>
      <c r="J1104" s="54">
        <f>+ROUNDDOWN(B1104*Supuestos!$C$155,0)*'OREDA 2017-2018'!$C$258/IF(J$8="Vida promedio del cliente",Supuestos!$C$66,Supuestos!$C$64)</f>
        <v>451287.08495833335</v>
      </c>
      <c r="K1104" s="54">
        <f>+I1104*'Información general AEP'!$C$13/SUM('Información general AEP'!$C$13:$C$16)+J1104*'Información general AEP'!$C$16/SUM('Información general AEP'!$C$13:$C$16)</f>
        <v>61733.211800925928</v>
      </c>
      <c r="L1104" s="54">
        <f>+ROUNDDOWN(Supuestos!$C$158*B1104,0)*'OREDA 2017-2018'!$C$259/IF(L$8="Vida promedio del cliente",Supuestos!$C$66,Supuestos!$C$64)</f>
        <v>1796.9399375</v>
      </c>
      <c r="M1104" s="54">
        <f>+ROUNDDOWN(Supuestos!$C$161*B1104,0)*'OREDA 2017-2018'!$C$260/IF(M$8="Vida promedio del cliente",Supuestos!$C$66,Supuestos!$C$64)</f>
        <v>24537.758916666669</v>
      </c>
      <c r="N1104" s="54">
        <f>+ROUNDDOWN(Supuestos!$C$164*B1104,0)*'OREDA 2017-2018'!$C$261/IF(N$8="Vida promedio del cliente",Supuestos!$C$66,Supuestos!$C$64)</f>
        <v>2009.4059166666666</v>
      </c>
      <c r="O1104" s="54">
        <f>+(Supuestos!$C$118*Supuestos!$C$7*'OREDA 2017-2018'!$C$127+'OREDA 2017-2018'!$C$129*'Dim. costos SAIB'!B1104*Supuestos!$C$119)/IF(O$8="Vida promedio del cliente",Supuestos!$C$66,Supuestos!$C$64)</f>
        <v>3658.3896666666665</v>
      </c>
      <c r="Q1104" s="54">
        <f>+-ROUNDDOWN(B1104*Supuestos!$C$152,0)*'OREDA 2017-2018'!$C$88</f>
        <v>-8541.0298999999995</v>
      </c>
      <c r="R1104" s="54">
        <f>+-ROUNDDOWN(B1104*Supuestos!$C$155,0)*'OREDA 2017-2018'!$C$89</f>
        <v>-152823.25999999998</v>
      </c>
      <c r="S1104" s="54">
        <f>+Q1104*'Información general AEP'!$C$13/SUM('Información general AEP'!$C$13:$C$16)+R1104*'Información general AEP'!$C$16/SUM('Información general AEP'!$C$13:$C$16)</f>
        <v>-20776.375511111106</v>
      </c>
      <c r="T1104" s="54">
        <f>+-ROUNDDOWN(B1104*Supuestos!$C$113,0)*'OREDA 2017-2018'!$C$96*Supuestos!$C$172*Supuestos!$C$152</f>
        <v>-8271.3430800000006</v>
      </c>
      <c r="U1104" s="54">
        <f>+-ROUNDDOWN(B1104*Supuestos!$C$114,0)*'OREDA 2017-2018'!$C$97*Supuestos!$C$172*Supuestos!$C$152</f>
        <v>-2396.8834199999997</v>
      </c>
      <c r="V1104" s="54">
        <f>+-ROUNDDOWN(B1104*Supuestos!$C$115,0)*'OREDA 2017-2018'!$C$98*Supuestos!$C$155</f>
        <v>-40964.765599999999</v>
      </c>
      <c r="W1104" s="54">
        <f>+T1104*('Información general AEP'!$C$14/SUM('Información general AEP'!$C$14:$C$16))+U1104*('Información general AEP'!$C$15/SUM('Información general AEP'!$C$14:$C$16))+V1104*('Información general AEP'!$C$16/SUM('Información general AEP'!$C$14:$C$16))</f>
        <v>-14222.581618</v>
      </c>
      <c r="X1104" s="54">
        <f>+-ROUNDDOWN(B1104*(1-Supuestos!$C$113),0)*'OREDA 2017-2018'!$C$103*Supuestos!$C$172*Supuestos!$C$155</f>
        <v>-17724.3066</v>
      </c>
      <c r="Y1104" s="54">
        <f>+-ROUNDDOWN(B1104*(1-Supuestos!$C$114),0)*'OREDA 2017-2018'!$C$104*Supuestos!$C$172*Supuestos!$C$155</f>
        <v>-107859.75389999998</v>
      </c>
      <c r="Z1104" s="54">
        <f>+-ROUNDDOWN(B1104*(1-Supuestos!$C$115),0)*'OREDA 2017-2018'!$C$105*Supuestos!$C$155</f>
        <v>-163859.0624</v>
      </c>
      <c r="AA1104" s="54">
        <f>+X1104*('Información general AEP'!$C$14/SUM('Información general AEP'!$C$14:$C$16))+Y1104*('Información general AEP'!$C$15/SUM('Información general AEP'!$C$14:$C$16))+Z1104*('Información general AEP'!$C$16/SUM('Información general AEP'!$C$14:$C$16))</f>
        <v>-55964.802490000002</v>
      </c>
      <c r="AB1104" s="54">
        <f>+-ROUNDDOWN(B1104*Supuestos!$C$107,0)*'OREDA 2017-2018'!$B$112</f>
        <v>-23384.236799999999</v>
      </c>
      <c r="AC1104" s="54">
        <f>+-ROUNDDOWN(B1104*Supuestos!$C$110,0)*'OREDA 2017-2018'!$B$121</f>
        <v>-19371.238999999998</v>
      </c>
      <c r="AE1104" s="258">
        <f>+'Información general AEP'!$C$9*'Información general AEP'!$C$10*B1104</f>
        <v>21860</v>
      </c>
      <c r="AG1104" s="54">
        <f t="shared" si="119"/>
        <v>70390.360062648149</v>
      </c>
      <c r="AH1104" s="54">
        <f t="shared" si="120"/>
        <v>6.4401061356494189</v>
      </c>
      <c r="AJ1104" s="54">
        <f t="shared" si="121"/>
        <v>70390.360062648149</v>
      </c>
      <c r="AK1104" s="323">
        <f t="shared" si="122"/>
        <v>6.4401061356494189</v>
      </c>
      <c r="AM1104" s="54">
        <f t="shared" si="123"/>
        <v>70390.360062648149</v>
      </c>
      <c r="AN1104" s="54">
        <f t="shared" si="124"/>
        <v>6.4401061356494189</v>
      </c>
    </row>
    <row r="1105" spans="2:40">
      <c r="B1105" s="99">
        <f t="shared" si="125"/>
        <v>10940</v>
      </c>
      <c r="C1105" s="99"/>
      <c r="D1105" s="54">
        <f>+B1105*'OREDA 2017-2018'!$C$12/IF(D$8="Vida promedio del cliente",Supuestos!$C$66,Supuestos!$C$64)</f>
        <v>48440.952500000007</v>
      </c>
      <c r="E1105" s="54">
        <f>+ROUNDUP(AE1105/Supuestos!$C$91,0)*Supuestos!$C$90*'OREDA 2017-2018'!$C$13/IF(E$8="Vida promedio del cliente",Supuestos!$C$66,Supuestos!$C$64)</f>
        <v>38784.626249999994</v>
      </c>
      <c r="F1105" s="54">
        <f>+ROUNDUP(AE1105/Supuestos!$C$94,0)*'OREDA 2017-2018'!$C$14/IF(F$8="Vida promedio del cliente",Supuestos!$C$66,Supuestos!$C$64)</f>
        <v>23213.80844666667</v>
      </c>
      <c r="G1105" s="54">
        <f>+ROUNDUP(AE1105/Supuestos!$C$97,0)*'OREDA 2017-2018'!$C$15/IF(G$8="Vida promedio del cliente",Supuestos!$C$66,Supuestos!$C$64)</f>
        <v>23213.80844666667</v>
      </c>
      <c r="H1105" s="54">
        <f>+ROUNDUP(AE1105/Supuestos!$C$100,0)*'OREDA 2017-2018'!$C$16/IF(H$8="Vida promedio del cliente",Supuestos!$C$66,Supuestos!$C$64)</f>
        <v>23213.80844666667</v>
      </c>
      <c r="I1105" s="54">
        <f>+ROUNDDOWN(B1105*Supuestos!$C$152,0)*'OREDA 2017-2018'!$C$257/IF(I$8="Vida promedio del cliente",Supuestos!$C$66,Supuestos!$C$64)</f>
        <v>26101.814374999998</v>
      </c>
      <c r="J1105" s="54">
        <f>+ROUNDDOWN(B1105*Supuestos!$C$155,0)*'OREDA 2017-2018'!$C$258/IF(J$8="Vida promedio del cliente",Supuestos!$C$66,Supuestos!$C$64)</f>
        <v>451699.97341666667</v>
      </c>
      <c r="K1105" s="54">
        <f>+I1105*'Información general AEP'!$C$13/SUM('Información general AEP'!$C$13:$C$16)+J1105*'Información general AEP'!$C$16/SUM('Información general AEP'!$C$13:$C$16)</f>
        <v>61789.692324074073</v>
      </c>
      <c r="L1105" s="54">
        <f>+ROUNDDOWN(Supuestos!$C$158*B1105,0)*'OREDA 2017-2018'!$C$259/IF(L$8="Vida promedio del cliente",Supuestos!$C$66,Supuestos!$C$64)</f>
        <v>1796.9399375</v>
      </c>
      <c r="M1105" s="54">
        <f>+ROUNDDOWN(Supuestos!$C$161*B1105,0)*'OREDA 2017-2018'!$C$260/IF(M$8="Vida promedio del cliente",Supuestos!$C$66,Supuestos!$C$64)</f>
        <v>24560.208833333334</v>
      </c>
      <c r="N1105" s="54">
        <f>+ROUNDDOWN(Supuestos!$C$164*B1105,0)*'OREDA 2017-2018'!$C$261/IF(N$8="Vida promedio del cliente",Supuestos!$C$66,Supuestos!$C$64)</f>
        <v>2009.4059166666666</v>
      </c>
      <c r="O1105" s="54">
        <f>+(Supuestos!$C$118*Supuestos!$C$7*'OREDA 2017-2018'!$C$127+'OREDA 2017-2018'!$C$129*'Dim. costos SAIB'!B1105*Supuestos!$C$119)/IF(O$8="Vida promedio del cliente",Supuestos!$C$66,Supuestos!$C$64)</f>
        <v>3661.4633333333336</v>
      </c>
      <c r="Q1105" s="54">
        <f>+-ROUNDDOWN(B1105*Supuestos!$C$152,0)*'OREDA 2017-2018'!$C$88</f>
        <v>-8548.8441999999995</v>
      </c>
      <c r="R1105" s="54">
        <f>+-ROUNDDOWN(B1105*Supuestos!$C$155,0)*'OREDA 2017-2018'!$C$89</f>
        <v>-152963.07999999999</v>
      </c>
      <c r="S1105" s="54">
        <f>+Q1105*'Información general AEP'!$C$13/SUM('Información general AEP'!$C$13:$C$16)+R1105*'Información general AEP'!$C$16/SUM('Información general AEP'!$C$13:$C$16)</f>
        <v>-20795.384088888888</v>
      </c>
      <c r="T1105" s="54">
        <f>+-ROUNDDOWN(B1105*Supuestos!$C$113,0)*'OREDA 2017-2018'!$C$96*Supuestos!$C$172*Supuestos!$C$152</f>
        <v>-8278.9106400000001</v>
      </c>
      <c r="U1105" s="54">
        <f>+-ROUNDDOWN(B1105*Supuestos!$C$114,0)*'OREDA 2017-2018'!$C$97*Supuestos!$C$172*Supuestos!$C$152</f>
        <v>-2399.07636</v>
      </c>
      <c r="V1105" s="54">
        <f>+-ROUNDDOWN(B1105*Supuestos!$C$115,0)*'OREDA 2017-2018'!$C$98*Supuestos!$C$155</f>
        <v>-41002.2448</v>
      </c>
      <c r="W1105" s="54">
        <f>+T1105*('Información general AEP'!$C$14/SUM('Información general AEP'!$C$14:$C$16))+U1105*('Información general AEP'!$C$15/SUM('Información general AEP'!$C$14:$C$16))+V1105*('Información general AEP'!$C$16/SUM('Información general AEP'!$C$14:$C$16))</f>
        <v>-14235.594043999999</v>
      </c>
      <c r="X1105" s="54">
        <f>+-ROUNDDOWN(B1105*(1-Supuestos!$C$113),0)*'OREDA 2017-2018'!$C$103*Supuestos!$C$172*Supuestos!$C$155</f>
        <v>-17740.522799999999</v>
      </c>
      <c r="Y1105" s="54">
        <f>+-ROUNDDOWN(B1105*(1-Supuestos!$C$114),0)*'OREDA 2017-2018'!$C$104*Supuestos!$C$172*Supuestos!$C$155</f>
        <v>-107958.4362</v>
      </c>
      <c r="Z1105" s="54">
        <f>+-ROUNDDOWN(B1105*(1-Supuestos!$C$115),0)*'OREDA 2017-2018'!$C$105*Supuestos!$C$155</f>
        <v>-164008.9792</v>
      </c>
      <c r="AA1105" s="54">
        <f>+X1105*('Información general AEP'!$C$14/SUM('Información general AEP'!$C$14:$C$16))+Y1105*('Información general AEP'!$C$15/SUM('Información general AEP'!$C$14:$C$16))+Z1105*('Información general AEP'!$C$16/SUM('Información general AEP'!$C$14:$C$16))</f>
        <v>-56016.005420000001</v>
      </c>
      <c r="AB1105" s="54">
        <f>+-ROUNDDOWN(B1105*Supuestos!$C$107,0)*'OREDA 2017-2018'!$B$112</f>
        <v>-23407.278699999999</v>
      </c>
      <c r="AC1105" s="54">
        <f>+-ROUNDDOWN(B1105*Supuestos!$C$110,0)*'OREDA 2017-2018'!$B$121</f>
        <v>-19388.962</v>
      </c>
      <c r="AE1105" s="258">
        <f>+'Información general AEP'!$C$9*'Información general AEP'!$C$10*B1105</f>
        <v>21880</v>
      </c>
      <c r="AG1105" s="54">
        <f t="shared" si="119"/>
        <v>70413.873288685223</v>
      </c>
      <c r="AH1105" s="54">
        <f t="shared" si="120"/>
        <v>6.4363686735544077</v>
      </c>
      <c r="AJ1105" s="54">
        <f t="shared" si="121"/>
        <v>70413.873288685223</v>
      </c>
      <c r="AK1105" s="323">
        <f t="shared" si="122"/>
        <v>6.4363686735544077</v>
      </c>
      <c r="AM1105" s="54">
        <f t="shared" si="123"/>
        <v>70413.873288685223</v>
      </c>
      <c r="AN1105" s="54">
        <f t="shared" si="124"/>
        <v>6.4363686735544077</v>
      </c>
    </row>
    <row r="1106" spans="2:40">
      <c r="B1106" s="99">
        <f t="shared" si="125"/>
        <v>10950</v>
      </c>
      <c r="C1106" s="99"/>
      <c r="D1106" s="54">
        <f>+B1106*'OREDA 2017-2018'!$C$12/IF(D$8="Vida promedio del cliente",Supuestos!$C$66,Supuestos!$C$64)</f>
        <v>48485.231250000004</v>
      </c>
      <c r="E1106" s="54">
        <f>+ROUNDUP(AE1106/Supuestos!$C$91,0)*Supuestos!$C$90*'OREDA 2017-2018'!$C$13/IF(E$8="Vida promedio del cliente",Supuestos!$C$66,Supuestos!$C$64)</f>
        <v>38784.626249999994</v>
      </c>
      <c r="F1106" s="54">
        <f>+ROUNDUP(AE1106/Supuestos!$C$94,0)*'OREDA 2017-2018'!$C$14/IF(F$8="Vida promedio del cliente",Supuestos!$C$66,Supuestos!$C$64)</f>
        <v>23235.02765</v>
      </c>
      <c r="G1106" s="54">
        <f>+ROUNDUP(AE1106/Supuestos!$C$97,0)*'OREDA 2017-2018'!$C$15/IF(G$8="Vida promedio del cliente",Supuestos!$C$66,Supuestos!$C$64)</f>
        <v>23235.02765</v>
      </c>
      <c r="H1106" s="54">
        <f>+ROUNDUP(AE1106/Supuestos!$C$100,0)*'OREDA 2017-2018'!$C$16/IF(H$8="Vida promedio del cliente",Supuestos!$C$66,Supuestos!$C$64)</f>
        <v>23235.02765</v>
      </c>
      <c r="I1106" s="54">
        <f>+ROUNDDOWN(B1106*Supuestos!$C$152,0)*'OREDA 2017-2018'!$C$257/IF(I$8="Vida promedio del cliente",Supuestos!$C$66,Supuestos!$C$64)</f>
        <v>26125.673437499998</v>
      </c>
      <c r="J1106" s="54">
        <f>+ROUNDDOWN(B1106*Supuestos!$C$155,0)*'OREDA 2017-2018'!$C$258/IF(J$8="Vida promedio del cliente",Supuestos!$C$66,Supuestos!$C$64)</f>
        <v>452112.861875</v>
      </c>
      <c r="K1106" s="54">
        <f>+I1106*'Información general AEP'!$C$13/SUM('Información general AEP'!$C$13:$C$16)+J1106*'Información general AEP'!$C$16/SUM('Información general AEP'!$C$13:$C$16)</f>
        <v>61846.172847222224</v>
      </c>
      <c r="L1106" s="54">
        <f>+ROUNDDOWN(Supuestos!$C$158*B1106,0)*'OREDA 2017-2018'!$C$259/IF(L$8="Vida promedio del cliente",Supuestos!$C$66,Supuestos!$C$64)</f>
        <v>1796.9399375</v>
      </c>
      <c r="M1106" s="54">
        <f>+ROUNDDOWN(Supuestos!$C$161*B1106,0)*'OREDA 2017-2018'!$C$260/IF(M$8="Vida promedio del cliente",Supuestos!$C$66,Supuestos!$C$64)</f>
        <v>24582.658750000002</v>
      </c>
      <c r="N1106" s="54">
        <f>+ROUNDDOWN(Supuestos!$C$164*B1106,0)*'OREDA 2017-2018'!$C$261/IF(N$8="Vida promedio del cliente",Supuestos!$C$66,Supuestos!$C$64)</f>
        <v>2009.4059166666666</v>
      </c>
      <c r="O1106" s="54">
        <f>+(Supuestos!$C$118*Supuestos!$C$7*'OREDA 2017-2018'!$C$127+'OREDA 2017-2018'!$C$129*'Dim. costos SAIB'!B1106*Supuestos!$C$119)/IF(O$8="Vida promedio del cliente",Supuestos!$C$66,Supuestos!$C$64)</f>
        <v>3664.5370000000003</v>
      </c>
      <c r="Q1106" s="54">
        <f>+-ROUNDDOWN(B1106*Supuestos!$C$152,0)*'OREDA 2017-2018'!$C$88</f>
        <v>-8556.6584999999995</v>
      </c>
      <c r="R1106" s="54">
        <f>+-ROUNDDOWN(B1106*Supuestos!$C$155,0)*'OREDA 2017-2018'!$C$89</f>
        <v>-153102.9</v>
      </c>
      <c r="S1106" s="54">
        <f>+Q1106*'Información general AEP'!$C$13/SUM('Información general AEP'!$C$13:$C$16)+R1106*'Información general AEP'!$C$16/SUM('Información general AEP'!$C$13:$C$16)</f>
        <v>-20814.392666666667</v>
      </c>
      <c r="T1106" s="54">
        <f>+-ROUNDDOWN(B1106*Supuestos!$C$113,0)*'OREDA 2017-2018'!$C$96*Supuestos!$C$172*Supuestos!$C$152</f>
        <v>-8286.4782000000014</v>
      </c>
      <c r="U1106" s="54">
        <f>+-ROUNDDOWN(B1106*Supuestos!$C$114,0)*'OREDA 2017-2018'!$C$97*Supuestos!$C$172*Supuestos!$C$152</f>
        <v>-2401.2692999999999</v>
      </c>
      <c r="V1106" s="54">
        <f>+-ROUNDDOWN(B1106*Supuestos!$C$115,0)*'OREDA 2017-2018'!$C$98*Supuestos!$C$155</f>
        <v>-41039.724000000002</v>
      </c>
      <c r="W1106" s="54">
        <f>+T1106*('Información general AEP'!$C$14/SUM('Información general AEP'!$C$14:$C$16))+U1106*('Información general AEP'!$C$15/SUM('Información general AEP'!$C$14:$C$16))+V1106*('Información general AEP'!$C$16/SUM('Información general AEP'!$C$14:$C$16))</f>
        <v>-14248.606470000002</v>
      </c>
      <c r="X1106" s="54">
        <f>+-ROUNDDOWN(B1106*(1-Supuestos!$C$113),0)*'OREDA 2017-2018'!$C$103*Supuestos!$C$172*Supuestos!$C$155</f>
        <v>-17756.739000000001</v>
      </c>
      <c r="Y1106" s="54">
        <f>+-ROUNDDOWN(B1106*(1-Supuestos!$C$114),0)*'OREDA 2017-2018'!$C$104*Supuestos!$C$172*Supuestos!$C$155</f>
        <v>-108057.1185</v>
      </c>
      <c r="Z1106" s="54">
        <f>+-ROUNDDOWN(B1106*(1-Supuestos!$C$115),0)*'OREDA 2017-2018'!$C$105*Supuestos!$C$155</f>
        <v>-164158.89600000001</v>
      </c>
      <c r="AA1106" s="54">
        <f>+X1106*('Información general AEP'!$C$14/SUM('Información general AEP'!$C$14:$C$16))+Y1106*('Información general AEP'!$C$15/SUM('Información general AEP'!$C$14:$C$16))+Z1106*('Información general AEP'!$C$16/SUM('Información general AEP'!$C$14:$C$16))</f>
        <v>-56067.208350000001</v>
      </c>
      <c r="AB1106" s="54">
        <f>+-ROUNDDOWN(B1106*Supuestos!$C$107,0)*'OREDA 2017-2018'!$B$112</f>
        <v>-23427.028900000001</v>
      </c>
      <c r="AC1106" s="54">
        <f>+-ROUNDDOWN(B1106*Supuestos!$C$110,0)*'OREDA 2017-2018'!$B$121</f>
        <v>-19406.684999999998</v>
      </c>
      <c r="AE1106" s="258">
        <f>+'Información general AEP'!$C$9*'Información general AEP'!$C$10*B1106</f>
        <v>21900</v>
      </c>
      <c r="AG1106" s="54">
        <f t="shared" si="119"/>
        <v>70440.678214722255</v>
      </c>
      <c r="AH1106" s="54">
        <f t="shared" si="120"/>
        <v>6.4329386497463243</v>
      </c>
      <c r="AJ1106" s="54">
        <f t="shared" si="121"/>
        <v>70440.678214722255</v>
      </c>
      <c r="AK1106" s="323">
        <f t="shared" si="122"/>
        <v>6.4329386497463243</v>
      </c>
      <c r="AM1106" s="54">
        <f t="shared" si="123"/>
        <v>70440.678214722255</v>
      </c>
      <c r="AN1106" s="54">
        <f t="shared" si="124"/>
        <v>6.4329386497463243</v>
      </c>
    </row>
    <row r="1107" spans="2:40">
      <c r="B1107" s="99">
        <f t="shared" si="125"/>
        <v>10960</v>
      </c>
      <c r="C1107" s="99"/>
      <c r="D1107" s="54">
        <f>+B1107*'OREDA 2017-2018'!$C$12/IF(D$8="Vida promedio del cliente",Supuestos!$C$66,Supuestos!$C$64)</f>
        <v>48529.51</v>
      </c>
      <c r="E1107" s="54">
        <f>+ROUNDUP(AE1107/Supuestos!$C$91,0)*Supuestos!$C$90*'OREDA 2017-2018'!$C$13/IF(E$8="Vida promedio del cliente",Supuestos!$C$66,Supuestos!$C$64)</f>
        <v>38961.724999999999</v>
      </c>
      <c r="F1107" s="54">
        <f>+ROUNDUP(AE1107/Supuestos!$C$94,0)*'OREDA 2017-2018'!$C$14/IF(F$8="Vida promedio del cliente",Supuestos!$C$66,Supuestos!$C$64)</f>
        <v>23256.24685333333</v>
      </c>
      <c r="G1107" s="54">
        <f>+ROUNDUP(AE1107/Supuestos!$C$97,0)*'OREDA 2017-2018'!$C$15/IF(G$8="Vida promedio del cliente",Supuestos!$C$66,Supuestos!$C$64)</f>
        <v>23256.24685333333</v>
      </c>
      <c r="H1107" s="54">
        <f>+ROUNDUP(AE1107/Supuestos!$C$100,0)*'OREDA 2017-2018'!$C$16/IF(H$8="Vida promedio del cliente",Supuestos!$C$66,Supuestos!$C$64)</f>
        <v>23256.24685333333</v>
      </c>
      <c r="I1107" s="54">
        <f>+ROUNDDOWN(B1107*Supuestos!$C$152,0)*'OREDA 2017-2018'!$C$257/IF(I$8="Vida promedio del cliente",Supuestos!$C$66,Supuestos!$C$64)</f>
        <v>26149.532499999998</v>
      </c>
      <c r="J1107" s="54">
        <f>+ROUNDDOWN(B1107*Supuestos!$C$155,0)*'OREDA 2017-2018'!$C$258/IF(J$8="Vida promedio del cliente",Supuestos!$C$66,Supuestos!$C$64)</f>
        <v>452525.75033333339</v>
      </c>
      <c r="K1107" s="54">
        <f>+I1107*'Información general AEP'!$C$13/SUM('Información general AEP'!$C$13:$C$16)+J1107*'Información general AEP'!$C$16/SUM('Información general AEP'!$C$13:$C$16)</f>
        <v>61902.653370370375</v>
      </c>
      <c r="L1107" s="54">
        <f>+ROUNDDOWN(Supuestos!$C$158*B1107,0)*'OREDA 2017-2018'!$C$259/IF(L$8="Vida promedio del cliente",Supuestos!$C$66,Supuestos!$C$64)</f>
        <v>1796.9399375</v>
      </c>
      <c r="M1107" s="54">
        <f>+ROUNDDOWN(Supuestos!$C$161*B1107,0)*'OREDA 2017-2018'!$C$260/IF(M$8="Vida promedio del cliente",Supuestos!$C$66,Supuestos!$C$64)</f>
        <v>24605.108666666667</v>
      </c>
      <c r="N1107" s="54">
        <f>+ROUNDDOWN(Supuestos!$C$164*B1107,0)*'OREDA 2017-2018'!$C$261/IF(N$8="Vida promedio del cliente",Supuestos!$C$66,Supuestos!$C$64)</f>
        <v>2009.4059166666666</v>
      </c>
      <c r="O1107" s="54">
        <f>+(Supuestos!$C$118*Supuestos!$C$7*'OREDA 2017-2018'!$C$127+'OREDA 2017-2018'!$C$129*'Dim. costos SAIB'!B1107*Supuestos!$C$119)/IF(O$8="Vida promedio del cliente",Supuestos!$C$66,Supuestos!$C$64)</f>
        <v>3667.6106666666669</v>
      </c>
      <c r="Q1107" s="54">
        <f>+-ROUNDDOWN(B1107*Supuestos!$C$152,0)*'OREDA 2017-2018'!$C$88</f>
        <v>-8564.4727999999996</v>
      </c>
      <c r="R1107" s="54">
        <f>+-ROUNDDOWN(B1107*Supuestos!$C$155,0)*'OREDA 2017-2018'!$C$89</f>
        <v>-153242.72</v>
      </c>
      <c r="S1107" s="54">
        <f>+Q1107*'Información general AEP'!$C$13/SUM('Información general AEP'!$C$13:$C$16)+R1107*'Información general AEP'!$C$16/SUM('Información general AEP'!$C$13:$C$16)</f>
        <v>-20833.401244444445</v>
      </c>
      <c r="T1107" s="54">
        <f>+-ROUNDDOWN(B1107*Supuestos!$C$113,0)*'OREDA 2017-2018'!$C$96*Supuestos!$C$172*Supuestos!$C$152</f>
        <v>-8294.0457600000009</v>
      </c>
      <c r="U1107" s="54">
        <f>+-ROUNDDOWN(B1107*Supuestos!$C$114,0)*'OREDA 2017-2018'!$C$97*Supuestos!$C$172*Supuestos!$C$152</f>
        <v>-2403.4622399999998</v>
      </c>
      <c r="V1107" s="54">
        <f>+-ROUNDDOWN(B1107*Supuestos!$C$115,0)*'OREDA 2017-2018'!$C$98*Supuestos!$C$155</f>
        <v>-41077.203199999996</v>
      </c>
      <c r="W1107" s="54">
        <f>+T1107*('Información general AEP'!$C$14/SUM('Información general AEP'!$C$14:$C$16))+U1107*('Información general AEP'!$C$15/SUM('Información general AEP'!$C$14:$C$16))+V1107*('Información general AEP'!$C$16/SUM('Información general AEP'!$C$14:$C$16))</f>
        <v>-14261.618896</v>
      </c>
      <c r="X1107" s="54">
        <f>+-ROUNDDOWN(B1107*(1-Supuestos!$C$113),0)*'OREDA 2017-2018'!$C$103*Supuestos!$C$172*Supuestos!$C$155</f>
        <v>-17772.9552</v>
      </c>
      <c r="Y1107" s="54">
        <f>+-ROUNDDOWN(B1107*(1-Supuestos!$C$114),0)*'OREDA 2017-2018'!$C$104*Supuestos!$C$172*Supuestos!$C$155</f>
        <v>-108155.8008</v>
      </c>
      <c r="Z1107" s="54">
        <f>+-ROUNDDOWN(B1107*(1-Supuestos!$C$115),0)*'OREDA 2017-2018'!$C$105*Supuestos!$C$155</f>
        <v>-164308.81279999999</v>
      </c>
      <c r="AA1107" s="54">
        <f>+X1107*('Información general AEP'!$C$14/SUM('Información general AEP'!$C$14:$C$16))+Y1107*('Información general AEP'!$C$15/SUM('Información general AEP'!$C$14:$C$16))+Z1107*('Información general AEP'!$C$16/SUM('Información general AEP'!$C$14:$C$16))</f>
        <v>-56118.411279999993</v>
      </c>
      <c r="AB1107" s="54">
        <f>+-ROUNDDOWN(B1107*Supuestos!$C$107,0)*'OREDA 2017-2018'!$B$112</f>
        <v>-23450.070800000001</v>
      </c>
      <c r="AC1107" s="54">
        <f>+-ROUNDDOWN(B1107*Supuestos!$C$110,0)*'OREDA 2017-2018'!$B$121</f>
        <v>-19424.407999999999</v>
      </c>
      <c r="AE1107" s="258">
        <f>+'Información general AEP'!$C$9*'Información general AEP'!$C$10*B1107</f>
        <v>21920</v>
      </c>
      <c r="AG1107" s="54">
        <f t="shared" si="119"/>
        <v>70641.290190759246</v>
      </c>
      <c r="AH1107" s="54">
        <f t="shared" si="120"/>
        <v>6.4453731925875228</v>
      </c>
      <c r="AJ1107" s="54">
        <f t="shared" si="121"/>
        <v>70641.290190759246</v>
      </c>
      <c r="AK1107" s="323">
        <f t="shared" si="122"/>
        <v>6.4453731925875228</v>
      </c>
      <c r="AM1107" s="54">
        <f t="shared" si="123"/>
        <v>70641.290190759246</v>
      </c>
      <c r="AN1107" s="54">
        <f t="shared" si="124"/>
        <v>6.4453731925875228</v>
      </c>
    </row>
    <row r="1108" spans="2:40">
      <c r="B1108" s="99">
        <f t="shared" si="125"/>
        <v>10970</v>
      </c>
      <c r="C1108" s="99"/>
      <c r="D1108" s="54">
        <f>+B1108*'OREDA 2017-2018'!$C$12/IF(D$8="Vida promedio del cliente",Supuestos!$C$66,Supuestos!$C$64)</f>
        <v>48573.788750000007</v>
      </c>
      <c r="E1108" s="54">
        <f>+ROUNDUP(AE1108/Supuestos!$C$91,0)*Supuestos!$C$90*'OREDA 2017-2018'!$C$13/IF(E$8="Vida promedio del cliente",Supuestos!$C$66,Supuestos!$C$64)</f>
        <v>38961.724999999999</v>
      </c>
      <c r="F1108" s="54">
        <f>+ROUNDUP(AE1108/Supuestos!$C$94,0)*'OREDA 2017-2018'!$C$14/IF(F$8="Vida promedio del cliente",Supuestos!$C$66,Supuestos!$C$64)</f>
        <v>23277.466056666668</v>
      </c>
      <c r="G1108" s="54">
        <f>+ROUNDUP(AE1108/Supuestos!$C$97,0)*'OREDA 2017-2018'!$C$15/IF(G$8="Vida promedio del cliente",Supuestos!$C$66,Supuestos!$C$64)</f>
        <v>23277.466056666668</v>
      </c>
      <c r="H1108" s="54">
        <f>+ROUNDUP(AE1108/Supuestos!$C$100,0)*'OREDA 2017-2018'!$C$16/IF(H$8="Vida promedio del cliente",Supuestos!$C$66,Supuestos!$C$64)</f>
        <v>23277.466056666668</v>
      </c>
      <c r="I1108" s="54">
        <f>+ROUNDDOWN(B1108*Supuestos!$C$152,0)*'OREDA 2017-2018'!$C$257/IF(I$8="Vida promedio del cliente",Supuestos!$C$66,Supuestos!$C$64)</f>
        <v>26173.391562499997</v>
      </c>
      <c r="J1108" s="54">
        <f>+ROUNDDOWN(B1108*Supuestos!$C$155,0)*'OREDA 2017-2018'!$C$258/IF(J$8="Vida promedio del cliente",Supuestos!$C$66,Supuestos!$C$64)</f>
        <v>452938.63879166666</v>
      </c>
      <c r="K1108" s="54">
        <f>+I1108*'Información general AEP'!$C$13/SUM('Información general AEP'!$C$13:$C$16)+J1108*'Información general AEP'!$C$16/SUM('Información general AEP'!$C$13:$C$16)</f>
        <v>61959.133893518519</v>
      </c>
      <c r="L1108" s="54">
        <f>+ROUNDDOWN(Supuestos!$C$158*B1108,0)*'OREDA 2017-2018'!$C$259/IF(L$8="Vida promedio del cliente",Supuestos!$C$66,Supuestos!$C$64)</f>
        <v>1796.9399375</v>
      </c>
      <c r="M1108" s="54">
        <f>+ROUNDDOWN(Supuestos!$C$161*B1108,0)*'OREDA 2017-2018'!$C$260/IF(M$8="Vida promedio del cliente",Supuestos!$C$66,Supuestos!$C$64)</f>
        <v>24627.558583333332</v>
      </c>
      <c r="N1108" s="54">
        <f>+ROUNDDOWN(Supuestos!$C$164*B1108,0)*'OREDA 2017-2018'!$C$261/IF(N$8="Vida promedio del cliente",Supuestos!$C$66,Supuestos!$C$64)</f>
        <v>2009.4059166666666</v>
      </c>
      <c r="O1108" s="54">
        <f>+(Supuestos!$C$118*Supuestos!$C$7*'OREDA 2017-2018'!$C$127+'OREDA 2017-2018'!$C$129*'Dim. costos SAIB'!B1108*Supuestos!$C$119)/IF(O$8="Vida promedio del cliente",Supuestos!$C$66,Supuestos!$C$64)</f>
        <v>3670.6843333333331</v>
      </c>
      <c r="Q1108" s="54">
        <f>+-ROUNDDOWN(B1108*Supuestos!$C$152,0)*'OREDA 2017-2018'!$C$88</f>
        <v>-8572.2870999999996</v>
      </c>
      <c r="R1108" s="54">
        <f>+-ROUNDDOWN(B1108*Supuestos!$C$155,0)*'OREDA 2017-2018'!$C$89</f>
        <v>-153382.53999999998</v>
      </c>
      <c r="S1108" s="54">
        <f>+Q1108*'Información general AEP'!$C$13/SUM('Información general AEP'!$C$13:$C$16)+R1108*'Información general AEP'!$C$16/SUM('Información general AEP'!$C$13:$C$16)</f>
        <v>-20852.409822222216</v>
      </c>
      <c r="T1108" s="54">
        <f>+-ROUNDDOWN(B1108*Supuestos!$C$113,0)*'OREDA 2017-2018'!$C$96*Supuestos!$C$172*Supuestos!$C$152</f>
        <v>-8301.6133200000022</v>
      </c>
      <c r="U1108" s="54">
        <f>+-ROUNDDOWN(B1108*Supuestos!$C$114,0)*'OREDA 2017-2018'!$C$97*Supuestos!$C$172*Supuestos!$C$152</f>
        <v>-2405.6551799999997</v>
      </c>
      <c r="V1108" s="54">
        <f>+-ROUNDDOWN(B1108*Supuestos!$C$115,0)*'OREDA 2017-2018'!$C$98*Supuestos!$C$155</f>
        <v>-41114.682399999998</v>
      </c>
      <c r="W1108" s="54">
        <f>+T1108*('Información general AEP'!$C$14/SUM('Información general AEP'!$C$14:$C$16))+U1108*('Información general AEP'!$C$15/SUM('Información general AEP'!$C$14:$C$16))+V1108*('Información general AEP'!$C$16/SUM('Información general AEP'!$C$14:$C$16))</f>
        <v>-14274.631322000001</v>
      </c>
      <c r="X1108" s="54">
        <f>+-ROUNDDOWN(B1108*(1-Supuestos!$C$113),0)*'OREDA 2017-2018'!$C$103*Supuestos!$C$172*Supuestos!$C$155</f>
        <v>-17789.171400000003</v>
      </c>
      <c r="Y1108" s="54">
        <f>+-ROUNDDOWN(B1108*(1-Supuestos!$C$114),0)*'OREDA 2017-2018'!$C$104*Supuestos!$C$172*Supuestos!$C$155</f>
        <v>-108254.48309999998</v>
      </c>
      <c r="Z1108" s="54">
        <f>+-ROUNDDOWN(B1108*(1-Supuestos!$C$115),0)*'OREDA 2017-2018'!$C$105*Supuestos!$C$155</f>
        <v>-164458.72959999999</v>
      </c>
      <c r="AA1108" s="54">
        <f>+X1108*('Información general AEP'!$C$14/SUM('Información general AEP'!$C$14:$C$16))+Y1108*('Información general AEP'!$C$15/SUM('Información general AEP'!$C$14:$C$16))+Z1108*('Información general AEP'!$C$16/SUM('Información general AEP'!$C$14:$C$16))</f>
        <v>-56169.61421</v>
      </c>
      <c r="AB1108" s="54">
        <f>+-ROUNDDOWN(B1108*Supuestos!$C$107,0)*'OREDA 2017-2018'!$B$112</f>
        <v>-23469.821</v>
      </c>
      <c r="AC1108" s="54">
        <f>+-ROUNDDOWN(B1108*Supuestos!$C$110,0)*'OREDA 2017-2018'!$B$121</f>
        <v>-19442.130999999998</v>
      </c>
      <c r="AE1108" s="258">
        <f>+'Información general AEP'!$C$9*'Información general AEP'!$C$10*B1108</f>
        <v>21940</v>
      </c>
      <c r="AG1108" s="54">
        <f t="shared" si="119"/>
        <v>70668.095116796321</v>
      </c>
      <c r="AH1108" s="54">
        <f t="shared" si="120"/>
        <v>6.4419412139285619</v>
      </c>
      <c r="AJ1108" s="54">
        <f t="shared" si="121"/>
        <v>70668.095116796321</v>
      </c>
      <c r="AK1108" s="323">
        <f t="shared" si="122"/>
        <v>6.4419412139285619</v>
      </c>
      <c r="AM1108" s="54">
        <f t="shared" si="123"/>
        <v>70668.095116796321</v>
      </c>
      <c r="AN1108" s="54">
        <f t="shared" si="124"/>
        <v>6.4419412139285619</v>
      </c>
    </row>
    <row r="1109" spans="2:40">
      <c r="B1109" s="99">
        <f t="shared" si="125"/>
        <v>10980</v>
      </c>
      <c r="C1109" s="99"/>
      <c r="D1109" s="54">
        <f>+B1109*'OREDA 2017-2018'!$C$12/IF(D$8="Vida promedio del cliente",Supuestos!$C$66,Supuestos!$C$64)</f>
        <v>48618.067500000005</v>
      </c>
      <c r="E1109" s="54">
        <f>+ROUNDUP(AE1109/Supuestos!$C$91,0)*Supuestos!$C$90*'OREDA 2017-2018'!$C$13/IF(E$8="Vida promedio del cliente",Supuestos!$C$66,Supuestos!$C$64)</f>
        <v>38961.724999999999</v>
      </c>
      <c r="F1109" s="54">
        <f>+ROUNDUP(AE1109/Supuestos!$C$94,0)*'OREDA 2017-2018'!$C$14/IF(F$8="Vida promedio del cliente",Supuestos!$C$66,Supuestos!$C$64)</f>
        <v>23298.685259999998</v>
      </c>
      <c r="G1109" s="54">
        <f>+ROUNDUP(AE1109/Supuestos!$C$97,0)*'OREDA 2017-2018'!$C$15/IF(G$8="Vida promedio del cliente",Supuestos!$C$66,Supuestos!$C$64)</f>
        <v>23298.685259999998</v>
      </c>
      <c r="H1109" s="54">
        <f>+ROUNDUP(AE1109/Supuestos!$C$100,0)*'OREDA 2017-2018'!$C$16/IF(H$8="Vida promedio del cliente",Supuestos!$C$66,Supuestos!$C$64)</f>
        <v>23298.685259999998</v>
      </c>
      <c r="I1109" s="54">
        <f>+ROUNDDOWN(B1109*Supuestos!$C$152,0)*'OREDA 2017-2018'!$C$257/IF(I$8="Vida promedio del cliente",Supuestos!$C$66,Supuestos!$C$64)</f>
        <v>26197.250624999997</v>
      </c>
      <c r="J1109" s="54">
        <f>+ROUNDDOWN(B1109*Supuestos!$C$155,0)*'OREDA 2017-2018'!$C$258/IF(J$8="Vida promedio del cliente",Supuestos!$C$66,Supuestos!$C$64)</f>
        <v>453351.52725000004</v>
      </c>
      <c r="K1109" s="54">
        <f>+I1109*'Información general AEP'!$C$13/SUM('Información general AEP'!$C$13:$C$16)+J1109*'Información general AEP'!$C$16/SUM('Información general AEP'!$C$13:$C$16)</f>
        <v>62015.614416666671</v>
      </c>
      <c r="L1109" s="54">
        <f>+ROUNDDOWN(Supuestos!$C$158*B1109,0)*'OREDA 2017-2018'!$C$259/IF(L$8="Vida promedio del cliente",Supuestos!$C$66,Supuestos!$C$64)</f>
        <v>1796.9399375</v>
      </c>
      <c r="M1109" s="54">
        <f>+ROUNDDOWN(Supuestos!$C$161*B1109,0)*'OREDA 2017-2018'!$C$260/IF(M$8="Vida promedio del cliente",Supuestos!$C$66,Supuestos!$C$64)</f>
        <v>24650.0085</v>
      </c>
      <c r="N1109" s="54">
        <f>+ROUNDDOWN(Supuestos!$C$164*B1109,0)*'OREDA 2017-2018'!$C$261/IF(N$8="Vida promedio del cliente",Supuestos!$C$66,Supuestos!$C$64)</f>
        <v>2009.4059166666666</v>
      </c>
      <c r="O1109" s="54">
        <f>+(Supuestos!$C$118*Supuestos!$C$7*'OREDA 2017-2018'!$C$127+'OREDA 2017-2018'!$C$129*'Dim. costos SAIB'!B1109*Supuestos!$C$119)/IF(O$8="Vida promedio del cliente",Supuestos!$C$66,Supuestos!$C$64)</f>
        <v>3673.7580000000003</v>
      </c>
      <c r="Q1109" s="54">
        <f>+-ROUNDDOWN(B1109*Supuestos!$C$152,0)*'OREDA 2017-2018'!$C$88</f>
        <v>-8580.1013999999996</v>
      </c>
      <c r="R1109" s="54">
        <f>+-ROUNDDOWN(B1109*Supuestos!$C$155,0)*'OREDA 2017-2018'!$C$89</f>
        <v>-153522.35999999999</v>
      </c>
      <c r="S1109" s="54">
        <f>+Q1109*'Información general AEP'!$C$13/SUM('Información general AEP'!$C$13:$C$16)+R1109*'Información general AEP'!$C$16/SUM('Información general AEP'!$C$13:$C$16)</f>
        <v>-20871.418400000002</v>
      </c>
      <c r="T1109" s="54">
        <f>+-ROUNDDOWN(B1109*Supuestos!$C$113,0)*'OREDA 2017-2018'!$C$96*Supuestos!$C$172*Supuestos!$C$152</f>
        <v>-8309.1808800000017</v>
      </c>
      <c r="U1109" s="54">
        <f>+-ROUNDDOWN(B1109*Supuestos!$C$114,0)*'OREDA 2017-2018'!$C$97*Supuestos!$C$172*Supuestos!$C$152</f>
        <v>-2407.8481200000001</v>
      </c>
      <c r="V1109" s="54">
        <f>+-ROUNDDOWN(B1109*Supuestos!$C$115,0)*'OREDA 2017-2018'!$C$98*Supuestos!$C$155</f>
        <v>-41152.161599999999</v>
      </c>
      <c r="W1109" s="54">
        <f>+T1109*('Información general AEP'!$C$14/SUM('Información general AEP'!$C$14:$C$16))+U1109*('Información general AEP'!$C$15/SUM('Información general AEP'!$C$14:$C$16))+V1109*('Información general AEP'!$C$16/SUM('Información general AEP'!$C$14:$C$16))</f>
        <v>-14287.643748</v>
      </c>
      <c r="X1109" s="54">
        <f>+-ROUNDDOWN(B1109*(1-Supuestos!$C$113),0)*'OREDA 2017-2018'!$C$103*Supuestos!$C$172*Supuestos!$C$155</f>
        <v>-17805.387600000002</v>
      </c>
      <c r="Y1109" s="54">
        <f>+-ROUNDDOWN(B1109*(1-Supuestos!$C$114),0)*'OREDA 2017-2018'!$C$104*Supuestos!$C$172*Supuestos!$C$155</f>
        <v>-108353.1654</v>
      </c>
      <c r="Z1109" s="54">
        <f>+-ROUNDDOWN(B1109*(1-Supuestos!$C$115),0)*'OREDA 2017-2018'!$C$105*Supuestos!$C$155</f>
        <v>-164608.6464</v>
      </c>
      <c r="AA1109" s="54">
        <f>+X1109*('Información general AEP'!$C$14/SUM('Información general AEP'!$C$14:$C$16))+Y1109*('Información general AEP'!$C$15/SUM('Información general AEP'!$C$14:$C$16))+Z1109*('Información general AEP'!$C$16/SUM('Información general AEP'!$C$14:$C$16))</f>
        <v>-56220.817139999999</v>
      </c>
      <c r="AB1109" s="54">
        <f>+-ROUNDDOWN(B1109*Supuestos!$C$107,0)*'OREDA 2017-2018'!$B$112</f>
        <v>-23492.8629</v>
      </c>
      <c r="AC1109" s="54">
        <f>+-ROUNDDOWN(B1109*Supuestos!$C$110,0)*'OREDA 2017-2018'!$B$121</f>
        <v>-19459.853999999999</v>
      </c>
      <c r="AE1109" s="258">
        <f>+'Información general AEP'!$C$9*'Información general AEP'!$C$10*B1109</f>
        <v>21960</v>
      </c>
      <c r="AG1109" s="54">
        <f t="shared" si="119"/>
        <v>70691.608342833351</v>
      </c>
      <c r="AH1109" s="54">
        <f t="shared" si="120"/>
        <v>6.4382156960686112</v>
      </c>
      <c r="AJ1109" s="54">
        <f t="shared" si="121"/>
        <v>70691.608342833351</v>
      </c>
      <c r="AK1109" s="323">
        <f t="shared" si="122"/>
        <v>6.4382156960686112</v>
      </c>
      <c r="AM1109" s="54">
        <f t="shared" si="123"/>
        <v>70691.608342833351</v>
      </c>
      <c r="AN1109" s="54">
        <f t="shared" si="124"/>
        <v>6.4382156960686112</v>
      </c>
    </row>
    <row r="1110" spans="2:40">
      <c r="B1110" s="99">
        <f t="shared" si="125"/>
        <v>10990</v>
      </c>
      <c r="C1110" s="99"/>
      <c r="D1110" s="54">
        <f>+B1110*'OREDA 2017-2018'!$C$12/IF(D$8="Vida promedio del cliente",Supuestos!$C$66,Supuestos!$C$64)</f>
        <v>48662.346250000002</v>
      </c>
      <c r="E1110" s="54">
        <f>+ROUNDUP(AE1110/Supuestos!$C$91,0)*Supuestos!$C$90*'OREDA 2017-2018'!$C$13/IF(E$8="Vida promedio del cliente",Supuestos!$C$66,Supuestos!$C$64)</f>
        <v>38961.724999999999</v>
      </c>
      <c r="F1110" s="54">
        <f>+ROUNDUP(AE1110/Supuestos!$C$94,0)*'OREDA 2017-2018'!$C$14/IF(F$8="Vida promedio del cliente",Supuestos!$C$66,Supuestos!$C$64)</f>
        <v>23319.904463333332</v>
      </c>
      <c r="G1110" s="54">
        <f>+ROUNDUP(AE1110/Supuestos!$C$97,0)*'OREDA 2017-2018'!$C$15/IF(G$8="Vida promedio del cliente",Supuestos!$C$66,Supuestos!$C$64)</f>
        <v>23319.904463333332</v>
      </c>
      <c r="H1110" s="54">
        <f>+ROUNDUP(AE1110/Supuestos!$C$100,0)*'OREDA 2017-2018'!$C$16/IF(H$8="Vida promedio del cliente",Supuestos!$C$66,Supuestos!$C$64)</f>
        <v>23319.904463333332</v>
      </c>
      <c r="I1110" s="54">
        <f>+ROUNDDOWN(B1110*Supuestos!$C$152,0)*'OREDA 2017-2018'!$C$257/IF(I$8="Vida promedio del cliente",Supuestos!$C$66,Supuestos!$C$64)</f>
        <v>26221.109687499997</v>
      </c>
      <c r="J1110" s="54">
        <f>+ROUNDDOWN(B1110*Supuestos!$C$155,0)*'OREDA 2017-2018'!$C$258/IF(J$8="Vida promedio del cliente",Supuestos!$C$66,Supuestos!$C$64)</f>
        <v>453764.41570833331</v>
      </c>
      <c r="K1110" s="54">
        <f>+I1110*'Información general AEP'!$C$13/SUM('Información general AEP'!$C$13:$C$16)+J1110*'Información general AEP'!$C$16/SUM('Información general AEP'!$C$13:$C$16)</f>
        <v>62072.094939814808</v>
      </c>
      <c r="L1110" s="54">
        <f>+ROUNDDOWN(Supuestos!$C$158*B1110,0)*'OREDA 2017-2018'!$C$259/IF(L$8="Vida promedio del cliente",Supuestos!$C$66,Supuestos!$C$64)</f>
        <v>1796.9399375</v>
      </c>
      <c r="M1110" s="54">
        <f>+ROUNDDOWN(Supuestos!$C$161*B1110,0)*'OREDA 2017-2018'!$C$260/IF(M$8="Vida promedio del cliente",Supuestos!$C$66,Supuestos!$C$64)</f>
        <v>24672.458416666665</v>
      </c>
      <c r="N1110" s="54">
        <f>+ROUNDDOWN(Supuestos!$C$164*B1110,0)*'OREDA 2017-2018'!$C$261/IF(N$8="Vida promedio del cliente",Supuestos!$C$66,Supuestos!$C$64)</f>
        <v>2009.4059166666666</v>
      </c>
      <c r="O1110" s="54">
        <f>+(Supuestos!$C$118*Supuestos!$C$7*'OREDA 2017-2018'!$C$127+'OREDA 2017-2018'!$C$129*'Dim. costos SAIB'!B1110*Supuestos!$C$119)/IF(O$8="Vida promedio del cliente",Supuestos!$C$66,Supuestos!$C$64)</f>
        <v>3676.8316666666669</v>
      </c>
      <c r="Q1110" s="54">
        <f>+-ROUNDDOWN(B1110*Supuestos!$C$152,0)*'OREDA 2017-2018'!$C$88</f>
        <v>-8587.9156999999996</v>
      </c>
      <c r="R1110" s="54">
        <f>+-ROUNDDOWN(B1110*Supuestos!$C$155,0)*'OREDA 2017-2018'!$C$89</f>
        <v>-153662.18</v>
      </c>
      <c r="S1110" s="54">
        <f>+Q1110*'Información general AEP'!$C$13/SUM('Información general AEP'!$C$13:$C$16)+R1110*'Información general AEP'!$C$16/SUM('Información general AEP'!$C$13:$C$16)</f>
        <v>-20890.426977777777</v>
      </c>
      <c r="T1110" s="54">
        <f>+-ROUNDDOWN(B1110*Supuestos!$C$113,0)*'OREDA 2017-2018'!$C$96*Supuestos!$C$172*Supuestos!$C$152</f>
        <v>-8316.7484400000012</v>
      </c>
      <c r="U1110" s="54">
        <f>+-ROUNDDOWN(B1110*Supuestos!$C$114,0)*'OREDA 2017-2018'!$C$97*Supuestos!$C$172*Supuestos!$C$152</f>
        <v>-2410.04106</v>
      </c>
      <c r="V1110" s="54">
        <f>+-ROUNDDOWN(B1110*Supuestos!$C$115,0)*'OREDA 2017-2018'!$C$98*Supuestos!$C$155</f>
        <v>-41189.640800000001</v>
      </c>
      <c r="W1110" s="54">
        <f>+T1110*('Información general AEP'!$C$14/SUM('Información general AEP'!$C$14:$C$16))+U1110*('Información general AEP'!$C$15/SUM('Información general AEP'!$C$14:$C$16))+V1110*('Información general AEP'!$C$16/SUM('Información general AEP'!$C$14:$C$16))</f>
        <v>-14300.656174000003</v>
      </c>
      <c r="X1110" s="54">
        <f>+-ROUNDDOWN(B1110*(1-Supuestos!$C$113),0)*'OREDA 2017-2018'!$C$103*Supuestos!$C$172*Supuestos!$C$155</f>
        <v>-17821.603800000001</v>
      </c>
      <c r="Y1110" s="54">
        <f>+-ROUNDDOWN(B1110*(1-Supuestos!$C$114),0)*'OREDA 2017-2018'!$C$104*Supuestos!$C$172*Supuestos!$C$155</f>
        <v>-108451.8477</v>
      </c>
      <c r="Z1110" s="54">
        <f>+-ROUNDDOWN(B1110*(1-Supuestos!$C$115),0)*'OREDA 2017-2018'!$C$105*Supuestos!$C$155</f>
        <v>-164758.5632</v>
      </c>
      <c r="AA1110" s="54">
        <f>+X1110*('Información general AEP'!$C$14/SUM('Información general AEP'!$C$14:$C$16))+Y1110*('Información general AEP'!$C$15/SUM('Información general AEP'!$C$14:$C$16))+Z1110*('Información general AEP'!$C$16/SUM('Información general AEP'!$C$14:$C$16))</f>
        <v>-56272.020070000006</v>
      </c>
      <c r="AB1110" s="54">
        <f>+-ROUNDDOWN(B1110*Supuestos!$C$107,0)*'OREDA 2017-2018'!$B$112</f>
        <v>-23512.613100000002</v>
      </c>
      <c r="AC1110" s="54">
        <f>+-ROUNDDOWN(B1110*Supuestos!$C$110,0)*'OREDA 2017-2018'!$B$121</f>
        <v>-19477.576999999997</v>
      </c>
      <c r="AE1110" s="258">
        <f>+'Información general AEP'!$C$9*'Información general AEP'!$C$10*B1110</f>
        <v>21980</v>
      </c>
      <c r="AG1110" s="54">
        <f t="shared" si="119"/>
        <v>70718.413268870383</v>
      </c>
      <c r="AH1110" s="54">
        <f t="shared" si="120"/>
        <v>6.4347964757843839</v>
      </c>
      <c r="AJ1110" s="54">
        <f t="shared" si="121"/>
        <v>70718.413268870383</v>
      </c>
      <c r="AK1110" s="323">
        <f t="shared" si="122"/>
        <v>6.4347964757843839</v>
      </c>
      <c r="AM1110" s="54">
        <f t="shared" si="123"/>
        <v>70718.413268870383</v>
      </c>
      <c r="AN1110" s="54">
        <f t="shared" si="124"/>
        <v>6.4347964757843839</v>
      </c>
    </row>
    <row r="1111" spans="2:40">
      <c r="B1111" s="99">
        <f t="shared" si="125"/>
        <v>11000</v>
      </c>
      <c r="C1111" s="99"/>
      <c r="D1111" s="54">
        <f>+B1111*'OREDA 2017-2018'!$C$12/IF(D$8="Vida promedio del cliente",Supuestos!$C$66,Supuestos!$C$64)</f>
        <v>48706.625</v>
      </c>
      <c r="E1111" s="54">
        <f>+ROUNDUP(AE1111/Supuestos!$C$91,0)*Supuestos!$C$90*'OREDA 2017-2018'!$C$13/IF(E$8="Vida promedio del cliente",Supuestos!$C$66,Supuestos!$C$64)</f>
        <v>38961.724999999999</v>
      </c>
      <c r="F1111" s="54">
        <f>+ROUNDUP(AE1111/Supuestos!$C$94,0)*'OREDA 2017-2018'!$C$14/IF(F$8="Vida promedio del cliente",Supuestos!$C$66,Supuestos!$C$64)</f>
        <v>23341.123666666666</v>
      </c>
      <c r="G1111" s="54">
        <f>+ROUNDUP(AE1111/Supuestos!$C$97,0)*'OREDA 2017-2018'!$C$15/IF(G$8="Vida promedio del cliente",Supuestos!$C$66,Supuestos!$C$64)</f>
        <v>23341.123666666666</v>
      </c>
      <c r="H1111" s="54">
        <f>+ROUNDUP(AE1111/Supuestos!$C$100,0)*'OREDA 2017-2018'!$C$16/IF(H$8="Vida promedio del cliente",Supuestos!$C$66,Supuestos!$C$64)</f>
        <v>23341.123666666666</v>
      </c>
      <c r="I1111" s="54">
        <f>+ROUNDDOWN(B1111*Supuestos!$C$152,0)*'OREDA 2017-2018'!$C$257/IF(I$8="Vida promedio del cliente",Supuestos!$C$66,Supuestos!$C$64)</f>
        <v>26244.96875</v>
      </c>
      <c r="J1111" s="54">
        <f>+ROUNDDOWN(B1111*Supuestos!$C$155,0)*'OREDA 2017-2018'!$C$258/IF(J$8="Vida promedio del cliente",Supuestos!$C$66,Supuestos!$C$64)</f>
        <v>454177.3041666667</v>
      </c>
      <c r="K1111" s="54">
        <f>+I1111*'Información general AEP'!$C$13/SUM('Información general AEP'!$C$13:$C$16)+J1111*'Información general AEP'!$C$16/SUM('Información general AEP'!$C$13:$C$16)</f>
        <v>62128.575462962966</v>
      </c>
      <c r="L1111" s="54">
        <f>+ROUNDDOWN(Supuestos!$C$158*B1111,0)*'OREDA 2017-2018'!$C$259/IF(L$8="Vida promedio del cliente",Supuestos!$C$66,Supuestos!$C$64)</f>
        <v>1813.4256249999999</v>
      </c>
      <c r="M1111" s="54">
        <f>+ROUNDDOWN(Supuestos!$C$161*B1111,0)*'OREDA 2017-2018'!$C$260/IF(M$8="Vida promedio del cliente",Supuestos!$C$66,Supuestos!$C$64)</f>
        <v>24694.908333333336</v>
      </c>
      <c r="N1111" s="54">
        <f>+ROUNDDOWN(Supuestos!$C$164*B1111,0)*'OREDA 2017-2018'!$C$261/IF(N$8="Vida promedio del cliente",Supuestos!$C$66,Supuestos!$C$64)</f>
        <v>2027.8408333333334</v>
      </c>
      <c r="O1111" s="54">
        <f>+(Supuestos!$C$118*Supuestos!$C$7*'OREDA 2017-2018'!$C$127+'OREDA 2017-2018'!$C$129*'Dim. costos SAIB'!B1111*Supuestos!$C$119)/IF(O$8="Vida promedio del cliente",Supuestos!$C$66,Supuestos!$C$64)</f>
        <v>3679.9053333333336</v>
      </c>
      <c r="Q1111" s="54">
        <f>+-ROUNDDOWN(B1111*Supuestos!$C$152,0)*'OREDA 2017-2018'!$C$88</f>
        <v>-8595.73</v>
      </c>
      <c r="R1111" s="54">
        <f>+-ROUNDDOWN(B1111*Supuestos!$C$155,0)*'OREDA 2017-2018'!$C$89</f>
        <v>-153802</v>
      </c>
      <c r="S1111" s="54">
        <f>+Q1111*'Información general AEP'!$C$13/SUM('Información general AEP'!$C$13:$C$16)+R1111*'Información general AEP'!$C$16/SUM('Información general AEP'!$C$13:$C$16)</f>
        <v>-20909.435555555552</v>
      </c>
      <c r="T1111" s="54">
        <f>+-ROUNDDOWN(B1111*Supuestos!$C$113,0)*'OREDA 2017-2018'!$C$96*Supuestos!$C$172*Supuestos!$C$152</f>
        <v>-8324.3160000000007</v>
      </c>
      <c r="U1111" s="54">
        <f>+-ROUNDDOWN(B1111*Supuestos!$C$114,0)*'OREDA 2017-2018'!$C$97*Supuestos!$C$172*Supuestos!$C$152</f>
        <v>-2412.2339999999999</v>
      </c>
      <c r="V1111" s="54">
        <f>+-ROUNDDOWN(B1111*Supuestos!$C$115,0)*'OREDA 2017-2018'!$C$98*Supuestos!$C$155</f>
        <v>-41227.119999999995</v>
      </c>
      <c r="W1111" s="54">
        <f>+T1111*('Información general AEP'!$C$14/SUM('Información general AEP'!$C$14:$C$16))+U1111*('Información general AEP'!$C$15/SUM('Información general AEP'!$C$14:$C$16))+V1111*('Información general AEP'!$C$16/SUM('Información general AEP'!$C$14:$C$16))</f>
        <v>-14313.668599999999</v>
      </c>
      <c r="X1111" s="54">
        <f>+-ROUNDDOWN(B1111*(1-Supuestos!$C$113),0)*'OREDA 2017-2018'!$C$103*Supuestos!$C$172*Supuestos!$C$155</f>
        <v>-17837.82</v>
      </c>
      <c r="Y1111" s="54">
        <f>+-ROUNDDOWN(B1111*(1-Supuestos!$C$114),0)*'OREDA 2017-2018'!$C$104*Supuestos!$C$172*Supuestos!$C$155</f>
        <v>-108550.53</v>
      </c>
      <c r="Z1111" s="54">
        <f>+-ROUNDDOWN(B1111*(1-Supuestos!$C$115),0)*'OREDA 2017-2018'!$C$105*Supuestos!$C$155</f>
        <v>-164908.47999999998</v>
      </c>
      <c r="AA1111" s="54">
        <f>+X1111*('Información general AEP'!$C$14/SUM('Información general AEP'!$C$14:$C$16))+Y1111*('Información general AEP'!$C$15/SUM('Información general AEP'!$C$14:$C$16))+Z1111*('Información general AEP'!$C$16/SUM('Información general AEP'!$C$14:$C$16))</f>
        <v>-56323.222999999998</v>
      </c>
      <c r="AB1111" s="54">
        <f>+-ROUNDDOWN(B1111*Supuestos!$C$107,0)*'OREDA 2017-2018'!$B$112</f>
        <v>-23535.654999999999</v>
      </c>
      <c r="AC1111" s="54">
        <f>+-ROUNDDOWN(B1111*Supuestos!$C$110,0)*'OREDA 2017-2018'!$B$121</f>
        <v>-19495.3</v>
      </c>
      <c r="AE1111" s="258">
        <f>+'Información general AEP'!$C$9*'Información general AEP'!$C$10*B1111</f>
        <v>22000</v>
      </c>
      <c r="AG1111" s="54">
        <f t="shared" si="119"/>
        <v>70776.847099074032</v>
      </c>
      <c r="AH1111" s="54">
        <f t="shared" si="120"/>
        <v>6.4342588271885486</v>
      </c>
      <c r="AJ1111" s="54">
        <f t="shared" si="121"/>
        <v>70776.847099074032</v>
      </c>
      <c r="AK1111" s="323">
        <f t="shared" si="122"/>
        <v>6.4342588271885486</v>
      </c>
      <c r="AM1111" s="54">
        <f t="shared" si="123"/>
        <v>70776.847099074032</v>
      </c>
      <c r="AN1111" s="54">
        <f t="shared" si="124"/>
        <v>6.4342588271885486</v>
      </c>
    </row>
    <row r="1112" spans="2:40">
      <c r="B1112" s="99">
        <f t="shared" si="125"/>
        <v>11010</v>
      </c>
      <c r="C1112" s="99"/>
      <c r="D1112" s="54">
        <f>+B1112*'OREDA 2017-2018'!$C$12/IF(D$8="Vida promedio del cliente",Supuestos!$C$66,Supuestos!$C$64)</f>
        <v>48750.903749999998</v>
      </c>
      <c r="E1112" s="54">
        <f>+ROUNDUP(AE1112/Supuestos!$C$91,0)*Supuestos!$C$90*'OREDA 2017-2018'!$C$13/IF(E$8="Vida promedio del cliente",Supuestos!$C$66,Supuestos!$C$64)</f>
        <v>39138.823749999996</v>
      </c>
      <c r="F1112" s="54">
        <f>+ROUNDUP(AE1112/Supuestos!$C$94,0)*'OREDA 2017-2018'!$C$14/IF(F$8="Vida promedio del cliente",Supuestos!$C$66,Supuestos!$C$64)</f>
        <v>23362.34287</v>
      </c>
      <c r="G1112" s="54">
        <f>+ROUNDUP(AE1112/Supuestos!$C$97,0)*'OREDA 2017-2018'!$C$15/IF(G$8="Vida promedio del cliente",Supuestos!$C$66,Supuestos!$C$64)</f>
        <v>23362.34287</v>
      </c>
      <c r="H1112" s="54">
        <f>+ROUNDUP(AE1112/Supuestos!$C$100,0)*'OREDA 2017-2018'!$C$16/IF(H$8="Vida promedio del cliente",Supuestos!$C$66,Supuestos!$C$64)</f>
        <v>23362.34287</v>
      </c>
      <c r="I1112" s="54">
        <f>+ROUNDDOWN(B1112*Supuestos!$C$152,0)*'OREDA 2017-2018'!$C$257/IF(I$8="Vida promedio del cliente",Supuestos!$C$66,Supuestos!$C$64)</f>
        <v>26268.827812499996</v>
      </c>
      <c r="J1112" s="54">
        <f>+ROUNDDOWN(B1112*Supuestos!$C$155,0)*'OREDA 2017-2018'!$C$258/IF(J$8="Vida promedio del cliente",Supuestos!$C$66,Supuestos!$C$64)</f>
        <v>454590.19262499997</v>
      </c>
      <c r="K1112" s="54">
        <f>+I1112*'Información general AEP'!$C$13/SUM('Información general AEP'!$C$13:$C$16)+J1112*'Información general AEP'!$C$16/SUM('Información general AEP'!$C$13:$C$16)</f>
        <v>62185.055986111103</v>
      </c>
      <c r="L1112" s="54">
        <f>+ROUNDDOWN(Supuestos!$C$158*B1112,0)*'OREDA 2017-2018'!$C$259/IF(L$8="Vida promedio del cliente",Supuestos!$C$66,Supuestos!$C$64)</f>
        <v>1813.4256249999999</v>
      </c>
      <c r="M1112" s="54">
        <f>+ROUNDDOWN(Supuestos!$C$161*B1112,0)*'OREDA 2017-2018'!$C$260/IF(M$8="Vida promedio del cliente",Supuestos!$C$66,Supuestos!$C$64)</f>
        <v>24717.358250000001</v>
      </c>
      <c r="N1112" s="54">
        <f>+ROUNDDOWN(Supuestos!$C$164*B1112,0)*'OREDA 2017-2018'!$C$261/IF(N$8="Vida promedio del cliente",Supuestos!$C$66,Supuestos!$C$64)</f>
        <v>2027.8408333333334</v>
      </c>
      <c r="O1112" s="54">
        <f>+(Supuestos!$C$118*Supuestos!$C$7*'OREDA 2017-2018'!$C$127+'OREDA 2017-2018'!$C$129*'Dim. costos SAIB'!B1112*Supuestos!$C$119)/IF(O$8="Vida promedio del cliente",Supuestos!$C$66,Supuestos!$C$64)</f>
        <v>3682.9790000000007</v>
      </c>
      <c r="Q1112" s="54">
        <f>+-ROUNDDOWN(B1112*Supuestos!$C$152,0)*'OREDA 2017-2018'!$C$88</f>
        <v>-8603.5442999999996</v>
      </c>
      <c r="R1112" s="54">
        <f>+-ROUNDDOWN(B1112*Supuestos!$C$155,0)*'OREDA 2017-2018'!$C$89</f>
        <v>-153941.82</v>
      </c>
      <c r="S1112" s="54">
        <f>+Q1112*'Información general AEP'!$C$13/SUM('Información general AEP'!$C$13:$C$16)+R1112*'Información general AEP'!$C$16/SUM('Información general AEP'!$C$13:$C$16)</f>
        <v>-20928.444133333334</v>
      </c>
      <c r="T1112" s="54">
        <f>+-ROUNDDOWN(B1112*Supuestos!$C$113,0)*'OREDA 2017-2018'!$C$96*Supuestos!$C$172*Supuestos!$C$152</f>
        <v>-8331.8835600000002</v>
      </c>
      <c r="U1112" s="54">
        <f>+-ROUNDDOWN(B1112*Supuestos!$C$114,0)*'OREDA 2017-2018'!$C$97*Supuestos!$C$172*Supuestos!$C$152</f>
        <v>-2414.4269399999998</v>
      </c>
      <c r="V1112" s="54">
        <f>+-ROUNDDOWN(B1112*Supuestos!$C$115,0)*'OREDA 2017-2018'!$C$98*Supuestos!$C$155</f>
        <v>-41264.599199999997</v>
      </c>
      <c r="W1112" s="54">
        <f>+T1112*('Información general AEP'!$C$14/SUM('Información general AEP'!$C$14:$C$16))+U1112*('Información general AEP'!$C$15/SUM('Información general AEP'!$C$14:$C$16))+V1112*('Información general AEP'!$C$16/SUM('Información general AEP'!$C$14:$C$16))</f>
        <v>-14326.681026</v>
      </c>
      <c r="X1112" s="54">
        <f>+-ROUNDDOWN(B1112*(1-Supuestos!$C$113),0)*'OREDA 2017-2018'!$C$103*Supuestos!$C$172*Supuestos!$C$155</f>
        <v>-17854.036199999999</v>
      </c>
      <c r="Y1112" s="54">
        <f>+-ROUNDDOWN(B1112*(1-Supuestos!$C$114),0)*'OREDA 2017-2018'!$C$104*Supuestos!$C$172*Supuestos!$C$155</f>
        <v>-108649.21229999998</v>
      </c>
      <c r="Z1112" s="54">
        <f>+-ROUNDDOWN(B1112*(1-Supuestos!$C$115),0)*'OREDA 2017-2018'!$C$105*Supuestos!$C$155</f>
        <v>-165058.39679999999</v>
      </c>
      <c r="AA1112" s="54">
        <f>+X1112*('Información general AEP'!$C$14/SUM('Información general AEP'!$C$14:$C$16))+Y1112*('Información general AEP'!$C$15/SUM('Información general AEP'!$C$14:$C$16))+Z1112*('Información general AEP'!$C$16/SUM('Información general AEP'!$C$14:$C$16))</f>
        <v>-56374.425929999998</v>
      </c>
      <c r="AB1112" s="54">
        <f>+-ROUNDDOWN(B1112*Supuestos!$C$107,0)*'OREDA 2017-2018'!$B$112</f>
        <v>-23555.405200000001</v>
      </c>
      <c r="AC1112" s="54">
        <f>+-ROUNDDOWN(B1112*Supuestos!$C$110,0)*'OREDA 2017-2018'!$B$121</f>
        <v>-19513.022999999997</v>
      </c>
      <c r="AE1112" s="258">
        <f>+'Información general AEP'!$C$9*'Información general AEP'!$C$10*B1112</f>
        <v>22020</v>
      </c>
      <c r="AG1112" s="54">
        <f t="shared" si="119"/>
        <v>70980.750775111068</v>
      </c>
      <c r="AH1112" s="54">
        <f t="shared" si="120"/>
        <v>6.4469346753052745</v>
      </c>
      <c r="AJ1112" s="54">
        <f t="shared" si="121"/>
        <v>70980.750775111068</v>
      </c>
      <c r="AK1112" s="323">
        <f t="shared" si="122"/>
        <v>6.4469346753052745</v>
      </c>
      <c r="AM1112" s="54">
        <f t="shared" si="123"/>
        <v>70980.750775111068</v>
      </c>
      <c r="AN1112" s="54">
        <f t="shared" si="124"/>
        <v>6.4469346753052745</v>
      </c>
    </row>
    <row r="1113" spans="2:40">
      <c r="B1113" s="99">
        <f t="shared" si="125"/>
        <v>11020</v>
      </c>
      <c r="C1113" s="99"/>
      <c r="D1113" s="54">
        <f>+B1113*'OREDA 2017-2018'!$C$12/IF(D$8="Vida promedio del cliente",Supuestos!$C$66,Supuestos!$C$64)</f>
        <v>48795.182500000003</v>
      </c>
      <c r="E1113" s="54">
        <f>+ROUNDUP(AE1113/Supuestos!$C$91,0)*Supuestos!$C$90*'OREDA 2017-2018'!$C$13/IF(E$8="Vida promedio del cliente",Supuestos!$C$66,Supuestos!$C$64)</f>
        <v>39138.823749999996</v>
      </c>
      <c r="F1113" s="54">
        <f>+ROUNDUP(AE1113/Supuestos!$C$94,0)*'OREDA 2017-2018'!$C$14/IF(F$8="Vida promedio del cliente",Supuestos!$C$66,Supuestos!$C$64)</f>
        <v>23383.562073333331</v>
      </c>
      <c r="G1113" s="54">
        <f>+ROUNDUP(AE1113/Supuestos!$C$97,0)*'OREDA 2017-2018'!$C$15/IF(G$8="Vida promedio del cliente",Supuestos!$C$66,Supuestos!$C$64)</f>
        <v>23383.562073333331</v>
      </c>
      <c r="H1113" s="54">
        <f>+ROUNDUP(AE1113/Supuestos!$C$100,0)*'OREDA 2017-2018'!$C$16/IF(H$8="Vida promedio del cliente",Supuestos!$C$66,Supuestos!$C$64)</f>
        <v>23383.562073333331</v>
      </c>
      <c r="I1113" s="54">
        <f>+ROUNDDOWN(B1113*Supuestos!$C$152,0)*'OREDA 2017-2018'!$C$257/IF(I$8="Vida promedio del cliente",Supuestos!$C$66,Supuestos!$C$64)</f>
        <v>26292.686874999999</v>
      </c>
      <c r="J1113" s="54">
        <f>+ROUNDDOWN(B1113*Supuestos!$C$155,0)*'OREDA 2017-2018'!$C$258/IF(J$8="Vida promedio del cliente",Supuestos!$C$66,Supuestos!$C$64)</f>
        <v>455003.08108333335</v>
      </c>
      <c r="K1113" s="54">
        <f>+I1113*'Información general AEP'!$C$13/SUM('Información general AEP'!$C$13:$C$16)+J1113*'Información general AEP'!$C$16/SUM('Información general AEP'!$C$13:$C$16)</f>
        <v>62241.536509259269</v>
      </c>
      <c r="L1113" s="54">
        <f>+ROUNDDOWN(Supuestos!$C$158*B1113,0)*'OREDA 2017-2018'!$C$259/IF(L$8="Vida promedio del cliente",Supuestos!$C$66,Supuestos!$C$64)</f>
        <v>1813.4256249999999</v>
      </c>
      <c r="M1113" s="54">
        <f>+ROUNDDOWN(Supuestos!$C$161*B1113,0)*'OREDA 2017-2018'!$C$260/IF(M$8="Vida promedio del cliente",Supuestos!$C$66,Supuestos!$C$64)</f>
        <v>24739.808166666666</v>
      </c>
      <c r="N1113" s="54">
        <f>+ROUNDDOWN(Supuestos!$C$164*B1113,0)*'OREDA 2017-2018'!$C$261/IF(N$8="Vida promedio del cliente",Supuestos!$C$66,Supuestos!$C$64)</f>
        <v>2027.8408333333334</v>
      </c>
      <c r="O1113" s="54">
        <f>+(Supuestos!$C$118*Supuestos!$C$7*'OREDA 2017-2018'!$C$127+'OREDA 2017-2018'!$C$129*'Dim. costos SAIB'!B1113*Supuestos!$C$119)/IF(O$8="Vida promedio del cliente",Supuestos!$C$66,Supuestos!$C$64)</f>
        <v>3686.0526666666669</v>
      </c>
      <c r="Q1113" s="54">
        <f>+-ROUNDDOWN(B1113*Supuestos!$C$152,0)*'OREDA 2017-2018'!$C$88</f>
        <v>-8611.3585999999996</v>
      </c>
      <c r="R1113" s="54">
        <f>+-ROUNDDOWN(B1113*Supuestos!$C$155,0)*'OREDA 2017-2018'!$C$89</f>
        <v>-154081.63999999998</v>
      </c>
      <c r="S1113" s="54">
        <f>+Q1113*'Información general AEP'!$C$13/SUM('Información general AEP'!$C$13:$C$16)+R1113*'Información general AEP'!$C$16/SUM('Información general AEP'!$C$13:$C$16)</f>
        <v>-20947.452711111109</v>
      </c>
      <c r="T1113" s="54">
        <f>+-ROUNDDOWN(B1113*Supuestos!$C$113,0)*'OREDA 2017-2018'!$C$96*Supuestos!$C$172*Supuestos!$C$152</f>
        <v>-8339.4511200000015</v>
      </c>
      <c r="U1113" s="54">
        <f>+-ROUNDDOWN(B1113*Supuestos!$C$114,0)*'OREDA 2017-2018'!$C$97*Supuestos!$C$172*Supuestos!$C$152</f>
        <v>-2416.6198799999997</v>
      </c>
      <c r="V1113" s="54">
        <f>+-ROUNDDOWN(B1113*Supuestos!$C$115,0)*'OREDA 2017-2018'!$C$98*Supuestos!$C$155</f>
        <v>-41302.078399999999</v>
      </c>
      <c r="W1113" s="54">
        <f>+T1113*('Información general AEP'!$C$14/SUM('Información general AEP'!$C$14:$C$16))+U1113*('Información general AEP'!$C$15/SUM('Información general AEP'!$C$14:$C$16))+V1113*('Información general AEP'!$C$16/SUM('Información general AEP'!$C$14:$C$16))</f>
        <v>-14339.693452</v>
      </c>
      <c r="X1113" s="54">
        <f>+-ROUNDDOWN(B1113*(1-Supuestos!$C$113),0)*'OREDA 2017-2018'!$C$103*Supuestos!$C$172*Supuestos!$C$155</f>
        <v>-17870.252400000001</v>
      </c>
      <c r="Y1113" s="54">
        <f>+-ROUNDDOWN(B1113*(1-Supuestos!$C$114),0)*'OREDA 2017-2018'!$C$104*Supuestos!$C$172*Supuestos!$C$155</f>
        <v>-108747.8946</v>
      </c>
      <c r="Z1113" s="54">
        <f>+-ROUNDDOWN(B1113*(1-Supuestos!$C$115),0)*'OREDA 2017-2018'!$C$105*Supuestos!$C$155</f>
        <v>-165208.31359999999</v>
      </c>
      <c r="AA1113" s="54">
        <f>+X1113*('Información general AEP'!$C$14/SUM('Información general AEP'!$C$14:$C$16))+Y1113*('Información general AEP'!$C$15/SUM('Información general AEP'!$C$14:$C$16))+Z1113*('Información general AEP'!$C$16/SUM('Información general AEP'!$C$14:$C$16))</f>
        <v>-56425.628859999997</v>
      </c>
      <c r="AB1113" s="54">
        <f>+-ROUNDDOWN(B1113*Supuestos!$C$107,0)*'OREDA 2017-2018'!$B$112</f>
        <v>-23578.447100000001</v>
      </c>
      <c r="AC1113" s="54">
        <f>+-ROUNDDOWN(B1113*Supuestos!$C$110,0)*'OREDA 2017-2018'!$B$121</f>
        <v>-19530.745999999999</v>
      </c>
      <c r="AE1113" s="258">
        <f>+'Información general AEP'!$C$9*'Información general AEP'!$C$10*B1113</f>
        <v>22040</v>
      </c>
      <c r="AG1113" s="54">
        <f t="shared" si="119"/>
        <v>71004.264001148113</v>
      </c>
      <c r="AH1113" s="54">
        <f t="shared" si="120"/>
        <v>6.4432181489245108</v>
      </c>
      <c r="AJ1113" s="54">
        <f t="shared" si="121"/>
        <v>71004.264001148113</v>
      </c>
      <c r="AK1113" s="323">
        <f t="shared" si="122"/>
        <v>6.4432181489245108</v>
      </c>
      <c r="AM1113" s="54">
        <f t="shared" si="123"/>
        <v>71004.264001148113</v>
      </c>
      <c r="AN1113" s="54">
        <f t="shared" si="124"/>
        <v>6.4432181489245108</v>
      </c>
    </row>
    <row r="1114" spans="2:40">
      <c r="B1114" s="99">
        <f t="shared" si="125"/>
        <v>11030</v>
      </c>
      <c r="C1114" s="99"/>
      <c r="D1114" s="54">
        <f>+B1114*'OREDA 2017-2018'!$C$12/IF(D$8="Vida promedio del cliente",Supuestos!$C$66,Supuestos!$C$64)</f>
        <v>48839.46125</v>
      </c>
      <c r="E1114" s="54">
        <f>+ROUNDUP(AE1114/Supuestos!$C$91,0)*Supuestos!$C$90*'OREDA 2017-2018'!$C$13/IF(E$8="Vida promedio del cliente",Supuestos!$C$66,Supuestos!$C$64)</f>
        <v>39138.823749999996</v>
      </c>
      <c r="F1114" s="54">
        <f>+ROUNDUP(AE1114/Supuestos!$C$94,0)*'OREDA 2017-2018'!$C$14/IF(F$8="Vida promedio del cliente",Supuestos!$C$66,Supuestos!$C$64)</f>
        <v>23404.781276666668</v>
      </c>
      <c r="G1114" s="54">
        <f>+ROUNDUP(AE1114/Supuestos!$C$97,0)*'OREDA 2017-2018'!$C$15/IF(G$8="Vida promedio del cliente",Supuestos!$C$66,Supuestos!$C$64)</f>
        <v>23404.781276666668</v>
      </c>
      <c r="H1114" s="54">
        <f>+ROUNDUP(AE1114/Supuestos!$C$100,0)*'OREDA 2017-2018'!$C$16/IF(H$8="Vida promedio del cliente",Supuestos!$C$66,Supuestos!$C$64)</f>
        <v>23404.781276666668</v>
      </c>
      <c r="I1114" s="54">
        <f>+ROUNDDOWN(B1114*Supuestos!$C$152,0)*'OREDA 2017-2018'!$C$257/IF(I$8="Vida promedio del cliente",Supuestos!$C$66,Supuestos!$C$64)</f>
        <v>26316.545937499995</v>
      </c>
      <c r="J1114" s="54">
        <f>+ROUNDDOWN(B1114*Supuestos!$C$155,0)*'OREDA 2017-2018'!$C$258/IF(J$8="Vida promedio del cliente",Supuestos!$C$66,Supuestos!$C$64)</f>
        <v>455415.96954166674</v>
      </c>
      <c r="K1114" s="54">
        <f>+I1114*'Información general AEP'!$C$13/SUM('Información general AEP'!$C$13:$C$16)+J1114*'Información general AEP'!$C$16/SUM('Información general AEP'!$C$13:$C$16)</f>
        <v>62298.017032407413</v>
      </c>
      <c r="L1114" s="54">
        <f>+ROUNDDOWN(Supuestos!$C$158*B1114,0)*'OREDA 2017-2018'!$C$259/IF(L$8="Vida promedio del cliente",Supuestos!$C$66,Supuestos!$C$64)</f>
        <v>1813.4256249999999</v>
      </c>
      <c r="M1114" s="54">
        <f>+ROUNDDOWN(Supuestos!$C$161*B1114,0)*'OREDA 2017-2018'!$C$260/IF(M$8="Vida promedio del cliente",Supuestos!$C$66,Supuestos!$C$64)</f>
        <v>24762.258083333334</v>
      </c>
      <c r="N1114" s="54">
        <f>+ROUNDDOWN(Supuestos!$C$164*B1114,0)*'OREDA 2017-2018'!$C$261/IF(N$8="Vida promedio del cliente",Supuestos!$C$66,Supuestos!$C$64)</f>
        <v>2027.8408333333334</v>
      </c>
      <c r="O1114" s="54">
        <f>+(Supuestos!$C$118*Supuestos!$C$7*'OREDA 2017-2018'!$C$127+'OREDA 2017-2018'!$C$129*'Dim. costos SAIB'!B1114*Supuestos!$C$119)/IF(O$8="Vida promedio del cliente",Supuestos!$C$66,Supuestos!$C$64)</f>
        <v>3689.1263333333336</v>
      </c>
      <c r="Q1114" s="54">
        <f>+-ROUNDDOWN(B1114*Supuestos!$C$152,0)*'OREDA 2017-2018'!$C$88</f>
        <v>-8619.1728999999996</v>
      </c>
      <c r="R1114" s="54">
        <f>+-ROUNDDOWN(B1114*Supuestos!$C$155,0)*'OREDA 2017-2018'!$C$89</f>
        <v>-154221.46</v>
      </c>
      <c r="S1114" s="54">
        <f>+Q1114*'Información general AEP'!$C$13/SUM('Información general AEP'!$C$13:$C$16)+R1114*'Información general AEP'!$C$16/SUM('Información general AEP'!$C$13:$C$16)</f>
        <v>-20966.461288888888</v>
      </c>
      <c r="T1114" s="54">
        <f>+-ROUNDDOWN(B1114*Supuestos!$C$113,0)*'OREDA 2017-2018'!$C$96*Supuestos!$C$172*Supuestos!$C$152</f>
        <v>-8347.018680000001</v>
      </c>
      <c r="U1114" s="54">
        <f>+-ROUNDDOWN(B1114*Supuestos!$C$114,0)*'OREDA 2017-2018'!$C$97*Supuestos!$C$172*Supuestos!$C$152</f>
        <v>-2418.8128200000001</v>
      </c>
      <c r="V1114" s="54">
        <f>+-ROUNDDOWN(B1114*Supuestos!$C$115,0)*'OREDA 2017-2018'!$C$98*Supuestos!$C$155</f>
        <v>-41339.5576</v>
      </c>
      <c r="W1114" s="54">
        <f>+T1114*('Información general AEP'!$C$14/SUM('Información general AEP'!$C$14:$C$16))+U1114*('Información general AEP'!$C$15/SUM('Información general AEP'!$C$14:$C$16))+V1114*('Información general AEP'!$C$16/SUM('Información general AEP'!$C$14:$C$16))</f>
        <v>-14352.705878000001</v>
      </c>
      <c r="X1114" s="54">
        <f>+-ROUNDDOWN(B1114*(1-Supuestos!$C$113),0)*'OREDA 2017-2018'!$C$103*Supuestos!$C$172*Supuestos!$C$155</f>
        <v>-17886.4686</v>
      </c>
      <c r="Y1114" s="54">
        <f>+-ROUNDDOWN(B1114*(1-Supuestos!$C$114),0)*'OREDA 2017-2018'!$C$104*Supuestos!$C$172*Supuestos!$C$155</f>
        <v>-108846.5769</v>
      </c>
      <c r="Z1114" s="54">
        <f>+-ROUNDDOWN(B1114*(1-Supuestos!$C$115),0)*'OREDA 2017-2018'!$C$105*Supuestos!$C$155</f>
        <v>-165358.2304</v>
      </c>
      <c r="AA1114" s="54">
        <f>+X1114*('Información general AEP'!$C$14/SUM('Información general AEP'!$C$14:$C$16))+Y1114*('Información general AEP'!$C$15/SUM('Información general AEP'!$C$14:$C$16))+Z1114*('Información general AEP'!$C$16/SUM('Información general AEP'!$C$14:$C$16))</f>
        <v>-56476.831789999997</v>
      </c>
      <c r="AB1114" s="54">
        <f>+-ROUNDDOWN(B1114*Supuestos!$C$107,0)*'OREDA 2017-2018'!$B$112</f>
        <v>-23598.1973</v>
      </c>
      <c r="AC1114" s="54">
        <f>+-ROUNDDOWN(B1114*Supuestos!$C$110,0)*'OREDA 2017-2018'!$B$121</f>
        <v>-19548.468999999997</v>
      </c>
      <c r="AE1114" s="258">
        <f>+'Información general AEP'!$C$9*'Información general AEP'!$C$10*B1114</f>
        <v>22060</v>
      </c>
      <c r="AG1114" s="54">
        <f t="shared" si="119"/>
        <v>71031.068927185217</v>
      </c>
      <c r="AH1114" s="54">
        <f t="shared" si="120"/>
        <v>6.4398067930358307</v>
      </c>
      <c r="AJ1114" s="54">
        <f t="shared" si="121"/>
        <v>71031.068927185217</v>
      </c>
      <c r="AK1114" s="323">
        <f t="shared" si="122"/>
        <v>6.4398067930358307</v>
      </c>
      <c r="AM1114" s="54">
        <f t="shared" si="123"/>
        <v>71031.068927185217</v>
      </c>
      <c r="AN1114" s="54">
        <f t="shared" si="124"/>
        <v>6.4398067930358307</v>
      </c>
    </row>
    <row r="1115" spans="2:40">
      <c r="B1115" s="99">
        <f t="shared" si="125"/>
        <v>11040</v>
      </c>
      <c r="C1115" s="99"/>
      <c r="D1115" s="54">
        <f>+B1115*'OREDA 2017-2018'!$C$12/IF(D$8="Vida promedio del cliente",Supuestos!$C$66,Supuestos!$C$64)</f>
        <v>48883.74</v>
      </c>
      <c r="E1115" s="54">
        <f>+ROUNDUP(AE1115/Supuestos!$C$91,0)*Supuestos!$C$90*'OREDA 2017-2018'!$C$13/IF(E$8="Vida promedio del cliente",Supuestos!$C$66,Supuestos!$C$64)</f>
        <v>39138.823749999996</v>
      </c>
      <c r="F1115" s="54">
        <f>+ROUNDUP(AE1115/Supuestos!$C$94,0)*'OREDA 2017-2018'!$C$14/IF(F$8="Vida promedio del cliente",Supuestos!$C$66,Supuestos!$C$64)</f>
        <v>23426.000479999999</v>
      </c>
      <c r="G1115" s="54">
        <f>+ROUNDUP(AE1115/Supuestos!$C$97,0)*'OREDA 2017-2018'!$C$15/IF(G$8="Vida promedio del cliente",Supuestos!$C$66,Supuestos!$C$64)</f>
        <v>23426.000479999999</v>
      </c>
      <c r="H1115" s="54">
        <f>+ROUNDUP(AE1115/Supuestos!$C$100,0)*'OREDA 2017-2018'!$C$16/IF(H$8="Vida promedio del cliente",Supuestos!$C$66,Supuestos!$C$64)</f>
        <v>23426.000479999999</v>
      </c>
      <c r="I1115" s="54">
        <f>+ROUNDDOWN(B1115*Supuestos!$C$152,0)*'OREDA 2017-2018'!$C$257/IF(I$8="Vida promedio del cliente",Supuestos!$C$66,Supuestos!$C$64)</f>
        <v>26340.404999999999</v>
      </c>
      <c r="J1115" s="54">
        <f>+ROUNDDOWN(B1115*Supuestos!$C$155,0)*'OREDA 2017-2018'!$C$258/IF(J$8="Vida promedio del cliente",Supuestos!$C$66,Supuestos!$C$64)</f>
        <v>455828.85800000001</v>
      </c>
      <c r="K1115" s="54">
        <f>+I1115*'Información general AEP'!$C$13/SUM('Información general AEP'!$C$13:$C$16)+J1115*'Información general AEP'!$C$16/SUM('Información general AEP'!$C$13:$C$16)</f>
        <v>62354.49755555555</v>
      </c>
      <c r="L1115" s="54">
        <f>+ROUNDDOWN(Supuestos!$C$158*B1115,0)*'OREDA 2017-2018'!$C$259/IF(L$8="Vida promedio del cliente",Supuestos!$C$66,Supuestos!$C$64)</f>
        <v>1813.4256249999999</v>
      </c>
      <c r="M1115" s="54">
        <f>+ROUNDDOWN(Supuestos!$C$161*B1115,0)*'OREDA 2017-2018'!$C$260/IF(M$8="Vida promedio del cliente",Supuestos!$C$66,Supuestos!$C$64)</f>
        <v>24784.707999999999</v>
      </c>
      <c r="N1115" s="54">
        <f>+ROUNDDOWN(Supuestos!$C$164*B1115,0)*'OREDA 2017-2018'!$C$261/IF(N$8="Vida promedio del cliente",Supuestos!$C$66,Supuestos!$C$64)</f>
        <v>2027.8408333333334</v>
      </c>
      <c r="O1115" s="54">
        <f>+(Supuestos!$C$118*Supuestos!$C$7*'OREDA 2017-2018'!$C$127+'OREDA 2017-2018'!$C$129*'Dim. costos SAIB'!B1115*Supuestos!$C$119)/IF(O$8="Vida promedio del cliente",Supuestos!$C$66,Supuestos!$C$64)</f>
        <v>3692.2000000000003</v>
      </c>
      <c r="Q1115" s="54">
        <f>+-ROUNDDOWN(B1115*Supuestos!$C$152,0)*'OREDA 2017-2018'!$C$88</f>
        <v>-8626.9871999999996</v>
      </c>
      <c r="R1115" s="54">
        <f>+-ROUNDDOWN(B1115*Supuestos!$C$155,0)*'OREDA 2017-2018'!$C$89</f>
        <v>-154361.28</v>
      </c>
      <c r="S1115" s="54">
        <f>+Q1115*'Información general AEP'!$C$13/SUM('Información general AEP'!$C$13:$C$16)+R1115*'Información general AEP'!$C$16/SUM('Información general AEP'!$C$13:$C$16)</f>
        <v>-20985.469866666666</v>
      </c>
      <c r="T1115" s="54">
        <f>+-ROUNDDOWN(B1115*Supuestos!$C$113,0)*'OREDA 2017-2018'!$C$96*Supuestos!$C$172*Supuestos!$C$152</f>
        <v>-8354.5862400000024</v>
      </c>
      <c r="U1115" s="54">
        <f>+-ROUNDDOWN(B1115*Supuestos!$C$114,0)*'OREDA 2017-2018'!$C$97*Supuestos!$C$172*Supuestos!$C$152</f>
        <v>-2421.0057599999996</v>
      </c>
      <c r="V1115" s="54">
        <f>+-ROUNDDOWN(B1115*Supuestos!$C$115,0)*'OREDA 2017-2018'!$C$98*Supuestos!$C$155</f>
        <v>-41377.036800000002</v>
      </c>
      <c r="W1115" s="54">
        <f>+T1115*('Información general AEP'!$C$14/SUM('Información general AEP'!$C$14:$C$16))+U1115*('Información general AEP'!$C$15/SUM('Información general AEP'!$C$14:$C$16))+V1115*('Información general AEP'!$C$16/SUM('Información general AEP'!$C$14:$C$16))</f>
        <v>-14365.718304000002</v>
      </c>
      <c r="X1115" s="54">
        <f>+-ROUNDDOWN(B1115*(1-Supuestos!$C$113),0)*'OREDA 2017-2018'!$C$103*Supuestos!$C$172*Supuestos!$C$155</f>
        <v>-17902.684799999999</v>
      </c>
      <c r="Y1115" s="54">
        <f>+-ROUNDDOWN(B1115*(1-Supuestos!$C$114),0)*'OREDA 2017-2018'!$C$104*Supuestos!$C$172*Supuestos!$C$155</f>
        <v>-108945.2592</v>
      </c>
      <c r="Z1115" s="54">
        <f>+-ROUNDDOWN(B1115*(1-Supuestos!$C$115),0)*'OREDA 2017-2018'!$C$105*Supuestos!$C$155</f>
        <v>-165508.14720000001</v>
      </c>
      <c r="AA1115" s="54">
        <f>+X1115*('Información general AEP'!$C$14/SUM('Información general AEP'!$C$14:$C$16))+Y1115*('Información general AEP'!$C$15/SUM('Información general AEP'!$C$14:$C$16))+Z1115*('Información general AEP'!$C$16/SUM('Información general AEP'!$C$14:$C$16))</f>
        <v>-56528.034720000003</v>
      </c>
      <c r="AB1115" s="54">
        <f>+-ROUNDDOWN(B1115*Supuestos!$C$107,0)*'OREDA 2017-2018'!$B$112</f>
        <v>-23621.2392</v>
      </c>
      <c r="AC1115" s="54">
        <f>+-ROUNDDOWN(B1115*Supuestos!$C$110,0)*'OREDA 2017-2018'!$B$121</f>
        <v>-19566.191999999999</v>
      </c>
      <c r="AE1115" s="258">
        <f>+'Información general AEP'!$C$9*'Información general AEP'!$C$10*B1115</f>
        <v>22080</v>
      </c>
      <c r="AG1115" s="54">
        <f t="shared" si="119"/>
        <v>71054.582153222262</v>
      </c>
      <c r="AH1115" s="54">
        <f t="shared" si="120"/>
        <v>6.4361034559078139</v>
      </c>
      <c r="AJ1115" s="54">
        <f t="shared" si="121"/>
        <v>71054.582153222262</v>
      </c>
      <c r="AK1115" s="323">
        <f t="shared" si="122"/>
        <v>6.4361034559078139</v>
      </c>
      <c r="AM1115" s="54">
        <f t="shared" si="123"/>
        <v>71054.582153222262</v>
      </c>
      <c r="AN1115" s="54">
        <f t="shared" si="124"/>
        <v>6.4361034559078139</v>
      </c>
    </row>
    <row r="1116" spans="2:40">
      <c r="B1116" s="99">
        <f t="shared" si="125"/>
        <v>11050</v>
      </c>
      <c r="C1116" s="99"/>
      <c r="D1116" s="54">
        <f>+B1116*'OREDA 2017-2018'!$C$12/IF(D$8="Vida promedio del cliente",Supuestos!$C$66,Supuestos!$C$64)</f>
        <v>48928.018749999996</v>
      </c>
      <c r="E1116" s="54">
        <f>+ROUNDUP(AE1116/Supuestos!$C$91,0)*Supuestos!$C$90*'OREDA 2017-2018'!$C$13/IF(E$8="Vida promedio del cliente",Supuestos!$C$66,Supuestos!$C$64)</f>
        <v>39138.823749999996</v>
      </c>
      <c r="F1116" s="54">
        <f>+ROUNDUP(AE1116/Supuestos!$C$94,0)*'OREDA 2017-2018'!$C$14/IF(F$8="Vida promedio del cliente",Supuestos!$C$66,Supuestos!$C$64)</f>
        <v>23447.219683333336</v>
      </c>
      <c r="G1116" s="54">
        <f>+ROUNDUP(AE1116/Supuestos!$C$97,0)*'OREDA 2017-2018'!$C$15/IF(G$8="Vida promedio del cliente",Supuestos!$C$66,Supuestos!$C$64)</f>
        <v>23447.219683333336</v>
      </c>
      <c r="H1116" s="54">
        <f>+ROUNDUP(AE1116/Supuestos!$C$100,0)*'OREDA 2017-2018'!$C$16/IF(H$8="Vida promedio del cliente",Supuestos!$C$66,Supuestos!$C$64)</f>
        <v>23447.219683333336</v>
      </c>
      <c r="I1116" s="54">
        <f>+ROUNDDOWN(B1116*Supuestos!$C$152,0)*'OREDA 2017-2018'!$C$257/IF(I$8="Vida promedio del cliente",Supuestos!$C$66,Supuestos!$C$64)</f>
        <v>26364.264062499995</v>
      </c>
      <c r="J1116" s="54">
        <f>+ROUNDDOWN(B1116*Supuestos!$C$155,0)*'OREDA 2017-2018'!$C$258/IF(J$8="Vida promedio del cliente",Supuestos!$C$66,Supuestos!$C$64)</f>
        <v>456241.74645833339</v>
      </c>
      <c r="K1116" s="54">
        <f>+I1116*'Información general AEP'!$C$13/SUM('Información general AEP'!$C$13:$C$16)+J1116*'Información general AEP'!$C$16/SUM('Información general AEP'!$C$13:$C$16)</f>
        <v>62410.978078703709</v>
      </c>
      <c r="L1116" s="54">
        <f>+ROUNDDOWN(Supuestos!$C$158*B1116,0)*'OREDA 2017-2018'!$C$259/IF(L$8="Vida promedio del cliente",Supuestos!$C$66,Supuestos!$C$64)</f>
        <v>1813.4256249999999</v>
      </c>
      <c r="M1116" s="54">
        <f>+ROUNDDOWN(Supuestos!$C$161*B1116,0)*'OREDA 2017-2018'!$C$260/IF(M$8="Vida promedio del cliente",Supuestos!$C$66,Supuestos!$C$64)</f>
        <v>24807.157916666667</v>
      </c>
      <c r="N1116" s="54">
        <f>+ROUNDDOWN(Supuestos!$C$164*B1116,0)*'OREDA 2017-2018'!$C$261/IF(N$8="Vida promedio del cliente",Supuestos!$C$66,Supuestos!$C$64)</f>
        <v>2027.8408333333334</v>
      </c>
      <c r="O1116" s="54">
        <f>+(Supuestos!$C$118*Supuestos!$C$7*'OREDA 2017-2018'!$C$127+'OREDA 2017-2018'!$C$129*'Dim. costos SAIB'!B1116*Supuestos!$C$119)/IF(O$8="Vida promedio del cliente",Supuestos!$C$66,Supuestos!$C$64)</f>
        <v>3695.2736666666674</v>
      </c>
      <c r="Q1116" s="54">
        <f>+-ROUNDDOWN(B1116*Supuestos!$C$152,0)*'OREDA 2017-2018'!$C$88</f>
        <v>-8634.8014999999996</v>
      </c>
      <c r="R1116" s="54">
        <f>+-ROUNDDOWN(B1116*Supuestos!$C$155,0)*'OREDA 2017-2018'!$C$89</f>
        <v>-154501.1</v>
      </c>
      <c r="S1116" s="54">
        <f>+Q1116*'Información general AEP'!$C$13/SUM('Información general AEP'!$C$13:$C$16)+R1116*'Información general AEP'!$C$16/SUM('Información general AEP'!$C$13:$C$16)</f>
        <v>-21004.478444444445</v>
      </c>
      <c r="T1116" s="54">
        <f>+-ROUNDDOWN(B1116*Supuestos!$C$113,0)*'OREDA 2017-2018'!$C$96*Supuestos!$C$172*Supuestos!$C$152</f>
        <v>-8362.1538000000019</v>
      </c>
      <c r="U1116" s="54">
        <f>+-ROUNDDOWN(B1116*Supuestos!$C$114,0)*'OREDA 2017-2018'!$C$97*Supuestos!$C$172*Supuestos!$C$152</f>
        <v>-2423.1986999999999</v>
      </c>
      <c r="V1116" s="54">
        <f>+-ROUNDDOWN(B1116*Supuestos!$C$115,0)*'OREDA 2017-2018'!$C$98*Supuestos!$C$155</f>
        <v>-41414.515999999996</v>
      </c>
      <c r="W1116" s="54">
        <f>+T1116*('Información general AEP'!$C$14/SUM('Información general AEP'!$C$14:$C$16))+U1116*('Información general AEP'!$C$15/SUM('Información general AEP'!$C$14:$C$16))+V1116*('Información general AEP'!$C$16/SUM('Información general AEP'!$C$14:$C$16))</f>
        <v>-14378.730729999999</v>
      </c>
      <c r="X1116" s="54">
        <f>+-ROUNDDOWN(B1116*(1-Supuestos!$C$113),0)*'OREDA 2017-2018'!$C$103*Supuestos!$C$172*Supuestos!$C$155</f>
        <v>-17918.901000000002</v>
      </c>
      <c r="Y1116" s="54">
        <f>+-ROUNDDOWN(B1116*(1-Supuestos!$C$114),0)*'OREDA 2017-2018'!$C$104*Supuestos!$C$172*Supuestos!$C$155</f>
        <v>-109043.94149999999</v>
      </c>
      <c r="Z1116" s="54">
        <f>+-ROUNDDOWN(B1116*(1-Supuestos!$C$115),0)*'OREDA 2017-2018'!$C$105*Supuestos!$C$155</f>
        <v>-165658.06399999998</v>
      </c>
      <c r="AA1116" s="54">
        <f>+X1116*('Información general AEP'!$C$14/SUM('Información general AEP'!$C$14:$C$16))+Y1116*('Información general AEP'!$C$15/SUM('Información general AEP'!$C$14:$C$16))+Z1116*('Información general AEP'!$C$16/SUM('Información general AEP'!$C$14:$C$16))</f>
        <v>-56579.237649999995</v>
      </c>
      <c r="AB1116" s="54">
        <f>+-ROUNDDOWN(B1116*Supuestos!$C$107,0)*'OREDA 2017-2018'!$B$112</f>
        <v>-23640.989400000002</v>
      </c>
      <c r="AC1116" s="54">
        <f>+-ROUNDDOWN(B1116*Supuestos!$C$110,0)*'OREDA 2017-2018'!$B$121</f>
        <v>-19583.914999999997</v>
      </c>
      <c r="AE1116" s="258">
        <f>+'Información general AEP'!$C$9*'Información general AEP'!$C$10*B1116</f>
        <v>22100</v>
      </c>
      <c r="AG1116" s="54">
        <f t="shared" si="119"/>
        <v>71081.387079259264</v>
      </c>
      <c r="AH1116" s="54">
        <f t="shared" si="120"/>
        <v>6.4327047130551369</v>
      </c>
      <c r="AJ1116" s="54">
        <f t="shared" si="121"/>
        <v>71081.387079259264</v>
      </c>
      <c r="AK1116" s="323">
        <f t="shared" si="122"/>
        <v>6.4327047130551369</v>
      </c>
      <c r="AM1116" s="54">
        <f t="shared" si="123"/>
        <v>71081.387079259264</v>
      </c>
      <c r="AN1116" s="54">
        <f t="shared" si="124"/>
        <v>6.4327047130551369</v>
      </c>
    </row>
    <row r="1117" spans="2:40">
      <c r="B1117" s="99">
        <f t="shared" si="125"/>
        <v>11060</v>
      </c>
      <c r="C1117" s="99"/>
      <c r="D1117" s="54">
        <f>+B1117*'OREDA 2017-2018'!$C$12/IF(D$8="Vida promedio del cliente",Supuestos!$C$66,Supuestos!$C$64)</f>
        <v>48972.297500000008</v>
      </c>
      <c r="E1117" s="54">
        <f>+ROUNDUP(AE1117/Supuestos!$C$91,0)*Supuestos!$C$90*'OREDA 2017-2018'!$C$13/IF(E$8="Vida promedio del cliente",Supuestos!$C$66,Supuestos!$C$64)</f>
        <v>39315.922500000001</v>
      </c>
      <c r="F1117" s="54">
        <f>+ROUNDUP(AE1117/Supuestos!$C$94,0)*'OREDA 2017-2018'!$C$14/IF(F$8="Vida promedio del cliente",Supuestos!$C$66,Supuestos!$C$64)</f>
        <v>23468.438886666667</v>
      </c>
      <c r="G1117" s="54">
        <f>+ROUNDUP(AE1117/Supuestos!$C$97,0)*'OREDA 2017-2018'!$C$15/IF(G$8="Vida promedio del cliente",Supuestos!$C$66,Supuestos!$C$64)</f>
        <v>23468.438886666667</v>
      </c>
      <c r="H1117" s="54">
        <f>+ROUNDUP(AE1117/Supuestos!$C$100,0)*'OREDA 2017-2018'!$C$16/IF(H$8="Vida promedio del cliente",Supuestos!$C$66,Supuestos!$C$64)</f>
        <v>23468.438886666667</v>
      </c>
      <c r="I1117" s="54">
        <f>+ROUNDDOWN(B1117*Supuestos!$C$152,0)*'OREDA 2017-2018'!$C$257/IF(I$8="Vida promedio del cliente",Supuestos!$C$66,Supuestos!$C$64)</f>
        <v>26388.123124999998</v>
      </c>
      <c r="J1117" s="54">
        <f>+ROUNDDOWN(B1117*Supuestos!$C$155,0)*'OREDA 2017-2018'!$C$258/IF(J$8="Vida promedio del cliente",Supuestos!$C$66,Supuestos!$C$64)</f>
        <v>456654.63491666666</v>
      </c>
      <c r="K1117" s="54">
        <f>+I1117*'Información general AEP'!$C$13/SUM('Información general AEP'!$C$13:$C$16)+J1117*'Información general AEP'!$C$16/SUM('Información general AEP'!$C$13:$C$16)</f>
        <v>62467.458601851853</v>
      </c>
      <c r="L1117" s="54">
        <f>+ROUNDDOWN(Supuestos!$C$158*B1117,0)*'OREDA 2017-2018'!$C$259/IF(L$8="Vida promedio del cliente",Supuestos!$C$66,Supuestos!$C$64)</f>
        <v>1813.4256249999999</v>
      </c>
      <c r="M1117" s="54">
        <f>+ROUNDDOWN(Supuestos!$C$161*B1117,0)*'OREDA 2017-2018'!$C$260/IF(M$8="Vida promedio del cliente",Supuestos!$C$66,Supuestos!$C$64)</f>
        <v>24829.607833333332</v>
      </c>
      <c r="N1117" s="54">
        <f>+ROUNDDOWN(Supuestos!$C$164*B1117,0)*'OREDA 2017-2018'!$C$261/IF(N$8="Vida promedio del cliente",Supuestos!$C$66,Supuestos!$C$64)</f>
        <v>2027.8408333333334</v>
      </c>
      <c r="O1117" s="54">
        <f>+(Supuestos!$C$118*Supuestos!$C$7*'OREDA 2017-2018'!$C$127+'OREDA 2017-2018'!$C$129*'Dim. costos SAIB'!B1117*Supuestos!$C$119)/IF(O$8="Vida promedio del cliente",Supuestos!$C$66,Supuestos!$C$64)</f>
        <v>3698.3473333333332</v>
      </c>
      <c r="Q1117" s="54">
        <f>+-ROUNDDOWN(B1117*Supuestos!$C$152,0)*'OREDA 2017-2018'!$C$88</f>
        <v>-8642.6157999999996</v>
      </c>
      <c r="R1117" s="54">
        <f>+-ROUNDDOWN(B1117*Supuestos!$C$155,0)*'OREDA 2017-2018'!$C$89</f>
        <v>-154640.91999999998</v>
      </c>
      <c r="S1117" s="54">
        <f>+Q1117*'Información general AEP'!$C$13/SUM('Información general AEP'!$C$13:$C$16)+R1117*'Información general AEP'!$C$16/SUM('Información general AEP'!$C$13:$C$16)</f>
        <v>-21023.48702222222</v>
      </c>
      <c r="T1117" s="54">
        <f>+-ROUNDDOWN(B1117*Supuestos!$C$113,0)*'OREDA 2017-2018'!$C$96*Supuestos!$C$172*Supuestos!$C$152</f>
        <v>-8369.7213599999995</v>
      </c>
      <c r="U1117" s="54">
        <f>+-ROUNDDOWN(B1117*Supuestos!$C$114,0)*'OREDA 2017-2018'!$C$97*Supuestos!$C$172*Supuestos!$C$152</f>
        <v>-2425.3916399999998</v>
      </c>
      <c r="V1117" s="54">
        <f>+-ROUNDDOWN(B1117*Supuestos!$C$115,0)*'OREDA 2017-2018'!$C$98*Supuestos!$C$155</f>
        <v>-41451.995199999998</v>
      </c>
      <c r="W1117" s="54">
        <f>+T1117*('Información general AEP'!$C$14/SUM('Información general AEP'!$C$14:$C$16))+U1117*('Información general AEP'!$C$15/SUM('Información general AEP'!$C$14:$C$16))+V1117*('Información general AEP'!$C$16/SUM('Información general AEP'!$C$14:$C$16))</f>
        <v>-14391.743156</v>
      </c>
      <c r="X1117" s="54">
        <f>+-ROUNDDOWN(B1117*(1-Supuestos!$C$113),0)*'OREDA 2017-2018'!$C$103*Supuestos!$C$172*Supuestos!$C$155</f>
        <v>-17935.117200000001</v>
      </c>
      <c r="Y1117" s="54">
        <f>+-ROUNDDOWN(B1117*(1-Supuestos!$C$114),0)*'OREDA 2017-2018'!$C$104*Supuestos!$C$172*Supuestos!$C$155</f>
        <v>-109142.62379999999</v>
      </c>
      <c r="Z1117" s="54">
        <f>+-ROUNDDOWN(B1117*(1-Supuestos!$C$115),0)*'OREDA 2017-2018'!$C$105*Supuestos!$C$155</f>
        <v>-165807.98079999999</v>
      </c>
      <c r="AA1117" s="54">
        <f>+X1117*('Información general AEP'!$C$14/SUM('Información general AEP'!$C$14:$C$16))+Y1117*('Información general AEP'!$C$15/SUM('Información general AEP'!$C$14:$C$16))+Z1117*('Información general AEP'!$C$16/SUM('Información general AEP'!$C$14:$C$16))</f>
        <v>-56630.440580000002</v>
      </c>
      <c r="AB1117" s="54">
        <f>+-ROUNDDOWN(B1117*Supuestos!$C$107,0)*'OREDA 2017-2018'!$B$112</f>
        <v>-23664.031299999999</v>
      </c>
      <c r="AC1117" s="54">
        <f>+-ROUNDDOWN(B1117*Supuestos!$C$110,0)*'OREDA 2017-2018'!$B$121</f>
        <v>-19601.637999999999</v>
      </c>
      <c r="AE1117" s="258">
        <f>+'Información general AEP'!$C$9*'Información general AEP'!$C$10*B1117</f>
        <v>22120</v>
      </c>
      <c r="AG1117" s="54">
        <f t="shared" si="119"/>
        <v>71281.999055296299</v>
      </c>
      <c r="AH1117" s="54">
        <f t="shared" si="120"/>
        <v>6.4450270393577123</v>
      </c>
      <c r="AJ1117" s="54">
        <f t="shared" si="121"/>
        <v>71281.999055296299</v>
      </c>
      <c r="AK1117" s="323">
        <f t="shared" si="122"/>
        <v>6.4450270393577123</v>
      </c>
      <c r="AM1117" s="54">
        <f t="shared" si="123"/>
        <v>71281.999055296299</v>
      </c>
      <c r="AN1117" s="54">
        <f t="shared" si="124"/>
        <v>6.4450270393577123</v>
      </c>
    </row>
    <row r="1118" spans="2:40">
      <c r="B1118" s="99">
        <f t="shared" si="125"/>
        <v>11070</v>
      </c>
      <c r="C1118" s="99"/>
      <c r="D1118" s="54">
        <f>+B1118*'OREDA 2017-2018'!$C$12/IF(D$8="Vida promedio del cliente",Supuestos!$C$66,Supuestos!$C$64)</f>
        <v>49016.576250000006</v>
      </c>
      <c r="E1118" s="54">
        <f>+ROUNDUP(AE1118/Supuestos!$C$91,0)*Supuestos!$C$90*'OREDA 2017-2018'!$C$13/IF(E$8="Vida promedio del cliente",Supuestos!$C$66,Supuestos!$C$64)</f>
        <v>39315.922500000001</v>
      </c>
      <c r="F1118" s="54">
        <f>+ROUNDUP(AE1118/Supuestos!$C$94,0)*'OREDA 2017-2018'!$C$14/IF(F$8="Vida promedio del cliente",Supuestos!$C$66,Supuestos!$C$64)</f>
        <v>23489.658089999997</v>
      </c>
      <c r="G1118" s="54">
        <f>+ROUNDUP(AE1118/Supuestos!$C$97,0)*'OREDA 2017-2018'!$C$15/IF(G$8="Vida promedio del cliente",Supuestos!$C$66,Supuestos!$C$64)</f>
        <v>23489.658089999997</v>
      </c>
      <c r="H1118" s="54">
        <f>+ROUNDUP(AE1118/Supuestos!$C$100,0)*'OREDA 2017-2018'!$C$16/IF(H$8="Vida promedio del cliente",Supuestos!$C$66,Supuestos!$C$64)</f>
        <v>23489.658089999997</v>
      </c>
      <c r="I1118" s="54">
        <f>+ROUNDDOWN(B1118*Supuestos!$C$152,0)*'OREDA 2017-2018'!$C$257/IF(I$8="Vida promedio del cliente",Supuestos!$C$66,Supuestos!$C$64)</f>
        <v>26411.982187499994</v>
      </c>
      <c r="J1118" s="54">
        <f>+ROUNDDOWN(B1118*Supuestos!$C$155,0)*'OREDA 2017-2018'!$C$258/IF(J$8="Vida promedio del cliente",Supuestos!$C$66,Supuestos!$C$64)</f>
        <v>457067.52337500005</v>
      </c>
      <c r="K1118" s="54">
        <f>+I1118*'Información general AEP'!$C$13/SUM('Información general AEP'!$C$13:$C$16)+J1118*'Información general AEP'!$C$16/SUM('Información general AEP'!$C$13:$C$16)</f>
        <v>62523.939125000004</v>
      </c>
      <c r="L1118" s="54">
        <f>+ROUNDDOWN(Supuestos!$C$158*B1118,0)*'OREDA 2017-2018'!$C$259/IF(L$8="Vida promedio del cliente",Supuestos!$C$66,Supuestos!$C$64)</f>
        <v>1813.4256249999999</v>
      </c>
      <c r="M1118" s="54">
        <f>+ROUNDDOWN(Supuestos!$C$161*B1118,0)*'OREDA 2017-2018'!$C$260/IF(M$8="Vida promedio del cliente",Supuestos!$C$66,Supuestos!$C$64)</f>
        <v>24852.057750000004</v>
      </c>
      <c r="N1118" s="54">
        <f>+ROUNDDOWN(Supuestos!$C$164*B1118,0)*'OREDA 2017-2018'!$C$261/IF(N$8="Vida promedio del cliente",Supuestos!$C$66,Supuestos!$C$64)</f>
        <v>2027.8408333333334</v>
      </c>
      <c r="O1118" s="54">
        <f>+(Supuestos!$C$118*Supuestos!$C$7*'OREDA 2017-2018'!$C$127+'OREDA 2017-2018'!$C$129*'Dim. costos SAIB'!B1118*Supuestos!$C$119)/IF(O$8="Vida promedio del cliente",Supuestos!$C$66,Supuestos!$C$64)</f>
        <v>3701.4210000000003</v>
      </c>
      <c r="Q1118" s="54">
        <f>+-ROUNDDOWN(B1118*Supuestos!$C$152,0)*'OREDA 2017-2018'!$C$88</f>
        <v>-8650.4300999999996</v>
      </c>
      <c r="R1118" s="54">
        <f>+-ROUNDDOWN(B1118*Supuestos!$C$155,0)*'OREDA 2017-2018'!$C$89</f>
        <v>-154780.74</v>
      </c>
      <c r="S1118" s="54">
        <f>+Q1118*'Información general AEP'!$C$13/SUM('Información general AEP'!$C$13:$C$16)+R1118*'Información general AEP'!$C$16/SUM('Información general AEP'!$C$13:$C$16)</f>
        <v>-21042.495600000002</v>
      </c>
      <c r="T1118" s="54">
        <f>+-ROUNDDOWN(B1118*Supuestos!$C$113,0)*'OREDA 2017-2018'!$C$96*Supuestos!$C$172*Supuestos!$C$152</f>
        <v>-8377.2889200000009</v>
      </c>
      <c r="U1118" s="54">
        <f>+-ROUNDDOWN(B1118*Supuestos!$C$114,0)*'OREDA 2017-2018'!$C$97*Supuestos!$C$172*Supuestos!$C$152</f>
        <v>-2427.5845800000002</v>
      </c>
      <c r="V1118" s="54">
        <f>+-ROUNDDOWN(B1118*Supuestos!$C$115,0)*'OREDA 2017-2018'!$C$98*Supuestos!$C$155</f>
        <v>-41489.474399999999</v>
      </c>
      <c r="W1118" s="54">
        <f>+T1118*('Información general AEP'!$C$14/SUM('Información general AEP'!$C$14:$C$16))+U1118*('Información general AEP'!$C$15/SUM('Información general AEP'!$C$14:$C$16))+V1118*('Información general AEP'!$C$16/SUM('Información general AEP'!$C$14:$C$16))</f>
        <v>-14404.755582000002</v>
      </c>
      <c r="X1118" s="54">
        <f>+-ROUNDDOWN(B1118*(1-Supuestos!$C$113),0)*'OREDA 2017-2018'!$C$103*Supuestos!$C$172*Supuestos!$C$155</f>
        <v>-17951.333400000003</v>
      </c>
      <c r="Y1118" s="54">
        <f>+-ROUNDDOWN(B1118*(1-Supuestos!$C$114),0)*'OREDA 2017-2018'!$C$104*Supuestos!$C$172*Supuestos!$C$155</f>
        <v>-109241.3061</v>
      </c>
      <c r="Z1118" s="54">
        <f>+-ROUNDDOWN(B1118*(1-Supuestos!$C$115),0)*'OREDA 2017-2018'!$C$105*Supuestos!$C$155</f>
        <v>-165957.8976</v>
      </c>
      <c r="AA1118" s="54">
        <f>+X1118*('Información general AEP'!$C$14/SUM('Información general AEP'!$C$14:$C$16))+Y1118*('Información general AEP'!$C$15/SUM('Información general AEP'!$C$14:$C$16))+Z1118*('Información general AEP'!$C$16/SUM('Información general AEP'!$C$14:$C$16))</f>
        <v>-56681.643510000002</v>
      </c>
      <c r="AB1118" s="54">
        <f>+-ROUNDDOWN(B1118*Supuestos!$C$107,0)*'OREDA 2017-2018'!$B$112</f>
        <v>-23683.781500000001</v>
      </c>
      <c r="AC1118" s="54">
        <f>+-ROUNDDOWN(B1118*Supuestos!$C$110,0)*'OREDA 2017-2018'!$B$121</f>
        <v>-19619.360999999997</v>
      </c>
      <c r="AE1118" s="258">
        <f>+'Información general AEP'!$C$9*'Información general AEP'!$C$10*B1118</f>
        <v>22140</v>
      </c>
      <c r="AG1118" s="54">
        <f t="shared" si="119"/>
        <v>71308.803981333331</v>
      </c>
      <c r="AH1118" s="54">
        <f t="shared" si="120"/>
        <v>6.4416263759108698</v>
      </c>
      <c r="AJ1118" s="54">
        <f t="shared" si="121"/>
        <v>71308.803981333331</v>
      </c>
      <c r="AK1118" s="323">
        <f t="shared" si="122"/>
        <v>6.4416263759108698</v>
      </c>
      <c r="AM1118" s="54">
        <f t="shared" si="123"/>
        <v>71308.803981333331</v>
      </c>
      <c r="AN1118" s="54">
        <f t="shared" si="124"/>
        <v>6.4416263759108698</v>
      </c>
    </row>
    <row r="1119" spans="2:40">
      <c r="B1119" s="99">
        <f t="shared" si="125"/>
        <v>11080</v>
      </c>
      <c r="C1119" s="99"/>
      <c r="D1119" s="54">
        <f>+B1119*'OREDA 2017-2018'!$C$12/IF(D$8="Vida promedio del cliente",Supuestos!$C$66,Supuestos!$C$64)</f>
        <v>49060.855000000003</v>
      </c>
      <c r="E1119" s="54">
        <f>+ROUNDUP(AE1119/Supuestos!$C$91,0)*Supuestos!$C$90*'OREDA 2017-2018'!$C$13/IF(E$8="Vida promedio del cliente",Supuestos!$C$66,Supuestos!$C$64)</f>
        <v>39315.922500000001</v>
      </c>
      <c r="F1119" s="54">
        <f>+ROUNDUP(AE1119/Supuestos!$C$94,0)*'OREDA 2017-2018'!$C$14/IF(F$8="Vida promedio del cliente",Supuestos!$C$66,Supuestos!$C$64)</f>
        <v>23510.877293333335</v>
      </c>
      <c r="G1119" s="54">
        <f>+ROUNDUP(AE1119/Supuestos!$C$97,0)*'OREDA 2017-2018'!$C$15/IF(G$8="Vida promedio del cliente",Supuestos!$C$66,Supuestos!$C$64)</f>
        <v>23510.877293333335</v>
      </c>
      <c r="H1119" s="54">
        <f>+ROUNDUP(AE1119/Supuestos!$C$100,0)*'OREDA 2017-2018'!$C$16/IF(H$8="Vida promedio del cliente",Supuestos!$C$66,Supuestos!$C$64)</f>
        <v>23510.877293333335</v>
      </c>
      <c r="I1119" s="54">
        <f>+ROUNDDOWN(B1119*Supuestos!$C$152,0)*'OREDA 2017-2018'!$C$257/IF(I$8="Vida promedio del cliente",Supuestos!$C$66,Supuestos!$C$64)</f>
        <v>26435.841249999998</v>
      </c>
      <c r="J1119" s="54">
        <f>+ROUNDDOWN(B1119*Supuestos!$C$155,0)*'OREDA 2017-2018'!$C$258/IF(J$8="Vida promedio del cliente",Supuestos!$C$66,Supuestos!$C$64)</f>
        <v>457480.41183333338</v>
      </c>
      <c r="K1119" s="54">
        <f>+I1119*'Información general AEP'!$C$13/SUM('Información general AEP'!$C$13:$C$16)+J1119*'Información general AEP'!$C$16/SUM('Información general AEP'!$C$13:$C$16)</f>
        <v>62580.419648148149</v>
      </c>
      <c r="L1119" s="54">
        <f>+ROUNDDOWN(Supuestos!$C$158*B1119,0)*'OREDA 2017-2018'!$C$259/IF(L$8="Vida promedio del cliente",Supuestos!$C$66,Supuestos!$C$64)</f>
        <v>1813.4256249999999</v>
      </c>
      <c r="M1119" s="54">
        <f>+ROUNDDOWN(Supuestos!$C$161*B1119,0)*'OREDA 2017-2018'!$C$260/IF(M$8="Vida promedio del cliente",Supuestos!$C$66,Supuestos!$C$64)</f>
        <v>24874.507666666668</v>
      </c>
      <c r="N1119" s="54">
        <f>+ROUNDDOWN(Supuestos!$C$164*B1119,0)*'OREDA 2017-2018'!$C$261/IF(N$8="Vida promedio del cliente",Supuestos!$C$66,Supuestos!$C$64)</f>
        <v>2027.8408333333334</v>
      </c>
      <c r="O1119" s="54">
        <f>+(Supuestos!$C$118*Supuestos!$C$7*'OREDA 2017-2018'!$C$127+'OREDA 2017-2018'!$C$129*'Dim. costos SAIB'!B1119*Supuestos!$C$119)/IF(O$8="Vida promedio del cliente",Supuestos!$C$66,Supuestos!$C$64)</f>
        <v>3704.4946666666674</v>
      </c>
      <c r="Q1119" s="54">
        <f>+-ROUNDDOWN(B1119*Supuestos!$C$152,0)*'OREDA 2017-2018'!$C$88</f>
        <v>-8658.2443999999996</v>
      </c>
      <c r="R1119" s="54">
        <f>+-ROUNDDOWN(B1119*Supuestos!$C$155,0)*'OREDA 2017-2018'!$C$89</f>
        <v>-154920.56</v>
      </c>
      <c r="S1119" s="54">
        <f>+Q1119*'Información general AEP'!$C$13/SUM('Información general AEP'!$C$13:$C$16)+R1119*'Información general AEP'!$C$16/SUM('Información general AEP'!$C$13:$C$16)</f>
        <v>-21061.504177777777</v>
      </c>
      <c r="T1119" s="54">
        <f>+-ROUNDDOWN(B1119*Supuestos!$C$113,0)*'OREDA 2017-2018'!$C$96*Supuestos!$C$172*Supuestos!$C$152</f>
        <v>-8384.8564800000004</v>
      </c>
      <c r="U1119" s="54">
        <f>+-ROUNDDOWN(B1119*Supuestos!$C$114,0)*'OREDA 2017-2018'!$C$97*Supuestos!$C$172*Supuestos!$C$152</f>
        <v>-2429.7775199999996</v>
      </c>
      <c r="V1119" s="54">
        <f>+-ROUNDDOWN(B1119*Supuestos!$C$115,0)*'OREDA 2017-2018'!$C$98*Supuestos!$C$155</f>
        <v>-41526.953600000001</v>
      </c>
      <c r="W1119" s="54">
        <f>+T1119*('Información general AEP'!$C$14/SUM('Información general AEP'!$C$14:$C$16))+U1119*('Información general AEP'!$C$15/SUM('Información general AEP'!$C$14:$C$16))+V1119*('Información general AEP'!$C$16/SUM('Información general AEP'!$C$14:$C$16))</f>
        <v>-14417.768008000001</v>
      </c>
      <c r="X1119" s="54">
        <f>+-ROUNDDOWN(B1119*(1-Supuestos!$C$113),0)*'OREDA 2017-2018'!$C$103*Supuestos!$C$172*Supuestos!$C$155</f>
        <v>-17967.549600000002</v>
      </c>
      <c r="Y1119" s="54">
        <f>+-ROUNDDOWN(B1119*(1-Supuestos!$C$114),0)*'OREDA 2017-2018'!$C$104*Supuestos!$C$172*Supuestos!$C$155</f>
        <v>-109339.9884</v>
      </c>
      <c r="Z1119" s="54">
        <f>+-ROUNDDOWN(B1119*(1-Supuestos!$C$115),0)*'OREDA 2017-2018'!$C$105*Supuestos!$C$155</f>
        <v>-166107.8144</v>
      </c>
      <c r="AA1119" s="54">
        <f>+X1119*('Información general AEP'!$C$14/SUM('Información general AEP'!$C$14:$C$16))+Y1119*('Información general AEP'!$C$15/SUM('Información general AEP'!$C$14:$C$16))+Z1119*('Información general AEP'!$C$16/SUM('Información general AEP'!$C$14:$C$16))</f>
        <v>-56732.846440000008</v>
      </c>
      <c r="AB1119" s="54">
        <f>+-ROUNDDOWN(B1119*Supuestos!$C$107,0)*'OREDA 2017-2018'!$B$112</f>
        <v>-23706.823400000001</v>
      </c>
      <c r="AC1119" s="54">
        <f>+-ROUNDDOWN(B1119*Supuestos!$C$110,0)*'OREDA 2017-2018'!$B$121</f>
        <v>-19637.083999999999</v>
      </c>
      <c r="AE1119" s="258">
        <f>+'Información general AEP'!$C$9*'Información general AEP'!$C$10*B1119</f>
        <v>22160</v>
      </c>
      <c r="AG1119" s="54">
        <f t="shared" si="119"/>
        <v>71332.317207370361</v>
      </c>
      <c r="AH1119" s="54">
        <f t="shared" si="120"/>
        <v>6.437934766008155</v>
      </c>
      <c r="AJ1119" s="54">
        <f t="shared" si="121"/>
        <v>71332.317207370361</v>
      </c>
      <c r="AK1119" s="323">
        <f t="shared" si="122"/>
        <v>6.437934766008155</v>
      </c>
      <c r="AM1119" s="54">
        <f t="shared" si="123"/>
        <v>71332.317207370361</v>
      </c>
      <c r="AN1119" s="54">
        <f t="shared" si="124"/>
        <v>6.437934766008155</v>
      </c>
    </row>
    <row r="1120" spans="2:40">
      <c r="B1120" s="99">
        <f t="shared" si="125"/>
        <v>11090</v>
      </c>
      <c r="C1120" s="99"/>
      <c r="D1120" s="54">
        <f>+B1120*'OREDA 2017-2018'!$C$12/IF(D$8="Vida promedio del cliente",Supuestos!$C$66,Supuestos!$C$64)</f>
        <v>49105.133750000001</v>
      </c>
      <c r="E1120" s="54">
        <f>+ROUNDUP(AE1120/Supuestos!$C$91,0)*Supuestos!$C$90*'OREDA 2017-2018'!$C$13/IF(E$8="Vida promedio del cliente",Supuestos!$C$66,Supuestos!$C$64)</f>
        <v>39315.922500000001</v>
      </c>
      <c r="F1120" s="54">
        <f>+ROUNDUP(AE1120/Supuestos!$C$94,0)*'OREDA 2017-2018'!$C$14/IF(F$8="Vida promedio del cliente",Supuestos!$C$66,Supuestos!$C$64)</f>
        <v>23532.096496666665</v>
      </c>
      <c r="G1120" s="54">
        <f>+ROUNDUP(AE1120/Supuestos!$C$97,0)*'OREDA 2017-2018'!$C$15/IF(G$8="Vida promedio del cliente",Supuestos!$C$66,Supuestos!$C$64)</f>
        <v>23532.096496666665</v>
      </c>
      <c r="H1120" s="54">
        <f>+ROUNDUP(AE1120/Supuestos!$C$100,0)*'OREDA 2017-2018'!$C$16/IF(H$8="Vida promedio del cliente",Supuestos!$C$66,Supuestos!$C$64)</f>
        <v>23532.096496666665</v>
      </c>
      <c r="I1120" s="54">
        <f>+ROUNDDOWN(B1120*Supuestos!$C$152,0)*'OREDA 2017-2018'!$C$257/IF(I$8="Vida promedio del cliente",Supuestos!$C$66,Supuestos!$C$64)</f>
        <v>26459.700312500001</v>
      </c>
      <c r="J1120" s="54">
        <f>+ROUNDDOWN(B1120*Supuestos!$C$155,0)*'OREDA 2017-2018'!$C$258/IF(J$8="Vida promedio del cliente",Supuestos!$C$66,Supuestos!$C$64)</f>
        <v>457893.3002916667</v>
      </c>
      <c r="K1120" s="54">
        <f>+I1120*'Información general AEP'!$C$13/SUM('Información general AEP'!$C$13:$C$16)+J1120*'Información general AEP'!$C$16/SUM('Información general AEP'!$C$13:$C$16)</f>
        <v>62636.9001712963</v>
      </c>
      <c r="L1120" s="54">
        <f>+ROUNDDOWN(Supuestos!$C$158*B1120,0)*'OREDA 2017-2018'!$C$259/IF(L$8="Vida promedio del cliente",Supuestos!$C$66,Supuestos!$C$64)</f>
        <v>1813.4256249999999</v>
      </c>
      <c r="M1120" s="54">
        <f>+ROUNDDOWN(Supuestos!$C$161*B1120,0)*'OREDA 2017-2018'!$C$260/IF(M$8="Vida promedio del cliente",Supuestos!$C$66,Supuestos!$C$64)</f>
        <v>24896.957583333333</v>
      </c>
      <c r="N1120" s="54">
        <f>+ROUNDDOWN(Supuestos!$C$164*B1120,0)*'OREDA 2017-2018'!$C$261/IF(N$8="Vida promedio del cliente",Supuestos!$C$66,Supuestos!$C$64)</f>
        <v>2027.8408333333334</v>
      </c>
      <c r="O1120" s="54">
        <f>+(Supuestos!$C$118*Supuestos!$C$7*'OREDA 2017-2018'!$C$127+'OREDA 2017-2018'!$C$129*'Dim. costos SAIB'!B1120*Supuestos!$C$119)/IF(O$8="Vida promedio del cliente",Supuestos!$C$66,Supuestos!$C$64)</f>
        <v>3707.5683333333332</v>
      </c>
      <c r="Q1120" s="54">
        <f>+-ROUNDDOWN(B1120*Supuestos!$C$152,0)*'OREDA 2017-2018'!$C$88</f>
        <v>-8666.0586999999996</v>
      </c>
      <c r="R1120" s="54">
        <f>+-ROUNDDOWN(B1120*Supuestos!$C$155,0)*'OREDA 2017-2018'!$C$89</f>
        <v>-155060.38</v>
      </c>
      <c r="S1120" s="54">
        <f>+Q1120*'Información general AEP'!$C$13/SUM('Información general AEP'!$C$13:$C$16)+R1120*'Información general AEP'!$C$16/SUM('Información general AEP'!$C$13:$C$16)</f>
        <v>-21080.512755555559</v>
      </c>
      <c r="T1120" s="54">
        <f>+-ROUNDDOWN(B1120*Supuestos!$C$113,0)*'OREDA 2017-2018'!$C$96*Supuestos!$C$172*Supuestos!$C$152</f>
        <v>-8392.4240400000017</v>
      </c>
      <c r="U1120" s="54">
        <f>+-ROUNDDOWN(B1120*Supuestos!$C$114,0)*'OREDA 2017-2018'!$C$97*Supuestos!$C$172*Supuestos!$C$152</f>
        <v>-2431.97046</v>
      </c>
      <c r="V1120" s="54">
        <f>+-ROUNDDOWN(B1120*Supuestos!$C$115,0)*'OREDA 2017-2018'!$C$98*Supuestos!$C$155</f>
        <v>-41564.432799999995</v>
      </c>
      <c r="W1120" s="54">
        <f>+T1120*('Información general AEP'!$C$14/SUM('Información general AEP'!$C$14:$C$16))+U1120*('Información general AEP'!$C$15/SUM('Información general AEP'!$C$14:$C$16))+V1120*('Información general AEP'!$C$16/SUM('Información general AEP'!$C$14:$C$16))</f>
        <v>-14430.780434</v>
      </c>
      <c r="X1120" s="54">
        <f>+-ROUNDDOWN(B1120*(1-Supuestos!$C$113),0)*'OREDA 2017-2018'!$C$103*Supuestos!$C$172*Supuestos!$C$155</f>
        <v>-17983.765800000001</v>
      </c>
      <c r="Y1120" s="54">
        <f>+-ROUNDDOWN(B1120*(1-Supuestos!$C$114),0)*'OREDA 2017-2018'!$C$104*Supuestos!$C$172*Supuestos!$C$155</f>
        <v>-109438.67069999999</v>
      </c>
      <c r="Z1120" s="54">
        <f>+-ROUNDDOWN(B1120*(1-Supuestos!$C$115),0)*'OREDA 2017-2018'!$C$105*Supuestos!$C$155</f>
        <v>-166257.73119999998</v>
      </c>
      <c r="AA1120" s="54">
        <f>+X1120*('Información general AEP'!$C$14/SUM('Información general AEP'!$C$14:$C$16))+Y1120*('Información general AEP'!$C$15/SUM('Información general AEP'!$C$14:$C$16))+Z1120*('Información general AEP'!$C$16/SUM('Información general AEP'!$C$14:$C$16))</f>
        <v>-56784.049369999993</v>
      </c>
      <c r="AB1120" s="54">
        <f>+-ROUNDDOWN(B1120*Supuestos!$C$107,0)*'OREDA 2017-2018'!$B$112</f>
        <v>-23726.5736</v>
      </c>
      <c r="AC1120" s="54">
        <f>+-ROUNDDOWN(B1120*Supuestos!$C$110,0)*'OREDA 2017-2018'!$B$121</f>
        <v>-19654.806999999997</v>
      </c>
      <c r="AE1120" s="258">
        <f>+'Información general AEP'!$C$9*'Información general AEP'!$C$10*B1120</f>
        <v>22180</v>
      </c>
      <c r="AG1120" s="54">
        <f t="shared" si="119"/>
        <v>71359.122133407393</v>
      </c>
      <c r="AH1120" s="54">
        <f t="shared" si="120"/>
        <v>6.4345466306048147</v>
      </c>
      <c r="AJ1120" s="54">
        <f t="shared" si="121"/>
        <v>71359.122133407393</v>
      </c>
      <c r="AK1120" s="323">
        <f t="shared" si="122"/>
        <v>6.4345466306048147</v>
      </c>
      <c r="AM1120" s="54">
        <f t="shared" si="123"/>
        <v>71359.122133407393</v>
      </c>
      <c r="AN1120" s="54">
        <f t="shared" si="124"/>
        <v>6.4345466306048147</v>
      </c>
    </row>
    <row r="1121" spans="2:40">
      <c r="B1121" s="99">
        <f t="shared" si="125"/>
        <v>11100</v>
      </c>
      <c r="C1121" s="99"/>
      <c r="D1121" s="54">
        <f>+B1121*'OREDA 2017-2018'!$C$12/IF(D$8="Vida promedio del cliente",Supuestos!$C$66,Supuestos!$C$64)</f>
        <v>49149.412500000006</v>
      </c>
      <c r="E1121" s="54">
        <f>+ROUNDUP(AE1121/Supuestos!$C$91,0)*Supuestos!$C$90*'OREDA 2017-2018'!$C$13/IF(E$8="Vida promedio del cliente",Supuestos!$C$66,Supuestos!$C$64)</f>
        <v>39315.922500000001</v>
      </c>
      <c r="F1121" s="54">
        <f>+ROUNDUP(AE1121/Supuestos!$C$94,0)*'OREDA 2017-2018'!$C$14/IF(F$8="Vida promedio del cliente",Supuestos!$C$66,Supuestos!$C$64)</f>
        <v>23553.315699999999</v>
      </c>
      <c r="G1121" s="54">
        <f>+ROUNDUP(AE1121/Supuestos!$C$97,0)*'OREDA 2017-2018'!$C$15/IF(G$8="Vida promedio del cliente",Supuestos!$C$66,Supuestos!$C$64)</f>
        <v>23553.315699999999</v>
      </c>
      <c r="H1121" s="54">
        <f>+ROUNDUP(AE1121/Supuestos!$C$100,0)*'OREDA 2017-2018'!$C$16/IF(H$8="Vida promedio del cliente",Supuestos!$C$66,Supuestos!$C$64)</f>
        <v>23553.315699999999</v>
      </c>
      <c r="I1121" s="54">
        <f>+ROUNDDOWN(B1121*Supuestos!$C$152,0)*'OREDA 2017-2018'!$C$257/IF(I$8="Vida promedio del cliente",Supuestos!$C$66,Supuestos!$C$64)</f>
        <v>26483.559374999997</v>
      </c>
      <c r="J1121" s="54">
        <f>+ROUNDDOWN(B1121*Supuestos!$C$155,0)*'OREDA 2017-2018'!$C$258/IF(J$8="Vida promedio del cliente",Supuestos!$C$66,Supuestos!$C$64)</f>
        <v>458306.18875000003</v>
      </c>
      <c r="K1121" s="54">
        <f>+I1121*'Información general AEP'!$C$13/SUM('Información general AEP'!$C$13:$C$16)+J1121*'Información general AEP'!$C$16/SUM('Información general AEP'!$C$13:$C$16)</f>
        <v>62693.380694444444</v>
      </c>
      <c r="L1121" s="54">
        <f>+ROUNDDOWN(Supuestos!$C$158*B1121,0)*'OREDA 2017-2018'!$C$259/IF(L$8="Vida promedio del cliente",Supuestos!$C$66,Supuestos!$C$64)</f>
        <v>1829.9113125000001</v>
      </c>
      <c r="M1121" s="54">
        <f>+ROUNDDOWN(Supuestos!$C$161*B1121,0)*'OREDA 2017-2018'!$C$260/IF(M$8="Vida promedio del cliente",Supuestos!$C$66,Supuestos!$C$64)</f>
        <v>24919.407500000001</v>
      </c>
      <c r="N1121" s="54">
        <f>+ROUNDDOWN(Supuestos!$C$164*B1121,0)*'OREDA 2017-2018'!$C$261/IF(N$8="Vida promedio del cliente",Supuestos!$C$66,Supuestos!$C$64)</f>
        <v>2046.27575</v>
      </c>
      <c r="O1121" s="54">
        <f>+(Supuestos!$C$118*Supuestos!$C$7*'OREDA 2017-2018'!$C$127+'OREDA 2017-2018'!$C$129*'Dim. costos SAIB'!B1121*Supuestos!$C$119)/IF(O$8="Vida promedio del cliente",Supuestos!$C$66,Supuestos!$C$64)</f>
        <v>3710.6420000000003</v>
      </c>
      <c r="Q1121" s="54">
        <f>+-ROUNDDOWN(B1121*Supuestos!$C$152,0)*'OREDA 2017-2018'!$C$88</f>
        <v>-8673.8729999999996</v>
      </c>
      <c r="R1121" s="54">
        <f>+-ROUNDDOWN(B1121*Supuestos!$C$155,0)*'OREDA 2017-2018'!$C$89</f>
        <v>-155200.19999999998</v>
      </c>
      <c r="S1121" s="54">
        <f>+Q1121*'Información general AEP'!$C$13/SUM('Información general AEP'!$C$13:$C$16)+R1121*'Información general AEP'!$C$16/SUM('Información general AEP'!$C$13:$C$16)</f>
        <v>-21099.52133333333</v>
      </c>
      <c r="T1121" s="54">
        <f>+-ROUNDDOWN(B1121*Supuestos!$C$113,0)*'OREDA 2017-2018'!$C$96*Supuestos!$C$172*Supuestos!$C$152</f>
        <v>-8399.9915999999994</v>
      </c>
      <c r="U1121" s="54">
        <f>+-ROUNDDOWN(B1121*Supuestos!$C$114,0)*'OREDA 2017-2018'!$C$97*Supuestos!$C$172*Supuestos!$C$152</f>
        <v>-2434.1633999999999</v>
      </c>
      <c r="V1121" s="54">
        <f>+-ROUNDDOWN(B1121*Supuestos!$C$115,0)*'OREDA 2017-2018'!$C$98*Supuestos!$C$155</f>
        <v>-41601.911999999997</v>
      </c>
      <c r="W1121" s="54">
        <f>+T1121*('Información general AEP'!$C$14/SUM('Información general AEP'!$C$14:$C$16))+U1121*('Información general AEP'!$C$15/SUM('Información general AEP'!$C$14:$C$16))+V1121*('Información general AEP'!$C$16/SUM('Información general AEP'!$C$14:$C$16))</f>
        <v>-14443.79286</v>
      </c>
      <c r="X1121" s="54">
        <f>+-ROUNDDOWN(B1121*(1-Supuestos!$C$113),0)*'OREDA 2017-2018'!$C$103*Supuestos!$C$172*Supuestos!$C$155</f>
        <v>-17999.982</v>
      </c>
      <c r="Y1121" s="54">
        <f>+-ROUNDDOWN(B1121*(1-Supuestos!$C$114),0)*'OREDA 2017-2018'!$C$104*Supuestos!$C$172*Supuestos!$C$155</f>
        <v>-109537.35299999999</v>
      </c>
      <c r="Z1121" s="54">
        <f>+-ROUNDDOWN(B1121*(1-Supuestos!$C$115),0)*'OREDA 2017-2018'!$C$105*Supuestos!$C$155</f>
        <v>-166407.64799999999</v>
      </c>
      <c r="AA1121" s="54">
        <f>+X1121*('Información general AEP'!$C$14/SUM('Información general AEP'!$C$14:$C$16))+Y1121*('Información general AEP'!$C$15/SUM('Información general AEP'!$C$14:$C$16))+Z1121*('Información general AEP'!$C$16/SUM('Información general AEP'!$C$14:$C$16))</f>
        <v>-56835.2523</v>
      </c>
      <c r="AB1121" s="54">
        <f>+-ROUNDDOWN(B1121*Supuestos!$C$107,0)*'OREDA 2017-2018'!$B$112</f>
        <v>-23749.6155</v>
      </c>
      <c r="AC1121" s="54">
        <f>+-ROUNDDOWN(B1121*Supuestos!$C$110,0)*'OREDA 2017-2018'!$B$121</f>
        <v>-19672.53</v>
      </c>
      <c r="AE1121" s="258">
        <f>+'Información general AEP'!$C$9*'Información general AEP'!$C$10*B1121</f>
        <v>22200</v>
      </c>
      <c r="AG1121" s="54">
        <f t="shared" si="119"/>
        <v>71417.555963611099</v>
      </c>
      <c r="AH1121" s="54">
        <f t="shared" si="120"/>
        <v>6.434014050775775</v>
      </c>
      <c r="AJ1121" s="54">
        <f t="shared" si="121"/>
        <v>71417.555963611099</v>
      </c>
      <c r="AK1121" s="323">
        <f t="shared" si="122"/>
        <v>6.434014050775775</v>
      </c>
      <c r="AM1121" s="54">
        <f t="shared" si="123"/>
        <v>71417.555963611099</v>
      </c>
      <c r="AN1121" s="54">
        <f t="shared" si="124"/>
        <v>6.434014050775775</v>
      </c>
    </row>
    <row r="1122" spans="2:40">
      <c r="B1122" s="99">
        <f t="shared" si="125"/>
        <v>11110</v>
      </c>
      <c r="C1122" s="99"/>
      <c r="D1122" s="54">
        <f>+B1122*'OREDA 2017-2018'!$C$12/IF(D$8="Vida promedio del cliente",Supuestos!$C$66,Supuestos!$C$64)</f>
        <v>49193.691250000003</v>
      </c>
      <c r="E1122" s="54">
        <f>+ROUNDUP(AE1122/Supuestos!$C$91,0)*Supuestos!$C$90*'OREDA 2017-2018'!$C$13/IF(E$8="Vida promedio del cliente",Supuestos!$C$66,Supuestos!$C$64)</f>
        <v>39493.021249999998</v>
      </c>
      <c r="F1122" s="54">
        <f>+ROUNDUP(AE1122/Supuestos!$C$94,0)*'OREDA 2017-2018'!$C$14/IF(F$8="Vida promedio del cliente",Supuestos!$C$66,Supuestos!$C$64)</f>
        <v>23574.534903333333</v>
      </c>
      <c r="G1122" s="54">
        <f>+ROUNDUP(AE1122/Supuestos!$C$97,0)*'OREDA 2017-2018'!$C$15/IF(G$8="Vida promedio del cliente",Supuestos!$C$66,Supuestos!$C$64)</f>
        <v>23574.534903333333</v>
      </c>
      <c r="H1122" s="54">
        <f>+ROUNDUP(AE1122/Supuestos!$C$100,0)*'OREDA 2017-2018'!$C$16/IF(H$8="Vida promedio del cliente",Supuestos!$C$66,Supuestos!$C$64)</f>
        <v>23574.534903333333</v>
      </c>
      <c r="I1122" s="54">
        <f>+ROUNDDOWN(B1122*Supuestos!$C$152,0)*'OREDA 2017-2018'!$C$257/IF(I$8="Vida promedio del cliente",Supuestos!$C$66,Supuestos!$C$64)</f>
        <v>26507.4184375</v>
      </c>
      <c r="J1122" s="54">
        <f>+ROUNDDOWN(B1122*Supuestos!$C$155,0)*'OREDA 2017-2018'!$C$258/IF(J$8="Vida promedio del cliente",Supuestos!$C$66,Supuestos!$C$64)</f>
        <v>458719.07720833336</v>
      </c>
      <c r="K1122" s="54">
        <f>+I1122*'Información general AEP'!$C$13/SUM('Información general AEP'!$C$13:$C$16)+J1122*'Información general AEP'!$C$16/SUM('Información general AEP'!$C$13:$C$16)</f>
        <v>62749.861217592595</v>
      </c>
      <c r="L1122" s="54">
        <f>+ROUNDDOWN(Supuestos!$C$158*B1122,0)*'OREDA 2017-2018'!$C$259/IF(L$8="Vida promedio del cliente",Supuestos!$C$66,Supuestos!$C$64)</f>
        <v>1829.9113125000001</v>
      </c>
      <c r="M1122" s="54">
        <f>+ROUNDDOWN(Supuestos!$C$161*B1122,0)*'OREDA 2017-2018'!$C$260/IF(M$8="Vida promedio del cliente",Supuestos!$C$66,Supuestos!$C$64)</f>
        <v>24941.857416666666</v>
      </c>
      <c r="N1122" s="54">
        <f>+ROUNDDOWN(Supuestos!$C$164*B1122,0)*'OREDA 2017-2018'!$C$261/IF(N$8="Vida promedio del cliente",Supuestos!$C$66,Supuestos!$C$64)</f>
        <v>2046.27575</v>
      </c>
      <c r="O1122" s="54">
        <f>+(Supuestos!$C$118*Supuestos!$C$7*'OREDA 2017-2018'!$C$127+'OREDA 2017-2018'!$C$129*'Dim. costos SAIB'!B1122*Supuestos!$C$119)/IF(O$8="Vida promedio del cliente",Supuestos!$C$66,Supuestos!$C$64)</f>
        <v>3713.7156666666669</v>
      </c>
      <c r="Q1122" s="54">
        <f>+-ROUNDDOWN(B1122*Supuestos!$C$152,0)*'OREDA 2017-2018'!$C$88</f>
        <v>-8681.6872999999996</v>
      </c>
      <c r="R1122" s="54">
        <f>+-ROUNDDOWN(B1122*Supuestos!$C$155,0)*'OREDA 2017-2018'!$C$89</f>
        <v>-155340.01999999999</v>
      </c>
      <c r="S1122" s="54">
        <f>+Q1122*'Información general AEP'!$C$13/SUM('Información general AEP'!$C$13:$C$16)+R1122*'Información general AEP'!$C$16/SUM('Información general AEP'!$C$13:$C$16)</f>
        <v>-21118.529911111109</v>
      </c>
      <c r="T1122" s="54">
        <f>+-ROUNDDOWN(B1122*Supuestos!$C$113,0)*'OREDA 2017-2018'!$C$96*Supuestos!$C$172*Supuestos!$C$152</f>
        <v>-8407.5591600000025</v>
      </c>
      <c r="U1122" s="54">
        <f>+-ROUNDDOWN(B1122*Supuestos!$C$114,0)*'OREDA 2017-2018'!$C$97*Supuestos!$C$172*Supuestos!$C$152</f>
        <v>-2436.3563399999998</v>
      </c>
      <c r="V1122" s="54">
        <f>+-ROUNDDOWN(B1122*Supuestos!$C$115,0)*'OREDA 2017-2018'!$C$98*Supuestos!$C$155</f>
        <v>-41639.391199999998</v>
      </c>
      <c r="W1122" s="54">
        <f>+T1122*('Información general AEP'!$C$14/SUM('Información general AEP'!$C$14:$C$16))+U1122*('Información general AEP'!$C$15/SUM('Información general AEP'!$C$14:$C$16))+V1122*('Información general AEP'!$C$16/SUM('Información general AEP'!$C$14:$C$16))</f>
        <v>-14456.805286000003</v>
      </c>
      <c r="X1122" s="54">
        <f>+-ROUNDDOWN(B1122*(1-Supuestos!$C$113),0)*'OREDA 2017-2018'!$C$103*Supuestos!$C$172*Supuestos!$C$155</f>
        <v>-18016.198199999999</v>
      </c>
      <c r="Y1122" s="54">
        <f>+-ROUNDDOWN(B1122*(1-Supuestos!$C$114),0)*'OREDA 2017-2018'!$C$104*Supuestos!$C$172*Supuestos!$C$155</f>
        <v>-109636.03529999999</v>
      </c>
      <c r="Z1122" s="54">
        <f>+-ROUNDDOWN(B1122*(1-Supuestos!$C$115),0)*'OREDA 2017-2018'!$C$105*Supuestos!$C$155</f>
        <v>-166557.56479999999</v>
      </c>
      <c r="AA1122" s="54">
        <f>+X1122*('Información general AEP'!$C$14/SUM('Información general AEP'!$C$14:$C$16))+Y1122*('Información general AEP'!$C$15/SUM('Información general AEP'!$C$14:$C$16))+Z1122*('Información general AEP'!$C$16/SUM('Información general AEP'!$C$14:$C$16))</f>
        <v>-56886.45523</v>
      </c>
      <c r="AB1122" s="54">
        <f>+-ROUNDDOWN(B1122*Supuestos!$C$107,0)*'OREDA 2017-2018'!$B$112</f>
        <v>-23769.365700000002</v>
      </c>
      <c r="AC1122" s="54">
        <f>+-ROUNDDOWN(B1122*Supuestos!$C$110,0)*'OREDA 2017-2018'!$B$121</f>
        <v>-19690.253000000001</v>
      </c>
      <c r="AE1122" s="258">
        <f>+'Información general AEP'!$C$9*'Información general AEP'!$C$10*B1122</f>
        <v>22220</v>
      </c>
      <c r="AG1122" s="54">
        <f t="shared" si="119"/>
        <v>71621.459639648121</v>
      </c>
      <c r="AH1122" s="54">
        <f t="shared" si="120"/>
        <v>6.4465760251708479</v>
      </c>
      <c r="AJ1122" s="54">
        <f t="shared" si="121"/>
        <v>71621.459639648121</v>
      </c>
      <c r="AK1122" s="323">
        <f t="shared" si="122"/>
        <v>6.4465760251708479</v>
      </c>
      <c r="AM1122" s="54">
        <f t="shared" si="123"/>
        <v>71621.459639648121</v>
      </c>
      <c r="AN1122" s="54">
        <f t="shared" si="124"/>
        <v>6.4465760251708479</v>
      </c>
    </row>
    <row r="1123" spans="2:40">
      <c r="B1123" s="99">
        <f t="shared" si="125"/>
        <v>11120</v>
      </c>
      <c r="C1123" s="99"/>
      <c r="D1123" s="54">
        <f>+B1123*'OREDA 2017-2018'!$C$12/IF(D$8="Vida promedio del cliente",Supuestos!$C$66,Supuestos!$C$64)</f>
        <v>49237.97</v>
      </c>
      <c r="E1123" s="54">
        <f>+ROUNDUP(AE1123/Supuestos!$C$91,0)*Supuestos!$C$90*'OREDA 2017-2018'!$C$13/IF(E$8="Vida promedio del cliente",Supuestos!$C$66,Supuestos!$C$64)</f>
        <v>39493.021249999998</v>
      </c>
      <c r="F1123" s="54">
        <f>+ROUNDUP(AE1123/Supuestos!$C$94,0)*'OREDA 2017-2018'!$C$14/IF(F$8="Vida promedio del cliente",Supuestos!$C$66,Supuestos!$C$64)</f>
        <v>23595.754106666667</v>
      </c>
      <c r="G1123" s="54">
        <f>+ROUNDUP(AE1123/Supuestos!$C$97,0)*'OREDA 2017-2018'!$C$15/IF(G$8="Vida promedio del cliente",Supuestos!$C$66,Supuestos!$C$64)</f>
        <v>23595.754106666667</v>
      </c>
      <c r="H1123" s="54">
        <f>+ROUNDUP(AE1123/Supuestos!$C$100,0)*'OREDA 2017-2018'!$C$16/IF(H$8="Vida promedio del cliente",Supuestos!$C$66,Supuestos!$C$64)</f>
        <v>23595.754106666667</v>
      </c>
      <c r="I1123" s="54">
        <f>+ROUNDDOWN(B1123*Supuestos!$C$152,0)*'OREDA 2017-2018'!$C$257/IF(I$8="Vida promedio del cliente",Supuestos!$C$66,Supuestos!$C$64)</f>
        <v>26531.277499999997</v>
      </c>
      <c r="J1123" s="54">
        <f>+ROUNDDOWN(B1123*Supuestos!$C$155,0)*'OREDA 2017-2018'!$C$258/IF(J$8="Vida promedio del cliente",Supuestos!$C$66,Supuestos!$C$64)</f>
        <v>459131.96566666669</v>
      </c>
      <c r="K1123" s="54">
        <f>+I1123*'Información general AEP'!$C$13/SUM('Información general AEP'!$C$13:$C$16)+J1123*'Información general AEP'!$C$16/SUM('Información general AEP'!$C$13:$C$16)</f>
        <v>62806.34174074074</v>
      </c>
      <c r="L1123" s="54">
        <f>+ROUNDDOWN(Supuestos!$C$158*B1123,0)*'OREDA 2017-2018'!$C$259/IF(L$8="Vida promedio del cliente",Supuestos!$C$66,Supuestos!$C$64)</f>
        <v>1829.9113125000001</v>
      </c>
      <c r="M1123" s="54">
        <f>+ROUNDDOWN(Supuestos!$C$161*B1123,0)*'OREDA 2017-2018'!$C$260/IF(M$8="Vida promedio del cliente",Supuestos!$C$66,Supuestos!$C$64)</f>
        <v>24964.307333333334</v>
      </c>
      <c r="N1123" s="54">
        <f>+ROUNDDOWN(Supuestos!$C$164*B1123,0)*'OREDA 2017-2018'!$C$261/IF(N$8="Vida promedio del cliente",Supuestos!$C$66,Supuestos!$C$64)</f>
        <v>2046.27575</v>
      </c>
      <c r="O1123" s="54">
        <f>+(Supuestos!$C$118*Supuestos!$C$7*'OREDA 2017-2018'!$C$127+'OREDA 2017-2018'!$C$129*'Dim. costos SAIB'!B1123*Supuestos!$C$119)/IF(O$8="Vida promedio del cliente",Supuestos!$C$66,Supuestos!$C$64)</f>
        <v>3716.7893333333336</v>
      </c>
      <c r="Q1123" s="54">
        <f>+-ROUNDDOWN(B1123*Supuestos!$C$152,0)*'OREDA 2017-2018'!$C$88</f>
        <v>-8689.5015999999996</v>
      </c>
      <c r="R1123" s="54">
        <f>+-ROUNDDOWN(B1123*Supuestos!$C$155,0)*'OREDA 2017-2018'!$C$89</f>
        <v>-155479.84</v>
      </c>
      <c r="S1123" s="54">
        <f>+Q1123*'Información general AEP'!$C$13/SUM('Información general AEP'!$C$13:$C$16)+R1123*'Información general AEP'!$C$16/SUM('Información general AEP'!$C$13:$C$16)</f>
        <v>-21137.538488888891</v>
      </c>
      <c r="T1123" s="54">
        <f>+-ROUNDDOWN(B1123*Supuestos!$C$113,0)*'OREDA 2017-2018'!$C$96*Supuestos!$C$172*Supuestos!$C$152</f>
        <v>-8415.1267200000002</v>
      </c>
      <c r="U1123" s="54">
        <f>+-ROUNDDOWN(B1123*Supuestos!$C$114,0)*'OREDA 2017-2018'!$C$97*Supuestos!$C$172*Supuestos!$C$152</f>
        <v>-2438.5492799999997</v>
      </c>
      <c r="V1123" s="54">
        <f>+-ROUNDDOWN(B1123*Supuestos!$C$115,0)*'OREDA 2017-2018'!$C$98*Supuestos!$C$155</f>
        <v>-41676.8704</v>
      </c>
      <c r="W1123" s="54">
        <f>+T1123*('Información general AEP'!$C$14/SUM('Información general AEP'!$C$14:$C$16))+U1123*('Información general AEP'!$C$15/SUM('Información general AEP'!$C$14:$C$16))+V1123*('Información general AEP'!$C$16/SUM('Información general AEP'!$C$14:$C$16))</f>
        <v>-14469.817712</v>
      </c>
      <c r="X1123" s="54">
        <f>+-ROUNDDOWN(B1123*(1-Supuestos!$C$113),0)*'OREDA 2017-2018'!$C$103*Supuestos!$C$172*Supuestos!$C$155</f>
        <v>-18032.414400000001</v>
      </c>
      <c r="Y1123" s="54">
        <f>+-ROUNDDOWN(B1123*(1-Supuestos!$C$114),0)*'OREDA 2017-2018'!$C$104*Supuestos!$C$172*Supuestos!$C$155</f>
        <v>-109734.7176</v>
      </c>
      <c r="Z1123" s="54">
        <f>+-ROUNDDOWN(B1123*(1-Supuestos!$C$115),0)*'OREDA 2017-2018'!$C$105*Supuestos!$C$155</f>
        <v>-166707.4816</v>
      </c>
      <c r="AA1123" s="54">
        <f>+X1123*('Información general AEP'!$C$14/SUM('Información general AEP'!$C$14:$C$16))+Y1123*('Información general AEP'!$C$15/SUM('Información general AEP'!$C$14:$C$16))+Z1123*('Información general AEP'!$C$16/SUM('Información general AEP'!$C$14:$C$16))</f>
        <v>-56937.658159999999</v>
      </c>
      <c r="AB1123" s="54">
        <f>+-ROUNDDOWN(B1123*Supuestos!$C$107,0)*'OREDA 2017-2018'!$B$112</f>
        <v>-23792.407600000002</v>
      </c>
      <c r="AC1123" s="54">
        <f>+-ROUNDDOWN(B1123*Supuestos!$C$110,0)*'OREDA 2017-2018'!$B$121</f>
        <v>-19707.975999999999</v>
      </c>
      <c r="AE1123" s="258">
        <f>+'Información general AEP'!$C$9*'Información general AEP'!$C$10*B1123</f>
        <v>22240</v>
      </c>
      <c r="AG1123" s="54">
        <f t="shared" si="119"/>
        <v>71644.972865685151</v>
      </c>
      <c r="AH1123" s="54">
        <f t="shared" si="120"/>
        <v>6.4428932433170099</v>
      </c>
      <c r="AJ1123" s="54">
        <f t="shared" si="121"/>
        <v>71644.972865685151</v>
      </c>
      <c r="AK1123" s="323">
        <f t="shared" si="122"/>
        <v>6.4428932433170099</v>
      </c>
      <c r="AM1123" s="54">
        <f t="shared" si="123"/>
        <v>71644.972865685151</v>
      </c>
      <c r="AN1123" s="54">
        <f t="shared" si="124"/>
        <v>6.4428932433170099</v>
      </c>
    </row>
    <row r="1124" spans="2:40">
      <c r="B1124" s="99">
        <f t="shared" si="125"/>
        <v>11130</v>
      </c>
      <c r="C1124" s="99"/>
      <c r="D1124" s="54">
        <f>+B1124*'OREDA 2017-2018'!$C$12/IF(D$8="Vida promedio del cliente",Supuestos!$C$66,Supuestos!$C$64)</f>
        <v>49282.248749999999</v>
      </c>
      <c r="E1124" s="54">
        <f>+ROUNDUP(AE1124/Supuestos!$C$91,0)*Supuestos!$C$90*'OREDA 2017-2018'!$C$13/IF(E$8="Vida promedio del cliente",Supuestos!$C$66,Supuestos!$C$64)</f>
        <v>39493.021249999998</v>
      </c>
      <c r="F1124" s="54">
        <f>+ROUNDUP(AE1124/Supuestos!$C$94,0)*'OREDA 2017-2018'!$C$14/IF(F$8="Vida promedio del cliente",Supuestos!$C$66,Supuestos!$C$64)</f>
        <v>23616.973309999998</v>
      </c>
      <c r="G1124" s="54">
        <f>+ROUNDUP(AE1124/Supuestos!$C$97,0)*'OREDA 2017-2018'!$C$15/IF(G$8="Vida promedio del cliente",Supuestos!$C$66,Supuestos!$C$64)</f>
        <v>23616.973309999998</v>
      </c>
      <c r="H1124" s="54">
        <f>+ROUNDUP(AE1124/Supuestos!$C$100,0)*'OREDA 2017-2018'!$C$16/IF(H$8="Vida promedio del cliente",Supuestos!$C$66,Supuestos!$C$64)</f>
        <v>23616.973309999998</v>
      </c>
      <c r="I1124" s="54">
        <f>+ROUNDDOWN(B1124*Supuestos!$C$152,0)*'OREDA 2017-2018'!$C$257/IF(I$8="Vida promedio del cliente",Supuestos!$C$66,Supuestos!$C$64)</f>
        <v>26555.1365625</v>
      </c>
      <c r="J1124" s="54">
        <f>+ROUNDDOWN(B1124*Supuestos!$C$155,0)*'OREDA 2017-2018'!$C$258/IF(J$8="Vida promedio del cliente",Supuestos!$C$66,Supuestos!$C$64)</f>
        <v>459544.85412500001</v>
      </c>
      <c r="K1124" s="54">
        <f>+I1124*'Información general AEP'!$C$13/SUM('Información general AEP'!$C$13:$C$16)+J1124*'Información general AEP'!$C$16/SUM('Información general AEP'!$C$13:$C$16)</f>
        <v>62862.822263888884</v>
      </c>
      <c r="L1124" s="54">
        <f>+ROUNDDOWN(Supuestos!$C$158*B1124,0)*'OREDA 2017-2018'!$C$259/IF(L$8="Vida promedio del cliente",Supuestos!$C$66,Supuestos!$C$64)</f>
        <v>1829.9113125000001</v>
      </c>
      <c r="M1124" s="54">
        <f>+ROUNDDOWN(Supuestos!$C$161*B1124,0)*'OREDA 2017-2018'!$C$260/IF(M$8="Vida promedio del cliente",Supuestos!$C$66,Supuestos!$C$64)</f>
        <v>24986.757249999999</v>
      </c>
      <c r="N1124" s="54">
        <f>+ROUNDDOWN(Supuestos!$C$164*B1124,0)*'OREDA 2017-2018'!$C$261/IF(N$8="Vida promedio del cliente",Supuestos!$C$66,Supuestos!$C$64)</f>
        <v>2046.27575</v>
      </c>
      <c r="O1124" s="54">
        <f>+(Supuestos!$C$118*Supuestos!$C$7*'OREDA 2017-2018'!$C$127+'OREDA 2017-2018'!$C$129*'Dim. costos SAIB'!B1124*Supuestos!$C$119)/IF(O$8="Vida promedio del cliente",Supuestos!$C$66,Supuestos!$C$64)</f>
        <v>3719.8629999999998</v>
      </c>
      <c r="Q1124" s="54">
        <f>+-ROUNDDOWN(B1124*Supuestos!$C$152,0)*'OREDA 2017-2018'!$C$88</f>
        <v>-8697.3158999999996</v>
      </c>
      <c r="R1124" s="54">
        <f>+-ROUNDDOWN(B1124*Supuestos!$C$155,0)*'OREDA 2017-2018'!$C$89</f>
        <v>-155619.66</v>
      </c>
      <c r="S1124" s="54">
        <f>+Q1124*'Información general AEP'!$C$13/SUM('Información general AEP'!$C$13:$C$16)+R1124*'Información general AEP'!$C$16/SUM('Información general AEP'!$C$13:$C$16)</f>
        <v>-21156.547066666666</v>
      </c>
      <c r="T1124" s="54">
        <f>+-ROUNDDOWN(B1124*Supuestos!$C$113,0)*'OREDA 2017-2018'!$C$96*Supuestos!$C$172*Supuestos!$C$152</f>
        <v>-8422.6942799999997</v>
      </c>
      <c r="U1124" s="54">
        <f>+-ROUNDDOWN(B1124*Supuestos!$C$114,0)*'OREDA 2017-2018'!$C$97*Supuestos!$C$172*Supuestos!$C$152</f>
        <v>-2440.7422199999996</v>
      </c>
      <c r="V1124" s="54">
        <f>+-ROUNDDOWN(B1124*Supuestos!$C$115,0)*'OREDA 2017-2018'!$C$98*Supuestos!$C$155</f>
        <v>-41714.349600000001</v>
      </c>
      <c r="W1124" s="54">
        <f>+T1124*('Información general AEP'!$C$14/SUM('Información general AEP'!$C$14:$C$16))+U1124*('Información general AEP'!$C$15/SUM('Información general AEP'!$C$14:$C$16))+V1124*('Información general AEP'!$C$16/SUM('Información general AEP'!$C$14:$C$16))</f>
        <v>-14482.830138000001</v>
      </c>
      <c r="X1124" s="54">
        <f>+-ROUNDDOWN(B1124*(1-Supuestos!$C$113),0)*'OREDA 2017-2018'!$C$103*Supuestos!$C$172*Supuestos!$C$155</f>
        <v>-18048.6306</v>
      </c>
      <c r="Y1124" s="54">
        <f>+-ROUNDDOWN(B1124*(1-Supuestos!$C$114),0)*'OREDA 2017-2018'!$C$104*Supuestos!$C$172*Supuestos!$C$155</f>
        <v>-109833.39989999999</v>
      </c>
      <c r="Z1124" s="54">
        <f>+-ROUNDDOWN(B1124*(1-Supuestos!$C$115),0)*'OREDA 2017-2018'!$C$105*Supuestos!$C$155</f>
        <v>-166857.39840000001</v>
      </c>
      <c r="AA1124" s="54">
        <f>+X1124*('Información general AEP'!$C$14/SUM('Información general AEP'!$C$14:$C$16))+Y1124*('Información general AEP'!$C$15/SUM('Información general AEP'!$C$14:$C$16))+Z1124*('Información general AEP'!$C$16/SUM('Información general AEP'!$C$14:$C$16))</f>
        <v>-56988.861090000006</v>
      </c>
      <c r="AB1124" s="54">
        <f>+-ROUNDDOWN(B1124*Supuestos!$C$107,0)*'OREDA 2017-2018'!$B$112</f>
        <v>-23812.157800000001</v>
      </c>
      <c r="AC1124" s="54">
        <f>+-ROUNDDOWN(B1124*Supuestos!$C$110,0)*'OREDA 2017-2018'!$B$121</f>
        <v>-19725.699000000001</v>
      </c>
      <c r="AE1124" s="258">
        <f>+'Información general AEP'!$C$9*'Información general AEP'!$C$10*B1124</f>
        <v>22260</v>
      </c>
      <c r="AG1124" s="54">
        <f t="shared" si="119"/>
        <v>71671.777791722212</v>
      </c>
      <c r="AH1124" s="54">
        <f t="shared" si="120"/>
        <v>6.4395128294449426</v>
      </c>
      <c r="AJ1124" s="54">
        <f t="shared" si="121"/>
        <v>71671.777791722212</v>
      </c>
      <c r="AK1124" s="323">
        <f t="shared" si="122"/>
        <v>6.4395128294449426</v>
      </c>
      <c r="AM1124" s="54">
        <f t="shared" si="123"/>
        <v>71671.777791722212</v>
      </c>
      <c r="AN1124" s="54">
        <f t="shared" si="124"/>
        <v>6.4395128294449426</v>
      </c>
    </row>
    <row r="1125" spans="2:40">
      <c r="B1125" s="99">
        <f t="shared" si="125"/>
        <v>11140</v>
      </c>
      <c r="C1125" s="99"/>
      <c r="D1125" s="54">
        <f>+B1125*'OREDA 2017-2018'!$C$12/IF(D$8="Vida promedio del cliente",Supuestos!$C$66,Supuestos!$C$64)</f>
        <v>49326.527500000004</v>
      </c>
      <c r="E1125" s="54">
        <f>+ROUNDUP(AE1125/Supuestos!$C$91,0)*Supuestos!$C$90*'OREDA 2017-2018'!$C$13/IF(E$8="Vida promedio del cliente",Supuestos!$C$66,Supuestos!$C$64)</f>
        <v>39493.021249999998</v>
      </c>
      <c r="F1125" s="54">
        <f>+ROUNDUP(AE1125/Supuestos!$C$94,0)*'OREDA 2017-2018'!$C$14/IF(F$8="Vida promedio del cliente",Supuestos!$C$66,Supuestos!$C$64)</f>
        <v>23638.192513333335</v>
      </c>
      <c r="G1125" s="54">
        <f>+ROUNDUP(AE1125/Supuestos!$C$97,0)*'OREDA 2017-2018'!$C$15/IF(G$8="Vida promedio del cliente",Supuestos!$C$66,Supuestos!$C$64)</f>
        <v>23638.192513333335</v>
      </c>
      <c r="H1125" s="54">
        <f>+ROUNDUP(AE1125/Supuestos!$C$100,0)*'OREDA 2017-2018'!$C$16/IF(H$8="Vida promedio del cliente",Supuestos!$C$66,Supuestos!$C$64)</f>
        <v>23638.192513333335</v>
      </c>
      <c r="I1125" s="54">
        <f>+ROUNDDOWN(B1125*Supuestos!$C$152,0)*'OREDA 2017-2018'!$C$257/IF(I$8="Vida promedio del cliente",Supuestos!$C$66,Supuestos!$C$64)</f>
        <v>26578.995624999996</v>
      </c>
      <c r="J1125" s="54">
        <f>+ROUNDDOWN(B1125*Supuestos!$C$155,0)*'OREDA 2017-2018'!$C$258/IF(J$8="Vida promedio del cliente",Supuestos!$C$66,Supuestos!$C$64)</f>
        <v>459957.74258333334</v>
      </c>
      <c r="K1125" s="54">
        <f>+I1125*'Información general AEP'!$C$13/SUM('Información general AEP'!$C$13:$C$16)+J1125*'Información general AEP'!$C$16/SUM('Información general AEP'!$C$13:$C$16)</f>
        <v>62919.302787037035</v>
      </c>
      <c r="L1125" s="54">
        <f>+ROUNDDOWN(Supuestos!$C$158*B1125,0)*'OREDA 2017-2018'!$C$259/IF(L$8="Vida promedio del cliente",Supuestos!$C$66,Supuestos!$C$64)</f>
        <v>1829.9113125000001</v>
      </c>
      <c r="M1125" s="54">
        <f>+ROUNDDOWN(Supuestos!$C$161*B1125,0)*'OREDA 2017-2018'!$C$260/IF(M$8="Vida promedio del cliente",Supuestos!$C$66,Supuestos!$C$64)</f>
        <v>25009.207166666663</v>
      </c>
      <c r="N1125" s="54">
        <f>+ROUNDDOWN(Supuestos!$C$164*B1125,0)*'OREDA 2017-2018'!$C$261/IF(N$8="Vida promedio del cliente",Supuestos!$C$66,Supuestos!$C$64)</f>
        <v>2046.27575</v>
      </c>
      <c r="O1125" s="54">
        <f>+(Supuestos!$C$118*Supuestos!$C$7*'OREDA 2017-2018'!$C$127+'OREDA 2017-2018'!$C$129*'Dim. costos SAIB'!B1125*Supuestos!$C$119)/IF(O$8="Vida promedio del cliente",Supuestos!$C$66,Supuestos!$C$64)</f>
        <v>3722.936666666667</v>
      </c>
      <c r="Q1125" s="54">
        <f>+-ROUNDDOWN(B1125*Supuestos!$C$152,0)*'OREDA 2017-2018'!$C$88</f>
        <v>-8705.1301999999996</v>
      </c>
      <c r="R1125" s="54">
        <f>+-ROUNDDOWN(B1125*Supuestos!$C$155,0)*'OREDA 2017-2018'!$C$89</f>
        <v>-155759.47999999998</v>
      </c>
      <c r="S1125" s="54">
        <f>+Q1125*'Información general AEP'!$C$13/SUM('Información general AEP'!$C$13:$C$16)+R1125*'Información general AEP'!$C$16/SUM('Información general AEP'!$C$13:$C$16)</f>
        <v>-21175.555644444441</v>
      </c>
      <c r="T1125" s="54">
        <f>+-ROUNDDOWN(B1125*Supuestos!$C$113,0)*'OREDA 2017-2018'!$C$96*Supuestos!$C$172*Supuestos!$C$152</f>
        <v>-8430.2618399999992</v>
      </c>
      <c r="U1125" s="54">
        <f>+-ROUNDDOWN(B1125*Supuestos!$C$114,0)*'OREDA 2017-2018'!$C$97*Supuestos!$C$172*Supuestos!$C$152</f>
        <v>-2442.93516</v>
      </c>
      <c r="V1125" s="54">
        <f>+-ROUNDDOWN(B1125*Supuestos!$C$115,0)*'OREDA 2017-2018'!$C$98*Supuestos!$C$155</f>
        <v>-41751.828799999996</v>
      </c>
      <c r="W1125" s="54">
        <f>+T1125*('Información general AEP'!$C$14/SUM('Información general AEP'!$C$14:$C$16))+U1125*('Información general AEP'!$C$15/SUM('Información general AEP'!$C$14:$C$16))+V1125*('Información general AEP'!$C$16/SUM('Información general AEP'!$C$14:$C$16))</f>
        <v>-14495.842563999999</v>
      </c>
      <c r="X1125" s="54">
        <f>+-ROUNDDOWN(B1125*(1-Supuestos!$C$113),0)*'OREDA 2017-2018'!$C$103*Supuestos!$C$172*Supuestos!$C$155</f>
        <v>-18064.846799999999</v>
      </c>
      <c r="Y1125" s="54">
        <f>+-ROUNDDOWN(B1125*(1-Supuestos!$C$114),0)*'OREDA 2017-2018'!$C$104*Supuestos!$C$172*Supuestos!$C$155</f>
        <v>-109932.08219999999</v>
      </c>
      <c r="Z1125" s="54">
        <f>+-ROUNDDOWN(B1125*(1-Supuestos!$C$115),0)*'OREDA 2017-2018'!$C$105*Supuestos!$C$155</f>
        <v>-167007.31519999998</v>
      </c>
      <c r="AA1125" s="54">
        <f>+X1125*('Información general AEP'!$C$14/SUM('Información general AEP'!$C$14:$C$16))+Y1125*('Información general AEP'!$C$15/SUM('Información general AEP'!$C$14:$C$16))+Z1125*('Información general AEP'!$C$16/SUM('Información general AEP'!$C$14:$C$16))</f>
        <v>-57040.064019999991</v>
      </c>
      <c r="AB1125" s="54">
        <f>+-ROUNDDOWN(B1125*Supuestos!$C$107,0)*'OREDA 2017-2018'!$B$112</f>
        <v>-23835.199700000001</v>
      </c>
      <c r="AC1125" s="54">
        <f>+-ROUNDDOWN(B1125*Supuestos!$C$110,0)*'OREDA 2017-2018'!$B$121</f>
        <v>-19743.421999999999</v>
      </c>
      <c r="AE1125" s="258">
        <f>+'Información general AEP'!$C$9*'Información general AEP'!$C$10*B1125</f>
        <v>22280</v>
      </c>
      <c r="AG1125" s="54">
        <f t="shared" si="119"/>
        <v>71695.291017759271</v>
      </c>
      <c r="AH1125" s="54">
        <f t="shared" si="120"/>
        <v>6.4358429997988571</v>
      </c>
      <c r="AJ1125" s="54">
        <f t="shared" si="121"/>
        <v>71695.291017759271</v>
      </c>
      <c r="AK1125" s="323">
        <f t="shared" si="122"/>
        <v>6.4358429997988571</v>
      </c>
      <c r="AM1125" s="54">
        <f t="shared" si="123"/>
        <v>71695.291017759271</v>
      </c>
      <c r="AN1125" s="54">
        <f t="shared" si="124"/>
        <v>6.4358429997988571</v>
      </c>
    </row>
    <row r="1126" spans="2:40">
      <c r="B1126" s="99">
        <f t="shared" si="125"/>
        <v>11150</v>
      </c>
      <c r="C1126" s="99"/>
      <c r="D1126" s="54">
        <f>+B1126*'OREDA 2017-2018'!$C$12/IF(D$8="Vida promedio del cliente",Supuestos!$C$66,Supuestos!$C$64)</f>
        <v>49370.806250000001</v>
      </c>
      <c r="E1126" s="54">
        <f>+ROUNDUP(AE1126/Supuestos!$C$91,0)*Supuestos!$C$90*'OREDA 2017-2018'!$C$13/IF(E$8="Vida promedio del cliente",Supuestos!$C$66,Supuestos!$C$64)</f>
        <v>39493.021249999998</v>
      </c>
      <c r="F1126" s="54">
        <f>+ROUNDUP(AE1126/Supuestos!$C$94,0)*'OREDA 2017-2018'!$C$14/IF(F$8="Vida promedio del cliente",Supuestos!$C$66,Supuestos!$C$64)</f>
        <v>23659.411716666666</v>
      </c>
      <c r="G1126" s="54">
        <f>+ROUNDUP(AE1126/Supuestos!$C$97,0)*'OREDA 2017-2018'!$C$15/IF(G$8="Vida promedio del cliente",Supuestos!$C$66,Supuestos!$C$64)</f>
        <v>23659.411716666666</v>
      </c>
      <c r="H1126" s="54">
        <f>+ROUNDUP(AE1126/Supuestos!$C$100,0)*'OREDA 2017-2018'!$C$16/IF(H$8="Vida promedio del cliente",Supuestos!$C$66,Supuestos!$C$64)</f>
        <v>23659.411716666666</v>
      </c>
      <c r="I1126" s="54">
        <f>+ROUNDDOWN(B1126*Supuestos!$C$152,0)*'OREDA 2017-2018'!$C$257/IF(I$8="Vida promedio del cliente",Supuestos!$C$66,Supuestos!$C$64)</f>
        <v>26602.854687499999</v>
      </c>
      <c r="J1126" s="54">
        <f>+ROUNDDOWN(B1126*Supuestos!$C$155,0)*'OREDA 2017-2018'!$C$258/IF(J$8="Vida promedio del cliente",Supuestos!$C$66,Supuestos!$C$64)</f>
        <v>460370.63104166673</v>
      </c>
      <c r="K1126" s="54">
        <f>+I1126*'Información general AEP'!$C$13/SUM('Información general AEP'!$C$13:$C$16)+J1126*'Información general AEP'!$C$16/SUM('Información general AEP'!$C$13:$C$16)</f>
        <v>62975.783310185194</v>
      </c>
      <c r="L1126" s="54">
        <f>+ROUNDDOWN(Supuestos!$C$158*B1126,0)*'OREDA 2017-2018'!$C$259/IF(L$8="Vida promedio del cliente",Supuestos!$C$66,Supuestos!$C$64)</f>
        <v>1829.9113125000001</v>
      </c>
      <c r="M1126" s="54">
        <f>+ROUNDDOWN(Supuestos!$C$161*B1126,0)*'OREDA 2017-2018'!$C$260/IF(M$8="Vida promedio del cliente",Supuestos!$C$66,Supuestos!$C$64)</f>
        <v>25031.657083333335</v>
      </c>
      <c r="N1126" s="54">
        <f>+ROUNDDOWN(Supuestos!$C$164*B1126,0)*'OREDA 2017-2018'!$C$261/IF(N$8="Vida promedio del cliente",Supuestos!$C$66,Supuestos!$C$64)</f>
        <v>2046.27575</v>
      </c>
      <c r="O1126" s="54">
        <f>+(Supuestos!$C$118*Supuestos!$C$7*'OREDA 2017-2018'!$C$127+'OREDA 2017-2018'!$C$129*'Dim. costos SAIB'!B1126*Supuestos!$C$119)/IF(O$8="Vida promedio del cliente",Supuestos!$C$66,Supuestos!$C$64)</f>
        <v>3726.0103333333336</v>
      </c>
      <c r="Q1126" s="54">
        <f>+-ROUNDDOWN(B1126*Supuestos!$C$152,0)*'OREDA 2017-2018'!$C$88</f>
        <v>-8712.9444999999996</v>
      </c>
      <c r="R1126" s="54">
        <f>+-ROUNDDOWN(B1126*Supuestos!$C$155,0)*'OREDA 2017-2018'!$C$89</f>
        <v>-155899.29999999999</v>
      </c>
      <c r="S1126" s="54">
        <f>+Q1126*'Información general AEP'!$C$13/SUM('Información general AEP'!$C$13:$C$16)+R1126*'Información general AEP'!$C$16/SUM('Información general AEP'!$C$13:$C$16)</f>
        <v>-21194.564222222223</v>
      </c>
      <c r="T1126" s="54">
        <f>+-ROUNDDOWN(B1126*Supuestos!$C$113,0)*'OREDA 2017-2018'!$C$96*Supuestos!$C$172*Supuestos!$C$152</f>
        <v>-8437.8294000000005</v>
      </c>
      <c r="U1126" s="54">
        <f>+-ROUNDDOWN(B1126*Supuestos!$C$114,0)*'OREDA 2017-2018'!$C$97*Supuestos!$C$172*Supuestos!$C$152</f>
        <v>-2445.1280999999999</v>
      </c>
      <c r="V1126" s="54">
        <f>+-ROUNDDOWN(B1126*Supuestos!$C$115,0)*'OREDA 2017-2018'!$C$98*Supuestos!$C$155</f>
        <v>-41789.307999999997</v>
      </c>
      <c r="W1126" s="54">
        <f>+T1126*('Información general AEP'!$C$14/SUM('Información general AEP'!$C$14:$C$16))+U1126*('Información general AEP'!$C$15/SUM('Información general AEP'!$C$14:$C$16))+V1126*('Información general AEP'!$C$16/SUM('Información general AEP'!$C$14:$C$16))</f>
        <v>-14508.85499</v>
      </c>
      <c r="X1126" s="54">
        <f>+-ROUNDDOWN(B1126*(1-Supuestos!$C$113),0)*'OREDA 2017-2018'!$C$103*Supuestos!$C$172*Supuestos!$C$155</f>
        <v>-18081.063000000002</v>
      </c>
      <c r="Y1126" s="54">
        <f>+-ROUNDDOWN(B1126*(1-Supuestos!$C$114),0)*'OREDA 2017-2018'!$C$104*Supuestos!$C$172*Supuestos!$C$155</f>
        <v>-110030.76449999999</v>
      </c>
      <c r="Z1126" s="54">
        <f>+-ROUNDDOWN(B1126*(1-Supuestos!$C$115),0)*'OREDA 2017-2018'!$C$105*Supuestos!$C$155</f>
        <v>-167157.23199999999</v>
      </c>
      <c r="AA1126" s="54">
        <f>+X1126*('Información general AEP'!$C$14/SUM('Información general AEP'!$C$14:$C$16))+Y1126*('Información general AEP'!$C$15/SUM('Información general AEP'!$C$14:$C$16))+Z1126*('Información general AEP'!$C$16/SUM('Información general AEP'!$C$14:$C$16))</f>
        <v>-57091.266950000005</v>
      </c>
      <c r="AB1126" s="54">
        <f>+-ROUNDDOWN(B1126*Supuestos!$C$107,0)*'OREDA 2017-2018'!$B$112</f>
        <v>-23854.9499</v>
      </c>
      <c r="AC1126" s="54">
        <f>+-ROUNDDOWN(B1126*Supuestos!$C$110,0)*'OREDA 2017-2018'!$B$121</f>
        <v>-19761.145</v>
      </c>
      <c r="AE1126" s="258">
        <f>+'Información general AEP'!$C$9*'Información general AEP'!$C$10*B1126</f>
        <v>22300</v>
      </c>
      <c r="AG1126" s="54">
        <f t="shared" si="119"/>
        <v>71722.095943796288</v>
      </c>
      <c r="AH1126" s="54">
        <f t="shared" si="120"/>
        <v>6.4324749725377837</v>
      </c>
      <c r="AJ1126" s="54">
        <f t="shared" si="121"/>
        <v>71722.095943796288</v>
      </c>
      <c r="AK1126" s="323">
        <f t="shared" si="122"/>
        <v>6.4324749725377837</v>
      </c>
      <c r="AM1126" s="54">
        <f t="shared" si="123"/>
        <v>71722.095943796288</v>
      </c>
      <c r="AN1126" s="54">
        <f t="shared" si="124"/>
        <v>6.4324749725377837</v>
      </c>
    </row>
    <row r="1127" spans="2:40">
      <c r="B1127" s="99">
        <f t="shared" si="125"/>
        <v>11160</v>
      </c>
      <c r="C1127" s="99"/>
      <c r="D1127" s="54">
        <f>+B1127*'OREDA 2017-2018'!$C$12/IF(D$8="Vida promedio del cliente",Supuestos!$C$66,Supuestos!$C$64)</f>
        <v>49415.084999999999</v>
      </c>
      <c r="E1127" s="54">
        <f>+ROUNDUP(AE1127/Supuestos!$C$91,0)*Supuestos!$C$90*'OREDA 2017-2018'!$C$13/IF(E$8="Vida promedio del cliente",Supuestos!$C$66,Supuestos!$C$64)</f>
        <v>39670.119999999995</v>
      </c>
      <c r="F1127" s="54">
        <f>+ROUNDUP(AE1127/Supuestos!$C$94,0)*'OREDA 2017-2018'!$C$14/IF(F$8="Vida promedio del cliente",Supuestos!$C$66,Supuestos!$C$64)</f>
        <v>23680.630920000003</v>
      </c>
      <c r="G1127" s="54">
        <f>+ROUNDUP(AE1127/Supuestos!$C$97,0)*'OREDA 2017-2018'!$C$15/IF(G$8="Vida promedio del cliente",Supuestos!$C$66,Supuestos!$C$64)</f>
        <v>23680.630920000003</v>
      </c>
      <c r="H1127" s="54">
        <f>+ROUNDUP(AE1127/Supuestos!$C$100,0)*'OREDA 2017-2018'!$C$16/IF(H$8="Vida promedio del cliente",Supuestos!$C$66,Supuestos!$C$64)</f>
        <v>23680.630920000003</v>
      </c>
      <c r="I1127" s="54">
        <f>+ROUNDDOWN(B1127*Supuestos!$C$152,0)*'OREDA 2017-2018'!$C$257/IF(I$8="Vida promedio del cliente",Supuestos!$C$66,Supuestos!$C$64)</f>
        <v>26626.713749999995</v>
      </c>
      <c r="J1127" s="54">
        <f>+ROUNDDOWN(B1127*Supuestos!$C$155,0)*'OREDA 2017-2018'!$C$258/IF(J$8="Vida promedio del cliente",Supuestos!$C$66,Supuestos!$C$64)</f>
        <v>460783.51949999999</v>
      </c>
      <c r="K1127" s="54">
        <f>+I1127*'Información general AEP'!$C$13/SUM('Información general AEP'!$C$13:$C$16)+J1127*'Información general AEP'!$C$16/SUM('Información general AEP'!$C$13:$C$16)</f>
        <v>63032.263833333331</v>
      </c>
      <c r="L1127" s="54">
        <f>+ROUNDDOWN(Supuestos!$C$158*B1127,0)*'OREDA 2017-2018'!$C$259/IF(L$8="Vida promedio del cliente",Supuestos!$C$66,Supuestos!$C$64)</f>
        <v>1829.9113125000001</v>
      </c>
      <c r="M1127" s="54">
        <f>+ROUNDDOWN(Supuestos!$C$161*B1127,0)*'OREDA 2017-2018'!$C$260/IF(M$8="Vida promedio del cliente",Supuestos!$C$66,Supuestos!$C$64)</f>
        <v>25054.107</v>
      </c>
      <c r="N1127" s="54">
        <f>+ROUNDDOWN(Supuestos!$C$164*B1127,0)*'OREDA 2017-2018'!$C$261/IF(N$8="Vida promedio del cliente",Supuestos!$C$66,Supuestos!$C$64)</f>
        <v>2046.27575</v>
      </c>
      <c r="O1127" s="54">
        <f>+(Supuestos!$C$118*Supuestos!$C$7*'OREDA 2017-2018'!$C$127+'OREDA 2017-2018'!$C$129*'Dim. costos SAIB'!B1127*Supuestos!$C$119)/IF(O$8="Vida promedio del cliente",Supuestos!$C$66,Supuestos!$C$64)</f>
        <v>3729.0840000000003</v>
      </c>
      <c r="Q1127" s="54">
        <f>+-ROUNDDOWN(B1127*Supuestos!$C$152,0)*'OREDA 2017-2018'!$C$88</f>
        <v>-8720.7587999999996</v>
      </c>
      <c r="R1127" s="54">
        <f>+-ROUNDDOWN(B1127*Supuestos!$C$155,0)*'OREDA 2017-2018'!$C$89</f>
        <v>-156039.12</v>
      </c>
      <c r="S1127" s="54">
        <f>+Q1127*'Información general AEP'!$C$13/SUM('Información general AEP'!$C$13:$C$16)+R1127*'Información general AEP'!$C$16/SUM('Información general AEP'!$C$13:$C$16)</f>
        <v>-21213.572800000002</v>
      </c>
      <c r="T1127" s="54">
        <f>+-ROUNDDOWN(B1127*Supuestos!$C$113,0)*'OREDA 2017-2018'!$C$96*Supuestos!$C$172*Supuestos!$C$152</f>
        <v>-8445.39696</v>
      </c>
      <c r="U1127" s="54">
        <f>+-ROUNDDOWN(B1127*Supuestos!$C$114,0)*'OREDA 2017-2018'!$C$97*Supuestos!$C$172*Supuestos!$C$152</f>
        <v>-2447.3210399999998</v>
      </c>
      <c r="V1127" s="54">
        <f>+-ROUNDDOWN(B1127*Supuestos!$C$115,0)*'OREDA 2017-2018'!$C$98*Supuestos!$C$155</f>
        <v>-41826.787199999999</v>
      </c>
      <c r="W1127" s="54">
        <f>+T1127*('Información general AEP'!$C$14/SUM('Información general AEP'!$C$14:$C$16))+U1127*('Información general AEP'!$C$15/SUM('Información general AEP'!$C$14:$C$16))+V1127*('Información general AEP'!$C$16/SUM('Información general AEP'!$C$14:$C$16))</f>
        <v>-14521.867415999999</v>
      </c>
      <c r="X1127" s="54">
        <f>+-ROUNDDOWN(B1127*(1-Supuestos!$C$113),0)*'OREDA 2017-2018'!$C$103*Supuestos!$C$172*Supuestos!$C$155</f>
        <v>-18097.279200000001</v>
      </c>
      <c r="Y1127" s="54">
        <f>+-ROUNDDOWN(B1127*(1-Supuestos!$C$114),0)*'OREDA 2017-2018'!$C$104*Supuestos!$C$172*Supuestos!$C$155</f>
        <v>-110129.44680000001</v>
      </c>
      <c r="Z1127" s="54">
        <f>+-ROUNDDOWN(B1127*(1-Supuestos!$C$115),0)*'OREDA 2017-2018'!$C$105*Supuestos!$C$155</f>
        <v>-167307.1488</v>
      </c>
      <c r="AA1127" s="54">
        <f>+X1127*('Información general AEP'!$C$14/SUM('Información general AEP'!$C$14:$C$16))+Y1127*('Información general AEP'!$C$15/SUM('Información general AEP'!$C$14:$C$16))+Z1127*('Información general AEP'!$C$16/SUM('Información general AEP'!$C$14:$C$16))</f>
        <v>-57142.469879999997</v>
      </c>
      <c r="AB1127" s="54">
        <f>+-ROUNDDOWN(B1127*Supuestos!$C$107,0)*'OREDA 2017-2018'!$B$112</f>
        <v>-23877.9918</v>
      </c>
      <c r="AC1127" s="54">
        <f>+-ROUNDDOWN(B1127*Supuestos!$C$110,0)*'OREDA 2017-2018'!$B$121</f>
        <v>-19778.867999999999</v>
      </c>
      <c r="AE1127" s="258">
        <f>+'Información general AEP'!$C$9*'Información general AEP'!$C$10*B1127</f>
        <v>22320</v>
      </c>
      <c r="AG1127" s="54">
        <f t="shared" si="119"/>
        <v>71922.707919833309</v>
      </c>
      <c r="AH1127" s="54">
        <f t="shared" si="120"/>
        <v>6.4446870895907979</v>
      </c>
      <c r="AJ1127" s="54">
        <f t="shared" si="121"/>
        <v>71922.707919833309</v>
      </c>
      <c r="AK1127" s="323">
        <f t="shared" si="122"/>
        <v>6.4446870895907979</v>
      </c>
      <c r="AM1127" s="54">
        <f t="shared" si="123"/>
        <v>71922.707919833309</v>
      </c>
      <c r="AN1127" s="54">
        <f t="shared" si="124"/>
        <v>6.4446870895907979</v>
      </c>
    </row>
    <row r="1128" spans="2:40">
      <c r="B1128" s="99">
        <f t="shared" si="125"/>
        <v>11170</v>
      </c>
      <c r="C1128" s="99"/>
      <c r="D1128" s="54">
        <f>+B1128*'OREDA 2017-2018'!$C$12/IF(D$8="Vida promedio del cliente",Supuestos!$C$66,Supuestos!$C$64)</f>
        <v>49459.363749999997</v>
      </c>
      <c r="E1128" s="54">
        <f>+ROUNDUP(AE1128/Supuestos!$C$91,0)*Supuestos!$C$90*'OREDA 2017-2018'!$C$13/IF(E$8="Vida promedio del cliente",Supuestos!$C$66,Supuestos!$C$64)</f>
        <v>39670.119999999995</v>
      </c>
      <c r="F1128" s="54">
        <f>+ROUNDUP(AE1128/Supuestos!$C$94,0)*'OREDA 2017-2018'!$C$14/IF(F$8="Vida promedio del cliente",Supuestos!$C$66,Supuestos!$C$64)</f>
        <v>23701.850123333334</v>
      </c>
      <c r="G1128" s="54">
        <f>+ROUNDUP(AE1128/Supuestos!$C$97,0)*'OREDA 2017-2018'!$C$15/IF(G$8="Vida promedio del cliente",Supuestos!$C$66,Supuestos!$C$64)</f>
        <v>23701.850123333334</v>
      </c>
      <c r="H1128" s="54">
        <f>+ROUNDUP(AE1128/Supuestos!$C$100,0)*'OREDA 2017-2018'!$C$16/IF(H$8="Vida promedio del cliente",Supuestos!$C$66,Supuestos!$C$64)</f>
        <v>23701.850123333334</v>
      </c>
      <c r="I1128" s="54">
        <f>+ROUNDDOWN(B1128*Supuestos!$C$152,0)*'OREDA 2017-2018'!$C$257/IF(I$8="Vida promedio del cliente",Supuestos!$C$66,Supuestos!$C$64)</f>
        <v>26650.572812499999</v>
      </c>
      <c r="J1128" s="54">
        <f>+ROUNDDOWN(B1128*Supuestos!$C$155,0)*'OREDA 2017-2018'!$C$258/IF(J$8="Vida promedio del cliente",Supuestos!$C$66,Supuestos!$C$64)</f>
        <v>461196.40795833338</v>
      </c>
      <c r="K1128" s="54">
        <f>+I1128*'Información general AEP'!$C$13/SUM('Información general AEP'!$C$13:$C$16)+J1128*'Información general AEP'!$C$16/SUM('Información general AEP'!$C$13:$C$16)</f>
        <v>63088.744356481489</v>
      </c>
      <c r="L1128" s="54">
        <f>+ROUNDDOWN(Supuestos!$C$158*B1128,0)*'OREDA 2017-2018'!$C$259/IF(L$8="Vida promedio del cliente",Supuestos!$C$66,Supuestos!$C$64)</f>
        <v>1829.9113125000001</v>
      </c>
      <c r="M1128" s="54">
        <f>+ROUNDDOWN(Supuestos!$C$161*B1128,0)*'OREDA 2017-2018'!$C$260/IF(M$8="Vida promedio del cliente",Supuestos!$C$66,Supuestos!$C$64)</f>
        <v>25076.556916666668</v>
      </c>
      <c r="N1128" s="54">
        <f>+ROUNDDOWN(Supuestos!$C$164*B1128,0)*'OREDA 2017-2018'!$C$261/IF(N$8="Vida promedio del cliente",Supuestos!$C$66,Supuestos!$C$64)</f>
        <v>2046.27575</v>
      </c>
      <c r="O1128" s="54">
        <f>+(Supuestos!$C$118*Supuestos!$C$7*'OREDA 2017-2018'!$C$127+'OREDA 2017-2018'!$C$129*'Dim. costos SAIB'!B1128*Supuestos!$C$119)/IF(O$8="Vida promedio del cliente",Supuestos!$C$66,Supuestos!$C$64)</f>
        <v>3732.1576666666674</v>
      </c>
      <c r="Q1128" s="54">
        <f>+-ROUNDDOWN(B1128*Supuestos!$C$152,0)*'OREDA 2017-2018'!$C$88</f>
        <v>-8728.5730999999996</v>
      </c>
      <c r="R1128" s="54">
        <f>+-ROUNDDOWN(B1128*Supuestos!$C$155,0)*'OREDA 2017-2018'!$C$89</f>
        <v>-156178.94</v>
      </c>
      <c r="S1128" s="54">
        <f>+Q1128*'Información general AEP'!$C$13/SUM('Información general AEP'!$C$13:$C$16)+R1128*'Información general AEP'!$C$16/SUM('Información general AEP'!$C$13:$C$16)</f>
        <v>-21232.581377777777</v>
      </c>
      <c r="T1128" s="54">
        <f>+-ROUNDDOWN(B1128*Supuestos!$C$113,0)*'OREDA 2017-2018'!$C$96*Supuestos!$C$172*Supuestos!$C$152</f>
        <v>-8452.9645199999995</v>
      </c>
      <c r="U1128" s="54">
        <f>+-ROUNDDOWN(B1128*Supuestos!$C$114,0)*'OREDA 2017-2018'!$C$97*Supuestos!$C$172*Supuestos!$C$152</f>
        <v>-2449.5139799999997</v>
      </c>
      <c r="V1128" s="54">
        <f>+-ROUNDDOWN(B1128*Supuestos!$C$115,0)*'OREDA 2017-2018'!$C$98*Supuestos!$C$155</f>
        <v>-41864.2664</v>
      </c>
      <c r="W1128" s="54">
        <f>+T1128*('Información general AEP'!$C$14/SUM('Información general AEP'!$C$14:$C$16))+U1128*('Información general AEP'!$C$15/SUM('Información general AEP'!$C$14:$C$16))+V1128*('Información general AEP'!$C$16/SUM('Información general AEP'!$C$14:$C$16))</f>
        <v>-14534.879842</v>
      </c>
      <c r="X1128" s="54">
        <f>+-ROUNDDOWN(B1128*(1-Supuestos!$C$113),0)*'OREDA 2017-2018'!$C$103*Supuestos!$C$172*Supuestos!$C$155</f>
        <v>-18113.4954</v>
      </c>
      <c r="Y1128" s="54">
        <f>+-ROUNDDOWN(B1128*(1-Supuestos!$C$114),0)*'OREDA 2017-2018'!$C$104*Supuestos!$C$172*Supuestos!$C$155</f>
        <v>-110228.12909999999</v>
      </c>
      <c r="Z1128" s="54">
        <f>+-ROUNDDOWN(B1128*(1-Supuestos!$C$115),0)*'OREDA 2017-2018'!$C$105*Supuestos!$C$155</f>
        <v>-167457.0656</v>
      </c>
      <c r="AA1128" s="54">
        <f>+X1128*('Información general AEP'!$C$14/SUM('Información general AEP'!$C$14:$C$16))+Y1128*('Información general AEP'!$C$15/SUM('Información general AEP'!$C$14:$C$16))+Z1128*('Información general AEP'!$C$16/SUM('Información general AEP'!$C$14:$C$16))</f>
        <v>-57193.672810000004</v>
      </c>
      <c r="AB1128" s="54">
        <f>+-ROUNDDOWN(B1128*Supuestos!$C$107,0)*'OREDA 2017-2018'!$B$112</f>
        <v>-23897.742000000002</v>
      </c>
      <c r="AC1128" s="54">
        <f>+-ROUNDDOWN(B1128*Supuestos!$C$110,0)*'OREDA 2017-2018'!$B$121</f>
        <v>-19796.591</v>
      </c>
      <c r="AE1128" s="258">
        <f>+'Información general AEP'!$C$9*'Información general AEP'!$C$10*B1128</f>
        <v>22340</v>
      </c>
      <c r="AG1128" s="54">
        <f t="shared" si="119"/>
        <v>71949.512845870369</v>
      </c>
      <c r="AH1128" s="54">
        <f t="shared" si="120"/>
        <v>6.441317175100302</v>
      </c>
      <c r="AJ1128" s="54">
        <f t="shared" si="121"/>
        <v>71949.512845870369</v>
      </c>
      <c r="AK1128" s="323">
        <f t="shared" si="122"/>
        <v>6.441317175100302</v>
      </c>
      <c r="AM1128" s="54">
        <f t="shared" si="123"/>
        <v>71949.512845870369</v>
      </c>
      <c r="AN1128" s="54">
        <f t="shared" si="124"/>
        <v>6.441317175100302</v>
      </c>
    </row>
    <row r="1129" spans="2:40">
      <c r="B1129" s="99">
        <f t="shared" si="125"/>
        <v>11180</v>
      </c>
      <c r="C1129" s="99"/>
      <c r="D1129" s="54">
        <f>+B1129*'OREDA 2017-2018'!$C$12/IF(D$8="Vida promedio del cliente",Supuestos!$C$66,Supuestos!$C$64)</f>
        <v>49503.642500000009</v>
      </c>
      <c r="E1129" s="54">
        <f>+ROUNDUP(AE1129/Supuestos!$C$91,0)*Supuestos!$C$90*'OREDA 2017-2018'!$C$13/IF(E$8="Vida promedio del cliente",Supuestos!$C$66,Supuestos!$C$64)</f>
        <v>39670.119999999995</v>
      </c>
      <c r="F1129" s="54">
        <f>+ROUNDUP(AE1129/Supuestos!$C$94,0)*'OREDA 2017-2018'!$C$14/IF(F$8="Vida promedio del cliente",Supuestos!$C$66,Supuestos!$C$64)</f>
        <v>23723.069326666664</v>
      </c>
      <c r="G1129" s="54">
        <f>+ROUNDUP(AE1129/Supuestos!$C$97,0)*'OREDA 2017-2018'!$C$15/IF(G$8="Vida promedio del cliente",Supuestos!$C$66,Supuestos!$C$64)</f>
        <v>23723.069326666664</v>
      </c>
      <c r="H1129" s="54">
        <f>+ROUNDUP(AE1129/Supuestos!$C$100,0)*'OREDA 2017-2018'!$C$16/IF(H$8="Vida promedio del cliente",Supuestos!$C$66,Supuestos!$C$64)</f>
        <v>23723.069326666664</v>
      </c>
      <c r="I1129" s="54">
        <f>+ROUNDDOWN(B1129*Supuestos!$C$152,0)*'OREDA 2017-2018'!$C$257/IF(I$8="Vida promedio del cliente",Supuestos!$C$66,Supuestos!$C$64)</f>
        <v>26674.431874999998</v>
      </c>
      <c r="J1129" s="54">
        <f>+ROUNDDOWN(B1129*Supuestos!$C$155,0)*'OREDA 2017-2018'!$C$258/IF(J$8="Vida promedio del cliente",Supuestos!$C$66,Supuestos!$C$64)</f>
        <v>461609.29641666665</v>
      </c>
      <c r="K1129" s="54">
        <f>+I1129*'Información general AEP'!$C$13/SUM('Información general AEP'!$C$13:$C$16)+J1129*'Información general AEP'!$C$16/SUM('Información general AEP'!$C$13:$C$16)</f>
        <v>63145.224879629619</v>
      </c>
      <c r="L1129" s="54">
        <f>+ROUNDDOWN(Supuestos!$C$158*B1129,0)*'OREDA 2017-2018'!$C$259/IF(L$8="Vida promedio del cliente",Supuestos!$C$66,Supuestos!$C$64)</f>
        <v>1829.9113125000001</v>
      </c>
      <c r="M1129" s="54">
        <f>+ROUNDDOWN(Supuestos!$C$161*B1129,0)*'OREDA 2017-2018'!$C$260/IF(M$8="Vida promedio del cliente",Supuestos!$C$66,Supuestos!$C$64)</f>
        <v>25099.006833333333</v>
      </c>
      <c r="N1129" s="54">
        <f>+ROUNDDOWN(Supuestos!$C$164*B1129,0)*'OREDA 2017-2018'!$C$261/IF(N$8="Vida promedio del cliente",Supuestos!$C$66,Supuestos!$C$64)</f>
        <v>2046.27575</v>
      </c>
      <c r="O1129" s="54">
        <f>+(Supuestos!$C$118*Supuestos!$C$7*'OREDA 2017-2018'!$C$127+'OREDA 2017-2018'!$C$129*'Dim. costos SAIB'!B1129*Supuestos!$C$119)/IF(O$8="Vida promedio del cliente",Supuestos!$C$66,Supuestos!$C$64)</f>
        <v>3735.2313333333336</v>
      </c>
      <c r="Q1129" s="54">
        <f>+-ROUNDDOWN(B1129*Supuestos!$C$152,0)*'OREDA 2017-2018'!$C$88</f>
        <v>-8736.3873999999996</v>
      </c>
      <c r="R1129" s="54">
        <f>+-ROUNDDOWN(B1129*Supuestos!$C$155,0)*'OREDA 2017-2018'!$C$89</f>
        <v>-156318.75999999998</v>
      </c>
      <c r="S1129" s="54">
        <f>+Q1129*'Información general AEP'!$C$13/SUM('Información general AEP'!$C$13:$C$16)+R1129*'Información general AEP'!$C$16/SUM('Información general AEP'!$C$13:$C$16)</f>
        <v>-21251.589955555552</v>
      </c>
      <c r="T1129" s="54">
        <f>+-ROUNDDOWN(B1129*Supuestos!$C$113,0)*'OREDA 2017-2018'!$C$96*Supuestos!$C$172*Supuestos!$C$152</f>
        <v>-8460.5320800000009</v>
      </c>
      <c r="U1129" s="54">
        <f>+-ROUNDDOWN(B1129*Supuestos!$C$114,0)*'OREDA 2017-2018'!$C$97*Supuestos!$C$172*Supuestos!$C$152</f>
        <v>-2451.7069200000001</v>
      </c>
      <c r="V1129" s="54">
        <f>+-ROUNDDOWN(B1129*Supuestos!$C$115,0)*'OREDA 2017-2018'!$C$98*Supuestos!$C$155</f>
        <v>-41901.745600000002</v>
      </c>
      <c r="W1129" s="54">
        <f>+T1129*('Información general AEP'!$C$14/SUM('Información general AEP'!$C$14:$C$16))+U1129*('Información general AEP'!$C$15/SUM('Información general AEP'!$C$14:$C$16))+V1129*('Información general AEP'!$C$16/SUM('Información general AEP'!$C$14:$C$16))</f>
        <v>-14547.892268</v>
      </c>
      <c r="X1129" s="54">
        <f>+-ROUNDDOWN(B1129*(1-Supuestos!$C$113),0)*'OREDA 2017-2018'!$C$103*Supuestos!$C$172*Supuestos!$C$155</f>
        <v>-18129.711600000002</v>
      </c>
      <c r="Y1129" s="54">
        <f>+-ROUNDDOWN(B1129*(1-Supuestos!$C$114),0)*'OREDA 2017-2018'!$C$104*Supuestos!$C$172*Supuestos!$C$155</f>
        <v>-110326.81139999999</v>
      </c>
      <c r="Z1129" s="54">
        <f>+-ROUNDDOWN(B1129*(1-Supuestos!$C$115),0)*'OREDA 2017-2018'!$C$105*Supuestos!$C$155</f>
        <v>-167606.98240000001</v>
      </c>
      <c r="AA1129" s="54">
        <f>+X1129*('Información general AEP'!$C$14/SUM('Información general AEP'!$C$14:$C$16))+Y1129*('Información general AEP'!$C$15/SUM('Información general AEP'!$C$14:$C$16))+Z1129*('Información general AEP'!$C$16/SUM('Información general AEP'!$C$14:$C$16))</f>
        <v>-57244.875740000003</v>
      </c>
      <c r="AB1129" s="54">
        <f>+-ROUNDDOWN(B1129*Supuestos!$C$107,0)*'OREDA 2017-2018'!$B$112</f>
        <v>-23920.783900000002</v>
      </c>
      <c r="AC1129" s="54">
        <f>+-ROUNDDOWN(B1129*Supuestos!$C$110,0)*'OREDA 2017-2018'!$B$121</f>
        <v>-19814.313999999998</v>
      </c>
      <c r="AE1129" s="258">
        <f>+'Información general AEP'!$C$9*'Información general AEP'!$C$10*B1129</f>
        <v>22360</v>
      </c>
      <c r="AG1129" s="54">
        <f t="shared" si="119"/>
        <v>71973.026071907356</v>
      </c>
      <c r="AH1129" s="54">
        <f t="shared" si="120"/>
        <v>6.4376588615301751</v>
      </c>
      <c r="AJ1129" s="54">
        <f t="shared" si="121"/>
        <v>71973.026071907356</v>
      </c>
      <c r="AK1129" s="323">
        <f t="shared" si="122"/>
        <v>6.4376588615301751</v>
      </c>
      <c r="AM1129" s="54">
        <f t="shared" si="123"/>
        <v>71973.026071907356</v>
      </c>
      <c r="AN1129" s="54">
        <f t="shared" si="124"/>
        <v>6.4376588615301751</v>
      </c>
    </row>
    <row r="1130" spans="2:40">
      <c r="B1130" s="99">
        <f t="shared" si="125"/>
        <v>11190</v>
      </c>
      <c r="C1130" s="99"/>
      <c r="D1130" s="54">
        <f>+B1130*'OREDA 2017-2018'!$C$12/IF(D$8="Vida promedio del cliente",Supuestos!$C$66,Supuestos!$C$64)</f>
        <v>49547.921250000007</v>
      </c>
      <c r="E1130" s="54">
        <f>+ROUNDUP(AE1130/Supuestos!$C$91,0)*Supuestos!$C$90*'OREDA 2017-2018'!$C$13/IF(E$8="Vida promedio del cliente",Supuestos!$C$66,Supuestos!$C$64)</f>
        <v>39670.119999999995</v>
      </c>
      <c r="F1130" s="54">
        <f>+ROUNDUP(AE1130/Supuestos!$C$94,0)*'OREDA 2017-2018'!$C$14/IF(F$8="Vida promedio del cliente",Supuestos!$C$66,Supuestos!$C$64)</f>
        <v>23744.288530000002</v>
      </c>
      <c r="G1130" s="54">
        <f>+ROUNDUP(AE1130/Supuestos!$C$97,0)*'OREDA 2017-2018'!$C$15/IF(G$8="Vida promedio del cliente",Supuestos!$C$66,Supuestos!$C$64)</f>
        <v>23744.288530000002</v>
      </c>
      <c r="H1130" s="54">
        <f>+ROUNDUP(AE1130/Supuestos!$C$100,0)*'OREDA 2017-2018'!$C$16/IF(H$8="Vida promedio del cliente",Supuestos!$C$66,Supuestos!$C$64)</f>
        <v>23744.288530000002</v>
      </c>
      <c r="I1130" s="54">
        <f>+ROUNDDOWN(B1130*Supuestos!$C$152,0)*'OREDA 2017-2018'!$C$257/IF(I$8="Vida promedio del cliente",Supuestos!$C$66,Supuestos!$C$64)</f>
        <v>26698.290937499998</v>
      </c>
      <c r="J1130" s="54">
        <f>+ROUNDDOWN(B1130*Supuestos!$C$155,0)*'OREDA 2017-2018'!$C$258/IF(J$8="Vida promedio del cliente",Supuestos!$C$66,Supuestos!$C$64)</f>
        <v>462022.18487500004</v>
      </c>
      <c r="K1130" s="54">
        <f>+I1130*'Información general AEP'!$C$13/SUM('Información general AEP'!$C$13:$C$16)+J1130*'Información general AEP'!$C$16/SUM('Información general AEP'!$C$13:$C$16)</f>
        <v>63201.705402777785</v>
      </c>
      <c r="L1130" s="54">
        <f>+ROUNDDOWN(Supuestos!$C$158*B1130,0)*'OREDA 2017-2018'!$C$259/IF(L$8="Vida promedio del cliente",Supuestos!$C$66,Supuestos!$C$64)</f>
        <v>1829.9113125000001</v>
      </c>
      <c r="M1130" s="54">
        <f>+ROUNDDOWN(Supuestos!$C$161*B1130,0)*'OREDA 2017-2018'!$C$260/IF(M$8="Vida promedio del cliente",Supuestos!$C$66,Supuestos!$C$64)</f>
        <v>25121.456750000001</v>
      </c>
      <c r="N1130" s="54">
        <f>+ROUNDDOWN(Supuestos!$C$164*B1130,0)*'OREDA 2017-2018'!$C$261/IF(N$8="Vida promedio del cliente",Supuestos!$C$66,Supuestos!$C$64)</f>
        <v>2046.27575</v>
      </c>
      <c r="O1130" s="54">
        <f>+(Supuestos!$C$118*Supuestos!$C$7*'OREDA 2017-2018'!$C$127+'OREDA 2017-2018'!$C$129*'Dim. costos SAIB'!B1130*Supuestos!$C$119)/IF(O$8="Vida promedio del cliente",Supuestos!$C$66,Supuestos!$C$64)</f>
        <v>3738.3050000000003</v>
      </c>
      <c r="Q1130" s="54">
        <f>+-ROUNDDOWN(B1130*Supuestos!$C$152,0)*'OREDA 2017-2018'!$C$88</f>
        <v>-8744.2016999999996</v>
      </c>
      <c r="R1130" s="54">
        <f>+-ROUNDDOWN(B1130*Supuestos!$C$155,0)*'OREDA 2017-2018'!$C$89</f>
        <v>-156458.57999999999</v>
      </c>
      <c r="S1130" s="54">
        <f>+Q1130*'Información general AEP'!$C$13/SUM('Información general AEP'!$C$13:$C$16)+R1130*'Información general AEP'!$C$16/SUM('Información general AEP'!$C$13:$C$16)</f>
        <v>-21270.598533333334</v>
      </c>
      <c r="T1130" s="54">
        <f>+-ROUNDDOWN(B1130*Supuestos!$C$113,0)*'OREDA 2017-2018'!$C$96*Supuestos!$C$172*Supuestos!$C$152</f>
        <v>-8468.0996400000004</v>
      </c>
      <c r="U1130" s="54">
        <f>+-ROUNDDOWN(B1130*Supuestos!$C$114,0)*'OREDA 2017-2018'!$C$97*Supuestos!$C$172*Supuestos!$C$152</f>
        <v>-2453.89986</v>
      </c>
      <c r="V1130" s="54">
        <f>+-ROUNDDOWN(B1130*Supuestos!$C$115,0)*'OREDA 2017-2018'!$C$98*Supuestos!$C$155</f>
        <v>-41939.224799999996</v>
      </c>
      <c r="W1130" s="54">
        <f>+T1130*('Información general AEP'!$C$14/SUM('Información general AEP'!$C$14:$C$16))+U1130*('Información general AEP'!$C$15/SUM('Información general AEP'!$C$14:$C$16))+V1130*('Información general AEP'!$C$16/SUM('Información general AEP'!$C$14:$C$16))</f>
        <v>-14560.904694000001</v>
      </c>
      <c r="X1130" s="54">
        <f>+-ROUNDDOWN(B1130*(1-Supuestos!$C$113),0)*'OREDA 2017-2018'!$C$103*Supuestos!$C$172*Supuestos!$C$155</f>
        <v>-18145.927800000001</v>
      </c>
      <c r="Y1130" s="54">
        <f>+-ROUNDDOWN(B1130*(1-Supuestos!$C$114),0)*'OREDA 2017-2018'!$C$104*Supuestos!$C$172*Supuestos!$C$155</f>
        <v>-110425.49369999999</v>
      </c>
      <c r="Z1130" s="54">
        <f>+-ROUNDDOWN(B1130*(1-Supuestos!$C$115),0)*'OREDA 2017-2018'!$C$105*Supuestos!$C$155</f>
        <v>-167756.89919999999</v>
      </c>
      <c r="AA1130" s="54">
        <f>+X1130*('Información general AEP'!$C$14/SUM('Información general AEP'!$C$14:$C$16))+Y1130*('Información general AEP'!$C$15/SUM('Información general AEP'!$C$14:$C$16))+Z1130*('Información general AEP'!$C$16/SUM('Información general AEP'!$C$14:$C$16))</f>
        <v>-57296.078670000003</v>
      </c>
      <c r="AB1130" s="54">
        <f>+-ROUNDDOWN(B1130*Supuestos!$C$107,0)*'OREDA 2017-2018'!$B$112</f>
        <v>-23940.534100000001</v>
      </c>
      <c r="AC1130" s="54">
        <f>+-ROUNDDOWN(B1130*Supuestos!$C$110,0)*'OREDA 2017-2018'!$B$121</f>
        <v>-19832.037</v>
      </c>
      <c r="AE1130" s="258">
        <f>+'Información general AEP'!$C$9*'Información general AEP'!$C$10*B1130</f>
        <v>22380</v>
      </c>
      <c r="AG1130" s="54">
        <f t="shared" si="119"/>
        <v>71999.830997944446</v>
      </c>
      <c r="AH1130" s="54">
        <f t="shared" si="120"/>
        <v>6.4343012509333732</v>
      </c>
      <c r="AJ1130" s="54">
        <f t="shared" si="121"/>
        <v>71999.830997944446</v>
      </c>
      <c r="AK1130" s="323">
        <f t="shared" si="122"/>
        <v>6.4343012509333732</v>
      </c>
      <c r="AM1130" s="54">
        <f t="shared" si="123"/>
        <v>71999.830997944446</v>
      </c>
      <c r="AN1130" s="54">
        <f t="shared" si="124"/>
        <v>6.4343012509333732</v>
      </c>
    </row>
    <row r="1131" spans="2:40">
      <c r="B1131" s="99">
        <f t="shared" si="125"/>
        <v>11200</v>
      </c>
      <c r="C1131" s="99"/>
      <c r="D1131" s="54">
        <f>+B1131*'OREDA 2017-2018'!$C$12/IF(D$8="Vida promedio del cliente",Supuestos!$C$66,Supuestos!$C$64)</f>
        <v>49592.200000000004</v>
      </c>
      <c r="E1131" s="54">
        <f>+ROUNDUP(AE1131/Supuestos!$C$91,0)*Supuestos!$C$90*'OREDA 2017-2018'!$C$13/IF(E$8="Vida promedio del cliente",Supuestos!$C$66,Supuestos!$C$64)</f>
        <v>39670.119999999995</v>
      </c>
      <c r="F1131" s="54">
        <f>+ROUNDUP(AE1131/Supuestos!$C$94,0)*'OREDA 2017-2018'!$C$14/IF(F$8="Vida promedio del cliente",Supuestos!$C$66,Supuestos!$C$64)</f>
        <v>23765.507733333332</v>
      </c>
      <c r="G1131" s="54">
        <f>+ROUNDUP(AE1131/Supuestos!$C$97,0)*'OREDA 2017-2018'!$C$15/IF(G$8="Vida promedio del cliente",Supuestos!$C$66,Supuestos!$C$64)</f>
        <v>23765.507733333332</v>
      </c>
      <c r="H1131" s="54">
        <f>+ROUNDUP(AE1131/Supuestos!$C$100,0)*'OREDA 2017-2018'!$C$16/IF(H$8="Vida promedio del cliente",Supuestos!$C$66,Supuestos!$C$64)</f>
        <v>23765.507733333332</v>
      </c>
      <c r="I1131" s="54">
        <f>+ROUNDDOWN(B1131*Supuestos!$C$152,0)*'OREDA 2017-2018'!$C$257/IF(I$8="Vida promedio del cliente",Supuestos!$C$66,Supuestos!$C$64)</f>
        <v>26722.149999999998</v>
      </c>
      <c r="J1131" s="54">
        <f>+ROUNDDOWN(B1131*Supuestos!$C$155,0)*'OREDA 2017-2018'!$C$258/IF(J$8="Vida promedio del cliente",Supuestos!$C$66,Supuestos!$C$64)</f>
        <v>462435.0733333333</v>
      </c>
      <c r="K1131" s="54">
        <f>+I1131*'Información general AEP'!$C$13/SUM('Información general AEP'!$C$13:$C$16)+J1131*'Información general AEP'!$C$16/SUM('Información general AEP'!$C$13:$C$16)</f>
        <v>63258.185925925922</v>
      </c>
      <c r="L1131" s="54">
        <f>+ROUNDDOWN(Supuestos!$C$158*B1131,0)*'OREDA 2017-2018'!$C$259/IF(L$8="Vida promedio del cliente",Supuestos!$C$66,Supuestos!$C$64)</f>
        <v>1846.3969999999999</v>
      </c>
      <c r="M1131" s="54">
        <f>+ROUNDDOWN(Supuestos!$C$161*B1131,0)*'OREDA 2017-2018'!$C$260/IF(M$8="Vida promedio del cliente",Supuestos!$C$66,Supuestos!$C$64)</f>
        <v>25143.906666666666</v>
      </c>
      <c r="N1131" s="54">
        <f>+ROUNDDOWN(Supuestos!$C$164*B1131,0)*'OREDA 2017-2018'!$C$261/IF(N$8="Vida promedio del cliente",Supuestos!$C$66,Supuestos!$C$64)</f>
        <v>2064.7106666666664</v>
      </c>
      <c r="O1131" s="54">
        <f>+(Supuestos!$C$118*Supuestos!$C$7*'OREDA 2017-2018'!$C$127+'OREDA 2017-2018'!$C$129*'Dim. costos SAIB'!B1131*Supuestos!$C$119)/IF(O$8="Vida promedio del cliente",Supuestos!$C$66,Supuestos!$C$64)</f>
        <v>3741.378666666667</v>
      </c>
      <c r="Q1131" s="54">
        <f>+-ROUNDDOWN(B1131*Supuestos!$C$152,0)*'OREDA 2017-2018'!$C$88</f>
        <v>-8752.0159999999996</v>
      </c>
      <c r="R1131" s="54">
        <f>+-ROUNDDOWN(B1131*Supuestos!$C$155,0)*'OREDA 2017-2018'!$C$89</f>
        <v>-156598.39999999999</v>
      </c>
      <c r="S1131" s="54">
        <f>+Q1131*'Información general AEP'!$C$13/SUM('Información general AEP'!$C$13:$C$16)+R1131*'Información general AEP'!$C$16/SUM('Información general AEP'!$C$13:$C$16)</f>
        <v>-21289.607111111109</v>
      </c>
      <c r="T1131" s="54">
        <f>+-ROUNDDOWN(B1131*Supuestos!$C$113,0)*'OREDA 2017-2018'!$C$96*Supuestos!$C$172*Supuestos!$C$152</f>
        <v>-8475.6671999999999</v>
      </c>
      <c r="U1131" s="54">
        <f>+-ROUNDDOWN(B1131*Supuestos!$C$114,0)*'OREDA 2017-2018'!$C$97*Supuestos!$C$172*Supuestos!$C$152</f>
        <v>-2456.0927999999999</v>
      </c>
      <c r="V1131" s="54">
        <f>+-ROUNDDOWN(B1131*Supuestos!$C$115,0)*'OREDA 2017-2018'!$C$98*Supuestos!$C$155</f>
        <v>-41976.703999999998</v>
      </c>
      <c r="W1131" s="54">
        <f>+T1131*('Información general AEP'!$C$14/SUM('Información general AEP'!$C$14:$C$16))+U1131*('Información general AEP'!$C$15/SUM('Información general AEP'!$C$14:$C$16))+V1131*('Información general AEP'!$C$16/SUM('Información general AEP'!$C$14:$C$16))</f>
        <v>-14573.917119999998</v>
      </c>
      <c r="X1131" s="54">
        <f>+-ROUNDDOWN(B1131*(1-Supuestos!$C$113),0)*'OREDA 2017-2018'!$C$103*Supuestos!$C$172*Supuestos!$C$155</f>
        <v>-18162.144</v>
      </c>
      <c r="Y1131" s="54">
        <f>+-ROUNDDOWN(B1131*(1-Supuestos!$C$114),0)*'OREDA 2017-2018'!$C$104*Supuestos!$C$172*Supuestos!$C$155</f>
        <v>-110524.17600000001</v>
      </c>
      <c r="Z1131" s="54">
        <f>+-ROUNDDOWN(B1131*(1-Supuestos!$C$115),0)*'OREDA 2017-2018'!$C$105*Supuestos!$C$155</f>
        <v>-167906.81599999999</v>
      </c>
      <c r="AA1131" s="54">
        <f>+X1131*('Información general AEP'!$C$14/SUM('Información general AEP'!$C$14:$C$16))+Y1131*('Información general AEP'!$C$15/SUM('Información general AEP'!$C$14:$C$16))+Z1131*('Información general AEP'!$C$16/SUM('Información general AEP'!$C$14:$C$16))</f>
        <v>-57347.281600000002</v>
      </c>
      <c r="AB1131" s="54">
        <f>+-ROUNDDOWN(B1131*Supuestos!$C$107,0)*'OREDA 2017-2018'!$B$112</f>
        <v>-23963.576000000001</v>
      </c>
      <c r="AC1131" s="54">
        <f>+-ROUNDDOWN(B1131*Supuestos!$C$110,0)*'OREDA 2017-2018'!$B$121</f>
        <v>-19849.759999999998</v>
      </c>
      <c r="AE1131" s="258">
        <f>+'Información general AEP'!$C$9*'Información general AEP'!$C$10*B1131</f>
        <v>22400</v>
      </c>
      <c r="AG1131" s="54">
        <f t="shared" si="119"/>
        <v>72058.264828148152</v>
      </c>
      <c r="AH1131" s="54">
        <f t="shared" si="120"/>
        <v>6.4337736453703709</v>
      </c>
      <c r="AJ1131" s="54">
        <f t="shared" si="121"/>
        <v>72058.264828148152</v>
      </c>
      <c r="AK1131" s="323">
        <f t="shared" si="122"/>
        <v>6.4337736453703709</v>
      </c>
      <c r="AM1131" s="54">
        <f t="shared" si="123"/>
        <v>72058.264828148152</v>
      </c>
      <c r="AN1131" s="54">
        <f t="shared" si="124"/>
        <v>6.4337736453703709</v>
      </c>
    </row>
    <row r="1132" spans="2:40">
      <c r="B1132" s="99">
        <f t="shared" si="125"/>
        <v>11210</v>
      </c>
      <c r="C1132" s="99"/>
      <c r="D1132" s="54">
        <f>+B1132*'OREDA 2017-2018'!$C$12/IF(D$8="Vida promedio del cliente",Supuestos!$C$66,Supuestos!$C$64)</f>
        <v>49636.478750000002</v>
      </c>
      <c r="E1132" s="54">
        <f>+ROUNDUP(AE1132/Supuestos!$C$91,0)*Supuestos!$C$90*'OREDA 2017-2018'!$C$13/IF(E$8="Vida promedio del cliente",Supuestos!$C$66,Supuestos!$C$64)</f>
        <v>39847.21875</v>
      </c>
      <c r="F1132" s="54">
        <f>+ROUNDUP(AE1132/Supuestos!$C$94,0)*'OREDA 2017-2018'!$C$14/IF(F$8="Vida promedio del cliente",Supuestos!$C$66,Supuestos!$C$64)</f>
        <v>23786.726936666666</v>
      </c>
      <c r="G1132" s="54">
        <f>+ROUNDUP(AE1132/Supuestos!$C$97,0)*'OREDA 2017-2018'!$C$15/IF(G$8="Vida promedio del cliente",Supuestos!$C$66,Supuestos!$C$64)</f>
        <v>23786.726936666666</v>
      </c>
      <c r="H1132" s="54">
        <f>+ROUNDUP(AE1132/Supuestos!$C$100,0)*'OREDA 2017-2018'!$C$16/IF(H$8="Vida promedio del cliente",Supuestos!$C$66,Supuestos!$C$64)</f>
        <v>23786.726936666666</v>
      </c>
      <c r="I1132" s="54">
        <f>+ROUNDDOWN(B1132*Supuestos!$C$152,0)*'OREDA 2017-2018'!$C$257/IF(I$8="Vida promedio del cliente",Supuestos!$C$66,Supuestos!$C$64)</f>
        <v>26746.009062499998</v>
      </c>
      <c r="J1132" s="54">
        <f>+ROUNDDOWN(B1132*Supuestos!$C$155,0)*'OREDA 2017-2018'!$C$258/IF(J$8="Vida promedio del cliente",Supuestos!$C$66,Supuestos!$C$64)</f>
        <v>462847.96179166669</v>
      </c>
      <c r="K1132" s="54">
        <f>+I1132*'Información general AEP'!$C$13/SUM('Información general AEP'!$C$13:$C$16)+J1132*'Información general AEP'!$C$16/SUM('Información general AEP'!$C$13:$C$16)</f>
        <v>63314.66644907408</v>
      </c>
      <c r="L1132" s="54">
        <f>+ROUNDDOWN(Supuestos!$C$158*B1132,0)*'OREDA 2017-2018'!$C$259/IF(L$8="Vida promedio del cliente",Supuestos!$C$66,Supuestos!$C$64)</f>
        <v>1846.3969999999999</v>
      </c>
      <c r="M1132" s="54">
        <f>+ROUNDDOWN(Supuestos!$C$161*B1132,0)*'OREDA 2017-2018'!$C$260/IF(M$8="Vida promedio del cliente",Supuestos!$C$66,Supuestos!$C$64)</f>
        <v>25166.35658333333</v>
      </c>
      <c r="N1132" s="54">
        <f>+ROUNDDOWN(Supuestos!$C$164*B1132,0)*'OREDA 2017-2018'!$C$261/IF(N$8="Vida promedio del cliente",Supuestos!$C$66,Supuestos!$C$64)</f>
        <v>2064.7106666666664</v>
      </c>
      <c r="O1132" s="54">
        <f>+(Supuestos!$C$118*Supuestos!$C$7*'OREDA 2017-2018'!$C$127+'OREDA 2017-2018'!$C$129*'Dim. costos SAIB'!B1132*Supuestos!$C$119)/IF(O$8="Vida promedio del cliente",Supuestos!$C$66,Supuestos!$C$64)</f>
        <v>3744.4523333333341</v>
      </c>
      <c r="Q1132" s="54">
        <f>+-ROUNDDOWN(B1132*Supuestos!$C$152,0)*'OREDA 2017-2018'!$C$88</f>
        <v>-8759.8302999999996</v>
      </c>
      <c r="R1132" s="54">
        <f>+-ROUNDDOWN(B1132*Supuestos!$C$155,0)*'OREDA 2017-2018'!$C$89</f>
        <v>-156738.22</v>
      </c>
      <c r="S1132" s="54">
        <f>+Q1132*'Información general AEP'!$C$13/SUM('Información general AEP'!$C$13:$C$16)+R1132*'Información general AEP'!$C$16/SUM('Información general AEP'!$C$13:$C$16)</f>
        <v>-21308.615688888891</v>
      </c>
      <c r="T1132" s="54">
        <f>+-ROUNDDOWN(B1132*Supuestos!$C$113,0)*'OREDA 2017-2018'!$C$96*Supuestos!$C$172*Supuestos!$C$152</f>
        <v>-8483.2347599999994</v>
      </c>
      <c r="U1132" s="54">
        <f>+-ROUNDDOWN(B1132*Supuestos!$C$114,0)*'OREDA 2017-2018'!$C$97*Supuestos!$C$172*Supuestos!$C$152</f>
        <v>-2458.2857399999998</v>
      </c>
      <c r="V1132" s="54">
        <f>+-ROUNDDOWN(B1132*Supuestos!$C$115,0)*'OREDA 2017-2018'!$C$98*Supuestos!$C$155</f>
        <v>-42014.183199999999</v>
      </c>
      <c r="W1132" s="54">
        <f>+T1132*('Información general AEP'!$C$14/SUM('Información general AEP'!$C$14:$C$16))+U1132*('Información general AEP'!$C$15/SUM('Información general AEP'!$C$14:$C$16))+V1132*('Información general AEP'!$C$16/SUM('Información general AEP'!$C$14:$C$16))</f>
        <v>-14586.929545999999</v>
      </c>
      <c r="X1132" s="54">
        <f>+-ROUNDDOWN(B1132*(1-Supuestos!$C$113),0)*'OREDA 2017-2018'!$C$103*Supuestos!$C$172*Supuestos!$C$155</f>
        <v>-18178.360199999999</v>
      </c>
      <c r="Y1132" s="54">
        <f>+-ROUNDDOWN(B1132*(1-Supuestos!$C$114),0)*'OREDA 2017-2018'!$C$104*Supuestos!$C$172*Supuestos!$C$155</f>
        <v>-110622.85829999999</v>
      </c>
      <c r="Z1132" s="54">
        <f>+-ROUNDDOWN(B1132*(1-Supuestos!$C$115),0)*'OREDA 2017-2018'!$C$105*Supuestos!$C$155</f>
        <v>-168056.7328</v>
      </c>
      <c r="AA1132" s="54">
        <f>+X1132*('Información general AEP'!$C$14/SUM('Información general AEP'!$C$14:$C$16))+Y1132*('Información general AEP'!$C$15/SUM('Información general AEP'!$C$14:$C$16))+Z1132*('Información general AEP'!$C$16/SUM('Información general AEP'!$C$14:$C$16))</f>
        <v>-57398.484530000002</v>
      </c>
      <c r="AB1132" s="54">
        <f>+-ROUNDDOWN(B1132*Supuestos!$C$107,0)*'OREDA 2017-2018'!$B$112</f>
        <v>-23983.3262</v>
      </c>
      <c r="AC1132" s="54">
        <f>+-ROUNDDOWN(B1132*Supuestos!$C$110,0)*'OREDA 2017-2018'!$B$121</f>
        <v>-19867.483</v>
      </c>
      <c r="AE1132" s="258">
        <f>+'Información general AEP'!$C$9*'Información general AEP'!$C$10*B1132</f>
        <v>22420</v>
      </c>
      <c r="AG1132" s="54">
        <f t="shared" si="119"/>
        <v>72262.168504185218</v>
      </c>
      <c r="AH1132" s="54">
        <f t="shared" si="120"/>
        <v>6.4462237737899395</v>
      </c>
      <c r="AJ1132" s="54">
        <f t="shared" si="121"/>
        <v>72262.168504185218</v>
      </c>
      <c r="AK1132" s="323">
        <f t="shared" si="122"/>
        <v>6.4462237737899395</v>
      </c>
      <c r="AM1132" s="54">
        <f t="shared" si="123"/>
        <v>72262.168504185218</v>
      </c>
      <c r="AN1132" s="54">
        <f t="shared" si="124"/>
        <v>6.4462237737899395</v>
      </c>
    </row>
    <row r="1133" spans="2:40">
      <c r="B1133" s="99">
        <f t="shared" si="125"/>
        <v>11220</v>
      </c>
      <c r="C1133" s="99"/>
      <c r="D1133" s="54">
        <f>+B1133*'OREDA 2017-2018'!$C$12/IF(D$8="Vida promedio del cliente",Supuestos!$C$66,Supuestos!$C$64)</f>
        <v>49680.757500000007</v>
      </c>
      <c r="E1133" s="54">
        <f>+ROUNDUP(AE1133/Supuestos!$C$91,0)*Supuestos!$C$90*'OREDA 2017-2018'!$C$13/IF(E$8="Vida promedio del cliente",Supuestos!$C$66,Supuestos!$C$64)</f>
        <v>39847.21875</v>
      </c>
      <c r="F1133" s="54">
        <f>+ROUNDUP(AE1133/Supuestos!$C$94,0)*'OREDA 2017-2018'!$C$14/IF(F$8="Vida promedio del cliente",Supuestos!$C$66,Supuestos!$C$64)</f>
        <v>23807.94614</v>
      </c>
      <c r="G1133" s="54">
        <f>+ROUNDUP(AE1133/Supuestos!$C$97,0)*'OREDA 2017-2018'!$C$15/IF(G$8="Vida promedio del cliente",Supuestos!$C$66,Supuestos!$C$64)</f>
        <v>23807.94614</v>
      </c>
      <c r="H1133" s="54">
        <f>+ROUNDUP(AE1133/Supuestos!$C$100,0)*'OREDA 2017-2018'!$C$16/IF(H$8="Vida promedio del cliente",Supuestos!$C$66,Supuestos!$C$64)</f>
        <v>23807.94614</v>
      </c>
      <c r="I1133" s="54">
        <f>+ROUNDDOWN(B1133*Supuestos!$C$152,0)*'OREDA 2017-2018'!$C$257/IF(I$8="Vida promedio del cliente",Supuestos!$C$66,Supuestos!$C$64)</f>
        <v>26769.868124999997</v>
      </c>
      <c r="J1133" s="54">
        <f>+ROUNDDOWN(B1133*Supuestos!$C$155,0)*'OREDA 2017-2018'!$C$258/IF(J$8="Vida promedio del cliente",Supuestos!$C$66,Supuestos!$C$64)</f>
        <v>463260.85025000008</v>
      </c>
      <c r="K1133" s="54">
        <f>+I1133*'Información general AEP'!$C$13/SUM('Información general AEP'!$C$13:$C$16)+J1133*'Información general AEP'!$C$16/SUM('Información general AEP'!$C$13:$C$16)</f>
        <v>63371.146972222225</v>
      </c>
      <c r="L1133" s="54">
        <f>+ROUNDDOWN(Supuestos!$C$158*B1133,0)*'OREDA 2017-2018'!$C$259/IF(L$8="Vida promedio del cliente",Supuestos!$C$66,Supuestos!$C$64)</f>
        <v>1846.3969999999999</v>
      </c>
      <c r="M1133" s="54">
        <f>+ROUNDDOWN(Supuestos!$C$161*B1133,0)*'OREDA 2017-2018'!$C$260/IF(M$8="Vida promedio del cliente",Supuestos!$C$66,Supuestos!$C$64)</f>
        <v>25188.806500000002</v>
      </c>
      <c r="N1133" s="54">
        <f>+ROUNDDOWN(Supuestos!$C$164*B1133,0)*'OREDA 2017-2018'!$C$261/IF(N$8="Vida promedio del cliente",Supuestos!$C$66,Supuestos!$C$64)</f>
        <v>2064.7106666666664</v>
      </c>
      <c r="O1133" s="54">
        <f>+(Supuestos!$C$118*Supuestos!$C$7*'OREDA 2017-2018'!$C$127+'OREDA 2017-2018'!$C$129*'Dim. costos SAIB'!B1133*Supuestos!$C$119)/IF(O$8="Vida promedio del cliente",Supuestos!$C$66,Supuestos!$C$64)</f>
        <v>3747.5259999999998</v>
      </c>
      <c r="Q1133" s="54">
        <f>+-ROUNDDOWN(B1133*Supuestos!$C$152,0)*'OREDA 2017-2018'!$C$88</f>
        <v>-8767.6445999999996</v>
      </c>
      <c r="R1133" s="54">
        <f>+-ROUNDDOWN(B1133*Supuestos!$C$155,0)*'OREDA 2017-2018'!$C$89</f>
        <v>-156878.03999999998</v>
      </c>
      <c r="S1133" s="54">
        <f>+Q1133*'Información general AEP'!$C$13/SUM('Información general AEP'!$C$13:$C$16)+R1133*'Información general AEP'!$C$16/SUM('Información general AEP'!$C$13:$C$16)</f>
        <v>-21327.624266666662</v>
      </c>
      <c r="T1133" s="54">
        <f>+-ROUNDDOWN(B1133*Supuestos!$C$113,0)*'OREDA 2017-2018'!$C$96*Supuestos!$C$172*Supuestos!$C$152</f>
        <v>-8490.8023200000007</v>
      </c>
      <c r="U1133" s="54">
        <f>+-ROUNDDOWN(B1133*Supuestos!$C$114,0)*'OREDA 2017-2018'!$C$97*Supuestos!$C$172*Supuestos!$C$152</f>
        <v>-2460.4786800000002</v>
      </c>
      <c r="V1133" s="54">
        <f>+-ROUNDDOWN(B1133*Supuestos!$C$115,0)*'OREDA 2017-2018'!$C$98*Supuestos!$C$155</f>
        <v>-42051.662400000001</v>
      </c>
      <c r="W1133" s="54">
        <f>+T1133*('Información general AEP'!$C$14/SUM('Información general AEP'!$C$14:$C$16))+U1133*('Información general AEP'!$C$15/SUM('Información general AEP'!$C$14:$C$16))+V1133*('Información general AEP'!$C$16/SUM('Información general AEP'!$C$14:$C$16))</f>
        <v>-14599.941972000001</v>
      </c>
      <c r="X1133" s="54">
        <f>+-ROUNDDOWN(B1133*(1-Supuestos!$C$113),0)*'OREDA 2017-2018'!$C$103*Supuestos!$C$172*Supuestos!$C$155</f>
        <v>-18194.576399999998</v>
      </c>
      <c r="Y1133" s="54">
        <f>+-ROUNDDOWN(B1133*(1-Supuestos!$C$114),0)*'OREDA 2017-2018'!$C$104*Supuestos!$C$172*Supuestos!$C$155</f>
        <v>-110721.54059999999</v>
      </c>
      <c r="Z1133" s="54">
        <f>+-ROUNDDOWN(B1133*(1-Supuestos!$C$115),0)*'OREDA 2017-2018'!$C$105*Supuestos!$C$155</f>
        <v>-168206.6496</v>
      </c>
      <c r="AA1133" s="54">
        <f>+X1133*('Información general AEP'!$C$14/SUM('Información general AEP'!$C$14:$C$16))+Y1133*('Información general AEP'!$C$15/SUM('Información general AEP'!$C$14:$C$16))+Z1133*('Información general AEP'!$C$16/SUM('Información general AEP'!$C$14:$C$16))</f>
        <v>-57449.687460000001</v>
      </c>
      <c r="AB1133" s="54">
        <f>+-ROUNDDOWN(B1133*Supuestos!$C$107,0)*'OREDA 2017-2018'!$B$112</f>
        <v>-24006.3681</v>
      </c>
      <c r="AC1133" s="54">
        <f>+-ROUNDDOWN(B1133*Supuestos!$C$110,0)*'OREDA 2017-2018'!$B$121</f>
        <v>-19885.205999999998</v>
      </c>
      <c r="AE1133" s="258">
        <f>+'Información general AEP'!$C$9*'Información general AEP'!$C$10*B1133</f>
        <v>22440</v>
      </c>
      <c r="AG1133" s="54">
        <f t="shared" si="119"/>
        <v>72285.681730222248</v>
      </c>
      <c r="AH1133" s="54">
        <f t="shared" si="120"/>
        <v>6.4425741292533196</v>
      </c>
      <c r="AJ1133" s="54">
        <f t="shared" si="121"/>
        <v>72285.681730222248</v>
      </c>
      <c r="AK1133" s="323">
        <f t="shared" si="122"/>
        <v>6.4425741292533196</v>
      </c>
      <c r="AM1133" s="54">
        <f t="shared" si="123"/>
        <v>72285.681730222248</v>
      </c>
      <c r="AN1133" s="54">
        <f t="shared" si="124"/>
        <v>6.4425741292533196</v>
      </c>
    </row>
    <row r="1134" spans="2:40">
      <c r="B1134" s="99">
        <f t="shared" si="125"/>
        <v>11230</v>
      </c>
      <c r="C1134" s="99"/>
      <c r="D1134" s="54">
        <f>+B1134*'OREDA 2017-2018'!$C$12/IF(D$8="Vida promedio del cliente",Supuestos!$C$66,Supuestos!$C$64)</f>
        <v>49725.036250000005</v>
      </c>
      <c r="E1134" s="54">
        <f>+ROUNDUP(AE1134/Supuestos!$C$91,0)*Supuestos!$C$90*'OREDA 2017-2018'!$C$13/IF(E$8="Vida promedio del cliente",Supuestos!$C$66,Supuestos!$C$64)</f>
        <v>39847.21875</v>
      </c>
      <c r="F1134" s="54">
        <f>+ROUNDUP(AE1134/Supuestos!$C$94,0)*'OREDA 2017-2018'!$C$14/IF(F$8="Vida promedio del cliente",Supuestos!$C$66,Supuestos!$C$64)</f>
        <v>23829.165343333334</v>
      </c>
      <c r="G1134" s="54">
        <f>+ROUNDUP(AE1134/Supuestos!$C$97,0)*'OREDA 2017-2018'!$C$15/IF(G$8="Vida promedio del cliente",Supuestos!$C$66,Supuestos!$C$64)</f>
        <v>23829.165343333334</v>
      </c>
      <c r="H1134" s="54">
        <f>+ROUNDUP(AE1134/Supuestos!$C$100,0)*'OREDA 2017-2018'!$C$16/IF(H$8="Vida promedio del cliente",Supuestos!$C$66,Supuestos!$C$64)</f>
        <v>23829.165343333334</v>
      </c>
      <c r="I1134" s="54">
        <f>+ROUNDDOWN(B1134*Supuestos!$C$152,0)*'OREDA 2017-2018'!$C$257/IF(I$8="Vida promedio del cliente",Supuestos!$C$66,Supuestos!$C$64)</f>
        <v>26793.727187499997</v>
      </c>
      <c r="J1134" s="54">
        <f>+ROUNDDOWN(B1134*Supuestos!$C$155,0)*'OREDA 2017-2018'!$C$258/IF(J$8="Vida promedio del cliente",Supuestos!$C$66,Supuestos!$C$64)</f>
        <v>463673.73870833335</v>
      </c>
      <c r="K1134" s="54">
        <f>+I1134*'Información general AEP'!$C$13/SUM('Información general AEP'!$C$13:$C$16)+J1134*'Información general AEP'!$C$16/SUM('Información general AEP'!$C$13:$C$16)</f>
        <v>63427.627495370369</v>
      </c>
      <c r="L1134" s="54">
        <f>+ROUNDDOWN(Supuestos!$C$158*B1134,0)*'OREDA 2017-2018'!$C$259/IF(L$8="Vida promedio del cliente",Supuestos!$C$66,Supuestos!$C$64)</f>
        <v>1846.3969999999999</v>
      </c>
      <c r="M1134" s="54">
        <f>+ROUNDDOWN(Supuestos!$C$161*B1134,0)*'OREDA 2017-2018'!$C$260/IF(M$8="Vida promedio del cliente",Supuestos!$C$66,Supuestos!$C$64)</f>
        <v>25211.256416666667</v>
      </c>
      <c r="N1134" s="54">
        <f>+ROUNDDOWN(Supuestos!$C$164*B1134,0)*'OREDA 2017-2018'!$C$261/IF(N$8="Vida promedio del cliente",Supuestos!$C$66,Supuestos!$C$64)</f>
        <v>2064.7106666666664</v>
      </c>
      <c r="O1134" s="54">
        <f>+(Supuestos!$C$118*Supuestos!$C$7*'OREDA 2017-2018'!$C$127+'OREDA 2017-2018'!$C$129*'Dim. costos SAIB'!B1134*Supuestos!$C$119)/IF(O$8="Vida promedio del cliente",Supuestos!$C$66,Supuestos!$C$64)</f>
        <v>3750.599666666667</v>
      </c>
      <c r="Q1134" s="54">
        <f>+-ROUNDDOWN(B1134*Supuestos!$C$152,0)*'OREDA 2017-2018'!$C$88</f>
        <v>-8775.4588999999996</v>
      </c>
      <c r="R1134" s="54">
        <f>+-ROUNDDOWN(B1134*Supuestos!$C$155,0)*'OREDA 2017-2018'!$C$89</f>
        <v>-157017.85999999999</v>
      </c>
      <c r="S1134" s="54">
        <f>+Q1134*'Información general AEP'!$C$13/SUM('Información general AEP'!$C$13:$C$16)+R1134*'Información general AEP'!$C$16/SUM('Información general AEP'!$C$13:$C$16)</f>
        <v>-21346.632844444444</v>
      </c>
      <c r="T1134" s="54">
        <f>+-ROUNDDOWN(B1134*Supuestos!$C$113,0)*'OREDA 2017-2018'!$C$96*Supuestos!$C$172*Supuestos!$C$152</f>
        <v>-8498.3698800000002</v>
      </c>
      <c r="U1134" s="54">
        <f>+-ROUNDDOWN(B1134*Supuestos!$C$114,0)*'OREDA 2017-2018'!$C$97*Supuestos!$C$172*Supuestos!$C$152</f>
        <v>-2462.6716200000001</v>
      </c>
      <c r="V1134" s="54">
        <f>+-ROUNDDOWN(B1134*Supuestos!$C$115,0)*'OREDA 2017-2018'!$C$98*Supuestos!$C$155</f>
        <v>-42089.141599999995</v>
      </c>
      <c r="W1134" s="54">
        <f>+T1134*('Información general AEP'!$C$14/SUM('Información general AEP'!$C$14:$C$16))+U1134*('Información general AEP'!$C$15/SUM('Información general AEP'!$C$14:$C$16))+V1134*('Información general AEP'!$C$16/SUM('Información general AEP'!$C$14:$C$16))</f>
        <v>-14612.954397999998</v>
      </c>
      <c r="X1134" s="54">
        <f>+-ROUNDDOWN(B1134*(1-Supuestos!$C$113),0)*'OREDA 2017-2018'!$C$103*Supuestos!$C$172*Supuestos!$C$155</f>
        <v>-18210.792600000001</v>
      </c>
      <c r="Y1134" s="54">
        <f>+-ROUNDDOWN(B1134*(1-Supuestos!$C$114),0)*'OREDA 2017-2018'!$C$104*Supuestos!$C$172*Supuestos!$C$155</f>
        <v>-110820.22289999999</v>
      </c>
      <c r="Z1134" s="54">
        <f>+-ROUNDDOWN(B1134*(1-Supuestos!$C$115),0)*'OREDA 2017-2018'!$C$105*Supuestos!$C$155</f>
        <v>-168356.56639999998</v>
      </c>
      <c r="AA1134" s="54">
        <f>+X1134*('Información general AEP'!$C$14/SUM('Información general AEP'!$C$14:$C$16))+Y1134*('Información general AEP'!$C$15/SUM('Información general AEP'!$C$14:$C$16))+Z1134*('Información general AEP'!$C$16/SUM('Información general AEP'!$C$14:$C$16))</f>
        <v>-57500.890389999993</v>
      </c>
      <c r="AB1134" s="54">
        <f>+-ROUNDDOWN(B1134*Supuestos!$C$107,0)*'OREDA 2017-2018'!$B$112</f>
        <v>-24026.118300000002</v>
      </c>
      <c r="AC1134" s="54">
        <f>+-ROUNDDOWN(B1134*Supuestos!$C$110,0)*'OREDA 2017-2018'!$B$121</f>
        <v>-19902.929</v>
      </c>
      <c r="AE1134" s="258">
        <f>+'Información general AEP'!$C$9*'Información general AEP'!$C$10*B1134</f>
        <v>22460</v>
      </c>
      <c r="AG1134" s="54">
        <f t="shared" si="119"/>
        <v>72312.48665625928</v>
      </c>
      <c r="AH1134" s="54">
        <f t="shared" si="120"/>
        <v>6.4392241011807014</v>
      </c>
      <c r="AJ1134" s="54">
        <f t="shared" si="121"/>
        <v>72312.48665625928</v>
      </c>
      <c r="AK1134" s="323">
        <f t="shared" si="122"/>
        <v>6.4392241011807014</v>
      </c>
      <c r="AM1134" s="54">
        <f t="shared" si="123"/>
        <v>72312.48665625928</v>
      </c>
      <c r="AN1134" s="54">
        <f t="shared" si="124"/>
        <v>6.4392241011807014</v>
      </c>
    </row>
    <row r="1135" spans="2:40">
      <c r="B1135" s="99">
        <f t="shared" si="125"/>
        <v>11240</v>
      </c>
      <c r="C1135" s="99"/>
      <c r="D1135" s="54">
        <f>+B1135*'OREDA 2017-2018'!$C$12/IF(D$8="Vida promedio del cliente",Supuestos!$C$66,Supuestos!$C$64)</f>
        <v>49769.315000000002</v>
      </c>
      <c r="E1135" s="54">
        <f>+ROUNDUP(AE1135/Supuestos!$C$91,0)*Supuestos!$C$90*'OREDA 2017-2018'!$C$13/IF(E$8="Vida promedio del cliente",Supuestos!$C$66,Supuestos!$C$64)</f>
        <v>39847.21875</v>
      </c>
      <c r="F1135" s="54">
        <f>+ROUNDUP(AE1135/Supuestos!$C$94,0)*'OREDA 2017-2018'!$C$14/IF(F$8="Vida promedio del cliente",Supuestos!$C$66,Supuestos!$C$64)</f>
        <v>23850.384546666664</v>
      </c>
      <c r="G1135" s="54">
        <f>+ROUNDUP(AE1135/Supuestos!$C$97,0)*'OREDA 2017-2018'!$C$15/IF(G$8="Vida promedio del cliente",Supuestos!$C$66,Supuestos!$C$64)</f>
        <v>23850.384546666664</v>
      </c>
      <c r="H1135" s="54">
        <f>+ROUNDUP(AE1135/Supuestos!$C$100,0)*'OREDA 2017-2018'!$C$16/IF(H$8="Vida promedio del cliente",Supuestos!$C$66,Supuestos!$C$64)</f>
        <v>23850.384546666664</v>
      </c>
      <c r="I1135" s="54">
        <f>+ROUNDDOWN(B1135*Supuestos!$C$152,0)*'OREDA 2017-2018'!$C$257/IF(I$8="Vida promedio del cliente",Supuestos!$C$66,Supuestos!$C$64)</f>
        <v>26817.586249999997</v>
      </c>
      <c r="J1135" s="54">
        <f>+ROUNDDOWN(B1135*Supuestos!$C$155,0)*'OREDA 2017-2018'!$C$258/IF(J$8="Vida promedio del cliente",Supuestos!$C$66,Supuestos!$C$64)</f>
        <v>464086.62716666673</v>
      </c>
      <c r="K1135" s="54">
        <f>+I1135*'Información general AEP'!$C$13/SUM('Información general AEP'!$C$13:$C$16)+J1135*'Información general AEP'!$C$16/SUM('Información general AEP'!$C$13:$C$16)</f>
        <v>63484.108018518527</v>
      </c>
      <c r="L1135" s="54">
        <f>+ROUNDDOWN(Supuestos!$C$158*B1135,0)*'OREDA 2017-2018'!$C$259/IF(L$8="Vida promedio del cliente",Supuestos!$C$66,Supuestos!$C$64)</f>
        <v>1846.3969999999999</v>
      </c>
      <c r="M1135" s="54">
        <f>+ROUNDDOWN(Supuestos!$C$161*B1135,0)*'OREDA 2017-2018'!$C$260/IF(M$8="Vida promedio del cliente",Supuestos!$C$66,Supuestos!$C$64)</f>
        <v>25233.706333333335</v>
      </c>
      <c r="N1135" s="54">
        <f>+ROUNDDOWN(Supuestos!$C$164*B1135,0)*'OREDA 2017-2018'!$C$261/IF(N$8="Vida promedio del cliente",Supuestos!$C$66,Supuestos!$C$64)</f>
        <v>2064.7106666666664</v>
      </c>
      <c r="O1135" s="54">
        <f>+(Supuestos!$C$118*Supuestos!$C$7*'OREDA 2017-2018'!$C$127+'OREDA 2017-2018'!$C$129*'Dim. costos SAIB'!B1135*Supuestos!$C$119)/IF(O$8="Vida promedio del cliente",Supuestos!$C$66,Supuestos!$C$64)</f>
        <v>3753.6733333333341</v>
      </c>
      <c r="Q1135" s="54">
        <f>+-ROUNDDOWN(B1135*Supuestos!$C$152,0)*'OREDA 2017-2018'!$C$88</f>
        <v>-8783.2731999999996</v>
      </c>
      <c r="R1135" s="54">
        <f>+-ROUNDDOWN(B1135*Supuestos!$C$155,0)*'OREDA 2017-2018'!$C$89</f>
        <v>-157157.68</v>
      </c>
      <c r="S1135" s="54">
        <f>+Q1135*'Información general AEP'!$C$13/SUM('Información general AEP'!$C$13:$C$16)+R1135*'Información general AEP'!$C$16/SUM('Información general AEP'!$C$13:$C$16)</f>
        <v>-21365.641422222223</v>
      </c>
      <c r="T1135" s="54">
        <f>+-ROUNDDOWN(B1135*Supuestos!$C$113,0)*'OREDA 2017-2018'!$C$96*Supuestos!$C$172*Supuestos!$C$152</f>
        <v>-8505.9374399999997</v>
      </c>
      <c r="U1135" s="54">
        <f>+-ROUNDDOWN(B1135*Supuestos!$C$114,0)*'OREDA 2017-2018'!$C$97*Supuestos!$C$172*Supuestos!$C$152</f>
        <v>-2464.86456</v>
      </c>
      <c r="V1135" s="54">
        <f>+-ROUNDDOWN(B1135*Supuestos!$C$115,0)*'OREDA 2017-2018'!$C$98*Supuestos!$C$155</f>
        <v>-42126.620799999997</v>
      </c>
      <c r="W1135" s="54">
        <f>+T1135*('Información general AEP'!$C$14/SUM('Información general AEP'!$C$14:$C$16))+U1135*('Información general AEP'!$C$15/SUM('Información general AEP'!$C$14:$C$16))+V1135*('Información general AEP'!$C$16/SUM('Información general AEP'!$C$14:$C$16))</f>
        <v>-14625.966823999999</v>
      </c>
      <c r="X1135" s="54">
        <f>+-ROUNDDOWN(B1135*(1-Supuestos!$C$113),0)*'OREDA 2017-2018'!$C$103*Supuestos!$C$172*Supuestos!$C$155</f>
        <v>-18227.0088</v>
      </c>
      <c r="Y1135" s="54">
        <f>+-ROUNDDOWN(B1135*(1-Supuestos!$C$114),0)*'OREDA 2017-2018'!$C$104*Supuestos!$C$172*Supuestos!$C$155</f>
        <v>-110918.90519999999</v>
      </c>
      <c r="Z1135" s="54">
        <f>+-ROUNDDOWN(B1135*(1-Supuestos!$C$115),0)*'OREDA 2017-2018'!$C$105*Supuestos!$C$155</f>
        <v>-168506.48319999999</v>
      </c>
      <c r="AA1135" s="54">
        <f>+X1135*('Información general AEP'!$C$14/SUM('Información general AEP'!$C$14:$C$16))+Y1135*('Información general AEP'!$C$15/SUM('Información general AEP'!$C$14:$C$16))+Z1135*('Información general AEP'!$C$16/SUM('Información general AEP'!$C$14:$C$16))</f>
        <v>-57552.09332</v>
      </c>
      <c r="AB1135" s="54">
        <f>+-ROUNDDOWN(B1135*Supuestos!$C$107,0)*'OREDA 2017-2018'!$B$112</f>
        <v>-24049.160200000002</v>
      </c>
      <c r="AC1135" s="54">
        <f>+-ROUNDDOWN(B1135*Supuestos!$C$110,0)*'OREDA 2017-2018'!$B$121</f>
        <v>-19920.651999999998</v>
      </c>
      <c r="AE1135" s="258">
        <f>+'Información general AEP'!$C$9*'Información general AEP'!$C$10*B1135</f>
        <v>22480</v>
      </c>
      <c r="AG1135" s="54">
        <f t="shared" si="119"/>
        <v>72335.99988229631</v>
      </c>
      <c r="AH1135" s="54">
        <f t="shared" si="120"/>
        <v>6.4355871781402412</v>
      </c>
      <c r="AJ1135" s="54">
        <f t="shared" si="121"/>
        <v>72335.99988229631</v>
      </c>
      <c r="AK1135" s="323">
        <f t="shared" si="122"/>
        <v>6.4355871781402412</v>
      </c>
      <c r="AM1135" s="54">
        <f t="shared" si="123"/>
        <v>72335.99988229631</v>
      </c>
      <c r="AN1135" s="54">
        <f t="shared" si="124"/>
        <v>6.4355871781402412</v>
      </c>
    </row>
    <row r="1136" spans="2:40">
      <c r="B1136" s="99">
        <f t="shared" si="125"/>
        <v>11250</v>
      </c>
      <c r="C1136" s="99"/>
      <c r="D1136" s="54">
        <f>+B1136*'OREDA 2017-2018'!$C$12/IF(D$8="Vida promedio del cliente",Supuestos!$C$66,Supuestos!$C$64)</f>
        <v>49813.59375</v>
      </c>
      <c r="E1136" s="54">
        <f>+ROUNDUP(AE1136/Supuestos!$C$91,0)*Supuestos!$C$90*'OREDA 2017-2018'!$C$13/IF(E$8="Vida promedio del cliente",Supuestos!$C$66,Supuestos!$C$64)</f>
        <v>39847.21875</v>
      </c>
      <c r="F1136" s="54">
        <f>+ROUNDUP(AE1136/Supuestos!$C$94,0)*'OREDA 2017-2018'!$C$14/IF(F$8="Vida promedio del cliente",Supuestos!$C$66,Supuestos!$C$64)</f>
        <v>23871.603750000002</v>
      </c>
      <c r="G1136" s="54">
        <f>+ROUNDUP(AE1136/Supuestos!$C$97,0)*'OREDA 2017-2018'!$C$15/IF(G$8="Vida promedio del cliente",Supuestos!$C$66,Supuestos!$C$64)</f>
        <v>23871.603750000002</v>
      </c>
      <c r="H1136" s="54">
        <f>+ROUNDUP(AE1136/Supuestos!$C$100,0)*'OREDA 2017-2018'!$C$16/IF(H$8="Vida promedio del cliente",Supuestos!$C$66,Supuestos!$C$64)</f>
        <v>23871.603750000002</v>
      </c>
      <c r="I1136" s="54">
        <f>+ROUNDDOWN(B1136*Supuestos!$C$152,0)*'OREDA 2017-2018'!$C$257/IF(I$8="Vida promedio del cliente",Supuestos!$C$66,Supuestos!$C$64)</f>
        <v>26841.4453125</v>
      </c>
      <c r="J1136" s="54">
        <f>+ROUNDDOWN(B1136*Supuestos!$C$155,0)*'OREDA 2017-2018'!$C$258/IF(J$8="Vida promedio del cliente",Supuestos!$C$66,Supuestos!$C$64)</f>
        <v>464499.515625</v>
      </c>
      <c r="K1136" s="54">
        <f>+I1136*'Información general AEP'!$C$13/SUM('Información general AEP'!$C$13:$C$16)+J1136*'Información general AEP'!$C$16/SUM('Información general AEP'!$C$13:$C$16)</f>
        <v>63540.588541666664</v>
      </c>
      <c r="L1136" s="54">
        <f>+ROUNDDOWN(Supuestos!$C$158*B1136,0)*'OREDA 2017-2018'!$C$259/IF(L$8="Vida promedio del cliente",Supuestos!$C$66,Supuestos!$C$64)</f>
        <v>1846.3969999999999</v>
      </c>
      <c r="M1136" s="54">
        <f>+ROUNDDOWN(Supuestos!$C$161*B1136,0)*'OREDA 2017-2018'!$C$260/IF(M$8="Vida promedio del cliente",Supuestos!$C$66,Supuestos!$C$64)</f>
        <v>25256.15625</v>
      </c>
      <c r="N1136" s="54">
        <f>+ROUNDDOWN(Supuestos!$C$164*B1136,0)*'OREDA 2017-2018'!$C$261/IF(N$8="Vida promedio del cliente",Supuestos!$C$66,Supuestos!$C$64)</f>
        <v>2064.7106666666664</v>
      </c>
      <c r="O1136" s="54">
        <f>+(Supuestos!$C$118*Supuestos!$C$7*'OREDA 2017-2018'!$C$127+'OREDA 2017-2018'!$C$129*'Dim. costos SAIB'!B1136*Supuestos!$C$119)/IF(O$8="Vida promedio del cliente",Supuestos!$C$66,Supuestos!$C$64)</f>
        <v>3756.7469999999998</v>
      </c>
      <c r="Q1136" s="54">
        <f>+-ROUNDDOWN(B1136*Supuestos!$C$152,0)*'OREDA 2017-2018'!$C$88</f>
        <v>-8791.0874999999996</v>
      </c>
      <c r="R1136" s="54">
        <f>+-ROUNDDOWN(B1136*Supuestos!$C$155,0)*'OREDA 2017-2018'!$C$89</f>
        <v>-157297.5</v>
      </c>
      <c r="S1136" s="54">
        <f>+Q1136*'Información general AEP'!$C$13/SUM('Información general AEP'!$C$13:$C$16)+R1136*'Información general AEP'!$C$16/SUM('Información general AEP'!$C$13:$C$16)</f>
        <v>-21384.65</v>
      </c>
      <c r="T1136" s="54">
        <f>+-ROUNDDOWN(B1136*Supuestos!$C$113,0)*'OREDA 2017-2018'!$C$96*Supuestos!$C$172*Supuestos!$C$152</f>
        <v>-8513.505000000001</v>
      </c>
      <c r="U1136" s="54">
        <f>+-ROUNDDOWN(B1136*Supuestos!$C$114,0)*'OREDA 2017-2018'!$C$97*Supuestos!$C$172*Supuestos!$C$152</f>
        <v>-2467.0574999999999</v>
      </c>
      <c r="V1136" s="54">
        <f>+-ROUNDDOWN(B1136*Supuestos!$C$115,0)*'OREDA 2017-2018'!$C$98*Supuestos!$C$155</f>
        <v>-42164.1</v>
      </c>
      <c r="W1136" s="54">
        <f>+T1136*('Información general AEP'!$C$14/SUM('Información general AEP'!$C$14:$C$16))+U1136*('Información general AEP'!$C$15/SUM('Información general AEP'!$C$14:$C$16))+V1136*('Información general AEP'!$C$16/SUM('Información general AEP'!$C$14:$C$16))</f>
        <v>-14638.97925</v>
      </c>
      <c r="X1136" s="54">
        <f>+-ROUNDDOWN(B1136*(1-Supuestos!$C$113),0)*'OREDA 2017-2018'!$C$103*Supuestos!$C$172*Supuestos!$C$155</f>
        <v>-18243.225000000002</v>
      </c>
      <c r="Y1136" s="54">
        <f>+-ROUNDDOWN(B1136*(1-Supuestos!$C$114),0)*'OREDA 2017-2018'!$C$104*Supuestos!$C$172*Supuestos!$C$155</f>
        <v>-111017.58749999999</v>
      </c>
      <c r="Z1136" s="54">
        <f>+-ROUNDDOWN(B1136*(1-Supuestos!$C$115),0)*'OREDA 2017-2018'!$C$105*Supuestos!$C$155</f>
        <v>-168656.4</v>
      </c>
      <c r="AA1136" s="54">
        <f>+X1136*('Información general AEP'!$C$14/SUM('Información general AEP'!$C$14:$C$16))+Y1136*('Información general AEP'!$C$15/SUM('Información general AEP'!$C$14:$C$16))+Z1136*('Información general AEP'!$C$16/SUM('Información general AEP'!$C$14:$C$16))</f>
        <v>-57603.296249999999</v>
      </c>
      <c r="AB1136" s="54">
        <f>+-ROUNDDOWN(B1136*Supuestos!$C$107,0)*'OREDA 2017-2018'!$B$112</f>
        <v>-24068.910400000001</v>
      </c>
      <c r="AC1136" s="54">
        <f>+-ROUNDDOWN(B1136*Supuestos!$C$110,0)*'OREDA 2017-2018'!$B$121</f>
        <v>-19938.375</v>
      </c>
      <c r="AE1136" s="258">
        <f>+'Información general AEP'!$C$9*'Información general AEP'!$C$10*B1136</f>
        <v>22500</v>
      </c>
      <c r="AG1136" s="54">
        <f t="shared" si="119"/>
        <v>72362.804808333341</v>
      </c>
      <c r="AH1136" s="54">
        <f t="shared" si="120"/>
        <v>6.4322493162962973</v>
      </c>
      <c r="AJ1136" s="54">
        <f t="shared" si="121"/>
        <v>72362.804808333341</v>
      </c>
      <c r="AK1136" s="323">
        <f t="shared" si="122"/>
        <v>6.4322493162962973</v>
      </c>
      <c r="AM1136" s="54">
        <f t="shared" si="123"/>
        <v>72362.804808333341</v>
      </c>
      <c r="AN1136" s="54">
        <f t="shared" si="124"/>
        <v>6.4322493162962973</v>
      </c>
    </row>
    <row r="1137" spans="2:40">
      <c r="B1137" s="99">
        <f t="shared" si="125"/>
        <v>11260</v>
      </c>
      <c r="C1137" s="99"/>
      <c r="D1137" s="54">
        <f>+B1137*'OREDA 2017-2018'!$C$12/IF(D$8="Vida promedio del cliente",Supuestos!$C$66,Supuestos!$C$64)</f>
        <v>49857.872500000005</v>
      </c>
      <c r="E1137" s="54">
        <f>+ROUNDUP(AE1137/Supuestos!$C$91,0)*Supuestos!$C$90*'OREDA 2017-2018'!$C$13/IF(E$8="Vida promedio del cliente",Supuestos!$C$66,Supuestos!$C$64)</f>
        <v>40024.317499999997</v>
      </c>
      <c r="F1137" s="54">
        <f>+ROUNDUP(AE1137/Supuestos!$C$94,0)*'OREDA 2017-2018'!$C$14/IF(F$8="Vida promedio del cliente",Supuestos!$C$66,Supuestos!$C$64)</f>
        <v>23892.822953333332</v>
      </c>
      <c r="G1137" s="54">
        <f>+ROUNDUP(AE1137/Supuestos!$C$97,0)*'OREDA 2017-2018'!$C$15/IF(G$8="Vida promedio del cliente",Supuestos!$C$66,Supuestos!$C$64)</f>
        <v>23892.822953333332</v>
      </c>
      <c r="H1137" s="54">
        <f>+ROUNDUP(AE1137/Supuestos!$C$100,0)*'OREDA 2017-2018'!$C$16/IF(H$8="Vida promedio del cliente",Supuestos!$C$66,Supuestos!$C$64)</f>
        <v>23892.822953333332</v>
      </c>
      <c r="I1137" s="54">
        <f>+ROUNDDOWN(B1137*Supuestos!$C$152,0)*'OREDA 2017-2018'!$C$257/IF(I$8="Vida promedio del cliente",Supuestos!$C$66,Supuestos!$C$64)</f>
        <v>26865.304374999996</v>
      </c>
      <c r="J1137" s="54">
        <f>+ROUNDDOWN(B1137*Supuestos!$C$155,0)*'OREDA 2017-2018'!$C$258/IF(J$8="Vida promedio del cliente",Supuestos!$C$66,Supuestos!$C$64)</f>
        <v>464912.40408333339</v>
      </c>
      <c r="K1137" s="54">
        <f>+I1137*'Información general AEP'!$C$13/SUM('Información general AEP'!$C$13:$C$16)+J1137*'Información general AEP'!$C$16/SUM('Información general AEP'!$C$13:$C$16)</f>
        <v>63597.069064814816</v>
      </c>
      <c r="L1137" s="54">
        <f>+ROUNDDOWN(Supuestos!$C$158*B1137,0)*'OREDA 2017-2018'!$C$259/IF(L$8="Vida promedio del cliente",Supuestos!$C$66,Supuestos!$C$64)</f>
        <v>1846.3969999999999</v>
      </c>
      <c r="M1137" s="54">
        <f>+ROUNDDOWN(Supuestos!$C$161*B1137,0)*'OREDA 2017-2018'!$C$260/IF(M$8="Vida promedio del cliente",Supuestos!$C$66,Supuestos!$C$64)</f>
        <v>25278.606166666665</v>
      </c>
      <c r="N1137" s="54">
        <f>+ROUNDDOWN(Supuestos!$C$164*B1137,0)*'OREDA 2017-2018'!$C$261/IF(N$8="Vida promedio del cliente",Supuestos!$C$66,Supuestos!$C$64)</f>
        <v>2064.7106666666664</v>
      </c>
      <c r="O1137" s="54">
        <f>+(Supuestos!$C$118*Supuestos!$C$7*'OREDA 2017-2018'!$C$127+'OREDA 2017-2018'!$C$129*'Dim. costos SAIB'!B1137*Supuestos!$C$119)/IF(O$8="Vida promedio del cliente",Supuestos!$C$66,Supuestos!$C$64)</f>
        <v>3759.820666666667</v>
      </c>
      <c r="Q1137" s="54">
        <f>+-ROUNDDOWN(B1137*Supuestos!$C$152,0)*'OREDA 2017-2018'!$C$88</f>
        <v>-8798.9017999999996</v>
      </c>
      <c r="R1137" s="54">
        <f>+-ROUNDDOWN(B1137*Supuestos!$C$155,0)*'OREDA 2017-2018'!$C$89</f>
        <v>-157437.31999999998</v>
      </c>
      <c r="S1137" s="54">
        <f>+Q1137*'Información general AEP'!$C$13/SUM('Información general AEP'!$C$13:$C$16)+R1137*'Información general AEP'!$C$16/SUM('Información general AEP'!$C$13:$C$16)</f>
        <v>-21403.658577777773</v>
      </c>
      <c r="T1137" s="54">
        <f>+-ROUNDDOWN(B1137*Supuestos!$C$113,0)*'OREDA 2017-2018'!$C$96*Supuestos!$C$172*Supuestos!$C$152</f>
        <v>-8521.0725600000005</v>
      </c>
      <c r="U1137" s="54">
        <f>+-ROUNDDOWN(B1137*Supuestos!$C$114,0)*'OREDA 2017-2018'!$C$97*Supuestos!$C$172*Supuestos!$C$152</f>
        <v>-2469.2504399999998</v>
      </c>
      <c r="V1137" s="54">
        <f>+-ROUNDDOWN(B1137*Supuestos!$C$115,0)*'OREDA 2017-2018'!$C$98*Supuestos!$C$155</f>
        <v>-42201.5792</v>
      </c>
      <c r="W1137" s="54">
        <f>+T1137*('Información general AEP'!$C$14/SUM('Información general AEP'!$C$14:$C$16))+U1137*('Información general AEP'!$C$15/SUM('Información general AEP'!$C$14:$C$16))+V1137*('Información general AEP'!$C$16/SUM('Información general AEP'!$C$14:$C$16))</f>
        <v>-14651.991676000001</v>
      </c>
      <c r="X1137" s="54">
        <f>+-ROUNDDOWN(B1137*(1-Supuestos!$C$113),0)*'OREDA 2017-2018'!$C$103*Supuestos!$C$172*Supuestos!$C$155</f>
        <v>-18259.441200000001</v>
      </c>
      <c r="Y1137" s="54">
        <f>+-ROUNDDOWN(B1137*(1-Supuestos!$C$114),0)*'OREDA 2017-2018'!$C$104*Supuestos!$C$172*Supuestos!$C$155</f>
        <v>-111116.26979999999</v>
      </c>
      <c r="Z1137" s="54">
        <f>+-ROUNDDOWN(B1137*(1-Supuestos!$C$115),0)*'OREDA 2017-2018'!$C$105*Supuestos!$C$155</f>
        <v>-168806.3168</v>
      </c>
      <c r="AA1137" s="54">
        <f>+X1137*('Información general AEP'!$C$14/SUM('Información general AEP'!$C$14:$C$16))+Y1137*('Información general AEP'!$C$15/SUM('Información general AEP'!$C$14:$C$16))+Z1137*('Información general AEP'!$C$16/SUM('Información general AEP'!$C$14:$C$16))</f>
        <v>-57654.499180000006</v>
      </c>
      <c r="AB1137" s="54">
        <f>+-ROUNDDOWN(B1137*Supuestos!$C$107,0)*'OREDA 2017-2018'!$B$112</f>
        <v>-24091.952300000001</v>
      </c>
      <c r="AC1137" s="54">
        <f>+-ROUNDDOWN(B1137*Supuestos!$C$110,0)*'OREDA 2017-2018'!$B$121</f>
        <v>-19956.097999999998</v>
      </c>
      <c r="AE1137" s="258">
        <f>+'Información general AEP'!$C$9*'Información general AEP'!$C$10*B1137</f>
        <v>22520</v>
      </c>
      <c r="AG1137" s="54">
        <f t="shared" si="119"/>
        <v>72563.416784370376</v>
      </c>
      <c r="AH1137" s="54">
        <f t="shared" si="120"/>
        <v>6.4443531780080265</v>
      </c>
      <c r="AJ1137" s="54">
        <f t="shared" si="121"/>
        <v>72563.416784370376</v>
      </c>
      <c r="AK1137" s="323">
        <f t="shared" si="122"/>
        <v>6.4443531780080265</v>
      </c>
      <c r="AM1137" s="54">
        <f t="shared" si="123"/>
        <v>72563.416784370376</v>
      </c>
      <c r="AN1137" s="54">
        <f t="shared" si="124"/>
        <v>6.4443531780080265</v>
      </c>
    </row>
    <row r="1138" spans="2:40">
      <c r="B1138" s="99">
        <f t="shared" si="125"/>
        <v>11270</v>
      </c>
      <c r="C1138" s="99"/>
      <c r="D1138" s="54">
        <f>+B1138*'OREDA 2017-2018'!$C$12/IF(D$8="Vida promedio del cliente",Supuestos!$C$66,Supuestos!$C$64)</f>
        <v>49902.151250000003</v>
      </c>
      <c r="E1138" s="54">
        <f>+ROUNDUP(AE1138/Supuestos!$C$91,0)*Supuestos!$C$90*'OREDA 2017-2018'!$C$13/IF(E$8="Vida promedio del cliente",Supuestos!$C$66,Supuestos!$C$64)</f>
        <v>40024.317499999997</v>
      </c>
      <c r="F1138" s="54">
        <f>+ROUNDUP(AE1138/Supuestos!$C$94,0)*'OREDA 2017-2018'!$C$14/IF(F$8="Vida promedio del cliente",Supuestos!$C$66,Supuestos!$C$64)</f>
        <v>23914.042156666666</v>
      </c>
      <c r="G1138" s="54">
        <f>+ROUNDUP(AE1138/Supuestos!$C$97,0)*'OREDA 2017-2018'!$C$15/IF(G$8="Vida promedio del cliente",Supuestos!$C$66,Supuestos!$C$64)</f>
        <v>23914.042156666666</v>
      </c>
      <c r="H1138" s="54">
        <f>+ROUNDUP(AE1138/Supuestos!$C$100,0)*'OREDA 2017-2018'!$C$16/IF(H$8="Vida promedio del cliente",Supuestos!$C$66,Supuestos!$C$64)</f>
        <v>23914.042156666666</v>
      </c>
      <c r="I1138" s="54">
        <f>+ROUNDDOWN(B1138*Supuestos!$C$152,0)*'OREDA 2017-2018'!$C$257/IF(I$8="Vida promedio del cliente",Supuestos!$C$66,Supuestos!$C$64)</f>
        <v>26889.163437499999</v>
      </c>
      <c r="J1138" s="54">
        <f>+ROUNDDOWN(B1138*Supuestos!$C$155,0)*'OREDA 2017-2018'!$C$258/IF(J$8="Vida promedio del cliente",Supuestos!$C$66,Supuestos!$C$64)</f>
        <v>465325.29254166665</v>
      </c>
      <c r="K1138" s="54">
        <f>+I1138*'Información general AEP'!$C$13/SUM('Información general AEP'!$C$13:$C$16)+J1138*'Información general AEP'!$C$16/SUM('Información general AEP'!$C$13:$C$16)</f>
        <v>63653.54958796296</v>
      </c>
      <c r="L1138" s="54">
        <f>+ROUNDDOWN(Supuestos!$C$158*B1138,0)*'OREDA 2017-2018'!$C$259/IF(L$8="Vida promedio del cliente",Supuestos!$C$66,Supuestos!$C$64)</f>
        <v>1846.3969999999999</v>
      </c>
      <c r="M1138" s="54">
        <f>+ROUNDDOWN(Supuestos!$C$161*B1138,0)*'OREDA 2017-2018'!$C$260/IF(M$8="Vida promedio del cliente",Supuestos!$C$66,Supuestos!$C$64)</f>
        <v>25301.056083333333</v>
      </c>
      <c r="N1138" s="54">
        <f>+ROUNDDOWN(Supuestos!$C$164*B1138,0)*'OREDA 2017-2018'!$C$261/IF(N$8="Vida promedio del cliente",Supuestos!$C$66,Supuestos!$C$64)</f>
        <v>2064.7106666666664</v>
      </c>
      <c r="O1138" s="54">
        <f>+(Supuestos!$C$118*Supuestos!$C$7*'OREDA 2017-2018'!$C$127+'OREDA 2017-2018'!$C$129*'Dim. costos SAIB'!B1138*Supuestos!$C$119)/IF(O$8="Vida promedio del cliente",Supuestos!$C$66,Supuestos!$C$64)</f>
        <v>3762.8943333333336</v>
      </c>
      <c r="Q1138" s="54">
        <f>+-ROUNDDOWN(B1138*Supuestos!$C$152,0)*'OREDA 2017-2018'!$C$88</f>
        <v>-8806.7160999999996</v>
      </c>
      <c r="R1138" s="54">
        <f>+-ROUNDDOWN(B1138*Supuestos!$C$155,0)*'OREDA 2017-2018'!$C$89</f>
        <v>-157577.13999999998</v>
      </c>
      <c r="S1138" s="54">
        <f>+Q1138*'Información general AEP'!$C$13/SUM('Información general AEP'!$C$13:$C$16)+R1138*'Información general AEP'!$C$16/SUM('Información general AEP'!$C$13:$C$16)</f>
        <v>-21422.667155555559</v>
      </c>
      <c r="T1138" s="54">
        <f>+-ROUNDDOWN(B1138*Supuestos!$C$113,0)*'OREDA 2017-2018'!$C$96*Supuestos!$C$172*Supuestos!$C$152</f>
        <v>-8528.6401200000018</v>
      </c>
      <c r="U1138" s="54">
        <f>+-ROUNDDOWN(B1138*Supuestos!$C$114,0)*'OREDA 2017-2018'!$C$97*Supuestos!$C$172*Supuestos!$C$152</f>
        <v>-2471.4433800000002</v>
      </c>
      <c r="V1138" s="54">
        <f>+-ROUNDDOWN(B1138*Supuestos!$C$115,0)*'OREDA 2017-2018'!$C$98*Supuestos!$C$155</f>
        <v>-42239.058400000002</v>
      </c>
      <c r="W1138" s="54">
        <f>+T1138*('Información general AEP'!$C$14/SUM('Información general AEP'!$C$14:$C$16))+U1138*('Información general AEP'!$C$15/SUM('Información general AEP'!$C$14:$C$16))+V1138*('Información general AEP'!$C$16/SUM('Información general AEP'!$C$14:$C$16))</f>
        <v>-14665.004102000003</v>
      </c>
      <c r="X1138" s="54">
        <f>+-ROUNDDOWN(B1138*(1-Supuestos!$C$113),0)*'OREDA 2017-2018'!$C$103*Supuestos!$C$172*Supuestos!$C$155</f>
        <v>-18275.6574</v>
      </c>
      <c r="Y1138" s="54">
        <f>+-ROUNDDOWN(B1138*(1-Supuestos!$C$114),0)*'OREDA 2017-2018'!$C$104*Supuestos!$C$172*Supuestos!$C$155</f>
        <v>-111214.95209999999</v>
      </c>
      <c r="Z1138" s="54">
        <f>+-ROUNDDOWN(B1138*(1-Supuestos!$C$115),0)*'OREDA 2017-2018'!$C$105*Supuestos!$C$155</f>
        <v>-168956.23360000001</v>
      </c>
      <c r="AA1138" s="54">
        <f>+X1138*('Información general AEP'!$C$14/SUM('Información general AEP'!$C$14:$C$16))+Y1138*('Información general AEP'!$C$15/SUM('Información general AEP'!$C$14:$C$16))+Z1138*('Información general AEP'!$C$16/SUM('Información general AEP'!$C$14:$C$16))</f>
        <v>-57705.702110000006</v>
      </c>
      <c r="AB1138" s="54">
        <f>+-ROUNDDOWN(B1138*Supuestos!$C$107,0)*'OREDA 2017-2018'!$B$112</f>
        <v>-24111.702499999999</v>
      </c>
      <c r="AC1138" s="54">
        <f>+-ROUNDDOWN(B1138*Supuestos!$C$110,0)*'OREDA 2017-2018'!$B$121</f>
        <v>-19973.821</v>
      </c>
      <c r="AE1138" s="258">
        <f>+'Información general AEP'!$C$9*'Información general AEP'!$C$10*B1138</f>
        <v>22540</v>
      </c>
      <c r="AG1138" s="54">
        <f t="shared" si="119"/>
        <v>72590.221710407364</v>
      </c>
      <c r="AH1138" s="54">
        <f t="shared" si="120"/>
        <v>6.4410134614380983</v>
      </c>
      <c r="AJ1138" s="54">
        <f t="shared" si="121"/>
        <v>72590.221710407364</v>
      </c>
      <c r="AK1138" s="323">
        <f t="shared" si="122"/>
        <v>6.4410134614380983</v>
      </c>
      <c r="AM1138" s="54">
        <f t="shared" si="123"/>
        <v>72590.221710407364</v>
      </c>
      <c r="AN1138" s="54">
        <f t="shared" si="124"/>
        <v>6.4410134614380983</v>
      </c>
    </row>
    <row r="1139" spans="2:40">
      <c r="B1139" s="99">
        <f t="shared" si="125"/>
        <v>11280</v>
      </c>
      <c r="C1139" s="99"/>
      <c r="D1139" s="54">
        <f>+B1139*'OREDA 2017-2018'!$C$12/IF(D$8="Vida promedio del cliente",Supuestos!$C$66,Supuestos!$C$64)</f>
        <v>49946.43</v>
      </c>
      <c r="E1139" s="54">
        <f>+ROUNDUP(AE1139/Supuestos!$C$91,0)*Supuestos!$C$90*'OREDA 2017-2018'!$C$13/IF(E$8="Vida promedio del cliente",Supuestos!$C$66,Supuestos!$C$64)</f>
        <v>40024.317499999997</v>
      </c>
      <c r="F1139" s="54">
        <f>+ROUNDUP(AE1139/Supuestos!$C$94,0)*'OREDA 2017-2018'!$C$14/IF(F$8="Vida promedio del cliente",Supuestos!$C$66,Supuestos!$C$64)</f>
        <v>23935.26136</v>
      </c>
      <c r="G1139" s="54">
        <f>+ROUNDUP(AE1139/Supuestos!$C$97,0)*'OREDA 2017-2018'!$C$15/IF(G$8="Vida promedio del cliente",Supuestos!$C$66,Supuestos!$C$64)</f>
        <v>23935.26136</v>
      </c>
      <c r="H1139" s="54">
        <f>+ROUNDUP(AE1139/Supuestos!$C$100,0)*'OREDA 2017-2018'!$C$16/IF(H$8="Vida promedio del cliente",Supuestos!$C$66,Supuestos!$C$64)</f>
        <v>23935.26136</v>
      </c>
      <c r="I1139" s="54">
        <f>+ROUNDDOWN(B1139*Supuestos!$C$152,0)*'OREDA 2017-2018'!$C$257/IF(I$8="Vida promedio del cliente",Supuestos!$C$66,Supuestos!$C$64)</f>
        <v>26913.022499999995</v>
      </c>
      <c r="J1139" s="54">
        <f>+ROUNDDOWN(B1139*Supuestos!$C$155,0)*'OREDA 2017-2018'!$C$258/IF(J$8="Vida promedio del cliente",Supuestos!$C$66,Supuestos!$C$64)</f>
        <v>465738.18100000004</v>
      </c>
      <c r="K1139" s="54">
        <f>+I1139*'Información general AEP'!$C$13/SUM('Información general AEP'!$C$13:$C$16)+J1139*'Información general AEP'!$C$16/SUM('Información general AEP'!$C$13:$C$16)</f>
        <v>63710.030111111118</v>
      </c>
      <c r="L1139" s="54">
        <f>+ROUNDDOWN(Supuestos!$C$158*B1139,0)*'OREDA 2017-2018'!$C$259/IF(L$8="Vida promedio del cliente",Supuestos!$C$66,Supuestos!$C$64)</f>
        <v>1846.3969999999999</v>
      </c>
      <c r="M1139" s="54">
        <f>+ROUNDDOWN(Supuestos!$C$161*B1139,0)*'OREDA 2017-2018'!$C$260/IF(M$8="Vida promedio del cliente",Supuestos!$C$66,Supuestos!$C$64)</f>
        <v>25323.505999999998</v>
      </c>
      <c r="N1139" s="54">
        <f>+ROUNDDOWN(Supuestos!$C$164*B1139,0)*'OREDA 2017-2018'!$C$261/IF(N$8="Vida promedio del cliente",Supuestos!$C$66,Supuestos!$C$64)</f>
        <v>2064.7106666666664</v>
      </c>
      <c r="O1139" s="54">
        <f>+(Supuestos!$C$118*Supuestos!$C$7*'OREDA 2017-2018'!$C$127+'OREDA 2017-2018'!$C$129*'Dim. costos SAIB'!B1139*Supuestos!$C$119)/IF(O$8="Vida promedio del cliente",Supuestos!$C$66,Supuestos!$C$64)</f>
        <v>3765.9680000000003</v>
      </c>
      <c r="Q1139" s="54">
        <f>+-ROUNDDOWN(B1139*Supuestos!$C$152,0)*'OREDA 2017-2018'!$C$88</f>
        <v>-8814.5303999999996</v>
      </c>
      <c r="R1139" s="54">
        <f>+-ROUNDDOWN(B1139*Supuestos!$C$155,0)*'OREDA 2017-2018'!$C$89</f>
        <v>-157716.96</v>
      </c>
      <c r="S1139" s="54">
        <f>+Q1139*'Información general AEP'!$C$13/SUM('Información general AEP'!$C$13:$C$16)+R1139*'Información general AEP'!$C$16/SUM('Información general AEP'!$C$13:$C$16)</f>
        <v>-21441.675733333333</v>
      </c>
      <c r="T1139" s="54">
        <f>+-ROUNDDOWN(B1139*Supuestos!$C$113,0)*'OREDA 2017-2018'!$C$96*Supuestos!$C$172*Supuestos!$C$152</f>
        <v>-8536.2076799999995</v>
      </c>
      <c r="U1139" s="54">
        <f>+-ROUNDDOWN(B1139*Supuestos!$C$114,0)*'OREDA 2017-2018'!$C$97*Supuestos!$C$172*Supuestos!$C$152</f>
        <v>-2473.6363199999996</v>
      </c>
      <c r="V1139" s="54">
        <f>+-ROUNDDOWN(B1139*Supuestos!$C$115,0)*'OREDA 2017-2018'!$C$98*Supuestos!$C$155</f>
        <v>-42276.537599999996</v>
      </c>
      <c r="W1139" s="54">
        <f>+T1139*('Información general AEP'!$C$14/SUM('Información general AEP'!$C$14:$C$16))+U1139*('Información general AEP'!$C$15/SUM('Información general AEP'!$C$14:$C$16))+V1139*('Información general AEP'!$C$16/SUM('Información general AEP'!$C$14:$C$16))</f>
        <v>-14678.016528</v>
      </c>
      <c r="X1139" s="54">
        <f>+-ROUNDDOWN(B1139*(1-Supuestos!$C$113),0)*'OREDA 2017-2018'!$C$103*Supuestos!$C$172*Supuestos!$C$155</f>
        <v>-18291.873600000003</v>
      </c>
      <c r="Y1139" s="54">
        <f>+-ROUNDDOWN(B1139*(1-Supuestos!$C$114),0)*'OREDA 2017-2018'!$C$104*Supuestos!$C$172*Supuestos!$C$155</f>
        <v>-111313.6344</v>
      </c>
      <c r="Z1139" s="54">
        <f>+-ROUNDDOWN(B1139*(1-Supuestos!$C$115),0)*'OREDA 2017-2018'!$C$105*Supuestos!$C$155</f>
        <v>-169106.15039999998</v>
      </c>
      <c r="AA1139" s="54">
        <f>+X1139*('Información general AEP'!$C$14/SUM('Información general AEP'!$C$14:$C$16))+Y1139*('Información general AEP'!$C$15/SUM('Información general AEP'!$C$14:$C$16))+Z1139*('Información general AEP'!$C$16/SUM('Información general AEP'!$C$14:$C$16))</f>
        <v>-57756.905040000005</v>
      </c>
      <c r="AB1139" s="54">
        <f>+-ROUNDDOWN(B1139*Supuestos!$C$107,0)*'OREDA 2017-2018'!$B$112</f>
        <v>-24134.7444</v>
      </c>
      <c r="AC1139" s="54">
        <f>+-ROUNDDOWN(B1139*Supuestos!$C$110,0)*'OREDA 2017-2018'!$B$121</f>
        <v>-19991.543999999998</v>
      </c>
      <c r="AE1139" s="258">
        <f>+'Información general AEP'!$C$9*'Información general AEP'!$C$10*B1139</f>
        <v>22560</v>
      </c>
      <c r="AG1139" s="54">
        <f t="shared" si="119"/>
        <v>72613.734936444438</v>
      </c>
      <c r="AH1139" s="54">
        <f t="shared" si="120"/>
        <v>6.4373878489755709</v>
      </c>
      <c r="AJ1139" s="54">
        <f t="shared" si="121"/>
        <v>72613.734936444438</v>
      </c>
      <c r="AK1139" s="323">
        <f t="shared" si="122"/>
        <v>6.4373878489755709</v>
      </c>
      <c r="AM1139" s="54">
        <f t="shared" si="123"/>
        <v>72613.734936444438</v>
      </c>
      <c r="AN1139" s="54">
        <f t="shared" si="124"/>
        <v>6.4373878489755709</v>
      </c>
    </row>
    <row r="1140" spans="2:40">
      <c r="B1140" s="99">
        <f t="shared" si="125"/>
        <v>11290</v>
      </c>
      <c r="C1140" s="99"/>
      <c r="D1140" s="54">
        <f>+B1140*'OREDA 2017-2018'!$C$12/IF(D$8="Vida promedio del cliente",Supuestos!$C$66,Supuestos!$C$64)</f>
        <v>49990.708749999998</v>
      </c>
      <c r="E1140" s="54">
        <f>+ROUNDUP(AE1140/Supuestos!$C$91,0)*Supuestos!$C$90*'OREDA 2017-2018'!$C$13/IF(E$8="Vida promedio del cliente",Supuestos!$C$66,Supuestos!$C$64)</f>
        <v>40024.317499999997</v>
      </c>
      <c r="F1140" s="54">
        <f>+ROUNDUP(AE1140/Supuestos!$C$94,0)*'OREDA 2017-2018'!$C$14/IF(F$8="Vida promedio del cliente",Supuestos!$C$66,Supuestos!$C$64)</f>
        <v>23956.480563333331</v>
      </c>
      <c r="G1140" s="54">
        <f>+ROUNDUP(AE1140/Supuestos!$C$97,0)*'OREDA 2017-2018'!$C$15/IF(G$8="Vida promedio del cliente",Supuestos!$C$66,Supuestos!$C$64)</f>
        <v>23956.480563333331</v>
      </c>
      <c r="H1140" s="54">
        <f>+ROUNDUP(AE1140/Supuestos!$C$100,0)*'OREDA 2017-2018'!$C$16/IF(H$8="Vida promedio del cliente",Supuestos!$C$66,Supuestos!$C$64)</f>
        <v>23956.480563333331</v>
      </c>
      <c r="I1140" s="54">
        <f>+ROUNDDOWN(B1140*Supuestos!$C$152,0)*'OREDA 2017-2018'!$C$257/IF(I$8="Vida promedio del cliente",Supuestos!$C$66,Supuestos!$C$64)</f>
        <v>26936.881562499999</v>
      </c>
      <c r="J1140" s="54">
        <f>+ROUNDDOWN(B1140*Supuestos!$C$155,0)*'OREDA 2017-2018'!$C$258/IF(J$8="Vida promedio del cliente",Supuestos!$C$66,Supuestos!$C$64)</f>
        <v>466151.06945833337</v>
      </c>
      <c r="K1140" s="54">
        <f>+I1140*'Información general AEP'!$C$13/SUM('Información general AEP'!$C$13:$C$16)+J1140*'Información general AEP'!$C$16/SUM('Información general AEP'!$C$13:$C$16)</f>
        <v>63766.510634259263</v>
      </c>
      <c r="L1140" s="54">
        <f>+ROUNDDOWN(Supuestos!$C$158*B1140,0)*'OREDA 2017-2018'!$C$259/IF(L$8="Vida promedio del cliente",Supuestos!$C$66,Supuestos!$C$64)</f>
        <v>1846.3969999999999</v>
      </c>
      <c r="M1140" s="54">
        <f>+ROUNDDOWN(Supuestos!$C$161*B1140,0)*'OREDA 2017-2018'!$C$260/IF(M$8="Vida promedio del cliente",Supuestos!$C$66,Supuestos!$C$64)</f>
        <v>25345.95591666667</v>
      </c>
      <c r="N1140" s="54">
        <f>+ROUNDDOWN(Supuestos!$C$164*B1140,0)*'OREDA 2017-2018'!$C$261/IF(N$8="Vida promedio del cliente",Supuestos!$C$66,Supuestos!$C$64)</f>
        <v>2064.7106666666664</v>
      </c>
      <c r="O1140" s="54">
        <f>+(Supuestos!$C$118*Supuestos!$C$7*'OREDA 2017-2018'!$C$127+'OREDA 2017-2018'!$C$129*'Dim. costos SAIB'!B1140*Supuestos!$C$119)/IF(O$8="Vida promedio del cliente",Supuestos!$C$66,Supuestos!$C$64)</f>
        <v>3769.0416666666665</v>
      </c>
      <c r="Q1140" s="54">
        <f>+-ROUNDDOWN(B1140*Supuestos!$C$152,0)*'OREDA 2017-2018'!$C$88</f>
        <v>-8822.3446999999996</v>
      </c>
      <c r="R1140" s="54">
        <f>+-ROUNDDOWN(B1140*Supuestos!$C$155,0)*'OREDA 2017-2018'!$C$89</f>
        <v>-157856.78</v>
      </c>
      <c r="S1140" s="54">
        <f>+Q1140*'Información general AEP'!$C$13/SUM('Información general AEP'!$C$13:$C$16)+R1140*'Información general AEP'!$C$16/SUM('Información general AEP'!$C$13:$C$16)</f>
        <v>-21460.684311111108</v>
      </c>
      <c r="T1140" s="54">
        <f>+-ROUNDDOWN(B1140*Supuestos!$C$113,0)*'OREDA 2017-2018'!$C$96*Supuestos!$C$172*Supuestos!$C$152</f>
        <v>-8543.7752400000008</v>
      </c>
      <c r="U1140" s="54">
        <f>+-ROUNDDOWN(B1140*Supuestos!$C$114,0)*'OREDA 2017-2018'!$C$97*Supuestos!$C$172*Supuestos!$C$152</f>
        <v>-2475.82926</v>
      </c>
      <c r="V1140" s="54">
        <f>+-ROUNDDOWN(B1140*Supuestos!$C$115,0)*'OREDA 2017-2018'!$C$98*Supuestos!$C$155</f>
        <v>-42314.016799999998</v>
      </c>
      <c r="W1140" s="54">
        <f>+T1140*('Información general AEP'!$C$14/SUM('Información general AEP'!$C$14:$C$16))+U1140*('Información general AEP'!$C$15/SUM('Información general AEP'!$C$14:$C$16))+V1140*('Información general AEP'!$C$16/SUM('Información general AEP'!$C$14:$C$16))</f>
        <v>-14691.028954000001</v>
      </c>
      <c r="X1140" s="54">
        <f>+-ROUNDDOWN(B1140*(1-Supuestos!$C$113),0)*'OREDA 2017-2018'!$C$103*Supuestos!$C$172*Supuestos!$C$155</f>
        <v>-18308.089800000002</v>
      </c>
      <c r="Y1140" s="54">
        <f>+-ROUNDDOWN(B1140*(1-Supuestos!$C$114),0)*'OREDA 2017-2018'!$C$104*Supuestos!$C$172*Supuestos!$C$155</f>
        <v>-111412.31669999998</v>
      </c>
      <c r="Z1140" s="54">
        <f>+-ROUNDDOWN(B1140*(1-Supuestos!$C$115),0)*'OREDA 2017-2018'!$C$105*Supuestos!$C$155</f>
        <v>-169256.06719999999</v>
      </c>
      <c r="AA1140" s="54">
        <f>+X1140*('Información general AEP'!$C$14/SUM('Información general AEP'!$C$14:$C$16))+Y1140*('Información general AEP'!$C$15/SUM('Información general AEP'!$C$14:$C$16))+Z1140*('Información general AEP'!$C$16/SUM('Información general AEP'!$C$14:$C$16))</f>
        <v>-57808.107969999997</v>
      </c>
      <c r="AB1140" s="54">
        <f>+-ROUNDDOWN(B1140*Supuestos!$C$107,0)*'OREDA 2017-2018'!$B$112</f>
        <v>-24154.494600000002</v>
      </c>
      <c r="AC1140" s="54">
        <f>+-ROUNDDOWN(B1140*Supuestos!$C$110,0)*'OREDA 2017-2018'!$B$121</f>
        <v>-20009.267</v>
      </c>
      <c r="AE1140" s="258">
        <f>+'Información general AEP'!$C$9*'Información general AEP'!$C$10*B1140</f>
        <v>22580</v>
      </c>
      <c r="AG1140" s="54">
        <f t="shared" si="119"/>
        <v>72640.539862481441</v>
      </c>
      <c r="AH1140" s="54">
        <f t="shared" si="120"/>
        <v>6.434060218111731</v>
      </c>
      <c r="AJ1140" s="54">
        <f t="shared" si="121"/>
        <v>72640.539862481441</v>
      </c>
      <c r="AK1140" s="323">
        <f t="shared" si="122"/>
        <v>6.434060218111731</v>
      </c>
      <c r="AM1140" s="54">
        <f t="shared" si="123"/>
        <v>72640.539862481441</v>
      </c>
      <c r="AN1140" s="54">
        <f t="shared" si="124"/>
        <v>6.434060218111731</v>
      </c>
    </row>
    <row r="1141" spans="2:40">
      <c r="B1141" s="99">
        <f t="shared" si="125"/>
        <v>11300</v>
      </c>
      <c r="C1141" s="99"/>
      <c r="D1141" s="54">
        <f>+B1141*'OREDA 2017-2018'!$C$12/IF(D$8="Vida promedio del cliente",Supuestos!$C$66,Supuestos!$C$64)</f>
        <v>50034.987499999996</v>
      </c>
      <c r="E1141" s="54">
        <f>+ROUNDUP(AE1141/Supuestos!$C$91,0)*Supuestos!$C$90*'OREDA 2017-2018'!$C$13/IF(E$8="Vida promedio del cliente",Supuestos!$C$66,Supuestos!$C$64)</f>
        <v>40024.317499999997</v>
      </c>
      <c r="F1141" s="54">
        <f>+ROUNDUP(AE1141/Supuestos!$C$94,0)*'OREDA 2017-2018'!$C$14/IF(F$8="Vida promedio del cliente",Supuestos!$C$66,Supuestos!$C$64)</f>
        <v>23977.699766666668</v>
      </c>
      <c r="G1141" s="54">
        <f>+ROUNDUP(AE1141/Supuestos!$C$97,0)*'OREDA 2017-2018'!$C$15/IF(G$8="Vida promedio del cliente",Supuestos!$C$66,Supuestos!$C$64)</f>
        <v>23977.699766666668</v>
      </c>
      <c r="H1141" s="54">
        <f>+ROUNDUP(AE1141/Supuestos!$C$100,0)*'OREDA 2017-2018'!$C$16/IF(H$8="Vida promedio del cliente",Supuestos!$C$66,Supuestos!$C$64)</f>
        <v>23977.699766666668</v>
      </c>
      <c r="I1141" s="54">
        <f>+ROUNDDOWN(B1141*Supuestos!$C$152,0)*'OREDA 2017-2018'!$C$257/IF(I$8="Vida promedio del cliente",Supuestos!$C$66,Supuestos!$C$64)</f>
        <v>26960.740624999995</v>
      </c>
      <c r="J1141" s="54">
        <f>+ROUNDDOWN(B1141*Supuestos!$C$155,0)*'OREDA 2017-2018'!$C$258/IF(J$8="Vida promedio del cliente",Supuestos!$C$66,Supuestos!$C$64)</f>
        <v>466563.9579166667</v>
      </c>
      <c r="K1141" s="54">
        <f>+I1141*'Información general AEP'!$C$13/SUM('Información general AEP'!$C$13:$C$16)+J1141*'Información general AEP'!$C$16/SUM('Información general AEP'!$C$13:$C$16)</f>
        <v>63822.991157407407</v>
      </c>
      <c r="L1141" s="54">
        <f>+ROUNDDOWN(Supuestos!$C$158*B1141,0)*'OREDA 2017-2018'!$C$259/IF(L$8="Vida promedio del cliente",Supuestos!$C$66,Supuestos!$C$64)</f>
        <v>1862.8826874999997</v>
      </c>
      <c r="M1141" s="54">
        <f>+ROUNDDOWN(Supuestos!$C$161*B1141,0)*'OREDA 2017-2018'!$C$260/IF(M$8="Vida promedio del cliente",Supuestos!$C$66,Supuestos!$C$64)</f>
        <v>25368.405833333334</v>
      </c>
      <c r="N1141" s="54">
        <f>+ROUNDDOWN(Supuestos!$C$164*B1141,0)*'OREDA 2017-2018'!$C$261/IF(N$8="Vida promedio del cliente",Supuestos!$C$66,Supuestos!$C$64)</f>
        <v>2083.1455833333334</v>
      </c>
      <c r="O1141" s="54">
        <f>+(Supuestos!$C$118*Supuestos!$C$7*'OREDA 2017-2018'!$C$127+'OREDA 2017-2018'!$C$129*'Dim. costos SAIB'!B1141*Supuestos!$C$119)/IF(O$8="Vida promedio del cliente",Supuestos!$C$66,Supuestos!$C$64)</f>
        <v>3772.1153333333336</v>
      </c>
      <c r="Q1141" s="54">
        <f>+-ROUNDDOWN(B1141*Supuestos!$C$152,0)*'OREDA 2017-2018'!$C$88</f>
        <v>-8830.1589999999997</v>
      </c>
      <c r="R1141" s="54">
        <f>+-ROUNDDOWN(B1141*Supuestos!$C$155,0)*'OREDA 2017-2018'!$C$89</f>
        <v>-157996.6</v>
      </c>
      <c r="S1141" s="54">
        <f>+Q1141*'Información general AEP'!$C$13/SUM('Información general AEP'!$C$13:$C$16)+R1141*'Información general AEP'!$C$16/SUM('Información general AEP'!$C$13:$C$16)</f>
        <v>-21479.692888888891</v>
      </c>
      <c r="T1141" s="54">
        <f>+-ROUNDDOWN(B1141*Supuestos!$C$113,0)*'OREDA 2017-2018'!$C$96*Supuestos!$C$172*Supuestos!$C$152</f>
        <v>-8551.3428000000004</v>
      </c>
      <c r="U1141" s="54">
        <f>+-ROUNDDOWN(B1141*Supuestos!$C$114,0)*'OREDA 2017-2018'!$C$97*Supuestos!$C$172*Supuestos!$C$152</f>
        <v>-2478.0221999999999</v>
      </c>
      <c r="V1141" s="54">
        <f>+-ROUNDDOWN(B1141*Supuestos!$C$115,0)*'OREDA 2017-2018'!$C$98*Supuestos!$C$155</f>
        <v>-42351.495999999999</v>
      </c>
      <c r="W1141" s="54">
        <f>+T1141*('Información general AEP'!$C$14/SUM('Información general AEP'!$C$14:$C$16))+U1141*('Información general AEP'!$C$15/SUM('Información general AEP'!$C$14:$C$16))+V1141*('Información general AEP'!$C$16/SUM('Información general AEP'!$C$14:$C$16))</f>
        <v>-14704.041379999999</v>
      </c>
      <c r="X1141" s="54">
        <f>+-ROUNDDOWN(B1141*(1-Supuestos!$C$113),0)*'OREDA 2017-2018'!$C$103*Supuestos!$C$172*Supuestos!$C$155</f>
        <v>-18324.306</v>
      </c>
      <c r="Y1141" s="54">
        <f>+-ROUNDDOWN(B1141*(1-Supuestos!$C$114),0)*'OREDA 2017-2018'!$C$104*Supuestos!$C$172*Supuestos!$C$155</f>
        <v>-111510.999</v>
      </c>
      <c r="Z1141" s="54">
        <f>+-ROUNDDOWN(B1141*(1-Supuestos!$C$115),0)*'OREDA 2017-2018'!$C$105*Supuestos!$C$155</f>
        <v>-169405.984</v>
      </c>
      <c r="AA1141" s="54">
        <f>+X1141*('Información general AEP'!$C$14/SUM('Información general AEP'!$C$14:$C$16))+Y1141*('Información general AEP'!$C$15/SUM('Información general AEP'!$C$14:$C$16))+Z1141*('Información general AEP'!$C$16/SUM('Información general AEP'!$C$14:$C$16))</f>
        <v>-57859.310899999997</v>
      </c>
      <c r="AB1141" s="54">
        <f>+-ROUNDDOWN(B1141*Supuestos!$C$107,0)*'OREDA 2017-2018'!$B$112</f>
        <v>-24177.536500000002</v>
      </c>
      <c r="AC1141" s="54">
        <f>+-ROUNDDOWN(B1141*Supuestos!$C$110,0)*'OREDA 2017-2018'!$B$121</f>
        <v>-20026.989999999998</v>
      </c>
      <c r="AE1141" s="258">
        <f>+'Información general AEP'!$C$9*'Información general AEP'!$C$10*B1141</f>
        <v>22600</v>
      </c>
      <c r="AG1141" s="54">
        <f t="shared" si="119"/>
        <v>72698.973692685191</v>
      </c>
      <c r="AH1141" s="54">
        <f t="shared" si="120"/>
        <v>6.4335374949278927</v>
      </c>
      <c r="AJ1141" s="54">
        <f t="shared" si="121"/>
        <v>72698.973692685191</v>
      </c>
      <c r="AK1141" s="323">
        <f t="shared" si="122"/>
        <v>6.4335374949278927</v>
      </c>
      <c r="AM1141" s="54">
        <f t="shared" si="123"/>
        <v>72698.973692685191</v>
      </c>
      <c r="AN1141" s="54">
        <f t="shared" si="124"/>
        <v>6.4335374949278927</v>
      </c>
    </row>
    <row r="1142" spans="2:40">
      <c r="B1142" s="99">
        <f t="shared" si="125"/>
        <v>11310</v>
      </c>
      <c r="C1142" s="99"/>
      <c r="D1142" s="54">
        <f>+B1142*'OREDA 2017-2018'!$C$12/IF(D$8="Vida promedio del cliente",Supuestos!$C$66,Supuestos!$C$64)</f>
        <v>50079.266250000008</v>
      </c>
      <c r="E1142" s="54">
        <f>+ROUNDUP(AE1142/Supuestos!$C$91,0)*Supuestos!$C$90*'OREDA 2017-2018'!$C$13/IF(E$8="Vida promedio del cliente",Supuestos!$C$66,Supuestos!$C$64)</f>
        <v>40201.416250000002</v>
      </c>
      <c r="F1142" s="54">
        <f>+ROUNDUP(AE1142/Supuestos!$C$94,0)*'OREDA 2017-2018'!$C$14/IF(F$8="Vida promedio del cliente",Supuestos!$C$66,Supuestos!$C$64)</f>
        <v>23998.918969999999</v>
      </c>
      <c r="G1142" s="54">
        <f>+ROUNDUP(AE1142/Supuestos!$C$97,0)*'OREDA 2017-2018'!$C$15/IF(G$8="Vida promedio del cliente",Supuestos!$C$66,Supuestos!$C$64)</f>
        <v>23998.918969999999</v>
      </c>
      <c r="H1142" s="54">
        <f>+ROUNDUP(AE1142/Supuestos!$C$100,0)*'OREDA 2017-2018'!$C$16/IF(H$8="Vida promedio del cliente",Supuestos!$C$66,Supuestos!$C$64)</f>
        <v>23998.918969999999</v>
      </c>
      <c r="I1142" s="54">
        <f>+ROUNDDOWN(B1142*Supuestos!$C$152,0)*'OREDA 2017-2018'!$C$257/IF(I$8="Vida promedio del cliente",Supuestos!$C$66,Supuestos!$C$64)</f>
        <v>26984.599687499998</v>
      </c>
      <c r="J1142" s="54">
        <f>+ROUNDDOWN(B1142*Supuestos!$C$155,0)*'OREDA 2017-2018'!$C$258/IF(J$8="Vida promedio del cliente",Supuestos!$C$66,Supuestos!$C$64)</f>
        <v>466976.84637500002</v>
      </c>
      <c r="K1142" s="54">
        <f>+I1142*'Información general AEP'!$C$13/SUM('Información general AEP'!$C$13:$C$16)+J1142*'Información general AEP'!$C$16/SUM('Información general AEP'!$C$13:$C$16)</f>
        <v>63879.471680555558</v>
      </c>
      <c r="L1142" s="54">
        <f>+ROUNDDOWN(Supuestos!$C$158*B1142,0)*'OREDA 2017-2018'!$C$259/IF(L$8="Vida promedio del cliente",Supuestos!$C$66,Supuestos!$C$64)</f>
        <v>1862.8826874999997</v>
      </c>
      <c r="M1142" s="54">
        <f>+ROUNDDOWN(Supuestos!$C$161*B1142,0)*'OREDA 2017-2018'!$C$260/IF(M$8="Vida promedio del cliente",Supuestos!$C$66,Supuestos!$C$64)</f>
        <v>25390.855750000002</v>
      </c>
      <c r="N1142" s="54">
        <f>+ROUNDDOWN(Supuestos!$C$164*B1142,0)*'OREDA 2017-2018'!$C$261/IF(N$8="Vida promedio del cliente",Supuestos!$C$66,Supuestos!$C$64)</f>
        <v>2083.1455833333334</v>
      </c>
      <c r="O1142" s="54">
        <f>+(Supuestos!$C$118*Supuestos!$C$7*'OREDA 2017-2018'!$C$127+'OREDA 2017-2018'!$C$129*'Dim. costos SAIB'!B1142*Supuestos!$C$119)/IF(O$8="Vida promedio del cliente",Supuestos!$C$66,Supuestos!$C$64)</f>
        <v>3775.1890000000003</v>
      </c>
      <c r="Q1142" s="54">
        <f>+-ROUNDDOWN(B1142*Supuestos!$C$152,0)*'OREDA 2017-2018'!$C$88</f>
        <v>-8837.9732999999997</v>
      </c>
      <c r="R1142" s="54">
        <f>+-ROUNDDOWN(B1142*Supuestos!$C$155,0)*'OREDA 2017-2018'!$C$89</f>
        <v>-158136.41999999998</v>
      </c>
      <c r="S1142" s="54">
        <f>+Q1142*'Información general AEP'!$C$13/SUM('Información general AEP'!$C$13:$C$16)+R1142*'Información general AEP'!$C$16/SUM('Información general AEP'!$C$13:$C$16)</f>
        <v>-21498.701466666662</v>
      </c>
      <c r="T1142" s="54">
        <f>+-ROUNDDOWN(B1142*Supuestos!$C$113,0)*'OREDA 2017-2018'!$C$96*Supuestos!$C$172*Supuestos!$C$152</f>
        <v>-8558.9103599999999</v>
      </c>
      <c r="U1142" s="54">
        <f>+-ROUNDDOWN(B1142*Supuestos!$C$114,0)*'OREDA 2017-2018'!$C$97*Supuestos!$C$172*Supuestos!$C$152</f>
        <v>-2480.2151400000002</v>
      </c>
      <c r="V1142" s="54">
        <f>+-ROUNDDOWN(B1142*Supuestos!$C$115,0)*'OREDA 2017-2018'!$C$98*Supuestos!$C$155</f>
        <v>-42388.975200000001</v>
      </c>
      <c r="W1142" s="54">
        <f>+T1142*('Información general AEP'!$C$14/SUM('Información general AEP'!$C$14:$C$16))+U1142*('Información general AEP'!$C$15/SUM('Información general AEP'!$C$14:$C$16))+V1142*('Información general AEP'!$C$16/SUM('Información general AEP'!$C$14:$C$16))</f>
        <v>-14717.053806</v>
      </c>
      <c r="X1142" s="54">
        <f>+-ROUNDDOWN(B1142*(1-Supuestos!$C$113),0)*'OREDA 2017-2018'!$C$103*Supuestos!$C$172*Supuestos!$C$155</f>
        <v>-18340.522199999999</v>
      </c>
      <c r="Y1142" s="54">
        <f>+-ROUNDDOWN(B1142*(1-Supuestos!$C$114),0)*'OREDA 2017-2018'!$C$104*Supuestos!$C$172*Supuestos!$C$155</f>
        <v>-111609.6813</v>
      </c>
      <c r="Z1142" s="54">
        <f>+-ROUNDDOWN(B1142*(1-Supuestos!$C$115),0)*'OREDA 2017-2018'!$C$105*Supuestos!$C$155</f>
        <v>-169555.9008</v>
      </c>
      <c r="AA1142" s="54">
        <f>+X1142*('Información general AEP'!$C$14/SUM('Información general AEP'!$C$14:$C$16))+Y1142*('Información general AEP'!$C$15/SUM('Información general AEP'!$C$14:$C$16))+Z1142*('Información general AEP'!$C$16/SUM('Información general AEP'!$C$14:$C$16))</f>
        <v>-57910.513830000004</v>
      </c>
      <c r="AB1142" s="54">
        <f>+-ROUNDDOWN(B1142*Supuestos!$C$107,0)*'OREDA 2017-2018'!$B$112</f>
        <v>-24197.286700000001</v>
      </c>
      <c r="AC1142" s="54">
        <f>+-ROUNDDOWN(B1142*Supuestos!$C$110,0)*'OREDA 2017-2018'!$B$121</f>
        <v>-20044.713</v>
      </c>
      <c r="AE1142" s="258">
        <f>+'Información general AEP'!$C$9*'Información general AEP'!$C$10*B1142</f>
        <v>22620</v>
      </c>
      <c r="AG1142" s="54">
        <f t="shared" si="119"/>
        <v>72902.877368722242</v>
      </c>
      <c r="AH1142" s="54">
        <f t="shared" si="120"/>
        <v>6.4458777514343275</v>
      </c>
      <c r="AJ1142" s="54">
        <f t="shared" si="121"/>
        <v>72902.877368722242</v>
      </c>
      <c r="AK1142" s="323">
        <f t="shared" si="122"/>
        <v>6.4458777514343275</v>
      </c>
      <c r="AM1142" s="54">
        <f t="shared" si="123"/>
        <v>72902.877368722242</v>
      </c>
      <c r="AN1142" s="54">
        <f t="shared" si="124"/>
        <v>6.4458777514343275</v>
      </c>
    </row>
    <row r="1143" spans="2:40">
      <c r="B1143" s="99">
        <f t="shared" si="125"/>
        <v>11320</v>
      </c>
      <c r="C1143" s="99"/>
      <c r="D1143" s="54">
        <f>+B1143*'OREDA 2017-2018'!$C$12/IF(D$8="Vida promedio del cliente",Supuestos!$C$66,Supuestos!$C$64)</f>
        <v>50123.545000000006</v>
      </c>
      <c r="E1143" s="54">
        <f>+ROUNDUP(AE1143/Supuestos!$C$91,0)*Supuestos!$C$90*'OREDA 2017-2018'!$C$13/IF(E$8="Vida promedio del cliente",Supuestos!$C$66,Supuestos!$C$64)</f>
        <v>40201.416250000002</v>
      </c>
      <c r="F1143" s="54">
        <f>+ROUNDUP(AE1143/Supuestos!$C$94,0)*'OREDA 2017-2018'!$C$14/IF(F$8="Vida promedio del cliente",Supuestos!$C$66,Supuestos!$C$64)</f>
        <v>24020.138173333333</v>
      </c>
      <c r="G1143" s="54">
        <f>+ROUNDUP(AE1143/Supuestos!$C$97,0)*'OREDA 2017-2018'!$C$15/IF(G$8="Vida promedio del cliente",Supuestos!$C$66,Supuestos!$C$64)</f>
        <v>24020.138173333333</v>
      </c>
      <c r="H1143" s="54">
        <f>+ROUNDUP(AE1143/Supuestos!$C$100,0)*'OREDA 2017-2018'!$C$16/IF(H$8="Vida promedio del cliente",Supuestos!$C$66,Supuestos!$C$64)</f>
        <v>24020.138173333333</v>
      </c>
      <c r="I1143" s="54">
        <f>+ROUNDDOWN(B1143*Supuestos!$C$152,0)*'OREDA 2017-2018'!$C$257/IF(I$8="Vida promedio del cliente",Supuestos!$C$66,Supuestos!$C$64)</f>
        <v>27008.458749999994</v>
      </c>
      <c r="J1143" s="54">
        <f>+ROUNDDOWN(B1143*Supuestos!$C$155,0)*'OREDA 2017-2018'!$C$258/IF(J$8="Vida promedio del cliente",Supuestos!$C$66,Supuestos!$C$64)</f>
        <v>467389.73483333335</v>
      </c>
      <c r="K1143" s="54">
        <f>+I1143*'Información general AEP'!$C$13/SUM('Información general AEP'!$C$13:$C$16)+J1143*'Información general AEP'!$C$16/SUM('Información general AEP'!$C$13:$C$16)</f>
        <v>63935.952203703702</v>
      </c>
      <c r="L1143" s="54">
        <f>+ROUNDDOWN(Supuestos!$C$158*B1143,0)*'OREDA 2017-2018'!$C$259/IF(L$8="Vida promedio del cliente",Supuestos!$C$66,Supuestos!$C$64)</f>
        <v>1862.8826874999997</v>
      </c>
      <c r="M1143" s="54">
        <f>+ROUNDDOWN(Supuestos!$C$161*B1143,0)*'OREDA 2017-2018'!$C$260/IF(M$8="Vida promedio del cliente",Supuestos!$C$66,Supuestos!$C$64)</f>
        <v>25413.305666666667</v>
      </c>
      <c r="N1143" s="54">
        <f>+ROUNDDOWN(Supuestos!$C$164*B1143,0)*'OREDA 2017-2018'!$C$261/IF(N$8="Vida promedio del cliente",Supuestos!$C$66,Supuestos!$C$64)</f>
        <v>2083.1455833333334</v>
      </c>
      <c r="O1143" s="54">
        <f>+(Supuestos!$C$118*Supuestos!$C$7*'OREDA 2017-2018'!$C$127+'OREDA 2017-2018'!$C$129*'Dim. costos SAIB'!B1143*Supuestos!$C$119)/IF(O$8="Vida promedio del cliente",Supuestos!$C$66,Supuestos!$C$64)</f>
        <v>3778.262666666667</v>
      </c>
      <c r="Q1143" s="54">
        <f>+-ROUNDDOWN(B1143*Supuestos!$C$152,0)*'OREDA 2017-2018'!$C$88</f>
        <v>-8845.7875999999997</v>
      </c>
      <c r="R1143" s="54">
        <f>+-ROUNDDOWN(B1143*Supuestos!$C$155,0)*'OREDA 2017-2018'!$C$89</f>
        <v>-158276.24</v>
      </c>
      <c r="S1143" s="54">
        <f>+Q1143*'Información general AEP'!$C$13/SUM('Información general AEP'!$C$13:$C$16)+R1143*'Información general AEP'!$C$16/SUM('Información general AEP'!$C$13:$C$16)</f>
        <v>-21517.710044444444</v>
      </c>
      <c r="T1143" s="54">
        <f>+-ROUNDDOWN(B1143*Supuestos!$C$113,0)*'OREDA 2017-2018'!$C$96*Supuestos!$C$172*Supuestos!$C$152</f>
        <v>-8566.4779200000012</v>
      </c>
      <c r="U1143" s="54">
        <f>+-ROUNDDOWN(B1143*Supuestos!$C$114,0)*'OREDA 2017-2018'!$C$97*Supuestos!$C$172*Supuestos!$C$152</f>
        <v>-2482.4080799999997</v>
      </c>
      <c r="V1143" s="54">
        <f>+-ROUNDDOWN(B1143*Supuestos!$C$115,0)*'OREDA 2017-2018'!$C$98*Supuestos!$C$155</f>
        <v>-42426.454399999995</v>
      </c>
      <c r="W1143" s="54">
        <f>+T1143*('Información general AEP'!$C$14/SUM('Información general AEP'!$C$14:$C$16))+U1143*('Información general AEP'!$C$15/SUM('Información general AEP'!$C$14:$C$16))+V1143*('Información general AEP'!$C$16/SUM('Información general AEP'!$C$14:$C$16))</f>
        <v>-14730.066231999997</v>
      </c>
      <c r="X1143" s="54">
        <f>+-ROUNDDOWN(B1143*(1-Supuestos!$C$113),0)*'OREDA 2017-2018'!$C$103*Supuestos!$C$172*Supuestos!$C$155</f>
        <v>-18356.738400000002</v>
      </c>
      <c r="Y1143" s="54">
        <f>+-ROUNDDOWN(B1143*(1-Supuestos!$C$114),0)*'OREDA 2017-2018'!$C$104*Supuestos!$C$172*Supuestos!$C$155</f>
        <v>-111708.3636</v>
      </c>
      <c r="Z1143" s="54">
        <f>+-ROUNDDOWN(B1143*(1-Supuestos!$C$115),0)*'OREDA 2017-2018'!$C$105*Supuestos!$C$155</f>
        <v>-169705.81759999998</v>
      </c>
      <c r="AA1143" s="54">
        <f>+X1143*('Información general AEP'!$C$14/SUM('Información general AEP'!$C$14:$C$16))+Y1143*('Información general AEP'!$C$15/SUM('Información general AEP'!$C$14:$C$16))+Z1143*('Información general AEP'!$C$16/SUM('Información general AEP'!$C$14:$C$16))</f>
        <v>-57961.716759999996</v>
      </c>
      <c r="AB1143" s="54">
        <f>+-ROUNDDOWN(B1143*Supuestos!$C$107,0)*'OREDA 2017-2018'!$B$112</f>
        <v>-24220.328600000001</v>
      </c>
      <c r="AC1143" s="54">
        <f>+-ROUNDDOWN(B1143*Supuestos!$C$110,0)*'OREDA 2017-2018'!$B$121</f>
        <v>-20062.435999999998</v>
      </c>
      <c r="AE1143" s="258">
        <f>+'Información general AEP'!$C$9*'Información general AEP'!$C$10*B1143</f>
        <v>22640</v>
      </c>
      <c r="AG1143" s="54">
        <f t="shared" si="119"/>
        <v>72926.390594759243</v>
      </c>
      <c r="AH1143" s="54">
        <f t="shared" si="120"/>
        <v>6.442260653247283</v>
      </c>
      <c r="AJ1143" s="54">
        <f t="shared" si="121"/>
        <v>72926.390594759243</v>
      </c>
      <c r="AK1143" s="323">
        <f t="shared" si="122"/>
        <v>6.442260653247283</v>
      </c>
      <c r="AM1143" s="54">
        <f t="shared" si="123"/>
        <v>72926.390594759243</v>
      </c>
      <c r="AN1143" s="54">
        <f t="shared" si="124"/>
        <v>6.442260653247283</v>
      </c>
    </row>
    <row r="1144" spans="2:40">
      <c r="B1144" s="99">
        <f t="shared" si="125"/>
        <v>11330</v>
      </c>
      <c r="C1144" s="99"/>
      <c r="D1144" s="54">
        <f>+B1144*'OREDA 2017-2018'!$C$12/IF(D$8="Vida promedio del cliente",Supuestos!$C$66,Supuestos!$C$64)</f>
        <v>50167.823750000003</v>
      </c>
      <c r="E1144" s="54">
        <f>+ROUNDUP(AE1144/Supuestos!$C$91,0)*Supuestos!$C$90*'OREDA 2017-2018'!$C$13/IF(E$8="Vida promedio del cliente",Supuestos!$C$66,Supuestos!$C$64)</f>
        <v>40201.416250000002</v>
      </c>
      <c r="F1144" s="54">
        <f>+ROUNDUP(AE1144/Supuestos!$C$94,0)*'OREDA 2017-2018'!$C$14/IF(F$8="Vida promedio del cliente",Supuestos!$C$66,Supuestos!$C$64)</f>
        <v>24041.357376666667</v>
      </c>
      <c r="G1144" s="54">
        <f>+ROUNDUP(AE1144/Supuestos!$C$97,0)*'OREDA 2017-2018'!$C$15/IF(G$8="Vida promedio del cliente",Supuestos!$C$66,Supuestos!$C$64)</f>
        <v>24041.357376666667</v>
      </c>
      <c r="H1144" s="54">
        <f>+ROUNDUP(AE1144/Supuestos!$C$100,0)*'OREDA 2017-2018'!$C$16/IF(H$8="Vida promedio del cliente",Supuestos!$C$66,Supuestos!$C$64)</f>
        <v>24041.357376666667</v>
      </c>
      <c r="I1144" s="54">
        <f>+ROUNDDOWN(B1144*Supuestos!$C$152,0)*'OREDA 2017-2018'!$C$257/IF(I$8="Vida promedio del cliente",Supuestos!$C$66,Supuestos!$C$64)</f>
        <v>27032.317812499998</v>
      </c>
      <c r="J1144" s="54">
        <f>+ROUNDDOWN(B1144*Supuestos!$C$155,0)*'OREDA 2017-2018'!$C$258/IF(J$8="Vida promedio del cliente",Supuestos!$C$66,Supuestos!$C$64)</f>
        <v>467802.62329166668</v>
      </c>
      <c r="K1144" s="54">
        <f>+I1144*'Información general AEP'!$C$13/SUM('Información general AEP'!$C$13:$C$16)+J1144*'Información general AEP'!$C$16/SUM('Información general AEP'!$C$13:$C$16)</f>
        <v>63992.432726851854</v>
      </c>
      <c r="L1144" s="54">
        <f>+ROUNDDOWN(Supuestos!$C$158*B1144,0)*'OREDA 2017-2018'!$C$259/IF(L$8="Vida promedio del cliente",Supuestos!$C$66,Supuestos!$C$64)</f>
        <v>1862.8826874999997</v>
      </c>
      <c r="M1144" s="54">
        <f>+ROUNDDOWN(Supuestos!$C$161*B1144,0)*'OREDA 2017-2018'!$C$260/IF(M$8="Vida promedio del cliente",Supuestos!$C$66,Supuestos!$C$64)</f>
        <v>25435.755583333332</v>
      </c>
      <c r="N1144" s="54">
        <f>+ROUNDDOWN(Supuestos!$C$164*B1144,0)*'OREDA 2017-2018'!$C$261/IF(N$8="Vida promedio del cliente",Supuestos!$C$66,Supuestos!$C$64)</f>
        <v>2083.1455833333334</v>
      </c>
      <c r="O1144" s="54">
        <f>+(Supuestos!$C$118*Supuestos!$C$7*'OREDA 2017-2018'!$C$127+'OREDA 2017-2018'!$C$129*'Dim. costos SAIB'!B1144*Supuestos!$C$119)/IF(O$8="Vida promedio del cliente",Supuestos!$C$66,Supuestos!$C$64)</f>
        <v>3781.3363333333341</v>
      </c>
      <c r="Q1144" s="54">
        <f>+-ROUNDDOWN(B1144*Supuestos!$C$152,0)*'OREDA 2017-2018'!$C$88</f>
        <v>-8853.6018999999997</v>
      </c>
      <c r="R1144" s="54">
        <f>+-ROUNDDOWN(B1144*Supuestos!$C$155,0)*'OREDA 2017-2018'!$C$89</f>
        <v>-158416.06</v>
      </c>
      <c r="S1144" s="54">
        <f>+Q1144*'Información general AEP'!$C$13/SUM('Información general AEP'!$C$13:$C$16)+R1144*'Información general AEP'!$C$16/SUM('Información general AEP'!$C$13:$C$16)</f>
        <v>-21536.718622222223</v>
      </c>
      <c r="T1144" s="54">
        <f>+-ROUNDDOWN(B1144*Supuestos!$C$113,0)*'OREDA 2017-2018'!$C$96*Supuestos!$C$172*Supuestos!$C$152</f>
        <v>-8574.0454800000007</v>
      </c>
      <c r="U1144" s="54">
        <f>+-ROUNDDOWN(B1144*Supuestos!$C$114,0)*'OREDA 2017-2018'!$C$97*Supuestos!$C$172*Supuestos!$C$152</f>
        <v>-2484.6010200000001</v>
      </c>
      <c r="V1144" s="54">
        <f>+-ROUNDDOWN(B1144*Supuestos!$C$115,0)*'OREDA 2017-2018'!$C$98*Supuestos!$C$155</f>
        <v>-42463.933599999997</v>
      </c>
      <c r="W1144" s="54">
        <f>+T1144*('Información general AEP'!$C$14/SUM('Información general AEP'!$C$14:$C$16))+U1144*('Información general AEP'!$C$15/SUM('Información general AEP'!$C$14:$C$16))+V1144*('Información general AEP'!$C$16/SUM('Información general AEP'!$C$14:$C$16))</f>
        <v>-14743.078658</v>
      </c>
      <c r="X1144" s="54">
        <f>+-ROUNDDOWN(B1144*(1-Supuestos!$C$113),0)*'OREDA 2017-2018'!$C$103*Supuestos!$C$172*Supuestos!$C$155</f>
        <v>-18372.954600000001</v>
      </c>
      <c r="Y1144" s="54">
        <f>+-ROUNDDOWN(B1144*(1-Supuestos!$C$114),0)*'OREDA 2017-2018'!$C$104*Supuestos!$C$172*Supuestos!$C$155</f>
        <v>-111807.04589999998</v>
      </c>
      <c r="Z1144" s="54">
        <f>+-ROUNDDOWN(B1144*(1-Supuestos!$C$115),0)*'OREDA 2017-2018'!$C$105*Supuestos!$C$155</f>
        <v>-169855.73439999999</v>
      </c>
      <c r="AA1144" s="54">
        <f>+X1144*('Información general AEP'!$C$14/SUM('Información general AEP'!$C$14:$C$16))+Y1144*('Información general AEP'!$C$15/SUM('Información general AEP'!$C$14:$C$16))+Z1144*('Información general AEP'!$C$16/SUM('Información general AEP'!$C$14:$C$16))</f>
        <v>-58012.919689999995</v>
      </c>
      <c r="AB1144" s="54">
        <f>+-ROUNDDOWN(B1144*Supuestos!$C$107,0)*'OREDA 2017-2018'!$B$112</f>
        <v>-24240.078799999999</v>
      </c>
      <c r="AC1144" s="54">
        <f>+-ROUNDDOWN(B1144*Supuestos!$C$110,0)*'OREDA 2017-2018'!$B$121</f>
        <v>-20080.159</v>
      </c>
      <c r="AE1144" s="258">
        <f>+'Información general AEP'!$C$9*'Información general AEP'!$C$10*B1144</f>
        <v>22660</v>
      </c>
      <c r="AG1144" s="54">
        <f t="shared" si="119"/>
        <v>72953.195520796304</v>
      </c>
      <c r="AH1144" s="54">
        <f t="shared" si="120"/>
        <v>6.4389404696201504</v>
      </c>
      <c r="AJ1144" s="54">
        <f t="shared" si="121"/>
        <v>72953.195520796304</v>
      </c>
      <c r="AK1144" s="323">
        <f t="shared" si="122"/>
        <v>6.4389404696201504</v>
      </c>
      <c r="AM1144" s="54">
        <f t="shared" si="123"/>
        <v>72953.195520796304</v>
      </c>
      <c r="AN1144" s="54">
        <f t="shared" si="124"/>
        <v>6.4389404696201504</v>
      </c>
    </row>
    <row r="1145" spans="2:40">
      <c r="B1145" s="99">
        <f t="shared" si="125"/>
        <v>11340</v>
      </c>
      <c r="C1145" s="99"/>
      <c r="D1145" s="54">
        <f>+B1145*'OREDA 2017-2018'!$C$12/IF(D$8="Vida promedio del cliente",Supuestos!$C$66,Supuestos!$C$64)</f>
        <v>50212.102500000001</v>
      </c>
      <c r="E1145" s="54">
        <f>+ROUNDUP(AE1145/Supuestos!$C$91,0)*Supuestos!$C$90*'OREDA 2017-2018'!$C$13/IF(E$8="Vida promedio del cliente",Supuestos!$C$66,Supuestos!$C$64)</f>
        <v>40201.416250000002</v>
      </c>
      <c r="F1145" s="54">
        <f>+ROUNDUP(AE1145/Supuestos!$C$94,0)*'OREDA 2017-2018'!$C$14/IF(F$8="Vida promedio del cliente",Supuestos!$C$66,Supuestos!$C$64)</f>
        <v>24062.576580000001</v>
      </c>
      <c r="G1145" s="54">
        <f>+ROUNDUP(AE1145/Supuestos!$C$97,0)*'OREDA 2017-2018'!$C$15/IF(G$8="Vida promedio del cliente",Supuestos!$C$66,Supuestos!$C$64)</f>
        <v>24062.576580000001</v>
      </c>
      <c r="H1145" s="54">
        <f>+ROUNDUP(AE1145/Supuestos!$C$100,0)*'OREDA 2017-2018'!$C$16/IF(H$8="Vida promedio del cliente",Supuestos!$C$66,Supuestos!$C$64)</f>
        <v>24062.576580000001</v>
      </c>
      <c r="I1145" s="54">
        <f>+ROUNDDOWN(B1145*Supuestos!$C$152,0)*'OREDA 2017-2018'!$C$257/IF(I$8="Vida promedio del cliente",Supuestos!$C$66,Supuestos!$C$64)</f>
        <v>27056.176875000001</v>
      </c>
      <c r="J1145" s="54">
        <f>+ROUNDDOWN(B1145*Supuestos!$C$155,0)*'OREDA 2017-2018'!$C$258/IF(J$8="Vida promedio del cliente",Supuestos!$C$66,Supuestos!$C$64)</f>
        <v>468215.51175000006</v>
      </c>
      <c r="K1145" s="54">
        <f>+I1145*'Información general AEP'!$C$13/SUM('Información general AEP'!$C$13:$C$16)+J1145*'Información general AEP'!$C$16/SUM('Información general AEP'!$C$13:$C$16)</f>
        <v>64048.913250000005</v>
      </c>
      <c r="L1145" s="54">
        <f>+ROUNDDOWN(Supuestos!$C$158*B1145,0)*'OREDA 2017-2018'!$C$259/IF(L$8="Vida promedio del cliente",Supuestos!$C$66,Supuestos!$C$64)</f>
        <v>1862.8826874999997</v>
      </c>
      <c r="M1145" s="54">
        <f>+ROUNDDOWN(Supuestos!$C$161*B1145,0)*'OREDA 2017-2018'!$C$260/IF(M$8="Vida promedio del cliente",Supuestos!$C$66,Supuestos!$C$64)</f>
        <v>25458.2055</v>
      </c>
      <c r="N1145" s="54">
        <f>+ROUNDDOWN(Supuestos!$C$164*B1145,0)*'OREDA 2017-2018'!$C$261/IF(N$8="Vida promedio del cliente",Supuestos!$C$66,Supuestos!$C$64)</f>
        <v>2083.1455833333334</v>
      </c>
      <c r="O1145" s="54">
        <f>+(Supuestos!$C$118*Supuestos!$C$7*'OREDA 2017-2018'!$C$127+'OREDA 2017-2018'!$C$129*'Dim. costos SAIB'!B1145*Supuestos!$C$119)/IF(O$8="Vida promedio del cliente",Supuestos!$C$66,Supuestos!$C$64)</f>
        <v>3784.4100000000003</v>
      </c>
      <c r="Q1145" s="54">
        <f>+-ROUNDDOWN(B1145*Supuestos!$C$152,0)*'OREDA 2017-2018'!$C$88</f>
        <v>-8861.4161999999997</v>
      </c>
      <c r="R1145" s="54">
        <f>+-ROUNDDOWN(B1145*Supuestos!$C$155,0)*'OREDA 2017-2018'!$C$89</f>
        <v>-158555.88</v>
      </c>
      <c r="S1145" s="54">
        <f>+Q1145*'Información general AEP'!$C$13/SUM('Información general AEP'!$C$13:$C$16)+R1145*'Información general AEP'!$C$16/SUM('Información general AEP'!$C$13:$C$16)</f>
        <v>-21555.727200000001</v>
      </c>
      <c r="T1145" s="54">
        <f>+-ROUNDDOWN(B1145*Supuestos!$C$113,0)*'OREDA 2017-2018'!$C$96*Supuestos!$C$172*Supuestos!$C$152</f>
        <v>-8581.613040000002</v>
      </c>
      <c r="U1145" s="54">
        <f>+-ROUNDDOWN(B1145*Supuestos!$C$114,0)*'OREDA 2017-2018'!$C$97*Supuestos!$C$172*Supuestos!$C$152</f>
        <v>-2486.79396</v>
      </c>
      <c r="V1145" s="54">
        <f>+-ROUNDDOWN(B1145*Supuestos!$C$115,0)*'OREDA 2017-2018'!$C$98*Supuestos!$C$155</f>
        <v>-42501.412799999998</v>
      </c>
      <c r="W1145" s="54">
        <f>+T1145*('Información general AEP'!$C$14/SUM('Información general AEP'!$C$14:$C$16))+U1145*('Información general AEP'!$C$15/SUM('Información general AEP'!$C$14:$C$16))+V1145*('Información general AEP'!$C$16/SUM('Información general AEP'!$C$14:$C$16))</f>
        <v>-14756.091084000002</v>
      </c>
      <c r="X1145" s="54">
        <f>+-ROUNDDOWN(B1145*(1-Supuestos!$C$113),0)*'OREDA 2017-2018'!$C$103*Supuestos!$C$172*Supuestos!$C$155</f>
        <v>-18389.1708</v>
      </c>
      <c r="Y1145" s="54">
        <f>+-ROUNDDOWN(B1145*(1-Supuestos!$C$114),0)*'OREDA 2017-2018'!$C$104*Supuestos!$C$172*Supuestos!$C$155</f>
        <v>-111905.72819999998</v>
      </c>
      <c r="Z1145" s="54">
        <f>+-ROUNDDOWN(B1145*(1-Supuestos!$C$115),0)*'OREDA 2017-2018'!$C$105*Supuestos!$C$155</f>
        <v>-170005.65119999999</v>
      </c>
      <c r="AA1145" s="54">
        <f>+X1145*('Información general AEP'!$C$14/SUM('Información general AEP'!$C$14:$C$16))+Y1145*('Información general AEP'!$C$15/SUM('Información general AEP'!$C$14:$C$16))+Z1145*('Información general AEP'!$C$16/SUM('Información general AEP'!$C$14:$C$16))</f>
        <v>-58064.122619999995</v>
      </c>
      <c r="AB1145" s="54">
        <f>+-ROUNDDOWN(B1145*Supuestos!$C$107,0)*'OREDA 2017-2018'!$B$112</f>
        <v>-24263.120699999999</v>
      </c>
      <c r="AC1145" s="54">
        <f>+-ROUNDDOWN(B1145*Supuestos!$C$110,0)*'OREDA 2017-2018'!$B$121</f>
        <v>-20097.881999999998</v>
      </c>
      <c r="AE1145" s="258">
        <f>+'Información general AEP'!$C$9*'Información general AEP'!$C$10*B1145</f>
        <v>22680</v>
      </c>
      <c r="AG1145" s="54">
        <f t="shared" si="119"/>
        <v>72976.708746833378</v>
      </c>
      <c r="AH1145" s="54">
        <f t="shared" si="120"/>
        <v>6.4353358683274582</v>
      </c>
      <c r="AJ1145" s="54">
        <f t="shared" si="121"/>
        <v>72976.708746833378</v>
      </c>
      <c r="AK1145" s="323">
        <f t="shared" si="122"/>
        <v>6.4353358683274582</v>
      </c>
      <c r="AM1145" s="54">
        <f t="shared" si="123"/>
        <v>72976.708746833378</v>
      </c>
      <c r="AN1145" s="54">
        <f t="shared" si="124"/>
        <v>6.4353358683274582</v>
      </c>
    </row>
    <row r="1146" spans="2:40">
      <c r="B1146" s="99">
        <f t="shared" si="125"/>
        <v>11350</v>
      </c>
      <c r="C1146" s="99"/>
      <c r="D1146" s="54">
        <f>+B1146*'OREDA 2017-2018'!$C$12/IF(D$8="Vida promedio del cliente",Supuestos!$C$66,Supuestos!$C$64)</f>
        <v>50256.381250000006</v>
      </c>
      <c r="E1146" s="54">
        <f>+ROUNDUP(AE1146/Supuestos!$C$91,0)*Supuestos!$C$90*'OREDA 2017-2018'!$C$13/IF(E$8="Vida promedio del cliente",Supuestos!$C$66,Supuestos!$C$64)</f>
        <v>40201.416250000002</v>
      </c>
      <c r="F1146" s="54">
        <f>+ROUNDUP(AE1146/Supuestos!$C$94,0)*'OREDA 2017-2018'!$C$14/IF(F$8="Vida promedio del cliente",Supuestos!$C$66,Supuestos!$C$64)</f>
        <v>24083.795783333331</v>
      </c>
      <c r="G1146" s="54">
        <f>+ROUNDUP(AE1146/Supuestos!$C$97,0)*'OREDA 2017-2018'!$C$15/IF(G$8="Vida promedio del cliente",Supuestos!$C$66,Supuestos!$C$64)</f>
        <v>24083.795783333331</v>
      </c>
      <c r="H1146" s="54">
        <f>+ROUNDUP(AE1146/Supuestos!$C$100,0)*'OREDA 2017-2018'!$C$16/IF(H$8="Vida promedio del cliente",Supuestos!$C$66,Supuestos!$C$64)</f>
        <v>24083.795783333331</v>
      </c>
      <c r="I1146" s="54">
        <f>+ROUNDDOWN(B1146*Supuestos!$C$152,0)*'OREDA 2017-2018'!$C$257/IF(I$8="Vida promedio del cliente",Supuestos!$C$66,Supuestos!$C$64)</f>
        <v>27080.035937499997</v>
      </c>
      <c r="J1146" s="54">
        <f>+ROUNDDOWN(B1146*Supuestos!$C$155,0)*'OREDA 2017-2018'!$C$258/IF(J$8="Vida promedio del cliente",Supuestos!$C$66,Supuestos!$C$64)</f>
        <v>468628.40020833333</v>
      </c>
      <c r="K1146" s="54">
        <f>+I1146*'Información general AEP'!$C$13/SUM('Información general AEP'!$C$13:$C$16)+J1146*'Información general AEP'!$C$16/SUM('Información general AEP'!$C$13:$C$16)</f>
        <v>64105.393773148149</v>
      </c>
      <c r="L1146" s="54">
        <f>+ROUNDDOWN(Supuestos!$C$158*B1146,0)*'OREDA 2017-2018'!$C$259/IF(L$8="Vida promedio del cliente",Supuestos!$C$66,Supuestos!$C$64)</f>
        <v>1862.8826874999997</v>
      </c>
      <c r="M1146" s="54">
        <f>+ROUNDDOWN(Supuestos!$C$161*B1146,0)*'OREDA 2017-2018'!$C$260/IF(M$8="Vida promedio del cliente",Supuestos!$C$66,Supuestos!$C$64)</f>
        <v>25480.655416666665</v>
      </c>
      <c r="N1146" s="54">
        <f>+ROUNDDOWN(Supuestos!$C$164*B1146,0)*'OREDA 2017-2018'!$C$261/IF(N$8="Vida promedio del cliente",Supuestos!$C$66,Supuestos!$C$64)</f>
        <v>2083.1455833333334</v>
      </c>
      <c r="O1146" s="54">
        <f>+(Supuestos!$C$118*Supuestos!$C$7*'OREDA 2017-2018'!$C$127+'OREDA 2017-2018'!$C$129*'Dim. costos SAIB'!B1146*Supuestos!$C$119)/IF(O$8="Vida promedio del cliente",Supuestos!$C$66,Supuestos!$C$64)</f>
        <v>3787.483666666667</v>
      </c>
      <c r="Q1146" s="54">
        <f>+-ROUNDDOWN(B1146*Supuestos!$C$152,0)*'OREDA 2017-2018'!$C$88</f>
        <v>-8869.2304999999997</v>
      </c>
      <c r="R1146" s="54">
        <f>+-ROUNDDOWN(B1146*Supuestos!$C$155,0)*'OREDA 2017-2018'!$C$89</f>
        <v>-158695.69999999998</v>
      </c>
      <c r="S1146" s="54">
        <f>+Q1146*'Información general AEP'!$C$13/SUM('Información general AEP'!$C$13:$C$16)+R1146*'Información general AEP'!$C$16/SUM('Información general AEP'!$C$13:$C$16)</f>
        <v>-21574.735777777772</v>
      </c>
      <c r="T1146" s="54">
        <f>+-ROUNDDOWN(B1146*Supuestos!$C$113,0)*'OREDA 2017-2018'!$C$96*Supuestos!$C$172*Supuestos!$C$152</f>
        <v>-8589.1805999999997</v>
      </c>
      <c r="U1146" s="54">
        <f>+-ROUNDDOWN(B1146*Supuestos!$C$114,0)*'OREDA 2017-2018'!$C$97*Supuestos!$C$172*Supuestos!$C$152</f>
        <v>-2488.9868999999999</v>
      </c>
      <c r="V1146" s="54">
        <f>+-ROUNDDOWN(B1146*Supuestos!$C$115,0)*'OREDA 2017-2018'!$C$98*Supuestos!$C$155</f>
        <v>-42538.892</v>
      </c>
      <c r="W1146" s="54">
        <f>+T1146*('Información general AEP'!$C$14/SUM('Información general AEP'!$C$14:$C$16))+U1146*('Información general AEP'!$C$15/SUM('Información general AEP'!$C$14:$C$16))+V1146*('Información general AEP'!$C$16/SUM('Información general AEP'!$C$14:$C$16))</f>
        <v>-14769.103510000001</v>
      </c>
      <c r="X1146" s="54">
        <f>+-ROUNDDOWN(B1146*(1-Supuestos!$C$113),0)*'OREDA 2017-2018'!$C$103*Supuestos!$C$172*Supuestos!$C$155</f>
        <v>-18405.387000000002</v>
      </c>
      <c r="Y1146" s="54">
        <f>+-ROUNDDOWN(B1146*(1-Supuestos!$C$114),0)*'OREDA 2017-2018'!$C$104*Supuestos!$C$172*Supuestos!$C$155</f>
        <v>-112004.4105</v>
      </c>
      <c r="Z1146" s="54">
        <f>+-ROUNDDOWN(B1146*(1-Supuestos!$C$115),0)*'OREDA 2017-2018'!$C$105*Supuestos!$C$155</f>
        <v>-170155.568</v>
      </c>
      <c r="AA1146" s="54">
        <f>+X1146*('Información general AEP'!$C$14/SUM('Información general AEP'!$C$14:$C$16))+Y1146*('Información general AEP'!$C$15/SUM('Información general AEP'!$C$14:$C$16))+Z1146*('Información general AEP'!$C$16/SUM('Información general AEP'!$C$14:$C$16))</f>
        <v>-58115.325550000009</v>
      </c>
      <c r="AB1146" s="54">
        <f>+-ROUNDDOWN(B1146*Supuestos!$C$107,0)*'OREDA 2017-2018'!$B$112</f>
        <v>-24282.870900000002</v>
      </c>
      <c r="AC1146" s="54">
        <f>+-ROUNDDOWN(B1146*Supuestos!$C$110,0)*'OREDA 2017-2018'!$B$121</f>
        <v>-20115.605</v>
      </c>
      <c r="AE1146" s="258">
        <f>+'Información general AEP'!$C$9*'Información general AEP'!$C$10*B1146</f>
        <v>22700</v>
      </c>
      <c r="AG1146" s="54">
        <f t="shared" si="119"/>
        <v>73003.513672870424</v>
      </c>
      <c r="AH1146" s="54">
        <f t="shared" si="120"/>
        <v>6.4320276363762492</v>
      </c>
      <c r="AJ1146" s="54">
        <f t="shared" si="121"/>
        <v>73003.513672870424</v>
      </c>
      <c r="AK1146" s="323">
        <f t="shared" si="122"/>
        <v>6.4320276363762492</v>
      </c>
      <c r="AM1146" s="54">
        <f t="shared" si="123"/>
        <v>73003.513672870424</v>
      </c>
      <c r="AN1146" s="54">
        <f t="shared" si="124"/>
        <v>6.4320276363762492</v>
      </c>
    </row>
    <row r="1147" spans="2:40">
      <c r="B1147" s="99">
        <f t="shared" si="125"/>
        <v>11360</v>
      </c>
      <c r="C1147" s="99"/>
      <c r="D1147" s="54">
        <f>+B1147*'OREDA 2017-2018'!$C$12/IF(D$8="Vida promedio del cliente",Supuestos!$C$66,Supuestos!$C$64)</f>
        <v>50300.66</v>
      </c>
      <c r="E1147" s="54">
        <f>+ROUNDUP(AE1147/Supuestos!$C$91,0)*Supuestos!$C$90*'OREDA 2017-2018'!$C$13/IF(E$8="Vida promedio del cliente",Supuestos!$C$66,Supuestos!$C$64)</f>
        <v>40378.514999999999</v>
      </c>
      <c r="F1147" s="54">
        <f>+ROUNDUP(AE1147/Supuestos!$C$94,0)*'OREDA 2017-2018'!$C$14/IF(F$8="Vida promedio del cliente",Supuestos!$C$66,Supuestos!$C$64)</f>
        <v>24105.014986666669</v>
      </c>
      <c r="G1147" s="54">
        <f>+ROUNDUP(AE1147/Supuestos!$C$97,0)*'OREDA 2017-2018'!$C$15/IF(G$8="Vida promedio del cliente",Supuestos!$C$66,Supuestos!$C$64)</f>
        <v>24105.014986666669</v>
      </c>
      <c r="H1147" s="54">
        <f>+ROUNDUP(AE1147/Supuestos!$C$100,0)*'OREDA 2017-2018'!$C$16/IF(H$8="Vida promedio del cliente",Supuestos!$C$66,Supuestos!$C$64)</f>
        <v>24105.014986666669</v>
      </c>
      <c r="I1147" s="54">
        <f>+ROUNDDOWN(B1147*Supuestos!$C$152,0)*'OREDA 2017-2018'!$C$257/IF(I$8="Vida promedio del cliente",Supuestos!$C$66,Supuestos!$C$64)</f>
        <v>27103.895</v>
      </c>
      <c r="J1147" s="54">
        <f>+ROUNDDOWN(B1147*Supuestos!$C$155,0)*'OREDA 2017-2018'!$C$258/IF(J$8="Vida promedio del cliente",Supuestos!$C$66,Supuestos!$C$64)</f>
        <v>469041.28866666672</v>
      </c>
      <c r="K1147" s="54">
        <f>+I1147*'Información general AEP'!$C$13/SUM('Información general AEP'!$C$13:$C$16)+J1147*'Información general AEP'!$C$16/SUM('Información general AEP'!$C$13:$C$16)</f>
        <v>64161.874296296308</v>
      </c>
      <c r="L1147" s="54">
        <f>+ROUNDDOWN(Supuestos!$C$158*B1147,0)*'OREDA 2017-2018'!$C$259/IF(L$8="Vida promedio del cliente",Supuestos!$C$66,Supuestos!$C$64)</f>
        <v>1862.8826874999997</v>
      </c>
      <c r="M1147" s="54">
        <f>+ROUNDDOWN(Supuestos!$C$161*B1147,0)*'OREDA 2017-2018'!$C$260/IF(M$8="Vida promedio del cliente",Supuestos!$C$66,Supuestos!$C$64)</f>
        <v>25503.105333333337</v>
      </c>
      <c r="N1147" s="54">
        <f>+ROUNDDOWN(Supuestos!$C$164*B1147,0)*'OREDA 2017-2018'!$C$261/IF(N$8="Vida promedio del cliente",Supuestos!$C$66,Supuestos!$C$64)</f>
        <v>2083.1455833333334</v>
      </c>
      <c r="O1147" s="54">
        <f>+(Supuestos!$C$118*Supuestos!$C$7*'OREDA 2017-2018'!$C$127+'OREDA 2017-2018'!$C$129*'Dim. costos SAIB'!B1147*Supuestos!$C$119)/IF(O$8="Vida promedio del cliente",Supuestos!$C$66,Supuestos!$C$64)</f>
        <v>3790.5573333333336</v>
      </c>
      <c r="Q1147" s="54">
        <f>+-ROUNDDOWN(B1147*Supuestos!$C$152,0)*'OREDA 2017-2018'!$C$88</f>
        <v>-8877.0447999999997</v>
      </c>
      <c r="R1147" s="54">
        <f>+-ROUNDDOWN(B1147*Supuestos!$C$155,0)*'OREDA 2017-2018'!$C$89</f>
        <v>-158835.51999999999</v>
      </c>
      <c r="S1147" s="54">
        <f>+Q1147*'Información general AEP'!$C$13/SUM('Información general AEP'!$C$13:$C$16)+R1147*'Información general AEP'!$C$16/SUM('Información general AEP'!$C$13:$C$16)</f>
        <v>-21593.744355555558</v>
      </c>
      <c r="T1147" s="54">
        <f>+-ROUNDDOWN(B1147*Supuestos!$C$113,0)*'OREDA 2017-2018'!$C$96*Supuestos!$C$172*Supuestos!$C$152</f>
        <v>-8596.748160000001</v>
      </c>
      <c r="U1147" s="54">
        <f>+-ROUNDDOWN(B1147*Supuestos!$C$114,0)*'OREDA 2017-2018'!$C$97*Supuestos!$C$172*Supuestos!$C$152</f>
        <v>-2491.1798399999998</v>
      </c>
      <c r="V1147" s="54">
        <f>+-ROUNDDOWN(B1147*Supuestos!$C$115,0)*'OREDA 2017-2018'!$C$98*Supuestos!$C$155</f>
        <v>-42576.371200000001</v>
      </c>
      <c r="W1147" s="54">
        <f>+T1147*('Información general AEP'!$C$14/SUM('Información general AEP'!$C$14:$C$16))+U1147*('Información general AEP'!$C$15/SUM('Información general AEP'!$C$14:$C$16))+V1147*('Información general AEP'!$C$16/SUM('Información general AEP'!$C$14:$C$16))</f>
        <v>-14782.115936</v>
      </c>
      <c r="X1147" s="54">
        <f>+-ROUNDDOWN(B1147*(1-Supuestos!$C$113),0)*'OREDA 2017-2018'!$C$103*Supuestos!$C$172*Supuestos!$C$155</f>
        <v>-18421.603200000001</v>
      </c>
      <c r="Y1147" s="54">
        <f>+-ROUNDDOWN(B1147*(1-Supuestos!$C$114),0)*'OREDA 2017-2018'!$C$104*Supuestos!$C$172*Supuestos!$C$155</f>
        <v>-112103.0928</v>
      </c>
      <c r="Z1147" s="54">
        <f>+-ROUNDDOWN(B1147*(1-Supuestos!$C$115),0)*'OREDA 2017-2018'!$C$105*Supuestos!$C$155</f>
        <v>-170305.48480000001</v>
      </c>
      <c r="AA1147" s="54">
        <f>+X1147*('Información general AEP'!$C$14/SUM('Información general AEP'!$C$14:$C$16))+Y1147*('Información general AEP'!$C$15/SUM('Información general AEP'!$C$14:$C$16))+Z1147*('Información general AEP'!$C$16/SUM('Información general AEP'!$C$14:$C$16))</f>
        <v>-58166.528480000008</v>
      </c>
      <c r="AB1147" s="54">
        <f>+-ROUNDDOWN(B1147*Supuestos!$C$107,0)*'OREDA 2017-2018'!$B$112</f>
        <v>-24305.912800000002</v>
      </c>
      <c r="AC1147" s="54">
        <f>+-ROUNDDOWN(B1147*Supuestos!$C$110,0)*'OREDA 2017-2018'!$B$121</f>
        <v>-20133.327999999998</v>
      </c>
      <c r="AE1147" s="258">
        <f>+'Información general AEP'!$C$9*'Información general AEP'!$C$10*B1147</f>
        <v>22720</v>
      </c>
      <c r="AG1147" s="54">
        <f t="shared" si="119"/>
        <v>73204.125648907415</v>
      </c>
      <c r="AH1147" s="54">
        <f t="shared" si="120"/>
        <v>6.4440251451503006</v>
      </c>
      <c r="AJ1147" s="54">
        <f t="shared" si="121"/>
        <v>73204.125648907415</v>
      </c>
      <c r="AK1147" s="323">
        <f t="shared" si="122"/>
        <v>6.4440251451503006</v>
      </c>
      <c r="AM1147" s="54">
        <f t="shared" si="123"/>
        <v>73204.125648907415</v>
      </c>
      <c r="AN1147" s="54">
        <f t="shared" si="124"/>
        <v>6.4440251451503006</v>
      </c>
    </row>
    <row r="1148" spans="2:40">
      <c r="B1148" s="99">
        <f t="shared" si="125"/>
        <v>11370</v>
      </c>
      <c r="C1148" s="99"/>
      <c r="D1148" s="54">
        <f>+B1148*'OREDA 2017-2018'!$C$12/IF(D$8="Vida promedio del cliente",Supuestos!$C$66,Supuestos!$C$64)</f>
        <v>50344.938750000001</v>
      </c>
      <c r="E1148" s="54">
        <f>+ROUNDUP(AE1148/Supuestos!$C$91,0)*Supuestos!$C$90*'OREDA 2017-2018'!$C$13/IF(E$8="Vida promedio del cliente",Supuestos!$C$66,Supuestos!$C$64)</f>
        <v>40378.514999999999</v>
      </c>
      <c r="F1148" s="54">
        <f>+ROUNDUP(AE1148/Supuestos!$C$94,0)*'OREDA 2017-2018'!$C$14/IF(F$8="Vida promedio del cliente",Supuestos!$C$66,Supuestos!$C$64)</f>
        <v>24126.234189999999</v>
      </c>
      <c r="G1148" s="54">
        <f>+ROUNDUP(AE1148/Supuestos!$C$97,0)*'OREDA 2017-2018'!$C$15/IF(G$8="Vida promedio del cliente",Supuestos!$C$66,Supuestos!$C$64)</f>
        <v>24126.234189999999</v>
      </c>
      <c r="H1148" s="54">
        <f>+ROUNDUP(AE1148/Supuestos!$C$100,0)*'OREDA 2017-2018'!$C$16/IF(H$8="Vida promedio del cliente",Supuestos!$C$66,Supuestos!$C$64)</f>
        <v>24126.234189999999</v>
      </c>
      <c r="I1148" s="54">
        <f>+ROUNDDOWN(B1148*Supuestos!$C$152,0)*'OREDA 2017-2018'!$C$257/IF(I$8="Vida promedio del cliente",Supuestos!$C$66,Supuestos!$C$64)</f>
        <v>27127.754062499997</v>
      </c>
      <c r="J1148" s="54">
        <f>+ROUNDDOWN(B1148*Supuestos!$C$155,0)*'OREDA 2017-2018'!$C$258/IF(J$8="Vida promedio del cliente",Supuestos!$C$66,Supuestos!$C$64)</f>
        <v>469454.17712499999</v>
      </c>
      <c r="K1148" s="54">
        <f>+I1148*'Información general AEP'!$C$13/SUM('Información general AEP'!$C$13:$C$16)+J1148*'Información general AEP'!$C$16/SUM('Información general AEP'!$C$13:$C$16)</f>
        <v>64218.354819444437</v>
      </c>
      <c r="L1148" s="54">
        <f>+ROUNDDOWN(Supuestos!$C$158*B1148,0)*'OREDA 2017-2018'!$C$259/IF(L$8="Vida promedio del cliente",Supuestos!$C$66,Supuestos!$C$64)</f>
        <v>1862.8826874999997</v>
      </c>
      <c r="M1148" s="54">
        <f>+ROUNDDOWN(Supuestos!$C$161*B1148,0)*'OREDA 2017-2018'!$C$260/IF(M$8="Vida promedio del cliente",Supuestos!$C$66,Supuestos!$C$64)</f>
        <v>25525.555250000001</v>
      </c>
      <c r="N1148" s="54">
        <f>+ROUNDDOWN(Supuestos!$C$164*B1148,0)*'OREDA 2017-2018'!$C$261/IF(N$8="Vida promedio del cliente",Supuestos!$C$66,Supuestos!$C$64)</f>
        <v>2083.1455833333334</v>
      </c>
      <c r="O1148" s="54">
        <f>+(Supuestos!$C$118*Supuestos!$C$7*'OREDA 2017-2018'!$C$127+'OREDA 2017-2018'!$C$129*'Dim. costos SAIB'!B1148*Supuestos!$C$119)/IF(O$8="Vida promedio del cliente",Supuestos!$C$66,Supuestos!$C$64)</f>
        <v>3793.6310000000008</v>
      </c>
      <c r="Q1148" s="54">
        <f>+-ROUNDDOWN(B1148*Supuestos!$C$152,0)*'OREDA 2017-2018'!$C$88</f>
        <v>-8884.8590999999997</v>
      </c>
      <c r="R1148" s="54">
        <f>+-ROUNDDOWN(B1148*Supuestos!$C$155,0)*'OREDA 2017-2018'!$C$89</f>
        <v>-158975.34</v>
      </c>
      <c r="S1148" s="54">
        <f>+Q1148*'Información general AEP'!$C$13/SUM('Información general AEP'!$C$13:$C$16)+R1148*'Información general AEP'!$C$16/SUM('Información general AEP'!$C$13:$C$16)</f>
        <v>-21612.752933333333</v>
      </c>
      <c r="T1148" s="54">
        <f>+-ROUNDDOWN(B1148*Supuestos!$C$113,0)*'OREDA 2017-2018'!$C$96*Supuestos!$C$172*Supuestos!$C$152</f>
        <v>-8604.3157200000005</v>
      </c>
      <c r="U1148" s="54">
        <f>+-ROUNDDOWN(B1148*Supuestos!$C$114,0)*'OREDA 2017-2018'!$C$97*Supuestos!$C$172*Supuestos!$C$152</f>
        <v>-2493.3727799999997</v>
      </c>
      <c r="V1148" s="54">
        <f>+-ROUNDDOWN(B1148*Supuestos!$C$115,0)*'OREDA 2017-2018'!$C$98*Supuestos!$C$155</f>
        <v>-42613.850399999996</v>
      </c>
      <c r="W1148" s="54">
        <f>+T1148*('Información general AEP'!$C$14/SUM('Información general AEP'!$C$14:$C$16))+U1148*('Información general AEP'!$C$15/SUM('Información general AEP'!$C$14:$C$16))+V1148*('Información general AEP'!$C$16/SUM('Información general AEP'!$C$14:$C$16))</f>
        <v>-14795.128361999999</v>
      </c>
      <c r="X1148" s="54">
        <f>+-ROUNDDOWN(B1148*(1-Supuestos!$C$113),0)*'OREDA 2017-2018'!$C$103*Supuestos!$C$172*Supuestos!$C$155</f>
        <v>-18437.8194</v>
      </c>
      <c r="Y1148" s="54">
        <f>+-ROUNDDOWN(B1148*(1-Supuestos!$C$114),0)*'OREDA 2017-2018'!$C$104*Supuestos!$C$172*Supuestos!$C$155</f>
        <v>-112201.77509999998</v>
      </c>
      <c r="Z1148" s="54">
        <f>+-ROUNDDOWN(B1148*(1-Supuestos!$C$115),0)*'OREDA 2017-2018'!$C$105*Supuestos!$C$155</f>
        <v>-170455.40159999998</v>
      </c>
      <c r="AA1148" s="54">
        <f>+X1148*('Información general AEP'!$C$14/SUM('Información general AEP'!$C$14:$C$16))+Y1148*('Información general AEP'!$C$15/SUM('Información general AEP'!$C$14:$C$16))+Z1148*('Información general AEP'!$C$16/SUM('Información general AEP'!$C$14:$C$16))</f>
        <v>-58217.73141</v>
      </c>
      <c r="AB1148" s="54">
        <f>+-ROUNDDOWN(B1148*Supuestos!$C$107,0)*'OREDA 2017-2018'!$B$112</f>
        <v>-24325.663</v>
      </c>
      <c r="AC1148" s="54">
        <f>+-ROUNDDOWN(B1148*Supuestos!$C$110,0)*'OREDA 2017-2018'!$B$121</f>
        <v>-20151.050999999999</v>
      </c>
      <c r="AE1148" s="258">
        <f>+'Información general AEP'!$C$9*'Información general AEP'!$C$10*B1148</f>
        <v>22740</v>
      </c>
      <c r="AG1148" s="54">
        <f t="shared" si="119"/>
        <v>73230.930574944447</v>
      </c>
      <c r="AH1148" s="54">
        <f t="shared" si="120"/>
        <v>6.4407150901446304</v>
      </c>
      <c r="AJ1148" s="54">
        <f t="shared" si="121"/>
        <v>73230.930574944447</v>
      </c>
      <c r="AK1148" s="323">
        <f t="shared" si="122"/>
        <v>6.4407150901446304</v>
      </c>
      <c r="AM1148" s="54">
        <f t="shared" si="123"/>
        <v>73230.930574944447</v>
      </c>
      <c r="AN1148" s="54">
        <f t="shared" si="124"/>
        <v>6.4407150901446304</v>
      </c>
    </row>
    <row r="1149" spans="2:40">
      <c r="B1149" s="99">
        <f t="shared" si="125"/>
        <v>11380</v>
      </c>
      <c r="C1149" s="99"/>
      <c r="D1149" s="54">
        <f>+B1149*'OREDA 2017-2018'!$C$12/IF(D$8="Vida promedio del cliente",Supuestos!$C$66,Supuestos!$C$64)</f>
        <v>50389.217499999999</v>
      </c>
      <c r="E1149" s="54">
        <f>+ROUNDUP(AE1149/Supuestos!$C$91,0)*Supuestos!$C$90*'OREDA 2017-2018'!$C$13/IF(E$8="Vida promedio del cliente",Supuestos!$C$66,Supuestos!$C$64)</f>
        <v>40378.514999999999</v>
      </c>
      <c r="F1149" s="54">
        <f>+ROUNDUP(AE1149/Supuestos!$C$94,0)*'OREDA 2017-2018'!$C$14/IF(F$8="Vida promedio del cliente",Supuestos!$C$66,Supuestos!$C$64)</f>
        <v>24147.453393333333</v>
      </c>
      <c r="G1149" s="54">
        <f>+ROUNDUP(AE1149/Supuestos!$C$97,0)*'OREDA 2017-2018'!$C$15/IF(G$8="Vida promedio del cliente",Supuestos!$C$66,Supuestos!$C$64)</f>
        <v>24147.453393333333</v>
      </c>
      <c r="H1149" s="54">
        <f>+ROUNDUP(AE1149/Supuestos!$C$100,0)*'OREDA 2017-2018'!$C$16/IF(H$8="Vida promedio del cliente",Supuestos!$C$66,Supuestos!$C$64)</f>
        <v>24147.453393333333</v>
      </c>
      <c r="I1149" s="54">
        <f>+ROUNDDOWN(B1149*Supuestos!$C$152,0)*'OREDA 2017-2018'!$C$257/IF(I$8="Vida promedio del cliente",Supuestos!$C$66,Supuestos!$C$64)</f>
        <v>27151.613125</v>
      </c>
      <c r="J1149" s="54">
        <f>+ROUNDDOWN(B1149*Supuestos!$C$155,0)*'OREDA 2017-2018'!$C$258/IF(J$8="Vida promedio del cliente",Supuestos!$C$66,Supuestos!$C$64)</f>
        <v>469867.06558333337</v>
      </c>
      <c r="K1149" s="54">
        <f>+I1149*'Información general AEP'!$C$13/SUM('Información general AEP'!$C$13:$C$16)+J1149*'Información general AEP'!$C$16/SUM('Información general AEP'!$C$13:$C$16)</f>
        <v>64274.835342592596</v>
      </c>
      <c r="L1149" s="54">
        <f>+ROUNDDOWN(Supuestos!$C$158*B1149,0)*'OREDA 2017-2018'!$C$259/IF(L$8="Vida promedio del cliente",Supuestos!$C$66,Supuestos!$C$64)</f>
        <v>1862.8826874999997</v>
      </c>
      <c r="M1149" s="54">
        <f>+ROUNDDOWN(Supuestos!$C$161*B1149,0)*'OREDA 2017-2018'!$C$260/IF(M$8="Vida promedio del cliente",Supuestos!$C$66,Supuestos!$C$64)</f>
        <v>25548.005166666666</v>
      </c>
      <c r="N1149" s="54">
        <f>+ROUNDDOWN(Supuestos!$C$164*B1149,0)*'OREDA 2017-2018'!$C$261/IF(N$8="Vida promedio del cliente",Supuestos!$C$66,Supuestos!$C$64)</f>
        <v>2083.1455833333334</v>
      </c>
      <c r="O1149" s="54">
        <f>+(Supuestos!$C$118*Supuestos!$C$7*'OREDA 2017-2018'!$C$127+'OREDA 2017-2018'!$C$129*'Dim. costos SAIB'!B1149*Supuestos!$C$119)/IF(O$8="Vida promedio del cliente",Supuestos!$C$66,Supuestos!$C$64)</f>
        <v>3796.7046666666665</v>
      </c>
      <c r="Q1149" s="54">
        <f>+-ROUNDDOWN(B1149*Supuestos!$C$152,0)*'OREDA 2017-2018'!$C$88</f>
        <v>-8892.6733999999997</v>
      </c>
      <c r="R1149" s="54">
        <f>+-ROUNDDOWN(B1149*Supuestos!$C$155,0)*'OREDA 2017-2018'!$C$89</f>
        <v>-159115.16</v>
      </c>
      <c r="S1149" s="54">
        <f>+Q1149*'Información general AEP'!$C$13/SUM('Información general AEP'!$C$13:$C$16)+R1149*'Información general AEP'!$C$16/SUM('Información general AEP'!$C$13:$C$16)</f>
        <v>-21631.761511111108</v>
      </c>
      <c r="T1149" s="54">
        <f>+-ROUNDDOWN(B1149*Supuestos!$C$113,0)*'OREDA 2017-2018'!$C$96*Supuestos!$C$172*Supuestos!$C$152</f>
        <v>-8611.88328</v>
      </c>
      <c r="U1149" s="54">
        <f>+-ROUNDDOWN(B1149*Supuestos!$C$114,0)*'OREDA 2017-2018'!$C$97*Supuestos!$C$172*Supuestos!$C$152</f>
        <v>-2495.5657200000001</v>
      </c>
      <c r="V1149" s="54">
        <f>+-ROUNDDOWN(B1149*Supuestos!$C$115,0)*'OREDA 2017-2018'!$C$98*Supuestos!$C$155</f>
        <v>-42651.329599999997</v>
      </c>
      <c r="W1149" s="54">
        <f>+T1149*('Información general AEP'!$C$14/SUM('Información general AEP'!$C$14:$C$16))+U1149*('Información general AEP'!$C$15/SUM('Información general AEP'!$C$14:$C$16))+V1149*('Información general AEP'!$C$16/SUM('Información general AEP'!$C$14:$C$16))</f>
        <v>-14808.140788000001</v>
      </c>
      <c r="X1149" s="54">
        <f>+-ROUNDDOWN(B1149*(1-Supuestos!$C$113),0)*'OREDA 2017-2018'!$C$103*Supuestos!$C$172*Supuestos!$C$155</f>
        <v>-18454.035600000003</v>
      </c>
      <c r="Y1149" s="54">
        <f>+-ROUNDDOWN(B1149*(1-Supuestos!$C$114),0)*'OREDA 2017-2018'!$C$104*Supuestos!$C$172*Supuestos!$C$155</f>
        <v>-112300.45739999998</v>
      </c>
      <c r="Z1149" s="54">
        <f>+-ROUNDDOWN(B1149*(1-Supuestos!$C$115),0)*'OREDA 2017-2018'!$C$105*Supuestos!$C$155</f>
        <v>-170605.31839999999</v>
      </c>
      <c r="AA1149" s="54">
        <f>+X1149*('Información general AEP'!$C$14/SUM('Información general AEP'!$C$14:$C$16))+Y1149*('Información general AEP'!$C$15/SUM('Información general AEP'!$C$14:$C$16))+Z1149*('Información general AEP'!$C$16/SUM('Información general AEP'!$C$14:$C$16))</f>
        <v>-58268.93434</v>
      </c>
      <c r="AB1149" s="54">
        <f>+-ROUNDDOWN(B1149*Supuestos!$C$107,0)*'OREDA 2017-2018'!$B$112</f>
        <v>-24348.704900000001</v>
      </c>
      <c r="AC1149" s="54">
        <f>+-ROUNDDOWN(B1149*Supuestos!$C$110,0)*'OREDA 2017-2018'!$B$121</f>
        <v>-20168.773999999998</v>
      </c>
      <c r="AE1149" s="258">
        <f>+'Información general AEP'!$C$9*'Información general AEP'!$C$10*B1149</f>
        <v>22760</v>
      </c>
      <c r="AG1149" s="54">
        <f t="shared" si="119"/>
        <v>73254.443800981506</v>
      </c>
      <c r="AH1149" s="54">
        <f t="shared" si="120"/>
        <v>6.4371215993832607</v>
      </c>
      <c r="AJ1149" s="54">
        <f t="shared" si="121"/>
        <v>73254.443800981506</v>
      </c>
      <c r="AK1149" s="323">
        <f t="shared" si="122"/>
        <v>6.4371215993832607</v>
      </c>
      <c r="AM1149" s="54">
        <f t="shared" si="123"/>
        <v>73254.443800981506</v>
      </c>
      <c r="AN1149" s="54">
        <f t="shared" si="124"/>
        <v>6.4371215993832607</v>
      </c>
    </row>
    <row r="1150" spans="2:40">
      <c r="B1150" s="99">
        <f t="shared" si="125"/>
        <v>11390</v>
      </c>
      <c r="C1150" s="99"/>
      <c r="D1150" s="54">
        <f>+B1150*'OREDA 2017-2018'!$C$12/IF(D$8="Vida promedio del cliente",Supuestos!$C$66,Supuestos!$C$64)</f>
        <v>50433.496250000004</v>
      </c>
      <c r="E1150" s="54">
        <f>+ROUNDUP(AE1150/Supuestos!$C$91,0)*Supuestos!$C$90*'OREDA 2017-2018'!$C$13/IF(E$8="Vida promedio del cliente",Supuestos!$C$66,Supuestos!$C$64)</f>
        <v>40378.514999999999</v>
      </c>
      <c r="F1150" s="54">
        <f>+ROUNDUP(AE1150/Supuestos!$C$94,0)*'OREDA 2017-2018'!$C$14/IF(F$8="Vida promedio del cliente",Supuestos!$C$66,Supuestos!$C$64)</f>
        <v>24168.672596666667</v>
      </c>
      <c r="G1150" s="54">
        <f>+ROUNDUP(AE1150/Supuestos!$C$97,0)*'OREDA 2017-2018'!$C$15/IF(G$8="Vida promedio del cliente",Supuestos!$C$66,Supuestos!$C$64)</f>
        <v>24168.672596666667</v>
      </c>
      <c r="H1150" s="54">
        <f>+ROUNDUP(AE1150/Supuestos!$C$100,0)*'OREDA 2017-2018'!$C$16/IF(H$8="Vida promedio del cliente",Supuestos!$C$66,Supuestos!$C$64)</f>
        <v>24168.672596666667</v>
      </c>
      <c r="I1150" s="54">
        <f>+ROUNDDOWN(B1150*Supuestos!$C$152,0)*'OREDA 2017-2018'!$C$257/IF(I$8="Vida promedio del cliente",Supuestos!$C$66,Supuestos!$C$64)</f>
        <v>27175.472187499996</v>
      </c>
      <c r="J1150" s="54">
        <f>+ROUNDDOWN(B1150*Supuestos!$C$155,0)*'OREDA 2017-2018'!$C$258/IF(J$8="Vida promedio del cliente",Supuestos!$C$66,Supuestos!$C$64)</f>
        <v>470279.95404166664</v>
      </c>
      <c r="K1150" s="54">
        <f>+I1150*'Información general AEP'!$C$13/SUM('Información general AEP'!$C$13:$C$16)+J1150*'Información general AEP'!$C$16/SUM('Información general AEP'!$C$13:$C$16)</f>
        <v>64331.315865740733</v>
      </c>
      <c r="L1150" s="54">
        <f>+ROUNDDOWN(Supuestos!$C$158*B1150,0)*'OREDA 2017-2018'!$C$259/IF(L$8="Vida promedio del cliente",Supuestos!$C$66,Supuestos!$C$64)</f>
        <v>1862.8826874999997</v>
      </c>
      <c r="M1150" s="54">
        <f>+ROUNDDOWN(Supuestos!$C$161*B1150,0)*'OREDA 2017-2018'!$C$260/IF(M$8="Vida promedio del cliente",Supuestos!$C$66,Supuestos!$C$64)</f>
        <v>25570.455083333334</v>
      </c>
      <c r="N1150" s="54">
        <f>+ROUNDDOWN(Supuestos!$C$164*B1150,0)*'OREDA 2017-2018'!$C$261/IF(N$8="Vida promedio del cliente",Supuestos!$C$66,Supuestos!$C$64)</f>
        <v>2083.1455833333334</v>
      </c>
      <c r="O1150" s="54">
        <f>+(Supuestos!$C$118*Supuestos!$C$7*'OREDA 2017-2018'!$C$127+'OREDA 2017-2018'!$C$129*'Dim. costos SAIB'!B1150*Supuestos!$C$119)/IF(O$8="Vida promedio del cliente",Supuestos!$C$66,Supuestos!$C$64)</f>
        <v>3799.7783333333336</v>
      </c>
      <c r="Q1150" s="54">
        <f>+-ROUNDDOWN(B1150*Supuestos!$C$152,0)*'OREDA 2017-2018'!$C$88</f>
        <v>-8900.4876999999997</v>
      </c>
      <c r="R1150" s="54">
        <f>+-ROUNDDOWN(B1150*Supuestos!$C$155,0)*'OREDA 2017-2018'!$C$89</f>
        <v>-159254.97999999998</v>
      </c>
      <c r="S1150" s="54">
        <f>+Q1150*'Información general AEP'!$C$13/SUM('Información general AEP'!$C$13:$C$16)+R1150*'Información general AEP'!$C$16/SUM('Información general AEP'!$C$13:$C$16)</f>
        <v>-21650.770088888887</v>
      </c>
      <c r="T1150" s="54">
        <f>+-ROUNDDOWN(B1150*Supuestos!$C$113,0)*'OREDA 2017-2018'!$C$96*Supuestos!$C$172*Supuestos!$C$152</f>
        <v>-8619.4508400000013</v>
      </c>
      <c r="U1150" s="54">
        <f>+-ROUNDDOWN(B1150*Supuestos!$C$114,0)*'OREDA 2017-2018'!$C$97*Supuestos!$C$172*Supuestos!$C$152</f>
        <v>-2497.75866</v>
      </c>
      <c r="V1150" s="54">
        <f>+-ROUNDDOWN(B1150*Supuestos!$C$115,0)*'OREDA 2017-2018'!$C$98*Supuestos!$C$155</f>
        <v>-42688.808799999999</v>
      </c>
      <c r="W1150" s="54">
        <f>+T1150*('Información general AEP'!$C$14/SUM('Información general AEP'!$C$14:$C$16))+U1150*('Información general AEP'!$C$15/SUM('Información general AEP'!$C$14:$C$16))+V1150*('Información general AEP'!$C$16/SUM('Información general AEP'!$C$14:$C$16))</f>
        <v>-14821.153214</v>
      </c>
      <c r="X1150" s="54">
        <f>+-ROUNDDOWN(B1150*(1-Supuestos!$C$113),0)*'OREDA 2017-2018'!$C$103*Supuestos!$C$172*Supuestos!$C$155</f>
        <v>-18470.251799999998</v>
      </c>
      <c r="Y1150" s="54">
        <f>+-ROUNDDOWN(B1150*(1-Supuestos!$C$114),0)*'OREDA 2017-2018'!$C$104*Supuestos!$C$172*Supuestos!$C$155</f>
        <v>-112399.1397</v>
      </c>
      <c r="Z1150" s="54">
        <f>+-ROUNDDOWN(B1150*(1-Supuestos!$C$115),0)*'OREDA 2017-2018'!$C$105*Supuestos!$C$155</f>
        <v>-170755.2352</v>
      </c>
      <c r="AA1150" s="54">
        <f>+X1150*('Información general AEP'!$C$14/SUM('Información general AEP'!$C$14:$C$16))+Y1150*('Información general AEP'!$C$15/SUM('Información general AEP'!$C$14:$C$16))+Z1150*('Información general AEP'!$C$16/SUM('Información general AEP'!$C$14:$C$16))</f>
        <v>-58320.137269999999</v>
      </c>
      <c r="AB1150" s="54">
        <f>+-ROUNDDOWN(B1150*Supuestos!$C$107,0)*'OREDA 2017-2018'!$B$112</f>
        <v>-24368.455099999999</v>
      </c>
      <c r="AC1150" s="54">
        <f>+-ROUNDDOWN(B1150*Supuestos!$C$110,0)*'OREDA 2017-2018'!$B$121</f>
        <v>-20186.496999999999</v>
      </c>
      <c r="AE1150" s="258">
        <f>+'Información general AEP'!$C$9*'Información general AEP'!$C$10*B1150</f>
        <v>22780</v>
      </c>
      <c r="AG1150" s="54">
        <f t="shared" si="119"/>
        <v>73281.248727018537</v>
      </c>
      <c r="AH1150" s="54">
        <f t="shared" si="120"/>
        <v>6.4338234176486866</v>
      </c>
      <c r="AJ1150" s="54">
        <f t="shared" si="121"/>
        <v>73281.248727018537</v>
      </c>
      <c r="AK1150" s="323">
        <f t="shared" si="122"/>
        <v>6.4338234176486866</v>
      </c>
      <c r="AM1150" s="54">
        <f t="shared" si="123"/>
        <v>73281.248727018537</v>
      </c>
      <c r="AN1150" s="54">
        <f t="shared" si="124"/>
        <v>6.4338234176486866</v>
      </c>
    </row>
    <row r="1151" spans="2:40">
      <c r="B1151" s="99">
        <f t="shared" si="125"/>
        <v>11400</v>
      </c>
      <c r="C1151" s="99"/>
      <c r="D1151" s="54">
        <f>+B1151*'OREDA 2017-2018'!$C$12/IF(D$8="Vida promedio del cliente",Supuestos!$C$66,Supuestos!$C$64)</f>
        <v>50477.775000000001</v>
      </c>
      <c r="E1151" s="54">
        <f>+ROUNDUP(AE1151/Supuestos!$C$91,0)*Supuestos!$C$90*'OREDA 2017-2018'!$C$13/IF(E$8="Vida promedio del cliente",Supuestos!$C$66,Supuestos!$C$64)</f>
        <v>40378.514999999999</v>
      </c>
      <c r="F1151" s="54">
        <f>+ROUNDUP(AE1151/Supuestos!$C$94,0)*'OREDA 2017-2018'!$C$14/IF(F$8="Vida promedio del cliente",Supuestos!$C$66,Supuestos!$C$64)</f>
        <v>24189.891799999998</v>
      </c>
      <c r="G1151" s="54">
        <f>+ROUNDUP(AE1151/Supuestos!$C$97,0)*'OREDA 2017-2018'!$C$15/IF(G$8="Vida promedio del cliente",Supuestos!$C$66,Supuestos!$C$64)</f>
        <v>24189.891799999998</v>
      </c>
      <c r="H1151" s="54">
        <f>+ROUNDUP(AE1151/Supuestos!$C$100,0)*'OREDA 2017-2018'!$C$16/IF(H$8="Vida promedio del cliente",Supuestos!$C$66,Supuestos!$C$64)</f>
        <v>24189.891799999998</v>
      </c>
      <c r="I1151" s="54">
        <f>+ROUNDDOWN(B1151*Supuestos!$C$152,0)*'OREDA 2017-2018'!$C$257/IF(I$8="Vida promedio del cliente",Supuestos!$C$66,Supuestos!$C$64)</f>
        <v>27199.331249999999</v>
      </c>
      <c r="J1151" s="54">
        <f>+ROUNDDOWN(B1151*Supuestos!$C$155,0)*'OREDA 2017-2018'!$C$258/IF(J$8="Vida promedio del cliente",Supuestos!$C$66,Supuestos!$C$64)</f>
        <v>470692.84250000003</v>
      </c>
      <c r="K1151" s="54">
        <f>+I1151*'Información general AEP'!$C$13/SUM('Información general AEP'!$C$13:$C$16)+J1151*'Información general AEP'!$C$16/SUM('Información general AEP'!$C$13:$C$16)</f>
        <v>64387.796388888892</v>
      </c>
      <c r="L1151" s="54">
        <f>+ROUNDDOWN(Supuestos!$C$158*B1151,0)*'OREDA 2017-2018'!$C$259/IF(L$8="Vida promedio del cliente",Supuestos!$C$66,Supuestos!$C$64)</f>
        <v>1879.368375</v>
      </c>
      <c r="M1151" s="54">
        <f>+ROUNDDOWN(Supuestos!$C$161*B1151,0)*'OREDA 2017-2018'!$C$260/IF(M$8="Vida promedio del cliente",Supuestos!$C$66,Supuestos!$C$64)</f>
        <v>25592.904999999999</v>
      </c>
      <c r="N1151" s="54">
        <f>+ROUNDDOWN(Supuestos!$C$164*B1151,0)*'OREDA 2017-2018'!$C$261/IF(N$8="Vida promedio del cliente",Supuestos!$C$66,Supuestos!$C$64)</f>
        <v>2101.5805</v>
      </c>
      <c r="O1151" s="54">
        <f>+(Supuestos!$C$118*Supuestos!$C$7*'OREDA 2017-2018'!$C$127+'OREDA 2017-2018'!$C$129*'Dim. costos SAIB'!B1151*Supuestos!$C$119)/IF(O$8="Vida promedio del cliente",Supuestos!$C$66,Supuestos!$C$64)</f>
        <v>3802.8520000000003</v>
      </c>
      <c r="Q1151" s="54">
        <f>+-ROUNDDOWN(B1151*Supuestos!$C$152,0)*'OREDA 2017-2018'!$C$88</f>
        <v>-8908.3019999999997</v>
      </c>
      <c r="R1151" s="54">
        <f>+-ROUNDDOWN(B1151*Supuestos!$C$155,0)*'OREDA 2017-2018'!$C$89</f>
        <v>-159394.79999999999</v>
      </c>
      <c r="S1151" s="54">
        <f>+Q1151*'Información general AEP'!$C$13/SUM('Información general AEP'!$C$13:$C$16)+R1151*'Información general AEP'!$C$16/SUM('Información general AEP'!$C$13:$C$16)</f>
        <v>-21669.778666666665</v>
      </c>
      <c r="T1151" s="54">
        <f>+-ROUNDDOWN(B1151*Supuestos!$C$113,0)*'OREDA 2017-2018'!$C$96*Supuestos!$C$172*Supuestos!$C$152</f>
        <v>-8627.0184000000008</v>
      </c>
      <c r="U1151" s="54">
        <f>+-ROUNDDOWN(B1151*Supuestos!$C$114,0)*'OREDA 2017-2018'!$C$97*Supuestos!$C$172*Supuestos!$C$152</f>
        <v>-2499.9515999999999</v>
      </c>
      <c r="V1151" s="54">
        <f>+-ROUNDDOWN(B1151*Supuestos!$C$115,0)*'OREDA 2017-2018'!$C$98*Supuestos!$C$155</f>
        <v>-42726.288</v>
      </c>
      <c r="W1151" s="54">
        <f>+T1151*('Información general AEP'!$C$14/SUM('Información general AEP'!$C$14:$C$16))+U1151*('Información general AEP'!$C$15/SUM('Información general AEP'!$C$14:$C$16))+V1151*('Información general AEP'!$C$16/SUM('Información general AEP'!$C$14:$C$16))</f>
        <v>-14834.165640000001</v>
      </c>
      <c r="X1151" s="54">
        <f>+-ROUNDDOWN(B1151*(1-Supuestos!$C$113),0)*'OREDA 2017-2018'!$C$103*Supuestos!$C$172*Supuestos!$C$155</f>
        <v>-18486.468000000001</v>
      </c>
      <c r="Y1151" s="54">
        <f>+-ROUNDDOWN(B1151*(1-Supuestos!$C$114),0)*'OREDA 2017-2018'!$C$104*Supuestos!$C$172*Supuestos!$C$155</f>
        <v>-112497.822</v>
      </c>
      <c r="Z1151" s="54">
        <f>+-ROUNDDOWN(B1151*(1-Supuestos!$C$115),0)*'OREDA 2017-2018'!$C$105*Supuestos!$C$155</f>
        <v>-170905.152</v>
      </c>
      <c r="AA1151" s="54">
        <f>+X1151*('Información general AEP'!$C$14/SUM('Información general AEP'!$C$14:$C$16))+Y1151*('Información general AEP'!$C$15/SUM('Información general AEP'!$C$14:$C$16))+Z1151*('Información general AEP'!$C$16/SUM('Información general AEP'!$C$14:$C$16))</f>
        <v>-58371.340200000006</v>
      </c>
      <c r="AB1151" s="54">
        <f>+-ROUNDDOWN(B1151*Supuestos!$C$107,0)*'OREDA 2017-2018'!$B$112</f>
        <v>-24391.496999999999</v>
      </c>
      <c r="AC1151" s="54">
        <f>+-ROUNDDOWN(B1151*Supuestos!$C$110,0)*'OREDA 2017-2018'!$B$121</f>
        <v>-20204.219999999998</v>
      </c>
      <c r="AE1151" s="258">
        <f>+'Información general AEP'!$C$9*'Información general AEP'!$C$10*B1151</f>
        <v>22800</v>
      </c>
      <c r="AG1151" s="54">
        <f t="shared" si="119"/>
        <v>73339.682557222259</v>
      </c>
      <c r="AH1151" s="54">
        <f t="shared" si="120"/>
        <v>6.4333054874756366</v>
      </c>
      <c r="AJ1151" s="54">
        <f t="shared" si="121"/>
        <v>73339.682557222259</v>
      </c>
      <c r="AK1151" s="323">
        <f t="shared" si="122"/>
        <v>6.4333054874756366</v>
      </c>
      <c r="AM1151" s="54">
        <f t="shared" si="123"/>
        <v>73339.682557222259</v>
      </c>
      <c r="AN1151" s="54">
        <f t="shared" si="124"/>
        <v>6.4333054874756366</v>
      </c>
    </row>
    <row r="1152" spans="2:40">
      <c r="B1152" s="99">
        <f t="shared" si="125"/>
        <v>11410</v>
      </c>
      <c r="C1152" s="99"/>
      <c r="D1152" s="54">
        <f>+B1152*'OREDA 2017-2018'!$C$12/IF(D$8="Vida promedio del cliente",Supuestos!$C$66,Supuestos!$C$64)</f>
        <v>50522.053749999999</v>
      </c>
      <c r="E1152" s="54">
        <f>+ROUNDUP(AE1152/Supuestos!$C$91,0)*Supuestos!$C$90*'OREDA 2017-2018'!$C$13/IF(E$8="Vida promedio del cliente",Supuestos!$C$66,Supuestos!$C$64)</f>
        <v>40555.613749999997</v>
      </c>
      <c r="F1152" s="54">
        <f>+ROUNDUP(AE1152/Supuestos!$C$94,0)*'OREDA 2017-2018'!$C$14/IF(F$8="Vida promedio del cliente",Supuestos!$C$66,Supuestos!$C$64)</f>
        <v>24211.111003333335</v>
      </c>
      <c r="G1152" s="54">
        <f>+ROUNDUP(AE1152/Supuestos!$C$97,0)*'OREDA 2017-2018'!$C$15/IF(G$8="Vida promedio del cliente",Supuestos!$C$66,Supuestos!$C$64)</f>
        <v>24211.111003333335</v>
      </c>
      <c r="H1152" s="54">
        <f>+ROUNDUP(AE1152/Supuestos!$C$100,0)*'OREDA 2017-2018'!$C$16/IF(H$8="Vida promedio del cliente",Supuestos!$C$66,Supuestos!$C$64)</f>
        <v>24211.111003333335</v>
      </c>
      <c r="I1152" s="54">
        <f>+ROUNDDOWN(B1152*Supuestos!$C$152,0)*'OREDA 2017-2018'!$C$257/IF(I$8="Vida promedio del cliente",Supuestos!$C$66,Supuestos!$C$64)</f>
        <v>27223.190312499995</v>
      </c>
      <c r="J1152" s="54">
        <f>+ROUNDDOWN(B1152*Supuestos!$C$155,0)*'OREDA 2017-2018'!$C$258/IF(J$8="Vida promedio del cliente",Supuestos!$C$66,Supuestos!$C$64)</f>
        <v>471105.73095833341</v>
      </c>
      <c r="K1152" s="54">
        <f>+I1152*'Información general AEP'!$C$13/SUM('Información general AEP'!$C$13:$C$16)+J1152*'Información general AEP'!$C$16/SUM('Información general AEP'!$C$13:$C$16)</f>
        <v>64444.27691203705</v>
      </c>
      <c r="L1152" s="54">
        <f>+ROUNDDOWN(Supuestos!$C$158*B1152,0)*'OREDA 2017-2018'!$C$259/IF(L$8="Vida promedio del cliente",Supuestos!$C$66,Supuestos!$C$64)</f>
        <v>1879.368375</v>
      </c>
      <c r="M1152" s="54">
        <f>+ROUNDDOWN(Supuestos!$C$161*B1152,0)*'OREDA 2017-2018'!$C$260/IF(M$8="Vida promedio del cliente",Supuestos!$C$66,Supuestos!$C$64)</f>
        <v>25615.354916666667</v>
      </c>
      <c r="N1152" s="54">
        <f>+ROUNDDOWN(Supuestos!$C$164*B1152,0)*'OREDA 2017-2018'!$C$261/IF(N$8="Vida promedio del cliente",Supuestos!$C$66,Supuestos!$C$64)</f>
        <v>2101.5805</v>
      </c>
      <c r="O1152" s="54">
        <f>+(Supuestos!$C$118*Supuestos!$C$7*'OREDA 2017-2018'!$C$127+'OREDA 2017-2018'!$C$129*'Dim. costos SAIB'!B1152*Supuestos!$C$119)/IF(O$8="Vida promedio del cliente",Supuestos!$C$66,Supuestos!$C$64)</f>
        <v>3805.9256666666665</v>
      </c>
      <c r="Q1152" s="54">
        <f>+-ROUNDDOWN(B1152*Supuestos!$C$152,0)*'OREDA 2017-2018'!$C$88</f>
        <v>-8916.1162999999997</v>
      </c>
      <c r="R1152" s="54">
        <f>+-ROUNDDOWN(B1152*Supuestos!$C$155,0)*'OREDA 2017-2018'!$C$89</f>
        <v>-159534.62</v>
      </c>
      <c r="S1152" s="54">
        <f>+Q1152*'Información general AEP'!$C$13/SUM('Información general AEP'!$C$13:$C$16)+R1152*'Información general AEP'!$C$16/SUM('Información general AEP'!$C$13:$C$16)</f>
        <v>-21688.787244444444</v>
      </c>
      <c r="T1152" s="54">
        <f>+-ROUNDDOWN(B1152*Supuestos!$C$113,0)*'OREDA 2017-2018'!$C$96*Supuestos!$C$172*Supuestos!$C$152</f>
        <v>-8634.5859600000022</v>
      </c>
      <c r="U1152" s="54">
        <f>+-ROUNDDOWN(B1152*Supuestos!$C$114,0)*'OREDA 2017-2018'!$C$97*Supuestos!$C$172*Supuestos!$C$152</f>
        <v>-2502.1445399999998</v>
      </c>
      <c r="V1152" s="54">
        <f>+-ROUNDDOWN(B1152*Supuestos!$C$115,0)*'OREDA 2017-2018'!$C$98*Supuestos!$C$155</f>
        <v>-42763.767200000002</v>
      </c>
      <c r="W1152" s="54">
        <f>+T1152*('Información general AEP'!$C$14/SUM('Información general AEP'!$C$14:$C$16))+U1152*('Información general AEP'!$C$15/SUM('Información general AEP'!$C$14:$C$16))+V1152*('Información general AEP'!$C$16/SUM('Información general AEP'!$C$14:$C$16))</f>
        <v>-14847.178066</v>
      </c>
      <c r="X1152" s="54">
        <f>+-ROUNDDOWN(B1152*(1-Supuestos!$C$113),0)*'OREDA 2017-2018'!$C$103*Supuestos!$C$172*Supuestos!$C$155</f>
        <v>-18502.6842</v>
      </c>
      <c r="Y1152" s="54">
        <f>+-ROUNDDOWN(B1152*(1-Supuestos!$C$114),0)*'OREDA 2017-2018'!$C$104*Supuestos!$C$172*Supuestos!$C$155</f>
        <v>-112596.5043</v>
      </c>
      <c r="Z1152" s="54">
        <f>+-ROUNDDOWN(B1152*(1-Supuestos!$C$115),0)*'OREDA 2017-2018'!$C$105*Supuestos!$C$155</f>
        <v>-171055.06880000001</v>
      </c>
      <c r="AA1152" s="54">
        <f>+X1152*('Información general AEP'!$C$14/SUM('Información general AEP'!$C$14:$C$16))+Y1152*('Información general AEP'!$C$15/SUM('Información general AEP'!$C$14:$C$16))+Z1152*('Información general AEP'!$C$16/SUM('Información general AEP'!$C$14:$C$16))</f>
        <v>-58422.543130000005</v>
      </c>
      <c r="AB1152" s="54">
        <f>+-ROUNDDOWN(B1152*Supuestos!$C$107,0)*'OREDA 2017-2018'!$B$112</f>
        <v>-24411.247200000002</v>
      </c>
      <c r="AC1152" s="54">
        <f>+-ROUNDDOWN(B1152*Supuestos!$C$110,0)*'OREDA 2017-2018'!$B$121</f>
        <v>-20221.942999999999</v>
      </c>
      <c r="AE1152" s="258">
        <f>+'Información general AEP'!$C$9*'Información general AEP'!$C$10*B1152</f>
        <v>22820</v>
      </c>
      <c r="AG1152" s="54">
        <f t="shared" si="119"/>
        <v>73543.586233259281</v>
      </c>
      <c r="AH1152" s="54">
        <f t="shared" si="120"/>
        <v>6.4455377943259666</v>
      </c>
      <c r="AJ1152" s="54">
        <f t="shared" si="121"/>
        <v>73543.586233259281</v>
      </c>
      <c r="AK1152" s="323">
        <f t="shared" si="122"/>
        <v>6.4455377943259666</v>
      </c>
      <c r="AM1152" s="54">
        <f t="shared" si="123"/>
        <v>73543.586233259281</v>
      </c>
      <c r="AN1152" s="54">
        <f t="shared" si="124"/>
        <v>6.4455377943259666</v>
      </c>
    </row>
    <row r="1153" spans="2:40">
      <c r="B1153" s="99">
        <f t="shared" si="125"/>
        <v>11420</v>
      </c>
      <c r="C1153" s="99"/>
      <c r="D1153" s="54">
        <f>+B1153*'OREDA 2017-2018'!$C$12/IF(D$8="Vida promedio del cliente",Supuestos!$C$66,Supuestos!$C$64)</f>
        <v>50566.332499999997</v>
      </c>
      <c r="E1153" s="54">
        <f>+ROUNDUP(AE1153/Supuestos!$C$91,0)*Supuestos!$C$90*'OREDA 2017-2018'!$C$13/IF(E$8="Vida promedio del cliente",Supuestos!$C$66,Supuestos!$C$64)</f>
        <v>40555.613749999997</v>
      </c>
      <c r="F1153" s="54">
        <f>+ROUNDUP(AE1153/Supuestos!$C$94,0)*'OREDA 2017-2018'!$C$14/IF(F$8="Vida promedio del cliente",Supuestos!$C$66,Supuestos!$C$64)</f>
        <v>24232.330206666666</v>
      </c>
      <c r="G1153" s="54">
        <f>+ROUNDUP(AE1153/Supuestos!$C$97,0)*'OREDA 2017-2018'!$C$15/IF(G$8="Vida promedio del cliente",Supuestos!$C$66,Supuestos!$C$64)</f>
        <v>24232.330206666666</v>
      </c>
      <c r="H1153" s="54">
        <f>+ROUNDUP(AE1153/Supuestos!$C$100,0)*'OREDA 2017-2018'!$C$16/IF(H$8="Vida promedio del cliente",Supuestos!$C$66,Supuestos!$C$64)</f>
        <v>24232.330206666666</v>
      </c>
      <c r="I1153" s="54">
        <f>+ROUNDDOWN(B1153*Supuestos!$C$152,0)*'OREDA 2017-2018'!$C$257/IF(I$8="Vida promedio del cliente",Supuestos!$C$66,Supuestos!$C$64)</f>
        <v>27247.049374999999</v>
      </c>
      <c r="J1153" s="54">
        <f>+ROUNDDOWN(B1153*Supuestos!$C$155,0)*'OREDA 2017-2018'!$C$258/IF(J$8="Vida promedio del cliente",Supuestos!$C$66,Supuestos!$C$64)</f>
        <v>471518.61941666668</v>
      </c>
      <c r="K1153" s="54">
        <f>+I1153*'Información general AEP'!$C$13/SUM('Información general AEP'!$C$13:$C$16)+J1153*'Información general AEP'!$C$16/SUM('Información general AEP'!$C$13:$C$16)</f>
        <v>64500.757435185194</v>
      </c>
      <c r="L1153" s="54">
        <f>+ROUNDDOWN(Supuestos!$C$158*B1153,0)*'OREDA 2017-2018'!$C$259/IF(L$8="Vida promedio del cliente",Supuestos!$C$66,Supuestos!$C$64)</f>
        <v>1879.368375</v>
      </c>
      <c r="M1153" s="54">
        <f>+ROUNDDOWN(Supuestos!$C$161*B1153,0)*'OREDA 2017-2018'!$C$260/IF(M$8="Vida promedio del cliente",Supuestos!$C$66,Supuestos!$C$64)</f>
        <v>25637.804833333332</v>
      </c>
      <c r="N1153" s="54">
        <f>+ROUNDDOWN(Supuestos!$C$164*B1153,0)*'OREDA 2017-2018'!$C$261/IF(N$8="Vida promedio del cliente",Supuestos!$C$66,Supuestos!$C$64)</f>
        <v>2101.5805</v>
      </c>
      <c r="O1153" s="54">
        <f>+(Supuestos!$C$118*Supuestos!$C$7*'OREDA 2017-2018'!$C$127+'OREDA 2017-2018'!$C$129*'Dim. costos SAIB'!B1153*Supuestos!$C$119)/IF(O$8="Vida promedio del cliente",Supuestos!$C$66,Supuestos!$C$64)</f>
        <v>3808.9993333333337</v>
      </c>
      <c r="Q1153" s="54">
        <f>+-ROUNDDOWN(B1153*Supuestos!$C$152,0)*'OREDA 2017-2018'!$C$88</f>
        <v>-8923.9305999999997</v>
      </c>
      <c r="R1153" s="54">
        <f>+-ROUNDDOWN(B1153*Supuestos!$C$155,0)*'OREDA 2017-2018'!$C$89</f>
        <v>-159674.44</v>
      </c>
      <c r="S1153" s="54">
        <f>+Q1153*'Información general AEP'!$C$13/SUM('Información general AEP'!$C$13:$C$16)+R1153*'Información general AEP'!$C$16/SUM('Información general AEP'!$C$13:$C$16)</f>
        <v>-21707.795822222222</v>
      </c>
      <c r="T1153" s="54">
        <f>+-ROUNDDOWN(B1153*Supuestos!$C$113,0)*'OREDA 2017-2018'!$C$96*Supuestos!$C$172*Supuestos!$C$152</f>
        <v>-8642.1535199999998</v>
      </c>
      <c r="U1153" s="54">
        <f>+-ROUNDDOWN(B1153*Supuestos!$C$114,0)*'OREDA 2017-2018'!$C$97*Supuestos!$C$172*Supuestos!$C$152</f>
        <v>-2504.3374800000001</v>
      </c>
      <c r="V1153" s="54">
        <f>+-ROUNDDOWN(B1153*Supuestos!$C$115,0)*'OREDA 2017-2018'!$C$98*Supuestos!$C$155</f>
        <v>-42801.246399999996</v>
      </c>
      <c r="W1153" s="54">
        <f>+T1153*('Información general AEP'!$C$14/SUM('Información general AEP'!$C$14:$C$16))+U1153*('Información general AEP'!$C$15/SUM('Información general AEP'!$C$14:$C$16))+V1153*('Información general AEP'!$C$16/SUM('Información general AEP'!$C$14:$C$16))</f>
        <v>-14860.190492</v>
      </c>
      <c r="X1153" s="54">
        <f>+-ROUNDDOWN(B1153*(1-Supuestos!$C$113),0)*'OREDA 2017-2018'!$C$103*Supuestos!$C$172*Supuestos!$C$155</f>
        <v>-18518.900399999999</v>
      </c>
      <c r="Y1153" s="54">
        <f>+-ROUNDDOWN(B1153*(1-Supuestos!$C$114),0)*'OREDA 2017-2018'!$C$104*Supuestos!$C$172*Supuestos!$C$155</f>
        <v>-112695.18659999999</v>
      </c>
      <c r="Z1153" s="54">
        <f>+-ROUNDDOWN(B1153*(1-Supuestos!$C$115),0)*'OREDA 2017-2018'!$C$105*Supuestos!$C$155</f>
        <v>-171204.98559999999</v>
      </c>
      <c r="AA1153" s="54">
        <f>+X1153*('Información general AEP'!$C$14/SUM('Información general AEP'!$C$14:$C$16))+Y1153*('Información general AEP'!$C$15/SUM('Información general AEP'!$C$14:$C$16))+Z1153*('Información general AEP'!$C$16/SUM('Información general AEP'!$C$14:$C$16))</f>
        <v>-58473.746059999998</v>
      </c>
      <c r="AB1153" s="54">
        <f>+-ROUNDDOWN(B1153*Supuestos!$C$107,0)*'OREDA 2017-2018'!$B$112</f>
        <v>-24434.289100000002</v>
      </c>
      <c r="AC1153" s="54">
        <f>+-ROUNDDOWN(B1153*Supuestos!$C$110,0)*'OREDA 2017-2018'!$B$121</f>
        <v>-20239.665999999997</v>
      </c>
      <c r="AE1153" s="258">
        <f>+'Información general AEP'!$C$9*'Información general AEP'!$C$10*B1153</f>
        <v>22840</v>
      </c>
      <c r="AG1153" s="54">
        <f t="shared" si="119"/>
        <v>73567.099459296296</v>
      </c>
      <c r="AH1153" s="54">
        <f t="shared" si="120"/>
        <v>6.4419526671888176</v>
      </c>
      <c r="AJ1153" s="54">
        <f t="shared" si="121"/>
        <v>73567.099459296296</v>
      </c>
      <c r="AK1153" s="323">
        <f t="shared" si="122"/>
        <v>6.4419526671888176</v>
      </c>
      <c r="AM1153" s="54">
        <f t="shared" si="123"/>
        <v>73567.099459296296</v>
      </c>
      <c r="AN1153" s="54">
        <f t="shared" si="124"/>
        <v>6.4419526671888176</v>
      </c>
    </row>
    <row r="1154" spans="2:40">
      <c r="B1154" s="99">
        <f t="shared" si="125"/>
        <v>11430</v>
      </c>
      <c r="C1154" s="99"/>
      <c r="D1154" s="54">
        <f>+B1154*'OREDA 2017-2018'!$C$12/IF(D$8="Vida promedio del cliente",Supuestos!$C$66,Supuestos!$C$64)</f>
        <v>50610.611250000009</v>
      </c>
      <c r="E1154" s="54">
        <f>+ROUNDUP(AE1154/Supuestos!$C$91,0)*Supuestos!$C$90*'OREDA 2017-2018'!$C$13/IF(E$8="Vida promedio del cliente",Supuestos!$C$66,Supuestos!$C$64)</f>
        <v>40555.613749999997</v>
      </c>
      <c r="F1154" s="54">
        <f>+ROUNDUP(AE1154/Supuestos!$C$94,0)*'OREDA 2017-2018'!$C$14/IF(F$8="Vida promedio del cliente",Supuestos!$C$66,Supuestos!$C$64)</f>
        <v>24253.54941</v>
      </c>
      <c r="G1154" s="54">
        <f>+ROUNDUP(AE1154/Supuestos!$C$97,0)*'OREDA 2017-2018'!$C$15/IF(G$8="Vida promedio del cliente",Supuestos!$C$66,Supuestos!$C$64)</f>
        <v>24253.54941</v>
      </c>
      <c r="H1154" s="54">
        <f>+ROUNDUP(AE1154/Supuestos!$C$100,0)*'OREDA 2017-2018'!$C$16/IF(H$8="Vida promedio del cliente",Supuestos!$C$66,Supuestos!$C$64)</f>
        <v>24253.54941</v>
      </c>
      <c r="I1154" s="54">
        <f>+ROUNDDOWN(B1154*Supuestos!$C$152,0)*'OREDA 2017-2018'!$C$257/IF(I$8="Vida promedio del cliente",Supuestos!$C$66,Supuestos!$C$64)</f>
        <v>27270.908437499998</v>
      </c>
      <c r="J1154" s="54">
        <f>+ROUNDDOWN(B1154*Supuestos!$C$155,0)*'OREDA 2017-2018'!$C$258/IF(J$8="Vida promedio del cliente",Supuestos!$C$66,Supuestos!$C$64)</f>
        <v>471931.50787500007</v>
      </c>
      <c r="K1154" s="54">
        <f>+I1154*'Información general AEP'!$C$13/SUM('Información general AEP'!$C$13:$C$16)+J1154*'Información general AEP'!$C$16/SUM('Información general AEP'!$C$13:$C$16)</f>
        <v>64557.237958333339</v>
      </c>
      <c r="L1154" s="54">
        <f>+ROUNDDOWN(Supuestos!$C$158*B1154,0)*'OREDA 2017-2018'!$C$259/IF(L$8="Vida promedio del cliente",Supuestos!$C$66,Supuestos!$C$64)</f>
        <v>1879.368375</v>
      </c>
      <c r="M1154" s="54">
        <f>+ROUNDDOWN(Supuestos!$C$161*B1154,0)*'OREDA 2017-2018'!$C$260/IF(M$8="Vida promedio del cliente",Supuestos!$C$66,Supuestos!$C$64)</f>
        <v>25660.254750000004</v>
      </c>
      <c r="N1154" s="54">
        <f>+ROUNDDOWN(Supuestos!$C$164*B1154,0)*'OREDA 2017-2018'!$C$261/IF(N$8="Vida promedio del cliente",Supuestos!$C$66,Supuestos!$C$64)</f>
        <v>2101.5805</v>
      </c>
      <c r="O1154" s="54">
        <f>+(Supuestos!$C$118*Supuestos!$C$7*'OREDA 2017-2018'!$C$127+'OREDA 2017-2018'!$C$129*'Dim. costos SAIB'!B1154*Supuestos!$C$119)/IF(O$8="Vida promedio del cliente",Supuestos!$C$66,Supuestos!$C$64)</f>
        <v>3812.0730000000003</v>
      </c>
      <c r="Q1154" s="54">
        <f>+-ROUNDDOWN(B1154*Supuestos!$C$152,0)*'OREDA 2017-2018'!$C$88</f>
        <v>-8931.7448999999997</v>
      </c>
      <c r="R1154" s="54">
        <f>+-ROUNDDOWN(B1154*Supuestos!$C$155,0)*'OREDA 2017-2018'!$C$89</f>
        <v>-159814.25999999998</v>
      </c>
      <c r="S1154" s="54">
        <f>+Q1154*'Información general AEP'!$C$13/SUM('Información general AEP'!$C$13:$C$16)+R1154*'Información general AEP'!$C$16/SUM('Información general AEP'!$C$13:$C$16)</f>
        <v>-21726.804399999997</v>
      </c>
      <c r="T1154" s="54">
        <f>+-ROUNDDOWN(B1154*Supuestos!$C$113,0)*'OREDA 2017-2018'!$C$96*Supuestos!$C$172*Supuestos!$C$152</f>
        <v>-8649.7210800000012</v>
      </c>
      <c r="U1154" s="54">
        <f>+-ROUNDDOWN(B1154*Supuestos!$C$114,0)*'OREDA 2017-2018'!$C$97*Supuestos!$C$172*Supuestos!$C$152</f>
        <v>-2506.53042</v>
      </c>
      <c r="V1154" s="54">
        <f>+-ROUNDDOWN(B1154*Supuestos!$C$115,0)*'OREDA 2017-2018'!$C$98*Supuestos!$C$155</f>
        <v>-42838.725599999998</v>
      </c>
      <c r="W1154" s="54">
        <f>+T1154*('Información general AEP'!$C$14/SUM('Información general AEP'!$C$14:$C$16))+U1154*('Información general AEP'!$C$15/SUM('Información general AEP'!$C$14:$C$16))+V1154*('Información general AEP'!$C$16/SUM('Información general AEP'!$C$14:$C$16))</f>
        <v>-14873.202917999999</v>
      </c>
      <c r="X1154" s="54">
        <f>+-ROUNDDOWN(B1154*(1-Supuestos!$C$113),0)*'OREDA 2017-2018'!$C$103*Supuestos!$C$172*Supuestos!$C$155</f>
        <v>-18535.116600000001</v>
      </c>
      <c r="Y1154" s="54">
        <f>+-ROUNDDOWN(B1154*(1-Supuestos!$C$114),0)*'OREDA 2017-2018'!$C$104*Supuestos!$C$172*Supuestos!$C$155</f>
        <v>-112793.8689</v>
      </c>
      <c r="Z1154" s="54">
        <f>+-ROUNDDOWN(B1154*(1-Supuestos!$C$115),0)*'OREDA 2017-2018'!$C$105*Supuestos!$C$155</f>
        <v>-171354.90239999999</v>
      </c>
      <c r="AA1154" s="54">
        <f>+X1154*('Información general AEP'!$C$14/SUM('Información general AEP'!$C$14:$C$16))+Y1154*('Información general AEP'!$C$15/SUM('Información general AEP'!$C$14:$C$16))+Z1154*('Información general AEP'!$C$16/SUM('Información general AEP'!$C$14:$C$16))</f>
        <v>-58524.948990000004</v>
      </c>
      <c r="AB1154" s="54">
        <f>+-ROUNDDOWN(B1154*Supuestos!$C$107,0)*'OREDA 2017-2018'!$B$112</f>
        <v>-24454.0393</v>
      </c>
      <c r="AC1154" s="54">
        <f>+-ROUNDDOWN(B1154*Supuestos!$C$110,0)*'OREDA 2017-2018'!$B$121</f>
        <v>-20257.388999999999</v>
      </c>
      <c r="AE1154" s="258">
        <f>+'Información general AEP'!$C$9*'Información general AEP'!$C$10*B1154</f>
        <v>22860</v>
      </c>
      <c r="AG1154" s="54">
        <f t="shared" si="119"/>
        <v>73593.904385333357</v>
      </c>
      <c r="AH1154" s="54">
        <f t="shared" si="120"/>
        <v>6.4386618009915448</v>
      </c>
      <c r="AJ1154" s="54">
        <f t="shared" si="121"/>
        <v>73593.904385333357</v>
      </c>
      <c r="AK1154" s="323">
        <f t="shared" si="122"/>
        <v>6.4386618009915448</v>
      </c>
      <c r="AM1154" s="54">
        <f t="shared" si="123"/>
        <v>73593.904385333357</v>
      </c>
      <c r="AN1154" s="54">
        <f t="shared" si="124"/>
        <v>6.4386618009915448</v>
      </c>
    </row>
    <row r="1155" spans="2:40">
      <c r="B1155" s="99">
        <f t="shared" si="125"/>
        <v>11440</v>
      </c>
      <c r="C1155" s="99"/>
      <c r="D1155" s="54">
        <f>+B1155*'OREDA 2017-2018'!$C$12/IF(D$8="Vida promedio del cliente",Supuestos!$C$66,Supuestos!$C$64)</f>
        <v>50654.890000000007</v>
      </c>
      <c r="E1155" s="54">
        <f>+ROUNDUP(AE1155/Supuestos!$C$91,0)*Supuestos!$C$90*'OREDA 2017-2018'!$C$13/IF(E$8="Vida promedio del cliente",Supuestos!$C$66,Supuestos!$C$64)</f>
        <v>40555.613749999997</v>
      </c>
      <c r="F1155" s="54">
        <f>+ROUNDUP(AE1155/Supuestos!$C$94,0)*'OREDA 2017-2018'!$C$14/IF(F$8="Vida promedio del cliente",Supuestos!$C$66,Supuestos!$C$64)</f>
        <v>24274.768613333334</v>
      </c>
      <c r="G1155" s="54">
        <f>+ROUNDUP(AE1155/Supuestos!$C$97,0)*'OREDA 2017-2018'!$C$15/IF(G$8="Vida promedio del cliente",Supuestos!$C$66,Supuestos!$C$64)</f>
        <v>24274.768613333334</v>
      </c>
      <c r="H1155" s="54">
        <f>+ROUNDUP(AE1155/Supuestos!$C$100,0)*'OREDA 2017-2018'!$C$16/IF(H$8="Vida promedio del cliente",Supuestos!$C$66,Supuestos!$C$64)</f>
        <v>24274.768613333334</v>
      </c>
      <c r="I1155" s="54">
        <f>+ROUNDDOWN(B1155*Supuestos!$C$152,0)*'OREDA 2017-2018'!$C$257/IF(I$8="Vida promedio del cliente",Supuestos!$C$66,Supuestos!$C$64)</f>
        <v>27294.767499999998</v>
      </c>
      <c r="J1155" s="54">
        <f>+ROUNDDOWN(B1155*Supuestos!$C$155,0)*'OREDA 2017-2018'!$C$258/IF(J$8="Vida promedio del cliente",Supuestos!$C$66,Supuestos!$C$64)</f>
        <v>472344.39633333334</v>
      </c>
      <c r="K1155" s="54">
        <f>+I1155*'Información general AEP'!$C$13/SUM('Información general AEP'!$C$13:$C$16)+J1155*'Información general AEP'!$C$16/SUM('Información general AEP'!$C$13:$C$16)</f>
        <v>64613.718481481475</v>
      </c>
      <c r="L1155" s="54">
        <f>+ROUNDDOWN(Supuestos!$C$158*B1155,0)*'OREDA 2017-2018'!$C$259/IF(L$8="Vida promedio del cliente",Supuestos!$C$66,Supuestos!$C$64)</f>
        <v>1879.368375</v>
      </c>
      <c r="M1155" s="54">
        <f>+ROUNDDOWN(Supuestos!$C$161*B1155,0)*'OREDA 2017-2018'!$C$260/IF(M$8="Vida promedio del cliente",Supuestos!$C$66,Supuestos!$C$64)</f>
        <v>25682.704666666668</v>
      </c>
      <c r="N1155" s="54">
        <f>+ROUNDDOWN(Supuestos!$C$164*B1155,0)*'OREDA 2017-2018'!$C$261/IF(N$8="Vida promedio del cliente",Supuestos!$C$66,Supuestos!$C$64)</f>
        <v>2101.5805</v>
      </c>
      <c r="O1155" s="54">
        <f>+(Supuestos!$C$118*Supuestos!$C$7*'OREDA 2017-2018'!$C$127+'OREDA 2017-2018'!$C$129*'Dim. costos SAIB'!B1155*Supuestos!$C$119)/IF(O$8="Vida promedio del cliente",Supuestos!$C$66,Supuestos!$C$64)</f>
        <v>3815.146666666667</v>
      </c>
      <c r="Q1155" s="54">
        <f>+-ROUNDDOWN(B1155*Supuestos!$C$152,0)*'OREDA 2017-2018'!$C$88</f>
        <v>-8939.5591999999997</v>
      </c>
      <c r="R1155" s="54">
        <f>+-ROUNDDOWN(B1155*Supuestos!$C$155,0)*'OREDA 2017-2018'!$C$89</f>
        <v>-159954.07999999999</v>
      </c>
      <c r="S1155" s="54">
        <f>+Q1155*'Información general AEP'!$C$13/SUM('Información general AEP'!$C$13:$C$16)+R1155*'Información general AEP'!$C$16/SUM('Información general AEP'!$C$13:$C$16)</f>
        <v>-21745.812977777779</v>
      </c>
      <c r="T1155" s="54">
        <f>+-ROUNDDOWN(B1155*Supuestos!$C$113,0)*'OREDA 2017-2018'!$C$96*Supuestos!$C$172*Supuestos!$C$152</f>
        <v>-8657.2886400000007</v>
      </c>
      <c r="U1155" s="54">
        <f>+-ROUNDDOWN(B1155*Supuestos!$C$114,0)*'OREDA 2017-2018'!$C$97*Supuestos!$C$172*Supuestos!$C$152</f>
        <v>-2508.72336</v>
      </c>
      <c r="V1155" s="54">
        <f>+-ROUNDDOWN(B1155*Supuestos!$C$115,0)*'OREDA 2017-2018'!$C$98*Supuestos!$C$155</f>
        <v>-42876.2048</v>
      </c>
      <c r="W1155" s="54">
        <f>+T1155*('Información general AEP'!$C$14/SUM('Información general AEP'!$C$14:$C$16))+U1155*('Información general AEP'!$C$15/SUM('Información general AEP'!$C$14:$C$16))+V1155*('Información general AEP'!$C$16/SUM('Información general AEP'!$C$14:$C$16))</f>
        <v>-14886.215344</v>
      </c>
      <c r="X1155" s="54">
        <f>+-ROUNDDOWN(B1155*(1-Supuestos!$C$113),0)*'OREDA 2017-2018'!$C$103*Supuestos!$C$172*Supuestos!$C$155</f>
        <v>-18551.3328</v>
      </c>
      <c r="Y1155" s="54">
        <f>+-ROUNDDOWN(B1155*(1-Supuestos!$C$114),0)*'OREDA 2017-2018'!$C$104*Supuestos!$C$172*Supuestos!$C$155</f>
        <v>-112892.5512</v>
      </c>
      <c r="Z1155" s="54">
        <f>+-ROUNDDOWN(B1155*(1-Supuestos!$C$115),0)*'OREDA 2017-2018'!$C$105*Supuestos!$C$155</f>
        <v>-171504.8192</v>
      </c>
      <c r="AA1155" s="54">
        <f>+X1155*('Información general AEP'!$C$14/SUM('Información general AEP'!$C$14:$C$16))+Y1155*('Información general AEP'!$C$15/SUM('Información general AEP'!$C$14:$C$16))+Z1155*('Información general AEP'!$C$16/SUM('Información general AEP'!$C$14:$C$16))</f>
        <v>-58576.151920000004</v>
      </c>
      <c r="AB1155" s="54">
        <f>+-ROUNDDOWN(B1155*Supuestos!$C$107,0)*'OREDA 2017-2018'!$B$112</f>
        <v>-24477.081200000001</v>
      </c>
      <c r="AC1155" s="54">
        <f>+-ROUNDDOWN(B1155*Supuestos!$C$110,0)*'OREDA 2017-2018'!$B$121</f>
        <v>-20275.111999999997</v>
      </c>
      <c r="AE1155" s="258">
        <f>+'Información general AEP'!$C$9*'Información general AEP'!$C$10*B1155</f>
        <v>22880</v>
      </c>
      <c r="AG1155" s="54">
        <f t="shared" si="119"/>
        <v>73617.417611370372</v>
      </c>
      <c r="AH1155" s="54">
        <f t="shared" si="120"/>
        <v>6.4350889520428645</v>
      </c>
      <c r="AJ1155" s="54">
        <f t="shared" si="121"/>
        <v>73617.417611370372</v>
      </c>
      <c r="AK1155" s="323">
        <f t="shared" si="122"/>
        <v>6.4350889520428645</v>
      </c>
      <c r="AM1155" s="54">
        <f t="shared" si="123"/>
        <v>73617.417611370372</v>
      </c>
      <c r="AN1155" s="54">
        <f t="shared" si="124"/>
        <v>6.4350889520428645</v>
      </c>
    </row>
    <row r="1156" spans="2:40">
      <c r="B1156" s="99">
        <f t="shared" si="125"/>
        <v>11450</v>
      </c>
      <c r="C1156" s="99"/>
      <c r="D1156" s="54">
        <f>+B1156*'OREDA 2017-2018'!$C$12/IF(D$8="Vida promedio del cliente",Supuestos!$C$66,Supuestos!$C$64)</f>
        <v>50699.168750000004</v>
      </c>
      <c r="E1156" s="54">
        <f>+ROUNDUP(AE1156/Supuestos!$C$91,0)*Supuestos!$C$90*'OREDA 2017-2018'!$C$13/IF(E$8="Vida promedio del cliente",Supuestos!$C$66,Supuestos!$C$64)</f>
        <v>40555.613749999997</v>
      </c>
      <c r="F1156" s="54">
        <f>+ROUNDUP(AE1156/Supuestos!$C$94,0)*'OREDA 2017-2018'!$C$14/IF(F$8="Vida promedio del cliente",Supuestos!$C$66,Supuestos!$C$64)</f>
        <v>24295.987816666668</v>
      </c>
      <c r="G1156" s="54">
        <f>+ROUNDUP(AE1156/Supuestos!$C$97,0)*'OREDA 2017-2018'!$C$15/IF(G$8="Vida promedio del cliente",Supuestos!$C$66,Supuestos!$C$64)</f>
        <v>24295.987816666668</v>
      </c>
      <c r="H1156" s="54">
        <f>+ROUNDUP(AE1156/Supuestos!$C$100,0)*'OREDA 2017-2018'!$C$16/IF(H$8="Vida promedio del cliente",Supuestos!$C$66,Supuestos!$C$64)</f>
        <v>24295.987816666668</v>
      </c>
      <c r="I1156" s="54">
        <f>+ROUNDDOWN(B1156*Supuestos!$C$152,0)*'OREDA 2017-2018'!$C$257/IF(I$8="Vida promedio del cliente",Supuestos!$C$66,Supuestos!$C$64)</f>
        <v>27318.626562499998</v>
      </c>
      <c r="J1156" s="54">
        <f>+ROUNDDOWN(B1156*Supuestos!$C$155,0)*'OREDA 2017-2018'!$C$258/IF(J$8="Vida promedio del cliente",Supuestos!$C$66,Supuestos!$C$64)</f>
        <v>472757.28479166672</v>
      </c>
      <c r="K1156" s="54">
        <f>+I1156*'Información general AEP'!$C$13/SUM('Información general AEP'!$C$13:$C$16)+J1156*'Información general AEP'!$C$16/SUM('Información general AEP'!$C$13:$C$16)</f>
        <v>64670.199004629641</v>
      </c>
      <c r="L1156" s="54">
        <f>+ROUNDDOWN(Supuestos!$C$158*B1156,0)*'OREDA 2017-2018'!$C$259/IF(L$8="Vida promedio del cliente",Supuestos!$C$66,Supuestos!$C$64)</f>
        <v>1879.368375</v>
      </c>
      <c r="M1156" s="54">
        <f>+ROUNDDOWN(Supuestos!$C$161*B1156,0)*'OREDA 2017-2018'!$C$260/IF(M$8="Vida promedio del cliente",Supuestos!$C$66,Supuestos!$C$64)</f>
        <v>25705.154583333333</v>
      </c>
      <c r="N1156" s="54">
        <f>+ROUNDDOWN(Supuestos!$C$164*B1156,0)*'OREDA 2017-2018'!$C$261/IF(N$8="Vida promedio del cliente",Supuestos!$C$66,Supuestos!$C$64)</f>
        <v>2101.5805</v>
      </c>
      <c r="O1156" s="54">
        <f>+(Supuestos!$C$118*Supuestos!$C$7*'OREDA 2017-2018'!$C$127+'OREDA 2017-2018'!$C$129*'Dim. costos SAIB'!B1156*Supuestos!$C$119)/IF(O$8="Vida promedio del cliente",Supuestos!$C$66,Supuestos!$C$64)</f>
        <v>3818.2203333333332</v>
      </c>
      <c r="Q1156" s="54">
        <f>+-ROUNDDOWN(B1156*Supuestos!$C$152,0)*'OREDA 2017-2018'!$C$88</f>
        <v>-8947.3734999999997</v>
      </c>
      <c r="R1156" s="54">
        <f>+-ROUNDDOWN(B1156*Supuestos!$C$155,0)*'OREDA 2017-2018'!$C$89</f>
        <v>-160093.9</v>
      </c>
      <c r="S1156" s="54">
        <f>+Q1156*'Información general AEP'!$C$13/SUM('Información general AEP'!$C$13:$C$16)+R1156*'Información general AEP'!$C$16/SUM('Información general AEP'!$C$13:$C$16)</f>
        <v>-21764.821555555558</v>
      </c>
      <c r="T1156" s="54">
        <f>+-ROUNDDOWN(B1156*Supuestos!$C$113,0)*'OREDA 2017-2018'!$C$96*Supuestos!$C$172*Supuestos!$C$152</f>
        <v>-8664.8562000000002</v>
      </c>
      <c r="U1156" s="54">
        <f>+-ROUNDDOWN(B1156*Supuestos!$C$114,0)*'OREDA 2017-2018'!$C$97*Supuestos!$C$172*Supuestos!$C$152</f>
        <v>-2510.9162999999999</v>
      </c>
      <c r="V1156" s="54">
        <f>+-ROUNDDOWN(B1156*Supuestos!$C$115,0)*'OREDA 2017-2018'!$C$98*Supuestos!$C$155</f>
        <v>-42913.684000000001</v>
      </c>
      <c r="W1156" s="54">
        <f>+T1156*('Información general AEP'!$C$14/SUM('Información general AEP'!$C$14:$C$16))+U1156*('Información general AEP'!$C$15/SUM('Información general AEP'!$C$14:$C$16))+V1156*('Información general AEP'!$C$16/SUM('Información general AEP'!$C$14:$C$16))</f>
        <v>-14899.227770000001</v>
      </c>
      <c r="X1156" s="54">
        <f>+-ROUNDDOWN(B1156*(1-Supuestos!$C$113),0)*'OREDA 2017-2018'!$C$103*Supuestos!$C$172*Supuestos!$C$155</f>
        <v>-18567.549000000003</v>
      </c>
      <c r="Y1156" s="54">
        <f>+-ROUNDDOWN(B1156*(1-Supuestos!$C$114),0)*'OREDA 2017-2018'!$C$104*Supuestos!$C$172*Supuestos!$C$155</f>
        <v>-112991.2335</v>
      </c>
      <c r="Z1156" s="54">
        <f>+-ROUNDDOWN(B1156*(1-Supuestos!$C$115),0)*'OREDA 2017-2018'!$C$105*Supuestos!$C$155</f>
        <v>-171654.736</v>
      </c>
      <c r="AA1156" s="54">
        <f>+X1156*('Información general AEP'!$C$14/SUM('Información general AEP'!$C$14:$C$16))+Y1156*('Información general AEP'!$C$15/SUM('Información general AEP'!$C$14:$C$16))+Z1156*('Información general AEP'!$C$16/SUM('Información general AEP'!$C$14:$C$16))</f>
        <v>-58627.354850000003</v>
      </c>
      <c r="AB1156" s="54">
        <f>+-ROUNDDOWN(B1156*Supuestos!$C$107,0)*'OREDA 2017-2018'!$B$112</f>
        <v>-24496.831399999999</v>
      </c>
      <c r="AC1156" s="54">
        <f>+-ROUNDDOWN(B1156*Supuestos!$C$110,0)*'OREDA 2017-2018'!$B$121</f>
        <v>-20292.834999999999</v>
      </c>
      <c r="AE1156" s="258">
        <f>+'Información general AEP'!$C$9*'Información general AEP'!$C$10*B1156</f>
        <v>22900</v>
      </c>
      <c r="AG1156" s="54">
        <f t="shared" si="119"/>
        <v>73644.222537407419</v>
      </c>
      <c r="AH1156" s="54">
        <f t="shared" si="120"/>
        <v>6.4318098285945347</v>
      </c>
      <c r="AJ1156" s="54">
        <f t="shared" si="121"/>
        <v>73644.222537407419</v>
      </c>
      <c r="AK1156" s="323">
        <f t="shared" si="122"/>
        <v>6.4318098285945347</v>
      </c>
      <c r="AM1156" s="54">
        <f t="shared" si="123"/>
        <v>73644.222537407419</v>
      </c>
      <c r="AN1156" s="54">
        <f t="shared" si="124"/>
        <v>6.4318098285945347</v>
      </c>
    </row>
    <row r="1157" spans="2:40">
      <c r="B1157" s="99">
        <f t="shared" si="125"/>
        <v>11460</v>
      </c>
      <c r="C1157" s="99"/>
      <c r="D1157" s="54">
        <f>+B1157*'OREDA 2017-2018'!$C$12/IF(D$8="Vida promedio del cliente",Supuestos!$C$66,Supuestos!$C$64)</f>
        <v>50743.447500000002</v>
      </c>
      <c r="E1157" s="54">
        <f>+ROUNDUP(AE1157/Supuestos!$C$91,0)*Supuestos!$C$90*'OREDA 2017-2018'!$C$13/IF(E$8="Vida promedio del cliente",Supuestos!$C$66,Supuestos!$C$64)</f>
        <v>40732.712500000001</v>
      </c>
      <c r="F1157" s="54">
        <f>+ROUNDUP(AE1157/Supuestos!$C$94,0)*'OREDA 2017-2018'!$C$14/IF(F$8="Vida promedio del cliente",Supuestos!$C$66,Supuestos!$C$64)</f>
        <v>24317.207019999998</v>
      </c>
      <c r="G1157" s="54">
        <f>+ROUNDUP(AE1157/Supuestos!$C$97,0)*'OREDA 2017-2018'!$C$15/IF(G$8="Vida promedio del cliente",Supuestos!$C$66,Supuestos!$C$64)</f>
        <v>24317.207019999998</v>
      </c>
      <c r="H1157" s="54">
        <f>+ROUNDUP(AE1157/Supuestos!$C$100,0)*'OREDA 2017-2018'!$C$16/IF(H$8="Vida promedio del cliente",Supuestos!$C$66,Supuestos!$C$64)</f>
        <v>24317.207019999998</v>
      </c>
      <c r="I1157" s="54">
        <f>+ROUNDDOWN(B1157*Supuestos!$C$152,0)*'OREDA 2017-2018'!$C$257/IF(I$8="Vida promedio del cliente",Supuestos!$C$66,Supuestos!$C$64)</f>
        <v>27342.485624999998</v>
      </c>
      <c r="J1157" s="54">
        <f>+ROUNDDOWN(B1157*Supuestos!$C$155,0)*'OREDA 2017-2018'!$C$258/IF(J$8="Vida promedio del cliente",Supuestos!$C$66,Supuestos!$C$64)</f>
        <v>473170.17324999999</v>
      </c>
      <c r="K1157" s="54">
        <f>+I1157*'Información general AEP'!$C$13/SUM('Información general AEP'!$C$13:$C$16)+J1157*'Información general AEP'!$C$16/SUM('Información general AEP'!$C$13:$C$16)</f>
        <v>64726.679527777771</v>
      </c>
      <c r="L1157" s="54">
        <f>+ROUNDDOWN(Supuestos!$C$158*B1157,0)*'OREDA 2017-2018'!$C$259/IF(L$8="Vida promedio del cliente",Supuestos!$C$66,Supuestos!$C$64)</f>
        <v>1879.368375</v>
      </c>
      <c r="M1157" s="54">
        <f>+ROUNDDOWN(Supuestos!$C$161*B1157,0)*'OREDA 2017-2018'!$C$260/IF(M$8="Vida promedio del cliente",Supuestos!$C$66,Supuestos!$C$64)</f>
        <v>25727.604500000001</v>
      </c>
      <c r="N1157" s="54">
        <f>+ROUNDDOWN(Supuestos!$C$164*B1157,0)*'OREDA 2017-2018'!$C$261/IF(N$8="Vida promedio del cliente",Supuestos!$C$66,Supuestos!$C$64)</f>
        <v>2101.5805</v>
      </c>
      <c r="O1157" s="54">
        <f>+(Supuestos!$C$118*Supuestos!$C$7*'OREDA 2017-2018'!$C$127+'OREDA 2017-2018'!$C$129*'Dim. costos SAIB'!B1157*Supuestos!$C$119)/IF(O$8="Vida promedio del cliente",Supuestos!$C$66,Supuestos!$C$64)</f>
        <v>3821.2940000000003</v>
      </c>
      <c r="Q1157" s="54">
        <f>+-ROUNDDOWN(B1157*Supuestos!$C$152,0)*'OREDA 2017-2018'!$C$88</f>
        <v>-8955.1877999999997</v>
      </c>
      <c r="R1157" s="54">
        <f>+-ROUNDDOWN(B1157*Supuestos!$C$155,0)*'OREDA 2017-2018'!$C$89</f>
        <v>-160233.72</v>
      </c>
      <c r="S1157" s="54">
        <f>+Q1157*'Información general AEP'!$C$13/SUM('Información general AEP'!$C$13:$C$16)+R1157*'Información general AEP'!$C$16/SUM('Información general AEP'!$C$13:$C$16)</f>
        <v>-21783.830133333333</v>
      </c>
      <c r="T1157" s="54">
        <f>+-ROUNDDOWN(B1157*Supuestos!$C$113,0)*'OREDA 2017-2018'!$C$96*Supuestos!$C$172*Supuestos!$C$152</f>
        <v>-8672.4237600000015</v>
      </c>
      <c r="U1157" s="54">
        <f>+-ROUNDDOWN(B1157*Supuestos!$C$114,0)*'OREDA 2017-2018'!$C$97*Supuestos!$C$172*Supuestos!$C$152</f>
        <v>-2513.1092399999998</v>
      </c>
      <c r="V1157" s="54">
        <f>+-ROUNDDOWN(B1157*Supuestos!$C$115,0)*'OREDA 2017-2018'!$C$98*Supuestos!$C$155</f>
        <v>-42951.163199999995</v>
      </c>
      <c r="W1157" s="54">
        <f>+T1157*('Información general AEP'!$C$14/SUM('Información general AEP'!$C$14:$C$16))+U1157*('Información general AEP'!$C$15/SUM('Información general AEP'!$C$14:$C$16))+V1157*('Información general AEP'!$C$16/SUM('Información general AEP'!$C$14:$C$16))</f>
        <v>-14912.240196000002</v>
      </c>
      <c r="X1157" s="54">
        <f>+-ROUNDDOWN(B1157*(1-Supuestos!$C$113),0)*'OREDA 2017-2018'!$C$103*Supuestos!$C$172*Supuestos!$C$155</f>
        <v>-18583.765199999998</v>
      </c>
      <c r="Y1157" s="54">
        <f>+-ROUNDDOWN(B1157*(1-Supuestos!$C$114),0)*'OREDA 2017-2018'!$C$104*Supuestos!$C$172*Supuestos!$C$155</f>
        <v>-113089.91579999999</v>
      </c>
      <c r="Z1157" s="54">
        <f>+-ROUNDDOWN(B1157*(1-Supuestos!$C$115),0)*'OREDA 2017-2018'!$C$105*Supuestos!$C$155</f>
        <v>-171804.65279999998</v>
      </c>
      <c r="AA1157" s="54">
        <f>+X1157*('Información general AEP'!$C$14/SUM('Información general AEP'!$C$14:$C$16))+Y1157*('Información general AEP'!$C$15/SUM('Información general AEP'!$C$14:$C$16))+Z1157*('Información general AEP'!$C$16/SUM('Información general AEP'!$C$14:$C$16))</f>
        <v>-58678.557780000003</v>
      </c>
      <c r="AB1157" s="54">
        <f>+-ROUNDDOWN(B1157*Supuestos!$C$107,0)*'OREDA 2017-2018'!$B$112</f>
        <v>-24519.873299999999</v>
      </c>
      <c r="AC1157" s="54">
        <f>+-ROUNDDOWN(B1157*Supuestos!$C$110,0)*'OREDA 2017-2018'!$B$121</f>
        <v>-20310.557999999997</v>
      </c>
      <c r="AE1157" s="258">
        <f>+'Información general AEP'!$C$9*'Información general AEP'!$C$10*B1157</f>
        <v>22920</v>
      </c>
      <c r="AG1157" s="54">
        <f t="shared" si="119"/>
        <v>73844.834513444424</v>
      </c>
      <c r="AH1157" s="54">
        <f t="shared" si="120"/>
        <v>6.4437028371242953</v>
      </c>
      <c r="AJ1157" s="54">
        <f t="shared" si="121"/>
        <v>73844.834513444424</v>
      </c>
      <c r="AK1157" s="323">
        <f t="shared" si="122"/>
        <v>6.4437028371242953</v>
      </c>
      <c r="AM1157" s="54">
        <f t="shared" si="123"/>
        <v>73844.834513444424</v>
      </c>
      <c r="AN1157" s="54">
        <f t="shared" si="124"/>
        <v>6.4437028371242953</v>
      </c>
    </row>
    <row r="1158" spans="2:40">
      <c r="B1158" s="99">
        <f t="shared" si="125"/>
        <v>11470</v>
      </c>
      <c r="C1158" s="99"/>
      <c r="D1158" s="54">
        <f>+B1158*'OREDA 2017-2018'!$C$12/IF(D$8="Vida promedio del cliente",Supuestos!$C$66,Supuestos!$C$64)</f>
        <v>50787.726250000007</v>
      </c>
      <c r="E1158" s="54">
        <f>+ROUNDUP(AE1158/Supuestos!$C$91,0)*Supuestos!$C$90*'OREDA 2017-2018'!$C$13/IF(E$8="Vida promedio del cliente",Supuestos!$C$66,Supuestos!$C$64)</f>
        <v>40732.712500000001</v>
      </c>
      <c r="F1158" s="54">
        <f>+ROUNDUP(AE1158/Supuestos!$C$94,0)*'OREDA 2017-2018'!$C$14/IF(F$8="Vida promedio del cliente",Supuestos!$C$66,Supuestos!$C$64)</f>
        <v>24338.426223333332</v>
      </c>
      <c r="G1158" s="54">
        <f>+ROUNDUP(AE1158/Supuestos!$C$97,0)*'OREDA 2017-2018'!$C$15/IF(G$8="Vida promedio del cliente",Supuestos!$C$66,Supuestos!$C$64)</f>
        <v>24338.426223333332</v>
      </c>
      <c r="H1158" s="54">
        <f>+ROUNDUP(AE1158/Supuestos!$C$100,0)*'OREDA 2017-2018'!$C$16/IF(H$8="Vida promedio del cliente",Supuestos!$C$66,Supuestos!$C$64)</f>
        <v>24338.426223333332</v>
      </c>
      <c r="I1158" s="54">
        <f>+ROUNDDOWN(B1158*Supuestos!$C$152,0)*'OREDA 2017-2018'!$C$257/IF(I$8="Vida promedio del cliente",Supuestos!$C$66,Supuestos!$C$64)</f>
        <v>27366.344687499997</v>
      </c>
      <c r="J1158" s="54">
        <f>+ROUNDDOWN(B1158*Supuestos!$C$155,0)*'OREDA 2017-2018'!$C$258/IF(J$8="Vida promedio del cliente",Supuestos!$C$66,Supuestos!$C$64)</f>
        <v>473583.06170833338</v>
      </c>
      <c r="K1158" s="54">
        <f>+I1158*'Información general AEP'!$C$13/SUM('Información general AEP'!$C$13:$C$16)+J1158*'Información general AEP'!$C$16/SUM('Información general AEP'!$C$13:$C$16)</f>
        <v>64783.16005092593</v>
      </c>
      <c r="L1158" s="54">
        <f>+ROUNDDOWN(Supuestos!$C$158*B1158,0)*'OREDA 2017-2018'!$C$259/IF(L$8="Vida promedio del cliente",Supuestos!$C$66,Supuestos!$C$64)</f>
        <v>1879.368375</v>
      </c>
      <c r="M1158" s="54">
        <f>+ROUNDDOWN(Supuestos!$C$161*B1158,0)*'OREDA 2017-2018'!$C$260/IF(M$8="Vida promedio del cliente",Supuestos!$C$66,Supuestos!$C$64)</f>
        <v>25750.054416666666</v>
      </c>
      <c r="N1158" s="54">
        <f>+ROUNDDOWN(Supuestos!$C$164*B1158,0)*'OREDA 2017-2018'!$C$261/IF(N$8="Vida promedio del cliente",Supuestos!$C$66,Supuestos!$C$64)</f>
        <v>2101.5805</v>
      </c>
      <c r="O1158" s="54">
        <f>+(Supuestos!$C$118*Supuestos!$C$7*'OREDA 2017-2018'!$C$127+'OREDA 2017-2018'!$C$129*'Dim. costos SAIB'!B1158*Supuestos!$C$119)/IF(O$8="Vida promedio del cliente",Supuestos!$C$66,Supuestos!$C$64)</f>
        <v>3824.367666666667</v>
      </c>
      <c r="Q1158" s="54">
        <f>+-ROUNDDOWN(B1158*Supuestos!$C$152,0)*'OREDA 2017-2018'!$C$88</f>
        <v>-8963.0020999999997</v>
      </c>
      <c r="R1158" s="54">
        <f>+-ROUNDDOWN(B1158*Supuestos!$C$155,0)*'OREDA 2017-2018'!$C$89</f>
        <v>-160373.53999999998</v>
      </c>
      <c r="S1158" s="54">
        <f>+Q1158*'Información general AEP'!$C$13/SUM('Información general AEP'!$C$13:$C$16)+R1158*'Información general AEP'!$C$16/SUM('Información general AEP'!$C$13:$C$16)</f>
        <v>-21802.838711111108</v>
      </c>
      <c r="T1158" s="54">
        <f>+-ROUNDDOWN(B1158*Supuestos!$C$113,0)*'OREDA 2017-2018'!$C$96*Supuestos!$C$172*Supuestos!$C$152</f>
        <v>-8679.991320000001</v>
      </c>
      <c r="U1158" s="54">
        <f>+-ROUNDDOWN(B1158*Supuestos!$C$114,0)*'OREDA 2017-2018'!$C$97*Supuestos!$C$172*Supuestos!$C$152</f>
        <v>-2515.3021800000001</v>
      </c>
      <c r="V1158" s="54">
        <f>+-ROUNDDOWN(B1158*Supuestos!$C$115,0)*'OREDA 2017-2018'!$C$98*Supuestos!$C$155</f>
        <v>-42988.642399999997</v>
      </c>
      <c r="W1158" s="54">
        <f>+T1158*('Información general AEP'!$C$14/SUM('Información general AEP'!$C$14:$C$16))+U1158*('Información general AEP'!$C$15/SUM('Información general AEP'!$C$14:$C$16))+V1158*('Información general AEP'!$C$16/SUM('Información general AEP'!$C$14:$C$16))</f>
        <v>-14925.252622</v>
      </c>
      <c r="X1158" s="54">
        <f>+-ROUNDDOWN(B1158*(1-Supuestos!$C$113),0)*'OREDA 2017-2018'!$C$103*Supuestos!$C$172*Supuestos!$C$155</f>
        <v>-18599.981400000001</v>
      </c>
      <c r="Y1158" s="54">
        <f>+-ROUNDDOWN(B1158*(1-Supuestos!$C$114),0)*'OREDA 2017-2018'!$C$104*Supuestos!$C$172*Supuestos!$C$155</f>
        <v>-113188.59809999999</v>
      </c>
      <c r="Z1158" s="54">
        <f>+-ROUNDDOWN(B1158*(1-Supuestos!$C$115),0)*'OREDA 2017-2018'!$C$105*Supuestos!$C$155</f>
        <v>-171954.56959999999</v>
      </c>
      <c r="AA1158" s="54">
        <f>+X1158*('Información general AEP'!$C$14/SUM('Información general AEP'!$C$14:$C$16))+Y1158*('Información general AEP'!$C$15/SUM('Información general AEP'!$C$14:$C$16))+Z1158*('Información general AEP'!$C$16/SUM('Información general AEP'!$C$14:$C$16))</f>
        <v>-58729.760710000002</v>
      </c>
      <c r="AB1158" s="54">
        <f>+-ROUNDDOWN(B1158*Supuestos!$C$107,0)*'OREDA 2017-2018'!$B$112</f>
        <v>-24539.623500000002</v>
      </c>
      <c r="AC1158" s="54">
        <f>+-ROUNDDOWN(B1158*Supuestos!$C$110,0)*'OREDA 2017-2018'!$B$121</f>
        <v>-20328.280999999999</v>
      </c>
      <c r="AE1158" s="258">
        <f>+'Información general AEP'!$C$9*'Información general AEP'!$C$10*B1158</f>
        <v>22940</v>
      </c>
      <c r="AG1158" s="54">
        <f t="shared" si="119"/>
        <v>73871.639439481485</v>
      </c>
      <c r="AH1158" s="54">
        <f t="shared" si="120"/>
        <v>6.4404219214892313</v>
      </c>
      <c r="AJ1158" s="54">
        <f t="shared" si="121"/>
        <v>73871.639439481485</v>
      </c>
      <c r="AK1158" s="323">
        <f t="shared" si="122"/>
        <v>6.4404219214892313</v>
      </c>
      <c r="AM1158" s="54">
        <f t="shared" si="123"/>
        <v>73871.639439481485</v>
      </c>
      <c r="AN1158" s="54">
        <f t="shared" si="124"/>
        <v>6.4404219214892313</v>
      </c>
    </row>
    <row r="1159" spans="2:40">
      <c r="B1159" s="99">
        <f t="shared" si="125"/>
        <v>11480</v>
      </c>
      <c r="C1159" s="99"/>
      <c r="D1159" s="54">
        <f>+B1159*'OREDA 2017-2018'!$C$12/IF(D$8="Vida promedio del cliente",Supuestos!$C$66,Supuestos!$C$64)</f>
        <v>50832.005000000005</v>
      </c>
      <c r="E1159" s="54">
        <f>+ROUNDUP(AE1159/Supuestos!$C$91,0)*Supuestos!$C$90*'OREDA 2017-2018'!$C$13/IF(E$8="Vida promedio del cliente",Supuestos!$C$66,Supuestos!$C$64)</f>
        <v>40732.712500000001</v>
      </c>
      <c r="F1159" s="54">
        <f>+ROUNDUP(AE1159/Supuestos!$C$94,0)*'OREDA 2017-2018'!$C$14/IF(F$8="Vida promedio del cliente",Supuestos!$C$66,Supuestos!$C$64)</f>
        <v>24359.645426666666</v>
      </c>
      <c r="G1159" s="54">
        <f>+ROUNDUP(AE1159/Supuestos!$C$97,0)*'OREDA 2017-2018'!$C$15/IF(G$8="Vida promedio del cliente",Supuestos!$C$66,Supuestos!$C$64)</f>
        <v>24359.645426666666</v>
      </c>
      <c r="H1159" s="54">
        <f>+ROUNDUP(AE1159/Supuestos!$C$100,0)*'OREDA 2017-2018'!$C$16/IF(H$8="Vida promedio del cliente",Supuestos!$C$66,Supuestos!$C$64)</f>
        <v>24359.645426666666</v>
      </c>
      <c r="I1159" s="54">
        <f>+ROUNDDOWN(B1159*Supuestos!$C$152,0)*'OREDA 2017-2018'!$C$257/IF(I$8="Vida promedio del cliente",Supuestos!$C$66,Supuestos!$C$64)</f>
        <v>27390.203749999997</v>
      </c>
      <c r="J1159" s="54">
        <f>+ROUNDDOWN(B1159*Supuestos!$C$155,0)*'OREDA 2017-2018'!$C$258/IF(J$8="Vida promedio del cliente",Supuestos!$C$66,Supuestos!$C$64)</f>
        <v>473995.95016666671</v>
      </c>
      <c r="K1159" s="54">
        <f>+I1159*'Información general AEP'!$C$13/SUM('Información general AEP'!$C$13:$C$16)+J1159*'Información general AEP'!$C$16/SUM('Información general AEP'!$C$13:$C$16)</f>
        <v>64839.640574074074</v>
      </c>
      <c r="L1159" s="54">
        <f>+ROUNDDOWN(Supuestos!$C$158*B1159,0)*'OREDA 2017-2018'!$C$259/IF(L$8="Vida promedio del cliente",Supuestos!$C$66,Supuestos!$C$64)</f>
        <v>1879.368375</v>
      </c>
      <c r="M1159" s="54">
        <f>+ROUNDDOWN(Supuestos!$C$161*B1159,0)*'OREDA 2017-2018'!$C$260/IF(M$8="Vida promedio del cliente",Supuestos!$C$66,Supuestos!$C$64)</f>
        <v>25772.504333333334</v>
      </c>
      <c r="N1159" s="54">
        <f>+ROUNDDOWN(Supuestos!$C$164*B1159,0)*'OREDA 2017-2018'!$C$261/IF(N$8="Vida promedio del cliente",Supuestos!$C$66,Supuestos!$C$64)</f>
        <v>2101.5805</v>
      </c>
      <c r="O1159" s="54">
        <f>+(Supuestos!$C$118*Supuestos!$C$7*'OREDA 2017-2018'!$C$127+'OREDA 2017-2018'!$C$129*'Dim. costos SAIB'!B1159*Supuestos!$C$119)/IF(O$8="Vida promedio del cliente",Supuestos!$C$66,Supuestos!$C$64)</f>
        <v>3827.4413333333337</v>
      </c>
      <c r="Q1159" s="54">
        <f>+-ROUNDDOWN(B1159*Supuestos!$C$152,0)*'OREDA 2017-2018'!$C$88</f>
        <v>-8970.8163999999997</v>
      </c>
      <c r="R1159" s="54">
        <f>+-ROUNDDOWN(B1159*Supuestos!$C$155,0)*'OREDA 2017-2018'!$C$89</f>
        <v>-160513.35999999999</v>
      </c>
      <c r="S1159" s="54">
        <f>+Q1159*'Información general AEP'!$C$13/SUM('Información general AEP'!$C$13:$C$16)+R1159*'Información general AEP'!$C$16/SUM('Información general AEP'!$C$13:$C$16)</f>
        <v>-21821.84728888889</v>
      </c>
      <c r="T1159" s="54">
        <f>+-ROUNDDOWN(B1159*Supuestos!$C$113,0)*'OREDA 2017-2018'!$C$96*Supuestos!$C$172*Supuestos!$C$152</f>
        <v>-8687.5588800000023</v>
      </c>
      <c r="U1159" s="54">
        <f>+-ROUNDDOWN(B1159*Supuestos!$C$114,0)*'OREDA 2017-2018'!$C$97*Supuestos!$C$172*Supuestos!$C$152</f>
        <v>-2517.4951199999996</v>
      </c>
      <c r="V1159" s="54">
        <f>+-ROUNDDOWN(B1159*Supuestos!$C$115,0)*'OREDA 2017-2018'!$C$98*Supuestos!$C$155</f>
        <v>-43026.121599999999</v>
      </c>
      <c r="W1159" s="54">
        <f>+T1159*('Información general AEP'!$C$14/SUM('Información general AEP'!$C$14:$C$16))+U1159*('Información general AEP'!$C$15/SUM('Información general AEP'!$C$14:$C$16))+V1159*('Información general AEP'!$C$16/SUM('Información general AEP'!$C$14:$C$16))</f>
        <v>-14938.265048000001</v>
      </c>
      <c r="X1159" s="54">
        <f>+-ROUNDDOWN(B1159*(1-Supuestos!$C$113),0)*'OREDA 2017-2018'!$C$103*Supuestos!$C$172*Supuestos!$C$155</f>
        <v>-18616.197600000003</v>
      </c>
      <c r="Y1159" s="54">
        <f>+-ROUNDDOWN(B1159*(1-Supuestos!$C$114),0)*'OREDA 2017-2018'!$C$104*Supuestos!$C$172*Supuestos!$C$155</f>
        <v>-113287.2804</v>
      </c>
      <c r="Z1159" s="54">
        <f>+-ROUNDDOWN(B1159*(1-Supuestos!$C$115),0)*'OREDA 2017-2018'!$C$105*Supuestos!$C$155</f>
        <v>-172104.48639999999</v>
      </c>
      <c r="AA1159" s="54">
        <f>+X1159*('Información general AEP'!$C$14/SUM('Información general AEP'!$C$14:$C$16))+Y1159*('Información general AEP'!$C$15/SUM('Información general AEP'!$C$14:$C$16))+Z1159*('Información general AEP'!$C$16/SUM('Información general AEP'!$C$14:$C$16))</f>
        <v>-58780.963640000002</v>
      </c>
      <c r="AB1159" s="54">
        <f>+-ROUNDDOWN(B1159*Supuestos!$C$107,0)*'OREDA 2017-2018'!$B$112</f>
        <v>-24562.665400000002</v>
      </c>
      <c r="AC1159" s="54">
        <f>+-ROUNDDOWN(B1159*Supuestos!$C$110,0)*'OREDA 2017-2018'!$B$121</f>
        <v>-20346.003999999997</v>
      </c>
      <c r="AE1159" s="258">
        <f>+'Información general AEP'!$C$9*'Información general AEP'!$C$10*B1159</f>
        <v>22960</v>
      </c>
      <c r="AG1159" s="54">
        <f t="shared" si="119"/>
        <v>73895.15266551853</v>
      </c>
      <c r="AH1159" s="54">
        <f t="shared" si="120"/>
        <v>6.4368599882855859</v>
      </c>
      <c r="AJ1159" s="54">
        <f t="shared" si="121"/>
        <v>73895.15266551853</v>
      </c>
      <c r="AK1159" s="323">
        <f t="shared" si="122"/>
        <v>6.4368599882855859</v>
      </c>
      <c r="AM1159" s="54">
        <f t="shared" si="123"/>
        <v>73895.15266551853</v>
      </c>
      <c r="AN1159" s="54">
        <f t="shared" si="124"/>
        <v>6.4368599882855859</v>
      </c>
    </row>
    <row r="1160" spans="2:40">
      <c r="B1160" s="99">
        <f t="shared" si="125"/>
        <v>11490</v>
      </c>
      <c r="C1160" s="99"/>
      <c r="D1160" s="54">
        <f>+B1160*'OREDA 2017-2018'!$C$12/IF(D$8="Vida promedio del cliente",Supuestos!$C$66,Supuestos!$C$64)</f>
        <v>50876.283750000002</v>
      </c>
      <c r="E1160" s="54">
        <f>+ROUNDUP(AE1160/Supuestos!$C$91,0)*Supuestos!$C$90*'OREDA 2017-2018'!$C$13/IF(E$8="Vida promedio del cliente",Supuestos!$C$66,Supuestos!$C$64)</f>
        <v>40732.712500000001</v>
      </c>
      <c r="F1160" s="54">
        <f>+ROUNDUP(AE1160/Supuestos!$C$94,0)*'OREDA 2017-2018'!$C$14/IF(F$8="Vida promedio del cliente",Supuestos!$C$66,Supuestos!$C$64)</f>
        <v>24380.86463</v>
      </c>
      <c r="G1160" s="54">
        <f>+ROUNDUP(AE1160/Supuestos!$C$97,0)*'OREDA 2017-2018'!$C$15/IF(G$8="Vida promedio del cliente",Supuestos!$C$66,Supuestos!$C$64)</f>
        <v>24380.86463</v>
      </c>
      <c r="H1160" s="54">
        <f>+ROUNDUP(AE1160/Supuestos!$C$100,0)*'OREDA 2017-2018'!$C$16/IF(H$8="Vida promedio del cliente",Supuestos!$C$66,Supuestos!$C$64)</f>
        <v>24380.86463</v>
      </c>
      <c r="I1160" s="54">
        <f>+ROUNDDOWN(B1160*Supuestos!$C$152,0)*'OREDA 2017-2018'!$C$257/IF(I$8="Vida promedio del cliente",Supuestos!$C$66,Supuestos!$C$64)</f>
        <v>27414.062812499997</v>
      </c>
      <c r="J1160" s="54">
        <f>+ROUNDDOWN(B1160*Supuestos!$C$155,0)*'OREDA 2017-2018'!$C$258/IF(J$8="Vida promedio del cliente",Supuestos!$C$66,Supuestos!$C$64)</f>
        <v>474408.83862500003</v>
      </c>
      <c r="K1160" s="54">
        <f>+I1160*'Información general AEP'!$C$13/SUM('Información general AEP'!$C$13:$C$16)+J1160*'Información general AEP'!$C$16/SUM('Información general AEP'!$C$13:$C$16)</f>
        <v>64896.121097222225</v>
      </c>
      <c r="L1160" s="54">
        <f>+ROUNDDOWN(Supuestos!$C$158*B1160,0)*'OREDA 2017-2018'!$C$259/IF(L$8="Vida promedio del cliente",Supuestos!$C$66,Supuestos!$C$64)</f>
        <v>1879.368375</v>
      </c>
      <c r="M1160" s="54">
        <f>+ROUNDDOWN(Supuestos!$C$161*B1160,0)*'OREDA 2017-2018'!$C$260/IF(M$8="Vida promedio del cliente",Supuestos!$C$66,Supuestos!$C$64)</f>
        <v>25794.954249999999</v>
      </c>
      <c r="N1160" s="54">
        <f>+ROUNDDOWN(Supuestos!$C$164*B1160,0)*'OREDA 2017-2018'!$C$261/IF(N$8="Vida promedio del cliente",Supuestos!$C$66,Supuestos!$C$64)</f>
        <v>2101.5805</v>
      </c>
      <c r="O1160" s="54">
        <f>+(Supuestos!$C$118*Supuestos!$C$7*'OREDA 2017-2018'!$C$127+'OREDA 2017-2018'!$C$129*'Dim. costos SAIB'!B1160*Supuestos!$C$119)/IF(O$8="Vida promedio del cliente",Supuestos!$C$66,Supuestos!$C$64)</f>
        <v>3830.5150000000008</v>
      </c>
      <c r="Q1160" s="54">
        <f>+-ROUNDDOWN(B1160*Supuestos!$C$152,0)*'OREDA 2017-2018'!$C$88</f>
        <v>-8978.6306999999997</v>
      </c>
      <c r="R1160" s="54">
        <f>+-ROUNDDOWN(B1160*Supuestos!$C$155,0)*'OREDA 2017-2018'!$C$89</f>
        <v>-160653.18</v>
      </c>
      <c r="S1160" s="54">
        <f>+Q1160*'Información general AEP'!$C$13/SUM('Información general AEP'!$C$13:$C$16)+R1160*'Información general AEP'!$C$16/SUM('Información general AEP'!$C$13:$C$16)</f>
        <v>-21840.855866666665</v>
      </c>
      <c r="T1160" s="54">
        <f>+-ROUNDDOWN(B1160*Supuestos!$C$113,0)*'OREDA 2017-2018'!$C$96*Supuestos!$C$172*Supuestos!$C$152</f>
        <v>-8695.12644</v>
      </c>
      <c r="U1160" s="54">
        <f>+-ROUNDDOWN(B1160*Supuestos!$C$114,0)*'OREDA 2017-2018'!$C$97*Supuestos!$C$172*Supuestos!$C$152</f>
        <v>-2519.68806</v>
      </c>
      <c r="V1160" s="54">
        <f>+-ROUNDDOWN(B1160*Supuestos!$C$115,0)*'OREDA 2017-2018'!$C$98*Supuestos!$C$155</f>
        <v>-43063.6008</v>
      </c>
      <c r="W1160" s="54">
        <f>+T1160*('Información general AEP'!$C$14/SUM('Información general AEP'!$C$14:$C$16))+U1160*('Información general AEP'!$C$15/SUM('Información general AEP'!$C$14:$C$16))+V1160*('Información general AEP'!$C$16/SUM('Información general AEP'!$C$14:$C$16))</f>
        <v>-14951.277474</v>
      </c>
      <c r="X1160" s="54">
        <f>+-ROUNDDOWN(B1160*(1-Supuestos!$C$113),0)*'OREDA 2017-2018'!$C$103*Supuestos!$C$172*Supuestos!$C$155</f>
        <v>-18632.413799999998</v>
      </c>
      <c r="Y1160" s="54">
        <f>+-ROUNDDOWN(B1160*(1-Supuestos!$C$114),0)*'OREDA 2017-2018'!$C$104*Supuestos!$C$172*Supuestos!$C$155</f>
        <v>-113385.9627</v>
      </c>
      <c r="Z1160" s="54">
        <f>+-ROUNDDOWN(B1160*(1-Supuestos!$C$115),0)*'OREDA 2017-2018'!$C$105*Supuestos!$C$155</f>
        <v>-172254.4032</v>
      </c>
      <c r="AA1160" s="54">
        <f>+X1160*('Información general AEP'!$C$14/SUM('Información general AEP'!$C$14:$C$16))+Y1160*('Información general AEP'!$C$15/SUM('Información general AEP'!$C$14:$C$16))+Z1160*('Información general AEP'!$C$16/SUM('Información general AEP'!$C$14:$C$16))</f>
        <v>-58832.166570000001</v>
      </c>
      <c r="AB1160" s="54">
        <f>+-ROUNDDOWN(B1160*Supuestos!$C$107,0)*'OREDA 2017-2018'!$B$112</f>
        <v>-24582.4156</v>
      </c>
      <c r="AC1160" s="54">
        <f>+-ROUNDDOWN(B1160*Supuestos!$C$110,0)*'OREDA 2017-2018'!$B$121</f>
        <v>-20363.726999999999</v>
      </c>
      <c r="AE1160" s="258">
        <f>+'Información general AEP'!$C$9*'Información general AEP'!$C$10*B1160</f>
        <v>22980</v>
      </c>
      <c r="AG1160" s="54">
        <f t="shared" si="119"/>
        <v>73921.957591555562</v>
      </c>
      <c r="AH1160" s="54">
        <f t="shared" si="120"/>
        <v>6.4335907390387783</v>
      </c>
      <c r="AJ1160" s="54">
        <f t="shared" si="121"/>
        <v>73921.957591555562</v>
      </c>
      <c r="AK1160" s="323">
        <f t="shared" si="122"/>
        <v>6.4335907390387783</v>
      </c>
      <c r="AM1160" s="54">
        <f t="shared" si="123"/>
        <v>73921.957591555562</v>
      </c>
      <c r="AN1160" s="54">
        <f t="shared" si="124"/>
        <v>6.4335907390387783</v>
      </c>
    </row>
    <row r="1161" spans="2:40">
      <c r="B1161" s="99">
        <f t="shared" si="125"/>
        <v>11500</v>
      </c>
      <c r="C1161" s="99"/>
      <c r="D1161" s="54">
        <f>+B1161*'OREDA 2017-2018'!$C$12/IF(D$8="Vida promedio del cliente",Supuestos!$C$66,Supuestos!$C$64)</f>
        <v>50920.5625</v>
      </c>
      <c r="E1161" s="54">
        <f>+ROUNDUP(AE1161/Supuestos!$C$91,0)*Supuestos!$C$90*'OREDA 2017-2018'!$C$13/IF(E$8="Vida promedio del cliente",Supuestos!$C$66,Supuestos!$C$64)</f>
        <v>40732.712500000001</v>
      </c>
      <c r="F1161" s="54">
        <f>+ROUNDUP(AE1161/Supuestos!$C$94,0)*'OREDA 2017-2018'!$C$14/IF(F$8="Vida promedio del cliente",Supuestos!$C$66,Supuestos!$C$64)</f>
        <v>24402.083833333334</v>
      </c>
      <c r="G1161" s="54">
        <f>+ROUNDUP(AE1161/Supuestos!$C$97,0)*'OREDA 2017-2018'!$C$15/IF(G$8="Vida promedio del cliente",Supuestos!$C$66,Supuestos!$C$64)</f>
        <v>24402.083833333334</v>
      </c>
      <c r="H1161" s="54">
        <f>+ROUNDUP(AE1161/Supuestos!$C$100,0)*'OREDA 2017-2018'!$C$16/IF(H$8="Vida promedio del cliente",Supuestos!$C$66,Supuestos!$C$64)</f>
        <v>24402.083833333334</v>
      </c>
      <c r="I1161" s="54">
        <f>+ROUNDDOWN(B1161*Supuestos!$C$152,0)*'OREDA 2017-2018'!$C$257/IF(I$8="Vida promedio del cliente",Supuestos!$C$66,Supuestos!$C$64)</f>
        <v>27437.921875</v>
      </c>
      <c r="J1161" s="54">
        <f>+ROUNDDOWN(B1161*Supuestos!$C$155,0)*'OREDA 2017-2018'!$C$258/IF(J$8="Vida promedio del cliente",Supuestos!$C$66,Supuestos!$C$64)</f>
        <v>474821.72708333336</v>
      </c>
      <c r="K1161" s="54">
        <f>+I1161*'Información general AEP'!$C$13/SUM('Información general AEP'!$C$13:$C$16)+J1161*'Información general AEP'!$C$16/SUM('Información general AEP'!$C$13:$C$16)</f>
        <v>64952.601620370377</v>
      </c>
      <c r="L1161" s="54">
        <f>+ROUNDDOWN(Supuestos!$C$158*B1161,0)*'OREDA 2017-2018'!$C$259/IF(L$8="Vida promedio del cliente",Supuestos!$C$66,Supuestos!$C$64)</f>
        <v>1895.8540624999998</v>
      </c>
      <c r="M1161" s="54">
        <f>+ROUNDDOWN(Supuestos!$C$161*B1161,0)*'OREDA 2017-2018'!$C$260/IF(M$8="Vida promedio del cliente",Supuestos!$C$66,Supuestos!$C$64)</f>
        <v>25817.404166666664</v>
      </c>
      <c r="N1161" s="54">
        <f>+ROUNDDOWN(Supuestos!$C$164*B1161,0)*'OREDA 2017-2018'!$C$261/IF(N$8="Vida promedio del cliente",Supuestos!$C$66,Supuestos!$C$64)</f>
        <v>2120.0154166666666</v>
      </c>
      <c r="O1161" s="54">
        <f>+(Supuestos!$C$118*Supuestos!$C$7*'OREDA 2017-2018'!$C$127+'OREDA 2017-2018'!$C$129*'Dim. costos SAIB'!B1161*Supuestos!$C$119)/IF(O$8="Vida promedio del cliente",Supuestos!$C$66,Supuestos!$C$64)</f>
        <v>3833.588666666667</v>
      </c>
      <c r="Q1161" s="54">
        <f>+-ROUNDDOWN(B1161*Supuestos!$C$152,0)*'OREDA 2017-2018'!$C$88</f>
        <v>-8986.4449999999997</v>
      </c>
      <c r="R1161" s="54">
        <f>+-ROUNDDOWN(B1161*Supuestos!$C$155,0)*'OREDA 2017-2018'!$C$89</f>
        <v>-160793</v>
      </c>
      <c r="S1161" s="54">
        <f>+Q1161*'Información general AEP'!$C$13/SUM('Información general AEP'!$C$13:$C$16)+R1161*'Información general AEP'!$C$16/SUM('Información general AEP'!$C$13:$C$16)</f>
        <v>-21859.864444444447</v>
      </c>
      <c r="T1161" s="54">
        <f>+-ROUNDDOWN(B1161*Supuestos!$C$113,0)*'OREDA 2017-2018'!$C$96*Supuestos!$C$172*Supuestos!$C$152</f>
        <v>-8702.6940000000013</v>
      </c>
      <c r="U1161" s="54">
        <f>+-ROUNDDOWN(B1161*Supuestos!$C$114,0)*'OREDA 2017-2018'!$C$97*Supuestos!$C$172*Supuestos!$C$152</f>
        <v>-2521.8809999999999</v>
      </c>
      <c r="V1161" s="54">
        <f>+-ROUNDDOWN(B1161*Supuestos!$C$115,0)*'OREDA 2017-2018'!$C$98*Supuestos!$C$155</f>
        <v>-43101.08</v>
      </c>
      <c r="W1161" s="54">
        <f>+T1161*('Información general AEP'!$C$14/SUM('Información general AEP'!$C$14:$C$16))+U1161*('Información general AEP'!$C$15/SUM('Información general AEP'!$C$14:$C$16))+V1161*('Información general AEP'!$C$16/SUM('Información general AEP'!$C$14:$C$16))</f>
        <v>-14964.289900000002</v>
      </c>
      <c r="X1161" s="54">
        <f>+-ROUNDDOWN(B1161*(1-Supuestos!$C$113),0)*'OREDA 2017-2018'!$C$103*Supuestos!$C$172*Supuestos!$C$155</f>
        <v>-18648.63</v>
      </c>
      <c r="Y1161" s="54">
        <f>+-ROUNDDOWN(B1161*(1-Supuestos!$C$114),0)*'OREDA 2017-2018'!$C$104*Supuestos!$C$172*Supuestos!$C$155</f>
        <v>-113484.64499999999</v>
      </c>
      <c r="Z1161" s="54">
        <f>+-ROUNDDOWN(B1161*(1-Supuestos!$C$115),0)*'OREDA 2017-2018'!$C$105*Supuestos!$C$155</f>
        <v>-172404.32</v>
      </c>
      <c r="AA1161" s="54">
        <f>+X1161*('Información general AEP'!$C$14/SUM('Información general AEP'!$C$14:$C$16))+Y1161*('Información general AEP'!$C$15/SUM('Información general AEP'!$C$14:$C$16))+Z1161*('Información general AEP'!$C$16/SUM('Información general AEP'!$C$14:$C$16))</f>
        <v>-58883.369500000001</v>
      </c>
      <c r="AB1161" s="54">
        <f>+-ROUNDDOWN(B1161*Supuestos!$C$107,0)*'OREDA 2017-2018'!$B$112</f>
        <v>-24605.4575</v>
      </c>
      <c r="AC1161" s="54">
        <f>+-ROUNDDOWN(B1161*Supuestos!$C$110,0)*'OREDA 2017-2018'!$B$121</f>
        <v>-20381.449999999997</v>
      </c>
      <c r="AE1161" s="258">
        <f>+'Información general AEP'!$C$9*'Información general AEP'!$C$10*B1161</f>
        <v>23000</v>
      </c>
      <c r="AG1161" s="54">
        <f t="shared" si="119"/>
        <v>73980.391421759268</v>
      </c>
      <c r="AH1161" s="54">
        <f t="shared" si="120"/>
        <v>6.4330775149355883</v>
      </c>
      <c r="AJ1161" s="54">
        <f t="shared" si="121"/>
        <v>73980.391421759268</v>
      </c>
      <c r="AK1161" s="323">
        <f t="shared" si="122"/>
        <v>6.4330775149355883</v>
      </c>
      <c r="AM1161" s="54">
        <f t="shared" si="123"/>
        <v>73980.391421759268</v>
      </c>
      <c r="AN1161" s="54">
        <f t="shared" si="124"/>
        <v>6.4330775149355883</v>
      </c>
    </row>
    <row r="1162" spans="2:40">
      <c r="B1162" s="99">
        <f t="shared" si="125"/>
        <v>11510</v>
      </c>
      <c r="C1162" s="99"/>
      <c r="D1162" s="54">
        <f>+B1162*'OREDA 2017-2018'!$C$12/IF(D$8="Vida promedio del cliente",Supuestos!$C$66,Supuestos!$C$64)</f>
        <v>50964.841250000005</v>
      </c>
      <c r="E1162" s="54">
        <f>+ROUNDUP(AE1162/Supuestos!$C$91,0)*Supuestos!$C$90*'OREDA 2017-2018'!$C$13/IF(E$8="Vida promedio del cliente",Supuestos!$C$66,Supuestos!$C$64)</f>
        <v>40909.811249999999</v>
      </c>
      <c r="F1162" s="54">
        <f>+ROUNDUP(AE1162/Supuestos!$C$94,0)*'OREDA 2017-2018'!$C$14/IF(F$8="Vida promedio del cliente",Supuestos!$C$66,Supuestos!$C$64)</f>
        <v>24423.303036666664</v>
      </c>
      <c r="G1162" s="54">
        <f>+ROUNDUP(AE1162/Supuestos!$C$97,0)*'OREDA 2017-2018'!$C$15/IF(G$8="Vida promedio del cliente",Supuestos!$C$66,Supuestos!$C$64)</f>
        <v>24423.303036666664</v>
      </c>
      <c r="H1162" s="54">
        <f>+ROUNDUP(AE1162/Supuestos!$C$100,0)*'OREDA 2017-2018'!$C$16/IF(H$8="Vida promedio del cliente",Supuestos!$C$66,Supuestos!$C$64)</f>
        <v>24423.303036666664</v>
      </c>
      <c r="I1162" s="54">
        <f>+ROUNDDOWN(B1162*Supuestos!$C$152,0)*'OREDA 2017-2018'!$C$257/IF(I$8="Vida promedio del cliente",Supuestos!$C$66,Supuestos!$C$64)</f>
        <v>27461.780937499996</v>
      </c>
      <c r="J1162" s="54">
        <f>+ROUNDDOWN(B1162*Supuestos!$C$155,0)*'OREDA 2017-2018'!$C$258/IF(J$8="Vida promedio del cliente",Supuestos!$C$66,Supuestos!$C$64)</f>
        <v>475234.61554166669</v>
      </c>
      <c r="K1162" s="54">
        <f>+I1162*'Información general AEP'!$C$13/SUM('Información general AEP'!$C$13:$C$16)+J1162*'Información general AEP'!$C$16/SUM('Información general AEP'!$C$13:$C$16)</f>
        <v>65009.082143518521</v>
      </c>
      <c r="L1162" s="54">
        <f>+ROUNDDOWN(Supuestos!$C$158*B1162,0)*'OREDA 2017-2018'!$C$259/IF(L$8="Vida promedio del cliente",Supuestos!$C$66,Supuestos!$C$64)</f>
        <v>1895.8540624999998</v>
      </c>
      <c r="M1162" s="54">
        <f>+ROUNDDOWN(Supuestos!$C$161*B1162,0)*'OREDA 2017-2018'!$C$260/IF(M$8="Vida promedio del cliente",Supuestos!$C$66,Supuestos!$C$64)</f>
        <v>25839.854083333335</v>
      </c>
      <c r="N1162" s="54">
        <f>+ROUNDDOWN(Supuestos!$C$164*B1162,0)*'OREDA 2017-2018'!$C$261/IF(N$8="Vida promedio del cliente",Supuestos!$C$66,Supuestos!$C$64)</f>
        <v>2120.0154166666666</v>
      </c>
      <c r="O1162" s="54">
        <f>+(Supuestos!$C$118*Supuestos!$C$7*'OREDA 2017-2018'!$C$127+'OREDA 2017-2018'!$C$129*'Dim. costos SAIB'!B1162*Supuestos!$C$119)/IF(O$8="Vida promedio del cliente",Supuestos!$C$66,Supuestos!$C$64)</f>
        <v>3836.6623333333337</v>
      </c>
      <c r="Q1162" s="54">
        <f>+-ROUNDDOWN(B1162*Supuestos!$C$152,0)*'OREDA 2017-2018'!$C$88</f>
        <v>-8994.2592999999997</v>
      </c>
      <c r="R1162" s="54">
        <f>+-ROUNDDOWN(B1162*Supuestos!$C$155,0)*'OREDA 2017-2018'!$C$89</f>
        <v>-160932.81999999998</v>
      </c>
      <c r="S1162" s="54">
        <f>+Q1162*'Información general AEP'!$C$13/SUM('Información general AEP'!$C$13:$C$16)+R1162*'Información general AEP'!$C$16/SUM('Información general AEP'!$C$13:$C$16)</f>
        <v>-21878.873022222218</v>
      </c>
      <c r="T1162" s="54">
        <f>+-ROUNDDOWN(B1162*Supuestos!$C$113,0)*'OREDA 2017-2018'!$C$96*Supuestos!$C$172*Supuestos!$C$152</f>
        <v>-8710.2615600000008</v>
      </c>
      <c r="U1162" s="54">
        <f>+-ROUNDDOWN(B1162*Supuestos!$C$114,0)*'OREDA 2017-2018'!$C$97*Supuestos!$C$172*Supuestos!$C$152</f>
        <v>-2524.0739400000002</v>
      </c>
      <c r="V1162" s="54">
        <f>+-ROUNDDOWN(B1162*Supuestos!$C$115,0)*'OREDA 2017-2018'!$C$98*Supuestos!$C$155</f>
        <v>-43138.559199999996</v>
      </c>
      <c r="W1162" s="54">
        <f>+T1162*('Información general AEP'!$C$14/SUM('Información general AEP'!$C$14:$C$16))+U1162*('Información general AEP'!$C$15/SUM('Información general AEP'!$C$14:$C$16))+V1162*('Información general AEP'!$C$16/SUM('Información general AEP'!$C$14:$C$16))</f>
        <v>-14977.302326000001</v>
      </c>
      <c r="X1162" s="54">
        <f>+-ROUNDDOWN(B1162*(1-Supuestos!$C$113),0)*'OREDA 2017-2018'!$C$103*Supuestos!$C$172*Supuestos!$C$155</f>
        <v>-18664.8462</v>
      </c>
      <c r="Y1162" s="54">
        <f>+-ROUNDDOWN(B1162*(1-Supuestos!$C$114),0)*'OREDA 2017-2018'!$C$104*Supuestos!$C$172*Supuestos!$C$155</f>
        <v>-113583.32729999999</v>
      </c>
      <c r="Z1162" s="54">
        <f>+-ROUNDDOWN(B1162*(1-Supuestos!$C$115),0)*'OREDA 2017-2018'!$C$105*Supuestos!$C$155</f>
        <v>-172554.23679999998</v>
      </c>
      <c r="AA1162" s="54">
        <f>+X1162*('Información general AEP'!$C$14/SUM('Información general AEP'!$C$14:$C$16))+Y1162*('Información general AEP'!$C$15/SUM('Información general AEP'!$C$14:$C$16))+Z1162*('Información general AEP'!$C$16/SUM('Información general AEP'!$C$14:$C$16))</f>
        <v>-58934.57243</v>
      </c>
      <c r="AB1162" s="54">
        <f>+-ROUNDDOWN(B1162*Supuestos!$C$107,0)*'OREDA 2017-2018'!$B$112</f>
        <v>-24625.207699999999</v>
      </c>
      <c r="AC1162" s="54">
        <f>+-ROUNDDOWN(B1162*Supuestos!$C$110,0)*'OREDA 2017-2018'!$B$121</f>
        <v>-20399.172999999999</v>
      </c>
      <c r="AE1162" s="258">
        <f>+'Información general AEP'!$C$9*'Información general AEP'!$C$10*B1162</f>
        <v>23020</v>
      </c>
      <c r="AG1162" s="54">
        <f t="shared" si="119"/>
        <v>74184.29509779629</v>
      </c>
      <c r="AH1162" s="54">
        <f t="shared" si="120"/>
        <v>6.4452037443784791</v>
      </c>
      <c r="AJ1162" s="54">
        <f t="shared" si="121"/>
        <v>74184.29509779629</v>
      </c>
      <c r="AK1162" s="323">
        <f t="shared" si="122"/>
        <v>6.4452037443784791</v>
      </c>
      <c r="AM1162" s="54">
        <f t="shared" si="123"/>
        <v>74184.29509779629</v>
      </c>
      <c r="AN1162" s="54">
        <f t="shared" si="124"/>
        <v>6.4452037443784791</v>
      </c>
    </row>
    <row r="1163" spans="2:40">
      <c r="B1163" s="99">
        <f t="shared" si="125"/>
        <v>11520</v>
      </c>
      <c r="C1163" s="99"/>
      <c r="D1163" s="54">
        <f>+B1163*'OREDA 2017-2018'!$C$12/IF(D$8="Vida promedio del cliente",Supuestos!$C$66,Supuestos!$C$64)</f>
        <v>51009.120000000003</v>
      </c>
      <c r="E1163" s="54">
        <f>+ROUNDUP(AE1163/Supuestos!$C$91,0)*Supuestos!$C$90*'OREDA 2017-2018'!$C$13/IF(E$8="Vida promedio del cliente",Supuestos!$C$66,Supuestos!$C$64)</f>
        <v>40909.811249999999</v>
      </c>
      <c r="F1163" s="54">
        <f>+ROUNDUP(AE1163/Supuestos!$C$94,0)*'OREDA 2017-2018'!$C$14/IF(F$8="Vida promedio del cliente",Supuestos!$C$66,Supuestos!$C$64)</f>
        <v>24444.522240000002</v>
      </c>
      <c r="G1163" s="54">
        <f>+ROUNDUP(AE1163/Supuestos!$C$97,0)*'OREDA 2017-2018'!$C$15/IF(G$8="Vida promedio del cliente",Supuestos!$C$66,Supuestos!$C$64)</f>
        <v>24444.522240000002</v>
      </c>
      <c r="H1163" s="54">
        <f>+ROUNDUP(AE1163/Supuestos!$C$100,0)*'OREDA 2017-2018'!$C$16/IF(H$8="Vida promedio del cliente",Supuestos!$C$66,Supuestos!$C$64)</f>
        <v>24444.522240000002</v>
      </c>
      <c r="I1163" s="54">
        <f>+ROUNDDOWN(B1163*Supuestos!$C$152,0)*'OREDA 2017-2018'!$C$257/IF(I$8="Vida promedio del cliente",Supuestos!$C$66,Supuestos!$C$64)</f>
        <v>27485.64</v>
      </c>
      <c r="J1163" s="54">
        <f>+ROUNDDOWN(B1163*Supuestos!$C$155,0)*'OREDA 2017-2018'!$C$258/IF(J$8="Vida promedio del cliente",Supuestos!$C$66,Supuestos!$C$64)</f>
        <v>475647.50400000002</v>
      </c>
      <c r="K1163" s="54">
        <f>+I1163*'Información general AEP'!$C$13/SUM('Información general AEP'!$C$13:$C$16)+J1163*'Información general AEP'!$C$16/SUM('Información general AEP'!$C$13:$C$16)</f>
        <v>65065.562666666665</v>
      </c>
      <c r="L1163" s="54">
        <f>+ROUNDDOWN(Supuestos!$C$158*B1163,0)*'OREDA 2017-2018'!$C$259/IF(L$8="Vida promedio del cliente",Supuestos!$C$66,Supuestos!$C$64)</f>
        <v>1895.8540624999998</v>
      </c>
      <c r="M1163" s="54">
        <f>+ROUNDDOWN(Supuestos!$C$161*B1163,0)*'OREDA 2017-2018'!$C$260/IF(M$8="Vida promedio del cliente",Supuestos!$C$66,Supuestos!$C$64)</f>
        <v>25862.304</v>
      </c>
      <c r="N1163" s="54">
        <f>+ROUNDDOWN(Supuestos!$C$164*B1163,0)*'OREDA 2017-2018'!$C$261/IF(N$8="Vida promedio del cliente",Supuestos!$C$66,Supuestos!$C$64)</f>
        <v>2120.0154166666666</v>
      </c>
      <c r="O1163" s="54">
        <f>+(Supuestos!$C$118*Supuestos!$C$7*'OREDA 2017-2018'!$C$127+'OREDA 2017-2018'!$C$129*'Dim. costos SAIB'!B1163*Supuestos!$C$119)/IF(O$8="Vida promedio del cliente",Supuestos!$C$66,Supuestos!$C$64)</f>
        <v>3839.7360000000003</v>
      </c>
      <c r="Q1163" s="54">
        <f>+-ROUNDDOWN(B1163*Supuestos!$C$152,0)*'OREDA 2017-2018'!$C$88</f>
        <v>-9002.0735999999997</v>
      </c>
      <c r="R1163" s="54">
        <f>+-ROUNDDOWN(B1163*Supuestos!$C$155,0)*'OREDA 2017-2018'!$C$89</f>
        <v>-161072.63999999998</v>
      </c>
      <c r="S1163" s="54">
        <f>+Q1163*'Información general AEP'!$C$13/SUM('Información general AEP'!$C$13:$C$16)+R1163*'Información general AEP'!$C$16/SUM('Información general AEP'!$C$13:$C$16)</f>
        <v>-21897.881600000001</v>
      </c>
      <c r="T1163" s="54">
        <f>+-ROUNDDOWN(B1163*Supuestos!$C$113,0)*'OREDA 2017-2018'!$C$96*Supuestos!$C$172*Supuestos!$C$152</f>
        <v>-8717.8291200000003</v>
      </c>
      <c r="U1163" s="54">
        <f>+-ROUNDDOWN(B1163*Supuestos!$C$114,0)*'OREDA 2017-2018'!$C$97*Supuestos!$C$172*Supuestos!$C$152</f>
        <v>-2526.2668799999997</v>
      </c>
      <c r="V1163" s="54">
        <f>+-ROUNDDOWN(B1163*Supuestos!$C$115,0)*'OREDA 2017-2018'!$C$98*Supuestos!$C$155</f>
        <v>-43176.038399999998</v>
      </c>
      <c r="W1163" s="54">
        <f>+T1163*('Información general AEP'!$C$14/SUM('Información general AEP'!$C$14:$C$16))+U1163*('Información general AEP'!$C$15/SUM('Información general AEP'!$C$14:$C$16))+V1163*('Información general AEP'!$C$16/SUM('Información general AEP'!$C$14:$C$16))</f>
        <v>-14990.314751999998</v>
      </c>
      <c r="X1163" s="54">
        <f>+-ROUNDDOWN(B1163*(1-Supuestos!$C$113),0)*'OREDA 2017-2018'!$C$103*Supuestos!$C$172*Supuestos!$C$155</f>
        <v>-18681.062400000003</v>
      </c>
      <c r="Y1163" s="54">
        <f>+-ROUNDDOWN(B1163*(1-Supuestos!$C$114),0)*'OREDA 2017-2018'!$C$104*Supuestos!$C$172*Supuestos!$C$155</f>
        <v>-113682.00959999999</v>
      </c>
      <c r="Z1163" s="54">
        <f>+-ROUNDDOWN(B1163*(1-Supuestos!$C$115),0)*'OREDA 2017-2018'!$C$105*Supuestos!$C$155</f>
        <v>-172704.15359999999</v>
      </c>
      <c r="AA1163" s="54">
        <f>+X1163*('Información general AEP'!$C$14/SUM('Información general AEP'!$C$14:$C$16))+Y1163*('Información general AEP'!$C$15/SUM('Información general AEP'!$C$14:$C$16))+Z1163*('Información general AEP'!$C$16/SUM('Información general AEP'!$C$14:$C$16))</f>
        <v>-58985.77536</v>
      </c>
      <c r="AB1163" s="54">
        <f>+-ROUNDDOWN(B1163*Supuestos!$C$107,0)*'OREDA 2017-2018'!$B$112</f>
        <v>-24648.249599999999</v>
      </c>
      <c r="AC1163" s="54">
        <f>+-ROUNDDOWN(B1163*Supuestos!$C$110,0)*'OREDA 2017-2018'!$B$121</f>
        <v>-20416.896000000001</v>
      </c>
      <c r="AE1163" s="258">
        <f>+'Información general AEP'!$C$9*'Información general AEP'!$C$10*B1163</f>
        <v>23040</v>
      </c>
      <c r="AG1163" s="54">
        <f t="shared" si="119"/>
        <v>74207.808323833364</v>
      </c>
      <c r="AH1163" s="54">
        <f t="shared" si="120"/>
        <v>6.4416500281105353</v>
      </c>
      <c r="AJ1163" s="54">
        <f t="shared" si="121"/>
        <v>74207.808323833364</v>
      </c>
      <c r="AK1163" s="323">
        <f t="shared" si="122"/>
        <v>6.4416500281105353</v>
      </c>
      <c r="AM1163" s="54">
        <f t="shared" si="123"/>
        <v>74207.808323833364</v>
      </c>
      <c r="AN1163" s="54">
        <f t="shared" si="124"/>
        <v>6.4416500281105353</v>
      </c>
    </row>
    <row r="1164" spans="2:40">
      <c r="B1164" s="99">
        <f t="shared" si="125"/>
        <v>11530</v>
      </c>
      <c r="C1164" s="99"/>
      <c r="D1164" s="54">
        <f>+B1164*'OREDA 2017-2018'!$C$12/IF(D$8="Vida promedio del cliente",Supuestos!$C$66,Supuestos!$C$64)</f>
        <v>51053.39875</v>
      </c>
      <c r="E1164" s="54">
        <f>+ROUNDUP(AE1164/Supuestos!$C$91,0)*Supuestos!$C$90*'OREDA 2017-2018'!$C$13/IF(E$8="Vida promedio del cliente",Supuestos!$C$66,Supuestos!$C$64)</f>
        <v>40909.811249999999</v>
      </c>
      <c r="F1164" s="54">
        <f>+ROUNDUP(AE1164/Supuestos!$C$94,0)*'OREDA 2017-2018'!$C$14/IF(F$8="Vida promedio del cliente",Supuestos!$C$66,Supuestos!$C$64)</f>
        <v>24465.741443333332</v>
      </c>
      <c r="G1164" s="54">
        <f>+ROUNDUP(AE1164/Supuestos!$C$97,0)*'OREDA 2017-2018'!$C$15/IF(G$8="Vida promedio del cliente",Supuestos!$C$66,Supuestos!$C$64)</f>
        <v>24465.741443333332</v>
      </c>
      <c r="H1164" s="54">
        <f>+ROUNDUP(AE1164/Supuestos!$C$100,0)*'OREDA 2017-2018'!$C$16/IF(H$8="Vida promedio del cliente",Supuestos!$C$66,Supuestos!$C$64)</f>
        <v>24465.741443333332</v>
      </c>
      <c r="I1164" s="54">
        <f>+ROUNDDOWN(B1164*Supuestos!$C$152,0)*'OREDA 2017-2018'!$C$257/IF(I$8="Vida promedio del cliente",Supuestos!$C$66,Supuestos!$C$64)</f>
        <v>27509.499062499995</v>
      </c>
      <c r="J1164" s="54">
        <f>+ROUNDDOWN(B1164*Supuestos!$C$155,0)*'OREDA 2017-2018'!$C$258/IF(J$8="Vida promedio del cliente",Supuestos!$C$66,Supuestos!$C$64)</f>
        <v>476060.39245833334</v>
      </c>
      <c r="K1164" s="54">
        <f>+I1164*'Información general AEP'!$C$13/SUM('Información general AEP'!$C$13:$C$16)+J1164*'Información general AEP'!$C$16/SUM('Información general AEP'!$C$13:$C$16)</f>
        <v>65122.043189814809</v>
      </c>
      <c r="L1164" s="54">
        <f>+ROUNDDOWN(Supuestos!$C$158*B1164,0)*'OREDA 2017-2018'!$C$259/IF(L$8="Vida promedio del cliente",Supuestos!$C$66,Supuestos!$C$64)</f>
        <v>1895.8540624999998</v>
      </c>
      <c r="M1164" s="54">
        <f>+ROUNDDOWN(Supuestos!$C$161*B1164,0)*'OREDA 2017-2018'!$C$260/IF(M$8="Vida promedio del cliente",Supuestos!$C$66,Supuestos!$C$64)</f>
        <v>25884.753916666668</v>
      </c>
      <c r="N1164" s="54">
        <f>+ROUNDDOWN(Supuestos!$C$164*B1164,0)*'OREDA 2017-2018'!$C$261/IF(N$8="Vida promedio del cliente",Supuestos!$C$66,Supuestos!$C$64)</f>
        <v>2120.0154166666666</v>
      </c>
      <c r="O1164" s="54">
        <f>+(Supuestos!$C$118*Supuestos!$C$7*'OREDA 2017-2018'!$C$127+'OREDA 2017-2018'!$C$129*'Dim. costos SAIB'!B1164*Supuestos!$C$119)/IF(O$8="Vida promedio del cliente",Supuestos!$C$66,Supuestos!$C$64)</f>
        <v>3842.8096666666675</v>
      </c>
      <c r="Q1164" s="54">
        <f>+-ROUNDDOWN(B1164*Supuestos!$C$152,0)*'OREDA 2017-2018'!$C$88</f>
        <v>-9009.8878999999997</v>
      </c>
      <c r="R1164" s="54">
        <f>+-ROUNDDOWN(B1164*Supuestos!$C$155,0)*'OREDA 2017-2018'!$C$89</f>
        <v>-161212.46</v>
      </c>
      <c r="S1164" s="54">
        <f>+Q1164*'Información general AEP'!$C$13/SUM('Información general AEP'!$C$13:$C$16)+R1164*'Información general AEP'!$C$16/SUM('Información general AEP'!$C$13:$C$16)</f>
        <v>-21916.890177777779</v>
      </c>
      <c r="T1164" s="54">
        <f>+-ROUNDDOWN(B1164*Supuestos!$C$113,0)*'OREDA 2017-2018'!$C$96*Supuestos!$C$172*Supuestos!$C$152</f>
        <v>-8725.3966800000017</v>
      </c>
      <c r="U1164" s="54">
        <f>+-ROUNDDOWN(B1164*Supuestos!$C$114,0)*'OREDA 2017-2018'!$C$97*Supuestos!$C$172*Supuestos!$C$152</f>
        <v>-2528.45982</v>
      </c>
      <c r="V1164" s="54">
        <f>+-ROUNDDOWN(B1164*Supuestos!$C$115,0)*'OREDA 2017-2018'!$C$98*Supuestos!$C$155</f>
        <v>-43213.517599999999</v>
      </c>
      <c r="W1164" s="54">
        <f>+T1164*('Información general AEP'!$C$14/SUM('Información general AEP'!$C$14:$C$16))+U1164*('Información general AEP'!$C$15/SUM('Información general AEP'!$C$14:$C$16))+V1164*('Información general AEP'!$C$16/SUM('Información general AEP'!$C$14:$C$16))</f>
        <v>-15003.327178000001</v>
      </c>
      <c r="X1164" s="54">
        <f>+-ROUNDDOWN(B1164*(1-Supuestos!$C$113),0)*'OREDA 2017-2018'!$C$103*Supuestos!$C$172*Supuestos!$C$155</f>
        <v>-18697.278600000001</v>
      </c>
      <c r="Y1164" s="54">
        <f>+-ROUNDDOWN(B1164*(1-Supuestos!$C$114),0)*'OREDA 2017-2018'!$C$104*Supuestos!$C$172*Supuestos!$C$155</f>
        <v>-113780.69190000001</v>
      </c>
      <c r="Z1164" s="54">
        <f>+-ROUNDDOWN(B1164*(1-Supuestos!$C$115),0)*'OREDA 2017-2018'!$C$105*Supuestos!$C$155</f>
        <v>-172854.0704</v>
      </c>
      <c r="AA1164" s="54">
        <f>+X1164*('Información general AEP'!$C$14/SUM('Información general AEP'!$C$14:$C$16))+Y1164*('Información general AEP'!$C$15/SUM('Información general AEP'!$C$14:$C$16))+Z1164*('Información general AEP'!$C$16/SUM('Información general AEP'!$C$14:$C$16))</f>
        <v>-59036.978290000006</v>
      </c>
      <c r="AB1164" s="54">
        <f>+-ROUNDDOWN(B1164*Supuestos!$C$107,0)*'OREDA 2017-2018'!$B$112</f>
        <v>-24667.999800000001</v>
      </c>
      <c r="AC1164" s="54">
        <f>+-ROUNDDOWN(B1164*Supuestos!$C$110,0)*'OREDA 2017-2018'!$B$121</f>
        <v>-20434.618999999999</v>
      </c>
      <c r="AE1164" s="258">
        <f>+'Información general AEP'!$C$9*'Información general AEP'!$C$10*B1164</f>
        <v>23060</v>
      </c>
      <c r="AG1164" s="54">
        <f t="shared" ref="AG1164:AG1227" si="126">+SUM(D1164,E1164,F1164,K1164,L1164,M1164,N1164,O1164,S1164,W1164,AA1164,AB1164,AC1164)</f>
        <v>74234.613249870366</v>
      </c>
      <c r="AH1164" s="54">
        <f t="shared" ref="AH1164:AH1227" si="127">+AG1164/$B1164</f>
        <v>6.438387966163952</v>
      </c>
      <c r="AJ1164" s="54">
        <f t="shared" ref="AJ1164:AJ1227" si="128">+SUM(D1164,E1164,G1164,K1164,L1164,M1164,N1164,O1164,S1164,W1164,AA1164,AB1164,AC1164)</f>
        <v>74234.613249870366</v>
      </c>
      <c r="AK1164" s="323">
        <f t="shared" ref="AK1164:AK1227" si="129">+AJ1164/$B1164</f>
        <v>6.438387966163952</v>
      </c>
      <c r="AM1164" s="54">
        <f t="shared" ref="AM1164:AM1227" si="130">+SUM(D1164,E1164,H1164,K1164,L1164,M1164,N1164,O1164,S1164,W1164,AA1164,AB1164,AC1164)</f>
        <v>74234.613249870366</v>
      </c>
      <c r="AN1164" s="54">
        <f t="shared" ref="AN1164:AN1227" si="131">+AM1164/$B1164</f>
        <v>6.438387966163952</v>
      </c>
    </row>
    <row r="1165" spans="2:40">
      <c r="B1165" s="99">
        <f t="shared" si="125"/>
        <v>11540</v>
      </c>
      <c r="C1165" s="99"/>
      <c r="D1165" s="54">
        <f>+B1165*'OREDA 2017-2018'!$C$12/IF(D$8="Vida promedio del cliente",Supuestos!$C$66,Supuestos!$C$64)</f>
        <v>51097.677499999998</v>
      </c>
      <c r="E1165" s="54">
        <f>+ROUNDUP(AE1165/Supuestos!$C$91,0)*Supuestos!$C$90*'OREDA 2017-2018'!$C$13/IF(E$8="Vida promedio del cliente",Supuestos!$C$66,Supuestos!$C$64)</f>
        <v>40909.811249999999</v>
      </c>
      <c r="F1165" s="54">
        <f>+ROUNDUP(AE1165/Supuestos!$C$94,0)*'OREDA 2017-2018'!$C$14/IF(F$8="Vida promedio del cliente",Supuestos!$C$66,Supuestos!$C$64)</f>
        <v>24486.960646666666</v>
      </c>
      <c r="G1165" s="54">
        <f>+ROUNDUP(AE1165/Supuestos!$C$97,0)*'OREDA 2017-2018'!$C$15/IF(G$8="Vida promedio del cliente",Supuestos!$C$66,Supuestos!$C$64)</f>
        <v>24486.960646666666</v>
      </c>
      <c r="H1165" s="54">
        <f>+ROUNDUP(AE1165/Supuestos!$C$100,0)*'OREDA 2017-2018'!$C$16/IF(H$8="Vida promedio del cliente",Supuestos!$C$66,Supuestos!$C$64)</f>
        <v>24486.960646666666</v>
      </c>
      <c r="I1165" s="54">
        <f>+ROUNDDOWN(B1165*Supuestos!$C$152,0)*'OREDA 2017-2018'!$C$257/IF(I$8="Vida promedio del cliente",Supuestos!$C$66,Supuestos!$C$64)</f>
        <v>27533.358124999999</v>
      </c>
      <c r="J1165" s="54">
        <f>+ROUNDDOWN(B1165*Supuestos!$C$155,0)*'OREDA 2017-2018'!$C$258/IF(J$8="Vida promedio del cliente",Supuestos!$C$66,Supuestos!$C$64)</f>
        <v>476473.28091666667</v>
      </c>
      <c r="K1165" s="54">
        <f>+I1165*'Información general AEP'!$C$13/SUM('Información general AEP'!$C$13:$C$16)+J1165*'Información general AEP'!$C$16/SUM('Información general AEP'!$C$13:$C$16)</f>
        <v>65178.523712962968</v>
      </c>
      <c r="L1165" s="54">
        <f>+ROUNDDOWN(Supuestos!$C$158*B1165,0)*'OREDA 2017-2018'!$C$259/IF(L$8="Vida promedio del cliente",Supuestos!$C$66,Supuestos!$C$64)</f>
        <v>1895.8540624999998</v>
      </c>
      <c r="M1165" s="54">
        <f>+ROUNDDOWN(Supuestos!$C$161*B1165,0)*'OREDA 2017-2018'!$C$260/IF(M$8="Vida promedio del cliente",Supuestos!$C$66,Supuestos!$C$64)</f>
        <v>25907.203833333333</v>
      </c>
      <c r="N1165" s="54">
        <f>+ROUNDDOWN(Supuestos!$C$164*B1165,0)*'OREDA 2017-2018'!$C$261/IF(N$8="Vida promedio del cliente",Supuestos!$C$66,Supuestos!$C$64)</f>
        <v>2120.0154166666666</v>
      </c>
      <c r="O1165" s="54">
        <f>+(Supuestos!$C$118*Supuestos!$C$7*'OREDA 2017-2018'!$C$127+'OREDA 2017-2018'!$C$129*'Dim. costos SAIB'!B1165*Supuestos!$C$119)/IF(O$8="Vida promedio del cliente",Supuestos!$C$66,Supuestos!$C$64)</f>
        <v>3845.8833333333332</v>
      </c>
      <c r="Q1165" s="54">
        <f>+-ROUNDDOWN(B1165*Supuestos!$C$152,0)*'OREDA 2017-2018'!$C$88</f>
        <v>-9017.7021999999997</v>
      </c>
      <c r="R1165" s="54">
        <f>+-ROUNDDOWN(B1165*Supuestos!$C$155,0)*'OREDA 2017-2018'!$C$89</f>
        <v>-161352.28</v>
      </c>
      <c r="S1165" s="54">
        <f>+Q1165*'Información general AEP'!$C$13/SUM('Información general AEP'!$C$13:$C$16)+R1165*'Información general AEP'!$C$16/SUM('Información general AEP'!$C$13:$C$16)</f>
        <v>-21935.898755555558</v>
      </c>
      <c r="T1165" s="54">
        <f>+-ROUNDDOWN(B1165*Supuestos!$C$113,0)*'OREDA 2017-2018'!$C$96*Supuestos!$C$172*Supuestos!$C$152</f>
        <v>-8732.9642400000012</v>
      </c>
      <c r="U1165" s="54">
        <f>+-ROUNDDOWN(B1165*Supuestos!$C$114,0)*'OREDA 2017-2018'!$C$97*Supuestos!$C$172*Supuestos!$C$152</f>
        <v>-2530.6527599999999</v>
      </c>
      <c r="V1165" s="54">
        <f>+-ROUNDDOWN(B1165*Supuestos!$C$115,0)*'OREDA 2017-2018'!$C$98*Supuestos!$C$155</f>
        <v>-43250.996800000001</v>
      </c>
      <c r="W1165" s="54">
        <f>+T1165*('Información general AEP'!$C$14/SUM('Información general AEP'!$C$14:$C$16))+U1165*('Información general AEP'!$C$15/SUM('Información general AEP'!$C$14:$C$16))+V1165*('Información general AEP'!$C$16/SUM('Información general AEP'!$C$14:$C$16))</f>
        <v>-15016.339604000001</v>
      </c>
      <c r="X1165" s="54">
        <f>+-ROUNDDOWN(B1165*(1-Supuestos!$C$113),0)*'OREDA 2017-2018'!$C$103*Supuestos!$C$172*Supuestos!$C$155</f>
        <v>-18713.4948</v>
      </c>
      <c r="Y1165" s="54">
        <f>+-ROUNDDOWN(B1165*(1-Supuestos!$C$114),0)*'OREDA 2017-2018'!$C$104*Supuestos!$C$172*Supuestos!$C$155</f>
        <v>-113879.37419999999</v>
      </c>
      <c r="Z1165" s="54">
        <f>+-ROUNDDOWN(B1165*(1-Supuestos!$C$115),0)*'OREDA 2017-2018'!$C$105*Supuestos!$C$155</f>
        <v>-173003.9872</v>
      </c>
      <c r="AA1165" s="54">
        <f>+X1165*('Información general AEP'!$C$14/SUM('Información general AEP'!$C$14:$C$16))+Y1165*('Información general AEP'!$C$15/SUM('Información general AEP'!$C$14:$C$16))+Z1165*('Información general AEP'!$C$16/SUM('Información general AEP'!$C$14:$C$16))</f>
        <v>-59088.181219999999</v>
      </c>
      <c r="AB1165" s="54">
        <f>+-ROUNDDOWN(B1165*Supuestos!$C$107,0)*'OREDA 2017-2018'!$B$112</f>
        <v>-24691.041700000002</v>
      </c>
      <c r="AC1165" s="54">
        <f>+-ROUNDDOWN(B1165*Supuestos!$C$110,0)*'OREDA 2017-2018'!$B$121</f>
        <v>-20452.342000000001</v>
      </c>
      <c r="AE1165" s="258">
        <f>+'Información general AEP'!$C$9*'Información general AEP'!$C$10*B1165</f>
        <v>23080</v>
      </c>
      <c r="AG1165" s="54">
        <f t="shared" si="126"/>
        <v>74258.126475907397</v>
      </c>
      <c r="AH1165" s="54">
        <f t="shared" si="127"/>
        <v>6.4348463150699651</v>
      </c>
      <c r="AJ1165" s="54">
        <f t="shared" si="128"/>
        <v>74258.126475907397</v>
      </c>
      <c r="AK1165" s="323">
        <f t="shared" si="129"/>
        <v>6.4348463150699651</v>
      </c>
      <c r="AM1165" s="54">
        <f t="shared" si="130"/>
        <v>74258.126475907397</v>
      </c>
      <c r="AN1165" s="54">
        <f t="shared" si="131"/>
        <v>6.4348463150699651</v>
      </c>
    </row>
    <row r="1166" spans="2:40">
      <c r="B1166" s="99">
        <f t="shared" ref="B1166:B1229" si="132">+B1165+$B$12</f>
        <v>11550</v>
      </c>
      <c r="C1166" s="99"/>
      <c r="D1166" s="54">
        <f>+B1166*'OREDA 2017-2018'!$C$12/IF(D$8="Vida promedio del cliente",Supuestos!$C$66,Supuestos!$C$64)</f>
        <v>51141.956249999996</v>
      </c>
      <c r="E1166" s="54">
        <f>+ROUNDUP(AE1166/Supuestos!$C$91,0)*Supuestos!$C$90*'OREDA 2017-2018'!$C$13/IF(E$8="Vida promedio del cliente",Supuestos!$C$66,Supuestos!$C$64)</f>
        <v>40909.811249999999</v>
      </c>
      <c r="F1166" s="54">
        <f>+ROUNDUP(AE1166/Supuestos!$C$94,0)*'OREDA 2017-2018'!$C$14/IF(F$8="Vida promedio del cliente",Supuestos!$C$66,Supuestos!$C$64)</f>
        <v>24508.17985</v>
      </c>
      <c r="G1166" s="54">
        <f>+ROUNDUP(AE1166/Supuestos!$C$97,0)*'OREDA 2017-2018'!$C$15/IF(G$8="Vida promedio del cliente",Supuestos!$C$66,Supuestos!$C$64)</f>
        <v>24508.17985</v>
      </c>
      <c r="H1166" s="54">
        <f>+ROUNDUP(AE1166/Supuestos!$C$100,0)*'OREDA 2017-2018'!$C$16/IF(H$8="Vida promedio del cliente",Supuestos!$C$66,Supuestos!$C$64)</f>
        <v>24508.17985</v>
      </c>
      <c r="I1166" s="54">
        <f>+ROUNDDOWN(B1166*Supuestos!$C$152,0)*'OREDA 2017-2018'!$C$257/IF(I$8="Vida promedio del cliente",Supuestos!$C$66,Supuestos!$C$64)</f>
        <v>27557.217187499995</v>
      </c>
      <c r="J1166" s="54">
        <f>+ROUNDDOWN(B1166*Supuestos!$C$155,0)*'OREDA 2017-2018'!$C$258/IF(J$8="Vida promedio del cliente",Supuestos!$C$66,Supuestos!$C$64)</f>
        <v>476886.16937500006</v>
      </c>
      <c r="K1166" s="54">
        <f>+I1166*'Información general AEP'!$C$13/SUM('Información general AEP'!$C$13:$C$16)+J1166*'Información general AEP'!$C$16/SUM('Información general AEP'!$C$13:$C$16)</f>
        <v>65235.004236111119</v>
      </c>
      <c r="L1166" s="54">
        <f>+ROUNDDOWN(Supuestos!$C$158*B1166,0)*'OREDA 2017-2018'!$C$259/IF(L$8="Vida promedio del cliente",Supuestos!$C$66,Supuestos!$C$64)</f>
        <v>1895.8540624999998</v>
      </c>
      <c r="M1166" s="54">
        <f>+ROUNDDOWN(Supuestos!$C$161*B1166,0)*'OREDA 2017-2018'!$C$260/IF(M$8="Vida promedio del cliente",Supuestos!$C$66,Supuestos!$C$64)</f>
        <v>25929.653749999998</v>
      </c>
      <c r="N1166" s="54">
        <f>+ROUNDDOWN(Supuestos!$C$164*B1166,0)*'OREDA 2017-2018'!$C$261/IF(N$8="Vida promedio del cliente",Supuestos!$C$66,Supuestos!$C$64)</f>
        <v>2120.0154166666666</v>
      </c>
      <c r="O1166" s="54">
        <f>+(Supuestos!$C$118*Supuestos!$C$7*'OREDA 2017-2018'!$C$127+'OREDA 2017-2018'!$C$129*'Dim. costos SAIB'!B1166*Supuestos!$C$119)/IF(O$8="Vida promedio del cliente",Supuestos!$C$66,Supuestos!$C$64)</f>
        <v>3848.9570000000003</v>
      </c>
      <c r="Q1166" s="54">
        <f>+-ROUNDDOWN(B1166*Supuestos!$C$152,0)*'OREDA 2017-2018'!$C$88</f>
        <v>-9025.5164999999997</v>
      </c>
      <c r="R1166" s="54">
        <f>+-ROUNDDOWN(B1166*Supuestos!$C$155,0)*'OREDA 2017-2018'!$C$89</f>
        <v>-161492.1</v>
      </c>
      <c r="S1166" s="54">
        <f>+Q1166*'Información general AEP'!$C$13/SUM('Información general AEP'!$C$13:$C$16)+R1166*'Información general AEP'!$C$16/SUM('Información general AEP'!$C$13:$C$16)</f>
        <v>-21954.907333333333</v>
      </c>
      <c r="T1166" s="54">
        <f>+-ROUNDDOWN(B1166*Supuestos!$C$113,0)*'OREDA 2017-2018'!$C$96*Supuestos!$C$172*Supuestos!$C$152</f>
        <v>-8740.5318000000025</v>
      </c>
      <c r="U1166" s="54">
        <f>+-ROUNDDOWN(B1166*Supuestos!$C$114,0)*'OREDA 2017-2018'!$C$97*Supuestos!$C$172*Supuestos!$C$152</f>
        <v>-2532.8456999999999</v>
      </c>
      <c r="V1166" s="54">
        <f>+-ROUNDDOWN(B1166*Supuestos!$C$115,0)*'OREDA 2017-2018'!$C$98*Supuestos!$C$155</f>
        <v>-43288.475999999995</v>
      </c>
      <c r="W1166" s="54">
        <f>+T1166*('Información general AEP'!$C$14/SUM('Información general AEP'!$C$14:$C$16))+U1166*('Información general AEP'!$C$15/SUM('Información general AEP'!$C$14:$C$16))+V1166*('Información general AEP'!$C$16/SUM('Información general AEP'!$C$14:$C$16))</f>
        <v>-15029.352030000002</v>
      </c>
      <c r="X1166" s="54">
        <f>+-ROUNDDOWN(B1166*(1-Supuestos!$C$113),0)*'OREDA 2017-2018'!$C$103*Supuestos!$C$172*Supuestos!$C$155</f>
        <v>-18729.711000000003</v>
      </c>
      <c r="Y1166" s="54">
        <f>+-ROUNDDOWN(B1166*(1-Supuestos!$C$114),0)*'OREDA 2017-2018'!$C$104*Supuestos!$C$172*Supuestos!$C$155</f>
        <v>-113978.05649999999</v>
      </c>
      <c r="Z1166" s="54">
        <f>+-ROUNDDOWN(B1166*(1-Supuestos!$C$115),0)*'OREDA 2017-2018'!$C$105*Supuestos!$C$155</f>
        <v>-173153.90399999998</v>
      </c>
      <c r="AA1166" s="54">
        <f>+X1166*('Información general AEP'!$C$14/SUM('Información general AEP'!$C$14:$C$16))+Y1166*('Información general AEP'!$C$15/SUM('Información general AEP'!$C$14:$C$16))+Z1166*('Información general AEP'!$C$16/SUM('Información general AEP'!$C$14:$C$16))</f>
        <v>-59139.384149999998</v>
      </c>
      <c r="AB1166" s="54">
        <f>+-ROUNDDOWN(B1166*Supuestos!$C$107,0)*'OREDA 2017-2018'!$B$112</f>
        <v>-24710.7919</v>
      </c>
      <c r="AC1166" s="54">
        <f>+-ROUNDDOWN(B1166*Supuestos!$C$110,0)*'OREDA 2017-2018'!$B$121</f>
        <v>-20470.064999999999</v>
      </c>
      <c r="AE1166" s="258">
        <f>+'Información general AEP'!$C$9*'Información general AEP'!$C$10*B1166</f>
        <v>23100</v>
      </c>
      <c r="AG1166" s="54">
        <f t="shared" si="126"/>
        <v>74284.931401944414</v>
      </c>
      <c r="AH1166" s="54">
        <f t="shared" si="127"/>
        <v>6.4315957923761395</v>
      </c>
      <c r="AJ1166" s="54">
        <f t="shared" si="128"/>
        <v>74284.931401944414</v>
      </c>
      <c r="AK1166" s="323">
        <f t="shared" si="129"/>
        <v>6.4315957923761395</v>
      </c>
      <c r="AM1166" s="54">
        <f t="shared" si="130"/>
        <v>74284.931401944414</v>
      </c>
      <c r="AN1166" s="54">
        <f t="shared" si="131"/>
        <v>6.4315957923761395</v>
      </c>
    </row>
    <row r="1167" spans="2:40">
      <c r="B1167" s="99">
        <f t="shared" si="132"/>
        <v>11560</v>
      </c>
      <c r="C1167" s="99"/>
      <c r="D1167" s="54">
        <f>+B1167*'OREDA 2017-2018'!$C$12/IF(D$8="Vida promedio del cliente",Supuestos!$C$66,Supuestos!$C$64)</f>
        <v>51186.235000000008</v>
      </c>
      <c r="E1167" s="54">
        <f>+ROUNDUP(AE1167/Supuestos!$C$91,0)*Supuestos!$C$90*'OREDA 2017-2018'!$C$13/IF(E$8="Vida promedio del cliente",Supuestos!$C$66,Supuestos!$C$64)</f>
        <v>41086.910000000003</v>
      </c>
      <c r="F1167" s="54">
        <f>+ROUNDUP(AE1167/Supuestos!$C$94,0)*'OREDA 2017-2018'!$C$14/IF(F$8="Vida promedio del cliente",Supuestos!$C$66,Supuestos!$C$64)</f>
        <v>24529.399053333334</v>
      </c>
      <c r="G1167" s="54">
        <f>+ROUNDUP(AE1167/Supuestos!$C$97,0)*'OREDA 2017-2018'!$C$15/IF(G$8="Vida promedio del cliente",Supuestos!$C$66,Supuestos!$C$64)</f>
        <v>24529.399053333334</v>
      </c>
      <c r="H1167" s="54">
        <f>+ROUNDUP(AE1167/Supuestos!$C$100,0)*'OREDA 2017-2018'!$C$16/IF(H$8="Vida promedio del cliente",Supuestos!$C$66,Supuestos!$C$64)</f>
        <v>24529.399053333334</v>
      </c>
      <c r="I1167" s="54">
        <f>+ROUNDDOWN(B1167*Supuestos!$C$152,0)*'OREDA 2017-2018'!$C$257/IF(I$8="Vida promedio del cliente",Supuestos!$C$66,Supuestos!$C$64)</f>
        <v>27581.076249999998</v>
      </c>
      <c r="J1167" s="54">
        <f>+ROUNDDOWN(B1167*Supuestos!$C$155,0)*'OREDA 2017-2018'!$C$258/IF(J$8="Vida promedio del cliente",Supuestos!$C$66,Supuestos!$C$64)</f>
        <v>477299.05783333333</v>
      </c>
      <c r="K1167" s="54">
        <f>+I1167*'Información general AEP'!$C$13/SUM('Información general AEP'!$C$13:$C$16)+J1167*'Información general AEP'!$C$16/SUM('Información general AEP'!$C$13:$C$16)</f>
        <v>65291.484759259256</v>
      </c>
      <c r="L1167" s="54">
        <f>+ROUNDDOWN(Supuestos!$C$158*B1167,0)*'OREDA 2017-2018'!$C$259/IF(L$8="Vida promedio del cliente",Supuestos!$C$66,Supuestos!$C$64)</f>
        <v>1895.8540624999998</v>
      </c>
      <c r="M1167" s="54">
        <f>+ROUNDDOWN(Supuestos!$C$161*B1167,0)*'OREDA 2017-2018'!$C$260/IF(M$8="Vida promedio del cliente",Supuestos!$C$66,Supuestos!$C$64)</f>
        <v>25952.103666666666</v>
      </c>
      <c r="N1167" s="54">
        <f>+ROUNDDOWN(Supuestos!$C$164*B1167,0)*'OREDA 2017-2018'!$C$261/IF(N$8="Vida promedio del cliente",Supuestos!$C$66,Supuestos!$C$64)</f>
        <v>2120.0154166666666</v>
      </c>
      <c r="O1167" s="54">
        <f>+(Supuestos!$C$118*Supuestos!$C$7*'OREDA 2017-2018'!$C$127+'OREDA 2017-2018'!$C$129*'Dim. costos SAIB'!B1167*Supuestos!$C$119)/IF(O$8="Vida promedio del cliente",Supuestos!$C$66,Supuestos!$C$64)</f>
        <v>3852.030666666667</v>
      </c>
      <c r="Q1167" s="54">
        <f>+-ROUNDDOWN(B1167*Supuestos!$C$152,0)*'OREDA 2017-2018'!$C$88</f>
        <v>-9033.3307999999997</v>
      </c>
      <c r="R1167" s="54">
        <f>+-ROUNDDOWN(B1167*Supuestos!$C$155,0)*'OREDA 2017-2018'!$C$89</f>
        <v>-161631.91999999998</v>
      </c>
      <c r="S1167" s="54">
        <f>+Q1167*'Información general AEP'!$C$13/SUM('Información general AEP'!$C$13:$C$16)+R1167*'Información general AEP'!$C$16/SUM('Información general AEP'!$C$13:$C$16)</f>
        <v>-21973.915911111108</v>
      </c>
      <c r="T1167" s="54">
        <f>+-ROUNDDOWN(B1167*Supuestos!$C$113,0)*'OREDA 2017-2018'!$C$96*Supuestos!$C$172*Supuestos!$C$152</f>
        <v>-8748.0993600000002</v>
      </c>
      <c r="U1167" s="54">
        <f>+-ROUNDDOWN(B1167*Supuestos!$C$114,0)*'OREDA 2017-2018'!$C$97*Supuestos!$C$172*Supuestos!$C$152</f>
        <v>-2535.0386399999998</v>
      </c>
      <c r="V1167" s="54">
        <f>+-ROUNDDOWN(B1167*Supuestos!$C$115,0)*'OREDA 2017-2018'!$C$98*Supuestos!$C$155</f>
        <v>-43325.955199999997</v>
      </c>
      <c r="W1167" s="54">
        <f>+T1167*('Información general AEP'!$C$14/SUM('Información general AEP'!$C$14:$C$16))+U1167*('Información general AEP'!$C$15/SUM('Información general AEP'!$C$14:$C$16))+V1167*('Información general AEP'!$C$16/SUM('Información general AEP'!$C$14:$C$16))</f>
        <v>-15042.364455999999</v>
      </c>
      <c r="X1167" s="54">
        <f>+-ROUNDDOWN(B1167*(1-Supuestos!$C$113),0)*'OREDA 2017-2018'!$C$103*Supuestos!$C$172*Supuestos!$C$155</f>
        <v>-18745.927199999998</v>
      </c>
      <c r="Y1167" s="54">
        <f>+-ROUNDDOWN(B1167*(1-Supuestos!$C$114),0)*'OREDA 2017-2018'!$C$104*Supuestos!$C$172*Supuestos!$C$155</f>
        <v>-114076.73879999999</v>
      </c>
      <c r="Z1167" s="54">
        <f>+-ROUNDDOWN(B1167*(1-Supuestos!$C$115),0)*'OREDA 2017-2018'!$C$105*Supuestos!$C$155</f>
        <v>-173303.82079999999</v>
      </c>
      <c r="AA1167" s="54">
        <f>+X1167*('Información general AEP'!$C$14/SUM('Información general AEP'!$C$14:$C$16))+Y1167*('Información general AEP'!$C$15/SUM('Información general AEP'!$C$14:$C$16))+Z1167*('Información general AEP'!$C$16/SUM('Información general AEP'!$C$14:$C$16))</f>
        <v>-59190.587079999998</v>
      </c>
      <c r="AB1167" s="54">
        <f>+-ROUNDDOWN(B1167*Supuestos!$C$107,0)*'OREDA 2017-2018'!$B$112</f>
        <v>-24733.8338</v>
      </c>
      <c r="AC1167" s="54">
        <f>+-ROUNDDOWN(B1167*Supuestos!$C$110,0)*'OREDA 2017-2018'!$B$121</f>
        <v>-20487.788</v>
      </c>
      <c r="AE1167" s="258">
        <f>+'Información general AEP'!$C$9*'Información general AEP'!$C$10*B1167</f>
        <v>23120</v>
      </c>
      <c r="AG1167" s="54">
        <f t="shared" si="126"/>
        <v>74485.543377981492</v>
      </c>
      <c r="AH1167" s="54">
        <f t="shared" si="127"/>
        <v>6.4433861053617205</v>
      </c>
      <c r="AJ1167" s="54">
        <f t="shared" si="128"/>
        <v>74485.543377981492</v>
      </c>
      <c r="AK1167" s="323">
        <f t="shared" si="129"/>
        <v>6.4433861053617205</v>
      </c>
      <c r="AM1167" s="54">
        <f t="shared" si="130"/>
        <v>74485.543377981492</v>
      </c>
      <c r="AN1167" s="54">
        <f t="shared" si="131"/>
        <v>6.4433861053617205</v>
      </c>
    </row>
    <row r="1168" spans="2:40">
      <c r="B1168" s="99">
        <f t="shared" si="132"/>
        <v>11570</v>
      </c>
      <c r="C1168" s="99"/>
      <c r="D1168" s="54">
        <f>+B1168*'OREDA 2017-2018'!$C$12/IF(D$8="Vida promedio del cliente",Supuestos!$C$66,Supuestos!$C$64)</f>
        <v>51230.513750000006</v>
      </c>
      <c r="E1168" s="54">
        <f>+ROUNDUP(AE1168/Supuestos!$C$91,0)*Supuestos!$C$90*'OREDA 2017-2018'!$C$13/IF(E$8="Vida promedio del cliente",Supuestos!$C$66,Supuestos!$C$64)</f>
        <v>41086.910000000003</v>
      </c>
      <c r="F1168" s="54">
        <f>+ROUNDUP(AE1168/Supuestos!$C$94,0)*'OREDA 2017-2018'!$C$14/IF(F$8="Vida promedio del cliente",Supuestos!$C$66,Supuestos!$C$64)</f>
        <v>24550.618256666665</v>
      </c>
      <c r="G1168" s="54">
        <f>+ROUNDUP(AE1168/Supuestos!$C$97,0)*'OREDA 2017-2018'!$C$15/IF(G$8="Vida promedio del cliente",Supuestos!$C$66,Supuestos!$C$64)</f>
        <v>24550.618256666665</v>
      </c>
      <c r="H1168" s="54">
        <f>+ROUNDUP(AE1168/Supuestos!$C$100,0)*'OREDA 2017-2018'!$C$16/IF(H$8="Vida promedio del cliente",Supuestos!$C$66,Supuestos!$C$64)</f>
        <v>24550.618256666665</v>
      </c>
      <c r="I1168" s="54">
        <f>+ROUNDDOWN(B1168*Supuestos!$C$152,0)*'OREDA 2017-2018'!$C$257/IF(I$8="Vida promedio del cliente",Supuestos!$C$66,Supuestos!$C$64)</f>
        <v>27604.935312499994</v>
      </c>
      <c r="J1168" s="54">
        <f>+ROUNDDOWN(B1168*Supuestos!$C$155,0)*'OREDA 2017-2018'!$C$258/IF(J$8="Vida promedio del cliente",Supuestos!$C$66,Supuestos!$C$64)</f>
        <v>477711.94629166671</v>
      </c>
      <c r="K1168" s="54">
        <f>+I1168*'Información general AEP'!$C$13/SUM('Información general AEP'!$C$13:$C$16)+J1168*'Información general AEP'!$C$16/SUM('Información general AEP'!$C$13:$C$16)</f>
        <v>65347.965282407407</v>
      </c>
      <c r="L1168" s="54">
        <f>+ROUNDDOWN(Supuestos!$C$158*B1168,0)*'OREDA 2017-2018'!$C$259/IF(L$8="Vida promedio del cliente",Supuestos!$C$66,Supuestos!$C$64)</f>
        <v>1895.8540624999998</v>
      </c>
      <c r="M1168" s="54">
        <f>+ROUNDDOWN(Supuestos!$C$161*B1168,0)*'OREDA 2017-2018'!$C$260/IF(M$8="Vida promedio del cliente",Supuestos!$C$66,Supuestos!$C$64)</f>
        <v>25974.553583333331</v>
      </c>
      <c r="N1168" s="54">
        <f>+ROUNDDOWN(Supuestos!$C$164*B1168,0)*'OREDA 2017-2018'!$C$261/IF(N$8="Vida promedio del cliente",Supuestos!$C$66,Supuestos!$C$64)</f>
        <v>2120.0154166666666</v>
      </c>
      <c r="O1168" s="54">
        <f>+(Supuestos!$C$118*Supuestos!$C$7*'OREDA 2017-2018'!$C$127+'OREDA 2017-2018'!$C$129*'Dim. costos SAIB'!B1168*Supuestos!$C$119)/IF(O$8="Vida promedio del cliente",Supuestos!$C$66,Supuestos!$C$64)</f>
        <v>3855.1043333333332</v>
      </c>
      <c r="Q1168" s="54">
        <f>+-ROUNDDOWN(B1168*Supuestos!$C$152,0)*'OREDA 2017-2018'!$C$88</f>
        <v>-9041.1450999999997</v>
      </c>
      <c r="R1168" s="54">
        <f>+-ROUNDDOWN(B1168*Supuestos!$C$155,0)*'OREDA 2017-2018'!$C$89</f>
        <v>-161771.74</v>
      </c>
      <c r="S1168" s="54">
        <f>+Q1168*'Información general AEP'!$C$13/SUM('Información general AEP'!$C$13:$C$16)+R1168*'Información general AEP'!$C$16/SUM('Información general AEP'!$C$13:$C$16)</f>
        <v>-21992.92448888889</v>
      </c>
      <c r="T1168" s="54">
        <f>+-ROUNDDOWN(B1168*Supuestos!$C$113,0)*'OREDA 2017-2018'!$C$96*Supuestos!$C$172*Supuestos!$C$152</f>
        <v>-8755.6669200000015</v>
      </c>
      <c r="U1168" s="54">
        <f>+-ROUNDDOWN(B1168*Supuestos!$C$114,0)*'OREDA 2017-2018'!$C$97*Supuestos!$C$172*Supuestos!$C$152</f>
        <v>-2537.2315799999997</v>
      </c>
      <c r="V1168" s="54">
        <f>+-ROUNDDOWN(B1168*Supuestos!$C$115,0)*'OREDA 2017-2018'!$C$98*Supuestos!$C$155</f>
        <v>-43363.434399999998</v>
      </c>
      <c r="W1168" s="54">
        <f>+T1168*('Información general AEP'!$C$14/SUM('Información general AEP'!$C$14:$C$16))+U1168*('Información general AEP'!$C$15/SUM('Información general AEP'!$C$14:$C$16))+V1168*('Información general AEP'!$C$16/SUM('Información general AEP'!$C$14:$C$16))</f>
        <v>-15055.376882</v>
      </c>
      <c r="X1168" s="54">
        <f>+-ROUNDDOWN(B1168*(1-Supuestos!$C$113),0)*'OREDA 2017-2018'!$C$103*Supuestos!$C$172*Supuestos!$C$155</f>
        <v>-18762.143400000001</v>
      </c>
      <c r="Y1168" s="54">
        <f>+-ROUNDDOWN(B1168*(1-Supuestos!$C$114),0)*'OREDA 2017-2018'!$C$104*Supuestos!$C$172*Supuestos!$C$155</f>
        <v>-114175.42110000001</v>
      </c>
      <c r="Z1168" s="54">
        <f>+-ROUNDDOWN(B1168*(1-Supuestos!$C$115),0)*'OREDA 2017-2018'!$C$105*Supuestos!$C$155</f>
        <v>-173453.73759999999</v>
      </c>
      <c r="AA1168" s="54">
        <f>+X1168*('Información general AEP'!$C$14/SUM('Información general AEP'!$C$14:$C$16))+Y1168*('Información general AEP'!$C$15/SUM('Información general AEP'!$C$14:$C$16))+Z1168*('Información general AEP'!$C$16/SUM('Información general AEP'!$C$14:$C$16))</f>
        <v>-59241.790009999997</v>
      </c>
      <c r="AB1168" s="54">
        <f>+-ROUNDDOWN(B1168*Supuestos!$C$107,0)*'OREDA 2017-2018'!$B$112</f>
        <v>-24753.583999999999</v>
      </c>
      <c r="AC1168" s="54">
        <f>+-ROUNDDOWN(B1168*Supuestos!$C$110,0)*'OREDA 2017-2018'!$B$121</f>
        <v>-20505.510999999999</v>
      </c>
      <c r="AE1168" s="258">
        <f>+'Información general AEP'!$C$9*'Información general AEP'!$C$10*B1168</f>
        <v>23140</v>
      </c>
      <c r="AG1168" s="54">
        <f t="shared" si="126"/>
        <v>74512.348304018524</v>
      </c>
      <c r="AH1168" s="54">
        <f t="shared" si="127"/>
        <v>6.4401338205720418</v>
      </c>
      <c r="AJ1168" s="54">
        <f t="shared" si="128"/>
        <v>74512.348304018524</v>
      </c>
      <c r="AK1168" s="323">
        <f t="shared" si="129"/>
        <v>6.4401338205720418</v>
      </c>
      <c r="AM1168" s="54">
        <f t="shared" si="130"/>
        <v>74512.348304018524</v>
      </c>
      <c r="AN1168" s="54">
        <f t="shared" si="131"/>
        <v>6.4401338205720418</v>
      </c>
    </row>
    <row r="1169" spans="2:40">
      <c r="B1169" s="99">
        <f t="shared" si="132"/>
        <v>11580</v>
      </c>
      <c r="C1169" s="99"/>
      <c r="D1169" s="54">
        <f>+B1169*'OREDA 2017-2018'!$C$12/IF(D$8="Vida promedio del cliente",Supuestos!$C$66,Supuestos!$C$64)</f>
        <v>51274.792500000003</v>
      </c>
      <c r="E1169" s="54">
        <f>+ROUNDUP(AE1169/Supuestos!$C$91,0)*Supuestos!$C$90*'OREDA 2017-2018'!$C$13/IF(E$8="Vida promedio del cliente",Supuestos!$C$66,Supuestos!$C$64)</f>
        <v>41086.910000000003</v>
      </c>
      <c r="F1169" s="54">
        <f>+ROUNDUP(AE1169/Supuestos!$C$94,0)*'OREDA 2017-2018'!$C$14/IF(F$8="Vida promedio del cliente",Supuestos!$C$66,Supuestos!$C$64)</f>
        <v>24571.837459999999</v>
      </c>
      <c r="G1169" s="54">
        <f>+ROUNDUP(AE1169/Supuestos!$C$97,0)*'OREDA 2017-2018'!$C$15/IF(G$8="Vida promedio del cliente",Supuestos!$C$66,Supuestos!$C$64)</f>
        <v>24571.837459999999</v>
      </c>
      <c r="H1169" s="54">
        <f>+ROUNDUP(AE1169/Supuestos!$C$100,0)*'OREDA 2017-2018'!$C$16/IF(H$8="Vida promedio del cliente",Supuestos!$C$66,Supuestos!$C$64)</f>
        <v>24571.837459999999</v>
      </c>
      <c r="I1169" s="54">
        <f>+ROUNDDOWN(B1169*Supuestos!$C$152,0)*'OREDA 2017-2018'!$C$257/IF(I$8="Vida promedio del cliente",Supuestos!$C$66,Supuestos!$C$64)</f>
        <v>27628.794374999998</v>
      </c>
      <c r="J1169" s="54">
        <f>+ROUNDDOWN(B1169*Supuestos!$C$155,0)*'OREDA 2017-2018'!$C$258/IF(J$8="Vida promedio del cliente",Supuestos!$C$66,Supuestos!$C$64)</f>
        <v>478124.83474999998</v>
      </c>
      <c r="K1169" s="54">
        <f>+I1169*'Información general AEP'!$C$13/SUM('Información general AEP'!$C$13:$C$16)+J1169*'Información general AEP'!$C$16/SUM('Información general AEP'!$C$13:$C$16)</f>
        <v>65404.445805555551</v>
      </c>
      <c r="L1169" s="54">
        <f>+ROUNDDOWN(Supuestos!$C$158*B1169,0)*'OREDA 2017-2018'!$C$259/IF(L$8="Vida promedio del cliente",Supuestos!$C$66,Supuestos!$C$64)</f>
        <v>1895.8540624999998</v>
      </c>
      <c r="M1169" s="54">
        <f>+ROUNDDOWN(Supuestos!$C$161*B1169,0)*'OREDA 2017-2018'!$C$260/IF(M$8="Vida promedio del cliente",Supuestos!$C$66,Supuestos!$C$64)</f>
        <v>25997.003500000003</v>
      </c>
      <c r="N1169" s="54">
        <f>+ROUNDDOWN(Supuestos!$C$164*B1169,0)*'OREDA 2017-2018'!$C$261/IF(N$8="Vida promedio del cliente",Supuestos!$C$66,Supuestos!$C$64)</f>
        <v>2120.0154166666666</v>
      </c>
      <c r="O1169" s="54">
        <f>+(Supuestos!$C$118*Supuestos!$C$7*'OREDA 2017-2018'!$C$127+'OREDA 2017-2018'!$C$129*'Dim. costos SAIB'!B1169*Supuestos!$C$119)/IF(O$8="Vida promedio del cliente",Supuestos!$C$66,Supuestos!$C$64)</f>
        <v>3858.1780000000003</v>
      </c>
      <c r="Q1169" s="54">
        <f>+-ROUNDDOWN(B1169*Supuestos!$C$152,0)*'OREDA 2017-2018'!$C$88</f>
        <v>-9048.9593999999997</v>
      </c>
      <c r="R1169" s="54">
        <f>+-ROUNDDOWN(B1169*Supuestos!$C$155,0)*'OREDA 2017-2018'!$C$89</f>
        <v>-161911.56</v>
      </c>
      <c r="S1169" s="54">
        <f>+Q1169*'Información general AEP'!$C$13/SUM('Información general AEP'!$C$13:$C$16)+R1169*'Información general AEP'!$C$16/SUM('Información general AEP'!$C$13:$C$16)</f>
        <v>-22011.933066666665</v>
      </c>
      <c r="T1169" s="54">
        <f>+-ROUNDDOWN(B1169*Supuestos!$C$113,0)*'OREDA 2017-2018'!$C$96*Supuestos!$C$172*Supuestos!$C$152</f>
        <v>-8763.234480000001</v>
      </c>
      <c r="U1169" s="54">
        <f>+-ROUNDDOWN(B1169*Supuestos!$C$114,0)*'OREDA 2017-2018'!$C$97*Supuestos!$C$172*Supuestos!$C$152</f>
        <v>-2539.42452</v>
      </c>
      <c r="V1169" s="54">
        <f>+-ROUNDDOWN(B1169*Supuestos!$C$115,0)*'OREDA 2017-2018'!$C$98*Supuestos!$C$155</f>
        <v>-43400.9136</v>
      </c>
      <c r="W1169" s="54">
        <f>+T1169*('Información general AEP'!$C$14/SUM('Información general AEP'!$C$14:$C$16))+U1169*('Información general AEP'!$C$15/SUM('Información general AEP'!$C$14:$C$16))+V1169*('Información general AEP'!$C$16/SUM('Información general AEP'!$C$14:$C$16))</f>
        <v>-15068.389308000002</v>
      </c>
      <c r="X1169" s="54">
        <f>+-ROUNDDOWN(B1169*(1-Supuestos!$C$113),0)*'OREDA 2017-2018'!$C$103*Supuestos!$C$172*Supuestos!$C$155</f>
        <v>-18778.359600000003</v>
      </c>
      <c r="Y1169" s="54">
        <f>+-ROUNDDOWN(B1169*(1-Supuestos!$C$114),0)*'OREDA 2017-2018'!$C$104*Supuestos!$C$172*Supuestos!$C$155</f>
        <v>-114274.10339999999</v>
      </c>
      <c r="Z1169" s="54">
        <f>+-ROUNDDOWN(B1169*(1-Supuestos!$C$115),0)*'OREDA 2017-2018'!$C$105*Supuestos!$C$155</f>
        <v>-173603.6544</v>
      </c>
      <c r="AA1169" s="54">
        <f>+X1169*('Información general AEP'!$C$14/SUM('Información general AEP'!$C$14:$C$16))+Y1169*('Información general AEP'!$C$15/SUM('Información general AEP'!$C$14:$C$16))+Z1169*('Información general AEP'!$C$16/SUM('Información general AEP'!$C$14:$C$16))</f>
        <v>-59292.992940000004</v>
      </c>
      <c r="AB1169" s="54">
        <f>+-ROUNDDOWN(B1169*Supuestos!$C$107,0)*'OREDA 2017-2018'!$B$112</f>
        <v>-24776.625899999999</v>
      </c>
      <c r="AC1169" s="54">
        <f>+-ROUNDDOWN(B1169*Supuestos!$C$110,0)*'OREDA 2017-2018'!$B$121</f>
        <v>-20523.234</v>
      </c>
      <c r="AE1169" s="258">
        <f>+'Información general AEP'!$C$9*'Información general AEP'!$C$10*B1169</f>
        <v>23160</v>
      </c>
      <c r="AG1169" s="54">
        <f t="shared" si="126"/>
        <v>74535.861530055568</v>
      </c>
      <c r="AH1169" s="54">
        <f t="shared" si="127"/>
        <v>6.436602895514298</v>
      </c>
      <c r="AJ1169" s="54">
        <f t="shared" si="128"/>
        <v>74535.861530055568</v>
      </c>
      <c r="AK1169" s="323">
        <f t="shared" si="129"/>
        <v>6.436602895514298</v>
      </c>
      <c r="AM1169" s="54">
        <f t="shared" si="130"/>
        <v>74535.861530055568</v>
      </c>
      <c r="AN1169" s="54">
        <f t="shared" si="131"/>
        <v>6.436602895514298</v>
      </c>
    </row>
    <row r="1170" spans="2:40">
      <c r="B1170" s="99">
        <f t="shared" si="132"/>
        <v>11590</v>
      </c>
      <c r="C1170" s="99"/>
      <c r="D1170" s="54">
        <f>+B1170*'OREDA 2017-2018'!$C$12/IF(D$8="Vida promedio del cliente",Supuestos!$C$66,Supuestos!$C$64)</f>
        <v>51319.071250000001</v>
      </c>
      <c r="E1170" s="54">
        <f>+ROUNDUP(AE1170/Supuestos!$C$91,0)*Supuestos!$C$90*'OREDA 2017-2018'!$C$13/IF(E$8="Vida promedio del cliente",Supuestos!$C$66,Supuestos!$C$64)</f>
        <v>41086.910000000003</v>
      </c>
      <c r="F1170" s="54">
        <f>+ROUNDUP(AE1170/Supuestos!$C$94,0)*'OREDA 2017-2018'!$C$14/IF(F$8="Vida promedio del cliente",Supuestos!$C$66,Supuestos!$C$64)</f>
        <v>24593.056663333333</v>
      </c>
      <c r="G1170" s="54">
        <f>+ROUNDUP(AE1170/Supuestos!$C$97,0)*'OREDA 2017-2018'!$C$15/IF(G$8="Vida promedio del cliente",Supuestos!$C$66,Supuestos!$C$64)</f>
        <v>24593.056663333333</v>
      </c>
      <c r="H1170" s="54">
        <f>+ROUNDUP(AE1170/Supuestos!$C$100,0)*'OREDA 2017-2018'!$C$16/IF(H$8="Vida promedio del cliente",Supuestos!$C$66,Supuestos!$C$64)</f>
        <v>24593.056663333333</v>
      </c>
      <c r="I1170" s="54">
        <f>+ROUNDDOWN(B1170*Supuestos!$C$152,0)*'OREDA 2017-2018'!$C$257/IF(I$8="Vida promedio del cliente",Supuestos!$C$66,Supuestos!$C$64)</f>
        <v>27652.653437500001</v>
      </c>
      <c r="J1170" s="54">
        <f>+ROUNDDOWN(B1170*Supuestos!$C$155,0)*'OREDA 2017-2018'!$C$258/IF(J$8="Vida promedio del cliente",Supuestos!$C$66,Supuestos!$C$64)</f>
        <v>478537.72320833337</v>
      </c>
      <c r="K1170" s="54">
        <f>+I1170*'Información general AEP'!$C$13/SUM('Información general AEP'!$C$13:$C$16)+J1170*'Información general AEP'!$C$16/SUM('Información general AEP'!$C$13:$C$16)</f>
        <v>65460.92632870371</v>
      </c>
      <c r="L1170" s="54">
        <f>+ROUNDDOWN(Supuestos!$C$158*B1170,0)*'OREDA 2017-2018'!$C$259/IF(L$8="Vida promedio del cliente",Supuestos!$C$66,Supuestos!$C$64)</f>
        <v>1895.8540624999998</v>
      </c>
      <c r="M1170" s="54">
        <f>+ROUNDDOWN(Supuestos!$C$161*B1170,0)*'OREDA 2017-2018'!$C$260/IF(M$8="Vida promedio del cliente",Supuestos!$C$66,Supuestos!$C$64)</f>
        <v>26019.453416666667</v>
      </c>
      <c r="N1170" s="54">
        <f>+ROUNDDOWN(Supuestos!$C$164*B1170,0)*'OREDA 2017-2018'!$C$261/IF(N$8="Vida promedio del cliente",Supuestos!$C$66,Supuestos!$C$64)</f>
        <v>2120.0154166666666</v>
      </c>
      <c r="O1170" s="54">
        <f>+(Supuestos!$C$118*Supuestos!$C$7*'OREDA 2017-2018'!$C$127+'OREDA 2017-2018'!$C$129*'Dim. costos SAIB'!B1170*Supuestos!$C$119)/IF(O$8="Vida promedio del cliente",Supuestos!$C$66,Supuestos!$C$64)</f>
        <v>3861.251666666667</v>
      </c>
      <c r="Q1170" s="54">
        <f>+-ROUNDDOWN(B1170*Supuestos!$C$152,0)*'OREDA 2017-2018'!$C$88</f>
        <v>-9056.7736999999997</v>
      </c>
      <c r="R1170" s="54">
        <f>+-ROUNDDOWN(B1170*Supuestos!$C$155,0)*'OREDA 2017-2018'!$C$89</f>
        <v>-162051.38</v>
      </c>
      <c r="S1170" s="54">
        <f>+Q1170*'Información general AEP'!$C$13/SUM('Información general AEP'!$C$13:$C$16)+R1170*'Información general AEP'!$C$16/SUM('Información general AEP'!$C$13:$C$16)</f>
        <v>-22030.941644444447</v>
      </c>
      <c r="T1170" s="54">
        <f>+-ROUNDDOWN(B1170*Supuestos!$C$113,0)*'OREDA 2017-2018'!$C$96*Supuestos!$C$172*Supuestos!$C$152</f>
        <v>-8770.8020400000005</v>
      </c>
      <c r="U1170" s="54">
        <f>+-ROUNDDOWN(B1170*Supuestos!$C$114,0)*'OREDA 2017-2018'!$C$97*Supuestos!$C$172*Supuestos!$C$152</f>
        <v>-2541.6174599999999</v>
      </c>
      <c r="V1170" s="54">
        <f>+-ROUNDDOWN(B1170*Supuestos!$C$115,0)*'OREDA 2017-2018'!$C$98*Supuestos!$C$155</f>
        <v>-43438.392800000001</v>
      </c>
      <c r="W1170" s="54">
        <f>+T1170*('Información general AEP'!$C$14/SUM('Información general AEP'!$C$14:$C$16))+U1170*('Información general AEP'!$C$15/SUM('Información general AEP'!$C$14:$C$16))+V1170*('Información general AEP'!$C$16/SUM('Información general AEP'!$C$14:$C$16))</f>
        <v>-15081.401733999999</v>
      </c>
      <c r="X1170" s="54">
        <f>+-ROUNDDOWN(B1170*(1-Supuestos!$C$113),0)*'OREDA 2017-2018'!$C$103*Supuestos!$C$172*Supuestos!$C$155</f>
        <v>-18794.575799999999</v>
      </c>
      <c r="Y1170" s="54">
        <f>+-ROUNDDOWN(B1170*(1-Supuestos!$C$114),0)*'OREDA 2017-2018'!$C$104*Supuestos!$C$172*Supuestos!$C$155</f>
        <v>-114372.78569999999</v>
      </c>
      <c r="Z1170" s="54">
        <f>+-ROUNDDOWN(B1170*(1-Supuestos!$C$115),0)*'OREDA 2017-2018'!$C$105*Supuestos!$C$155</f>
        <v>-173753.57120000001</v>
      </c>
      <c r="AA1170" s="54">
        <f>+X1170*('Información general AEP'!$C$14/SUM('Información general AEP'!$C$14:$C$16))+Y1170*('Información general AEP'!$C$15/SUM('Información general AEP'!$C$14:$C$16))+Z1170*('Información general AEP'!$C$16/SUM('Información general AEP'!$C$14:$C$16))</f>
        <v>-59344.195869999996</v>
      </c>
      <c r="AB1170" s="54">
        <f>+-ROUNDDOWN(B1170*Supuestos!$C$107,0)*'OREDA 2017-2018'!$B$112</f>
        <v>-24796.376100000001</v>
      </c>
      <c r="AC1170" s="54">
        <f>+-ROUNDDOWN(B1170*Supuestos!$C$110,0)*'OREDA 2017-2018'!$B$121</f>
        <v>-20540.956999999999</v>
      </c>
      <c r="AE1170" s="258">
        <f>+'Información general AEP'!$C$9*'Información general AEP'!$C$10*B1170</f>
        <v>23180</v>
      </c>
      <c r="AG1170" s="54">
        <f t="shared" si="126"/>
        <v>74562.666456092615</v>
      </c>
      <c r="AH1170" s="54">
        <f t="shared" si="127"/>
        <v>6.4333620755903898</v>
      </c>
      <c r="AJ1170" s="54">
        <f t="shared" si="128"/>
        <v>74562.666456092615</v>
      </c>
      <c r="AK1170" s="323">
        <f t="shared" si="129"/>
        <v>6.4333620755903898</v>
      </c>
      <c r="AM1170" s="54">
        <f t="shared" si="130"/>
        <v>74562.666456092615</v>
      </c>
      <c r="AN1170" s="54">
        <f t="shared" si="131"/>
        <v>6.4333620755903898</v>
      </c>
    </row>
    <row r="1171" spans="2:40">
      <c r="B1171" s="99">
        <f t="shared" si="132"/>
        <v>11600</v>
      </c>
      <c r="C1171" s="99"/>
      <c r="D1171" s="54">
        <f>+B1171*'OREDA 2017-2018'!$C$12/IF(D$8="Vida promedio del cliente",Supuestos!$C$66,Supuestos!$C$64)</f>
        <v>51363.350000000006</v>
      </c>
      <c r="E1171" s="54">
        <f>+ROUNDUP(AE1171/Supuestos!$C$91,0)*Supuestos!$C$90*'OREDA 2017-2018'!$C$13/IF(E$8="Vida promedio del cliente",Supuestos!$C$66,Supuestos!$C$64)</f>
        <v>41086.910000000003</v>
      </c>
      <c r="F1171" s="54">
        <f>+ROUNDUP(AE1171/Supuestos!$C$94,0)*'OREDA 2017-2018'!$C$14/IF(F$8="Vida promedio del cliente",Supuestos!$C$66,Supuestos!$C$64)</f>
        <v>24614.275866666667</v>
      </c>
      <c r="G1171" s="54">
        <f>+ROUNDUP(AE1171/Supuestos!$C$97,0)*'OREDA 2017-2018'!$C$15/IF(G$8="Vida promedio del cliente",Supuestos!$C$66,Supuestos!$C$64)</f>
        <v>24614.275866666667</v>
      </c>
      <c r="H1171" s="54">
        <f>+ROUNDUP(AE1171/Supuestos!$C$100,0)*'OREDA 2017-2018'!$C$16/IF(H$8="Vida promedio del cliente",Supuestos!$C$66,Supuestos!$C$64)</f>
        <v>24614.275866666667</v>
      </c>
      <c r="I1171" s="54">
        <f>+ROUNDDOWN(B1171*Supuestos!$C$152,0)*'OREDA 2017-2018'!$C$257/IF(I$8="Vida promedio del cliente",Supuestos!$C$66,Supuestos!$C$64)</f>
        <v>27676.512499999997</v>
      </c>
      <c r="J1171" s="54">
        <f>+ROUNDDOWN(B1171*Supuestos!$C$155,0)*'OREDA 2017-2018'!$C$258/IF(J$8="Vida promedio del cliente",Supuestos!$C$66,Supuestos!$C$64)</f>
        <v>478950.61166666675</v>
      </c>
      <c r="K1171" s="54">
        <f>+I1171*'Información general AEP'!$C$13/SUM('Información general AEP'!$C$13:$C$16)+J1171*'Información general AEP'!$C$16/SUM('Información general AEP'!$C$13:$C$16)</f>
        <v>65517.406851851862</v>
      </c>
      <c r="L1171" s="54">
        <f>+ROUNDDOWN(Supuestos!$C$158*B1171,0)*'OREDA 2017-2018'!$C$259/IF(L$8="Vida promedio del cliente",Supuestos!$C$66,Supuestos!$C$64)</f>
        <v>1912.3397500000001</v>
      </c>
      <c r="M1171" s="54">
        <f>+ROUNDDOWN(Supuestos!$C$161*B1171,0)*'OREDA 2017-2018'!$C$260/IF(M$8="Vida promedio del cliente",Supuestos!$C$66,Supuestos!$C$64)</f>
        <v>26041.903333333335</v>
      </c>
      <c r="N1171" s="54">
        <f>+ROUNDDOWN(Supuestos!$C$164*B1171,0)*'OREDA 2017-2018'!$C$261/IF(N$8="Vida promedio del cliente",Supuestos!$C$66,Supuestos!$C$64)</f>
        <v>2138.4503333333332</v>
      </c>
      <c r="O1171" s="54">
        <f>+(Supuestos!$C$118*Supuestos!$C$7*'OREDA 2017-2018'!$C$127+'OREDA 2017-2018'!$C$129*'Dim. costos SAIB'!B1171*Supuestos!$C$119)/IF(O$8="Vida promedio del cliente",Supuestos!$C$66,Supuestos!$C$64)</f>
        <v>3864.3253333333337</v>
      </c>
      <c r="Q1171" s="54">
        <f>+-ROUNDDOWN(B1171*Supuestos!$C$152,0)*'OREDA 2017-2018'!$C$88</f>
        <v>-9064.5879999999997</v>
      </c>
      <c r="R1171" s="54">
        <f>+-ROUNDDOWN(B1171*Supuestos!$C$155,0)*'OREDA 2017-2018'!$C$89</f>
        <v>-162191.19999999998</v>
      </c>
      <c r="S1171" s="54">
        <f>+Q1171*'Información general AEP'!$C$13/SUM('Información general AEP'!$C$13:$C$16)+R1171*'Información general AEP'!$C$16/SUM('Información general AEP'!$C$13:$C$16)</f>
        <v>-22049.950222222218</v>
      </c>
      <c r="T1171" s="54">
        <f>+-ROUNDDOWN(B1171*Supuestos!$C$113,0)*'OREDA 2017-2018'!$C$96*Supuestos!$C$172*Supuestos!$C$152</f>
        <v>-8778.3696000000018</v>
      </c>
      <c r="U1171" s="54">
        <f>+-ROUNDDOWN(B1171*Supuestos!$C$114,0)*'OREDA 2017-2018'!$C$97*Supuestos!$C$172*Supuestos!$C$152</f>
        <v>-2543.8103999999998</v>
      </c>
      <c r="V1171" s="54">
        <f>+-ROUNDDOWN(B1171*Supuestos!$C$115,0)*'OREDA 2017-2018'!$C$98*Supuestos!$C$155</f>
        <v>-43475.871999999996</v>
      </c>
      <c r="W1171" s="54">
        <f>+T1171*('Información general AEP'!$C$14/SUM('Información general AEP'!$C$14:$C$16))+U1171*('Información general AEP'!$C$15/SUM('Información general AEP'!$C$14:$C$16))+V1171*('Información general AEP'!$C$16/SUM('Información general AEP'!$C$14:$C$16))</f>
        <v>-15094.41416</v>
      </c>
      <c r="X1171" s="54">
        <f>+-ROUNDDOWN(B1171*(1-Supuestos!$C$113),0)*'OREDA 2017-2018'!$C$103*Supuestos!$C$172*Supuestos!$C$155</f>
        <v>-18810.792000000001</v>
      </c>
      <c r="Y1171" s="54">
        <f>+-ROUNDDOWN(B1171*(1-Supuestos!$C$114),0)*'OREDA 2017-2018'!$C$104*Supuestos!$C$172*Supuestos!$C$155</f>
        <v>-114471.46799999999</v>
      </c>
      <c r="Z1171" s="54">
        <f>+-ROUNDDOWN(B1171*(1-Supuestos!$C$115),0)*'OREDA 2017-2018'!$C$105*Supuestos!$C$155</f>
        <v>-173903.48799999998</v>
      </c>
      <c r="AA1171" s="54">
        <f>+X1171*('Información general AEP'!$C$14/SUM('Información general AEP'!$C$14:$C$16))+Y1171*('Información general AEP'!$C$15/SUM('Información general AEP'!$C$14:$C$16))+Z1171*('Información general AEP'!$C$16/SUM('Información general AEP'!$C$14:$C$16))</f>
        <v>-59395.398800000003</v>
      </c>
      <c r="AB1171" s="54">
        <f>+-ROUNDDOWN(B1171*Supuestos!$C$107,0)*'OREDA 2017-2018'!$B$112</f>
        <v>-24819.418000000001</v>
      </c>
      <c r="AC1171" s="54">
        <f>+-ROUNDDOWN(B1171*Supuestos!$C$110,0)*'OREDA 2017-2018'!$B$121</f>
        <v>-20558.68</v>
      </c>
      <c r="AE1171" s="258">
        <f>+'Información general AEP'!$C$9*'Información general AEP'!$C$10*B1171</f>
        <v>23200</v>
      </c>
      <c r="AG1171" s="54">
        <f t="shared" si="126"/>
        <v>74621.100286296365</v>
      </c>
      <c r="AH1171" s="54">
        <f t="shared" si="127"/>
        <v>6.4328534729565829</v>
      </c>
      <c r="AJ1171" s="54">
        <f t="shared" si="128"/>
        <v>74621.100286296365</v>
      </c>
      <c r="AK1171" s="323">
        <f t="shared" si="129"/>
        <v>6.4328534729565829</v>
      </c>
      <c r="AM1171" s="54">
        <f t="shared" si="130"/>
        <v>74621.100286296365</v>
      </c>
      <c r="AN1171" s="54">
        <f t="shared" si="131"/>
        <v>6.4328534729565829</v>
      </c>
    </row>
    <row r="1172" spans="2:40">
      <c r="B1172" s="99">
        <f t="shared" si="132"/>
        <v>11610</v>
      </c>
      <c r="C1172" s="99"/>
      <c r="D1172" s="54">
        <f>+B1172*'OREDA 2017-2018'!$C$12/IF(D$8="Vida promedio del cliente",Supuestos!$C$66,Supuestos!$C$64)</f>
        <v>51407.628750000003</v>
      </c>
      <c r="E1172" s="54">
        <f>+ROUNDUP(AE1172/Supuestos!$C$91,0)*Supuestos!$C$90*'OREDA 2017-2018'!$C$13/IF(E$8="Vida promedio del cliente",Supuestos!$C$66,Supuestos!$C$64)</f>
        <v>41264.008750000001</v>
      </c>
      <c r="F1172" s="54">
        <f>+ROUNDUP(AE1172/Supuestos!$C$94,0)*'OREDA 2017-2018'!$C$14/IF(F$8="Vida promedio del cliente",Supuestos!$C$66,Supuestos!$C$64)</f>
        <v>24635.495070000001</v>
      </c>
      <c r="G1172" s="54">
        <f>+ROUNDUP(AE1172/Supuestos!$C$97,0)*'OREDA 2017-2018'!$C$15/IF(G$8="Vida promedio del cliente",Supuestos!$C$66,Supuestos!$C$64)</f>
        <v>24635.495070000001</v>
      </c>
      <c r="H1172" s="54">
        <f>+ROUNDUP(AE1172/Supuestos!$C$100,0)*'OREDA 2017-2018'!$C$16/IF(H$8="Vida promedio del cliente",Supuestos!$C$66,Supuestos!$C$64)</f>
        <v>24635.495070000001</v>
      </c>
      <c r="I1172" s="54">
        <f>+ROUNDDOWN(B1172*Supuestos!$C$152,0)*'OREDA 2017-2018'!$C$257/IF(I$8="Vida promedio del cliente",Supuestos!$C$66,Supuestos!$C$64)</f>
        <v>27700.3715625</v>
      </c>
      <c r="J1172" s="54">
        <f>+ROUNDDOWN(B1172*Supuestos!$C$155,0)*'OREDA 2017-2018'!$C$258/IF(J$8="Vida promedio del cliente",Supuestos!$C$66,Supuestos!$C$64)</f>
        <v>479363.50012500002</v>
      </c>
      <c r="K1172" s="54">
        <f>+I1172*'Información general AEP'!$C$13/SUM('Información general AEP'!$C$13:$C$16)+J1172*'Información general AEP'!$C$16/SUM('Información general AEP'!$C$13:$C$16)</f>
        <v>65573.887375000006</v>
      </c>
      <c r="L1172" s="54">
        <f>+ROUNDDOWN(Supuestos!$C$158*B1172,0)*'OREDA 2017-2018'!$C$259/IF(L$8="Vida promedio del cliente",Supuestos!$C$66,Supuestos!$C$64)</f>
        <v>1912.3397500000001</v>
      </c>
      <c r="M1172" s="54">
        <f>+ROUNDDOWN(Supuestos!$C$161*B1172,0)*'OREDA 2017-2018'!$C$260/IF(M$8="Vida promedio del cliente",Supuestos!$C$66,Supuestos!$C$64)</f>
        <v>26064.35325</v>
      </c>
      <c r="N1172" s="54">
        <f>+ROUNDDOWN(Supuestos!$C$164*B1172,0)*'OREDA 2017-2018'!$C$261/IF(N$8="Vida promedio del cliente",Supuestos!$C$66,Supuestos!$C$64)</f>
        <v>2138.4503333333332</v>
      </c>
      <c r="O1172" s="54">
        <f>+(Supuestos!$C$118*Supuestos!$C$7*'OREDA 2017-2018'!$C$127+'OREDA 2017-2018'!$C$129*'Dim. costos SAIB'!B1172*Supuestos!$C$119)/IF(O$8="Vida promedio del cliente",Supuestos!$C$66,Supuestos!$C$64)</f>
        <v>3867.3989999999999</v>
      </c>
      <c r="Q1172" s="54">
        <f>+-ROUNDDOWN(B1172*Supuestos!$C$152,0)*'OREDA 2017-2018'!$C$88</f>
        <v>-9072.4022999999997</v>
      </c>
      <c r="R1172" s="54">
        <f>+-ROUNDDOWN(B1172*Supuestos!$C$155,0)*'OREDA 2017-2018'!$C$89</f>
        <v>-162331.01999999999</v>
      </c>
      <c r="S1172" s="54">
        <f>+Q1172*'Información general AEP'!$C$13/SUM('Información general AEP'!$C$13:$C$16)+R1172*'Información general AEP'!$C$16/SUM('Información general AEP'!$C$13:$C$16)</f>
        <v>-22068.9588</v>
      </c>
      <c r="T1172" s="54">
        <f>+-ROUNDDOWN(B1172*Supuestos!$C$113,0)*'OREDA 2017-2018'!$C$96*Supuestos!$C$172*Supuestos!$C$152</f>
        <v>-8785.9371600000013</v>
      </c>
      <c r="U1172" s="54">
        <f>+-ROUNDDOWN(B1172*Supuestos!$C$114,0)*'OREDA 2017-2018'!$C$97*Supuestos!$C$172*Supuestos!$C$152</f>
        <v>-2546.0033399999998</v>
      </c>
      <c r="V1172" s="54">
        <f>+-ROUNDDOWN(B1172*Supuestos!$C$115,0)*'OREDA 2017-2018'!$C$98*Supuestos!$C$155</f>
        <v>-43513.351199999997</v>
      </c>
      <c r="W1172" s="54">
        <f>+T1172*('Información general AEP'!$C$14/SUM('Información general AEP'!$C$14:$C$16))+U1172*('Información general AEP'!$C$15/SUM('Información general AEP'!$C$14:$C$16))+V1172*('Información general AEP'!$C$16/SUM('Información general AEP'!$C$14:$C$16))</f>
        <v>-15107.426586</v>
      </c>
      <c r="X1172" s="54">
        <f>+-ROUNDDOWN(B1172*(1-Supuestos!$C$113),0)*'OREDA 2017-2018'!$C$103*Supuestos!$C$172*Supuestos!$C$155</f>
        <v>-18827.0082</v>
      </c>
      <c r="Y1172" s="54">
        <f>+-ROUNDDOWN(B1172*(1-Supuestos!$C$114),0)*'OREDA 2017-2018'!$C$104*Supuestos!$C$172*Supuestos!$C$155</f>
        <v>-114570.15030000001</v>
      </c>
      <c r="Z1172" s="54">
        <f>+-ROUNDDOWN(B1172*(1-Supuestos!$C$115),0)*'OREDA 2017-2018'!$C$105*Supuestos!$C$155</f>
        <v>-174053.40479999999</v>
      </c>
      <c r="AA1172" s="54">
        <f>+X1172*('Información general AEP'!$C$14/SUM('Información general AEP'!$C$14:$C$16))+Y1172*('Información general AEP'!$C$15/SUM('Información general AEP'!$C$14:$C$16))+Z1172*('Información general AEP'!$C$16/SUM('Información general AEP'!$C$14:$C$16))</f>
        <v>-59446.601730000002</v>
      </c>
      <c r="AB1172" s="54">
        <f>+-ROUNDDOWN(B1172*Supuestos!$C$107,0)*'OREDA 2017-2018'!$B$112</f>
        <v>-24839.1682</v>
      </c>
      <c r="AC1172" s="54">
        <f>+-ROUNDDOWN(B1172*Supuestos!$C$110,0)*'OREDA 2017-2018'!$B$121</f>
        <v>-20576.402999999998</v>
      </c>
      <c r="AE1172" s="258">
        <f>+'Información general AEP'!$C$9*'Información general AEP'!$C$10*B1172</f>
        <v>23220</v>
      </c>
      <c r="AG1172" s="54">
        <f t="shared" si="126"/>
        <v>74825.003962333401</v>
      </c>
      <c r="AH1172" s="54">
        <f t="shared" si="127"/>
        <v>6.4448754489520583</v>
      </c>
      <c r="AJ1172" s="54">
        <f t="shared" si="128"/>
        <v>74825.003962333401</v>
      </c>
      <c r="AK1172" s="323">
        <f t="shared" si="129"/>
        <v>6.4448754489520583</v>
      </c>
      <c r="AM1172" s="54">
        <f t="shared" si="130"/>
        <v>74825.003962333401</v>
      </c>
      <c r="AN1172" s="54">
        <f t="shared" si="131"/>
        <v>6.4448754489520583</v>
      </c>
    </row>
    <row r="1173" spans="2:40">
      <c r="B1173" s="99">
        <f t="shared" si="132"/>
        <v>11620</v>
      </c>
      <c r="C1173" s="99"/>
      <c r="D1173" s="54">
        <f>+B1173*'OREDA 2017-2018'!$C$12/IF(D$8="Vida promedio del cliente",Supuestos!$C$66,Supuestos!$C$64)</f>
        <v>51451.907500000001</v>
      </c>
      <c r="E1173" s="54">
        <f>+ROUNDUP(AE1173/Supuestos!$C$91,0)*Supuestos!$C$90*'OREDA 2017-2018'!$C$13/IF(E$8="Vida promedio del cliente",Supuestos!$C$66,Supuestos!$C$64)</f>
        <v>41264.008750000001</v>
      </c>
      <c r="F1173" s="54">
        <f>+ROUNDUP(AE1173/Supuestos!$C$94,0)*'OREDA 2017-2018'!$C$14/IF(F$8="Vida promedio del cliente",Supuestos!$C$66,Supuestos!$C$64)</f>
        <v>24656.714273333331</v>
      </c>
      <c r="G1173" s="54">
        <f>+ROUNDUP(AE1173/Supuestos!$C$97,0)*'OREDA 2017-2018'!$C$15/IF(G$8="Vida promedio del cliente",Supuestos!$C$66,Supuestos!$C$64)</f>
        <v>24656.714273333331</v>
      </c>
      <c r="H1173" s="54">
        <f>+ROUNDUP(AE1173/Supuestos!$C$100,0)*'OREDA 2017-2018'!$C$16/IF(H$8="Vida promedio del cliente",Supuestos!$C$66,Supuestos!$C$64)</f>
        <v>24656.714273333331</v>
      </c>
      <c r="I1173" s="54">
        <f>+ROUNDDOWN(B1173*Supuestos!$C$152,0)*'OREDA 2017-2018'!$C$257/IF(I$8="Vida promedio del cliente",Supuestos!$C$66,Supuestos!$C$64)</f>
        <v>27724.230624999997</v>
      </c>
      <c r="J1173" s="54">
        <f>+ROUNDDOWN(B1173*Supuestos!$C$155,0)*'OREDA 2017-2018'!$C$258/IF(J$8="Vida promedio del cliente",Supuestos!$C$66,Supuestos!$C$64)</f>
        <v>479776.38858333341</v>
      </c>
      <c r="K1173" s="54">
        <f>+I1173*'Información general AEP'!$C$13/SUM('Información general AEP'!$C$13:$C$16)+J1173*'Información general AEP'!$C$16/SUM('Información general AEP'!$C$13:$C$16)</f>
        <v>65630.367898148164</v>
      </c>
      <c r="L1173" s="54">
        <f>+ROUNDDOWN(Supuestos!$C$158*B1173,0)*'OREDA 2017-2018'!$C$259/IF(L$8="Vida promedio del cliente",Supuestos!$C$66,Supuestos!$C$64)</f>
        <v>1912.3397500000001</v>
      </c>
      <c r="M1173" s="54">
        <f>+ROUNDDOWN(Supuestos!$C$161*B1173,0)*'OREDA 2017-2018'!$C$260/IF(M$8="Vida promedio del cliente",Supuestos!$C$66,Supuestos!$C$64)</f>
        <v>26086.803166666665</v>
      </c>
      <c r="N1173" s="54">
        <f>+ROUNDDOWN(Supuestos!$C$164*B1173,0)*'OREDA 2017-2018'!$C$261/IF(N$8="Vida promedio del cliente",Supuestos!$C$66,Supuestos!$C$64)</f>
        <v>2138.4503333333332</v>
      </c>
      <c r="O1173" s="54">
        <f>+(Supuestos!$C$118*Supuestos!$C$7*'OREDA 2017-2018'!$C$127+'OREDA 2017-2018'!$C$129*'Dim. costos SAIB'!B1173*Supuestos!$C$119)/IF(O$8="Vida promedio del cliente",Supuestos!$C$66,Supuestos!$C$64)</f>
        <v>3870.472666666667</v>
      </c>
      <c r="Q1173" s="54">
        <f>+-ROUNDDOWN(B1173*Supuestos!$C$152,0)*'OREDA 2017-2018'!$C$88</f>
        <v>-9080.2165999999997</v>
      </c>
      <c r="R1173" s="54">
        <f>+-ROUNDDOWN(B1173*Supuestos!$C$155,0)*'OREDA 2017-2018'!$C$89</f>
        <v>-162470.84</v>
      </c>
      <c r="S1173" s="54">
        <f>+Q1173*'Información general AEP'!$C$13/SUM('Información general AEP'!$C$13:$C$16)+R1173*'Información general AEP'!$C$16/SUM('Información general AEP'!$C$13:$C$16)</f>
        <v>-22087.967377777779</v>
      </c>
      <c r="T1173" s="54">
        <f>+-ROUNDDOWN(B1173*Supuestos!$C$113,0)*'OREDA 2017-2018'!$C$96*Supuestos!$C$172*Supuestos!$C$152</f>
        <v>-8793.5047200000026</v>
      </c>
      <c r="U1173" s="54">
        <f>+-ROUNDDOWN(B1173*Supuestos!$C$114,0)*'OREDA 2017-2018'!$C$97*Supuestos!$C$172*Supuestos!$C$152</f>
        <v>-2548.1962800000001</v>
      </c>
      <c r="V1173" s="54">
        <f>+-ROUNDDOWN(B1173*Supuestos!$C$115,0)*'OREDA 2017-2018'!$C$98*Supuestos!$C$155</f>
        <v>-43550.830399999999</v>
      </c>
      <c r="W1173" s="54">
        <f>+T1173*('Información general AEP'!$C$14/SUM('Información general AEP'!$C$14:$C$16))+U1173*('Información general AEP'!$C$15/SUM('Información general AEP'!$C$14:$C$16))+V1173*('Información general AEP'!$C$16/SUM('Información general AEP'!$C$14:$C$16))</f>
        <v>-15120.439012000003</v>
      </c>
      <c r="X1173" s="54">
        <f>+-ROUNDDOWN(B1173*(1-Supuestos!$C$113),0)*'OREDA 2017-2018'!$C$103*Supuestos!$C$172*Supuestos!$C$155</f>
        <v>-18843.224399999999</v>
      </c>
      <c r="Y1173" s="54">
        <f>+-ROUNDDOWN(B1173*(1-Supuestos!$C$114),0)*'OREDA 2017-2018'!$C$104*Supuestos!$C$172*Supuestos!$C$155</f>
        <v>-114668.83259999999</v>
      </c>
      <c r="Z1173" s="54">
        <f>+-ROUNDDOWN(B1173*(1-Supuestos!$C$115),0)*'OREDA 2017-2018'!$C$105*Supuestos!$C$155</f>
        <v>-174203.3216</v>
      </c>
      <c r="AA1173" s="54">
        <f>+X1173*('Información general AEP'!$C$14/SUM('Información general AEP'!$C$14:$C$16))+Y1173*('Información general AEP'!$C$15/SUM('Información general AEP'!$C$14:$C$16))+Z1173*('Información general AEP'!$C$16/SUM('Información general AEP'!$C$14:$C$16))</f>
        <v>-59497.804660000002</v>
      </c>
      <c r="AB1173" s="54">
        <f>+-ROUNDDOWN(B1173*Supuestos!$C$107,0)*'OREDA 2017-2018'!$B$112</f>
        <v>-24862.2101</v>
      </c>
      <c r="AC1173" s="54">
        <f>+-ROUNDDOWN(B1173*Supuestos!$C$110,0)*'OREDA 2017-2018'!$B$121</f>
        <v>-20594.126</v>
      </c>
      <c r="AE1173" s="258">
        <f>+'Información general AEP'!$C$9*'Información general AEP'!$C$10*B1173</f>
        <v>23240</v>
      </c>
      <c r="AG1173" s="54">
        <f t="shared" si="126"/>
        <v>74848.517188370446</v>
      </c>
      <c r="AH1173" s="54">
        <f t="shared" si="127"/>
        <v>6.4413525979664756</v>
      </c>
      <c r="AJ1173" s="54">
        <f t="shared" si="128"/>
        <v>74848.517188370446</v>
      </c>
      <c r="AK1173" s="323">
        <f t="shared" si="129"/>
        <v>6.4413525979664756</v>
      </c>
      <c r="AM1173" s="54">
        <f t="shared" si="130"/>
        <v>74848.517188370446</v>
      </c>
      <c r="AN1173" s="54">
        <f t="shared" si="131"/>
        <v>6.4413525979664756</v>
      </c>
    </row>
    <row r="1174" spans="2:40">
      <c r="B1174" s="99">
        <f t="shared" si="132"/>
        <v>11630</v>
      </c>
      <c r="C1174" s="99"/>
      <c r="D1174" s="54">
        <f>+B1174*'OREDA 2017-2018'!$C$12/IF(D$8="Vida promedio del cliente",Supuestos!$C$66,Supuestos!$C$64)</f>
        <v>51496.186249999999</v>
      </c>
      <c r="E1174" s="54">
        <f>+ROUNDUP(AE1174/Supuestos!$C$91,0)*Supuestos!$C$90*'OREDA 2017-2018'!$C$13/IF(E$8="Vida promedio del cliente",Supuestos!$C$66,Supuestos!$C$64)</f>
        <v>41264.008750000001</v>
      </c>
      <c r="F1174" s="54">
        <f>+ROUNDUP(AE1174/Supuestos!$C$94,0)*'OREDA 2017-2018'!$C$14/IF(F$8="Vida promedio del cliente",Supuestos!$C$66,Supuestos!$C$64)</f>
        <v>24677.933476666669</v>
      </c>
      <c r="G1174" s="54">
        <f>+ROUNDUP(AE1174/Supuestos!$C$97,0)*'OREDA 2017-2018'!$C$15/IF(G$8="Vida promedio del cliente",Supuestos!$C$66,Supuestos!$C$64)</f>
        <v>24677.933476666669</v>
      </c>
      <c r="H1174" s="54">
        <f>+ROUNDUP(AE1174/Supuestos!$C$100,0)*'OREDA 2017-2018'!$C$16/IF(H$8="Vida promedio del cliente",Supuestos!$C$66,Supuestos!$C$64)</f>
        <v>24677.933476666669</v>
      </c>
      <c r="I1174" s="54">
        <f>+ROUNDDOWN(B1174*Supuestos!$C$152,0)*'OREDA 2017-2018'!$C$257/IF(I$8="Vida promedio del cliente",Supuestos!$C$66,Supuestos!$C$64)</f>
        <v>27748.0896875</v>
      </c>
      <c r="J1174" s="54">
        <f>+ROUNDDOWN(B1174*Supuestos!$C$155,0)*'OREDA 2017-2018'!$C$258/IF(J$8="Vida promedio del cliente",Supuestos!$C$66,Supuestos!$C$64)</f>
        <v>480189.27704166668</v>
      </c>
      <c r="K1174" s="54">
        <f>+I1174*'Información general AEP'!$C$13/SUM('Información general AEP'!$C$13:$C$16)+J1174*'Información general AEP'!$C$16/SUM('Información general AEP'!$C$13:$C$16)</f>
        <v>65686.848421296294</v>
      </c>
      <c r="L1174" s="54">
        <f>+ROUNDDOWN(Supuestos!$C$158*B1174,0)*'OREDA 2017-2018'!$C$259/IF(L$8="Vida promedio del cliente",Supuestos!$C$66,Supuestos!$C$64)</f>
        <v>1912.3397500000001</v>
      </c>
      <c r="M1174" s="54">
        <f>+ROUNDDOWN(Supuestos!$C$161*B1174,0)*'OREDA 2017-2018'!$C$260/IF(M$8="Vida promedio del cliente",Supuestos!$C$66,Supuestos!$C$64)</f>
        <v>26109.253083333333</v>
      </c>
      <c r="N1174" s="54">
        <f>+ROUNDDOWN(Supuestos!$C$164*B1174,0)*'OREDA 2017-2018'!$C$261/IF(N$8="Vida promedio del cliente",Supuestos!$C$66,Supuestos!$C$64)</f>
        <v>2138.4503333333332</v>
      </c>
      <c r="O1174" s="54">
        <f>+(Supuestos!$C$118*Supuestos!$C$7*'OREDA 2017-2018'!$C$127+'OREDA 2017-2018'!$C$129*'Dim. costos SAIB'!B1174*Supuestos!$C$119)/IF(O$8="Vida promedio del cliente",Supuestos!$C$66,Supuestos!$C$64)</f>
        <v>3873.5463333333337</v>
      </c>
      <c r="Q1174" s="54">
        <f>+-ROUNDDOWN(B1174*Supuestos!$C$152,0)*'OREDA 2017-2018'!$C$88</f>
        <v>-9088.0308999999997</v>
      </c>
      <c r="R1174" s="54">
        <f>+-ROUNDDOWN(B1174*Supuestos!$C$155,0)*'OREDA 2017-2018'!$C$89</f>
        <v>-162610.66</v>
      </c>
      <c r="S1174" s="54">
        <f>+Q1174*'Información general AEP'!$C$13/SUM('Información general AEP'!$C$13:$C$16)+R1174*'Información general AEP'!$C$16/SUM('Información general AEP'!$C$13:$C$16)</f>
        <v>-22106.975955555557</v>
      </c>
      <c r="T1174" s="54">
        <f>+-ROUNDDOWN(B1174*Supuestos!$C$113,0)*'OREDA 2017-2018'!$C$96*Supuestos!$C$172*Supuestos!$C$152</f>
        <v>-8801.0722799999985</v>
      </c>
      <c r="U1174" s="54">
        <f>+-ROUNDDOWN(B1174*Supuestos!$C$114,0)*'OREDA 2017-2018'!$C$97*Supuestos!$C$172*Supuestos!$C$152</f>
        <v>-2550.38922</v>
      </c>
      <c r="V1174" s="54">
        <f>+-ROUNDDOWN(B1174*Supuestos!$C$115,0)*'OREDA 2017-2018'!$C$98*Supuestos!$C$155</f>
        <v>-43588.309600000001</v>
      </c>
      <c r="W1174" s="54">
        <f>+T1174*('Información general AEP'!$C$14/SUM('Información general AEP'!$C$14:$C$16))+U1174*('Información general AEP'!$C$15/SUM('Información general AEP'!$C$14:$C$16))+V1174*('Información general AEP'!$C$16/SUM('Información general AEP'!$C$14:$C$16))</f>
        <v>-15133.451438</v>
      </c>
      <c r="X1174" s="54">
        <f>+-ROUNDDOWN(B1174*(1-Supuestos!$C$113),0)*'OREDA 2017-2018'!$C$103*Supuestos!$C$172*Supuestos!$C$155</f>
        <v>-18859.440600000002</v>
      </c>
      <c r="Y1174" s="54">
        <f>+-ROUNDDOWN(B1174*(1-Supuestos!$C$114),0)*'OREDA 2017-2018'!$C$104*Supuestos!$C$172*Supuestos!$C$155</f>
        <v>-114767.51489999999</v>
      </c>
      <c r="Z1174" s="54">
        <f>+-ROUNDDOWN(B1174*(1-Supuestos!$C$115),0)*'OREDA 2017-2018'!$C$105*Supuestos!$C$155</f>
        <v>-174353.2384</v>
      </c>
      <c r="AA1174" s="54">
        <f>+X1174*('Información general AEP'!$C$14/SUM('Información general AEP'!$C$14:$C$16))+Y1174*('Información general AEP'!$C$15/SUM('Información general AEP'!$C$14:$C$16))+Z1174*('Información general AEP'!$C$16/SUM('Información general AEP'!$C$14:$C$16))</f>
        <v>-59549.007590000001</v>
      </c>
      <c r="AB1174" s="54">
        <f>+-ROUNDDOWN(B1174*Supuestos!$C$107,0)*'OREDA 2017-2018'!$B$112</f>
        <v>-24881.960299999999</v>
      </c>
      <c r="AC1174" s="54">
        <f>+-ROUNDDOWN(B1174*Supuestos!$C$110,0)*'OREDA 2017-2018'!$B$121</f>
        <v>-20611.848999999998</v>
      </c>
      <c r="AE1174" s="258">
        <f>+'Información general AEP'!$C$9*'Información general AEP'!$C$10*B1174</f>
        <v>23260</v>
      </c>
      <c r="AG1174" s="54">
        <f t="shared" si="126"/>
        <v>74875.322114407449</v>
      </c>
      <c r="AH1174" s="54">
        <f t="shared" si="127"/>
        <v>6.4381188404477596</v>
      </c>
      <c r="AJ1174" s="54">
        <f t="shared" si="128"/>
        <v>74875.322114407449</v>
      </c>
      <c r="AK1174" s="323">
        <f t="shared" si="129"/>
        <v>6.4381188404477596</v>
      </c>
      <c r="AM1174" s="54">
        <f t="shared" si="130"/>
        <v>74875.322114407449</v>
      </c>
      <c r="AN1174" s="54">
        <f t="shared" si="131"/>
        <v>6.4381188404477596</v>
      </c>
    </row>
    <row r="1175" spans="2:40">
      <c r="B1175" s="99">
        <f t="shared" si="132"/>
        <v>11640</v>
      </c>
      <c r="C1175" s="99"/>
      <c r="D1175" s="54">
        <f>+B1175*'OREDA 2017-2018'!$C$12/IF(D$8="Vida promedio del cliente",Supuestos!$C$66,Supuestos!$C$64)</f>
        <v>51540.465000000004</v>
      </c>
      <c r="E1175" s="54">
        <f>+ROUNDUP(AE1175/Supuestos!$C$91,0)*Supuestos!$C$90*'OREDA 2017-2018'!$C$13/IF(E$8="Vida promedio del cliente",Supuestos!$C$66,Supuestos!$C$64)</f>
        <v>41264.008750000001</v>
      </c>
      <c r="F1175" s="54">
        <f>+ROUNDUP(AE1175/Supuestos!$C$94,0)*'OREDA 2017-2018'!$C$14/IF(F$8="Vida promedio del cliente",Supuestos!$C$66,Supuestos!$C$64)</f>
        <v>24699.152679999999</v>
      </c>
      <c r="G1175" s="54">
        <f>+ROUNDUP(AE1175/Supuestos!$C$97,0)*'OREDA 2017-2018'!$C$15/IF(G$8="Vida promedio del cliente",Supuestos!$C$66,Supuestos!$C$64)</f>
        <v>24699.152679999999</v>
      </c>
      <c r="H1175" s="54">
        <f>+ROUNDUP(AE1175/Supuestos!$C$100,0)*'OREDA 2017-2018'!$C$16/IF(H$8="Vida promedio del cliente",Supuestos!$C$66,Supuestos!$C$64)</f>
        <v>24699.152679999999</v>
      </c>
      <c r="I1175" s="54">
        <f>+ROUNDDOWN(B1175*Supuestos!$C$152,0)*'OREDA 2017-2018'!$C$257/IF(I$8="Vida promedio del cliente",Supuestos!$C$66,Supuestos!$C$64)</f>
        <v>27771.948749999996</v>
      </c>
      <c r="J1175" s="54">
        <f>+ROUNDDOWN(B1175*Supuestos!$C$155,0)*'OREDA 2017-2018'!$C$258/IF(J$8="Vida promedio del cliente",Supuestos!$C$66,Supuestos!$C$64)</f>
        <v>480602.16550000006</v>
      </c>
      <c r="K1175" s="54">
        <f>+I1175*'Información general AEP'!$C$13/SUM('Información general AEP'!$C$13:$C$16)+J1175*'Información general AEP'!$C$16/SUM('Información general AEP'!$C$13:$C$16)</f>
        <v>65743.328944444453</v>
      </c>
      <c r="L1175" s="54">
        <f>+ROUNDDOWN(Supuestos!$C$158*B1175,0)*'OREDA 2017-2018'!$C$259/IF(L$8="Vida promedio del cliente",Supuestos!$C$66,Supuestos!$C$64)</f>
        <v>1912.3397500000001</v>
      </c>
      <c r="M1175" s="54">
        <f>+ROUNDDOWN(Supuestos!$C$161*B1175,0)*'OREDA 2017-2018'!$C$260/IF(M$8="Vida promedio del cliente",Supuestos!$C$66,Supuestos!$C$64)</f>
        <v>26131.702999999998</v>
      </c>
      <c r="N1175" s="54">
        <f>+ROUNDDOWN(Supuestos!$C$164*B1175,0)*'OREDA 2017-2018'!$C$261/IF(N$8="Vida promedio del cliente",Supuestos!$C$66,Supuestos!$C$64)</f>
        <v>2138.4503333333332</v>
      </c>
      <c r="O1175" s="54">
        <f>+(Supuestos!$C$118*Supuestos!$C$7*'OREDA 2017-2018'!$C$127+'OREDA 2017-2018'!$C$129*'Dim. costos SAIB'!B1175*Supuestos!$C$119)/IF(O$8="Vida promedio del cliente",Supuestos!$C$66,Supuestos!$C$64)</f>
        <v>3876.6200000000003</v>
      </c>
      <c r="Q1175" s="54">
        <f>+-ROUNDDOWN(B1175*Supuestos!$C$152,0)*'OREDA 2017-2018'!$C$88</f>
        <v>-9095.8451999999997</v>
      </c>
      <c r="R1175" s="54">
        <f>+-ROUNDDOWN(B1175*Supuestos!$C$155,0)*'OREDA 2017-2018'!$C$89</f>
        <v>-162750.47999999998</v>
      </c>
      <c r="S1175" s="54">
        <f>+Q1175*'Información general AEP'!$C$13/SUM('Información general AEP'!$C$13:$C$16)+R1175*'Información general AEP'!$C$16/SUM('Información general AEP'!$C$13:$C$16)</f>
        <v>-22125.984533333329</v>
      </c>
      <c r="T1175" s="54">
        <f>+-ROUNDDOWN(B1175*Supuestos!$C$113,0)*'OREDA 2017-2018'!$C$96*Supuestos!$C$172*Supuestos!$C$152</f>
        <v>-8808.6398400000016</v>
      </c>
      <c r="U1175" s="54">
        <f>+-ROUNDDOWN(B1175*Supuestos!$C$114,0)*'OREDA 2017-2018'!$C$97*Supuestos!$C$172*Supuestos!$C$152</f>
        <v>-2552.5821599999999</v>
      </c>
      <c r="V1175" s="54">
        <f>+-ROUNDDOWN(B1175*Supuestos!$C$115,0)*'OREDA 2017-2018'!$C$98*Supuestos!$C$155</f>
        <v>-43625.788800000002</v>
      </c>
      <c r="W1175" s="54">
        <f>+T1175*('Información general AEP'!$C$14/SUM('Información general AEP'!$C$14:$C$16))+U1175*('Información general AEP'!$C$15/SUM('Información general AEP'!$C$14:$C$16))+V1175*('Información general AEP'!$C$16/SUM('Información general AEP'!$C$14:$C$16))</f>
        <v>-15146.463864000001</v>
      </c>
      <c r="X1175" s="54">
        <f>+-ROUNDDOWN(B1175*(1-Supuestos!$C$113),0)*'OREDA 2017-2018'!$C$103*Supuestos!$C$172*Supuestos!$C$155</f>
        <v>-18875.656800000001</v>
      </c>
      <c r="Y1175" s="54">
        <f>+-ROUNDDOWN(B1175*(1-Supuestos!$C$114),0)*'OREDA 2017-2018'!$C$104*Supuestos!$C$172*Supuestos!$C$155</f>
        <v>-114866.1972</v>
      </c>
      <c r="Z1175" s="54">
        <f>+-ROUNDDOWN(B1175*(1-Supuestos!$C$115),0)*'OREDA 2017-2018'!$C$105*Supuestos!$C$155</f>
        <v>-174503.15520000001</v>
      </c>
      <c r="AA1175" s="54">
        <f>+X1175*('Información general AEP'!$C$14/SUM('Información general AEP'!$C$14:$C$16))+Y1175*('Información general AEP'!$C$15/SUM('Información general AEP'!$C$14:$C$16))+Z1175*('Información general AEP'!$C$16/SUM('Información general AEP'!$C$14:$C$16))</f>
        <v>-59600.210520000001</v>
      </c>
      <c r="AB1175" s="54">
        <f>+-ROUNDDOWN(B1175*Supuestos!$C$107,0)*'OREDA 2017-2018'!$B$112</f>
        <v>-24905.002199999999</v>
      </c>
      <c r="AC1175" s="54">
        <f>+-ROUNDDOWN(B1175*Supuestos!$C$110,0)*'OREDA 2017-2018'!$B$121</f>
        <v>-20629.572</v>
      </c>
      <c r="AE1175" s="258">
        <f>+'Información general AEP'!$C$9*'Información general AEP'!$C$10*B1175</f>
        <v>23280</v>
      </c>
      <c r="AG1175" s="54">
        <f t="shared" si="126"/>
        <v>74898.835340444493</v>
      </c>
      <c r="AH1175" s="54">
        <f t="shared" si="127"/>
        <v>6.4346078471172241</v>
      </c>
      <c r="AJ1175" s="54">
        <f t="shared" si="128"/>
        <v>74898.835340444493</v>
      </c>
      <c r="AK1175" s="323">
        <f t="shared" si="129"/>
        <v>6.4346078471172241</v>
      </c>
      <c r="AM1175" s="54">
        <f t="shared" si="130"/>
        <v>74898.835340444493</v>
      </c>
      <c r="AN1175" s="54">
        <f t="shared" si="131"/>
        <v>6.4346078471172241</v>
      </c>
    </row>
    <row r="1176" spans="2:40">
      <c r="B1176" s="99">
        <f t="shared" si="132"/>
        <v>11650</v>
      </c>
      <c r="C1176" s="99"/>
      <c r="D1176" s="54">
        <f>+B1176*'OREDA 2017-2018'!$C$12/IF(D$8="Vida promedio del cliente",Supuestos!$C$66,Supuestos!$C$64)</f>
        <v>51584.743750000001</v>
      </c>
      <c r="E1176" s="54">
        <f>+ROUNDUP(AE1176/Supuestos!$C$91,0)*Supuestos!$C$90*'OREDA 2017-2018'!$C$13/IF(E$8="Vida promedio del cliente",Supuestos!$C$66,Supuestos!$C$64)</f>
        <v>41264.008750000001</v>
      </c>
      <c r="F1176" s="54">
        <f>+ROUNDUP(AE1176/Supuestos!$C$94,0)*'OREDA 2017-2018'!$C$14/IF(F$8="Vida promedio del cliente",Supuestos!$C$66,Supuestos!$C$64)</f>
        <v>24720.371883333333</v>
      </c>
      <c r="G1176" s="54">
        <f>+ROUNDUP(AE1176/Supuestos!$C$97,0)*'OREDA 2017-2018'!$C$15/IF(G$8="Vida promedio del cliente",Supuestos!$C$66,Supuestos!$C$64)</f>
        <v>24720.371883333333</v>
      </c>
      <c r="H1176" s="54">
        <f>+ROUNDUP(AE1176/Supuestos!$C$100,0)*'OREDA 2017-2018'!$C$16/IF(H$8="Vida promedio del cliente",Supuestos!$C$66,Supuestos!$C$64)</f>
        <v>24720.371883333333</v>
      </c>
      <c r="I1176" s="54">
        <f>+ROUNDDOWN(B1176*Supuestos!$C$152,0)*'OREDA 2017-2018'!$C$257/IF(I$8="Vida promedio del cliente",Supuestos!$C$66,Supuestos!$C$64)</f>
        <v>27795.807812499999</v>
      </c>
      <c r="J1176" s="54">
        <f>+ROUNDDOWN(B1176*Supuestos!$C$155,0)*'OREDA 2017-2018'!$C$258/IF(J$8="Vida promedio del cliente",Supuestos!$C$66,Supuestos!$C$64)</f>
        <v>481015.05395833333</v>
      </c>
      <c r="K1176" s="54">
        <f>+I1176*'Información general AEP'!$C$13/SUM('Información general AEP'!$C$13:$C$16)+J1176*'Información general AEP'!$C$16/SUM('Información general AEP'!$C$13:$C$16)</f>
        <v>65799.809467592582</v>
      </c>
      <c r="L1176" s="54">
        <f>+ROUNDDOWN(Supuestos!$C$158*B1176,0)*'OREDA 2017-2018'!$C$259/IF(L$8="Vida promedio del cliente",Supuestos!$C$66,Supuestos!$C$64)</f>
        <v>1912.3397500000001</v>
      </c>
      <c r="M1176" s="54">
        <f>+ROUNDDOWN(Supuestos!$C$161*B1176,0)*'OREDA 2017-2018'!$C$260/IF(M$8="Vida promedio del cliente",Supuestos!$C$66,Supuestos!$C$64)</f>
        <v>26154.15291666667</v>
      </c>
      <c r="N1176" s="54">
        <f>+ROUNDDOWN(Supuestos!$C$164*B1176,0)*'OREDA 2017-2018'!$C$261/IF(N$8="Vida promedio del cliente",Supuestos!$C$66,Supuestos!$C$64)</f>
        <v>2138.4503333333332</v>
      </c>
      <c r="O1176" s="54">
        <f>+(Supuestos!$C$118*Supuestos!$C$7*'OREDA 2017-2018'!$C$127+'OREDA 2017-2018'!$C$129*'Dim. costos SAIB'!B1176*Supuestos!$C$119)/IF(O$8="Vida promedio del cliente",Supuestos!$C$66,Supuestos!$C$64)</f>
        <v>3879.6936666666666</v>
      </c>
      <c r="Q1176" s="54">
        <f>+-ROUNDDOWN(B1176*Supuestos!$C$152,0)*'OREDA 2017-2018'!$C$88</f>
        <v>-9103.6594999999998</v>
      </c>
      <c r="R1176" s="54">
        <f>+-ROUNDDOWN(B1176*Supuestos!$C$155,0)*'OREDA 2017-2018'!$C$89</f>
        <v>-162890.29999999999</v>
      </c>
      <c r="S1176" s="54">
        <f>+Q1176*'Información general AEP'!$C$13/SUM('Información general AEP'!$C$13:$C$16)+R1176*'Información general AEP'!$C$16/SUM('Información general AEP'!$C$13:$C$16)</f>
        <v>-22144.993111111111</v>
      </c>
      <c r="T1176" s="54">
        <f>+-ROUNDDOWN(B1176*Supuestos!$C$113,0)*'OREDA 2017-2018'!$C$96*Supuestos!$C$172*Supuestos!$C$152</f>
        <v>-8816.2073999999993</v>
      </c>
      <c r="U1176" s="54">
        <f>+-ROUNDDOWN(B1176*Supuestos!$C$114,0)*'OREDA 2017-2018'!$C$97*Supuestos!$C$172*Supuestos!$C$152</f>
        <v>-2554.7750999999998</v>
      </c>
      <c r="V1176" s="54">
        <f>+-ROUNDDOWN(B1176*Supuestos!$C$115,0)*'OREDA 2017-2018'!$C$98*Supuestos!$C$155</f>
        <v>-43663.267999999996</v>
      </c>
      <c r="W1176" s="54">
        <f>+T1176*('Información general AEP'!$C$14/SUM('Información general AEP'!$C$14:$C$16))+U1176*('Información general AEP'!$C$15/SUM('Información general AEP'!$C$14:$C$16))+V1176*('Información general AEP'!$C$16/SUM('Información general AEP'!$C$14:$C$16))</f>
        <v>-15159.476289999999</v>
      </c>
      <c r="X1176" s="54">
        <f>+-ROUNDDOWN(B1176*(1-Supuestos!$C$113),0)*'OREDA 2017-2018'!$C$103*Supuestos!$C$172*Supuestos!$C$155</f>
        <v>-18891.873000000003</v>
      </c>
      <c r="Y1176" s="54">
        <f>+-ROUNDDOWN(B1176*(1-Supuestos!$C$114),0)*'OREDA 2017-2018'!$C$104*Supuestos!$C$172*Supuestos!$C$155</f>
        <v>-114964.8795</v>
      </c>
      <c r="Z1176" s="54">
        <f>+-ROUNDDOWN(B1176*(1-Supuestos!$C$115),0)*'OREDA 2017-2018'!$C$105*Supuestos!$C$155</f>
        <v>-174653.07199999999</v>
      </c>
      <c r="AA1176" s="54">
        <f>+X1176*('Información general AEP'!$C$14/SUM('Información general AEP'!$C$14:$C$16))+Y1176*('Información general AEP'!$C$15/SUM('Información general AEP'!$C$14:$C$16))+Z1176*('Información general AEP'!$C$16/SUM('Información general AEP'!$C$14:$C$16))</f>
        <v>-59651.41345</v>
      </c>
      <c r="AB1176" s="54">
        <f>+-ROUNDDOWN(B1176*Supuestos!$C$107,0)*'OREDA 2017-2018'!$B$112</f>
        <v>-24924.752400000001</v>
      </c>
      <c r="AC1176" s="54">
        <f>+-ROUNDDOWN(B1176*Supuestos!$C$110,0)*'OREDA 2017-2018'!$B$121</f>
        <v>-20647.294999999998</v>
      </c>
      <c r="AE1176" s="258">
        <f>+'Información general AEP'!$C$9*'Información general AEP'!$C$10*B1176</f>
        <v>23300</v>
      </c>
      <c r="AG1176" s="54">
        <f t="shared" si="126"/>
        <v>74925.64026648154</v>
      </c>
      <c r="AH1176" s="54">
        <f t="shared" si="127"/>
        <v>6.4313854305992741</v>
      </c>
      <c r="AJ1176" s="54">
        <f t="shared" si="128"/>
        <v>74925.64026648154</v>
      </c>
      <c r="AK1176" s="323">
        <f t="shared" si="129"/>
        <v>6.4313854305992741</v>
      </c>
      <c r="AM1176" s="54">
        <f t="shared" si="130"/>
        <v>74925.64026648154</v>
      </c>
      <c r="AN1176" s="54">
        <f t="shared" si="131"/>
        <v>6.4313854305992741</v>
      </c>
    </row>
    <row r="1177" spans="2:40">
      <c r="B1177" s="99">
        <f t="shared" si="132"/>
        <v>11660</v>
      </c>
      <c r="C1177" s="99"/>
      <c r="D1177" s="54">
        <f>+B1177*'OREDA 2017-2018'!$C$12/IF(D$8="Vida promedio del cliente",Supuestos!$C$66,Supuestos!$C$64)</f>
        <v>51629.022499999999</v>
      </c>
      <c r="E1177" s="54">
        <f>+ROUNDUP(AE1177/Supuestos!$C$91,0)*Supuestos!$C$90*'OREDA 2017-2018'!$C$13/IF(E$8="Vida promedio del cliente",Supuestos!$C$66,Supuestos!$C$64)</f>
        <v>41441.107499999998</v>
      </c>
      <c r="F1177" s="54">
        <f>+ROUNDUP(AE1177/Supuestos!$C$94,0)*'OREDA 2017-2018'!$C$14/IF(F$8="Vida promedio del cliente",Supuestos!$C$66,Supuestos!$C$64)</f>
        <v>24741.591086666667</v>
      </c>
      <c r="G1177" s="54">
        <f>+ROUNDUP(AE1177/Supuestos!$C$97,0)*'OREDA 2017-2018'!$C$15/IF(G$8="Vida promedio del cliente",Supuestos!$C$66,Supuestos!$C$64)</f>
        <v>24741.591086666667</v>
      </c>
      <c r="H1177" s="54">
        <f>+ROUNDUP(AE1177/Supuestos!$C$100,0)*'OREDA 2017-2018'!$C$16/IF(H$8="Vida promedio del cliente",Supuestos!$C$66,Supuestos!$C$64)</f>
        <v>24741.591086666667</v>
      </c>
      <c r="I1177" s="54">
        <f>+ROUNDDOWN(B1177*Supuestos!$C$152,0)*'OREDA 2017-2018'!$C$257/IF(I$8="Vida promedio del cliente",Supuestos!$C$66,Supuestos!$C$64)</f>
        <v>27819.666874999995</v>
      </c>
      <c r="J1177" s="54">
        <f>+ROUNDDOWN(B1177*Supuestos!$C$155,0)*'OREDA 2017-2018'!$C$258/IF(J$8="Vida promedio del cliente",Supuestos!$C$66,Supuestos!$C$64)</f>
        <v>481427.94241666672</v>
      </c>
      <c r="K1177" s="54">
        <f>+I1177*'Información general AEP'!$C$13/SUM('Información general AEP'!$C$13:$C$16)+J1177*'Información general AEP'!$C$16/SUM('Información general AEP'!$C$13:$C$16)</f>
        <v>65856.289990740741</v>
      </c>
      <c r="L1177" s="54">
        <f>+ROUNDDOWN(Supuestos!$C$158*B1177,0)*'OREDA 2017-2018'!$C$259/IF(L$8="Vida promedio del cliente",Supuestos!$C$66,Supuestos!$C$64)</f>
        <v>1912.3397500000001</v>
      </c>
      <c r="M1177" s="54">
        <f>+ROUNDDOWN(Supuestos!$C$161*B1177,0)*'OREDA 2017-2018'!$C$260/IF(M$8="Vida promedio del cliente",Supuestos!$C$66,Supuestos!$C$64)</f>
        <v>26176.602833333334</v>
      </c>
      <c r="N1177" s="54">
        <f>+ROUNDDOWN(Supuestos!$C$164*B1177,0)*'OREDA 2017-2018'!$C$261/IF(N$8="Vida promedio del cliente",Supuestos!$C$66,Supuestos!$C$64)</f>
        <v>2138.4503333333332</v>
      </c>
      <c r="O1177" s="54">
        <f>+(Supuestos!$C$118*Supuestos!$C$7*'OREDA 2017-2018'!$C$127+'OREDA 2017-2018'!$C$129*'Dim. costos SAIB'!B1177*Supuestos!$C$119)/IF(O$8="Vida promedio del cliente",Supuestos!$C$66,Supuestos!$C$64)</f>
        <v>3882.7673333333337</v>
      </c>
      <c r="Q1177" s="54">
        <f>+-ROUNDDOWN(B1177*Supuestos!$C$152,0)*'OREDA 2017-2018'!$C$88</f>
        <v>-9111.4737999999998</v>
      </c>
      <c r="R1177" s="54">
        <f>+-ROUNDDOWN(B1177*Supuestos!$C$155,0)*'OREDA 2017-2018'!$C$89</f>
        <v>-163030.12</v>
      </c>
      <c r="S1177" s="54">
        <f>+Q1177*'Información general AEP'!$C$13/SUM('Información general AEP'!$C$13:$C$16)+R1177*'Información general AEP'!$C$16/SUM('Información general AEP'!$C$13:$C$16)</f>
        <v>-22164.001688888889</v>
      </c>
      <c r="T1177" s="54">
        <f>+-ROUNDDOWN(B1177*Supuestos!$C$113,0)*'OREDA 2017-2018'!$C$96*Supuestos!$C$172*Supuestos!$C$152</f>
        <v>-8823.7749600000006</v>
      </c>
      <c r="U1177" s="54">
        <f>+-ROUNDDOWN(B1177*Supuestos!$C$114,0)*'OREDA 2017-2018'!$C$97*Supuestos!$C$172*Supuestos!$C$152</f>
        <v>-2556.9680399999997</v>
      </c>
      <c r="V1177" s="54">
        <f>+-ROUNDDOWN(B1177*Supuestos!$C$115,0)*'OREDA 2017-2018'!$C$98*Supuestos!$C$155</f>
        <v>-43700.747199999998</v>
      </c>
      <c r="W1177" s="54">
        <f>+T1177*('Información general AEP'!$C$14/SUM('Información general AEP'!$C$14:$C$16))+U1177*('Información general AEP'!$C$15/SUM('Información general AEP'!$C$14:$C$16))+V1177*('Información general AEP'!$C$16/SUM('Información general AEP'!$C$14:$C$16))</f>
        <v>-15172.488716</v>
      </c>
      <c r="X1177" s="54">
        <f>+-ROUNDDOWN(B1177*(1-Supuestos!$C$113),0)*'OREDA 2017-2018'!$C$103*Supuestos!$C$172*Supuestos!$C$155</f>
        <v>-18908.089199999999</v>
      </c>
      <c r="Y1177" s="54">
        <f>+-ROUNDDOWN(B1177*(1-Supuestos!$C$114),0)*'OREDA 2017-2018'!$C$104*Supuestos!$C$172*Supuestos!$C$155</f>
        <v>-115063.5618</v>
      </c>
      <c r="Z1177" s="54">
        <f>+-ROUNDDOWN(B1177*(1-Supuestos!$C$115),0)*'OREDA 2017-2018'!$C$105*Supuestos!$C$155</f>
        <v>-174802.98879999999</v>
      </c>
      <c r="AA1177" s="54">
        <f>+X1177*('Información general AEP'!$C$14/SUM('Información general AEP'!$C$14:$C$16))+Y1177*('Información general AEP'!$C$15/SUM('Información general AEP'!$C$14:$C$16))+Z1177*('Información general AEP'!$C$16/SUM('Información general AEP'!$C$14:$C$16))</f>
        <v>-59702.616379999992</v>
      </c>
      <c r="AB1177" s="54">
        <f>+-ROUNDDOWN(B1177*Supuestos!$C$107,0)*'OREDA 2017-2018'!$B$112</f>
        <v>-24947.794300000001</v>
      </c>
      <c r="AC1177" s="54">
        <f>+-ROUNDDOWN(B1177*Supuestos!$C$110,0)*'OREDA 2017-2018'!$B$121</f>
        <v>-20665.018</v>
      </c>
      <c r="AE1177" s="258">
        <f>+'Información general AEP'!$C$9*'Información general AEP'!$C$10*B1177</f>
        <v>23320</v>
      </c>
      <c r="AG1177" s="54">
        <f t="shared" si="126"/>
        <v>75126.252242518545</v>
      </c>
      <c r="AH1177" s="54">
        <f t="shared" si="127"/>
        <v>6.443074806390956</v>
      </c>
      <c r="AJ1177" s="54">
        <f t="shared" si="128"/>
        <v>75126.252242518545</v>
      </c>
      <c r="AK1177" s="323">
        <f t="shared" si="129"/>
        <v>6.443074806390956</v>
      </c>
      <c r="AM1177" s="54">
        <f t="shared" si="130"/>
        <v>75126.252242518545</v>
      </c>
      <c r="AN1177" s="54">
        <f t="shared" si="131"/>
        <v>6.443074806390956</v>
      </c>
    </row>
    <row r="1178" spans="2:40">
      <c r="B1178" s="99">
        <f t="shared" si="132"/>
        <v>11670</v>
      </c>
      <c r="C1178" s="99"/>
      <c r="D1178" s="54">
        <f>+B1178*'OREDA 2017-2018'!$C$12/IF(D$8="Vida promedio del cliente",Supuestos!$C$66,Supuestos!$C$64)</f>
        <v>51673.301249999997</v>
      </c>
      <c r="E1178" s="54">
        <f>+ROUNDUP(AE1178/Supuestos!$C$91,0)*Supuestos!$C$90*'OREDA 2017-2018'!$C$13/IF(E$8="Vida promedio del cliente",Supuestos!$C$66,Supuestos!$C$64)</f>
        <v>41441.107499999998</v>
      </c>
      <c r="F1178" s="54">
        <f>+ROUNDUP(AE1178/Supuestos!$C$94,0)*'OREDA 2017-2018'!$C$14/IF(F$8="Vida promedio del cliente",Supuestos!$C$66,Supuestos!$C$64)</f>
        <v>24762.810290000001</v>
      </c>
      <c r="G1178" s="54">
        <f>+ROUNDUP(AE1178/Supuestos!$C$97,0)*'OREDA 2017-2018'!$C$15/IF(G$8="Vida promedio del cliente",Supuestos!$C$66,Supuestos!$C$64)</f>
        <v>24762.810290000001</v>
      </c>
      <c r="H1178" s="54">
        <f>+ROUNDUP(AE1178/Supuestos!$C$100,0)*'OREDA 2017-2018'!$C$16/IF(H$8="Vida promedio del cliente",Supuestos!$C$66,Supuestos!$C$64)</f>
        <v>24762.810290000001</v>
      </c>
      <c r="I1178" s="54">
        <f>+ROUNDDOWN(B1178*Supuestos!$C$152,0)*'OREDA 2017-2018'!$C$257/IF(I$8="Vida promedio del cliente",Supuestos!$C$66,Supuestos!$C$64)</f>
        <v>27843.525937499999</v>
      </c>
      <c r="J1178" s="54">
        <f>+ROUNDDOWN(B1178*Supuestos!$C$155,0)*'OREDA 2017-2018'!$C$258/IF(J$8="Vida promedio del cliente",Supuestos!$C$66,Supuestos!$C$64)</f>
        <v>481840.83087500004</v>
      </c>
      <c r="K1178" s="54">
        <f>+I1178*'Información general AEP'!$C$13/SUM('Información general AEP'!$C$13:$C$16)+J1178*'Información general AEP'!$C$16/SUM('Información general AEP'!$C$13:$C$16)</f>
        <v>65912.7705138889</v>
      </c>
      <c r="L1178" s="54">
        <f>+ROUNDDOWN(Supuestos!$C$158*B1178,0)*'OREDA 2017-2018'!$C$259/IF(L$8="Vida promedio del cliente",Supuestos!$C$66,Supuestos!$C$64)</f>
        <v>1912.3397500000001</v>
      </c>
      <c r="M1178" s="54">
        <f>+ROUNDDOWN(Supuestos!$C$161*B1178,0)*'OREDA 2017-2018'!$C$260/IF(M$8="Vida promedio del cliente",Supuestos!$C$66,Supuestos!$C$64)</f>
        <v>26199.052749999999</v>
      </c>
      <c r="N1178" s="54">
        <f>+ROUNDDOWN(Supuestos!$C$164*B1178,0)*'OREDA 2017-2018'!$C$261/IF(N$8="Vida promedio del cliente",Supuestos!$C$66,Supuestos!$C$64)</f>
        <v>2138.4503333333332</v>
      </c>
      <c r="O1178" s="54">
        <f>+(Supuestos!$C$118*Supuestos!$C$7*'OREDA 2017-2018'!$C$127+'OREDA 2017-2018'!$C$129*'Dim. costos SAIB'!B1178*Supuestos!$C$119)/IF(O$8="Vida promedio del cliente",Supuestos!$C$66,Supuestos!$C$64)</f>
        <v>3885.8410000000003</v>
      </c>
      <c r="Q1178" s="54">
        <f>+-ROUNDDOWN(B1178*Supuestos!$C$152,0)*'OREDA 2017-2018'!$C$88</f>
        <v>-9119.2880999999998</v>
      </c>
      <c r="R1178" s="54">
        <f>+-ROUNDDOWN(B1178*Supuestos!$C$155,0)*'OREDA 2017-2018'!$C$89</f>
        <v>-163169.94</v>
      </c>
      <c r="S1178" s="54">
        <f>+Q1178*'Información general AEP'!$C$13/SUM('Información general AEP'!$C$13:$C$16)+R1178*'Información general AEP'!$C$16/SUM('Información general AEP'!$C$13:$C$16)</f>
        <v>-22183.010266666664</v>
      </c>
      <c r="T1178" s="54">
        <f>+-ROUNDDOWN(B1178*Supuestos!$C$113,0)*'OREDA 2017-2018'!$C$96*Supuestos!$C$172*Supuestos!$C$152</f>
        <v>-8831.3425200000001</v>
      </c>
      <c r="U1178" s="54">
        <f>+-ROUNDDOWN(B1178*Supuestos!$C$114,0)*'OREDA 2017-2018'!$C$97*Supuestos!$C$172*Supuestos!$C$152</f>
        <v>-2559.1609800000001</v>
      </c>
      <c r="V1178" s="54">
        <f>+-ROUNDDOWN(B1178*Supuestos!$C$115,0)*'OREDA 2017-2018'!$C$98*Supuestos!$C$155</f>
        <v>-43738.2264</v>
      </c>
      <c r="W1178" s="54">
        <f>+T1178*('Información general AEP'!$C$14/SUM('Información general AEP'!$C$14:$C$16))+U1178*('Información general AEP'!$C$15/SUM('Información general AEP'!$C$14:$C$16))+V1178*('Información general AEP'!$C$16/SUM('Información general AEP'!$C$14:$C$16))</f>
        <v>-15185.501142000001</v>
      </c>
      <c r="X1178" s="54">
        <f>+-ROUNDDOWN(B1178*(1-Supuestos!$C$113),0)*'OREDA 2017-2018'!$C$103*Supuestos!$C$172*Supuestos!$C$155</f>
        <v>-18924.305400000001</v>
      </c>
      <c r="Y1178" s="54">
        <f>+-ROUNDDOWN(B1178*(1-Supuestos!$C$114),0)*'OREDA 2017-2018'!$C$104*Supuestos!$C$172*Supuestos!$C$155</f>
        <v>-115162.2441</v>
      </c>
      <c r="Z1178" s="54">
        <f>+-ROUNDDOWN(B1178*(1-Supuestos!$C$115),0)*'OREDA 2017-2018'!$C$105*Supuestos!$C$155</f>
        <v>-174952.9056</v>
      </c>
      <c r="AA1178" s="54">
        <f>+X1178*('Información general AEP'!$C$14/SUM('Información general AEP'!$C$14:$C$16))+Y1178*('Información general AEP'!$C$15/SUM('Información general AEP'!$C$14:$C$16))+Z1178*('Información general AEP'!$C$16/SUM('Información general AEP'!$C$14:$C$16))</f>
        <v>-59753.819310000006</v>
      </c>
      <c r="AB1178" s="54">
        <f>+-ROUNDDOWN(B1178*Supuestos!$C$107,0)*'OREDA 2017-2018'!$B$112</f>
        <v>-24967.5445</v>
      </c>
      <c r="AC1178" s="54">
        <f>+-ROUNDDOWN(B1178*Supuestos!$C$110,0)*'OREDA 2017-2018'!$B$121</f>
        <v>-20682.740999999998</v>
      </c>
      <c r="AE1178" s="258">
        <f>+'Información general AEP'!$C$9*'Información general AEP'!$C$10*B1178</f>
        <v>23340</v>
      </c>
      <c r="AG1178" s="54">
        <f t="shared" si="126"/>
        <v>75153.057168555635</v>
      </c>
      <c r="AH1178" s="54">
        <f t="shared" si="127"/>
        <v>6.4398506571170211</v>
      </c>
      <c r="AJ1178" s="54">
        <f t="shared" si="128"/>
        <v>75153.057168555635</v>
      </c>
      <c r="AK1178" s="323">
        <f t="shared" si="129"/>
        <v>6.4398506571170211</v>
      </c>
      <c r="AM1178" s="54">
        <f t="shared" si="130"/>
        <v>75153.057168555635</v>
      </c>
      <c r="AN1178" s="54">
        <f t="shared" si="131"/>
        <v>6.4398506571170211</v>
      </c>
    </row>
    <row r="1179" spans="2:40">
      <c r="B1179" s="99">
        <f t="shared" si="132"/>
        <v>11680</v>
      </c>
      <c r="C1179" s="99"/>
      <c r="D1179" s="54">
        <f>+B1179*'OREDA 2017-2018'!$C$12/IF(D$8="Vida promedio del cliente",Supuestos!$C$66,Supuestos!$C$64)</f>
        <v>51717.580000000009</v>
      </c>
      <c r="E1179" s="54">
        <f>+ROUNDUP(AE1179/Supuestos!$C$91,0)*Supuestos!$C$90*'OREDA 2017-2018'!$C$13/IF(E$8="Vida promedio del cliente",Supuestos!$C$66,Supuestos!$C$64)</f>
        <v>41441.107499999998</v>
      </c>
      <c r="F1179" s="54">
        <f>+ROUNDUP(AE1179/Supuestos!$C$94,0)*'OREDA 2017-2018'!$C$14/IF(F$8="Vida promedio del cliente",Supuestos!$C$66,Supuestos!$C$64)</f>
        <v>24784.029493333332</v>
      </c>
      <c r="G1179" s="54">
        <f>+ROUNDUP(AE1179/Supuestos!$C$97,0)*'OREDA 2017-2018'!$C$15/IF(G$8="Vida promedio del cliente",Supuestos!$C$66,Supuestos!$C$64)</f>
        <v>24784.029493333332</v>
      </c>
      <c r="H1179" s="54">
        <f>+ROUNDUP(AE1179/Supuestos!$C$100,0)*'OREDA 2017-2018'!$C$16/IF(H$8="Vida promedio del cliente",Supuestos!$C$66,Supuestos!$C$64)</f>
        <v>24784.029493333332</v>
      </c>
      <c r="I1179" s="54">
        <f>+ROUNDDOWN(B1179*Supuestos!$C$152,0)*'OREDA 2017-2018'!$C$257/IF(I$8="Vida promedio del cliente",Supuestos!$C$66,Supuestos!$C$64)</f>
        <v>27867.384999999998</v>
      </c>
      <c r="J1179" s="54">
        <f>+ROUNDDOWN(B1179*Supuestos!$C$155,0)*'OREDA 2017-2018'!$C$258/IF(J$8="Vida promedio del cliente",Supuestos!$C$66,Supuestos!$C$64)</f>
        <v>482253.71933333337</v>
      </c>
      <c r="K1179" s="54">
        <f>+I1179*'Información general AEP'!$C$13/SUM('Información general AEP'!$C$13:$C$16)+J1179*'Información general AEP'!$C$16/SUM('Información general AEP'!$C$13:$C$16)</f>
        <v>65969.251037037044</v>
      </c>
      <c r="L1179" s="54">
        <f>+ROUNDDOWN(Supuestos!$C$158*B1179,0)*'OREDA 2017-2018'!$C$259/IF(L$8="Vida promedio del cliente",Supuestos!$C$66,Supuestos!$C$64)</f>
        <v>1912.3397500000001</v>
      </c>
      <c r="M1179" s="54">
        <f>+ROUNDDOWN(Supuestos!$C$161*B1179,0)*'OREDA 2017-2018'!$C$260/IF(M$8="Vida promedio del cliente",Supuestos!$C$66,Supuestos!$C$64)</f>
        <v>26221.502666666667</v>
      </c>
      <c r="N1179" s="54">
        <f>+ROUNDDOWN(Supuestos!$C$164*B1179,0)*'OREDA 2017-2018'!$C$261/IF(N$8="Vida promedio del cliente",Supuestos!$C$66,Supuestos!$C$64)</f>
        <v>2138.4503333333332</v>
      </c>
      <c r="O1179" s="54">
        <f>+(Supuestos!$C$118*Supuestos!$C$7*'OREDA 2017-2018'!$C$127+'OREDA 2017-2018'!$C$129*'Dim. costos SAIB'!B1179*Supuestos!$C$119)/IF(O$8="Vida promedio del cliente",Supuestos!$C$66,Supuestos!$C$64)</f>
        <v>3888.914666666667</v>
      </c>
      <c r="Q1179" s="54">
        <f>+-ROUNDDOWN(B1179*Supuestos!$C$152,0)*'OREDA 2017-2018'!$C$88</f>
        <v>-9127.1023999999998</v>
      </c>
      <c r="R1179" s="54">
        <f>+-ROUNDDOWN(B1179*Supuestos!$C$155,0)*'OREDA 2017-2018'!$C$89</f>
        <v>-163309.75999999998</v>
      </c>
      <c r="S1179" s="54">
        <f>+Q1179*'Información general AEP'!$C$13/SUM('Información general AEP'!$C$13:$C$16)+R1179*'Información general AEP'!$C$16/SUM('Información general AEP'!$C$13:$C$16)</f>
        <v>-22202.018844444443</v>
      </c>
      <c r="T1179" s="54">
        <f>+-ROUNDDOWN(B1179*Supuestos!$C$113,0)*'OREDA 2017-2018'!$C$96*Supuestos!$C$172*Supuestos!$C$152</f>
        <v>-8838.9100800000015</v>
      </c>
      <c r="U1179" s="54">
        <f>+-ROUNDDOWN(B1179*Supuestos!$C$114,0)*'OREDA 2017-2018'!$C$97*Supuestos!$C$172*Supuestos!$C$152</f>
        <v>-2561.3539199999996</v>
      </c>
      <c r="V1179" s="54">
        <f>+-ROUNDDOWN(B1179*Supuestos!$C$115,0)*'OREDA 2017-2018'!$C$98*Supuestos!$C$155</f>
        <v>-43775.705600000001</v>
      </c>
      <c r="W1179" s="54">
        <f>+T1179*('Información general AEP'!$C$14/SUM('Información general AEP'!$C$14:$C$16))+U1179*('Información general AEP'!$C$15/SUM('Información general AEP'!$C$14:$C$16))+V1179*('Información general AEP'!$C$16/SUM('Información general AEP'!$C$14:$C$16))</f>
        <v>-15198.513568000002</v>
      </c>
      <c r="X1179" s="54">
        <f>+-ROUNDDOWN(B1179*(1-Supuestos!$C$113),0)*'OREDA 2017-2018'!$C$103*Supuestos!$C$172*Supuestos!$C$155</f>
        <v>-18940.521600000004</v>
      </c>
      <c r="Y1179" s="54">
        <f>+-ROUNDDOWN(B1179*(1-Supuestos!$C$114),0)*'OREDA 2017-2018'!$C$104*Supuestos!$C$172*Supuestos!$C$155</f>
        <v>-115260.9264</v>
      </c>
      <c r="Z1179" s="54">
        <f>+-ROUNDDOWN(B1179*(1-Supuestos!$C$115),0)*'OREDA 2017-2018'!$C$105*Supuestos!$C$155</f>
        <v>-175102.8224</v>
      </c>
      <c r="AA1179" s="54">
        <f>+X1179*('Información general AEP'!$C$14/SUM('Información general AEP'!$C$14:$C$16))+Y1179*('Información general AEP'!$C$15/SUM('Información general AEP'!$C$14:$C$16))+Z1179*('Información general AEP'!$C$16/SUM('Información general AEP'!$C$14:$C$16))</f>
        <v>-59805.022240000006</v>
      </c>
      <c r="AB1179" s="54">
        <f>+-ROUNDDOWN(B1179*Supuestos!$C$107,0)*'OREDA 2017-2018'!$B$112</f>
        <v>-24990.5864</v>
      </c>
      <c r="AC1179" s="54">
        <f>+-ROUNDDOWN(B1179*Supuestos!$C$110,0)*'OREDA 2017-2018'!$B$121</f>
        <v>-20700.464</v>
      </c>
      <c r="AE1179" s="258">
        <f>+'Información general AEP'!$C$9*'Información general AEP'!$C$10*B1179</f>
        <v>23360</v>
      </c>
      <c r="AG1179" s="54">
        <f t="shared" si="126"/>
        <v>75176.570394592622</v>
      </c>
      <c r="AH1179" s="54">
        <f t="shared" si="127"/>
        <v>6.4363502050164918</v>
      </c>
      <c r="AJ1179" s="54">
        <f t="shared" si="128"/>
        <v>75176.570394592622</v>
      </c>
      <c r="AK1179" s="323">
        <f t="shared" si="129"/>
        <v>6.4363502050164918</v>
      </c>
      <c r="AM1179" s="54">
        <f t="shared" si="130"/>
        <v>75176.570394592622</v>
      </c>
      <c r="AN1179" s="54">
        <f t="shared" si="131"/>
        <v>6.4363502050164918</v>
      </c>
    </row>
    <row r="1180" spans="2:40">
      <c r="B1180" s="99">
        <f t="shared" si="132"/>
        <v>11690</v>
      </c>
      <c r="C1180" s="99"/>
      <c r="D1180" s="54">
        <f>+B1180*'OREDA 2017-2018'!$C$12/IF(D$8="Vida promedio del cliente",Supuestos!$C$66,Supuestos!$C$64)</f>
        <v>51761.858750000007</v>
      </c>
      <c r="E1180" s="54">
        <f>+ROUNDUP(AE1180/Supuestos!$C$91,0)*Supuestos!$C$90*'OREDA 2017-2018'!$C$13/IF(E$8="Vida promedio del cliente",Supuestos!$C$66,Supuestos!$C$64)</f>
        <v>41441.107499999998</v>
      </c>
      <c r="F1180" s="54">
        <f>+ROUNDUP(AE1180/Supuestos!$C$94,0)*'OREDA 2017-2018'!$C$14/IF(F$8="Vida promedio del cliente",Supuestos!$C$66,Supuestos!$C$64)</f>
        <v>24805.248696666666</v>
      </c>
      <c r="G1180" s="54">
        <f>+ROUNDUP(AE1180/Supuestos!$C$97,0)*'OREDA 2017-2018'!$C$15/IF(G$8="Vida promedio del cliente",Supuestos!$C$66,Supuestos!$C$64)</f>
        <v>24805.248696666666</v>
      </c>
      <c r="H1180" s="54">
        <f>+ROUNDUP(AE1180/Supuestos!$C$100,0)*'OREDA 2017-2018'!$C$16/IF(H$8="Vida promedio del cliente",Supuestos!$C$66,Supuestos!$C$64)</f>
        <v>24805.248696666666</v>
      </c>
      <c r="I1180" s="54">
        <f>+ROUNDDOWN(B1180*Supuestos!$C$152,0)*'OREDA 2017-2018'!$C$257/IF(I$8="Vida promedio del cliente",Supuestos!$C$66,Supuestos!$C$64)</f>
        <v>27891.244062499998</v>
      </c>
      <c r="J1180" s="54">
        <f>+ROUNDDOWN(B1180*Supuestos!$C$155,0)*'OREDA 2017-2018'!$C$258/IF(J$8="Vida promedio del cliente",Supuestos!$C$66,Supuestos!$C$64)</f>
        <v>482666.6077916667</v>
      </c>
      <c r="K1180" s="54">
        <f>+I1180*'Información general AEP'!$C$13/SUM('Información general AEP'!$C$13:$C$16)+J1180*'Información general AEP'!$C$16/SUM('Información general AEP'!$C$13:$C$16)</f>
        <v>66025.731560185188</v>
      </c>
      <c r="L1180" s="54">
        <f>+ROUNDDOWN(Supuestos!$C$158*B1180,0)*'OREDA 2017-2018'!$C$259/IF(L$8="Vida promedio del cliente",Supuestos!$C$66,Supuestos!$C$64)</f>
        <v>1912.3397500000001</v>
      </c>
      <c r="M1180" s="54">
        <f>+ROUNDDOWN(Supuestos!$C$161*B1180,0)*'OREDA 2017-2018'!$C$260/IF(M$8="Vida promedio del cliente",Supuestos!$C$66,Supuestos!$C$64)</f>
        <v>26243.952583333332</v>
      </c>
      <c r="N1180" s="54">
        <f>+ROUNDDOWN(Supuestos!$C$164*B1180,0)*'OREDA 2017-2018'!$C$261/IF(N$8="Vida promedio del cliente",Supuestos!$C$66,Supuestos!$C$64)</f>
        <v>2138.4503333333332</v>
      </c>
      <c r="O1180" s="54">
        <f>+(Supuestos!$C$118*Supuestos!$C$7*'OREDA 2017-2018'!$C$127+'OREDA 2017-2018'!$C$129*'Dim. costos SAIB'!B1180*Supuestos!$C$119)/IF(O$8="Vida promedio del cliente",Supuestos!$C$66,Supuestos!$C$64)</f>
        <v>3891.9883333333341</v>
      </c>
      <c r="Q1180" s="54">
        <f>+-ROUNDDOWN(B1180*Supuestos!$C$152,0)*'OREDA 2017-2018'!$C$88</f>
        <v>-9134.9166999999998</v>
      </c>
      <c r="R1180" s="54">
        <f>+-ROUNDDOWN(B1180*Supuestos!$C$155,0)*'OREDA 2017-2018'!$C$89</f>
        <v>-163449.57999999999</v>
      </c>
      <c r="S1180" s="54">
        <f>+Q1180*'Información general AEP'!$C$13/SUM('Información general AEP'!$C$13:$C$16)+R1180*'Información general AEP'!$C$16/SUM('Información general AEP'!$C$13:$C$16)</f>
        <v>-22221.027422222222</v>
      </c>
      <c r="T1180" s="54">
        <f>+-ROUNDDOWN(B1180*Supuestos!$C$113,0)*'OREDA 2017-2018'!$C$96*Supuestos!$C$172*Supuestos!$C$152</f>
        <v>-8846.477640000001</v>
      </c>
      <c r="U1180" s="54">
        <f>+-ROUNDDOWN(B1180*Supuestos!$C$114,0)*'OREDA 2017-2018'!$C$97*Supuestos!$C$172*Supuestos!$C$152</f>
        <v>-2563.5468599999999</v>
      </c>
      <c r="V1180" s="54">
        <f>+-ROUNDDOWN(B1180*Supuestos!$C$115,0)*'OREDA 2017-2018'!$C$98*Supuestos!$C$155</f>
        <v>-43813.184799999995</v>
      </c>
      <c r="W1180" s="54">
        <f>+T1180*('Información general AEP'!$C$14/SUM('Información general AEP'!$C$14:$C$16))+U1180*('Información general AEP'!$C$15/SUM('Información general AEP'!$C$14:$C$16))+V1180*('Información general AEP'!$C$16/SUM('Información general AEP'!$C$14:$C$16))</f>
        <v>-15211.525994</v>
      </c>
      <c r="X1180" s="54">
        <f>+-ROUNDDOWN(B1180*(1-Supuestos!$C$113),0)*'OREDA 2017-2018'!$C$103*Supuestos!$C$172*Supuestos!$C$155</f>
        <v>-18956.737799999999</v>
      </c>
      <c r="Y1180" s="54">
        <f>+-ROUNDDOWN(B1180*(1-Supuestos!$C$114),0)*'OREDA 2017-2018'!$C$104*Supuestos!$C$172*Supuestos!$C$155</f>
        <v>-115359.6087</v>
      </c>
      <c r="Z1180" s="54">
        <f>+-ROUNDDOWN(B1180*(1-Supuestos!$C$115),0)*'OREDA 2017-2018'!$C$105*Supuestos!$C$155</f>
        <v>-175252.73919999998</v>
      </c>
      <c r="AA1180" s="54">
        <f>+X1180*('Información general AEP'!$C$14/SUM('Información general AEP'!$C$14:$C$16))+Y1180*('Información general AEP'!$C$15/SUM('Información general AEP'!$C$14:$C$16))+Z1180*('Información general AEP'!$C$16/SUM('Información general AEP'!$C$14:$C$16))</f>
        <v>-59856.225169999998</v>
      </c>
      <c r="AB1180" s="54">
        <f>+-ROUNDDOWN(B1180*Supuestos!$C$107,0)*'OREDA 2017-2018'!$B$112</f>
        <v>-25010.336599999999</v>
      </c>
      <c r="AC1180" s="54">
        <f>+-ROUNDDOWN(B1180*Supuestos!$C$110,0)*'OREDA 2017-2018'!$B$121</f>
        <v>-20718.186999999998</v>
      </c>
      <c r="AE1180" s="258">
        <f>+'Información general AEP'!$C$9*'Información general AEP'!$C$10*B1180</f>
        <v>23380</v>
      </c>
      <c r="AG1180" s="54">
        <f t="shared" si="126"/>
        <v>75203.375320629682</v>
      </c>
      <c r="AH1180" s="54">
        <f t="shared" si="127"/>
        <v>6.4331373242625904</v>
      </c>
      <c r="AJ1180" s="54">
        <f t="shared" si="128"/>
        <v>75203.375320629682</v>
      </c>
      <c r="AK1180" s="323">
        <f t="shared" si="129"/>
        <v>6.4331373242625904</v>
      </c>
      <c r="AM1180" s="54">
        <f t="shared" si="130"/>
        <v>75203.375320629682</v>
      </c>
      <c r="AN1180" s="54">
        <f t="shared" si="131"/>
        <v>6.4331373242625904</v>
      </c>
    </row>
    <row r="1181" spans="2:40">
      <c r="B1181" s="99">
        <f t="shared" si="132"/>
        <v>11700</v>
      </c>
      <c r="C1181" s="99"/>
      <c r="D1181" s="54">
        <f>+B1181*'OREDA 2017-2018'!$C$12/IF(D$8="Vida promedio del cliente",Supuestos!$C$66,Supuestos!$C$64)</f>
        <v>51806.137500000004</v>
      </c>
      <c r="E1181" s="54">
        <f>+ROUNDUP(AE1181/Supuestos!$C$91,0)*Supuestos!$C$90*'OREDA 2017-2018'!$C$13/IF(E$8="Vida promedio del cliente",Supuestos!$C$66,Supuestos!$C$64)</f>
        <v>41441.107499999998</v>
      </c>
      <c r="F1181" s="54">
        <f>+ROUNDUP(AE1181/Supuestos!$C$94,0)*'OREDA 2017-2018'!$C$14/IF(F$8="Vida promedio del cliente",Supuestos!$C$66,Supuestos!$C$64)</f>
        <v>24826.4679</v>
      </c>
      <c r="G1181" s="54">
        <f>+ROUNDUP(AE1181/Supuestos!$C$97,0)*'OREDA 2017-2018'!$C$15/IF(G$8="Vida promedio del cliente",Supuestos!$C$66,Supuestos!$C$64)</f>
        <v>24826.4679</v>
      </c>
      <c r="H1181" s="54">
        <f>+ROUNDUP(AE1181/Supuestos!$C$100,0)*'OREDA 2017-2018'!$C$16/IF(H$8="Vida promedio del cliente",Supuestos!$C$66,Supuestos!$C$64)</f>
        <v>24826.4679</v>
      </c>
      <c r="I1181" s="54">
        <f>+ROUNDDOWN(B1181*Supuestos!$C$152,0)*'OREDA 2017-2018'!$C$257/IF(I$8="Vida promedio del cliente",Supuestos!$C$66,Supuestos!$C$64)</f>
        <v>27915.103124999998</v>
      </c>
      <c r="J1181" s="54">
        <f>+ROUNDDOWN(B1181*Supuestos!$C$155,0)*'OREDA 2017-2018'!$C$258/IF(J$8="Vida promedio del cliente",Supuestos!$C$66,Supuestos!$C$64)</f>
        <v>483079.49625000003</v>
      </c>
      <c r="K1181" s="54">
        <f>+I1181*'Información general AEP'!$C$13/SUM('Información general AEP'!$C$13:$C$16)+J1181*'Información general AEP'!$C$16/SUM('Información general AEP'!$C$13:$C$16)</f>
        <v>66082.212083333332</v>
      </c>
      <c r="L1181" s="54">
        <f>+ROUNDDOWN(Supuestos!$C$158*B1181,0)*'OREDA 2017-2018'!$C$259/IF(L$8="Vida promedio del cliente",Supuestos!$C$66,Supuestos!$C$64)</f>
        <v>1928.8254374999999</v>
      </c>
      <c r="M1181" s="54">
        <f>+ROUNDDOWN(Supuestos!$C$161*B1181,0)*'OREDA 2017-2018'!$C$260/IF(M$8="Vida promedio del cliente",Supuestos!$C$66,Supuestos!$C$64)</f>
        <v>26266.4025</v>
      </c>
      <c r="N1181" s="54">
        <f>+ROUNDDOWN(Supuestos!$C$164*B1181,0)*'OREDA 2017-2018'!$C$261/IF(N$8="Vida promedio del cliente",Supuestos!$C$66,Supuestos!$C$64)</f>
        <v>2156.8852499999998</v>
      </c>
      <c r="O1181" s="54">
        <f>+(Supuestos!$C$118*Supuestos!$C$7*'OREDA 2017-2018'!$C$127+'OREDA 2017-2018'!$C$129*'Dim. costos SAIB'!B1181*Supuestos!$C$119)/IF(O$8="Vida promedio del cliente",Supuestos!$C$66,Supuestos!$C$64)</f>
        <v>3895.0619999999999</v>
      </c>
      <c r="Q1181" s="54">
        <f>+-ROUNDDOWN(B1181*Supuestos!$C$152,0)*'OREDA 2017-2018'!$C$88</f>
        <v>-9142.7309999999998</v>
      </c>
      <c r="R1181" s="54">
        <f>+-ROUNDDOWN(B1181*Supuestos!$C$155,0)*'OREDA 2017-2018'!$C$89</f>
        <v>-163589.4</v>
      </c>
      <c r="S1181" s="54">
        <f>+Q1181*'Información general AEP'!$C$13/SUM('Información general AEP'!$C$13:$C$16)+R1181*'Información general AEP'!$C$16/SUM('Información general AEP'!$C$13:$C$16)</f>
        <v>-22240.036</v>
      </c>
      <c r="T1181" s="54">
        <f>+-ROUNDDOWN(B1181*Supuestos!$C$113,0)*'OREDA 2017-2018'!$C$96*Supuestos!$C$172*Supuestos!$C$152</f>
        <v>-8854.0451999999987</v>
      </c>
      <c r="U1181" s="54">
        <f>+-ROUNDDOWN(B1181*Supuestos!$C$114,0)*'OREDA 2017-2018'!$C$97*Supuestos!$C$172*Supuestos!$C$152</f>
        <v>-2565.7397999999998</v>
      </c>
      <c r="V1181" s="54">
        <f>+-ROUNDDOWN(B1181*Supuestos!$C$115,0)*'OREDA 2017-2018'!$C$98*Supuestos!$C$155</f>
        <v>-43850.663999999997</v>
      </c>
      <c r="W1181" s="54">
        <f>+T1181*('Información general AEP'!$C$14/SUM('Información general AEP'!$C$14:$C$16))+U1181*('Información general AEP'!$C$15/SUM('Información general AEP'!$C$14:$C$16))+V1181*('Información general AEP'!$C$16/SUM('Información general AEP'!$C$14:$C$16))</f>
        <v>-15224.538419999997</v>
      </c>
      <c r="X1181" s="54">
        <f>+-ROUNDDOWN(B1181*(1-Supuestos!$C$113),0)*'OREDA 2017-2018'!$C$103*Supuestos!$C$172*Supuestos!$C$155</f>
        <v>-18972.954000000002</v>
      </c>
      <c r="Y1181" s="54">
        <f>+-ROUNDDOWN(B1181*(1-Supuestos!$C$114),0)*'OREDA 2017-2018'!$C$104*Supuestos!$C$172*Supuestos!$C$155</f>
        <v>-115458.29099999998</v>
      </c>
      <c r="Z1181" s="54">
        <f>+-ROUNDDOWN(B1181*(1-Supuestos!$C$115),0)*'OREDA 2017-2018'!$C$105*Supuestos!$C$155</f>
        <v>-175402.65599999999</v>
      </c>
      <c r="AA1181" s="54">
        <f>+X1181*('Información general AEP'!$C$14/SUM('Información general AEP'!$C$14:$C$16))+Y1181*('Información general AEP'!$C$15/SUM('Información general AEP'!$C$14:$C$16))+Z1181*('Información general AEP'!$C$16/SUM('Información general AEP'!$C$14:$C$16))</f>
        <v>-59907.428099999997</v>
      </c>
      <c r="AB1181" s="54">
        <f>+-ROUNDDOWN(B1181*Supuestos!$C$107,0)*'OREDA 2017-2018'!$B$112</f>
        <v>-25033.378499999999</v>
      </c>
      <c r="AC1181" s="54">
        <f>+-ROUNDDOWN(B1181*Supuestos!$C$110,0)*'OREDA 2017-2018'!$B$121</f>
        <v>-20735.91</v>
      </c>
      <c r="AE1181" s="258">
        <f>+'Información general AEP'!$C$9*'Información general AEP'!$C$10*B1181</f>
        <v>23400</v>
      </c>
      <c r="AG1181" s="54">
        <f t="shared" si="126"/>
        <v>75261.809150833345</v>
      </c>
      <c r="AH1181" s="54">
        <f t="shared" si="127"/>
        <v>6.4326332607549865</v>
      </c>
      <c r="AJ1181" s="54">
        <f t="shared" si="128"/>
        <v>75261.809150833345</v>
      </c>
      <c r="AK1181" s="323">
        <f t="shared" si="129"/>
        <v>6.4326332607549865</v>
      </c>
      <c r="AM1181" s="54">
        <f t="shared" si="130"/>
        <v>75261.809150833345</v>
      </c>
      <c r="AN1181" s="54">
        <f t="shared" si="131"/>
        <v>6.4326332607549865</v>
      </c>
    </row>
    <row r="1182" spans="2:40">
      <c r="B1182" s="99">
        <f t="shared" si="132"/>
        <v>11710</v>
      </c>
      <c r="C1182" s="99"/>
      <c r="D1182" s="54">
        <f>+B1182*'OREDA 2017-2018'!$C$12/IF(D$8="Vida promedio del cliente",Supuestos!$C$66,Supuestos!$C$64)</f>
        <v>51850.416250000002</v>
      </c>
      <c r="E1182" s="54">
        <f>+ROUNDUP(AE1182/Supuestos!$C$91,0)*Supuestos!$C$90*'OREDA 2017-2018'!$C$13/IF(E$8="Vida promedio del cliente",Supuestos!$C$66,Supuestos!$C$64)</f>
        <v>41618.206250000003</v>
      </c>
      <c r="F1182" s="54">
        <f>+ROUNDUP(AE1182/Supuestos!$C$94,0)*'OREDA 2017-2018'!$C$14/IF(F$8="Vida promedio del cliente",Supuestos!$C$66,Supuestos!$C$64)</f>
        <v>24847.687103333334</v>
      </c>
      <c r="G1182" s="54">
        <f>+ROUNDUP(AE1182/Supuestos!$C$97,0)*'OREDA 2017-2018'!$C$15/IF(G$8="Vida promedio del cliente",Supuestos!$C$66,Supuestos!$C$64)</f>
        <v>24847.687103333334</v>
      </c>
      <c r="H1182" s="54">
        <f>+ROUNDUP(AE1182/Supuestos!$C$100,0)*'OREDA 2017-2018'!$C$16/IF(H$8="Vida promedio del cliente",Supuestos!$C$66,Supuestos!$C$64)</f>
        <v>24847.687103333334</v>
      </c>
      <c r="I1182" s="54">
        <f>+ROUNDDOWN(B1182*Supuestos!$C$152,0)*'OREDA 2017-2018'!$C$257/IF(I$8="Vida promedio del cliente",Supuestos!$C$66,Supuestos!$C$64)</f>
        <v>27938.962187499998</v>
      </c>
      <c r="J1182" s="54">
        <f>+ROUNDDOWN(B1182*Supuestos!$C$155,0)*'OREDA 2017-2018'!$C$258/IF(J$8="Vida promedio del cliente",Supuestos!$C$66,Supuestos!$C$64)</f>
        <v>483492.38470833335</v>
      </c>
      <c r="K1182" s="54">
        <f>+I1182*'Información general AEP'!$C$13/SUM('Información general AEP'!$C$13:$C$16)+J1182*'Información general AEP'!$C$16/SUM('Información general AEP'!$C$13:$C$16)</f>
        <v>66138.692606481491</v>
      </c>
      <c r="L1182" s="54">
        <f>+ROUNDDOWN(Supuestos!$C$158*B1182,0)*'OREDA 2017-2018'!$C$259/IF(L$8="Vida promedio del cliente",Supuestos!$C$66,Supuestos!$C$64)</f>
        <v>1928.8254374999999</v>
      </c>
      <c r="M1182" s="54">
        <f>+ROUNDDOWN(Supuestos!$C$161*B1182,0)*'OREDA 2017-2018'!$C$260/IF(M$8="Vida promedio del cliente",Supuestos!$C$66,Supuestos!$C$64)</f>
        <v>26288.852416666665</v>
      </c>
      <c r="N1182" s="54">
        <f>+ROUNDDOWN(Supuestos!$C$164*B1182,0)*'OREDA 2017-2018'!$C$261/IF(N$8="Vida promedio del cliente",Supuestos!$C$66,Supuestos!$C$64)</f>
        <v>2156.8852499999998</v>
      </c>
      <c r="O1182" s="54">
        <f>+(Supuestos!$C$118*Supuestos!$C$7*'OREDA 2017-2018'!$C$127+'OREDA 2017-2018'!$C$129*'Dim. costos SAIB'!B1182*Supuestos!$C$119)/IF(O$8="Vida promedio del cliente",Supuestos!$C$66,Supuestos!$C$64)</f>
        <v>3898.135666666667</v>
      </c>
      <c r="Q1182" s="54">
        <f>+-ROUNDDOWN(B1182*Supuestos!$C$152,0)*'OREDA 2017-2018'!$C$88</f>
        <v>-9150.5452999999998</v>
      </c>
      <c r="R1182" s="54">
        <f>+-ROUNDDOWN(B1182*Supuestos!$C$155,0)*'OREDA 2017-2018'!$C$89</f>
        <v>-163729.22</v>
      </c>
      <c r="S1182" s="54">
        <f>+Q1182*'Información general AEP'!$C$13/SUM('Información general AEP'!$C$13:$C$16)+R1182*'Información general AEP'!$C$16/SUM('Información general AEP'!$C$13:$C$16)</f>
        <v>-22259.044577777779</v>
      </c>
      <c r="T1182" s="54">
        <f>+-ROUNDDOWN(B1182*Supuestos!$C$113,0)*'OREDA 2017-2018'!$C$96*Supuestos!$C$172*Supuestos!$C$152</f>
        <v>-8861.61276</v>
      </c>
      <c r="U1182" s="54">
        <f>+-ROUNDDOWN(B1182*Supuestos!$C$114,0)*'OREDA 2017-2018'!$C$97*Supuestos!$C$172*Supuestos!$C$152</f>
        <v>-2567.9327400000002</v>
      </c>
      <c r="V1182" s="54">
        <f>+-ROUNDDOWN(B1182*Supuestos!$C$115,0)*'OREDA 2017-2018'!$C$98*Supuestos!$C$155</f>
        <v>-43888.143199999999</v>
      </c>
      <c r="W1182" s="54">
        <f>+T1182*('Información general AEP'!$C$14/SUM('Información general AEP'!$C$14:$C$16))+U1182*('Información general AEP'!$C$15/SUM('Información general AEP'!$C$14:$C$16))+V1182*('Información general AEP'!$C$16/SUM('Información general AEP'!$C$14:$C$16))</f>
        <v>-15237.550846</v>
      </c>
      <c r="X1182" s="54">
        <f>+-ROUNDDOWN(B1182*(1-Supuestos!$C$113),0)*'OREDA 2017-2018'!$C$103*Supuestos!$C$172*Supuestos!$C$155</f>
        <v>-18989.1702</v>
      </c>
      <c r="Y1182" s="54">
        <f>+-ROUNDDOWN(B1182*(1-Supuestos!$C$114),0)*'OREDA 2017-2018'!$C$104*Supuestos!$C$172*Supuestos!$C$155</f>
        <v>-115556.9733</v>
      </c>
      <c r="Z1182" s="54">
        <f>+-ROUNDDOWN(B1182*(1-Supuestos!$C$115),0)*'OREDA 2017-2018'!$C$105*Supuestos!$C$155</f>
        <v>-175552.57279999999</v>
      </c>
      <c r="AA1182" s="54">
        <f>+X1182*('Información general AEP'!$C$14/SUM('Información general AEP'!$C$14:$C$16))+Y1182*('Información general AEP'!$C$15/SUM('Información general AEP'!$C$14:$C$16))+Z1182*('Información general AEP'!$C$16/SUM('Información general AEP'!$C$14:$C$16))</f>
        <v>-59958.631030000004</v>
      </c>
      <c r="AB1182" s="54">
        <f>+-ROUNDDOWN(B1182*Supuestos!$C$107,0)*'OREDA 2017-2018'!$B$112</f>
        <v>-25053.128700000001</v>
      </c>
      <c r="AC1182" s="54">
        <f>+-ROUNDDOWN(B1182*Supuestos!$C$110,0)*'OREDA 2017-2018'!$B$121</f>
        <v>-20753.632999999998</v>
      </c>
      <c r="AE1182" s="258">
        <f>+'Información general AEP'!$C$9*'Información general AEP'!$C$10*B1182</f>
        <v>23420</v>
      </c>
      <c r="AG1182" s="54">
        <f t="shared" si="126"/>
        <v>75465.712826870367</v>
      </c>
      <c r="AH1182" s="54">
        <f t="shared" si="127"/>
        <v>6.4445527606208683</v>
      </c>
      <c r="AJ1182" s="54">
        <f t="shared" si="128"/>
        <v>75465.712826870367</v>
      </c>
      <c r="AK1182" s="323">
        <f t="shared" si="129"/>
        <v>6.4445527606208683</v>
      </c>
      <c r="AM1182" s="54">
        <f t="shared" si="130"/>
        <v>75465.712826870367</v>
      </c>
      <c r="AN1182" s="54">
        <f t="shared" si="131"/>
        <v>6.4445527606208683</v>
      </c>
    </row>
    <row r="1183" spans="2:40">
      <c r="B1183" s="99">
        <f t="shared" si="132"/>
        <v>11720</v>
      </c>
      <c r="C1183" s="99"/>
      <c r="D1183" s="54">
        <f>+B1183*'OREDA 2017-2018'!$C$12/IF(D$8="Vida promedio del cliente",Supuestos!$C$66,Supuestos!$C$64)</f>
        <v>51894.695000000007</v>
      </c>
      <c r="E1183" s="54">
        <f>+ROUNDUP(AE1183/Supuestos!$C$91,0)*Supuestos!$C$90*'OREDA 2017-2018'!$C$13/IF(E$8="Vida promedio del cliente",Supuestos!$C$66,Supuestos!$C$64)</f>
        <v>41618.206250000003</v>
      </c>
      <c r="F1183" s="54">
        <f>+ROUNDUP(AE1183/Supuestos!$C$94,0)*'OREDA 2017-2018'!$C$14/IF(F$8="Vida promedio del cliente",Supuestos!$C$66,Supuestos!$C$64)</f>
        <v>24868.906306666668</v>
      </c>
      <c r="G1183" s="54">
        <f>+ROUNDUP(AE1183/Supuestos!$C$97,0)*'OREDA 2017-2018'!$C$15/IF(G$8="Vida promedio del cliente",Supuestos!$C$66,Supuestos!$C$64)</f>
        <v>24868.906306666668</v>
      </c>
      <c r="H1183" s="54">
        <f>+ROUNDUP(AE1183/Supuestos!$C$100,0)*'OREDA 2017-2018'!$C$16/IF(H$8="Vida promedio del cliente",Supuestos!$C$66,Supuestos!$C$64)</f>
        <v>24868.906306666668</v>
      </c>
      <c r="I1183" s="54">
        <f>+ROUNDDOWN(B1183*Supuestos!$C$152,0)*'OREDA 2017-2018'!$C$257/IF(I$8="Vida promedio del cliente",Supuestos!$C$66,Supuestos!$C$64)</f>
        <v>27962.821249999997</v>
      </c>
      <c r="J1183" s="54">
        <f>+ROUNDDOWN(B1183*Supuestos!$C$155,0)*'OREDA 2017-2018'!$C$258/IF(J$8="Vida promedio del cliente",Supuestos!$C$66,Supuestos!$C$64)</f>
        <v>483905.27316666668</v>
      </c>
      <c r="K1183" s="54">
        <f>+I1183*'Información general AEP'!$C$13/SUM('Información general AEP'!$C$13:$C$16)+J1183*'Información general AEP'!$C$16/SUM('Información general AEP'!$C$13:$C$16)</f>
        <v>66195.173129629635</v>
      </c>
      <c r="L1183" s="54">
        <f>+ROUNDDOWN(Supuestos!$C$158*B1183,0)*'OREDA 2017-2018'!$C$259/IF(L$8="Vida promedio del cliente",Supuestos!$C$66,Supuestos!$C$64)</f>
        <v>1928.8254374999999</v>
      </c>
      <c r="M1183" s="54">
        <f>+ROUNDDOWN(Supuestos!$C$161*B1183,0)*'OREDA 2017-2018'!$C$260/IF(M$8="Vida promedio del cliente",Supuestos!$C$66,Supuestos!$C$64)</f>
        <v>26311.302333333337</v>
      </c>
      <c r="N1183" s="54">
        <f>+ROUNDDOWN(Supuestos!$C$164*B1183,0)*'OREDA 2017-2018'!$C$261/IF(N$8="Vida promedio del cliente",Supuestos!$C$66,Supuestos!$C$64)</f>
        <v>2156.8852499999998</v>
      </c>
      <c r="O1183" s="54">
        <f>+(Supuestos!$C$118*Supuestos!$C$7*'OREDA 2017-2018'!$C$127+'OREDA 2017-2018'!$C$129*'Dim. costos SAIB'!B1183*Supuestos!$C$119)/IF(O$8="Vida promedio del cliente",Supuestos!$C$66,Supuestos!$C$64)</f>
        <v>3901.2093333333337</v>
      </c>
      <c r="Q1183" s="54">
        <f>+-ROUNDDOWN(B1183*Supuestos!$C$152,0)*'OREDA 2017-2018'!$C$88</f>
        <v>-9158.3595999999998</v>
      </c>
      <c r="R1183" s="54">
        <f>+-ROUNDDOWN(B1183*Supuestos!$C$155,0)*'OREDA 2017-2018'!$C$89</f>
        <v>-163869.03999999998</v>
      </c>
      <c r="S1183" s="54">
        <f>+Q1183*'Información general AEP'!$C$13/SUM('Información general AEP'!$C$13:$C$16)+R1183*'Información general AEP'!$C$16/SUM('Información general AEP'!$C$13:$C$16)</f>
        <v>-22278.05315555555</v>
      </c>
      <c r="T1183" s="54">
        <f>+-ROUNDDOWN(B1183*Supuestos!$C$113,0)*'OREDA 2017-2018'!$C$96*Supuestos!$C$172*Supuestos!$C$152</f>
        <v>-8869.1803199999995</v>
      </c>
      <c r="U1183" s="54">
        <f>+-ROUNDDOWN(B1183*Supuestos!$C$114,0)*'OREDA 2017-2018'!$C$97*Supuestos!$C$172*Supuestos!$C$152</f>
        <v>-2570.1256799999996</v>
      </c>
      <c r="V1183" s="54">
        <f>+-ROUNDDOWN(B1183*Supuestos!$C$115,0)*'OREDA 2017-2018'!$C$98*Supuestos!$C$155</f>
        <v>-43925.6224</v>
      </c>
      <c r="W1183" s="54">
        <f>+T1183*('Información general AEP'!$C$14/SUM('Información general AEP'!$C$14:$C$16))+U1183*('Información general AEP'!$C$15/SUM('Información general AEP'!$C$14:$C$16))+V1183*('Información general AEP'!$C$16/SUM('Información general AEP'!$C$14:$C$16))</f>
        <v>-15250.563271999999</v>
      </c>
      <c r="X1183" s="54">
        <f>+-ROUNDDOWN(B1183*(1-Supuestos!$C$113),0)*'OREDA 2017-2018'!$C$103*Supuestos!$C$172*Supuestos!$C$155</f>
        <v>-19005.386400000003</v>
      </c>
      <c r="Y1183" s="54">
        <f>+-ROUNDDOWN(B1183*(1-Supuestos!$C$114),0)*'OREDA 2017-2018'!$C$104*Supuestos!$C$172*Supuestos!$C$155</f>
        <v>-115655.6556</v>
      </c>
      <c r="Z1183" s="54">
        <f>+-ROUNDDOWN(B1183*(1-Supuestos!$C$115),0)*'OREDA 2017-2018'!$C$105*Supuestos!$C$155</f>
        <v>-175702.4896</v>
      </c>
      <c r="AA1183" s="54">
        <f>+X1183*('Información general AEP'!$C$14/SUM('Información general AEP'!$C$14:$C$16))+Y1183*('Información general AEP'!$C$15/SUM('Información general AEP'!$C$14:$C$16))+Z1183*('Información general AEP'!$C$16/SUM('Información general AEP'!$C$14:$C$16))</f>
        <v>-60009.833960000004</v>
      </c>
      <c r="AB1183" s="54">
        <f>+-ROUNDDOWN(B1183*Supuestos!$C$107,0)*'OREDA 2017-2018'!$B$112</f>
        <v>-25076.170600000001</v>
      </c>
      <c r="AC1183" s="54">
        <f>+-ROUNDDOWN(B1183*Supuestos!$C$110,0)*'OREDA 2017-2018'!$B$121</f>
        <v>-20771.356</v>
      </c>
      <c r="AE1183" s="258">
        <f>+'Información general AEP'!$C$9*'Información general AEP'!$C$10*B1183</f>
        <v>23440</v>
      </c>
      <c r="AG1183" s="54">
        <f t="shared" si="126"/>
        <v>75489.226052907412</v>
      </c>
      <c r="AH1183" s="54">
        <f t="shared" si="127"/>
        <v>6.4410602434221342</v>
      </c>
      <c r="AJ1183" s="54">
        <f t="shared" si="128"/>
        <v>75489.226052907412</v>
      </c>
      <c r="AK1183" s="323">
        <f t="shared" si="129"/>
        <v>6.4410602434221342</v>
      </c>
      <c r="AM1183" s="54">
        <f t="shared" si="130"/>
        <v>75489.226052907412</v>
      </c>
      <c r="AN1183" s="54">
        <f t="shared" si="131"/>
        <v>6.4410602434221342</v>
      </c>
    </row>
    <row r="1184" spans="2:40">
      <c r="B1184" s="99">
        <f t="shared" si="132"/>
        <v>11730</v>
      </c>
      <c r="C1184" s="99"/>
      <c r="D1184" s="54">
        <f>+B1184*'OREDA 2017-2018'!$C$12/IF(D$8="Vida promedio del cliente",Supuestos!$C$66,Supuestos!$C$64)</f>
        <v>51938.973750000005</v>
      </c>
      <c r="E1184" s="54">
        <f>+ROUNDUP(AE1184/Supuestos!$C$91,0)*Supuestos!$C$90*'OREDA 2017-2018'!$C$13/IF(E$8="Vida promedio del cliente",Supuestos!$C$66,Supuestos!$C$64)</f>
        <v>41618.206250000003</v>
      </c>
      <c r="F1184" s="54">
        <f>+ROUNDUP(AE1184/Supuestos!$C$94,0)*'OREDA 2017-2018'!$C$14/IF(F$8="Vida promedio del cliente",Supuestos!$C$66,Supuestos!$C$64)</f>
        <v>24890.125509999998</v>
      </c>
      <c r="G1184" s="54">
        <f>+ROUNDUP(AE1184/Supuestos!$C$97,0)*'OREDA 2017-2018'!$C$15/IF(G$8="Vida promedio del cliente",Supuestos!$C$66,Supuestos!$C$64)</f>
        <v>24890.125509999998</v>
      </c>
      <c r="H1184" s="54">
        <f>+ROUNDUP(AE1184/Supuestos!$C$100,0)*'OREDA 2017-2018'!$C$16/IF(H$8="Vida promedio del cliente",Supuestos!$C$66,Supuestos!$C$64)</f>
        <v>24890.125509999998</v>
      </c>
      <c r="I1184" s="54">
        <f>+ROUNDDOWN(B1184*Supuestos!$C$152,0)*'OREDA 2017-2018'!$C$257/IF(I$8="Vida promedio del cliente",Supuestos!$C$66,Supuestos!$C$64)</f>
        <v>27986.680312499997</v>
      </c>
      <c r="J1184" s="54">
        <f>+ROUNDDOWN(B1184*Supuestos!$C$155,0)*'OREDA 2017-2018'!$C$258/IF(J$8="Vida promedio del cliente",Supuestos!$C$66,Supuestos!$C$64)</f>
        <v>484318.16162500001</v>
      </c>
      <c r="K1184" s="54">
        <f>+I1184*'Información general AEP'!$C$13/SUM('Información general AEP'!$C$13:$C$16)+J1184*'Información general AEP'!$C$16/SUM('Información general AEP'!$C$13:$C$16)</f>
        <v>66251.653652777779</v>
      </c>
      <c r="L1184" s="54">
        <f>+ROUNDDOWN(Supuestos!$C$158*B1184,0)*'OREDA 2017-2018'!$C$259/IF(L$8="Vida promedio del cliente",Supuestos!$C$66,Supuestos!$C$64)</f>
        <v>1928.8254374999999</v>
      </c>
      <c r="M1184" s="54">
        <f>+ROUNDDOWN(Supuestos!$C$161*B1184,0)*'OREDA 2017-2018'!$C$260/IF(M$8="Vida promedio del cliente",Supuestos!$C$66,Supuestos!$C$64)</f>
        <v>26333.752250000001</v>
      </c>
      <c r="N1184" s="54">
        <f>+ROUNDDOWN(Supuestos!$C$164*B1184,0)*'OREDA 2017-2018'!$C$261/IF(N$8="Vida promedio del cliente",Supuestos!$C$66,Supuestos!$C$64)</f>
        <v>2156.8852499999998</v>
      </c>
      <c r="O1184" s="54">
        <f>+(Supuestos!$C$118*Supuestos!$C$7*'OREDA 2017-2018'!$C$127+'OREDA 2017-2018'!$C$129*'Dim. costos SAIB'!B1184*Supuestos!$C$119)/IF(O$8="Vida promedio del cliente",Supuestos!$C$66,Supuestos!$C$64)</f>
        <v>3904.2829999999999</v>
      </c>
      <c r="Q1184" s="54">
        <f>+-ROUNDDOWN(B1184*Supuestos!$C$152,0)*'OREDA 2017-2018'!$C$88</f>
        <v>-9166.1738999999998</v>
      </c>
      <c r="R1184" s="54">
        <f>+-ROUNDDOWN(B1184*Supuestos!$C$155,0)*'OREDA 2017-2018'!$C$89</f>
        <v>-164008.85999999999</v>
      </c>
      <c r="S1184" s="54">
        <f>+Q1184*'Información general AEP'!$C$13/SUM('Información general AEP'!$C$13:$C$16)+R1184*'Información general AEP'!$C$16/SUM('Información general AEP'!$C$13:$C$16)</f>
        <v>-22297.061733333332</v>
      </c>
      <c r="T1184" s="54">
        <f>+-ROUNDDOWN(B1184*Supuestos!$C$113,0)*'OREDA 2017-2018'!$C$96*Supuestos!$C$172*Supuestos!$C$152</f>
        <v>-8876.7478800000008</v>
      </c>
      <c r="U1184" s="54">
        <f>+-ROUNDDOWN(B1184*Supuestos!$C$114,0)*'OREDA 2017-2018'!$C$97*Supuestos!$C$172*Supuestos!$C$152</f>
        <v>-2572.31862</v>
      </c>
      <c r="V1184" s="54">
        <f>+-ROUNDDOWN(B1184*Supuestos!$C$115,0)*'OREDA 2017-2018'!$C$98*Supuestos!$C$155</f>
        <v>-43963.101600000002</v>
      </c>
      <c r="W1184" s="54">
        <f>+T1184*('Información general AEP'!$C$14/SUM('Información general AEP'!$C$14:$C$16))+U1184*('Información general AEP'!$C$15/SUM('Información general AEP'!$C$14:$C$16))+V1184*('Información general AEP'!$C$16/SUM('Información general AEP'!$C$14:$C$16))</f>
        <v>-15263.575698000001</v>
      </c>
      <c r="X1184" s="54">
        <f>+-ROUNDDOWN(B1184*(1-Supuestos!$C$113),0)*'OREDA 2017-2018'!$C$103*Supuestos!$C$172*Supuestos!$C$155</f>
        <v>-19021.602599999998</v>
      </c>
      <c r="Y1184" s="54">
        <f>+-ROUNDDOWN(B1184*(1-Supuestos!$C$114),0)*'OREDA 2017-2018'!$C$104*Supuestos!$C$172*Supuestos!$C$155</f>
        <v>-115754.3379</v>
      </c>
      <c r="Z1184" s="54">
        <f>+-ROUNDDOWN(B1184*(1-Supuestos!$C$115),0)*'OREDA 2017-2018'!$C$105*Supuestos!$C$155</f>
        <v>-175852.40640000001</v>
      </c>
      <c r="AA1184" s="54">
        <f>+X1184*('Información general AEP'!$C$14/SUM('Información general AEP'!$C$14:$C$16))+Y1184*('Información general AEP'!$C$15/SUM('Información general AEP'!$C$14:$C$16))+Z1184*('Información general AEP'!$C$16/SUM('Información general AEP'!$C$14:$C$16))</f>
        <v>-60061.036890000003</v>
      </c>
      <c r="AB1184" s="54">
        <f>+-ROUNDDOWN(B1184*Supuestos!$C$107,0)*'OREDA 2017-2018'!$B$112</f>
        <v>-25095.9208</v>
      </c>
      <c r="AC1184" s="54">
        <f>+-ROUNDDOWN(B1184*Supuestos!$C$110,0)*'OREDA 2017-2018'!$B$121</f>
        <v>-20789.078999999998</v>
      </c>
      <c r="AE1184" s="258">
        <f>+'Información general AEP'!$C$9*'Información general AEP'!$C$10*B1184</f>
        <v>23460</v>
      </c>
      <c r="AG1184" s="54">
        <f t="shared" si="126"/>
        <v>75516.030978944415</v>
      </c>
      <c r="AH1184" s="54">
        <f t="shared" si="127"/>
        <v>6.4378543034053211</v>
      </c>
      <c r="AJ1184" s="54">
        <f t="shared" si="128"/>
        <v>75516.030978944415</v>
      </c>
      <c r="AK1184" s="323">
        <f t="shared" si="129"/>
        <v>6.4378543034053211</v>
      </c>
      <c r="AM1184" s="54">
        <f t="shared" si="130"/>
        <v>75516.030978944415</v>
      </c>
      <c r="AN1184" s="54">
        <f t="shared" si="131"/>
        <v>6.4378543034053211</v>
      </c>
    </row>
    <row r="1185" spans="2:40">
      <c r="B1185" s="99">
        <f t="shared" si="132"/>
        <v>11740</v>
      </c>
      <c r="C1185" s="99"/>
      <c r="D1185" s="54">
        <f>+B1185*'OREDA 2017-2018'!$C$12/IF(D$8="Vida promedio del cliente",Supuestos!$C$66,Supuestos!$C$64)</f>
        <v>51983.252500000002</v>
      </c>
      <c r="E1185" s="54">
        <f>+ROUNDUP(AE1185/Supuestos!$C$91,0)*Supuestos!$C$90*'OREDA 2017-2018'!$C$13/IF(E$8="Vida promedio del cliente",Supuestos!$C$66,Supuestos!$C$64)</f>
        <v>41618.206250000003</v>
      </c>
      <c r="F1185" s="54">
        <f>+ROUNDUP(AE1185/Supuestos!$C$94,0)*'OREDA 2017-2018'!$C$14/IF(F$8="Vida promedio del cliente",Supuestos!$C$66,Supuestos!$C$64)</f>
        <v>24911.344713333336</v>
      </c>
      <c r="G1185" s="54">
        <f>+ROUNDUP(AE1185/Supuestos!$C$97,0)*'OREDA 2017-2018'!$C$15/IF(G$8="Vida promedio del cliente",Supuestos!$C$66,Supuestos!$C$64)</f>
        <v>24911.344713333336</v>
      </c>
      <c r="H1185" s="54">
        <f>+ROUNDUP(AE1185/Supuestos!$C$100,0)*'OREDA 2017-2018'!$C$16/IF(H$8="Vida promedio del cliente",Supuestos!$C$66,Supuestos!$C$64)</f>
        <v>24911.344713333336</v>
      </c>
      <c r="I1185" s="54">
        <f>+ROUNDDOWN(B1185*Supuestos!$C$152,0)*'OREDA 2017-2018'!$C$257/IF(I$8="Vida promedio del cliente",Supuestos!$C$66,Supuestos!$C$64)</f>
        <v>28010.539374999997</v>
      </c>
      <c r="J1185" s="54">
        <f>+ROUNDDOWN(B1185*Supuestos!$C$155,0)*'OREDA 2017-2018'!$C$258/IF(J$8="Vida promedio del cliente",Supuestos!$C$66,Supuestos!$C$64)</f>
        <v>484731.05008333339</v>
      </c>
      <c r="K1185" s="54">
        <f>+I1185*'Información general AEP'!$C$13/SUM('Información general AEP'!$C$13:$C$16)+J1185*'Información general AEP'!$C$16/SUM('Información general AEP'!$C$13:$C$16)</f>
        <v>66308.134175925923</v>
      </c>
      <c r="L1185" s="54">
        <f>+ROUNDDOWN(Supuestos!$C$158*B1185,0)*'OREDA 2017-2018'!$C$259/IF(L$8="Vida promedio del cliente",Supuestos!$C$66,Supuestos!$C$64)</f>
        <v>1928.8254374999999</v>
      </c>
      <c r="M1185" s="54">
        <f>+ROUNDDOWN(Supuestos!$C$161*B1185,0)*'OREDA 2017-2018'!$C$260/IF(M$8="Vida promedio del cliente",Supuestos!$C$66,Supuestos!$C$64)</f>
        <v>26356.202166666666</v>
      </c>
      <c r="N1185" s="54">
        <f>+ROUNDDOWN(Supuestos!$C$164*B1185,0)*'OREDA 2017-2018'!$C$261/IF(N$8="Vida promedio del cliente",Supuestos!$C$66,Supuestos!$C$64)</f>
        <v>2156.8852499999998</v>
      </c>
      <c r="O1185" s="54">
        <f>+(Supuestos!$C$118*Supuestos!$C$7*'OREDA 2017-2018'!$C$127+'OREDA 2017-2018'!$C$129*'Dim. costos SAIB'!B1185*Supuestos!$C$119)/IF(O$8="Vida promedio del cliente",Supuestos!$C$66,Supuestos!$C$64)</f>
        <v>3907.356666666667</v>
      </c>
      <c r="Q1185" s="54">
        <f>+-ROUNDDOWN(B1185*Supuestos!$C$152,0)*'OREDA 2017-2018'!$C$88</f>
        <v>-9173.9881999999998</v>
      </c>
      <c r="R1185" s="54">
        <f>+-ROUNDDOWN(B1185*Supuestos!$C$155,0)*'OREDA 2017-2018'!$C$89</f>
        <v>-164148.68</v>
      </c>
      <c r="S1185" s="54">
        <f>+Q1185*'Información general AEP'!$C$13/SUM('Información general AEP'!$C$13:$C$16)+R1185*'Información general AEP'!$C$16/SUM('Información general AEP'!$C$13:$C$16)</f>
        <v>-22316.070311111111</v>
      </c>
      <c r="T1185" s="54">
        <f>+-ROUNDDOWN(B1185*Supuestos!$C$113,0)*'OREDA 2017-2018'!$C$96*Supuestos!$C$172*Supuestos!$C$152</f>
        <v>-8884.3154400000003</v>
      </c>
      <c r="U1185" s="54">
        <f>+-ROUNDDOWN(B1185*Supuestos!$C$114,0)*'OREDA 2017-2018'!$C$97*Supuestos!$C$172*Supuestos!$C$152</f>
        <v>-2574.5115599999999</v>
      </c>
      <c r="V1185" s="54">
        <f>+-ROUNDDOWN(B1185*Supuestos!$C$115,0)*'OREDA 2017-2018'!$C$98*Supuestos!$C$155</f>
        <v>-44000.580799999996</v>
      </c>
      <c r="W1185" s="54">
        <f>+T1185*('Información general AEP'!$C$14/SUM('Información general AEP'!$C$14:$C$16))+U1185*('Información general AEP'!$C$15/SUM('Información general AEP'!$C$14:$C$16))+V1185*('Información general AEP'!$C$16/SUM('Información general AEP'!$C$14:$C$16))</f>
        <v>-15276.588124</v>
      </c>
      <c r="X1185" s="54">
        <f>+-ROUNDDOWN(B1185*(1-Supuestos!$C$113),0)*'OREDA 2017-2018'!$C$103*Supuestos!$C$172*Supuestos!$C$155</f>
        <v>-19037.818800000001</v>
      </c>
      <c r="Y1185" s="54">
        <f>+-ROUNDDOWN(B1185*(1-Supuestos!$C$114),0)*'OREDA 2017-2018'!$C$104*Supuestos!$C$172*Supuestos!$C$155</f>
        <v>-115853.02019999998</v>
      </c>
      <c r="Z1185" s="54">
        <f>+-ROUNDDOWN(B1185*(1-Supuestos!$C$115),0)*'OREDA 2017-2018'!$C$105*Supuestos!$C$155</f>
        <v>-176002.32319999998</v>
      </c>
      <c r="AA1185" s="54">
        <f>+X1185*('Información general AEP'!$C$14/SUM('Información general AEP'!$C$14:$C$16))+Y1185*('Información general AEP'!$C$15/SUM('Información general AEP'!$C$14:$C$16))+Z1185*('Información general AEP'!$C$16/SUM('Información general AEP'!$C$14:$C$16))</f>
        <v>-60112.239819999995</v>
      </c>
      <c r="AB1185" s="54">
        <f>+-ROUNDDOWN(B1185*Supuestos!$C$107,0)*'OREDA 2017-2018'!$B$112</f>
        <v>-25118.9627</v>
      </c>
      <c r="AC1185" s="54">
        <f>+-ROUNDDOWN(B1185*Supuestos!$C$110,0)*'OREDA 2017-2018'!$B$121</f>
        <v>-20806.802</v>
      </c>
      <c r="AE1185" s="258">
        <f>+'Información general AEP'!$C$9*'Información general AEP'!$C$10*B1185</f>
        <v>23480</v>
      </c>
      <c r="AG1185" s="54">
        <f t="shared" si="126"/>
        <v>75539.544204981474</v>
      </c>
      <c r="AH1185" s="54">
        <f t="shared" si="127"/>
        <v>6.4343734416508918</v>
      </c>
      <c r="AJ1185" s="54">
        <f t="shared" si="128"/>
        <v>75539.544204981474</v>
      </c>
      <c r="AK1185" s="323">
        <f t="shared" si="129"/>
        <v>6.4343734416508918</v>
      </c>
      <c r="AM1185" s="54">
        <f t="shared" si="130"/>
        <v>75539.544204981474</v>
      </c>
      <c r="AN1185" s="54">
        <f t="shared" si="131"/>
        <v>6.4343734416508918</v>
      </c>
    </row>
    <row r="1186" spans="2:40">
      <c r="B1186" s="99">
        <f t="shared" si="132"/>
        <v>11750</v>
      </c>
      <c r="C1186" s="99"/>
      <c r="D1186" s="54">
        <f>+B1186*'OREDA 2017-2018'!$C$12/IF(D$8="Vida promedio del cliente",Supuestos!$C$66,Supuestos!$C$64)</f>
        <v>52027.53125</v>
      </c>
      <c r="E1186" s="54">
        <f>+ROUNDUP(AE1186/Supuestos!$C$91,0)*Supuestos!$C$90*'OREDA 2017-2018'!$C$13/IF(E$8="Vida promedio del cliente",Supuestos!$C$66,Supuestos!$C$64)</f>
        <v>41618.206250000003</v>
      </c>
      <c r="F1186" s="54">
        <f>+ROUNDUP(AE1186/Supuestos!$C$94,0)*'OREDA 2017-2018'!$C$14/IF(F$8="Vida promedio del cliente",Supuestos!$C$66,Supuestos!$C$64)</f>
        <v>24932.563916666666</v>
      </c>
      <c r="G1186" s="54">
        <f>+ROUNDUP(AE1186/Supuestos!$C$97,0)*'OREDA 2017-2018'!$C$15/IF(G$8="Vida promedio del cliente",Supuestos!$C$66,Supuestos!$C$64)</f>
        <v>24932.563916666666</v>
      </c>
      <c r="H1186" s="54">
        <f>+ROUNDUP(AE1186/Supuestos!$C$100,0)*'OREDA 2017-2018'!$C$16/IF(H$8="Vida promedio del cliente",Supuestos!$C$66,Supuestos!$C$64)</f>
        <v>24932.563916666666</v>
      </c>
      <c r="I1186" s="54">
        <f>+ROUNDDOWN(B1186*Supuestos!$C$152,0)*'OREDA 2017-2018'!$C$257/IF(I$8="Vida promedio del cliente",Supuestos!$C$66,Supuestos!$C$64)</f>
        <v>28034.398437499996</v>
      </c>
      <c r="J1186" s="54">
        <f>+ROUNDDOWN(B1186*Supuestos!$C$155,0)*'OREDA 2017-2018'!$C$258/IF(J$8="Vida promedio del cliente",Supuestos!$C$66,Supuestos!$C$64)</f>
        <v>485143.93854166666</v>
      </c>
      <c r="K1186" s="54">
        <f>+I1186*'Información general AEP'!$C$13/SUM('Información general AEP'!$C$13:$C$16)+J1186*'Información general AEP'!$C$16/SUM('Información general AEP'!$C$13:$C$16)</f>
        <v>66364.614699074067</v>
      </c>
      <c r="L1186" s="54">
        <f>+ROUNDDOWN(Supuestos!$C$158*B1186,0)*'OREDA 2017-2018'!$C$259/IF(L$8="Vida promedio del cliente",Supuestos!$C$66,Supuestos!$C$64)</f>
        <v>1928.8254374999999</v>
      </c>
      <c r="M1186" s="54">
        <f>+ROUNDDOWN(Supuestos!$C$161*B1186,0)*'OREDA 2017-2018'!$C$260/IF(M$8="Vida promedio del cliente",Supuestos!$C$66,Supuestos!$C$64)</f>
        <v>26378.652083333334</v>
      </c>
      <c r="N1186" s="54">
        <f>+ROUNDDOWN(Supuestos!$C$164*B1186,0)*'OREDA 2017-2018'!$C$261/IF(N$8="Vida promedio del cliente",Supuestos!$C$66,Supuestos!$C$64)</f>
        <v>2156.8852499999998</v>
      </c>
      <c r="O1186" s="54">
        <f>+(Supuestos!$C$118*Supuestos!$C$7*'OREDA 2017-2018'!$C$127+'OREDA 2017-2018'!$C$129*'Dim. costos SAIB'!B1186*Supuestos!$C$119)/IF(O$8="Vida promedio del cliente",Supuestos!$C$66,Supuestos!$C$64)</f>
        <v>3910.4303333333337</v>
      </c>
      <c r="Q1186" s="54">
        <f>+-ROUNDDOWN(B1186*Supuestos!$C$152,0)*'OREDA 2017-2018'!$C$88</f>
        <v>-9181.8024999999998</v>
      </c>
      <c r="R1186" s="54">
        <f>+-ROUNDDOWN(B1186*Supuestos!$C$155,0)*'OREDA 2017-2018'!$C$89</f>
        <v>-164288.5</v>
      </c>
      <c r="S1186" s="54">
        <f>+Q1186*'Información general AEP'!$C$13/SUM('Información general AEP'!$C$13:$C$16)+R1186*'Información general AEP'!$C$16/SUM('Información general AEP'!$C$13:$C$16)</f>
        <v>-22335.078888888889</v>
      </c>
      <c r="T1186" s="54">
        <f>+-ROUNDDOWN(B1186*Supuestos!$C$113,0)*'OREDA 2017-2018'!$C$96*Supuestos!$C$172*Supuestos!$C$152</f>
        <v>-8891.8829999999998</v>
      </c>
      <c r="U1186" s="54">
        <f>+-ROUNDDOWN(B1186*Supuestos!$C$114,0)*'OREDA 2017-2018'!$C$97*Supuestos!$C$172*Supuestos!$C$152</f>
        <v>-2576.7044999999998</v>
      </c>
      <c r="V1186" s="54">
        <f>+-ROUNDDOWN(B1186*Supuestos!$C$115,0)*'OREDA 2017-2018'!$C$98*Supuestos!$C$155</f>
        <v>-44038.06</v>
      </c>
      <c r="W1186" s="54">
        <f>+T1186*('Información general AEP'!$C$14/SUM('Información general AEP'!$C$14:$C$16))+U1186*('Información general AEP'!$C$15/SUM('Información general AEP'!$C$14:$C$16))+V1186*('Información general AEP'!$C$16/SUM('Información general AEP'!$C$14:$C$16))</f>
        <v>-15289.600549999999</v>
      </c>
      <c r="X1186" s="54">
        <f>+-ROUNDDOWN(B1186*(1-Supuestos!$C$113),0)*'OREDA 2017-2018'!$C$103*Supuestos!$C$172*Supuestos!$C$155</f>
        <v>-19054.035000000003</v>
      </c>
      <c r="Y1186" s="54">
        <f>+-ROUNDDOWN(B1186*(1-Supuestos!$C$114),0)*'OREDA 2017-2018'!$C$104*Supuestos!$C$172*Supuestos!$C$155</f>
        <v>-115951.70249999998</v>
      </c>
      <c r="Z1186" s="54">
        <f>+-ROUNDDOWN(B1186*(1-Supuestos!$C$115),0)*'OREDA 2017-2018'!$C$105*Supuestos!$C$155</f>
        <v>-176152.24</v>
      </c>
      <c r="AA1186" s="54">
        <f>+X1186*('Información general AEP'!$C$14/SUM('Información general AEP'!$C$14:$C$16))+Y1186*('Información general AEP'!$C$15/SUM('Información general AEP'!$C$14:$C$16))+Z1186*('Información general AEP'!$C$16/SUM('Información general AEP'!$C$14:$C$16))</f>
        <v>-60163.442750000002</v>
      </c>
      <c r="AB1186" s="54">
        <f>+-ROUNDDOWN(B1186*Supuestos!$C$107,0)*'OREDA 2017-2018'!$B$112</f>
        <v>-25138.712900000002</v>
      </c>
      <c r="AC1186" s="54">
        <f>+-ROUNDDOWN(B1186*Supuestos!$C$110,0)*'OREDA 2017-2018'!$B$121</f>
        <v>-20824.524999999998</v>
      </c>
      <c r="AE1186" s="258">
        <f>+'Información general AEP'!$C$9*'Información general AEP'!$C$10*B1186</f>
        <v>23500</v>
      </c>
      <c r="AG1186" s="54">
        <f t="shared" si="126"/>
        <v>75566.349131018476</v>
      </c>
      <c r="AH1186" s="54">
        <f t="shared" si="127"/>
        <v>6.4311786494483814</v>
      </c>
      <c r="AJ1186" s="54">
        <f t="shared" si="128"/>
        <v>75566.349131018476</v>
      </c>
      <c r="AK1186" s="323">
        <f t="shared" si="129"/>
        <v>6.4311786494483814</v>
      </c>
      <c r="AM1186" s="54">
        <f t="shared" si="130"/>
        <v>75566.349131018476</v>
      </c>
      <c r="AN1186" s="54">
        <f t="shared" si="131"/>
        <v>6.4311786494483814</v>
      </c>
    </row>
    <row r="1187" spans="2:40">
      <c r="B1187" s="99">
        <f t="shared" si="132"/>
        <v>11760</v>
      </c>
      <c r="C1187" s="99"/>
      <c r="D1187" s="54">
        <f>+B1187*'OREDA 2017-2018'!$C$12/IF(D$8="Vida promedio del cliente",Supuestos!$C$66,Supuestos!$C$64)</f>
        <v>52071.810000000005</v>
      </c>
      <c r="E1187" s="54">
        <f>+ROUNDUP(AE1187/Supuestos!$C$91,0)*Supuestos!$C$90*'OREDA 2017-2018'!$C$13/IF(E$8="Vida promedio del cliente",Supuestos!$C$66,Supuestos!$C$64)</f>
        <v>41795.305</v>
      </c>
      <c r="F1187" s="54">
        <f>+ROUNDUP(AE1187/Supuestos!$C$94,0)*'OREDA 2017-2018'!$C$14/IF(F$8="Vida promedio del cliente",Supuestos!$C$66,Supuestos!$C$64)</f>
        <v>24953.78312</v>
      </c>
      <c r="G1187" s="54">
        <f>+ROUNDUP(AE1187/Supuestos!$C$97,0)*'OREDA 2017-2018'!$C$15/IF(G$8="Vida promedio del cliente",Supuestos!$C$66,Supuestos!$C$64)</f>
        <v>24953.78312</v>
      </c>
      <c r="H1187" s="54">
        <f>+ROUNDUP(AE1187/Supuestos!$C$100,0)*'OREDA 2017-2018'!$C$16/IF(H$8="Vida promedio del cliente",Supuestos!$C$66,Supuestos!$C$64)</f>
        <v>24953.78312</v>
      </c>
      <c r="I1187" s="54">
        <f>+ROUNDDOWN(B1187*Supuestos!$C$152,0)*'OREDA 2017-2018'!$C$257/IF(I$8="Vida promedio del cliente",Supuestos!$C$66,Supuestos!$C$64)</f>
        <v>28058.257499999996</v>
      </c>
      <c r="J1187" s="54">
        <f>+ROUNDDOWN(B1187*Supuestos!$C$155,0)*'OREDA 2017-2018'!$C$258/IF(J$8="Vida promedio del cliente",Supuestos!$C$66,Supuestos!$C$64)</f>
        <v>485556.82700000005</v>
      </c>
      <c r="K1187" s="54">
        <f>+I1187*'Información general AEP'!$C$13/SUM('Información general AEP'!$C$13:$C$16)+J1187*'Información general AEP'!$C$16/SUM('Información general AEP'!$C$13:$C$16)</f>
        <v>66421.095222222226</v>
      </c>
      <c r="L1187" s="54">
        <f>+ROUNDDOWN(Supuestos!$C$158*B1187,0)*'OREDA 2017-2018'!$C$259/IF(L$8="Vida promedio del cliente",Supuestos!$C$66,Supuestos!$C$64)</f>
        <v>1928.8254374999999</v>
      </c>
      <c r="M1187" s="54">
        <f>+ROUNDDOWN(Supuestos!$C$161*B1187,0)*'OREDA 2017-2018'!$C$260/IF(M$8="Vida promedio del cliente",Supuestos!$C$66,Supuestos!$C$64)</f>
        <v>26401.101999999999</v>
      </c>
      <c r="N1187" s="54">
        <f>+ROUNDDOWN(Supuestos!$C$164*B1187,0)*'OREDA 2017-2018'!$C$261/IF(N$8="Vida promedio del cliente",Supuestos!$C$66,Supuestos!$C$64)</f>
        <v>2156.8852499999998</v>
      </c>
      <c r="O1187" s="54">
        <f>+(Supuestos!$C$118*Supuestos!$C$7*'OREDA 2017-2018'!$C$127+'OREDA 2017-2018'!$C$129*'Dim. costos SAIB'!B1187*Supuestos!$C$119)/IF(O$8="Vida promedio del cliente",Supuestos!$C$66,Supuestos!$C$64)</f>
        <v>3913.5040000000004</v>
      </c>
      <c r="Q1187" s="54">
        <f>+-ROUNDDOWN(B1187*Supuestos!$C$152,0)*'OREDA 2017-2018'!$C$88</f>
        <v>-9189.6167999999998</v>
      </c>
      <c r="R1187" s="54">
        <f>+-ROUNDDOWN(B1187*Supuestos!$C$155,0)*'OREDA 2017-2018'!$C$89</f>
        <v>-164428.31999999998</v>
      </c>
      <c r="S1187" s="54">
        <f>+Q1187*'Información general AEP'!$C$13/SUM('Información general AEP'!$C$13:$C$16)+R1187*'Información general AEP'!$C$16/SUM('Información general AEP'!$C$13:$C$16)</f>
        <v>-22354.087466666664</v>
      </c>
      <c r="T1187" s="54">
        <f>+-ROUNDDOWN(B1187*Supuestos!$C$113,0)*'OREDA 2017-2018'!$C$96*Supuestos!$C$172*Supuestos!$C$152</f>
        <v>-8899.4505600000011</v>
      </c>
      <c r="U1187" s="54">
        <f>+-ROUNDDOWN(B1187*Supuestos!$C$114,0)*'OREDA 2017-2018'!$C$97*Supuestos!$C$172*Supuestos!$C$152</f>
        <v>-2578.8974399999997</v>
      </c>
      <c r="V1187" s="54">
        <f>+-ROUNDDOWN(B1187*Supuestos!$C$115,0)*'OREDA 2017-2018'!$C$98*Supuestos!$C$155</f>
        <v>-44075.539199999999</v>
      </c>
      <c r="W1187" s="54">
        <f>+T1187*('Información general AEP'!$C$14/SUM('Información general AEP'!$C$14:$C$16))+U1187*('Información general AEP'!$C$15/SUM('Información general AEP'!$C$14:$C$16))+V1187*('Información general AEP'!$C$16/SUM('Información general AEP'!$C$14:$C$16))</f>
        <v>-15302.612976</v>
      </c>
      <c r="X1187" s="54">
        <f>+-ROUNDDOWN(B1187*(1-Supuestos!$C$113),0)*'OREDA 2017-2018'!$C$103*Supuestos!$C$172*Supuestos!$C$155</f>
        <v>-19070.251199999999</v>
      </c>
      <c r="Y1187" s="54">
        <f>+-ROUNDDOWN(B1187*(1-Supuestos!$C$114),0)*'OREDA 2017-2018'!$C$104*Supuestos!$C$172*Supuestos!$C$155</f>
        <v>-116050.3848</v>
      </c>
      <c r="Z1187" s="54">
        <f>+-ROUNDDOWN(B1187*(1-Supuestos!$C$115),0)*'OREDA 2017-2018'!$C$105*Supuestos!$C$155</f>
        <v>-176302.1568</v>
      </c>
      <c r="AA1187" s="54">
        <f>+X1187*('Información general AEP'!$C$14/SUM('Información general AEP'!$C$14:$C$16))+Y1187*('Información general AEP'!$C$15/SUM('Información general AEP'!$C$14:$C$16))+Z1187*('Información general AEP'!$C$16/SUM('Información general AEP'!$C$14:$C$16))</f>
        <v>-60214.645680000001</v>
      </c>
      <c r="AB1187" s="54">
        <f>+-ROUNDDOWN(B1187*Supuestos!$C$107,0)*'OREDA 2017-2018'!$B$112</f>
        <v>-25161.754799999999</v>
      </c>
      <c r="AC1187" s="54">
        <f>+-ROUNDDOWN(B1187*Supuestos!$C$110,0)*'OREDA 2017-2018'!$B$121</f>
        <v>-20842.248</v>
      </c>
      <c r="AE1187" s="258">
        <f>+'Información general AEP'!$C$9*'Información general AEP'!$C$10*B1187</f>
        <v>23520</v>
      </c>
      <c r="AG1187" s="54">
        <f t="shared" si="126"/>
        <v>75766.961107055511</v>
      </c>
      <c r="AH1187" s="54">
        <f t="shared" si="127"/>
        <v>6.4427688016203666</v>
      </c>
      <c r="AJ1187" s="54">
        <f t="shared" si="128"/>
        <v>75766.961107055511</v>
      </c>
      <c r="AK1187" s="323">
        <f t="shared" si="129"/>
        <v>6.4427688016203666</v>
      </c>
      <c r="AM1187" s="54">
        <f t="shared" si="130"/>
        <v>75766.961107055511</v>
      </c>
      <c r="AN1187" s="54">
        <f t="shared" si="131"/>
        <v>6.4427688016203666</v>
      </c>
    </row>
    <row r="1188" spans="2:40">
      <c r="B1188" s="99">
        <f t="shared" si="132"/>
        <v>11770</v>
      </c>
      <c r="C1188" s="99"/>
      <c r="D1188" s="54">
        <f>+B1188*'OREDA 2017-2018'!$C$12/IF(D$8="Vida promedio del cliente",Supuestos!$C$66,Supuestos!$C$64)</f>
        <v>52116.088750000003</v>
      </c>
      <c r="E1188" s="54">
        <f>+ROUNDUP(AE1188/Supuestos!$C$91,0)*Supuestos!$C$90*'OREDA 2017-2018'!$C$13/IF(E$8="Vida promedio del cliente",Supuestos!$C$66,Supuestos!$C$64)</f>
        <v>41795.305</v>
      </c>
      <c r="F1188" s="54">
        <f>+ROUNDUP(AE1188/Supuestos!$C$94,0)*'OREDA 2017-2018'!$C$14/IF(F$8="Vida promedio del cliente",Supuestos!$C$66,Supuestos!$C$64)</f>
        <v>24975.002323333334</v>
      </c>
      <c r="G1188" s="54">
        <f>+ROUNDUP(AE1188/Supuestos!$C$97,0)*'OREDA 2017-2018'!$C$15/IF(G$8="Vida promedio del cliente",Supuestos!$C$66,Supuestos!$C$64)</f>
        <v>24975.002323333334</v>
      </c>
      <c r="H1188" s="54">
        <f>+ROUNDUP(AE1188/Supuestos!$C$100,0)*'OREDA 2017-2018'!$C$16/IF(H$8="Vida promedio del cliente",Supuestos!$C$66,Supuestos!$C$64)</f>
        <v>24975.002323333334</v>
      </c>
      <c r="I1188" s="54">
        <f>+ROUNDDOWN(B1188*Supuestos!$C$152,0)*'OREDA 2017-2018'!$C$257/IF(I$8="Vida promedio del cliente",Supuestos!$C$66,Supuestos!$C$64)</f>
        <v>28082.116562499999</v>
      </c>
      <c r="J1188" s="54">
        <f>+ROUNDDOWN(B1188*Supuestos!$C$155,0)*'OREDA 2017-2018'!$C$258/IF(J$8="Vida promedio del cliente",Supuestos!$C$66,Supuestos!$C$64)</f>
        <v>485969.71545833332</v>
      </c>
      <c r="K1188" s="54">
        <f>+I1188*'Información general AEP'!$C$13/SUM('Información general AEP'!$C$13:$C$16)+J1188*'Información general AEP'!$C$16/SUM('Información general AEP'!$C$13:$C$16)</f>
        <v>66477.57574537037</v>
      </c>
      <c r="L1188" s="54">
        <f>+ROUNDDOWN(Supuestos!$C$158*B1188,0)*'OREDA 2017-2018'!$C$259/IF(L$8="Vida promedio del cliente",Supuestos!$C$66,Supuestos!$C$64)</f>
        <v>1928.8254374999999</v>
      </c>
      <c r="M1188" s="54">
        <f>+ROUNDDOWN(Supuestos!$C$161*B1188,0)*'OREDA 2017-2018'!$C$260/IF(M$8="Vida promedio del cliente",Supuestos!$C$66,Supuestos!$C$64)</f>
        <v>26423.551916666667</v>
      </c>
      <c r="N1188" s="54">
        <f>+ROUNDDOWN(Supuestos!$C$164*B1188,0)*'OREDA 2017-2018'!$C$261/IF(N$8="Vida promedio del cliente",Supuestos!$C$66,Supuestos!$C$64)</f>
        <v>2156.8852499999998</v>
      </c>
      <c r="O1188" s="54">
        <f>+(Supuestos!$C$118*Supuestos!$C$7*'OREDA 2017-2018'!$C$127+'OREDA 2017-2018'!$C$129*'Dim. costos SAIB'!B1188*Supuestos!$C$119)/IF(O$8="Vida promedio del cliente",Supuestos!$C$66,Supuestos!$C$64)</f>
        <v>3916.5776666666666</v>
      </c>
      <c r="Q1188" s="54">
        <f>+-ROUNDDOWN(B1188*Supuestos!$C$152,0)*'OREDA 2017-2018'!$C$88</f>
        <v>-9197.4310999999998</v>
      </c>
      <c r="R1188" s="54">
        <f>+-ROUNDDOWN(B1188*Supuestos!$C$155,0)*'OREDA 2017-2018'!$C$89</f>
        <v>-164568.13999999998</v>
      </c>
      <c r="S1188" s="54">
        <f>+Q1188*'Información general AEP'!$C$13/SUM('Información general AEP'!$C$13:$C$16)+R1188*'Información general AEP'!$C$16/SUM('Información general AEP'!$C$13:$C$16)</f>
        <v>-22373.096044444446</v>
      </c>
      <c r="T1188" s="54">
        <f>+-ROUNDDOWN(B1188*Supuestos!$C$113,0)*'OREDA 2017-2018'!$C$96*Supuestos!$C$172*Supuestos!$C$152</f>
        <v>-8907.0181199999988</v>
      </c>
      <c r="U1188" s="54">
        <f>+-ROUNDDOWN(B1188*Supuestos!$C$114,0)*'OREDA 2017-2018'!$C$97*Supuestos!$C$172*Supuestos!$C$152</f>
        <v>-2581.0903799999996</v>
      </c>
      <c r="V1188" s="54">
        <f>+-ROUNDDOWN(B1188*Supuestos!$C$115,0)*'OREDA 2017-2018'!$C$98*Supuestos!$C$155</f>
        <v>-44113.018400000001</v>
      </c>
      <c r="W1188" s="54">
        <f>+T1188*('Información general AEP'!$C$14/SUM('Información general AEP'!$C$14:$C$16))+U1188*('Información general AEP'!$C$15/SUM('Información general AEP'!$C$14:$C$16))+V1188*('Información general AEP'!$C$16/SUM('Información general AEP'!$C$14:$C$16))</f>
        <v>-15315.625401999998</v>
      </c>
      <c r="X1188" s="54">
        <f>+-ROUNDDOWN(B1188*(1-Supuestos!$C$113),0)*'OREDA 2017-2018'!$C$103*Supuestos!$C$172*Supuestos!$C$155</f>
        <v>-19086.467400000001</v>
      </c>
      <c r="Y1188" s="54">
        <f>+-ROUNDDOWN(B1188*(1-Supuestos!$C$114),0)*'OREDA 2017-2018'!$C$104*Supuestos!$C$172*Supuestos!$C$155</f>
        <v>-116149.0671</v>
      </c>
      <c r="Z1188" s="54">
        <f>+-ROUNDDOWN(B1188*(1-Supuestos!$C$115),0)*'OREDA 2017-2018'!$C$105*Supuestos!$C$155</f>
        <v>-176452.0736</v>
      </c>
      <c r="AA1188" s="54">
        <f>+X1188*('Información general AEP'!$C$14/SUM('Información general AEP'!$C$14:$C$16))+Y1188*('Información general AEP'!$C$15/SUM('Información general AEP'!$C$14:$C$16))+Z1188*('Información general AEP'!$C$16/SUM('Información general AEP'!$C$14:$C$16))</f>
        <v>-60265.848610000001</v>
      </c>
      <c r="AB1188" s="54">
        <f>+-ROUNDDOWN(B1188*Supuestos!$C$107,0)*'OREDA 2017-2018'!$B$112</f>
        <v>-25181.505000000001</v>
      </c>
      <c r="AC1188" s="54">
        <f>+-ROUNDDOWN(B1188*Supuestos!$C$110,0)*'OREDA 2017-2018'!$B$121</f>
        <v>-20859.970999999998</v>
      </c>
      <c r="AE1188" s="258">
        <f>+'Información general AEP'!$C$9*'Información general AEP'!$C$10*B1188</f>
        <v>23540</v>
      </c>
      <c r="AG1188" s="54">
        <f t="shared" si="126"/>
        <v>75793.766033092572</v>
      </c>
      <c r="AH1188" s="54">
        <f t="shared" si="127"/>
        <v>6.4395723052754947</v>
      </c>
      <c r="AJ1188" s="54">
        <f t="shared" si="128"/>
        <v>75793.766033092572</v>
      </c>
      <c r="AK1188" s="323">
        <f t="shared" si="129"/>
        <v>6.4395723052754947</v>
      </c>
      <c r="AM1188" s="54">
        <f t="shared" si="130"/>
        <v>75793.766033092572</v>
      </c>
      <c r="AN1188" s="54">
        <f t="shared" si="131"/>
        <v>6.4395723052754947</v>
      </c>
    </row>
    <row r="1189" spans="2:40">
      <c r="B1189" s="99">
        <f t="shared" si="132"/>
        <v>11780</v>
      </c>
      <c r="C1189" s="99"/>
      <c r="D1189" s="54">
        <f>+B1189*'OREDA 2017-2018'!$C$12/IF(D$8="Vida promedio del cliente",Supuestos!$C$66,Supuestos!$C$64)</f>
        <v>52160.3675</v>
      </c>
      <c r="E1189" s="54">
        <f>+ROUNDUP(AE1189/Supuestos!$C$91,0)*Supuestos!$C$90*'OREDA 2017-2018'!$C$13/IF(E$8="Vida promedio del cliente",Supuestos!$C$66,Supuestos!$C$64)</f>
        <v>41795.305</v>
      </c>
      <c r="F1189" s="54">
        <f>+ROUNDUP(AE1189/Supuestos!$C$94,0)*'OREDA 2017-2018'!$C$14/IF(F$8="Vida promedio del cliente",Supuestos!$C$66,Supuestos!$C$64)</f>
        <v>24996.221526666664</v>
      </c>
      <c r="G1189" s="54">
        <f>+ROUNDUP(AE1189/Supuestos!$C$97,0)*'OREDA 2017-2018'!$C$15/IF(G$8="Vida promedio del cliente",Supuestos!$C$66,Supuestos!$C$64)</f>
        <v>24996.221526666664</v>
      </c>
      <c r="H1189" s="54">
        <f>+ROUNDUP(AE1189/Supuestos!$C$100,0)*'OREDA 2017-2018'!$C$16/IF(H$8="Vida promedio del cliente",Supuestos!$C$66,Supuestos!$C$64)</f>
        <v>24996.221526666664</v>
      </c>
      <c r="I1189" s="54">
        <f>+ROUNDDOWN(B1189*Supuestos!$C$152,0)*'OREDA 2017-2018'!$C$257/IF(I$8="Vida promedio del cliente",Supuestos!$C$66,Supuestos!$C$64)</f>
        <v>28105.975624999995</v>
      </c>
      <c r="J1189" s="54">
        <f>+ROUNDDOWN(B1189*Supuestos!$C$155,0)*'OREDA 2017-2018'!$C$258/IF(J$8="Vida promedio del cliente",Supuestos!$C$66,Supuestos!$C$64)</f>
        <v>486382.6039166667</v>
      </c>
      <c r="K1189" s="54">
        <f>+I1189*'Información general AEP'!$C$13/SUM('Información general AEP'!$C$13:$C$16)+J1189*'Información general AEP'!$C$16/SUM('Información general AEP'!$C$13:$C$16)</f>
        <v>66534.056268518529</v>
      </c>
      <c r="L1189" s="54">
        <f>+ROUNDDOWN(Supuestos!$C$158*B1189,0)*'OREDA 2017-2018'!$C$259/IF(L$8="Vida promedio del cliente",Supuestos!$C$66,Supuestos!$C$64)</f>
        <v>1928.8254374999999</v>
      </c>
      <c r="M1189" s="54">
        <f>+ROUNDDOWN(Supuestos!$C$161*B1189,0)*'OREDA 2017-2018'!$C$260/IF(M$8="Vida promedio del cliente",Supuestos!$C$66,Supuestos!$C$64)</f>
        <v>26446.001833333332</v>
      </c>
      <c r="N1189" s="54">
        <f>+ROUNDDOWN(Supuestos!$C$164*B1189,0)*'OREDA 2017-2018'!$C$261/IF(N$8="Vida promedio del cliente",Supuestos!$C$66,Supuestos!$C$64)</f>
        <v>2156.8852499999998</v>
      </c>
      <c r="O1189" s="54">
        <f>+(Supuestos!$C$118*Supuestos!$C$7*'OREDA 2017-2018'!$C$127+'OREDA 2017-2018'!$C$129*'Dim. costos SAIB'!B1189*Supuestos!$C$119)/IF(O$8="Vida promedio del cliente",Supuestos!$C$66,Supuestos!$C$64)</f>
        <v>3919.6513333333337</v>
      </c>
      <c r="Q1189" s="54">
        <f>+-ROUNDDOWN(B1189*Supuestos!$C$152,0)*'OREDA 2017-2018'!$C$88</f>
        <v>-9205.2453999999998</v>
      </c>
      <c r="R1189" s="54">
        <f>+-ROUNDDOWN(B1189*Supuestos!$C$155,0)*'OREDA 2017-2018'!$C$89</f>
        <v>-164707.96</v>
      </c>
      <c r="S1189" s="54">
        <f>+Q1189*'Información general AEP'!$C$13/SUM('Información general AEP'!$C$13:$C$16)+R1189*'Información general AEP'!$C$16/SUM('Información general AEP'!$C$13:$C$16)</f>
        <v>-22392.104622222221</v>
      </c>
      <c r="T1189" s="54">
        <f>+-ROUNDDOWN(B1189*Supuestos!$C$113,0)*'OREDA 2017-2018'!$C$96*Supuestos!$C$172*Supuestos!$C$152</f>
        <v>-8914.5856800000001</v>
      </c>
      <c r="U1189" s="54">
        <f>+-ROUNDDOWN(B1189*Supuestos!$C$114,0)*'OREDA 2017-2018'!$C$97*Supuestos!$C$172*Supuestos!$C$152</f>
        <v>-2583.28332</v>
      </c>
      <c r="V1189" s="54">
        <f>+-ROUNDDOWN(B1189*Supuestos!$C$115,0)*'OREDA 2017-2018'!$C$98*Supuestos!$C$155</f>
        <v>-44150.497599999995</v>
      </c>
      <c r="W1189" s="54">
        <f>+T1189*('Información general AEP'!$C$14/SUM('Información general AEP'!$C$14:$C$16))+U1189*('Información general AEP'!$C$15/SUM('Información general AEP'!$C$14:$C$16))+V1189*('Información general AEP'!$C$16/SUM('Información general AEP'!$C$14:$C$16))</f>
        <v>-15328.637827999999</v>
      </c>
      <c r="X1189" s="54">
        <f>+-ROUNDDOWN(B1189*(1-Supuestos!$C$113),0)*'OREDA 2017-2018'!$C$103*Supuestos!$C$172*Supuestos!$C$155</f>
        <v>-19102.6836</v>
      </c>
      <c r="Y1189" s="54">
        <f>+-ROUNDDOWN(B1189*(1-Supuestos!$C$114),0)*'OREDA 2017-2018'!$C$104*Supuestos!$C$172*Supuestos!$C$155</f>
        <v>-116247.74939999999</v>
      </c>
      <c r="Z1189" s="54">
        <f>+-ROUNDDOWN(B1189*(1-Supuestos!$C$115),0)*'OREDA 2017-2018'!$C$105*Supuestos!$C$155</f>
        <v>-176601.99039999998</v>
      </c>
      <c r="AA1189" s="54">
        <f>+X1189*('Información general AEP'!$C$14/SUM('Información general AEP'!$C$14:$C$16))+Y1189*('Información general AEP'!$C$15/SUM('Información general AEP'!$C$14:$C$16))+Z1189*('Información general AEP'!$C$16/SUM('Información general AEP'!$C$14:$C$16))</f>
        <v>-60317.05154</v>
      </c>
      <c r="AB1189" s="54">
        <f>+-ROUNDDOWN(B1189*Supuestos!$C$107,0)*'OREDA 2017-2018'!$B$112</f>
        <v>-25204.546900000001</v>
      </c>
      <c r="AC1189" s="54">
        <f>+-ROUNDDOWN(B1189*Supuestos!$C$110,0)*'OREDA 2017-2018'!$B$121</f>
        <v>-20877.694</v>
      </c>
      <c r="AE1189" s="258">
        <f>+'Información general AEP'!$C$9*'Información general AEP'!$C$10*B1189</f>
        <v>23560</v>
      </c>
      <c r="AG1189" s="54">
        <f t="shared" si="126"/>
        <v>75817.279259129646</v>
      </c>
      <c r="AH1189" s="54">
        <f t="shared" si="127"/>
        <v>6.4361018046799359</v>
      </c>
      <c r="AJ1189" s="54">
        <f t="shared" si="128"/>
        <v>75817.279259129646</v>
      </c>
      <c r="AK1189" s="323">
        <f t="shared" si="129"/>
        <v>6.4361018046799359</v>
      </c>
      <c r="AM1189" s="54">
        <f t="shared" si="130"/>
        <v>75817.279259129646</v>
      </c>
      <c r="AN1189" s="54">
        <f t="shared" si="131"/>
        <v>6.4361018046799359</v>
      </c>
    </row>
    <row r="1190" spans="2:40">
      <c r="B1190" s="99">
        <f t="shared" si="132"/>
        <v>11790</v>
      </c>
      <c r="C1190" s="99"/>
      <c r="D1190" s="54">
        <f>+B1190*'OREDA 2017-2018'!$C$12/IF(D$8="Vida promedio del cliente",Supuestos!$C$66,Supuestos!$C$64)</f>
        <v>52204.646249999998</v>
      </c>
      <c r="E1190" s="54">
        <f>+ROUNDUP(AE1190/Supuestos!$C$91,0)*Supuestos!$C$90*'OREDA 2017-2018'!$C$13/IF(E$8="Vida promedio del cliente",Supuestos!$C$66,Supuestos!$C$64)</f>
        <v>41795.305</v>
      </c>
      <c r="F1190" s="54">
        <f>+ROUNDUP(AE1190/Supuestos!$C$94,0)*'OREDA 2017-2018'!$C$14/IF(F$8="Vida promedio del cliente",Supuestos!$C$66,Supuestos!$C$64)</f>
        <v>25017.440729999998</v>
      </c>
      <c r="G1190" s="54">
        <f>+ROUNDUP(AE1190/Supuestos!$C$97,0)*'OREDA 2017-2018'!$C$15/IF(G$8="Vida promedio del cliente",Supuestos!$C$66,Supuestos!$C$64)</f>
        <v>25017.440729999998</v>
      </c>
      <c r="H1190" s="54">
        <f>+ROUNDUP(AE1190/Supuestos!$C$100,0)*'OREDA 2017-2018'!$C$16/IF(H$8="Vida promedio del cliente",Supuestos!$C$66,Supuestos!$C$64)</f>
        <v>25017.440729999998</v>
      </c>
      <c r="I1190" s="54">
        <f>+ROUNDDOWN(B1190*Supuestos!$C$152,0)*'OREDA 2017-2018'!$C$257/IF(I$8="Vida promedio del cliente",Supuestos!$C$66,Supuestos!$C$64)</f>
        <v>28129.834687499999</v>
      </c>
      <c r="J1190" s="54">
        <f>+ROUNDDOWN(B1190*Supuestos!$C$155,0)*'OREDA 2017-2018'!$C$258/IF(J$8="Vida promedio del cliente",Supuestos!$C$66,Supuestos!$C$64)</f>
        <v>486795.49237499997</v>
      </c>
      <c r="K1190" s="54">
        <f>+I1190*'Información general AEP'!$C$13/SUM('Información general AEP'!$C$13:$C$16)+J1190*'Información general AEP'!$C$16/SUM('Información general AEP'!$C$13:$C$16)</f>
        <v>66590.536791666673</v>
      </c>
      <c r="L1190" s="54">
        <f>+ROUNDDOWN(Supuestos!$C$158*B1190,0)*'OREDA 2017-2018'!$C$259/IF(L$8="Vida promedio del cliente",Supuestos!$C$66,Supuestos!$C$64)</f>
        <v>1928.8254374999999</v>
      </c>
      <c r="M1190" s="54">
        <f>+ROUNDDOWN(Supuestos!$C$161*B1190,0)*'OREDA 2017-2018'!$C$260/IF(M$8="Vida promedio del cliente",Supuestos!$C$66,Supuestos!$C$64)</f>
        <v>26468.451749999997</v>
      </c>
      <c r="N1190" s="54">
        <f>+ROUNDDOWN(Supuestos!$C$164*B1190,0)*'OREDA 2017-2018'!$C$261/IF(N$8="Vida promedio del cliente",Supuestos!$C$66,Supuestos!$C$64)</f>
        <v>2156.8852499999998</v>
      </c>
      <c r="O1190" s="54">
        <f>+(Supuestos!$C$118*Supuestos!$C$7*'OREDA 2017-2018'!$C$127+'OREDA 2017-2018'!$C$129*'Dim. costos SAIB'!B1190*Supuestos!$C$119)/IF(O$8="Vida promedio del cliente",Supuestos!$C$66,Supuestos!$C$64)</f>
        <v>3922.7250000000004</v>
      </c>
      <c r="Q1190" s="54">
        <f>+-ROUNDDOWN(B1190*Supuestos!$C$152,0)*'OREDA 2017-2018'!$C$88</f>
        <v>-9213.0596999999998</v>
      </c>
      <c r="R1190" s="54">
        <f>+-ROUNDDOWN(B1190*Supuestos!$C$155,0)*'OREDA 2017-2018'!$C$89</f>
        <v>-164847.78</v>
      </c>
      <c r="S1190" s="54">
        <f>+Q1190*'Información general AEP'!$C$13/SUM('Información general AEP'!$C$13:$C$16)+R1190*'Información general AEP'!$C$16/SUM('Información general AEP'!$C$13:$C$16)</f>
        <v>-22411.1132</v>
      </c>
      <c r="T1190" s="54">
        <f>+-ROUNDDOWN(B1190*Supuestos!$C$113,0)*'OREDA 2017-2018'!$C$96*Supuestos!$C$172*Supuestos!$C$152</f>
        <v>-8922.1532399999996</v>
      </c>
      <c r="U1190" s="54">
        <f>+-ROUNDDOWN(B1190*Supuestos!$C$114,0)*'OREDA 2017-2018'!$C$97*Supuestos!$C$172*Supuestos!$C$152</f>
        <v>-2585.4762599999999</v>
      </c>
      <c r="V1190" s="54">
        <f>+-ROUNDDOWN(B1190*Supuestos!$C$115,0)*'OREDA 2017-2018'!$C$98*Supuestos!$C$155</f>
        <v>-44187.976799999997</v>
      </c>
      <c r="W1190" s="54">
        <f>+T1190*('Información general AEP'!$C$14/SUM('Información general AEP'!$C$14:$C$16))+U1190*('Información general AEP'!$C$15/SUM('Información general AEP'!$C$14:$C$16))+V1190*('Información general AEP'!$C$16/SUM('Información general AEP'!$C$14:$C$16))</f>
        <v>-15341.650253999998</v>
      </c>
      <c r="X1190" s="54">
        <f>+-ROUNDDOWN(B1190*(1-Supuestos!$C$113),0)*'OREDA 2017-2018'!$C$103*Supuestos!$C$172*Supuestos!$C$155</f>
        <v>-19118.899799999999</v>
      </c>
      <c r="Y1190" s="54">
        <f>+-ROUNDDOWN(B1190*(1-Supuestos!$C$114),0)*'OREDA 2017-2018'!$C$104*Supuestos!$C$172*Supuestos!$C$155</f>
        <v>-116346.43169999999</v>
      </c>
      <c r="Z1190" s="54">
        <f>+-ROUNDDOWN(B1190*(1-Supuestos!$C$115),0)*'OREDA 2017-2018'!$C$105*Supuestos!$C$155</f>
        <v>-176751.90719999999</v>
      </c>
      <c r="AA1190" s="54">
        <f>+X1190*('Información general AEP'!$C$14/SUM('Información general AEP'!$C$14:$C$16))+Y1190*('Información general AEP'!$C$15/SUM('Información general AEP'!$C$14:$C$16))+Z1190*('Información general AEP'!$C$16/SUM('Información general AEP'!$C$14:$C$16))</f>
        <v>-60368.25447</v>
      </c>
      <c r="AB1190" s="54">
        <f>+-ROUNDDOWN(B1190*Supuestos!$C$107,0)*'OREDA 2017-2018'!$B$112</f>
        <v>-25224.2971</v>
      </c>
      <c r="AC1190" s="54">
        <f>+-ROUNDDOWN(B1190*Supuestos!$C$110,0)*'OREDA 2017-2018'!$B$121</f>
        <v>-20895.416999999998</v>
      </c>
      <c r="AE1190" s="258">
        <f>+'Información general AEP'!$C$9*'Información general AEP'!$C$10*B1190</f>
        <v>23580</v>
      </c>
      <c r="AG1190" s="54">
        <f t="shared" si="126"/>
        <v>75844.084185166663</v>
      </c>
      <c r="AH1190" s="54">
        <f t="shared" si="127"/>
        <v>6.4329163855103193</v>
      </c>
      <c r="AJ1190" s="54">
        <f t="shared" si="128"/>
        <v>75844.084185166663</v>
      </c>
      <c r="AK1190" s="323">
        <f t="shared" si="129"/>
        <v>6.4329163855103193</v>
      </c>
      <c r="AM1190" s="54">
        <f t="shared" si="130"/>
        <v>75844.084185166663</v>
      </c>
      <c r="AN1190" s="54">
        <f t="shared" si="131"/>
        <v>6.4329163855103193</v>
      </c>
    </row>
    <row r="1191" spans="2:40">
      <c r="B1191" s="99">
        <f t="shared" si="132"/>
        <v>11800</v>
      </c>
      <c r="C1191" s="99"/>
      <c r="D1191" s="54">
        <f>+B1191*'OREDA 2017-2018'!$C$12/IF(D$8="Vida promedio del cliente",Supuestos!$C$66,Supuestos!$C$64)</f>
        <v>52248.924999999996</v>
      </c>
      <c r="E1191" s="54">
        <f>+ROUNDUP(AE1191/Supuestos!$C$91,0)*Supuestos!$C$90*'OREDA 2017-2018'!$C$13/IF(E$8="Vida promedio del cliente",Supuestos!$C$66,Supuestos!$C$64)</f>
        <v>41795.305</v>
      </c>
      <c r="F1191" s="54">
        <f>+ROUNDUP(AE1191/Supuestos!$C$94,0)*'OREDA 2017-2018'!$C$14/IF(F$8="Vida promedio del cliente",Supuestos!$C$66,Supuestos!$C$64)</f>
        <v>25038.659933333332</v>
      </c>
      <c r="G1191" s="54">
        <f>+ROUNDUP(AE1191/Supuestos!$C$97,0)*'OREDA 2017-2018'!$C$15/IF(G$8="Vida promedio del cliente",Supuestos!$C$66,Supuestos!$C$64)</f>
        <v>25038.659933333332</v>
      </c>
      <c r="H1191" s="54">
        <f>+ROUNDUP(AE1191/Supuestos!$C$100,0)*'OREDA 2017-2018'!$C$16/IF(H$8="Vida promedio del cliente",Supuestos!$C$66,Supuestos!$C$64)</f>
        <v>25038.659933333332</v>
      </c>
      <c r="I1191" s="54">
        <f>+ROUNDDOWN(B1191*Supuestos!$C$152,0)*'OREDA 2017-2018'!$C$257/IF(I$8="Vida promedio del cliente",Supuestos!$C$66,Supuestos!$C$64)</f>
        <v>28153.693749999995</v>
      </c>
      <c r="J1191" s="54">
        <f>+ROUNDDOWN(B1191*Supuestos!$C$155,0)*'OREDA 2017-2018'!$C$258/IF(J$8="Vida promedio del cliente",Supuestos!$C$66,Supuestos!$C$64)</f>
        <v>487208.38083333336</v>
      </c>
      <c r="K1191" s="54">
        <f>+I1191*'Información general AEP'!$C$13/SUM('Información general AEP'!$C$13:$C$16)+J1191*'Información general AEP'!$C$16/SUM('Información general AEP'!$C$13:$C$16)</f>
        <v>66647.017314814817</v>
      </c>
      <c r="L1191" s="54">
        <f>+ROUNDDOWN(Supuestos!$C$158*B1191,0)*'OREDA 2017-2018'!$C$259/IF(L$8="Vida promedio del cliente",Supuestos!$C$66,Supuestos!$C$64)</f>
        <v>1945.3111249999999</v>
      </c>
      <c r="M1191" s="54">
        <f>+ROUNDDOWN(Supuestos!$C$161*B1191,0)*'OREDA 2017-2018'!$C$260/IF(M$8="Vida promedio del cliente",Supuestos!$C$66,Supuestos!$C$64)</f>
        <v>26490.901666666668</v>
      </c>
      <c r="N1191" s="54">
        <f>+ROUNDDOWN(Supuestos!$C$164*B1191,0)*'OREDA 2017-2018'!$C$261/IF(N$8="Vida promedio del cliente",Supuestos!$C$66,Supuestos!$C$64)</f>
        <v>2175.3201666666669</v>
      </c>
      <c r="O1191" s="54">
        <f>+(Supuestos!$C$118*Supuestos!$C$7*'OREDA 2017-2018'!$C$127+'OREDA 2017-2018'!$C$129*'Dim. costos SAIB'!B1191*Supuestos!$C$119)/IF(O$8="Vida promedio del cliente",Supuestos!$C$66,Supuestos!$C$64)</f>
        <v>3925.798666666667</v>
      </c>
      <c r="Q1191" s="54">
        <f>+-ROUNDDOWN(B1191*Supuestos!$C$152,0)*'OREDA 2017-2018'!$C$88</f>
        <v>-9220.8739999999998</v>
      </c>
      <c r="R1191" s="54">
        <f>+-ROUNDDOWN(B1191*Supuestos!$C$155,0)*'OREDA 2017-2018'!$C$89</f>
        <v>-164987.6</v>
      </c>
      <c r="S1191" s="54">
        <f>+Q1191*'Información general AEP'!$C$13/SUM('Información general AEP'!$C$13:$C$16)+R1191*'Información general AEP'!$C$16/SUM('Información general AEP'!$C$13:$C$16)</f>
        <v>-22430.121777777778</v>
      </c>
      <c r="T1191" s="54">
        <f>+-ROUNDDOWN(B1191*Supuestos!$C$113,0)*'OREDA 2017-2018'!$C$96*Supuestos!$C$172*Supuestos!$C$152</f>
        <v>-8929.720800000001</v>
      </c>
      <c r="U1191" s="54">
        <f>+-ROUNDDOWN(B1191*Supuestos!$C$114,0)*'OREDA 2017-2018'!$C$97*Supuestos!$C$172*Supuestos!$C$152</f>
        <v>-2587.6691999999998</v>
      </c>
      <c r="V1191" s="54">
        <f>+-ROUNDDOWN(B1191*Supuestos!$C$115,0)*'OREDA 2017-2018'!$C$98*Supuestos!$C$155</f>
        <v>-44225.455999999998</v>
      </c>
      <c r="W1191" s="54">
        <f>+T1191*('Información general AEP'!$C$14/SUM('Información general AEP'!$C$14:$C$16))+U1191*('Información general AEP'!$C$15/SUM('Información general AEP'!$C$14:$C$16))+V1191*('Información general AEP'!$C$16/SUM('Información general AEP'!$C$14:$C$16))</f>
        <v>-15354.662680000001</v>
      </c>
      <c r="X1191" s="54">
        <f>+-ROUNDDOWN(B1191*(1-Supuestos!$C$113),0)*'OREDA 2017-2018'!$C$103*Supuestos!$C$172*Supuestos!$C$155</f>
        <v>-19135.116000000002</v>
      </c>
      <c r="Y1191" s="54">
        <f>+-ROUNDDOWN(B1191*(1-Supuestos!$C$114),0)*'OREDA 2017-2018'!$C$104*Supuestos!$C$172*Supuestos!$C$155</f>
        <v>-116445.114</v>
      </c>
      <c r="Z1191" s="54">
        <f>+-ROUNDDOWN(B1191*(1-Supuestos!$C$115),0)*'OREDA 2017-2018'!$C$105*Supuestos!$C$155</f>
        <v>-176901.82399999999</v>
      </c>
      <c r="AA1191" s="54">
        <f>+X1191*('Información general AEP'!$C$14/SUM('Información general AEP'!$C$14:$C$16))+Y1191*('Información general AEP'!$C$15/SUM('Información general AEP'!$C$14:$C$16))+Z1191*('Información general AEP'!$C$16/SUM('Información general AEP'!$C$14:$C$16))</f>
        <v>-60419.457400000007</v>
      </c>
      <c r="AB1191" s="54">
        <f>+-ROUNDDOWN(B1191*Supuestos!$C$107,0)*'OREDA 2017-2018'!$B$112</f>
        <v>-25247.339</v>
      </c>
      <c r="AC1191" s="54">
        <f>+-ROUNDDOWN(B1191*Supuestos!$C$110,0)*'OREDA 2017-2018'!$B$121</f>
        <v>-20913.14</v>
      </c>
      <c r="AE1191" s="258">
        <f>+'Información general AEP'!$C$9*'Información general AEP'!$C$10*B1191</f>
        <v>23600</v>
      </c>
      <c r="AG1191" s="54">
        <f t="shared" si="126"/>
        <v>75902.51801537034</v>
      </c>
      <c r="AH1191" s="54">
        <f t="shared" si="127"/>
        <v>6.4324167809635879</v>
      </c>
      <c r="AJ1191" s="54">
        <f t="shared" si="128"/>
        <v>75902.51801537034</v>
      </c>
      <c r="AK1191" s="323">
        <f t="shared" si="129"/>
        <v>6.4324167809635879</v>
      </c>
      <c r="AM1191" s="54">
        <f t="shared" si="130"/>
        <v>75902.51801537034</v>
      </c>
      <c r="AN1191" s="54">
        <f t="shared" si="131"/>
        <v>6.4324167809635879</v>
      </c>
    </row>
    <row r="1192" spans="2:40">
      <c r="B1192" s="99">
        <f t="shared" si="132"/>
        <v>11810</v>
      </c>
      <c r="C1192" s="99"/>
      <c r="D1192" s="54">
        <f>+B1192*'OREDA 2017-2018'!$C$12/IF(D$8="Vida promedio del cliente",Supuestos!$C$66,Supuestos!$C$64)</f>
        <v>52293.203750000008</v>
      </c>
      <c r="E1192" s="54">
        <f>+ROUNDUP(AE1192/Supuestos!$C$91,0)*Supuestos!$C$90*'OREDA 2017-2018'!$C$13/IF(E$8="Vida promedio del cliente",Supuestos!$C$66,Supuestos!$C$64)</f>
        <v>41972.403750000005</v>
      </c>
      <c r="F1192" s="54">
        <f>+ROUNDUP(AE1192/Supuestos!$C$94,0)*'OREDA 2017-2018'!$C$14/IF(F$8="Vida promedio del cliente",Supuestos!$C$66,Supuestos!$C$64)</f>
        <v>25059.879136666666</v>
      </c>
      <c r="G1192" s="54">
        <f>+ROUNDUP(AE1192/Supuestos!$C$97,0)*'OREDA 2017-2018'!$C$15/IF(G$8="Vida promedio del cliente",Supuestos!$C$66,Supuestos!$C$64)</f>
        <v>25059.879136666666</v>
      </c>
      <c r="H1192" s="54">
        <f>+ROUNDUP(AE1192/Supuestos!$C$100,0)*'OREDA 2017-2018'!$C$16/IF(H$8="Vida promedio del cliente",Supuestos!$C$66,Supuestos!$C$64)</f>
        <v>25059.879136666666</v>
      </c>
      <c r="I1192" s="54">
        <f>+ROUNDDOWN(B1192*Supuestos!$C$152,0)*'OREDA 2017-2018'!$C$257/IF(I$8="Vida promedio del cliente",Supuestos!$C$66,Supuestos!$C$64)</f>
        <v>28177.552812499998</v>
      </c>
      <c r="J1192" s="54">
        <f>+ROUNDDOWN(B1192*Supuestos!$C$155,0)*'OREDA 2017-2018'!$C$258/IF(J$8="Vida promedio del cliente",Supuestos!$C$66,Supuestos!$C$64)</f>
        <v>487621.26929166674</v>
      </c>
      <c r="K1192" s="54">
        <f>+I1192*'Información general AEP'!$C$13/SUM('Información general AEP'!$C$13:$C$16)+J1192*'Información general AEP'!$C$16/SUM('Información general AEP'!$C$13:$C$16)</f>
        <v>66703.497837962976</v>
      </c>
      <c r="L1192" s="54">
        <f>+ROUNDDOWN(Supuestos!$C$158*B1192,0)*'OREDA 2017-2018'!$C$259/IF(L$8="Vida promedio del cliente",Supuestos!$C$66,Supuestos!$C$64)</f>
        <v>1945.3111249999999</v>
      </c>
      <c r="M1192" s="54">
        <f>+ROUNDDOWN(Supuestos!$C$161*B1192,0)*'OREDA 2017-2018'!$C$260/IF(M$8="Vida promedio del cliente",Supuestos!$C$66,Supuestos!$C$64)</f>
        <v>26513.351583333333</v>
      </c>
      <c r="N1192" s="54">
        <f>+ROUNDDOWN(Supuestos!$C$164*B1192,0)*'OREDA 2017-2018'!$C$261/IF(N$8="Vida promedio del cliente",Supuestos!$C$66,Supuestos!$C$64)</f>
        <v>2175.3201666666669</v>
      </c>
      <c r="O1192" s="54">
        <f>+(Supuestos!$C$118*Supuestos!$C$7*'OREDA 2017-2018'!$C$127+'OREDA 2017-2018'!$C$129*'Dim. costos SAIB'!B1192*Supuestos!$C$119)/IF(O$8="Vida promedio del cliente",Supuestos!$C$66,Supuestos!$C$64)</f>
        <v>3928.8723333333332</v>
      </c>
      <c r="Q1192" s="54">
        <f>+-ROUNDDOWN(B1192*Supuestos!$C$152,0)*'OREDA 2017-2018'!$C$88</f>
        <v>-9228.6882999999998</v>
      </c>
      <c r="R1192" s="54">
        <f>+-ROUNDDOWN(B1192*Supuestos!$C$155,0)*'OREDA 2017-2018'!$C$89</f>
        <v>-165127.41999999998</v>
      </c>
      <c r="S1192" s="54">
        <f>+Q1192*'Información general AEP'!$C$13/SUM('Información general AEP'!$C$13:$C$16)+R1192*'Información general AEP'!$C$16/SUM('Información general AEP'!$C$13:$C$16)</f>
        <v>-22449.13035555555</v>
      </c>
      <c r="T1192" s="54">
        <f>+-ROUNDDOWN(B1192*Supuestos!$C$113,0)*'OREDA 2017-2018'!$C$96*Supuestos!$C$172*Supuestos!$C$152</f>
        <v>-8937.2883600000005</v>
      </c>
      <c r="U1192" s="54">
        <f>+-ROUNDDOWN(B1192*Supuestos!$C$114,0)*'OREDA 2017-2018'!$C$97*Supuestos!$C$172*Supuestos!$C$152</f>
        <v>-2589.8621399999997</v>
      </c>
      <c r="V1192" s="54">
        <f>+-ROUNDDOWN(B1192*Supuestos!$C$115,0)*'OREDA 2017-2018'!$C$98*Supuestos!$C$155</f>
        <v>-44262.9352</v>
      </c>
      <c r="W1192" s="54">
        <f>+T1192*('Información general AEP'!$C$14/SUM('Información general AEP'!$C$14:$C$16))+U1192*('Información general AEP'!$C$15/SUM('Información general AEP'!$C$14:$C$16))+V1192*('Información general AEP'!$C$16/SUM('Información general AEP'!$C$14:$C$16))</f>
        <v>-15367.675105999999</v>
      </c>
      <c r="X1192" s="54">
        <f>+-ROUNDDOWN(B1192*(1-Supuestos!$C$113),0)*'OREDA 2017-2018'!$C$103*Supuestos!$C$172*Supuestos!$C$155</f>
        <v>-19151.332200000001</v>
      </c>
      <c r="Y1192" s="54">
        <f>+-ROUNDDOWN(B1192*(1-Supuestos!$C$114),0)*'OREDA 2017-2018'!$C$104*Supuestos!$C$172*Supuestos!$C$155</f>
        <v>-116543.7963</v>
      </c>
      <c r="Z1192" s="54">
        <f>+-ROUNDDOWN(B1192*(1-Supuestos!$C$115),0)*'OREDA 2017-2018'!$C$105*Supuestos!$C$155</f>
        <v>-177051.7408</v>
      </c>
      <c r="AA1192" s="54">
        <f>+X1192*('Información general AEP'!$C$14/SUM('Información general AEP'!$C$14:$C$16))+Y1192*('Información general AEP'!$C$15/SUM('Información general AEP'!$C$14:$C$16))+Z1192*('Información general AEP'!$C$16/SUM('Información general AEP'!$C$14:$C$16))</f>
        <v>-60470.660329999999</v>
      </c>
      <c r="AB1192" s="54">
        <f>+-ROUNDDOWN(B1192*Supuestos!$C$107,0)*'OREDA 2017-2018'!$B$112</f>
        <v>-25267.089200000002</v>
      </c>
      <c r="AC1192" s="54">
        <f>+-ROUNDDOWN(B1192*Supuestos!$C$110,0)*'OREDA 2017-2018'!$B$121</f>
        <v>-20930.862999999998</v>
      </c>
      <c r="AE1192" s="258">
        <f>+'Información general AEP'!$C$9*'Información general AEP'!$C$10*B1192</f>
        <v>23620</v>
      </c>
      <c r="AG1192" s="54">
        <f t="shared" si="126"/>
        <v>76106.421691407464</v>
      </c>
      <c r="AH1192" s="54">
        <f t="shared" si="127"/>
        <v>6.4442355369523678</v>
      </c>
      <c r="AJ1192" s="54">
        <f t="shared" si="128"/>
        <v>76106.421691407464</v>
      </c>
      <c r="AK1192" s="323">
        <f t="shared" si="129"/>
        <v>6.4442355369523678</v>
      </c>
      <c r="AM1192" s="54">
        <f t="shared" si="130"/>
        <v>76106.421691407464</v>
      </c>
      <c r="AN1192" s="54">
        <f t="shared" si="131"/>
        <v>6.4442355369523678</v>
      </c>
    </row>
    <row r="1193" spans="2:40">
      <c r="B1193" s="99">
        <f t="shared" si="132"/>
        <v>11820</v>
      </c>
      <c r="C1193" s="99"/>
      <c r="D1193" s="54">
        <f>+B1193*'OREDA 2017-2018'!$C$12/IF(D$8="Vida promedio del cliente",Supuestos!$C$66,Supuestos!$C$64)</f>
        <v>52337.482500000006</v>
      </c>
      <c r="E1193" s="54">
        <f>+ROUNDUP(AE1193/Supuestos!$C$91,0)*Supuestos!$C$90*'OREDA 2017-2018'!$C$13/IF(E$8="Vida promedio del cliente",Supuestos!$C$66,Supuestos!$C$64)</f>
        <v>41972.403750000005</v>
      </c>
      <c r="F1193" s="54">
        <f>+ROUNDUP(AE1193/Supuestos!$C$94,0)*'OREDA 2017-2018'!$C$14/IF(F$8="Vida promedio del cliente",Supuestos!$C$66,Supuestos!$C$64)</f>
        <v>25081.09834</v>
      </c>
      <c r="G1193" s="54">
        <f>+ROUNDUP(AE1193/Supuestos!$C$97,0)*'OREDA 2017-2018'!$C$15/IF(G$8="Vida promedio del cliente",Supuestos!$C$66,Supuestos!$C$64)</f>
        <v>25081.09834</v>
      </c>
      <c r="H1193" s="54">
        <f>+ROUNDUP(AE1193/Supuestos!$C$100,0)*'OREDA 2017-2018'!$C$16/IF(H$8="Vida promedio del cliente",Supuestos!$C$66,Supuestos!$C$64)</f>
        <v>25081.09834</v>
      </c>
      <c r="I1193" s="54">
        <f>+ROUNDDOWN(B1193*Supuestos!$C$152,0)*'OREDA 2017-2018'!$C$257/IF(I$8="Vida promedio del cliente",Supuestos!$C$66,Supuestos!$C$64)</f>
        <v>28201.411874999994</v>
      </c>
      <c r="J1193" s="54">
        <f>+ROUNDDOWN(B1193*Supuestos!$C$155,0)*'OREDA 2017-2018'!$C$258/IF(J$8="Vida promedio del cliente",Supuestos!$C$66,Supuestos!$C$64)</f>
        <v>488034.15775000001</v>
      </c>
      <c r="K1193" s="54">
        <f>+I1193*'Información general AEP'!$C$13/SUM('Información general AEP'!$C$13:$C$16)+J1193*'Información general AEP'!$C$16/SUM('Información general AEP'!$C$13:$C$16)</f>
        <v>66759.978361111105</v>
      </c>
      <c r="L1193" s="54">
        <f>+ROUNDDOWN(Supuestos!$C$158*B1193,0)*'OREDA 2017-2018'!$C$259/IF(L$8="Vida promedio del cliente",Supuestos!$C$66,Supuestos!$C$64)</f>
        <v>1945.3111249999999</v>
      </c>
      <c r="M1193" s="54">
        <f>+ROUNDDOWN(Supuestos!$C$161*B1193,0)*'OREDA 2017-2018'!$C$260/IF(M$8="Vida promedio del cliente",Supuestos!$C$66,Supuestos!$C$64)</f>
        <v>26535.801500000001</v>
      </c>
      <c r="N1193" s="54">
        <f>+ROUNDDOWN(Supuestos!$C$164*B1193,0)*'OREDA 2017-2018'!$C$261/IF(N$8="Vida promedio del cliente",Supuestos!$C$66,Supuestos!$C$64)</f>
        <v>2175.3201666666669</v>
      </c>
      <c r="O1193" s="54">
        <f>+(Supuestos!$C$118*Supuestos!$C$7*'OREDA 2017-2018'!$C$127+'OREDA 2017-2018'!$C$129*'Dim. costos SAIB'!B1193*Supuestos!$C$119)/IF(O$8="Vida promedio del cliente",Supuestos!$C$66,Supuestos!$C$64)</f>
        <v>3931.9460000000004</v>
      </c>
      <c r="Q1193" s="54">
        <f>+-ROUNDDOWN(B1193*Supuestos!$C$152,0)*'OREDA 2017-2018'!$C$88</f>
        <v>-9236.5025999999998</v>
      </c>
      <c r="R1193" s="54">
        <f>+-ROUNDDOWN(B1193*Supuestos!$C$155,0)*'OREDA 2017-2018'!$C$89</f>
        <v>-165267.24</v>
      </c>
      <c r="S1193" s="54">
        <f>+Q1193*'Información general AEP'!$C$13/SUM('Información general AEP'!$C$13:$C$16)+R1193*'Información general AEP'!$C$16/SUM('Información general AEP'!$C$13:$C$16)</f>
        <v>-22468.138933333335</v>
      </c>
      <c r="T1193" s="54">
        <f>+-ROUNDDOWN(B1193*Supuestos!$C$113,0)*'OREDA 2017-2018'!$C$96*Supuestos!$C$172*Supuestos!$C$152</f>
        <v>-8944.85592</v>
      </c>
      <c r="U1193" s="54">
        <f>+-ROUNDDOWN(B1193*Supuestos!$C$114,0)*'OREDA 2017-2018'!$C$97*Supuestos!$C$172*Supuestos!$C$152</f>
        <v>-2592.0550800000001</v>
      </c>
      <c r="V1193" s="54">
        <f>+-ROUNDDOWN(B1193*Supuestos!$C$115,0)*'OREDA 2017-2018'!$C$98*Supuestos!$C$155</f>
        <v>-44300.414400000001</v>
      </c>
      <c r="W1193" s="54">
        <f>+T1193*('Información general AEP'!$C$14/SUM('Información general AEP'!$C$14:$C$16))+U1193*('Información general AEP'!$C$15/SUM('Información general AEP'!$C$14:$C$16))+V1193*('Información general AEP'!$C$16/SUM('Información general AEP'!$C$14:$C$16))</f>
        <v>-15380.687532</v>
      </c>
      <c r="X1193" s="54">
        <f>+-ROUNDDOWN(B1193*(1-Supuestos!$C$113),0)*'OREDA 2017-2018'!$C$103*Supuestos!$C$172*Supuestos!$C$155</f>
        <v>-19167.5484</v>
      </c>
      <c r="Y1193" s="54">
        <f>+-ROUNDDOWN(B1193*(1-Supuestos!$C$114),0)*'OREDA 2017-2018'!$C$104*Supuestos!$C$172*Supuestos!$C$155</f>
        <v>-116642.47859999999</v>
      </c>
      <c r="Z1193" s="54">
        <f>+-ROUNDDOWN(B1193*(1-Supuestos!$C$115),0)*'OREDA 2017-2018'!$C$105*Supuestos!$C$155</f>
        <v>-177201.65760000001</v>
      </c>
      <c r="AA1193" s="54">
        <f>+X1193*('Información general AEP'!$C$14/SUM('Información general AEP'!$C$14:$C$16))+Y1193*('Información general AEP'!$C$15/SUM('Información general AEP'!$C$14:$C$16))+Z1193*('Información general AEP'!$C$16/SUM('Información general AEP'!$C$14:$C$16))</f>
        <v>-60521.863259999998</v>
      </c>
      <c r="AB1193" s="54">
        <f>+-ROUNDDOWN(B1193*Supuestos!$C$107,0)*'OREDA 2017-2018'!$B$112</f>
        <v>-25290.131100000002</v>
      </c>
      <c r="AC1193" s="54">
        <f>+-ROUNDDOWN(B1193*Supuestos!$C$110,0)*'OREDA 2017-2018'!$B$121</f>
        <v>-20948.585999999999</v>
      </c>
      <c r="AE1193" s="258">
        <f>+'Información general AEP'!$C$9*'Información general AEP'!$C$10*B1193</f>
        <v>23640</v>
      </c>
      <c r="AG1193" s="54">
        <f t="shared" si="126"/>
        <v>76129.934917444451</v>
      </c>
      <c r="AH1193" s="54">
        <f t="shared" si="127"/>
        <v>6.4407728356551992</v>
      </c>
      <c r="AJ1193" s="54">
        <f t="shared" si="128"/>
        <v>76129.934917444451</v>
      </c>
      <c r="AK1193" s="323">
        <f t="shared" si="129"/>
        <v>6.4407728356551992</v>
      </c>
      <c r="AM1193" s="54">
        <f t="shared" si="130"/>
        <v>76129.934917444451</v>
      </c>
      <c r="AN1193" s="54">
        <f t="shared" si="131"/>
        <v>6.4407728356551992</v>
      </c>
    </row>
    <row r="1194" spans="2:40">
      <c r="B1194" s="99">
        <f t="shared" si="132"/>
        <v>11830</v>
      </c>
      <c r="C1194" s="99"/>
      <c r="D1194" s="54">
        <f>+B1194*'OREDA 2017-2018'!$C$12/IF(D$8="Vida promedio del cliente",Supuestos!$C$66,Supuestos!$C$64)</f>
        <v>52381.761250000003</v>
      </c>
      <c r="E1194" s="54">
        <f>+ROUNDUP(AE1194/Supuestos!$C$91,0)*Supuestos!$C$90*'OREDA 2017-2018'!$C$13/IF(E$8="Vida promedio del cliente",Supuestos!$C$66,Supuestos!$C$64)</f>
        <v>41972.403750000005</v>
      </c>
      <c r="F1194" s="54">
        <f>+ROUNDUP(AE1194/Supuestos!$C$94,0)*'OREDA 2017-2018'!$C$14/IF(F$8="Vida promedio del cliente",Supuestos!$C$66,Supuestos!$C$64)</f>
        <v>25102.317543333334</v>
      </c>
      <c r="G1194" s="54">
        <f>+ROUNDUP(AE1194/Supuestos!$C$97,0)*'OREDA 2017-2018'!$C$15/IF(G$8="Vida promedio del cliente",Supuestos!$C$66,Supuestos!$C$64)</f>
        <v>25102.317543333334</v>
      </c>
      <c r="H1194" s="54">
        <f>+ROUNDUP(AE1194/Supuestos!$C$100,0)*'OREDA 2017-2018'!$C$16/IF(H$8="Vida promedio del cliente",Supuestos!$C$66,Supuestos!$C$64)</f>
        <v>25102.317543333334</v>
      </c>
      <c r="I1194" s="54">
        <f>+ROUNDDOWN(B1194*Supuestos!$C$152,0)*'OREDA 2017-2018'!$C$257/IF(I$8="Vida promedio del cliente",Supuestos!$C$66,Supuestos!$C$64)</f>
        <v>28225.270937499998</v>
      </c>
      <c r="J1194" s="54">
        <f>+ROUNDDOWN(B1194*Supuestos!$C$155,0)*'OREDA 2017-2018'!$C$258/IF(J$8="Vida promedio del cliente",Supuestos!$C$66,Supuestos!$C$64)</f>
        <v>488447.0462083334</v>
      </c>
      <c r="K1194" s="54">
        <f>+I1194*'Información general AEP'!$C$13/SUM('Información general AEP'!$C$13:$C$16)+J1194*'Información general AEP'!$C$16/SUM('Información general AEP'!$C$13:$C$16)</f>
        <v>66816.458884259264</v>
      </c>
      <c r="L1194" s="54">
        <f>+ROUNDDOWN(Supuestos!$C$158*B1194,0)*'OREDA 2017-2018'!$C$259/IF(L$8="Vida promedio del cliente",Supuestos!$C$66,Supuestos!$C$64)</f>
        <v>1945.3111249999999</v>
      </c>
      <c r="M1194" s="54">
        <f>+ROUNDDOWN(Supuestos!$C$161*B1194,0)*'OREDA 2017-2018'!$C$260/IF(M$8="Vida promedio del cliente",Supuestos!$C$66,Supuestos!$C$64)</f>
        <v>26558.251416666666</v>
      </c>
      <c r="N1194" s="54">
        <f>+ROUNDDOWN(Supuestos!$C$164*B1194,0)*'OREDA 2017-2018'!$C$261/IF(N$8="Vida promedio del cliente",Supuestos!$C$66,Supuestos!$C$64)</f>
        <v>2175.3201666666669</v>
      </c>
      <c r="O1194" s="54">
        <f>+(Supuestos!$C$118*Supuestos!$C$7*'OREDA 2017-2018'!$C$127+'OREDA 2017-2018'!$C$129*'Dim. costos SAIB'!B1194*Supuestos!$C$119)/IF(O$8="Vida promedio del cliente",Supuestos!$C$66,Supuestos!$C$64)</f>
        <v>3935.019666666667</v>
      </c>
      <c r="Q1194" s="54">
        <f>+-ROUNDDOWN(B1194*Supuestos!$C$152,0)*'OREDA 2017-2018'!$C$88</f>
        <v>-9244.3168999999998</v>
      </c>
      <c r="R1194" s="54">
        <f>+-ROUNDDOWN(B1194*Supuestos!$C$155,0)*'OREDA 2017-2018'!$C$89</f>
        <v>-165407.06</v>
      </c>
      <c r="S1194" s="54">
        <f>+Q1194*'Información general AEP'!$C$13/SUM('Información general AEP'!$C$13:$C$16)+R1194*'Información general AEP'!$C$16/SUM('Información general AEP'!$C$13:$C$16)</f>
        <v>-22487.14751111111</v>
      </c>
      <c r="T1194" s="54">
        <f>+-ROUNDDOWN(B1194*Supuestos!$C$113,0)*'OREDA 2017-2018'!$C$96*Supuestos!$C$172*Supuestos!$C$152</f>
        <v>-8952.4234800000013</v>
      </c>
      <c r="U1194" s="54">
        <f>+-ROUNDDOWN(B1194*Supuestos!$C$114,0)*'OREDA 2017-2018'!$C$97*Supuestos!$C$172*Supuestos!$C$152</f>
        <v>-2594.24802</v>
      </c>
      <c r="V1194" s="54">
        <f>+-ROUNDDOWN(B1194*Supuestos!$C$115,0)*'OREDA 2017-2018'!$C$98*Supuestos!$C$155</f>
        <v>-44337.893599999996</v>
      </c>
      <c r="W1194" s="54">
        <f>+T1194*('Información general AEP'!$C$14/SUM('Información general AEP'!$C$14:$C$16))+U1194*('Información general AEP'!$C$15/SUM('Información general AEP'!$C$14:$C$16))+V1194*('Información general AEP'!$C$16/SUM('Información general AEP'!$C$14:$C$16))</f>
        <v>-15393.699957999999</v>
      </c>
      <c r="X1194" s="54">
        <f>+-ROUNDDOWN(B1194*(1-Supuestos!$C$113),0)*'OREDA 2017-2018'!$C$103*Supuestos!$C$172*Supuestos!$C$155</f>
        <v>-19183.764599999999</v>
      </c>
      <c r="Y1194" s="54">
        <f>+-ROUNDDOWN(B1194*(1-Supuestos!$C$114),0)*'OREDA 2017-2018'!$C$104*Supuestos!$C$172*Supuestos!$C$155</f>
        <v>-116741.16089999999</v>
      </c>
      <c r="Z1194" s="54">
        <f>+-ROUNDDOWN(B1194*(1-Supuestos!$C$115),0)*'OREDA 2017-2018'!$C$105*Supuestos!$C$155</f>
        <v>-177351.57439999998</v>
      </c>
      <c r="AA1194" s="54">
        <f>+X1194*('Información general AEP'!$C$14/SUM('Información general AEP'!$C$14:$C$16))+Y1194*('Información general AEP'!$C$15/SUM('Información general AEP'!$C$14:$C$16))+Z1194*('Información general AEP'!$C$16/SUM('Información general AEP'!$C$14:$C$16))</f>
        <v>-60573.066189999998</v>
      </c>
      <c r="AB1194" s="54">
        <f>+-ROUNDDOWN(B1194*Supuestos!$C$107,0)*'OREDA 2017-2018'!$B$112</f>
        <v>-25309.881300000001</v>
      </c>
      <c r="AC1194" s="54">
        <f>+-ROUNDDOWN(B1194*Supuestos!$C$110,0)*'OREDA 2017-2018'!$B$121</f>
        <v>-20966.308999999997</v>
      </c>
      <c r="AE1194" s="258">
        <f>+'Información general AEP'!$C$9*'Información general AEP'!$C$10*B1194</f>
        <v>23660</v>
      </c>
      <c r="AG1194" s="54">
        <f t="shared" si="126"/>
        <v>76156.739843481497</v>
      </c>
      <c r="AH1194" s="54">
        <f t="shared" si="127"/>
        <v>6.4375942386713012</v>
      </c>
      <c r="AJ1194" s="54">
        <f t="shared" si="128"/>
        <v>76156.739843481497</v>
      </c>
      <c r="AK1194" s="323">
        <f t="shared" si="129"/>
        <v>6.4375942386713012</v>
      </c>
      <c r="AM1194" s="54">
        <f t="shared" si="130"/>
        <v>76156.739843481497</v>
      </c>
      <c r="AN1194" s="54">
        <f t="shared" si="131"/>
        <v>6.4375942386713012</v>
      </c>
    </row>
    <row r="1195" spans="2:40">
      <c r="B1195" s="99">
        <f t="shared" si="132"/>
        <v>11840</v>
      </c>
      <c r="C1195" s="99"/>
      <c r="D1195" s="54">
        <f>+B1195*'OREDA 2017-2018'!$C$12/IF(D$8="Vida promedio del cliente",Supuestos!$C$66,Supuestos!$C$64)</f>
        <v>52426.04</v>
      </c>
      <c r="E1195" s="54">
        <f>+ROUNDUP(AE1195/Supuestos!$C$91,0)*Supuestos!$C$90*'OREDA 2017-2018'!$C$13/IF(E$8="Vida promedio del cliente",Supuestos!$C$66,Supuestos!$C$64)</f>
        <v>41972.403750000005</v>
      </c>
      <c r="F1195" s="54">
        <f>+ROUNDUP(AE1195/Supuestos!$C$94,0)*'OREDA 2017-2018'!$C$14/IF(F$8="Vida promedio del cliente",Supuestos!$C$66,Supuestos!$C$64)</f>
        <v>25123.536746666665</v>
      </c>
      <c r="G1195" s="54">
        <f>+ROUNDUP(AE1195/Supuestos!$C$97,0)*'OREDA 2017-2018'!$C$15/IF(G$8="Vida promedio del cliente",Supuestos!$C$66,Supuestos!$C$64)</f>
        <v>25123.536746666665</v>
      </c>
      <c r="H1195" s="54">
        <f>+ROUNDUP(AE1195/Supuestos!$C$100,0)*'OREDA 2017-2018'!$C$16/IF(H$8="Vida promedio del cliente",Supuestos!$C$66,Supuestos!$C$64)</f>
        <v>25123.536746666665</v>
      </c>
      <c r="I1195" s="54">
        <f>+ROUNDDOWN(B1195*Supuestos!$C$152,0)*'OREDA 2017-2018'!$C$257/IF(I$8="Vida promedio del cliente",Supuestos!$C$66,Supuestos!$C$64)</f>
        <v>28249.13</v>
      </c>
      <c r="J1195" s="54">
        <f>+ROUNDDOWN(B1195*Supuestos!$C$155,0)*'OREDA 2017-2018'!$C$258/IF(J$8="Vida promedio del cliente",Supuestos!$C$66,Supuestos!$C$64)</f>
        <v>488859.93466666667</v>
      </c>
      <c r="K1195" s="54">
        <f>+I1195*'Información general AEP'!$C$13/SUM('Información general AEP'!$C$13:$C$16)+J1195*'Información general AEP'!$C$16/SUM('Información general AEP'!$C$13:$C$16)</f>
        <v>66872.939407407408</v>
      </c>
      <c r="L1195" s="54">
        <f>+ROUNDDOWN(Supuestos!$C$158*B1195,0)*'OREDA 2017-2018'!$C$259/IF(L$8="Vida promedio del cliente",Supuestos!$C$66,Supuestos!$C$64)</f>
        <v>1945.3111249999999</v>
      </c>
      <c r="M1195" s="54">
        <f>+ROUNDDOWN(Supuestos!$C$161*B1195,0)*'OREDA 2017-2018'!$C$260/IF(M$8="Vida promedio del cliente",Supuestos!$C$66,Supuestos!$C$64)</f>
        <v>26580.701333333334</v>
      </c>
      <c r="N1195" s="54">
        <f>+ROUNDDOWN(Supuestos!$C$164*B1195,0)*'OREDA 2017-2018'!$C$261/IF(N$8="Vida promedio del cliente",Supuestos!$C$66,Supuestos!$C$64)</f>
        <v>2175.3201666666669</v>
      </c>
      <c r="O1195" s="54">
        <f>+(Supuestos!$C$118*Supuestos!$C$7*'OREDA 2017-2018'!$C$127+'OREDA 2017-2018'!$C$129*'Dim. costos SAIB'!B1195*Supuestos!$C$119)/IF(O$8="Vida promedio del cliente",Supuestos!$C$66,Supuestos!$C$64)</f>
        <v>3938.0933333333337</v>
      </c>
      <c r="Q1195" s="54">
        <f>+-ROUNDDOWN(B1195*Supuestos!$C$152,0)*'OREDA 2017-2018'!$C$88</f>
        <v>-9252.1311999999998</v>
      </c>
      <c r="R1195" s="54">
        <f>+-ROUNDDOWN(B1195*Supuestos!$C$155,0)*'OREDA 2017-2018'!$C$89</f>
        <v>-165546.88</v>
      </c>
      <c r="S1195" s="54">
        <f>+Q1195*'Información general AEP'!$C$13/SUM('Información general AEP'!$C$13:$C$16)+R1195*'Información general AEP'!$C$16/SUM('Información general AEP'!$C$13:$C$16)</f>
        <v>-22506.156088888889</v>
      </c>
      <c r="T1195" s="54">
        <f>+-ROUNDDOWN(B1195*Supuestos!$C$113,0)*'OREDA 2017-2018'!$C$96*Supuestos!$C$172*Supuestos!$C$152</f>
        <v>-8959.9910400000008</v>
      </c>
      <c r="U1195" s="54">
        <f>+-ROUNDDOWN(B1195*Supuestos!$C$114,0)*'OREDA 2017-2018'!$C$97*Supuestos!$C$172*Supuestos!$C$152</f>
        <v>-2596.4409599999999</v>
      </c>
      <c r="V1195" s="54">
        <f>+-ROUNDDOWN(B1195*Supuestos!$C$115,0)*'OREDA 2017-2018'!$C$98*Supuestos!$C$155</f>
        <v>-44375.372799999997</v>
      </c>
      <c r="W1195" s="54">
        <f>+T1195*('Información general AEP'!$C$14/SUM('Información general AEP'!$C$14:$C$16))+U1195*('Información general AEP'!$C$15/SUM('Información general AEP'!$C$14:$C$16))+V1195*('Información general AEP'!$C$16/SUM('Información general AEP'!$C$14:$C$16))</f>
        <v>-15406.712383999999</v>
      </c>
      <c r="X1195" s="54">
        <f>+-ROUNDDOWN(B1195*(1-Supuestos!$C$113),0)*'OREDA 2017-2018'!$C$103*Supuestos!$C$172*Supuestos!$C$155</f>
        <v>-19199.980800000001</v>
      </c>
      <c r="Y1195" s="54">
        <f>+-ROUNDDOWN(B1195*(1-Supuestos!$C$114),0)*'OREDA 2017-2018'!$C$104*Supuestos!$C$172*Supuestos!$C$155</f>
        <v>-116839.8432</v>
      </c>
      <c r="Z1195" s="54">
        <f>+-ROUNDDOWN(B1195*(1-Supuestos!$C$115),0)*'OREDA 2017-2018'!$C$105*Supuestos!$C$155</f>
        <v>-177501.49119999999</v>
      </c>
      <c r="AA1195" s="54">
        <f>+X1195*('Información general AEP'!$C$14/SUM('Información general AEP'!$C$14:$C$16))+Y1195*('Información general AEP'!$C$15/SUM('Información general AEP'!$C$14:$C$16))+Z1195*('Información general AEP'!$C$16/SUM('Información general AEP'!$C$14:$C$16))</f>
        <v>-60624.269119999997</v>
      </c>
      <c r="AB1195" s="54">
        <f>+-ROUNDDOWN(B1195*Supuestos!$C$107,0)*'OREDA 2017-2018'!$B$112</f>
        <v>-25332.923200000001</v>
      </c>
      <c r="AC1195" s="54">
        <f>+-ROUNDDOWN(B1195*Supuestos!$C$110,0)*'OREDA 2017-2018'!$B$121</f>
        <v>-20984.031999999999</v>
      </c>
      <c r="AE1195" s="258">
        <f>+'Información general AEP'!$C$9*'Información general AEP'!$C$10*B1195</f>
        <v>23680</v>
      </c>
      <c r="AG1195" s="54">
        <f t="shared" si="126"/>
        <v>76180.253069518512</v>
      </c>
      <c r="AH1195" s="54">
        <f t="shared" si="127"/>
        <v>6.4341429957363605</v>
      </c>
      <c r="AJ1195" s="54">
        <f t="shared" si="128"/>
        <v>76180.253069518512</v>
      </c>
      <c r="AK1195" s="323">
        <f t="shared" si="129"/>
        <v>6.4341429957363605</v>
      </c>
      <c r="AM1195" s="54">
        <f t="shared" si="130"/>
        <v>76180.253069518512</v>
      </c>
      <c r="AN1195" s="54">
        <f t="shared" si="131"/>
        <v>6.4341429957363605</v>
      </c>
    </row>
    <row r="1196" spans="2:40">
      <c r="B1196" s="99">
        <f t="shared" si="132"/>
        <v>11850</v>
      </c>
      <c r="C1196" s="99"/>
      <c r="D1196" s="54">
        <f>+B1196*'OREDA 2017-2018'!$C$12/IF(D$8="Vida promedio del cliente",Supuestos!$C$66,Supuestos!$C$64)</f>
        <v>52470.318750000006</v>
      </c>
      <c r="E1196" s="54">
        <f>+ROUNDUP(AE1196/Supuestos!$C$91,0)*Supuestos!$C$90*'OREDA 2017-2018'!$C$13/IF(E$8="Vida promedio del cliente",Supuestos!$C$66,Supuestos!$C$64)</f>
        <v>41972.403750000005</v>
      </c>
      <c r="F1196" s="54">
        <f>+ROUNDUP(AE1196/Supuestos!$C$94,0)*'OREDA 2017-2018'!$C$14/IF(F$8="Vida promedio del cliente",Supuestos!$C$66,Supuestos!$C$64)</f>
        <v>25144.755950000002</v>
      </c>
      <c r="G1196" s="54">
        <f>+ROUNDUP(AE1196/Supuestos!$C$97,0)*'OREDA 2017-2018'!$C$15/IF(G$8="Vida promedio del cliente",Supuestos!$C$66,Supuestos!$C$64)</f>
        <v>25144.755950000002</v>
      </c>
      <c r="H1196" s="54">
        <f>+ROUNDUP(AE1196/Supuestos!$C$100,0)*'OREDA 2017-2018'!$C$16/IF(H$8="Vida promedio del cliente",Supuestos!$C$66,Supuestos!$C$64)</f>
        <v>25144.755950000002</v>
      </c>
      <c r="I1196" s="54">
        <f>+ROUNDDOWN(B1196*Supuestos!$C$152,0)*'OREDA 2017-2018'!$C$257/IF(I$8="Vida promedio del cliente",Supuestos!$C$66,Supuestos!$C$64)</f>
        <v>28272.989062499997</v>
      </c>
      <c r="J1196" s="54">
        <f>+ROUNDDOWN(B1196*Supuestos!$C$155,0)*'OREDA 2017-2018'!$C$258/IF(J$8="Vida promedio del cliente",Supuestos!$C$66,Supuestos!$C$64)</f>
        <v>489272.82312500005</v>
      </c>
      <c r="K1196" s="54">
        <f>+I1196*'Información general AEP'!$C$13/SUM('Información general AEP'!$C$13:$C$16)+J1196*'Información general AEP'!$C$16/SUM('Información general AEP'!$C$13:$C$16)</f>
        <v>66929.419930555567</v>
      </c>
      <c r="L1196" s="54">
        <f>+ROUNDDOWN(Supuestos!$C$158*B1196,0)*'OREDA 2017-2018'!$C$259/IF(L$8="Vida promedio del cliente",Supuestos!$C$66,Supuestos!$C$64)</f>
        <v>1945.3111249999999</v>
      </c>
      <c r="M1196" s="54">
        <f>+ROUNDDOWN(Supuestos!$C$161*B1196,0)*'OREDA 2017-2018'!$C$260/IF(M$8="Vida promedio del cliente",Supuestos!$C$66,Supuestos!$C$64)</f>
        <v>26603.151249999999</v>
      </c>
      <c r="N1196" s="54">
        <f>+ROUNDDOWN(Supuestos!$C$164*B1196,0)*'OREDA 2017-2018'!$C$261/IF(N$8="Vida promedio del cliente",Supuestos!$C$66,Supuestos!$C$64)</f>
        <v>2175.3201666666669</v>
      </c>
      <c r="O1196" s="54">
        <f>+(Supuestos!$C$118*Supuestos!$C$7*'OREDA 2017-2018'!$C$127+'OREDA 2017-2018'!$C$129*'Dim. costos SAIB'!B1196*Supuestos!$C$119)/IF(O$8="Vida promedio del cliente",Supuestos!$C$66,Supuestos!$C$64)</f>
        <v>3941.1670000000008</v>
      </c>
      <c r="Q1196" s="54">
        <f>+-ROUNDDOWN(B1196*Supuestos!$C$152,0)*'OREDA 2017-2018'!$C$88</f>
        <v>-9259.9454999999998</v>
      </c>
      <c r="R1196" s="54">
        <f>+-ROUNDDOWN(B1196*Supuestos!$C$155,0)*'OREDA 2017-2018'!$C$89</f>
        <v>-165686.69999999998</v>
      </c>
      <c r="S1196" s="54">
        <f>+Q1196*'Información general AEP'!$C$13/SUM('Información general AEP'!$C$13:$C$16)+R1196*'Información general AEP'!$C$16/SUM('Información general AEP'!$C$13:$C$16)</f>
        <v>-22525.164666666664</v>
      </c>
      <c r="T1196" s="54">
        <f>+-ROUNDDOWN(B1196*Supuestos!$C$113,0)*'OREDA 2017-2018'!$C$96*Supuestos!$C$172*Supuestos!$C$152</f>
        <v>-8967.5586000000003</v>
      </c>
      <c r="U1196" s="54">
        <f>+-ROUNDDOWN(B1196*Supuestos!$C$114,0)*'OREDA 2017-2018'!$C$97*Supuestos!$C$172*Supuestos!$C$152</f>
        <v>-2598.6338999999998</v>
      </c>
      <c r="V1196" s="54">
        <f>+-ROUNDDOWN(B1196*Supuestos!$C$115,0)*'OREDA 2017-2018'!$C$98*Supuestos!$C$155</f>
        <v>-44412.851999999999</v>
      </c>
      <c r="W1196" s="54">
        <f>+T1196*('Información general AEP'!$C$14/SUM('Información general AEP'!$C$14:$C$16))+U1196*('Información general AEP'!$C$15/SUM('Información general AEP'!$C$14:$C$16))+V1196*('Información general AEP'!$C$16/SUM('Información general AEP'!$C$14:$C$16))</f>
        <v>-15419.72481</v>
      </c>
      <c r="X1196" s="54">
        <f>+-ROUNDDOWN(B1196*(1-Supuestos!$C$113),0)*'OREDA 2017-2018'!$C$103*Supuestos!$C$172*Supuestos!$C$155</f>
        <v>-19216.197000000004</v>
      </c>
      <c r="Y1196" s="54">
        <f>+-ROUNDDOWN(B1196*(1-Supuestos!$C$114),0)*'OREDA 2017-2018'!$C$104*Supuestos!$C$172*Supuestos!$C$155</f>
        <v>-116938.5255</v>
      </c>
      <c r="Z1196" s="54">
        <f>+-ROUNDDOWN(B1196*(1-Supuestos!$C$115),0)*'OREDA 2017-2018'!$C$105*Supuestos!$C$155</f>
        <v>-177651.408</v>
      </c>
      <c r="AA1196" s="54">
        <f>+X1196*('Información general AEP'!$C$14/SUM('Información general AEP'!$C$14:$C$16))+Y1196*('Información general AEP'!$C$15/SUM('Información general AEP'!$C$14:$C$16))+Z1196*('Información general AEP'!$C$16/SUM('Información general AEP'!$C$14:$C$16))</f>
        <v>-60675.472050000004</v>
      </c>
      <c r="AB1196" s="54">
        <f>+-ROUNDDOWN(B1196*Supuestos!$C$107,0)*'OREDA 2017-2018'!$B$112</f>
        <v>-25352.6734</v>
      </c>
      <c r="AC1196" s="54">
        <f>+-ROUNDDOWN(B1196*Supuestos!$C$110,0)*'OREDA 2017-2018'!$B$121</f>
        <v>-21001.754999999997</v>
      </c>
      <c r="AE1196" s="258">
        <f>+'Información general AEP'!$C$9*'Información general AEP'!$C$10*B1196</f>
        <v>23700</v>
      </c>
      <c r="AG1196" s="54">
        <f t="shared" si="126"/>
        <v>76207.057995555573</v>
      </c>
      <c r="AH1196" s="54">
        <f t="shared" si="127"/>
        <v>6.4309753582747318</v>
      </c>
      <c r="AJ1196" s="54">
        <f t="shared" si="128"/>
        <v>76207.057995555573</v>
      </c>
      <c r="AK1196" s="323">
        <f t="shared" si="129"/>
        <v>6.4309753582747318</v>
      </c>
      <c r="AM1196" s="54">
        <f t="shared" si="130"/>
        <v>76207.057995555573</v>
      </c>
      <c r="AN1196" s="54">
        <f t="shared" si="131"/>
        <v>6.4309753582747318</v>
      </c>
    </row>
    <row r="1197" spans="2:40">
      <c r="B1197" s="99">
        <f t="shared" si="132"/>
        <v>11860</v>
      </c>
      <c r="C1197" s="99"/>
      <c r="D1197" s="54">
        <f>+B1197*'OREDA 2017-2018'!$C$12/IF(D$8="Vida promedio del cliente",Supuestos!$C$66,Supuestos!$C$64)</f>
        <v>52514.597500000003</v>
      </c>
      <c r="E1197" s="54">
        <f>+ROUNDUP(AE1197/Supuestos!$C$91,0)*Supuestos!$C$90*'OREDA 2017-2018'!$C$13/IF(E$8="Vida promedio del cliente",Supuestos!$C$66,Supuestos!$C$64)</f>
        <v>42149.502499999995</v>
      </c>
      <c r="F1197" s="54">
        <f>+ROUNDUP(AE1197/Supuestos!$C$94,0)*'OREDA 2017-2018'!$C$14/IF(F$8="Vida promedio del cliente",Supuestos!$C$66,Supuestos!$C$64)</f>
        <v>25165.975153333333</v>
      </c>
      <c r="G1197" s="54">
        <f>+ROUNDUP(AE1197/Supuestos!$C$97,0)*'OREDA 2017-2018'!$C$15/IF(G$8="Vida promedio del cliente",Supuestos!$C$66,Supuestos!$C$64)</f>
        <v>25165.975153333333</v>
      </c>
      <c r="H1197" s="54">
        <f>+ROUNDUP(AE1197/Supuestos!$C$100,0)*'OREDA 2017-2018'!$C$16/IF(H$8="Vida promedio del cliente",Supuestos!$C$66,Supuestos!$C$64)</f>
        <v>25165.975153333333</v>
      </c>
      <c r="I1197" s="54">
        <f>+ROUNDDOWN(B1197*Supuestos!$C$152,0)*'OREDA 2017-2018'!$C$257/IF(I$8="Vida promedio del cliente",Supuestos!$C$66,Supuestos!$C$64)</f>
        <v>28296.848125</v>
      </c>
      <c r="J1197" s="54">
        <f>+ROUNDDOWN(B1197*Supuestos!$C$155,0)*'OREDA 2017-2018'!$C$258/IF(J$8="Vida promedio del cliente",Supuestos!$C$66,Supuestos!$C$64)</f>
        <v>489685.71158333332</v>
      </c>
      <c r="K1197" s="54">
        <f>+I1197*'Información general AEP'!$C$13/SUM('Información general AEP'!$C$13:$C$16)+J1197*'Información general AEP'!$C$16/SUM('Información general AEP'!$C$13:$C$16)</f>
        <v>66985.900453703696</v>
      </c>
      <c r="L1197" s="54">
        <f>+ROUNDDOWN(Supuestos!$C$158*B1197,0)*'OREDA 2017-2018'!$C$259/IF(L$8="Vida promedio del cliente",Supuestos!$C$66,Supuestos!$C$64)</f>
        <v>1945.3111249999999</v>
      </c>
      <c r="M1197" s="54">
        <f>+ROUNDDOWN(Supuestos!$C$161*B1197,0)*'OREDA 2017-2018'!$C$260/IF(M$8="Vida promedio del cliente",Supuestos!$C$66,Supuestos!$C$64)</f>
        <v>26625.601166666664</v>
      </c>
      <c r="N1197" s="54">
        <f>+ROUNDDOWN(Supuestos!$C$164*B1197,0)*'OREDA 2017-2018'!$C$261/IF(N$8="Vida promedio del cliente",Supuestos!$C$66,Supuestos!$C$64)</f>
        <v>2175.3201666666669</v>
      </c>
      <c r="O1197" s="54">
        <f>+(Supuestos!$C$118*Supuestos!$C$7*'OREDA 2017-2018'!$C$127+'OREDA 2017-2018'!$C$129*'Dim. costos SAIB'!B1197*Supuestos!$C$119)/IF(O$8="Vida promedio del cliente",Supuestos!$C$66,Supuestos!$C$64)</f>
        <v>3944.2406666666666</v>
      </c>
      <c r="Q1197" s="54">
        <f>+-ROUNDDOWN(B1197*Supuestos!$C$152,0)*'OREDA 2017-2018'!$C$88</f>
        <v>-9267.7597999999998</v>
      </c>
      <c r="R1197" s="54">
        <f>+-ROUNDDOWN(B1197*Supuestos!$C$155,0)*'OREDA 2017-2018'!$C$89</f>
        <v>-165826.51999999999</v>
      </c>
      <c r="S1197" s="54">
        <f>+Q1197*'Información general AEP'!$C$13/SUM('Información general AEP'!$C$13:$C$16)+R1197*'Información general AEP'!$C$16/SUM('Información general AEP'!$C$13:$C$16)</f>
        <v>-22544.173244444446</v>
      </c>
      <c r="T1197" s="54">
        <f>+-ROUNDDOWN(B1197*Supuestos!$C$113,0)*'OREDA 2017-2018'!$C$96*Supuestos!$C$172*Supuestos!$C$152</f>
        <v>-8975.1261599999998</v>
      </c>
      <c r="U1197" s="54">
        <f>+-ROUNDDOWN(B1197*Supuestos!$C$114,0)*'OREDA 2017-2018'!$C$97*Supuestos!$C$172*Supuestos!$C$152</f>
        <v>-2600.8268399999997</v>
      </c>
      <c r="V1197" s="54">
        <f>+-ROUNDDOWN(B1197*Supuestos!$C$115,0)*'OREDA 2017-2018'!$C$98*Supuestos!$C$155</f>
        <v>-44450.331200000001</v>
      </c>
      <c r="W1197" s="54">
        <f>+T1197*('Información general AEP'!$C$14/SUM('Información general AEP'!$C$14:$C$16))+U1197*('Información general AEP'!$C$15/SUM('Información general AEP'!$C$14:$C$16))+V1197*('Información general AEP'!$C$16/SUM('Información general AEP'!$C$14:$C$16))</f>
        <v>-15432.737236000001</v>
      </c>
      <c r="X1197" s="54">
        <f>+-ROUNDDOWN(B1197*(1-Supuestos!$C$113),0)*'OREDA 2017-2018'!$C$103*Supuestos!$C$172*Supuestos!$C$155</f>
        <v>-19232.413199999999</v>
      </c>
      <c r="Y1197" s="54">
        <f>+-ROUNDDOWN(B1197*(1-Supuestos!$C$114),0)*'OREDA 2017-2018'!$C$104*Supuestos!$C$172*Supuestos!$C$155</f>
        <v>-117037.20779999999</v>
      </c>
      <c r="Z1197" s="54">
        <f>+-ROUNDDOWN(B1197*(1-Supuestos!$C$115),0)*'OREDA 2017-2018'!$C$105*Supuestos!$C$155</f>
        <v>-177801.3248</v>
      </c>
      <c r="AA1197" s="54">
        <f>+X1197*('Información general AEP'!$C$14/SUM('Información general AEP'!$C$14:$C$16))+Y1197*('Información general AEP'!$C$15/SUM('Información general AEP'!$C$14:$C$16))+Z1197*('Información general AEP'!$C$16/SUM('Información general AEP'!$C$14:$C$16))</f>
        <v>-60726.674979999996</v>
      </c>
      <c r="AB1197" s="54">
        <f>+-ROUNDDOWN(B1197*Supuestos!$C$107,0)*'OREDA 2017-2018'!$B$112</f>
        <v>-25375.7153</v>
      </c>
      <c r="AC1197" s="54">
        <f>+-ROUNDDOWN(B1197*Supuestos!$C$110,0)*'OREDA 2017-2018'!$B$121</f>
        <v>-21019.477999999999</v>
      </c>
      <c r="AE1197" s="258">
        <f>+'Información general AEP'!$C$9*'Información general AEP'!$C$10*B1197</f>
        <v>23720</v>
      </c>
      <c r="AG1197" s="54">
        <f t="shared" si="126"/>
        <v>76407.669971592608</v>
      </c>
      <c r="AH1197" s="54">
        <f t="shared" si="127"/>
        <v>6.4424679571325978</v>
      </c>
      <c r="AJ1197" s="54">
        <f t="shared" si="128"/>
        <v>76407.669971592608</v>
      </c>
      <c r="AK1197" s="323">
        <f t="shared" si="129"/>
        <v>6.4424679571325978</v>
      </c>
      <c r="AM1197" s="54">
        <f t="shared" si="130"/>
        <v>76407.669971592608</v>
      </c>
      <c r="AN1197" s="54">
        <f t="shared" si="131"/>
        <v>6.4424679571325978</v>
      </c>
    </row>
    <row r="1198" spans="2:40">
      <c r="B1198" s="99">
        <f t="shared" si="132"/>
        <v>11870</v>
      </c>
      <c r="C1198" s="99"/>
      <c r="D1198" s="54">
        <f>+B1198*'OREDA 2017-2018'!$C$12/IF(D$8="Vida promedio del cliente",Supuestos!$C$66,Supuestos!$C$64)</f>
        <v>52558.876250000001</v>
      </c>
      <c r="E1198" s="54">
        <f>+ROUNDUP(AE1198/Supuestos!$C$91,0)*Supuestos!$C$90*'OREDA 2017-2018'!$C$13/IF(E$8="Vida promedio del cliente",Supuestos!$C$66,Supuestos!$C$64)</f>
        <v>42149.502499999995</v>
      </c>
      <c r="F1198" s="54">
        <f>+ROUNDUP(AE1198/Supuestos!$C$94,0)*'OREDA 2017-2018'!$C$14/IF(F$8="Vida promedio del cliente",Supuestos!$C$66,Supuestos!$C$64)</f>
        <v>25187.194356666667</v>
      </c>
      <c r="G1198" s="54">
        <f>+ROUNDUP(AE1198/Supuestos!$C$97,0)*'OREDA 2017-2018'!$C$15/IF(G$8="Vida promedio del cliente",Supuestos!$C$66,Supuestos!$C$64)</f>
        <v>25187.194356666667</v>
      </c>
      <c r="H1198" s="54">
        <f>+ROUNDUP(AE1198/Supuestos!$C$100,0)*'OREDA 2017-2018'!$C$16/IF(H$8="Vida promedio del cliente",Supuestos!$C$66,Supuestos!$C$64)</f>
        <v>25187.194356666667</v>
      </c>
      <c r="I1198" s="54">
        <f>+ROUNDDOWN(B1198*Supuestos!$C$152,0)*'OREDA 2017-2018'!$C$257/IF(I$8="Vida promedio del cliente",Supuestos!$C$66,Supuestos!$C$64)</f>
        <v>28320.707187499997</v>
      </c>
      <c r="J1198" s="54">
        <f>+ROUNDDOWN(B1198*Supuestos!$C$155,0)*'OREDA 2017-2018'!$C$258/IF(J$8="Vida promedio del cliente",Supuestos!$C$66,Supuestos!$C$64)</f>
        <v>490098.60004166671</v>
      </c>
      <c r="K1198" s="54">
        <f>+I1198*'Información general AEP'!$C$13/SUM('Información general AEP'!$C$13:$C$16)+J1198*'Información general AEP'!$C$16/SUM('Información general AEP'!$C$13:$C$16)</f>
        <v>67042.380976851855</v>
      </c>
      <c r="L1198" s="54">
        <f>+ROUNDDOWN(Supuestos!$C$158*B1198,0)*'OREDA 2017-2018'!$C$259/IF(L$8="Vida promedio del cliente",Supuestos!$C$66,Supuestos!$C$64)</f>
        <v>1945.3111249999999</v>
      </c>
      <c r="M1198" s="54">
        <f>+ROUNDDOWN(Supuestos!$C$161*B1198,0)*'OREDA 2017-2018'!$C$260/IF(M$8="Vida promedio del cliente",Supuestos!$C$66,Supuestos!$C$64)</f>
        <v>26648.051083333336</v>
      </c>
      <c r="N1198" s="54">
        <f>+ROUNDDOWN(Supuestos!$C$164*B1198,0)*'OREDA 2017-2018'!$C$261/IF(N$8="Vida promedio del cliente",Supuestos!$C$66,Supuestos!$C$64)</f>
        <v>2175.3201666666669</v>
      </c>
      <c r="O1198" s="54">
        <f>+(Supuestos!$C$118*Supuestos!$C$7*'OREDA 2017-2018'!$C$127+'OREDA 2017-2018'!$C$129*'Dim. costos SAIB'!B1198*Supuestos!$C$119)/IF(O$8="Vida promedio del cliente",Supuestos!$C$66,Supuestos!$C$64)</f>
        <v>3947.3143333333337</v>
      </c>
      <c r="Q1198" s="54">
        <f>+-ROUNDDOWN(B1198*Supuestos!$C$152,0)*'OREDA 2017-2018'!$C$88</f>
        <v>-9275.5740999999998</v>
      </c>
      <c r="R1198" s="54">
        <f>+-ROUNDDOWN(B1198*Supuestos!$C$155,0)*'OREDA 2017-2018'!$C$89</f>
        <v>-165966.34</v>
      </c>
      <c r="S1198" s="54">
        <f>+Q1198*'Información general AEP'!$C$13/SUM('Información general AEP'!$C$13:$C$16)+R1198*'Información general AEP'!$C$16/SUM('Información general AEP'!$C$13:$C$16)</f>
        <v>-22563.181822222221</v>
      </c>
      <c r="T1198" s="54">
        <f>+-ROUNDDOWN(B1198*Supuestos!$C$113,0)*'OREDA 2017-2018'!$C$96*Supuestos!$C$172*Supuestos!$C$152</f>
        <v>-8982.6937200000011</v>
      </c>
      <c r="U1198" s="54">
        <f>+-ROUNDDOWN(B1198*Supuestos!$C$114,0)*'OREDA 2017-2018'!$C$97*Supuestos!$C$172*Supuestos!$C$152</f>
        <v>-2603.0197800000001</v>
      </c>
      <c r="V1198" s="54">
        <f>+-ROUNDDOWN(B1198*Supuestos!$C$115,0)*'OREDA 2017-2018'!$C$98*Supuestos!$C$155</f>
        <v>-44487.810400000002</v>
      </c>
      <c r="W1198" s="54">
        <f>+T1198*('Información general AEP'!$C$14/SUM('Información general AEP'!$C$14:$C$16))+U1198*('Información general AEP'!$C$15/SUM('Información general AEP'!$C$14:$C$16))+V1198*('Información general AEP'!$C$16/SUM('Información general AEP'!$C$14:$C$16))</f>
        <v>-15445.749662000002</v>
      </c>
      <c r="X1198" s="54">
        <f>+-ROUNDDOWN(B1198*(1-Supuestos!$C$113),0)*'OREDA 2017-2018'!$C$103*Supuestos!$C$172*Supuestos!$C$155</f>
        <v>-19248.629400000002</v>
      </c>
      <c r="Y1198" s="54">
        <f>+-ROUNDDOWN(B1198*(1-Supuestos!$C$114),0)*'OREDA 2017-2018'!$C$104*Supuestos!$C$172*Supuestos!$C$155</f>
        <v>-117135.89009999999</v>
      </c>
      <c r="Z1198" s="54">
        <f>+-ROUNDDOWN(B1198*(1-Supuestos!$C$115),0)*'OREDA 2017-2018'!$C$105*Supuestos!$C$155</f>
        <v>-177951.24160000001</v>
      </c>
      <c r="AA1198" s="54">
        <f>+X1198*('Información general AEP'!$C$14/SUM('Información general AEP'!$C$14:$C$16))+Y1198*('Información general AEP'!$C$15/SUM('Información general AEP'!$C$14:$C$16))+Z1198*('Información general AEP'!$C$16/SUM('Información general AEP'!$C$14:$C$16))</f>
        <v>-60777.87791000001</v>
      </c>
      <c r="AB1198" s="54">
        <f>+-ROUNDDOWN(B1198*Supuestos!$C$107,0)*'OREDA 2017-2018'!$B$112</f>
        <v>-25395.465500000002</v>
      </c>
      <c r="AC1198" s="54">
        <f>+-ROUNDDOWN(B1198*Supuestos!$C$110,0)*'OREDA 2017-2018'!$B$121</f>
        <v>-21037.200999999997</v>
      </c>
      <c r="AE1198" s="258">
        <f>+'Información general AEP'!$C$9*'Información general AEP'!$C$10*B1198</f>
        <v>23740</v>
      </c>
      <c r="AG1198" s="54">
        <f t="shared" si="126"/>
        <v>76434.474897629654</v>
      </c>
      <c r="AH1198" s="54">
        <f t="shared" si="127"/>
        <v>6.4392986434397352</v>
      </c>
      <c r="AJ1198" s="54">
        <f t="shared" si="128"/>
        <v>76434.474897629654</v>
      </c>
      <c r="AK1198" s="323">
        <f t="shared" si="129"/>
        <v>6.4392986434397352</v>
      </c>
      <c r="AM1198" s="54">
        <f t="shared" si="130"/>
        <v>76434.474897629654</v>
      </c>
      <c r="AN1198" s="54">
        <f t="shared" si="131"/>
        <v>6.4392986434397352</v>
      </c>
    </row>
    <row r="1199" spans="2:40">
      <c r="B1199" s="99">
        <f t="shared" si="132"/>
        <v>11880</v>
      </c>
      <c r="C1199" s="99"/>
      <c r="D1199" s="54">
        <f>+B1199*'OREDA 2017-2018'!$C$12/IF(D$8="Vida promedio del cliente",Supuestos!$C$66,Supuestos!$C$64)</f>
        <v>52603.154999999999</v>
      </c>
      <c r="E1199" s="54">
        <f>+ROUNDUP(AE1199/Supuestos!$C$91,0)*Supuestos!$C$90*'OREDA 2017-2018'!$C$13/IF(E$8="Vida promedio del cliente",Supuestos!$C$66,Supuestos!$C$64)</f>
        <v>42149.502499999995</v>
      </c>
      <c r="F1199" s="54">
        <f>+ROUNDUP(AE1199/Supuestos!$C$94,0)*'OREDA 2017-2018'!$C$14/IF(F$8="Vida promedio del cliente",Supuestos!$C$66,Supuestos!$C$64)</f>
        <v>25208.413560000001</v>
      </c>
      <c r="G1199" s="54">
        <f>+ROUNDUP(AE1199/Supuestos!$C$97,0)*'OREDA 2017-2018'!$C$15/IF(G$8="Vida promedio del cliente",Supuestos!$C$66,Supuestos!$C$64)</f>
        <v>25208.413560000001</v>
      </c>
      <c r="H1199" s="54">
        <f>+ROUNDUP(AE1199/Supuestos!$C$100,0)*'OREDA 2017-2018'!$C$16/IF(H$8="Vida promedio del cliente",Supuestos!$C$66,Supuestos!$C$64)</f>
        <v>25208.413560000001</v>
      </c>
      <c r="I1199" s="54">
        <f>+ROUNDDOWN(B1199*Supuestos!$C$152,0)*'OREDA 2017-2018'!$C$257/IF(I$8="Vida promedio del cliente",Supuestos!$C$66,Supuestos!$C$64)</f>
        <v>28344.56625</v>
      </c>
      <c r="J1199" s="54">
        <f>+ROUNDDOWN(B1199*Supuestos!$C$155,0)*'OREDA 2017-2018'!$C$258/IF(J$8="Vida promedio del cliente",Supuestos!$C$66,Supuestos!$C$64)</f>
        <v>490511.48850000004</v>
      </c>
      <c r="K1199" s="54">
        <f>+I1199*'Información general AEP'!$C$13/SUM('Información general AEP'!$C$13:$C$16)+J1199*'Información general AEP'!$C$16/SUM('Información general AEP'!$C$13:$C$16)</f>
        <v>67098.861499999999</v>
      </c>
      <c r="L1199" s="54">
        <f>+ROUNDDOWN(Supuestos!$C$158*B1199,0)*'OREDA 2017-2018'!$C$259/IF(L$8="Vida promedio del cliente",Supuestos!$C$66,Supuestos!$C$64)</f>
        <v>1945.3111249999999</v>
      </c>
      <c r="M1199" s="54">
        <f>+ROUNDDOWN(Supuestos!$C$161*B1199,0)*'OREDA 2017-2018'!$C$260/IF(M$8="Vida promedio del cliente",Supuestos!$C$66,Supuestos!$C$64)</f>
        <v>26670.501</v>
      </c>
      <c r="N1199" s="54">
        <f>+ROUNDDOWN(Supuestos!$C$164*B1199,0)*'OREDA 2017-2018'!$C$261/IF(N$8="Vida promedio del cliente",Supuestos!$C$66,Supuestos!$C$64)</f>
        <v>2175.3201666666669</v>
      </c>
      <c r="O1199" s="54">
        <f>+(Supuestos!$C$118*Supuestos!$C$7*'OREDA 2017-2018'!$C$127+'OREDA 2017-2018'!$C$129*'Dim. costos SAIB'!B1199*Supuestos!$C$119)/IF(O$8="Vida promedio del cliente",Supuestos!$C$66,Supuestos!$C$64)</f>
        <v>3950.3880000000004</v>
      </c>
      <c r="Q1199" s="54">
        <f>+-ROUNDDOWN(B1199*Supuestos!$C$152,0)*'OREDA 2017-2018'!$C$88</f>
        <v>-9283.3883999999998</v>
      </c>
      <c r="R1199" s="54">
        <f>+-ROUNDDOWN(B1199*Supuestos!$C$155,0)*'OREDA 2017-2018'!$C$89</f>
        <v>-166106.16</v>
      </c>
      <c r="S1199" s="54">
        <f>+Q1199*'Información general AEP'!$C$13/SUM('Información general AEP'!$C$13:$C$16)+R1199*'Información general AEP'!$C$16/SUM('Información general AEP'!$C$13:$C$16)</f>
        <v>-22582.190399999999</v>
      </c>
      <c r="T1199" s="54">
        <f>+-ROUNDDOWN(B1199*Supuestos!$C$113,0)*'OREDA 2017-2018'!$C$96*Supuestos!$C$172*Supuestos!$C$152</f>
        <v>-8990.2612800000006</v>
      </c>
      <c r="U1199" s="54">
        <f>+-ROUNDDOWN(B1199*Supuestos!$C$114,0)*'OREDA 2017-2018'!$C$97*Supuestos!$C$172*Supuestos!$C$152</f>
        <v>-2605.2127199999995</v>
      </c>
      <c r="V1199" s="54">
        <f>+-ROUNDDOWN(B1199*Supuestos!$C$115,0)*'OREDA 2017-2018'!$C$98*Supuestos!$C$155</f>
        <v>-44525.289599999996</v>
      </c>
      <c r="W1199" s="54">
        <f>+T1199*('Información general AEP'!$C$14/SUM('Información general AEP'!$C$14:$C$16))+U1199*('Información general AEP'!$C$15/SUM('Información general AEP'!$C$14:$C$16))+V1199*('Información general AEP'!$C$16/SUM('Información general AEP'!$C$14:$C$16))</f>
        <v>-15458.762087999999</v>
      </c>
      <c r="X1199" s="54">
        <f>+-ROUNDDOWN(B1199*(1-Supuestos!$C$113),0)*'OREDA 2017-2018'!$C$103*Supuestos!$C$172*Supuestos!$C$155</f>
        <v>-19264.845600000001</v>
      </c>
      <c r="Y1199" s="54">
        <f>+-ROUNDDOWN(B1199*(1-Supuestos!$C$114),0)*'OREDA 2017-2018'!$C$104*Supuestos!$C$172*Supuestos!$C$155</f>
        <v>-117234.57239999999</v>
      </c>
      <c r="Z1199" s="54">
        <f>+-ROUNDDOWN(B1199*(1-Supuestos!$C$115),0)*'OREDA 2017-2018'!$C$105*Supuestos!$C$155</f>
        <v>-178101.15839999999</v>
      </c>
      <c r="AA1199" s="54">
        <f>+X1199*('Información general AEP'!$C$14/SUM('Información general AEP'!$C$14:$C$16))+Y1199*('Información general AEP'!$C$15/SUM('Información general AEP'!$C$14:$C$16))+Z1199*('Información general AEP'!$C$16/SUM('Información general AEP'!$C$14:$C$16))</f>
        <v>-60829.080839999995</v>
      </c>
      <c r="AB1199" s="54">
        <f>+-ROUNDDOWN(B1199*Supuestos!$C$107,0)*'OREDA 2017-2018'!$B$112</f>
        <v>-25418.507400000002</v>
      </c>
      <c r="AC1199" s="54">
        <f>+-ROUNDDOWN(B1199*Supuestos!$C$110,0)*'OREDA 2017-2018'!$B$121</f>
        <v>-21054.923999999999</v>
      </c>
      <c r="AE1199" s="258">
        <f>+'Información general AEP'!$C$9*'Información general AEP'!$C$10*B1199</f>
        <v>23760</v>
      </c>
      <c r="AG1199" s="54">
        <f t="shared" si="126"/>
        <v>76457.988123666684</v>
      </c>
      <c r="AH1199" s="54">
        <f t="shared" si="127"/>
        <v>6.4358575861672289</v>
      </c>
      <c r="AJ1199" s="54">
        <f t="shared" si="128"/>
        <v>76457.988123666684</v>
      </c>
      <c r="AK1199" s="323">
        <f t="shared" si="129"/>
        <v>6.4358575861672289</v>
      </c>
      <c r="AM1199" s="54">
        <f t="shared" si="130"/>
        <v>76457.988123666684</v>
      </c>
      <c r="AN1199" s="54">
        <f t="shared" si="131"/>
        <v>6.4358575861672289</v>
      </c>
    </row>
    <row r="1200" spans="2:40">
      <c r="B1200" s="99">
        <f t="shared" si="132"/>
        <v>11890</v>
      </c>
      <c r="C1200" s="99"/>
      <c r="D1200" s="54">
        <f>+B1200*'OREDA 2017-2018'!$C$12/IF(D$8="Vida promedio del cliente",Supuestos!$C$66,Supuestos!$C$64)</f>
        <v>52647.433750000004</v>
      </c>
      <c r="E1200" s="54">
        <f>+ROUNDUP(AE1200/Supuestos!$C$91,0)*Supuestos!$C$90*'OREDA 2017-2018'!$C$13/IF(E$8="Vida promedio del cliente",Supuestos!$C$66,Supuestos!$C$64)</f>
        <v>42149.502499999995</v>
      </c>
      <c r="F1200" s="54">
        <f>+ROUNDUP(AE1200/Supuestos!$C$94,0)*'OREDA 2017-2018'!$C$14/IF(F$8="Vida promedio del cliente",Supuestos!$C$66,Supuestos!$C$64)</f>
        <v>25229.632763333331</v>
      </c>
      <c r="G1200" s="54">
        <f>+ROUNDUP(AE1200/Supuestos!$C$97,0)*'OREDA 2017-2018'!$C$15/IF(G$8="Vida promedio del cliente",Supuestos!$C$66,Supuestos!$C$64)</f>
        <v>25229.632763333331</v>
      </c>
      <c r="H1200" s="54">
        <f>+ROUNDUP(AE1200/Supuestos!$C$100,0)*'OREDA 2017-2018'!$C$16/IF(H$8="Vida promedio del cliente",Supuestos!$C$66,Supuestos!$C$64)</f>
        <v>25229.632763333331</v>
      </c>
      <c r="I1200" s="54">
        <f>+ROUNDDOWN(B1200*Supuestos!$C$152,0)*'OREDA 2017-2018'!$C$257/IF(I$8="Vida promedio del cliente",Supuestos!$C$66,Supuestos!$C$64)</f>
        <v>28368.425312499996</v>
      </c>
      <c r="J1200" s="54">
        <f>+ROUNDDOWN(B1200*Supuestos!$C$155,0)*'OREDA 2017-2018'!$C$258/IF(J$8="Vida promedio del cliente",Supuestos!$C$66,Supuestos!$C$64)</f>
        <v>490924.37695833336</v>
      </c>
      <c r="K1200" s="54">
        <f>+I1200*'Información general AEP'!$C$13/SUM('Información general AEP'!$C$13:$C$16)+J1200*'Información general AEP'!$C$16/SUM('Información general AEP'!$C$13:$C$16)</f>
        <v>67155.342023148143</v>
      </c>
      <c r="L1200" s="54">
        <f>+ROUNDDOWN(Supuestos!$C$158*B1200,0)*'OREDA 2017-2018'!$C$259/IF(L$8="Vida promedio del cliente",Supuestos!$C$66,Supuestos!$C$64)</f>
        <v>1945.3111249999999</v>
      </c>
      <c r="M1200" s="54">
        <f>+ROUNDDOWN(Supuestos!$C$161*B1200,0)*'OREDA 2017-2018'!$C$260/IF(M$8="Vida promedio del cliente",Supuestos!$C$66,Supuestos!$C$64)</f>
        <v>26692.950916666668</v>
      </c>
      <c r="N1200" s="54">
        <f>+ROUNDDOWN(Supuestos!$C$164*B1200,0)*'OREDA 2017-2018'!$C$261/IF(N$8="Vida promedio del cliente",Supuestos!$C$66,Supuestos!$C$64)</f>
        <v>2175.3201666666669</v>
      </c>
      <c r="O1200" s="54">
        <f>+(Supuestos!$C$118*Supuestos!$C$7*'OREDA 2017-2018'!$C$127+'OREDA 2017-2018'!$C$129*'Dim. costos SAIB'!B1200*Supuestos!$C$119)/IF(O$8="Vida promedio del cliente",Supuestos!$C$66,Supuestos!$C$64)</f>
        <v>3953.4616666666666</v>
      </c>
      <c r="Q1200" s="54">
        <f>+-ROUNDDOWN(B1200*Supuestos!$C$152,0)*'OREDA 2017-2018'!$C$88</f>
        <v>-9291.2026999999998</v>
      </c>
      <c r="R1200" s="54">
        <f>+-ROUNDDOWN(B1200*Supuestos!$C$155,0)*'OREDA 2017-2018'!$C$89</f>
        <v>-166245.97999999998</v>
      </c>
      <c r="S1200" s="54">
        <f>+Q1200*'Información general AEP'!$C$13/SUM('Información general AEP'!$C$13:$C$16)+R1200*'Información general AEP'!$C$16/SUM('Información general AEP'!$C$13:$C$16)</f>
        <v>-22601.198977777774</v>
      </c>
      <c r="T1200" s="54">
        <f>+-ROUNDDOWN(B1200*Supuestos!$C$113,0)*'OREDA 2017-2018'!$C$96*Supuestos!$C$172*Supuestos!$C$152</f>
        <v>-8997.8288400000001</v>
      </c>
      <c r="U1200" s="54">
        <f>+-ROUNDDOWN(B1200*Supuestos!$C$114,0)*'OREDA 2017-2018'!$C$97*Supuestos!$C$172*Supuestos!$C$152</f>
        <v>-2607.4056599999999</v>
      </c>
      <c r="V1200" s="54">
        <f>+-ROUNDDOWN(B1200*Supuestos!$C$115,0)*'OREDA 2017-2018'!$C$98*Supuestos!$C$155</f>
        <v>-44562.768799999998</v>
      </c>
      <c r="W1200" s="54">
        <f>+T1200*('Información general AEP'!$C$14/SUM('Información general AEP'!$C$14:$C$16))+U1200*('Información general AEP'!$C$15/SUM('Información general AEP'!$C$14:$C$16))+V1200*('Información general AEP'!$C$16/SUM('Información general AEP'!$C$14:$C$16))</f>
        <v>-15471.774514000001</v>
      </c>
      <c r="X1200" s="54">
        <f>+-ROUNDDOWN(B1200*(1-Supuestos!$C$113),0)*'OREDA 2017-2018'!$C$103*Supuestos!$C$172*Supuestos!$C$155</f>
        <v>-19281.061799999999</v>
      </c>
      <c r="Y1200" s="54">
        <f>+-ROUNDDOWN(B1200*(1-Supuestos!$C$114),0)*'OREDA 2017-2018'!$C$104*Supuestos!$C$172*Supuestos!$C$155</f>
        <v>-117333.2547</v>
      </c>
      <c r="Z1200" s="54">
        <f>+-ROUNDDOWN(B1200*(1-Supuestos!$C$115),0)*'OREDA 2017-2018'!$C$105*Supuestos!$C$155</f>
        <v>-178251.07519999999</v>
      </c>
      <c r="AA1200" s="54">
        <f>+X1200*('Información general AEP'!$C$14/SUM('Información general AEP'!$C$14:$C$16))+Y1200*('Información general AEP'!$C$15/SUM('Información general AEP'!$C$14:$C$16))+Z1200*('Información general AEP'!$C$16/SUM('Información general AEP'!$C$14:$C$16))</f>
        <v>-60880.283770000002</v>
      </c>
      <c r="AB1200" s="54">
        <f>+-ROUNDDOWN(B1200*Supuestos!$C$107,0)*'OREDA 2017-2018'!$B$112</f>
        <v>-25438.257600000001</v>
      </c>
      <c r="AC1200" s="54">
        <f>+-ROUNDDOWN(B1200*Supuestos!$C$110,0)*'OREDA 2017-2018'!$B$121</f>
        <v>-21072.646999999997</v>
      </c>
      <c r="AE1200" s="258">
        <f>+'Información general AEP'!$C$9*'Información general AEP'!$C$10*B1200</f>
        <v>23780</v>
      </c>
      <c r="AG1200" s="54">
        <f t="shared" si="126"/>
        <v>76484.793049703745</v>
      </c>
      <c r="AH1200" s="54">
        <f t="shared" si="127"/>
        <v>6.4326991631374053</v>
      </c>
      <c r="AJ1200" s="54">
        <f t="shared" si="128"/>
        <v>76484.793049703745</v>
      </c>
      <c r="AK1200" s="323">
        <f t="shared" si="129"/>
        <v>6.4326991631374053</v>
      </c>
      <c r="AM1200" s="54">
        <f t="shared" si="130"/>
        <v>76484.793049703745</v>
      </c>
      <c r="AN1200" s="54">
        <f t="shared" si="131"/>
        <v>6.4326991631374053</v>
      </c>
    </row>
    <row r="1201" spans="2:40">
      <c r="B1201" s="99">
        <f t="shared" si="132"/>
        <v>11900</v>
      </c>
      <c r="C1201" s="99"/>
      <c r="D1201" s="54">
        <f>+B1201*'OREDA 2017-2018'!$C$12/IF(D$8="Vida promedio del cliente",Supuestos!$C$66,Supuestos!$C$64)</f>
        <v>52691.712500000001</v>
      </c>
      <c r="E1201" s="54">
        <f>+ROUNDUP(AE1201/Supuestos!$C$91,0)*Supuestos!$C$90*'OREDA 2017-2018'!$C$13/IF(E$8="Vida promedio del cliente",Supuestos!$C$66,Supuestos!$C$64)</f>
        <v>42149.502499999995</v>
      </c>
      <c r="F1201" s="54">
        <f>+ROUNDUP(AE1201/Supuestos!$C$94,0)*'OREDA 2017-2018'!$C$14/IF(F$8="Vida promedio del cliente",Supuestos!$C$66,Supuestos!$C$64)</f>
        <v>25250.851966666665</v>
      </c>
      <c r="G1201" s="54">
        <f>+ROUNDUP(AE1201/Supuestos!$C$97,0)*'OREDA 2017-2018'!$C$15/IF(G$8="Vida promedio del cliente",Supuestos!$C$66,Supuestos!$C$64)</f>
        <v>25250.851966666665</v>
      </c>
      <c r="H1201" s="54">
        <f>+ROUNDUP(AE1201/Supuestos!$C$100,0)*'OREDA 2017-2018'!$C$16/IF(H$8="Vida promedio del cliente",Supuestos!$C$66,Supuestos!$C$64)</f>
        <v>25250.851966666665</v>
      </c>
      <c r="I1201" s="54">
        <f>+ROUNDDOWN(B1201*Supuestos!$C$152,0)*'OREDA 2017-2018'!$C$257/IF(I$8="Vida promedio del cliente",Supuestos!$C$66,Supuestos!$C$64)</f>
        <v>28392.284374999999</v>
      </c>
      <c r="J1201" s="54">
        <f>+ROUNDDOWN(B1201*Supuestos!$C$155,0)*'OREDA 2017-2018'!$C$258/IF(J$8="Vida promedio del cliente",Supuestos!$C$66,Supuestos!$C$64)</f>
        <v>491337.26541666669</v>
      </c>
      <c r="K1201" s="54">
        <f>+I1201*'Información general AEP'!$C$13/SUM('Información general AEP'!$C$13:$C$16)+J1201*'Información general AEP'!$C$16/SUM('Información general AEP'!$C$13:$C$16)</f>
        <v>67211.822546296302</v>
      </c>
      <c r="L1201" s="54">
        <f>+ROUNDDOWN(Supuestos!$C$158*B1201,0)*'OREDA 2017-2018'!$C$259/IF(L$8="Vida promedio del cliente",Supuestos!$C$66,Supuestos!$C$64)</f>
        <v>1961.7968125</v>
      </c>
      <c r="M1201" s="54">
        <f>+ROUNDDOWN(Supuestos!$C$161*B1201,0)*'OREDA 2017-2018'!$C$260/IF(M$8="Vida promedio del cliente",Supuestos!$C$66,Supuestos!$C$64)</f>
        <v>26715.400833333333</v>
      </c>
      <c r="N1201" s="54">
        <f>+ROUNDDOWN(Supuestos!$C$164*B1201,0)*'OREDA 2017-2018'!$C$261/IF(N$8="Vida promedio del cliente",Supuestos!$C$66,Supuestos!$C$64)</f>
        <v>2193.755083333333</v>
      </c>
      <c r="O1201" s="54">
        <f>+(Supuestos!$C$118*Supuestos!$C$7*'OREDA 2017-2018'!$C$127+'OREDA 2017-2018'!$C$129*'Dim. costos SAIB'!B1201*Supuestos!$C$119)/IF(O$8="Vida promedio del cliente",Supuestos!$C$66,Supuestos!$C$64)</f>
        <v>3956.5353333333333</v>
      </c>
      <c r="Q1201" s="54">
        <f>+-ROUNDDOWN(B1201*Supuestos!$C$152,0)*'OREDA 2017-2018'!$C$88</f>
        <v>-9299.0169999999998</v>
      </c>
      <c r="R1201" s="54">
        <f>+-ROUNDDOWN(B1201*Supuestos!$C$155,0)*'OREDA 2017-2018'!$C$89</f>
        <v>-166385.79999999999</v>
      </c>
      <c r="S1201" s="54">
        <f>+Q1201*'Información general AEP'!$C$13/SUM('Información general AEP'!$C$13:$C$16)+R1201*'Información general AEP'!$C$16/SUM('Información general AEP'!$C$13:$C$16)</f>
        <v>-22620.207555555557</v>
      </c>
      <c r="T1201" s="54">
        <f>+-ROUNDDOWN(B1201*Supuestos!$C$113,0)*'OREDA 2017-2018'!$C$96*Supuestos!$C$172*Supuestos!$C$152</f>
        <v>-9005.3964000000014</v>
      </c>
      <c r="U1201" s="54">
        <f>+-ROUNDDOWN(B1201*Supuestos!$C$114,0)*'OREDA 2017-2018'!$C$97*Supuestos!$C$172*Supuestos!$C$152</f>
        <v>-2609.5985999999998</v>
      </c>
      <c r="V1201" s="54">
        <f>+-ROUNDDOWN(B1201*Supuestos!$C$115,0)*'OREDA 2017-2018'!$C$98*Supuestos!$C$155</f>
        <v>-44600.248</v>
      </c>
      <c r="W1201" s="54">
        <f>+T1201*('Información general AEP'!$C$14/SUM('Información general AEP'!$C$14:$C$16))+U1201*('Información general AEP'!$C$15/SUM('Información general AEP'!$C$14:$C$16))+V1201*('Información general AEP'!$C$16/SUM('Información general AEP'!$C$14:$C$16))</f>
        <v>-15484.786940000002</v>
      </c>
      <c r="X1201" s="54">
        <f>+-ROUNDDOWN(B1201*(1-Supuestos!$C$113),0)*'OREDA 2017-2018'!$C$103*Supuestos!$C$172*Supuestos!$C$155</f>
        <v>-19297.278000000002</v>
      </c>
      <c r="Y1201" s="54">
        <f>+-ROUNDDOWN(B1201*(1-Supuestos!$C$114),0)*'OREDA 2017-2018'!$C$104*Supuestos!$C$172*Supuestos!$C$155</f>
        <v>-117431.93699999999</v>
      </c>
      <c r="Z1201" s="54">
        <f>+-ROUNDDOWN(B1201*(1-Supuestos!$C$115),0)*'OREDA 2017-2018'!$C$105*Supuestos!$C$155</f>
        <v>-178400.992</v>
      </c>
      <c r="AA1201" s="54">
        <f>+X1201*('Información general AEP'!$C$14/SUM('Información general AEP'!$C$14:$C$16))+Y1201*('Información general AEP'!$C$15/SUM('Información general AEP'!$C$14:$C$16))+Z1201*('Información general AEP'!$C$16/SUM('Información general AEP'!$C$14:$C$16))</f>
        <v>-60931.486700000001</v>
      </c>
      <c r="AB1201" s="54">
        <f>+-ROUNDDOWN(B1201*Supuestos!$C$107,0)*'OREDA 2017-2018'!$B$112</f>
        <v>-25461.299500000001</v>
      </c>
      <c r="AC1201" s="54">
        <f>+-ROUNDDOWN(B1201*Supuestos!$C$110,0)*'OREDA 2017-2018'!$B$121</f>
        <v>-21090.37</v>
      </c>
      <c r="AE1201" s="258">
        <f>+'Información general AEP'!$C$9*'Información general AEP'!$C$10*B1201</f>
        <v>23800</v>
      </c>
      <c r="AG1201" s="54">
        <f t="shared" si="126"/>
        <v>76543.226879907364</v>
      </c>
      <c r="AH1201" s="54">
        <f t="shared" si="127"/>
        <v>6.4322039394880139</v>
      </c>
      <c r="AJ1201" s="54">
        <f t="shared" si="128"/>
        <v>76543.226879907364</v>
      </c>
      <c r="AK1201" s="323">
        <f t="shared" si="129"/>
        <v>6.4322039394880139</v>
      </c>
      <c r="AM1201" s="54">
        <f t="shared" si="130"/>
        <v>76543.226879907364</v>
      </c>
      <c r="AN1201" s="54">
        <f t="shared" si="131"/>
        <v>6.4322039394880139</v>
      </c>
    </row>
    <row r="1202" spans="2:40">
      <c r="B1202" s="99">
        <f t="shared" si="132"/>
        <v>11910</v>
      </c>
      <c r="C1202" s="99"/>
      <c r="D1202" s="54">
        <f>+B1202*'OREDA 2017-2018'!$C$12/IF(D$8="Vida promedio del cliente",Supuestos!$C$66,Supuestos!$C$64)</f>
        <v>52735.991249999999</v>
      </c>
      <c r="E1202" s="54">
        <f>+ROUNDUP(AE1202/Supuestos!$C$91,0)*Supuestos!$C$90*'OREDA 2017-2018'!$C$13/IF(E$8="Vida promedio del cliente",Supuestos!$C$66,Supuestos!$C$64)</f>
        <v>42326.601249999992</v>
      </c>
      <c r="F1202" s="54">
        <f>+ROUNDUP(AE1202/Supuestos!$C$94,0)*'OREDA 2017-2018'!$C$14/IF(F$8="Vida promedio del cliente",Supuestos!$C$66,Supuestos!$C$64)</f>
        <v>25272.071169999999</v>
      </c>
      <c r="G1202" s="54">
        <f>+ROUNDUP(AE1202/Supuestos!$C$97,0)*'OREDA 2017-2018'!$C$15/IF(G$8="Vida promedio del cliente",Supuestos!$C$66,Supuestos!$C$64)</f>
        <v>25272.071169999999</v>
      </c>
      <c r="H1202" s="54">
        <f>+ROUNDUP(AE1202/Supuestos!$C$100,0)*'OREDA 2017-2018'!$C$16/IF(H$8="Vida promedio del cliente",Supuestos!$C$66,Supuestos!$C$64)</f>
        <v>25272.071169999999</v>
      </c>
      <c r="I1202" s="54">
        <f>+ROUNDDOWN(B1202*Supuestos!$C$152,0)*'OREDA 2017-2018'!$C$257/IF(I$8="Vida promedio del cliente",Supuestos!$C$66,Supuestos!$C$64)</f>
        <v>28416.143437499995</v>
      </c>
      <c r="J1202" s="54">
        <f>+ROUNDDOWN(B1202*Supuestos!$C$155,0)*'OREDA 2017-2018'!$C$258/IF(J$8="Vida promedio del cliente",Supuestos!$C$66,Supuestos!$C$64)</f>
        <v>491750.15387500002</v>
      </c>
      <c r="K1202" s="54">
        <f>+I1202*'Información general AEP'!$C$13/SUM('Información general AEP'!$C$13:$C$16)+J1202*'Información general AEP'!$C$16/SUM('Información general AEP'!$C$13:$C$16)</f>
        <v>67268.303069444446</v>
      </c>
      <c r="L1202" s="54">
        <f>+ROUNDDOWN(Supuestos!$C$158*B1202,0)*'OREDA 2017-2018'!$C$259/IF(L$8="Vida promedio del cliente",Supuestos!$C$66,Supuestos!$C$64)</f>
        <v>1961.7968125</v>
      </c>
      <c r="M1202" s="54">
        <f>+ROUNDDOWN(Supuestos!$C$161*B1202,0)*'OREDA 2017-2018'!$C$260/IF(M$8="Vida promedio del cliente",Supuestos!$C$66,Supuestos!$C$64)</f>
        <v>26737.850749999998</v>
      </c>
      <c r="N1202" s="54">
        <f>+ROUNDDOWN(Supuestos!$C$164*B1202,0)*'OREDA 2017-2018'!$C$261/IF(N$8="Vida promedio del cliente",Supuestos!$C$66,Supuestos!$C$64)</f>
        <v>2193.755083333333</v>
      </c>
      <c r="O1202" s="54">
        <f>+(Supuestos!$C$118*Supuestos!$C$7*'OREDA 2017-2018'!$C$127+'OREDA 2017-2018'!$C$129*'Dim. costos SAIB'!B1202*Supuestos!$C$119)/IF(O$8="Vida promedio del cliente",Supuestos!$C$66,Supuestos!$C$64)</f>
        <v>3959.6090000000004</v>
      </c>
      <c r="Q1202" s="54">
        <f>+-ROUNDDOWN(B1202*Supuestos!$C$152,0)*'OREDA 2017-2018'!$C$88</f>
        <v>-9306.8312999999998</v>
      </c>
      <c r="R1202" s="54">
        <f>+-ROUNDDOWN(B1202*Supuestos!$C$155,0)*'OREDA 2017-2018'!$C$89</f>
        <v>-166525.62</v>
      </c>
      <c r="S1202" s="54">
        <f>+Q1202*'Información general AEP'!$C$13/SUM('Información general AEP'!$C$13:$C$16)+R1202*'Información general AEP'!$C$16/SUM('Información general AEP'!$C$13:$C$16)</f>
        <v>-22639.216133333335</v>
      </c>
      <c r="T1202" s="54">
        <f>+-ROUNDDOWN(B1202*Supuestos!$C$113,0)*'OREDA 2017-2018'!$C$96*Supuestos!$C$172*Supuestos!$C$152</f>
        <v>-9012.963960000001</v>
      </c>
      <c r="U1202" s="54">
        <f>+-ROUNDDOWN(B1202*Supuestos!$C$114,0)*'OREDA 2017-2018'!$C$97*Supuestos!$C$172*Supuestos!$C$152</f>
        <v>-2611.7915400000002</v>
      </c>
      <c r="V1202" s="54">
        <f>+-ROUNDDOWN(B1202*Supuestos!$C$115,0)*'OREDA 2017-2018'!$C$98*Supuestos!$C$155</f>
        <v>-44637.727200000001</v>
      </c>
      <c r="W1202" s="54">
        <f>+T1202*('Información general AEP'!$C$14/SUM('Información general AEP'!$C$14:$C$16))+U1202*('Información general AEP'!$C$15/SUM('Información general AEP'!$C$14:$C$16))+V1202*('Información general AEP'!$C$16/SUM('Información general AEP'!$C$14:$C$16))</f>
        <v>-15497.799365999999</v>
      </c>
      <c r="X1202" s="54">
        <f>+-ROUNDDOWN(B1202*(1-Supuestos!$C$113),0)*'OREDA 2017-2018'!$C$103*Supuestos!$C$172*Supuestos!$C$155</f>
        <v>-19313.494200000001</v>
      </c>
      <c r="Y1202" s="54">
        <f>+-ROUNDDOWN(B1202*(1-Supuestos!$C$114),0)*'OREDA 2017-2018'!$C$104*Supuestos!$C$172*Supuestos!$C$155</f>
        <v>-117530.61929999999</v>
      </c>
      <c r="Z1202" s="54">
        <f>+-ROUNDDOWN(B1202*(1-Supuestos!$C$115),0)*'OREDA 2017-2018'!$C$105*Supuestos!$C$155</f>
        <v>-178550.9088</v>
      </c>
      <c r="AA1202" s="54">
        <f>+X1202*('Información general AEP'!$C$14/SUM('Información general AEP'!$C$14:$C$16))+Y1202*('Información general AEP'!$C$15/SUM('Información general AEP'!$C$14:$C$16))+Z1202*('Información general AEP'!$C$16/SUM('Información general AEP'!$C$14:$C$16))</f>
        <v>-60982.689630000001</v>
      </c>
      <c r="AB1202" s="54">
        <f>+-ROUNDDOWN(B1202*Supuestos!$C$107,0)*'OREDA 2017-2018'!$B$112</f>
        <v>-25481.0497</v>
      </c>
      <c r="AC1202" s="54">
        <f>+-ROUNDDOWN(B1202*Supuestos!$C$110,0)*'OREDA 2017-2018'!$B$121</f>
        <v>-21108.092999999997</v>
      </c>
      <c r="AE1202" s="258">
        <f>+'Información general AEP'!$C$9*'Información general AEP'!$C$10*B1202</f>
        <v>23820</v>
      </c>
      <c r="AG1202" s="54">
        <f t="shared" si="126"/>
        <v>76747.13055594443</v>
      </c>
      <c r="AH1202" s="54">
        <f t="shared" si="127"/>
        <v>6.4439236402976015</v>
      </c>
      <c r="AJ1202" s="54">
        <f t="shared" si="128"/>
        <v>76747.13055594443</v>
      </c>
      <c r="AK1202" s="323">
        <f t="shared" si="129"/>
        <v>6.4439236402976015</v>
      </c>
      <c r="AM1202" s="54">
        <f t="shared" si="130"/>
        <v>76747.13055594443</v>
      </c>
      <c r="AN1202" s="54">
        <f t="shared" si="131"/>
        <v>6.4439236402976015</v>
      </c>
    </row>
    <row r="1203" spans="2:40">
      <c r="B1203" s="99">
        <f t="shared" si="132"/>
        <v>11920</v>
      </c>
      <c r="C1203" s="99"/>
      <c r="D1203" s="54">
        <f>+B1203*'OREDA 2017-2018'!$C$12/IF(D$8="Vida promedio del cliente",Supuestos!$C$66,Supuestos!$C$64)</f>
        <v>52780.27</v>
      </c>
      <c r="E1203" s="54">
        <f>+ROUNDUP(AE1203/Supuestos!$C$91,0)*Supuestos!$C$90*'OREDA 2017-2018'!$C$13/IF(E$8="Vida promedio del cliente",Supuestos!$C$66,Supuestos!$C$64)</f>
        <v>42326.601249999992</v>
      </c>
      <c r="F1203" s="54">
        <f>+ROUNDUP(AE1203/Supuestos!$C$94,0)*'OREDA 2017-2018'!$C$14/IF(F$8="Vida promedio del cliente",Supuestos!$C$66,Supuestos!$C$64)</f>
        <v>25293.290373333333</v>
      </c>
      <c r="G1203" s="54">
        <f>+ROUNDUP(AE1203/Supuestos!$C$97,0)*'OREDA 2017-2018'!$C$15/IF(G$8="Vida promedio del cliente",Supuestos!$C$66,Supuestos!$C$64)</f>
        <v>25293.290373333333</v>
      </c>
      <c r="H1203" s="54">
        <f>+ROUNDUP(AE1203/Supuestos!$C$100,0)*'OREDA 2017-2018'!$C$16/IF(H$8="Vida promedio del cliente",Supuestos!$C$66,Supuestos!$C$64)</f>
        <v>25293.290373333333</v>
      </c>
      <c r="I1203" s="54">
        <f>+ROUNDDOWN(B1203*Supuestos!$C$152,0)*'OREDA 2017-2018'!$C$257/IF(I$8="Vida promedio del cliente",Supuestos!$C$66,Supuestos!$C$64)</f>
        <v>28440.002499999999</v>
      </c>
      <c r="J1203" s="54">
        <f>+ROUNDDOWN(B1203*Supuestos!$C$155,0)*'OREDA 2017-2018'!$C$258/IF(J$8="Vida promedio del cliente",Supuestos!$C$66,Supuestos!$C$64)</f>
        <v>492163.04233333335</v>
      </c>
      <c r="K1203" s="54">
        <f>+I1203*'Información general AEP'!$C$13/SUM('Información general AEP'!$C$13:$C$16)+J1203*'Información general AEP'!$C$16/SUM('Información general AEP'!$C$13:$C$16)</f>
        <v>67324.783592592605</v>
      </c>
      <c r="L1203" s="54">
        <f>+ROUNDDOWN(Supuestos!$C$158*B1203,0)*'OREDA 2017-2018'!$C$259/IF(L$8="Vida promedio del cliente",Supuestos!$C$66,Supuestos!$C$64)</f>
        <v>1961.7968125</v>
      </c>
      <c r="M1203" s="54">
        <f>+ROUNDDOWN(Supuestos!$C$161*B1203,0)*'OREDA 2017-2018'!$C$260/IF(M$8="Vida promedio del cliente",Supuestos!$C$66,Supuestos!$C$64)</f>
        <v>26760.300666666666</v>
      </c>
      <c r="N1203" s="54">
        <f>+ROUNDDOWN(Supuestos!$C$164*B1203,0)*'OREDA 2017-2018'!$C$261/IF(N$8="Vida promedio del cliente",Supuestos!$C$66,Supuestos!$C$64)</f>
        <v>2193.755083333333</v>
      </c>
      <c r="O1203" s="54">
        <f>+(Supuestos!$C$118*Supuestos!$C$7*'OREDA 2017-2018'!$C$127+'OREDA 2017-2018'!$C$129*'Dim. costos SAIB'!B1203*Supuestos!$C$119)/IF(O$8="Vida promedio del cliente",Supuestos!$C$66,Supuestos!$C$64)</f>
        <v>3962.682666666667</v>
      </c>
      <c r="Q1203" s="54">
        <f>+-ROUNDDOWN(B1203*Supuestos!$C$152,0)*'OREDA 2017-2018'!$C$88</f>
        <v>-9314.6455999999998</v>
      </c>
      <c r="R1203" s="54">
        <f>+-ROUNDDOWN(B1203*Supuestos!$C$155,0)*'OREDA 2017-2018'!$C$89</f>
        <v>-166665.44</v>
      </c>
      <c r="S1203" s="54">
        <f>+Q1203*'Información general AEP'!$C$13/SUM('Información general AEP'!$C$13:$C$16)+R1203*'Información general AEP'!$C$16/SUM('Información general AEP'!$C$13:$C$16)</f>
        <v>-22658.22471111111</v>
      </c>
      <c r="T1203" s="54">
        <f>+-ROUNDDOWN(B1203*Supuestos!$C$113,0)*'OREDA 2017-2018'!$C$96*Supuestos!$C$172*Supuestos!$C$152</f>
        <v>-9020.5315200000005</v>
      </c>
      <c r="U1203" s="54">
        <f>+-ROUNDDOWN(B1203*Supuestos!$C$114,0)*'OREDA 2017-2018'!$C$97*Supuestos!$C$172*Supuestos!$C$152</f>
        <v>-2613.9844799999996</v>
      </c>
      <c r="V1203" s="54">
        <f>+-ROUNDDOWN(B1203*Supuestos!$C$115,0)*'OREDA 2017-2018'!$C$98*Supuestos!$C$155</f>
        <v>-44675.206399999995</v>
      </c>
      <c r="W1203" s="54">
        <f>+T1203*('Información general AEP'!$C$14/SUM('Información general AEP'!$C$14:$C$16))+U1203*('Información general AEP'!$C$15/SUM('Información general AEP'!$C$14:$C$16))+V1203*('Información general AEP'!$C$16/SUM('Información general AEP'!$C$14:$C$16))</f>
        <v>-15510.811792</v>
      </c>
      <c r="X1203" s="54">
        <f>+-ROUNDDOWN(B1203*(1-Supuestos!$C$113),0)*'OREDA 2017-2018'!$C$103*Supuestos!$C$172*Supuestos!$C$155</f>
        <v>-19329.710400000004</v>
      </c>
      <c r="Y1203" s="54">
        <f>+-ROUNDDOWN(B1203*(1-Supuestos!$C$114),0)*'OREDA 2017-2018'!$C$104*Supuestos!$C$172*Supuestos!$C$155</f>
        <v>-117629.30159999999</v>
      </c>
      <c r="Z1203" s="54">
        <f>+-ROUNDDOWN(B1203*(1-Supuestos!$C$115),0)*'OREDA 2017-2018'!$C$105*Supuestos!$C$155</f>
        <v>-178700.82559999998</v>
      </c>
      <c r="AA1203" s="54">
        <f>+X1203*('Información general AEP'!$C$14/SUM('Información general AEP'!$C$14:$C$16))+Y1203*('Información general AEP'!$C$15/SUM('Información general AEP'!$C$14:$C$16))+Z1203*('Información general AEP'!$C$16/SUM('Información general AEP'!$C$14:$C$16))</f>
        <v>-61033.89256</v>
      </c>
      <c r="AB1203" s="54">
        <f>+-ROUNDDOWN(B1203*Supuestos!$C$107,0)*'OREDA 2017-2018'!$B$112</f>
        <v>-25504.0916</v>
      </c>
      <c r="AC1203" s="54">
        <f>+-ROUNDDOWN(B1203*Supuestos!$C$110,0)*'OREDA 2017-2018'!$B$121</f>
        <v>-21125.815999999999</v>
      </c>
      <c r="AE1203" s="258">
        <f>+'Información general AEP'!$C$9*'Información general AEP'!$C$10*B1203</f>
        <v>23840</v>
      </c>
      <c r="AG1203" s="54">
        <f t="shared" si="126"/>
        <v>76770.64378198146</v>
      </c>
      <c r="AH1203" s="54">
        <f t="shared" si="127"/>
        <v>6.4404902501662296</v>
      </c>
      <c r="AJ1203" s="54">
        <f t="shared" si="128"/>
        <v>76770.64378198146</v>
      </c>
      <c r="AK1203" s="323">
        <f t="shared" si="129"/>
        <v>6.4404902501662296</v>
      </c>
      <c r="AM1203" s="54">
        <f t="shared" si="130"/>
        <v>76770.64378198146</v>
      </c>
      <c r="AN1203" s="54">
        <f t="shared" si="131"/>
        <v>6.4404902501662296</v>
      </c>
    </row>
    <row r="1204" spans="2:40">
      <c r="B1204" s="99">
        <f t="shared" si="132"/>
        <v>11930</v>
      </c>
      <c r="C1204" s="99"/>
      <c r="D1204" s="54">
        <f>+B1204*'OREDA 2017-2018'!$C$12/IF(D$8="Vida promedio del cliente",Supuestos!$C$66,Supuestos!$C$64)</f>
        <v>52824.548750000009</v>
      </c>
      <c r="E1204" s="54">
        <f>+ROUNDUP(AE1204/Supuestos!$C$91,0)*Supuestos!$C$90*'OREDA 2017-2018'!$C$13/IF(E$8="Vida promedio del cliente",Supuestos!$C$66,Supuestos!$C$64)</f>
        <v>42326.601249999992</v>
      </c>
      <c r="F1204" s="54">
        <f>+ROUNDUP(AE1204/Supuestos!$C$94,0)*'OREDA 2017-2018'!$C$14/IF(F$8="Vida promedio del cliente",Supuestos!$C$66,Supuestos!$C$64)</f>
        <v>25314.509576666667</v>
      </c>
      <c r="G1204" s="54">
        <f>+ROUNDUP(AE1204/Supuestos!$C$97,0)*'OREDA 2017-2018'!$C$15/IF(G$8="Vida promedio del cliente",Supuestos!$C$66,Supuestos!$C$64)</f>
        <v>25314.509576666667</v>
      </c>
      <c r="H1204" s="54">
        <f>+ROUNDUP(AE1204/Supuestos!$C$100,0)*'OREDA 2017-2018'!$C$16/IF(H$8="Vida promedio del cliente",Supuestos!$C$66,Supuestos!$C$64)</f>
        <v>25314.509576666667</v>
      </c>
      <c r="I1204" s="54">
        <f>+ROUNDDOWN(B1204*Supuestos!$C$152,0)*'OREDA 2017-2018'!$C$257/IF(I$8="Vida promedio del cliente",Supuestos!$C$66,Supuestos!$C$64)</f>
        <v>28463.861562499998</v>
      </c>
      <c r="J1204" s="54">
        <f>+ROUNDDOWN(B1204*Supuestos!$C$155,0)*'OREDA 2017-2018'!$C$258/IF(J$8="Vida promedio del cliente",Supuestos!$C$66,Supuestos!$C$64)</f>
        <v>492575.93079166673</v>
      </c>
      <c r="K1204" s="54">
        <f>+I1204*'Información general AEP'!$C$13/SUM('Información general AEP'!$C$13:$C$16)+J1204*'Información general AEP'!$C$16/SUM('Información general AEP'!$C$13:$C$16)</f>
        <v>67381.264115740749</v>
      </c>
      <c r="L1204" s="54">
        <f>+ROUNDDOWN(Supuestos!$C$158*B1204,0)*'OREDA 2017-2018'!$C$259/IF(L$8="Vida promedio del cliente",Supuestos!$C$66,Supuestos!$C$64)</f>
        <v>1961.7968125</v>
      </c>
      <c r="M1204" s="54">
        <f>+ROUNDDOWN(Supuestos!$C$161*B1204,0)*'OREDA 2017-2018'!$C$260/IF(M$8="Vida promedio del cliente",Supuestos!$C$66,Supuestos!$C$64)</f>
        <v>26782.750583333331</v>
      </c>
      <c r="N1204" s="54">
        <f>+ROUNDDOWN(Supuestos!$C$164*B1204,0)*'OREDA 2017-2018'!$C$261/IF(N$8="Vida promedio del cliente",Supuestos!$C$66,Supuestos!$C$64)</f>
        <v>2193.755083333333</v>
      </c>
      <c r="O1204" s="54">
        <f>+(Supuestos!$C$118*Supuestos!$C$7*'OREDA 2017-2018'!$C$127+'OREDA 2017-2018'!$C$129*'Dim. costos SAIB'!B1204*Supuestos!$C$119)/IF(O$8="Vida promedio del cliente",Supuestos!$C$66,Supuestos!$C$64)</f>
        <v>3965.7563333333333</v>
      </c>
      <c r="Q1204" s="54">
        <f>+-ROUNDDOWN(B1204*Supuestos!$C$152,0)*'OREDA 2017-2018'!$C$88</f>
        <v>-9322.4598999999998</v>
      </c>
      <c r="R1204" s="54">
        <f>+-ROUNDDOWN(B1204*Supuestos!$C$155,0)*'OREDA 2017-2018'!$C$89</f>
        <v>-166805.25999999998</v>
      </c>
      <c r="S1204" s="54">
        <f>+Q1204*'Información general AEP'!$C$13/SUM('Información general AEP'!$C$13:$C$16)+R1204*'Información general AEP'!$C$16/SUM('Información general AEP'!$C$13:$C$16)</f>
        <v>-22677.233288888885</v>
      </c>
      <c r="T1204" s="54">
        <f>+-ROUNDDOWN(B1204*Supuestos!$C$113,0)*'OREDA 2017-2018'!$C$96*Supuestos!$C$172*Supuestos!$C$152</f>
        <v>-9028.09908</v>
      </c>
      <c r="U1204" s="54">
        <f>+-ROUNDDOWN(B1204*Supuestos!$C$114,0)*'OREDA 2017-2018'!$C$97*Supuestos!$C$172*Supuestos!$C$152</f>
        <v>-2616.17742</v>
      </c>
      <c r="V1204" s="54">
        <f>+-ROUNDDOWN(B1204*Supuestos!$C$115,0)*'OREDA 2017-2018'!$C$98*Supuestos!$C$155</f>
        <v>-44712.685599999997</v>
      </c>
      <c r="W1204" s="54">
        <f>+T1204*('Información general AEP'!$C$14/SUM('Información general AEP'!$C$14:$C$16))+U1204*('Información general AEP'!$C$15/SUM('Información general AEP'!$C$14:$C$16))+V1204*('Información general AEP'!$C$16/SUM('Información general AEP'!$C$14:$C$16))</f>
        <v>-15523.824217999998</v>
      </c>
      <c r="X1204" s="54">
        <f>+-ROUNDDOWN(B1204*(1-Supuestos!$C$113),0)*'OREDA 2017-2018'!$C$103*Supuestos!$C$172*Supuestos!$C$155</f>
        <v>-19345.926599999999</v>
      </c>
      <c r="Y1204" s="54">
        <f>+-ROUNDDOWN(B1204*(1-Supuestos!$C$114),0)*'OREDA 2017-2018'!$C$104*Supuestos!$C$172*Supuestos!$C$155</f>
        <v>-117727.98389999999</v>
      </c>
      <c r="Z1204" s="54">
        <f>+-ROUNDDOWN(B1204*(1-Supuestos!$C$115),0)*'OREDA 2017-2018'!$C$105*Supuestos!$C$155</f>
        <v>-178850.74239999999</v>
      </c>
      <c r="AA1204" s="54">
        <f>+X1204*('Información general AEP'!$C$14/SUM('Información general AEP'!$C$14:$C$16))+Y1204*('Información general AEP'!$C$15/SUM('Información general AEP'!$C$14:$C$16))+Z1204*('Información general AEP'!$C$16/SUM('Información general AEP'!$C$14:$C$16))</f>
        <v>-61085.095489999992</v>
      </c>
      <c r="AB1204" s="54">
        <f>+-ROUNDDOWN(B1204*Supuestos!$C$107,0)*'OREDA 2017-2018'!$B$112</f>
        <v>-25523.841800000002</v>
      </c>
      <c r="AC1204" s="54">
        <f>+-ROUNDDOWN(B1204*Supuestos!$C$110,0)*'OREDA 2017-2018'!$B$121</f>
        <v>-21143.538999999997</v>
      </c>
      <c r="AE1204" s="258">
        <f>+'Información general AEP'!$C$9*'Información general AEP'!$C$10*B1204</f>
        <v>23860</v>
      </c>
      <c r="AG1204" s="54">
        <f t="shared" si="126"/>
        <v>76797.448708018521</v>
      </c>
      <c r="AH1204" s="54">
        <f t="shared" si="127"/>
        <v>6.4373385337819382</v>
      </c>
      <c r="AJ1204" s="54">
        <f t="shared" si="128"/>
        <v>76797.448708018521</v>
      </c>
      <c r="AK1204" s="323">
        <f t="shared" si="129"/>
        <v>6.4373385337819382</v>
      </c>
      <c r="AM1204" s="54">
        <f t="shared" si="130"/>
        <v>76797.448708018521</v>
      </c>
      <c r="AN1204" s="54">
        <f t="shared" si="131"/>
        <v>6.4373385337819382</v>
      </c>
    </row>
    <row r="1205" spans="2:40">
      <c r="B1205" s="99">
        <f t="shared" si="132"/>
        <v>11940</v>
      </c>
      <c r="C1205" s="99"/>
      <c r="D1205" s="54">
        <f>+B1205*'OREDA 2017-2018'!$C$12/IF(D$8="Vida promedio del cliente",Supuestos!$C$66,Supuestos!$C$64)</f>
        <v>52868.827500000007</v>
      </c>
      <c r="E1205" s="54">
        <f>+ROUNDUP(AE1205/Supuestos!$C$91,0)*Supuestos!$C$90*'OREDA 2017-2018'!$C$13/IF(E$8="Vida promedio del cliente",Supuestos!$C$66,Supuestos!$C$64)</f>
        <v>42326.601249999992</v>
      </c>
      <c r="F1205" s="54">
        <f>+ROUNDUP(AE1205/Supuestos!$C$94,0)*'OREDA 2017-2018'!$C$14/IF(F$8="Vida promedio del cliente",Supuestos!$C$66,Supuestos!$C$64)</f>
        <v>25335.728780000001</v>
      </c>
      <c r="G1205" s="54">
        <f>+ROUNDUP(AE1205/Supuestos!$C$97,0)*'OREDA 2017-2018'!$C$15/IF(G$8="Vida promedio del cliente",Supuestos!$C$66,Supuestos!$C$64)</f>
        <v>25335.728780000001</v>
      </c>
      <c r="H1205" s="54">
        <f>+ROUNDUP(AE1205/Supuestos!$C$100,0)*'OREDA 2017-2018'!$C$16/IF(H$8="Vida promedio del cliente",Supuestos!$C$66,Supuestos!$C$64)</f>
        <v>25335.728780000001</v>
      </c>
      <c r="I1205" s="54">
        <f>+ROUNDDOWN(B1205*Supuestos!$C$152,0)*'OREDA 2017-2018'!$C$257/IF(I$8="Vida promedio del cliente",Supuestos!$C$66,Supuestos!$C$64)</f>
        <v>28487.720624999998</v>
      </c>
      <c r="J1205" s="54">
        <f>+ROUNDDOWN(B1205*Supuestos!$C$155,0)*'OREDA 2017-2018'!$C$258/IF(J$8="Vida promedio del cliente",Supuestos!$C$66,Supuestos!$C$64)</f>
        <v>492988.81925</v>
      </c>
      <c r="K1205" s="54">
        <f>+I1205*'Información general AEP'!$C$13/SUM('Información general AEP'!$C$13:$C$16)+J1205*'Información general AEP'!$C$16/SUM('Información general AEP'!$C$13:$C$16)</f>
        <v>67437.744638888893</v>
      </c>
      <c r="L1205" s="54">
        <f>+ROUNDDOWN(Supuestos!$C$158*B1205,0)*'OREDA 2017-2018'!$C$259/IF(L$8="Vida promedio del cliente",Supuestos!$C$66,Supuestos!$C$64)</f>
        <v>1961.7968125</v>
      </c>
      <c r="M1205" s="54">
        <f>+ROUNDDOWN(Supuestos!$C$161*B1205,0)*'OREDA 2017-2018'!$C$260/IF(M$8="Vida promedio del cliente",Supuestos!$C$66,Supuestos!$C$64)</f>
        <v>26805.200500000003</v>
      </c>
      <c r="N1205" s="54">
        <f>+ROUNDDOWN(Supuestos!$C$164*B1205,0)*'OREDA 2017-2018'!$C$261/IF(N$8="Vida promedio del cliente",Supuestos!$C$66,Supuestos!$C$64)</f>
        <v>2193.755083333333</v>
      </c>
      <c r="O1205" s="54">
        <f>+(Supuestos!$C$118*Supuestos!$C$7*'OREDA 2017-2018'!$C$127+'OREDA 2017-2018'!$C$129*'Dim. costos SAIB'!B1205*Supuestos!$C$119)/IF(O$8="Vida promedio del cliente",Supuestos!$C$66,Supuestos!$C$64)</f>
        <v>3968.8300000000004</v>
      </c>
      <c r="Q1205" s="54">
        <f>+-ROUNDDOWN(B1205*Supuestos!$C$152,0)*'OREDA 2017-2018'!$C$88</f>
        <v>-9330.2741999999998</v>
      </c>
      <c r="R1205" s="54">
        <f>+-ROUNDDOWN(B1205*Supuestos!$C$155,0)*'OREDA 2017-2018'!$C$89</f>
        <v>-166945.07999999999</v>
      </c>
      <c r="S1205" s="54">
        <f>+Q1205*'Información general AEP'!$C$13/SUM('Información general AEP'!$C$13:$C$16)+R1205*'Información general AEP'!$C$16/SUM('Información general AEP'!$C$13:$C$16)</f>
        <v>-22696.241866666667</v>
      </c>
      <c r="T1205" s="54">
        <f>+-ROUNDDOWN(B1205*Supuestos!$C$113,0)*'OREDA 2017-2018'!$C$96*Supuestos!$C$172*Supuestos!$C$152</f>
        <v>-9035.6666400000013</v>
      </c>
      <c r="U1205" s="54">
        <f>+-ROUNDDOWN(B1205*Supuestos!$C$114,0)*'OREDA 2017-2018'!$C$97*Supuestos!$C$172*Supuestos!$C$152</f>
        <v>-2618.3703599999999</v>
      </c>
      <c r="V1205" s="54">
        <f>+-ROUNDDOWN(B1205*Supuestos!$C$115,0)*'OREDA 2017-2018'!$C$98*Supuestos!$C$155</f>
        <v>-44750.164799999999</v>
      </c>
      <c r="W1205" s="54">
        <f>+T1205*('Información general AEP'!$C$14/SUM('Información general AEP'!$C$14:$C$16))+U1205*('Información general AEP'!$C$15/SUM('Información general AEP'!$C$14:$C$16))+V1205*('Información general AEP'!$C$16/SUM('Información general AEP'!$C$14:$C$16))</f>
        <v>-15536.836644000001</v>
      </c>
      <c r="X1205" s="54">
        <f>+-ROUNDDOWN(B1205*(1-Supuestos!$C$113),0)*'OREDA 2017-2018'!$C$103*Supuestos!$C$172*Supuestos!$C$155</f>
        <v>-19362.142800000001</v>
      </c>
      <c r="Y1205" s="54">
        <f>+-ROUNDDOWN(B1205*(1-Supuestos!$C$114),0)*'OREDA 2017-2018'!$C$104*Supuestos!$C$172*Supuestos!$C$155</f>
        <v>-117826.66619999999</v>
      </c>
      <c r="Z1205" s="54">
        <f>+-ROUNDDOWN(B1205*(1-Supuestos!$C$115),0)*'OREDA 2017-2018'!$C$105*Supuestos!$C$155</f>
        <v>-179000.65919999999</v>
      </c>
      <c r="AA1205" s="54">
        <f>+X1205*('Información general AEP'!$C$14/SUM('Información general AEP'!$C$14:$C$16))+Y1205*('Información general AEP'!$C$15/SUM('Información general AEP'!$C$14:$C$16))+Z1205*('Información general AEP'!$C$16/SUM('Información general AEP'!$C$14:$C$16))</f>
        <v>-61136.298420000006</v>
      </c>
      <c r="AB1205" s="54">
        <f>+-ROUNDDOWN(B1205*Supuestos!$C$107,0)*'OREDA 2017-2018'!$B$112</f>
        <v>-25546.883700000002</v>
      </c>
      <c r="AC1205" s="54">
        <f>+-ROUNDDOWN(B1205*Supuestos!$C$110,0)*'OREDA 2017-2018'!$B$121</f>
        <v>-21161.261999999999</v>
      </c>
      <c r="AE1205" s="258">
        <f>+'Información general AEP'!$C$9*'Información general AEP'!$C$10*B1205</f>
        <v>23880</v>
      </c>
      <c r="AG1205" s="54">
        <f t="shared" si="126"/>
        <v>76820.961934055507</v>
      </c>
      <c r="AH1205" s="54">
        <f t="shared" si="127"/>
        <v>6.433916409887396</v>
      </c>
      <c r="AJ1205" s="54">
        <f t="shared" si="128"/>
        <v>76820.961934055507</v>
      </c>
      <c r="AK1205" s="323">
        <f t="shared" si="129"/>
        <v>6.433916409887396</v>
      </c>
      <c r="AM1205" s="54">
        <f t="shared" si="130"/>
        <v>76820.961934055507</v>
      </c>
      <c r="AN1205" s="54">
        <f t="shared" si="131"/>
        <v>6.433916409887396</v>
      </c>
    </row>
    <row r="1206" spans="2:40">
      <c r="B1206" s="99">
        <f t="shared" si="132"/>
        <v>11950</v>
      </c>
      <c r="C1206" s="99"/>
      <c r="D1206" s="54">
        <f>+B1206*'OREDA 2017-2018'!$C$12/IF(D$8="Vida promedio del cliente",Supuestos!$C$66,Supuestos!$C$64)</f>
        <v>52913.106250000004</v>
      </c>
      <c r="E1206" s="54">
        <f>+ROUNDUP(AE1206/Supuestos!$C$91,0)*Supuestos!$C$90*'OREDA 2017-2018'!$C$13/IF(E$8="Vida promedio del cliente",Supuestos!$C$66,Supuestos!$C$64)</f>
        <v>42326.601249999992</v>
      </c>
      <c r="F1206" s="54">
        <f>+ROUNDUP(AE1206/Supuestos!$C$94,0)*'OREDA 2017-2018'!$C$14/IF(F$8="Vida promedio del cliente",Supuestos!$C$66,Supuestos!$C$64)</f>
        <v>25356.947983333332</v>
      </c>
      <c r="G1206" s="54">
        <f>+ROUNDUP(AE1206/Supuestos!$C$97,0)*'OREDA 2017-2018'!$C$15/IF(G$8="Vida promedio del cliente",Supuestos!$C$66,Supuestos!$C$64)</f>
        <v>25356.947983333332</v>
      </c>
      <c r="H1206" s="54">
        <f>+ROUNDUP(AE1206/Supuestos!$C$100,0)*'OREDA 2017-2018'!$C$16/IF(H$8="Vida promedio del cliente",Supuestos!$C$66,Supuestos!$C$64)</f>
        <v>25356.947983333332</v>
      </c>
      <c r="I1206" s="54">
        <f>+ROUNDDOWN(B1206*Supuestos!$C$152,0)*'OREDA 2017-2018'!$C$257/IF(I$8="Vida promedio del cliente",Supuestos!$C$66,Supuestos!$C$64)</f>
        <v>28511.579687499998</v>
      </c>
      <c r="J1206" s="54">
        <f>+ROUNDDOWN(B1206*Supuestos!$C$155,0)*'OREDA 2017-2018'!$C$258/IF(J$8="Vida promedio del cliente",Supuestos!$C$66,Supuestos!$C$64)</f>
        <v>493401.70770833339</v>
      </c>
      <c r="K1206" s="54">
        <f>+I1206*'Información general AEP'!$C$13/SUM('Información general AEP'!$C$13:$C$16)+J1206*'Información general AEP'!$C$16/SUM('Información general AEP'!$C$13:$C$16)</f>
        <v>67494.225162037037</v>
      </c>
      <c r="L1206" s="54">
        <f>+ROUNDDOWN(Supuestos!$C$158*B1206,0)*'OREDA 2017-2018'!$C$259/IF(L$8="Vida promedio del cliente",Supuestos!$C$66,Supuestos!$C$64)</f>
        <v>1961.7968125</v>
      </c>
      <c r="M1206" s="54">
        <f>+ROUNDDOWN(Supuestos!$C$161*B1206,0)*'OREDA 2017-2018'!$C$260/IF(M$8="Vida promedio del cliente",Supuestos!$C$66,Supuestos!$C$64)</f>
        <v>26827.650416666667</v>
      </c>
      <c r="N1206" s="54">
        <f>+ROUNDDOWN(Supuestos!$C$164*B1206,0)*'OREDA 2017-2018'!$C$261/IF(N$8="Vida promedio del cliente",Supuestos!$C$66,Supuestos!$C$64)</f>
        <v>2193.755083333333</v>
      </c>
      <c r="O1206" s="54">
        <f>+(Supuestos!$C$118*Supuestos!$C$7*'OREDA 2017-2018'!$C$127+'OREDA 2017-2018'!$C$129*'Dim. costos SAIB'!B1206*Supuestos!$C$119)/IF(O$8="Vida promedio del cliente",Supuestos!$C$66,Supuestos!$C$64)</f>
        <v>3971.903666666667</v>
      </c>
      <c r="Q1206" s="54">
        <f>+-ROUNDDOWN(B1206*Supuestos!$C$152,0)*'OREDA 2017-2018'!$C$88</f>
        <v>-9338.0884999999998</v>
      </c>
      <c r="R1206" s="54">
        <f>+-ROUNDDOWN(B1206*Supuestos!$C$155,0)*'OREDA 2017-2018'!$C$89</f>
        <v>-167084.9</v>
      </c>
      <c r="S1206" s="54">
        <f>+Q1206*'Información general AEP'!$C$13/SUM('Información general AEP'!$C$13:$C$16)+R1206*'Información general AEP'!$C$16/SUM('Información general AEP'!$C$13:$C$16)</f>
        <v>-22715.250444444446</v>
      </c>
      <c r="T1206" s="54">
        <f>+-ROUNDDOWN(B1206*Supuestos!$C$113,0)*'OREDA 2017-2018'!$C$96*Supuestos!$C$172*Supuestos!$C$152</f>
        <v>-9043.2342000000008</v>
      </c>
      <c r="U1206" s="54">
        <f>+-ROUNDDOWN(B1206*Supuestos!$C$114,0)*'OREDA 2017-2018'!$C$97*Supuestos!$C$172*Supuestos!$C$152</f>
        <v>-2620.5633000000003</v>
      </c>
      <c r="V1206" s="54">
        <f>+-ROUNDDOWN(B1206*Supuestos!$C$115,0)*'OREDA 2017-2018'!$C$98*Supuestos!$C$155</f>
        <v>-44787.644</v>
      </c>
      <c r="W1206" s="54">
        <f>+T1206*('Información general AEP'!$C$14/SUM('Información general AEP'!$C$14:$C$16))+U1206*('Información general AEP'!$C$15/SUM('Información general AEP'!$C$14:$C$16))+V1206*('Información general AEP'!$C$16/SUM('Información general AEP'!$C$14:$C$16))</f>
        <v>-15549.84907</v>
      </c>
      <c r="X1206" s="54">
        <f>+-ROUNDDOWN(B1206*(1-Supuestos!$C$113),0)*'OREDA 2017-2018'!$C$103*Supuestos!$C$172*Supuestos!$C$155</f>
        <v>-19378.359000000004</v>
      </c>
      <c r="Y1206" s="54">
        <f>+-ROUNDDOWN(B1206*(1-Supuestos!$C$114),0)*'OREDA 2017-2018'!$C$104*Supuestos!$C$172*Supuestos!$C$155</f>
        <v>-117925.34849999999</v>
      </c>
      <c r="Z1206" s="54">
        <f>+-ROUNDDOWN(B1206*(1-Supuestos!$C$115),0)*'OREDA 2017-2018'!$C$105*Supuestos!$C$155</f>
        <v>-179150.576</v>
      </c>
      <c r="AA1206" s="54">
        <f>+X1206*('Información general AEP'!$C$14/SUM('Información general AEP'!$C$14:$C$16))+Y1206*('Información general AEP'!$C$15/SUM('Información general AEP'!$C$14:$C$16))+Z1206*('Información general AEP'!$C$16/SUM('Información general AEP'!$C$14:$C$16))</f>
        <v>-61187.501350000006</v>
      </c>
      <c r="AB1206" s="54">
        <f>+-ROUNDDOWN(B1206*Supuestos!$C$107,0)*'OREDA 2017-2018'!$B$112</f>
        <v>-25566.633900000001</v>
      </c>
      <c r="AC1206" s="54">
        <f>+-ROUNDDOWN(B1206*Supuestos!$C$110,0)*'OREDA 2017-2018'!$B$121</f>
        <v>-21178.985000000001</v>
      </c>
      <c r="AE1206" s="258">
        <f>+'Información general AEP'!$C$9*'Información general AEP'!$C$10*B1206</f>
        <v>23900</v>
      </c>
      <c r="AG1206" s="54">
        <f t="shared" si="126"/>
        <v>76847.766860092554</v>
      </c>
      <c r="AH1206" s="54">
        <f t="shared" si="127"/>
        <v>6.4307754694638124</v>
      </c>
      <c r="AJ1206" s="54">
        <f t="shared" si="128"/>
        <v>76847.766860092554</v>
      </c>
      <c r="AK1206" s="323">
        <f t="shared" si="129"/>
        <v>6.4307754694638124</v>
      </c>
      <c r="AM1206" s="54">
        <f t="shared" si="130"/>
        <v>76847.766860092554</v>
      </c>
      <c r="AN1206" s="54">
        <f t="shared" si="131"/>
        <v>6.4307754694638124</v>
      </c>
    </row>
    <row r="1207" spans="2:40">
      <c r="B1207" s="99">
        <f t="shared" si="132"/>
        <v>11960</v>
      </c>
      <c r="C1207" s="99"/>
      <c r="D1207" s="54">
        <f>+B1207*'OREDA 2017-2018'!$C$12/IF(D$8="Vida promedio del cliente",Supuestos!$C$66,Supuestos!$C$64)</f>
        <v>52957.385000000002</v>
      </c>
      <c r="E1207" s="54">
        <f>+ROUNDUP(AE1207/Supuestos!$C$91,0)*Supuestos!$C$90*'OREDA 2017-2018'!$C$13/IF(E$8="Vida promedio del cliente",Supuestos!$C$66,Supuestos!$C$64)</f>
        <v>42503.7</v>
      </c>
      <c r="F1207" s="54">
        <f>+ROUNDUP(AE1207/Supuestos!$C$94,0)*'OREDA 2017-2018'!$C$14/IF(F$8="Vida promedio del cliente",Supuestos!$C$66,Supuestos!$C$64)</f>
        <v>25378.167186666669</v>
      </c>
      <c r="G1207" s="54">
        <f>+ROUNDUP(AE1207/Supuestos!$C$97,0)*'OREDA 2017-2018'!$C$15/IF(G$8="Vida promedio del cliente",Supuestos!$C$66,Supuestos!$C$64)</f>
        <v>25378.167186666669</v>
      </c>
      <c r="H1207" s="54">
        <f>+ROUNDUP(AE1207/Supuestos!$C$100,0)*'OREDA 2017-2018'!$C$16/IF(H$8="Vida promedio del cliente",Supuestos!$C$66,Supuestos!$C$64)</f>
        <v>25378.167186666669</v>
      </c>
      <c r="I1207" s="54">
        <f>+ROUNDDOWN(B1207*Supuestos!$C$152,0)*'OREDA 2017-2018'!$C$257/IF(I$8="Vida promedio del cliente",Supuestos!$C$66,Supuestos!$C$64)</f>
        <v>28535.438749999998</v>
      </c>
      <c r="J1207" s="54">
        <f>+ROUNDDOWN(B1207*Supuestos!$C$155,0)*'OREDA 2017-2018'!$C$258/IF(J$8="Vida promedio del cliente",Supuestos!$C$66,Supuestos!$C$64)</f>
        <v>493814.59616666666</v>
      </c>
      <c r="K1207" s="54">
        <f>+I1207*'Información general AEP'!$C$13/SUM('Información general AEP'!$C$13:$C$16)+J1207*'Información general AEP'!$C$16/SUM('Información general AEP'!$C$13:$C$16)</f>
        <v>67550.705685185181</v>
      </c>
      <c r="L1207" s="54">
        <f>+ROUNDDOWN(Supuestos!$C$158*B1207,0)*'OREDA 2017-2018'!$C$259/IF(L$8="Vida promedio del cliente",Supuestos!$C$66,Supuestos!$C$64)</f>
        <v>1961.7968125</v>
      </c>
      <c r="M1207" s="54">
        <f>+ROUNDDOWN(Supuestos!$C$161*B1207,0)*'OREDA 2017-2018'!$C$260/IF(M$8="Vida promedio del cliente",Supuestos!$C$66,Supuestos!$C$64)</f>
        <v>26850.100333333336</v>
      </c>
      <c r="N1207" s="54">
        <f>+ROUNDDOWN(Supuestos!$C$164*B1207,0)*'OREDA 2017-2018'!$C$261/IF(N$8="Vida promedio del cliente",Supuestos!$C$66,Supuestos!$C$64)</f>
        <v>2193.755083333333</v>
      </c>
      <c r="O1207" s="54">
        <f>+(Supuestos!$C$118*Supuestos!$C$7*'OREDA 2017-2018'!$C$127+'OREDA 2017-2018'!$C$129*'Dim. costos SAIB'!B1207*Supuestos!$C$119)/IF(O$8="Vida promedio del cliente",Supuestos!$C$66,Supuestos!$C$64)</f>
        <v>3974.9773333333337</v>
      </c>
      <c r="Q1207" s="54">
        <f>+-ROUNDDOWN(B1207*Supuestos!$C$152,0)*'OREDA 2017-2018'!$C$88</f>
        <v>-9345.9027999999998</v>
      </c>
      <c r="R1207" s="54">
        <f>+-ROUNDDOWN(B1207*Supuestos!$C$155,0)*'OREDA 2017-2018'!$C$89</f>
        <v>-167224.72</v>
      </c>
      <c r="S1207" s="54">
        <f>+Q1207*'Información general AEP'!$C$13/SUM('Información general AEP'!$C$13:$C$16)+R1207*'Información general AEP'!$C$16/SUM('Información general AEP'!$C$13:$C$16)</f>
        <v>-22734.259022222221</v>
      </c>
      <c r="T1207" s="54">
        <f>+-ROUNDDOWN(B1207*Supuestos!$C$113,0)*'OREDA 2017-2018'!$C$96*Supuestos!$C$172*Supuestos!$C$152</f>
        <v>-9050.8017600000003</v>
      </c>
      <c r="U1207" s="54">
        <f>+-ROUNDDOWN(B1207*Supuestos!$C$114,0)*'OREDA 2017-2018'!$C$97*Supuestos!$C$172*Supuestos!$C$152</f>
        <v>-2622.7562400000006</v>
      </c>
      <c r="V1207" s="54">
        <f>+-ROUNDDOWN(B1207*Supuestos!$C$115,0)*'OREDA 2017-2018'!$C$98*Supuestos!$C$155</f>
        <v>-44825.123200000002</v>
      </c>
      <c r="W1207" s="54">
        <f>+T1207*('Información general AEP'!$C$14/SUM('Información general AEP'!$C$14:$C$16))+U1207*('Información general AEP'!$C$15/SUM('Información general AEP'!$C$14:$C$16))+V1207*('Información general AEP'!$C$16/SUM('Información general AEP'!$C$14:$C$16))</f>
        <v>-15562.861496000001</v>
      </c>
      <c r="X1207" s="54">
        <f>+-ROUNDDOWN(B1207*(1-Supuestos!$C$113),0)*'OREDA 2017-2018'!$C$103*Supuestos!$C$172*Supuestos!$C$155</f>
        <v>-19394.575199999999</v>
      </c>
      <c r="Y1207" s="54">
        <f>+-ROUNDDOWN(B1207*(1-Supuestos!$C$114),0)*'OREDA 2017-2018'!$C$104*Supuestos!$C$172*Supuestos!$C$155</f>
        <v>-118024.03079999999</v>
      </c>
      <c r="Z1207" s="54">
        <f>+-ROUNDDOWN(B1207*(1-Supuestos!$C$115),0)*'OREDA 2017-2018'!$C$105*Supuestos!$C$155</f>
        <v>-179300.49280000001</v>
      </c>
      <c r="AA1207" s="54">
        <f>+X1207*('Información general AEP'!$C$14/SUM('Información general AEP'!$C$14:$C$16))+Y1207*('Información general AEP'!$C$15/SUM('Información general AEP'!$C$14:$C$16))+Z1207*('Información general AEP'!$C$16/SUM('Información general AEP'!$C$14:$C$16))</f>
        <v>-61238.704280000005</v>
      </c>
      <c r="AB1207" s="54">
        <f>+-ROUNDDOWN(B1207*Supuestos!$C$107,0)*'OREDA 2017-2018'!$B$112</f>
        <v>-25589.675800000001</v>
      </c>
      <c r="AC1207" s="54">
        <f>+-ROUNDDOWN(B1207*Supuestos!$C$110,0)*'OREDA 2017-2018'!$B$121</f>
        <v>-21196.707999999999</v>
      </c>
      <c r="AE1207" s="258">
        <f>+'Información general AEP'!$C$9*'Información general AEP'!$C$10*B1207</f>
        <v>23920</v>
      </c>
      <c r="AG1207" s="54">
        <f t="shared" si="126"/>
        <v>77048.378836129632</v>
      </c>
      <c r="AH1207" s="54">
        <f t="shared" si="127"/>
        <v>6.4421721434890999</v>
      </c>
      <c r="AJ1207" s="54">
        <f t="shared" si="128"/>
        <v>77048.378836129632</v>
      </c>
      <c r="AK1207" s="323">
        <f t="shared" si="129"/>
        <v>6.4421721434890999</v>
      </c>
      <c r="AM1207" s="54">
        <f t="shared" si="130"/>
        <v>77048.378836129632</v>
      </c>
      <c r="AN1207" s="54">
        <f t="shared" si="131"/>
        <v>6.4421721434890999</v>
      </c>
    </row>
    <row r="1208" spans="2:40">
      <c r="B1208" s="99">
        <f t="shared" si="132"/>
        <v>11970</v>
      </c>
      <c r="C1208" s="99"/>
      <c r="D1208" s="54">
        <f>+B1208*'OREDA 2017-2018'!$C$12/IF(D$8="Vida promedio del cliente",Supuestos!$C$66,Supuestos!$C$64)</f>
        <v>53001.663750000007</v>
      </c>
      <c r="E1208" s="54">
        <f>+ROUNDUP(AE1208/Supuestos!$C$91,0)*Supuestos!$C$90*'OREDA 2017-2018'!$C$13/IF(E$8="Vida promedio del cliente",Supuestos!$C$66,Supuestos!$C$64)</f>
        <v>42503.7</v>
      </c>
      <c r="F1208" s="54">
        <f>+ROUNDUP(AE1208/Supuestos!$C$94,0)*'OREDA 2017-2018'!$C$14/IF(F$8="Vida promedio del cliente",Supuestos!$C$66,Supuestos!$C$64)</f>
        <v>25399.38639</v>
      </c>
      <c r="G1208" s="54">
        <f>+ROUNDUP(AE1208/Supuestos!$C$97,0)*'OREDA 2017-2018'!$C$15/IF(G$8="Vida promedio del cliente",Supuestos!$C$66,Supuestos!$C$64)</f>
        <v>25399.38639</v>
      </c>
      <c r="H1208" s="54">
        <f>+ROUNDUP(AE1208/Supuestos!$C$100,0)*'OREDA 2017-2018'!$C$16/IF(H$8="Vida promedio del cliente",Supuestos!$C$66,Supuestos!$C$64)</f>
        <v>25399.38639</v>
      </c>
      <c r="I1208" s="54">
        <f>+ROUNDDOWN(B1208*Supuestos!$C$152,0)*'OREDA 2017-2018'!$C$257/IF(I$8="Vida promedio del cliente",Supuestos!$C$66,Supuestos!$C$64)</f>
        <v>28559.297812499997</v>
      </c>
      <c r="J1208" s="54">
        <f>+ROUNDDOWN(B1208*Supuestos!$C$155,0)*'OREDA 2017-2018'!$C$258/IF(J$8="Vida promedio del cliente",Supuestos!$C$66,Supuestos!$C$64)</f>
        <v>494227.48462500004</v>
      </c>
      <c r="K1208" s="54">
        <f>+I1208*'Información general AEP'!$C$13/SUM('Información general AEP'!$C$13:$C$16)+J1208*'Información general AEP'!$C$16/SUM('Información general AEP'!$C$13:$C$16)</f>
        <v>67607.18620833334</v>
      </c>
      <c r="L1208" s="54">
        <f>+ROUNDDOWN(Supuestos!$C$158*B1208,0)*'OREDA 2017-2018'!$C$259/IF(L$8="Vida promedio del cliente",Supuestos!$C$66,Supuestos!$C$64)</f>
        <v>1961.7968125</v>
      </c>
      <c r="M1208" s="54">
        <f>+ROUNDDOWN(Supuestos!$C$161*B1208,0)*'OREDA 2017-2018'!$C$260/IF(M$8="Vida promedio del cliente",Supuestos!$C$66,Supuestos!$C$64)</f>
        <v>26872.55025</v>
      </c>
      <c r="N1208" s="54">
        <f>+ROUNDDOWN(Supuestos!$C$164*B1208,0)*'OREDA 2017-2018'!$C$261/IF(N$8="Vida promedio del cliente",Supuestos!$C$66,Supuestos!$C$64)</f>
        <v>2193.755083333333</v>
      </c>
      <c r="O1208" s="54">
        <f>+(Supuestos!$C$118*Supuestos!$C$7*'OREDA 2017-2018'!$C$127+'OREDA 2017-2018'!$C$129*'Dim. costos SAIB'!B1208*Supuestos!$C$119)/IF(O$8="Vida promedio del cliente",Supuestos!$C$66,Supuestos!$C$64)</f>
        <v>3978.0509999999999</v>
      </c>
      <c r="Q1208" s="54">
        <f>+-ROUNDDOWN(B1208*Supuestos!$C$152,0)*'OREDA 2017-2018'!$C$88</f>
        <v>-9353.7170999999998</v>
      </c>
      <c r="R1208" s="54">
        <f>+-ROUNDDOWN(B1208*Supuestos!$C$155,0)*'OREDA 2017-2018'!$C$89</f>
        <v>-167364.53999999998</v>
      </c>
      <c r="S1208" s="54">
        <f>+Q1208*'Información general AEP'!$C$13/SUM('Información general AEP'!$C$13:$C$16)+R1208*'Información general AEP'!$C$16/SUM('Información general AEP'!$C$13:$C$16)</f>
        <v>-22753.267599999999</v>
      </c>
      <c r="T1208" s="54">
        <f>+-ROUNDDOWN(B1208*Supuestos!$C$113,0)*'OREDA 2017-2018'!$C$96*Supuestos!$C$172*Supuestos!$C$152</f>
        <v>-9058.3693200000016</v>
      </c>
      <c r="U1208" s="54">
        <f>+-ROUNDDOWN(B1208*Supuestos!$C$114,0)*'OREDA 2017-2018'!$C$97*Supuestos!$C$172*Supuestos!$C$152</f>
        <v>-2624.9491800000001</v>
      </c>
      <c r="V1208" s="54">
        <f>+-ROUNDDOWN(B1208*Supuestos!$C$115,0)*'OREDA 2017-2018'!$C$98*Supuestos!$C$155</f>
        <v>-44862.602399999996</v>
      </c>
      <c r="W1208" s="54">
        <f>+T1208*('Información general AEP'!$C$14/SUM('Información general AEP'!$C$14:$C$16))+U1208*('Información general AEP'!$C$15/SUM('Información general AEP'!$C$14:$C$16))+V1208*('Información general AEP'!$C$16/SUM('Información general AEP'!$C$14:$C$16))</f>
        <v>-15575.873922000001</v>
      </c>
      <c r="X1208" s="54">
        <f>+-ROUNDDOWN(B1208*(1-Supuestos!$C$113),0)*'OREDA 2017-2018'!$C$103*Supuestos!$C$172*Supuestos!$C$155</f>
        <v>-19410.791400000002</v>
      </c>
      <c r="Y1208" s="54">
        <f>+-ROUNDDOWN(B1208*(1-Supuestos!$C$114),0)*'OREDA 2017-2018'!$C$104*Supuestos!$C$172*Supuestos!$C$155</f>
        <v>-118122.71309999999</v>
      </c>
      <c r="Z1208" s="54">
        <f>+-ROUNDDOWN(B1208*(1-Supuestos!$C$115),0)*'OREDA 2017-2018'!$C$105*Supuestos!$C$155</f>
        <v>-179450.40959999998</v>
      </c>
      <c r="AA1208" s="54">
        <f>+X1208*('Información general AEP'!$C$14/SUM('Información general AEP'!$C$14:$C$16))+Y1208*('Información general AEP'!$C$15/SUM('Información general AEP'!$C$14:$C$16))+Z1208*('Información general AEP'!$C$16/SUM('Información general AEP'!$C$14:$C$16))</f>
        <v>-61289.907209999998</v>
      </c>
      <c r="AB1208" s="54">
        <f>+-ROUNDDOWN(B1208*Supuestos!$C$107,0)*'OREDA 2017-2018'!$B$112</f>
        <v>-25609.425999999999</v>
      </c>
      <c r="AC1208" s="54">
        <f>+-ROUNDDOWN(B1208*Supuestos!$C$110,0)*'OREDA 2017-2018'!$B$121</f>
        <v>-21214.431</v>
      </c>
      <c r="AE1208" s="258">
        <f>+'Información general AEP'!$C$9*'Información general AEP'!$C$10*B1208</f>
        <v>23940</v>
      </c>
      <c r="AG1208" s="54">
        <f t="shared" si="126"/>
        <v>77075.183762166664</v>
      </c>
      <c r="AH1208" s="54">
        <f t="shared" si="127"/>
        <v>6.4390295540657192</v>
      </c>
      <c r="AJ1208" s="54">
        <f t="shared" si="128"/>
        <v>77075.183762166664</v>
      </c>
      <c r="AK1208" s="323">
        <f t="shared" si="129"/>
        <v>6.4390295540657192</v>
      </c>
      <c r="AM1208" s="54">
        <f t="shared" si="130"/>
        <v>77075.183762166664</v>
      </c>
      <c r="AN1208" s="54">
        <f t="shared" si="131"/>
        <v>6.4390295540657192</v>
      </c>
    </row>
    <row r="1209" spans="2:40">
      <c r="B1209" s="99">
        <f t="shared" si="132"/>
        <v>11980</v>
      </c>
      <c r="C1209" s="99"/>
      <c r="D1209" s="54">
        <f>+B1209*'OREDA 2017-2018'!$C$12/IF(D$8="Vida promedio del cliente",Supuestos!$C$66,Supuestos!$C$64)</f>
        <v>53045.942500000005</v>
      </c>
      <c r="E1209" s="54">
        <f>+ROUNDUP(AE1209/Supuestos!$C$91,0)*Supuestos!$C$90*'OREDA 2017-2018'!$C$13/IF(E$8="Vida promedio del cliente",Supuestos!$C$66,Supuestos!$C$64)</f>
        <v>42503.7</v>
      </c>
      <c r="F1209" s="54">
        <f>+ROUNDUP(AE1209/Supuestos!$C$94,0)*'OREDA 2017-2018'!$C$14/IF(F$8="Vida promedio del cliente",Supuestos!$C$66,Supuestos!$C$64)</f>
        <v>25420.605593333334</v>
      </c>
      <c r="G1209" s="54">
        <f>+ROUNDUP(AE1209/Supuestos!$C$97,0)*'OREDA 2017-2018'!$C$15/IF(G$8="Vida promedio del cliente",Supuestos!$C$66,Supuestos!$C$64)</f>
        <v>25420.605593333334</v>
      </c>
      <c r="H1209" s="54">
        <f>+ROUNDUP(AE1209/Supuestos!$C$100,0)*'OREDA 2017-2018'!$C$16/IF(H$8="Vida promedio del cliente",Supuestos!$C$66,Supuestos!$C$64)</f>
        <v>25420.605593333334</v>
      </c>
      <c r="I1209" s="54">
        <f>+ROUNDDOWN(B1209*Supuestos!$C$152,0)*'OREDA 2017-2018'!$C$257/IF(I$8="Vida promedio del cliente",Supuestos!$C$66,Supuestos!$C$64)</f>
        <v>28583.156874999997</v>
      </c>
      <c r="J1209" s="54">
        <f>+ROUNDDOWN(B1209*Supuestos!$C$155,0)*'OREDA 2017-2018'!$C$258/IF(J$8="Vida promedio del cliente",Supuestos!$C$66,Supuestos!$C$64)</f>
        <v>494640.37308333331</v>
      </c>
      <c r="K1209" s="54">
        <f>+I1209*'Información general AEP'!$C$13/SUM('Información general AEP'!$C$13:$C$16)+J1209*'Información general AEP'!$C$16/SUM('Información general AEP'!$C$13:$C$16)</f>
        <v>67663.666731481469</v>
      </c>
      <c r="L1209" s="54">
        <f>+ROUNDDOWN(Supuestos!$C$158*B1209,0)*'OREDA 2017-2018'!$C$259/IF(L$8="Vida promedio del cliente",Supuestos!$C$66,Supuestos!$C$64)</f>
        <v>1961.7968125</v>
      </c>
      <c r="M1209" s="54">
        <f>+ROUNDDOWN(Supuestos!$C$161*B1209,0)*'OREDA 2017-2018'!$C$260/IF(M$8="Vida promedio del cliente",Supuestos!$C$66,Supuestos!$C$64)</f>
        <v>26895.000166666665</v>
      </c>
      <c r="N1209" s="54">
        <f>+ROUNDDOWN(Supuestos!$C$164*B1209,0)*'OREDA 2017-2018'!$C$261/IF(N$8="Vida promedio del cliente",Supuestos!$C$66,Supuestos!$C$64)</f>
        <v>2193.755083333333</v>
      </c>
      <c r="O1209" s="54">
        <f>+(Supuestos!$C$118*Supuestos!$C$7*'OREDA 2017-2018'!$C$127+'OREDA 2017-2018'!$C$129*'Dim. costos SAIB'!B1209*Supuestos!$C$119)/IF(O$8="Vida promedio del cliente",Supuestos!$C$66,Supuestos!$C$64)</f>
        <v>3981.1246666666671</v>
      </c>
      <c r="Q1209" s="54">
        <f>+-ROUNDDOWN(B1209*Supuestos!$C$152,0)*'OREDA 2017-2018'!$C$88</f>
        <v>-9361.5313999999998</v>
      </c>
      <c r="R1209" s="54">
        <f>+-ROUNDDOWN(B1209*Supuestos!$C$155,0)*'OREDA 2017-2018'!$C$89</f>
        <v>-167504.35999999999</v>
      </c>
      <c r="S1209" s="54">
        <f>+Q1209*'Información general AEP'!$C$13/SUM('Información general AEP'!$C$13:$C$16)+R1209*'Información general AEP'!$C$16/SUM('Información general AEP'!$C$13:$C$16)</f>
        <v>-22772.276177777778</v>
      </c>
      <c r="T1209" s="54">
        <f>+-ROUNDDOWN(B1209*Supuestos!$C$113,0)*'OREDA 2017-2018'!$C$96*Supuestos!$C$172*Supuestos!$C$152</f>
        <v>-9065.9368800000011</v>
      </c>
      <c r="U1209" s="54">
        <f>+-ROUNDDOWN(B1209*Supuestos!$C$114,0)*'OREDA 2017-2018'!$C$97*Supuestos!$C$172*Supuestos!$C$152</f>
        <v>-2627.1421200000004</v>
      </c>
      <c r="V1209" s="54">
        <f>+-ROUNDDOWN(B1209*Supuestos!$C$115,0)*'OREDA 2017-2018'!$C$98*Supuestos!$C$155</f>
        <v>-44900.081599999998</v>
      </c>
      <c r="W1209" s="54">
        <f>+T1209*('Información general AEP'!$C$14/SUM('Información general AEP'!$C$14:$C$16))+U1209*('Información general AEP'!$C$15/SUM('Información general AEP'!$C$14:$C$16))+V1209*('Información general AEP'!$C$16/SUM('Información general AEP'!$C$14:$C$16))</f>
        <v>-15588.886348</v>
      </c>
      <c r="X1209" s="54">
        <f>+-ROUNDDOWN(B1209*(1-Supuestos!$C$113),0)*'OREDA 2017-2018'!$C$103*Supuestos!$C$172*Supuestos!$C$155</f>
        <v>-19427.007600000001</v>
      </c>
      <c r="Y1209" s="54">
        <f>+-ROUNDDOWN(B1209*(1-Supuestos!$C$114),0)*'OREDA 2017-2018'!$C$104*Supuestos!$C$172*Supuestos!$C$155</f>
        <v>-118221.39539999998</v>
      </c>
      <c r="Z1209" s="54">
        <f>+-ROUNDDOWN(B1209*(1-Supuestos!$C$115),0)*'OREDA 2017-2018'!$C$105*Supuestos!$C$155</f>
        <v>-179600.32639999999</v>
      </c>
      <c r="AA1209" s="54">
        <f>+X1209*('Información general AEP'!$C$14/SUM('Información general AEP'!$C$14:$C$16))+Y1209*('Información general AEP'!$C$15/SUM('Información general AEP'!$C$14:$C$16))+Z1209*('Información general AEP'!$C$16/SUM('Información general AEP'!$C$14:$C$16))</f>
        <v>-61341.110140000004</v>
      </c>
      <c r="AB1209" s="54">
        <f>+-ROUNDDOWN(B1209*Supuestos!$C$107,0)*'OREDA 2017-2018'!$B$112</f>
        <v>-25632.4679</v>
      </c>
      <c r="AC1209" s="54">
        <f>+-ROUNDDOWN(B1209*Supuestos!$C$110,0)*'OREDA 2017-2018'!$B$121</f>
        <v>-21232.153999999999</v>
      </c>
      <c r="AE1209" s="258">
        <f>+'Información general AEP'!$C$9*'Información general AEP'!$C$10*B1209</f>
        <v>23960</v>
      </c>
      <c r="AG1209" s="54">
        <f t="shared" si="126"/>
        <v>77098.696988203679</v>
      </c>
      <c r="AH1209" s="54">
        <f t="shared" si="127"/>
        <v>6.435617444758237</v>
      </c>
      <c r="AJ1209" s="54">
        <f t="shared" si="128"/>
        <v>77098.696988203679</v>
      </c>
      <c r="AK1209" s="323">
        <f t="shared" si="129"/>
        <v>6.435617444758237</v>
      </c>
      <c r="AM1209" s="54">
        <f t="shared" si="130"/>
        <v>77098.696988203679</v>
      </c>
      <c r="AN1209" s="54">
        <f t="shared" si="131"/>
        <v>6.435617444758237</v>
      </c>
    </row>
    <row r="1210" spans="2:40">
      <c r="B1210" s="99">
        <f t="shared" si="132"/>
        <v>11990</v>
      </c>
      <c r="C1210" s="99"/>
      <c r="D1210" s="54">
        <f>+B1210*'OREDA 2017-2018'!$C$12/IF(D$8="Vida promedio del cliente",Supuestos!$C$66,Supuestos!$C$64)</f>
        <v>53090.221250000002</v>
      </c>
      <c r="E1210" s="54">
        <f>+ROUNDUP(AE1210/Supuestos!$C$91,0)*Supuestos!$C$90*'OREDA 2017-2018'!$C$13/IF(E$8="Vida promedio del cliente",Supuestos!$C$66,Supuestos!$C$64)</f>
        <v>42503.7</v>
      </c>
      <c r="F1210" s="54">
        <f>+ROUNDUP(AE1210/Supuestos!$C$94,0)*'OREDA 2017-2018'!$C$14/IF(F$8="Vida promedio del cliente",Supuestos!$C$66,Supuestos!$C$64)</f>
        <v>25441.824796666668</v>
      </c>
      <c r="G1210" s="54">
        <f>+ROUNDUP(AE1210/Supuestos!$C$97,0)*'OREDA 2017-2018'!$C$15/IF(G$8="Vida promedio del cliente",Supuestos!$C$66,Supuestos!$C$64)</f>
        <v>25441.824796666668</v>
      </c>
      <c r="H1210" s="54">
        <f>+ROUNDUP(AE1210/Supuestos!$C$100,0)*'OREDA 2017-2018'!$C$16/IF(H$8="Vida promedio del cliente",Supuestos!$C$66,Supuestos!$C$64)</f>
        <v>25441.824796666668</v>
      </c>
      <c r="I1210" s="54">
        <f>+ROUNDDOWN(B1210*Supuestos!$C$152,0)*'OREDA 2017-2018'!$C$257/IF(I$8="Vida promedio del cliente",Supuestos!$C$66,Supuestos!$C$64)</f>
        <v>28607.015937499997</v>
      </c>
      <c r="J1210" s="54">
        <f>+ROUNDDOWN(B1210*Supuestos!$C$155,0)*'OREDA 2017-2018'!$C$258/IF(J$8="Vida promedio del cliente",Supuestos!$C$66,Supuestos!$C$64)</f>
        <v>495053.2615416667</v>
      </c>
      <c r="K1210" s="54">
        <f>+I1210*'Información general AEP'!$C$13/SUM('Información general AEP'!$C$13:$C$16)+J1210*'Información general AEP'!$C$16/SUM('Información general AEP'!$C$13:$C$16)</f>
        <v>67720.147254629628</v>
      </c>
      <c r="L1210" s="54">
        <f>+ROUNDDOWN(Supuestos!$C$158*B1210,0)*'OREDA 2017-2018'!$C$259/IF(L$8="Vida promedio del cliente",Supuestos!$C$66,Supuestos!$C$64)</f>
        <v>1961.7968125</v>
      </c>
      <c r="M1210" s="54">
        <f>+ROUNDDOWN(Supuestos!$C$161*B1210,0)*'OREDA 2017-2018'!$C$260/IF(M$8="Vida promedio del cliente",Supuestos!$C$66,Supuestos!$C$64)</f>
        <v>26917.450083333333</v>
      </c>
      <c r="N1210" s="54">
        <f>+ROUNDDOWN(Supuestos!$C$164*B1210,0)*'OREDA 2017-2018'!$C$261/IF(N$8="Vida promedio del cliente",Supuestos!$C$66,Supuestos!$C$64)</f>
        <v>2193.755083333333</v>
      </c>
      <c r="O1210" s="54">
        <f>+(Supuestos!$C$118*Supuestos!$C$7*'OREDA 2017-2018'!$C$127+'OREDA 2017-2018'!$C$129*'Dim. costos SAIB'!B1210*Supuestos!$C$119)/IF(O$8="Vida promedio del cliente",Supuestos!$C$66,Supuestos!$C$64)</f>
        <v>3984.1983333333337</v>
      </c>
      <c r="Q1210" s="54">
        <f>+-ROUNDDOWN(B1210*Supuestos!$C$152,0)*'OREDA 2017-2018'!$C$88</f>
        <v>-9369.3456999999999</v>
      </c>
      <c r="R1210" s="54">
        <f>+-ROUNDDOWN(B1210*Supuestos!$C$155,0)*'OREDA 2017-2018'!$C$89</f>
        <v>-167644.18</v>
      </c>
      <c r="S1210" s="54">
        <f>+Q1210*'Información general AEP'!$C$13/SUM('Información general AEP'!$C$13:$C$16)+R1210*'Información general AEP'!$C$16/SUM('Información general AEP'!$C$13:$C$16)</f>
        <v>-22791.284755555556</v>
      </c>
      <c r="T1210" s="54">
        <f>+-ROUNDDOWN(B1210*Supuestos!$C$113,0)*'OREDA 2017-2018'!$C$96*Supuestos!$C$172*Supuestos!$C$152</f>
        <v>-9073.5044400000006</v>
      </c>
      <c r="U1210" s="54">
        <f>+-ROUNDDOWN(B1210*Supuestos!$C$114,0)*'OREDA 2017-2018'!$C$97*Supuestos!$C$172*Supuestos!$C$152</f>
        <v>-2629.3350600000003</v>
      </c>
      <c r="V1210" s="54">
        <f>+-ROUNDDOWN(B1210*Supuestos!$C$115,0)*'OREDA 2017-2018'!$C$98*Supuestos!$C$155</f>
        <v>-44937.560799999999</v>
      </c>
      <c r="W1210" s="54">
        <f>+T1210*('Información general AEP'!$C$14/SUM('Información general AEP'!$C$14:$C$16))+U1210*('Información general AEP'!$C$15/SUM('Información general AEP'!$C$14:$C$16))+V1210*('Información general AEP'!$C$16/SUM('Información general AEP'!$C$14:$C$16))</f>
        <v>-15601.898774000001</v>
      </c>
      <c r="X1210" s="54">
        <f>+-ROUNDDOWN(B1210*(1-Supuestos!$C$113),0)*'OREDA 2017-2018'!$C$103*Supuestos!$C$172*Supuestos!$C$155</f>
        <v>-19443.2238</v>
      </c>
      <c r="Y1210" s="54">
        <f>+-ROUNDDOWN(B1210*(1-Supuestos!$C$114),0)*'OREDA 2017-2018'!$C$104*Supuestos!$C$172*Supuestos!$C$155</f>
        <v>-118320.07769999999</v>
      </c>
      <c r="Z1210" s="54">
        <f>+-ROUNDDOWN(B1210*(1-Supuestos!$C$115),0)*'OREDA 2017-2018'!$C$105*Supuestos!$C$155</f>
        <v>-179750.2432</v>
      </c>
      <c r="AA1210" s="54">
        <f>+X1210*('Información general AEP'!$C$14/SUM('Información general AEP'!$C$14:$C$16))+Y1210*('Información general AEP'!$C$15/SUM('Información general AEP'!$C$14:$C$16))+Z1210*('Información general AEP'!$C$16/SUM('Información general AEP'!$C$14:$C$16))</f>
        <v>-61392.313070000004</v>
      </c>
      <c r="AB1210" s="54">
        <f>+-ROUNDDOWN(B1210*Supuestos!$C$107,0)*'OREDA 2017-2018'!$B$112</f>
        <v>-25652.218100000002</v>
      </c>
      <c r="AC1210" s="54">
        <f>+-ROUNDDOWN(B1210*Supuestos!$C$110,0)*'OREDA 2017-2018'!$B$121</f>
        <v>-21249.877</v>
      </c>
      <c r="AE1210" s="258">
        <f>+'Información general AEP'!$C$9*'Información general AEP'!$C$10*B1210</f>
        <v>23980</v>
      </c>
      <c r="AG1210" s="54">
        <f t="shared" si="126"/>
        <v>77125.501914240682</v>
      </c>
      <c r="AH1210" s="54">
        <f t="shared" si="127"/>
        <v>6.4324855641568544</v>
      </c>
      <c r="AJ1210" s="54">
        <f t="shared" si="128"/>
        <v>77125.501914240682</v>
      </c>
      <c r="AK1210" s="323">
        <f t="shared" si="129"/>
        <v>6.4324855641568544</v>
      </c>
      <c r="AM1210" s="54">
        <f t="shared" si="130"/>
        <v>77125.501914240682</v>
      </c>
      <c r="AN1210" s="54">
        <f t="shared" si="131"/>
        <v>6.4324855641568544</v>
      </c>
    </row>
    <row r="1211" spans="2:40">
      <c r="B1211" s="99">
        <f t="shared" si="132"/>
        <v>12000</v>
      </c>
      <c r="C1211" s="99"/>
      <c r="D1211" s="54">
        <f>+B1211*'OREDA 2017-2018'!$C$12/IF(D$8="Vida promedio del cliente",Supuestos!$C$66,Supuestos!$C$64)</f>
        <v>53134.5</v>
      </c>
      <c r="E1211" s="54">
        <f>+ROUNDUP(AE1211/Supuestos!$C$91,0)*Supuestos!$C$90*'OREDA 2017-2018'!$C$13/IF(E$8="Vida promedio del cliente",Supuestos!$C$66,Supuestos!$C$64)</f>
        <v>42503.7</v>
      </c>
      <c r="F1211" s="54">
        <f>+ROUNDUP(AE1211/Supuestos!$C$94,0)*'OREDA 2017-2018'!$C$14/IF(F$8="Vida promedio del cliente",Supuestos!$C$66,Supuestos!$C$64)</f>
        <v>25463.043999999998</v>
      </c>
      <c r="G1211" s="54">
        <f>+ROUNDUP(AE1211/Supuestos!$C$97,0)*'OREDA 2017-2018'!$C$15/IF(G$8="Vida promedio del cliente",Supuestos!$C$66,Supuestos!$C$64)</f>
        <v>25463.043999999998</v>
      </c>
      <c r="H1211" s="54">
        <f>+ROUNDUP(AE1211/Supuestos!$C$100,0)*'OREDA 2017-2018'!$C$16/IF(H$8="Vida promedio del cliente",Supuestos!$C$66,Supuestos!$C$64)</f>
        <v>25463.043999999998</v>
      </c>
      <c r="I1211" s="54">
        <f>+ROUNDDOWN(B1211*Supuestos!$C$152,0)*'OREDA 2017-2018'!$C$257/IF(I$8="Vida promedio del cliente",Supuestos!$C$66,Supuestos!$C$64)</f>
        <v>28630.874999999996</v>
      </c>
      <c r="J1211" s="54">
        <f>+ROUNDDOWN(B1211*Supuestos!$C$155,0)*'OREDA 2017-2018'!$C$258/IF(J$8="Vida promedio del cliente",Supuestos!$C$66,Supuestos!$C$64)</f>
        <v>495466.15000000008</v>
      </c>
      <c r="K1211" s="54">
        <f>+I1211*'Información general AEP'!$C$13/SUM('Información general AEP'!$C$13:$C$16)+J1211*'Información general AEP'!$C$16/SUM('Información general AEP'!$C$13:$C$16)</f>
        <v>67776.627777777787</v>
      </c>
      <c r="L1211" s="54">
        <f>+ROUNDDOWN(Supuestos!$C$158*B1211,0)*'OREDA 2017-2018'!$C$259/IF(L$8="Vida promedio del cliente",Supuestos!$C$66,Supuestos!$C$64)</f>
        <v>1978.2825</v>
      </c>
      <c r="M1211" s="54">
        <f>+ROUNDDOWN(Supuestos!$C$161*B1211,0)*'OREDA 2017-2018'!$C$260/IF(M$8="Vida promedio del cliente",Supuestos!$C$66,Supuestos!$C$64)</f>
        <v>26939.899999999998</v>
      </c>
      <c r="N1211" s="54">
        <f>+ROUNDDOWN(Supuestos!$C$164*B1211,0)*'OREDA 2017-2018'!$C$261/IF(N$8="Vida promedio del cliente",Supuestos!$C$66,Supuestos!$C$64)</f>
        <v>2212.19</v>
      </c>
      <c r="O1211" s="54">
        <f>+(Supuestos!$C$118*Supuestos!$C$7*'OREDA 2017-2018'!$C$127+'OREDA 2017-2018'!$C$129*'Dim. costos SAIB'!B1211*Supuestos!$C$119)/IF(O$8="Vida promedio del cliente",Supuestos!$C$66,Supuestos!$C$64)</f>
        <v>3987.2720000000004</v>
      </c>
      <c r="Q1211" s="54">
        <f>+-ROUNDDOWN(B1211*Supuestos!$C$152,0)*'OREDA 2017-2018'!$C$88</f>
        <v>-9377.16</v>
      </c>
      <c r="R1211" s="54">
        <f>+-ROUNDDOWN(B1211*Supuestos!$C$155,0)*'OREDA 2017-2018'!$C$89</f>
        <v>-167784</v>
      </c>
      <c r="S1211" s="54">
        <f>+Q1211*'Información general AEP'!$C$13/SUM('Información general AEP'!$C$13:$C$16)+R1211*'Información general AEP'!$C$16/SUM('Información general AEP'!$C$13:$C$16)</f>
        <v>-22810.293333333335</v>
      </c>
      <c r="T1211" s="54">
        <f>+-ROUNDDOWN(B1211*Supuestos!$C$113,0)*'OREDA 2017-2018'!$C$96*Supuestos!$C$172*Supuestos!$C$152</f>
        <v>-9081.0720000000001</v>
      </c>
      <c r="U1211" s="54">
        <f>+-ROUNDDOWN(B1211*Supuestos!$C$114,0)*'OREDA 2017-2018'!$C$97*Supuestos!$C$172*Supuestos!$C$152</f>
        <v>-2631.5280000000002</v>
      </c>
      <c r="V1211" s="54">
        <f>+-ROUNDDOWN(B1211*Supuestos!$C$115,0)*'OREDA 2017-2018'!$C$98*Supuestos!$C$155</f>
        <v>-44975.040000000001</v>
      </c>
      <c r="W1211" s="54">
        <f>+T1211*('Información general AEP'!$C$14/SUM('Información general AEP'!$C$14:$C$16))+U1211*('Información general AEP'!$C$15/SUM('Información general AEP'!$C$14:$C$16))+V1211*('Información general AEP'!$C$16/SUM('Información general AEP'!$C$14:$C$16))</f>
        <v>-15614.911199999999</v>
      </c>
      <c r="X1211" s="54">
        <f>+-ROUNDDOWN(B1211*(1-Supuestos!$C$113),0)*'OREDA 2017-2018'!$C$103*Supuestos!$C$172*Supuestos!$C$155</f>
        <v>-19459.439999999999</v>
      </c>
      <c r="Y1211" s="54">
        <f>+-ROUNDDOWN(B1211*(1-Supuestos!$C$114),0)*'OREDA 2017-2018'!$C$104*Supuestos!$C$172*Supuestos!$C$155</f>
        <v>-118418.76</v>
      </c>
      <c r="Z1211" s="54">
        <f>+-ROUNDDOWN(B1211*(1-Supuestos!$C$115),0)*'OREDA 2017-2018'!$C$105*Supuestos!$C$155</f>
        <v>-179900.16</v>
      </c>
      <c r="AA1211" s="54">
        <f>+X1211*('Información general AEP'!$C$14/SUM('Información general AEP'!$C$14:$C$16))+Y1211*('Información general AEP'!$C$15/SUM('Información general AEP'!$C$14:$C$16))+Z1211*('Información general AEP'!$C$16/SUM('Información general AEP'!$C$14:$C$16))</f>
        <v>-61443.515999999996</v>
      </c>
      <c r="AB1211" s="54">
        <f>+-ROUNDDOWN(B1211*Supuestos!$C$107,0)*'OREDA 2017-2018'!$B$112</f>
        <v>-25675.260000000002</v>
      </c>
      <c r="AC1211" s="54">
        <f>+-ROUNDDOWN(B1211*Supuestos!$C$110,0)*'OREDA 2017-2018'!$B$121</f>
        <v>-21267.599999999999</v>
      </c>
      <c r="AE1211" s="258">
        <f>+'Información general AEP'!$C$9*'Información general AEP'!$C$10*B1211</f>
        <v>24000</v>
      </c>
      <c r="AG1211" s="54">
        <f t="shared" si="126"/>
        <v>77183.935744444432</v>
      </c>
      <c r="AH1211" s="54">
        <f t="shared" si="127"/>
        <v>6.4319946453703691</v>
      </c>
      <c r="AJ1211" s="54">
        <f t="shared" si="128"/>
        <v>77183.935744444432</v>
      </c>
      <c r="AK1211" s="323">
        <f t="shared" si="129"/>
        <v>6.4319946453703691</v>
      </c>
      <c r="AM1211" s="54">
        <f t="shared" si="130"/>
        <v>77183.935744444432</v>
      </c>
      <c r="AN1211" s="54">
        <f t="shared" si="131"/>
        <v>6.4319946453703691</v>
      </c>
    </row>
    <row r="1212" spans="2:40">
      <c r="B1212" s="99">
        <f t="shared" si="132"/>
        <v>12010</v>
      </c>
      <c r="C1212" s="99"/>
      <c r="D1212" s="54">
        <f>+B1212*'OREDA 2017-2018'!$C$12/IF(D$8="Vida promedio del cliente",Supuestos!$C$66,Supuestos!$C$64)</f>
        <v>53178.778750000005</v>
      </c>
      <c r="E1212" s="54">
        <f>+ROUNDUP(AE1212/Supuestos!$C$91,0)*Supuestos!$C$90*'OREDA 2017-2018'!$C$13/IF(E$8="Vida promedio del cliente",Supuestos!$C$66,Supuestos!$C$64)</f>
        <v>42680.798749999994</v>
      </c>
      <c r="F1212" s="54">
        <f>+ROUNDUP(AE1212/Supuestos!$C$94,0)*'OREDA 2017-2018'!$C$14/IF(F$8="Vida promedio del cliente",Supuestos!$C$66,Supuestos!$C$64)</f>
        <v>25484.263203333332</v>
      </c>
      <c r="G1212" s="54">
        <f>+ROUNDUP(AE1212/Supuestos!$C$97,0)*'OREDA 2017-2018'!$C$15/IF(G$8="Vida promedio del cliente",Supuestos!$C$66,Supuestos!$C$64)</f>
        <v>25484.263203333332</v>
      </c>
      <c r="H1212" s="54">
        <f>+ROUNDUP(AE1212/Supuestos!$C$100,0)*'OREDA 2017-2018'!$C$16/IF(H$8="Vida promedio del cliente",Supuestos!$C$66,Supuestos!$C$64)</f>
        <v>25484.263203333332</v>
      </c>
      <c r="I1212" s="54">
        <f>+ROUNDDOWN(B1212*Supuestos!$C$152,0)*'OREDA 2017-2018'!$C$257/IF(I$8="Vida promedio del cliente",Supuestos!$C$66,Supuestos!$C$64)</f>
        <v>28654.734062499996</v>
      </c>
      <c r="J1212" s="54">
        <f>+ROUNDDOWN(B1212*Supuestos!$C$155,0)*'OREDA 2017-2018'!$C$258/IF(J$8="Vida promedio del cliente",Supuestos!$C$66,Supuestos!$C$64)</f>
        <v>495879.03845833335</v>
      </c>
      <c r="K1212" s="54">
        <f>+I1212*'Información general AEP'!$C$13/SUM('Información general AEP'!$C$13:$C$16)+J1212*'Información general AEP'!$C$16/SUM('Información general AEP'!$C$13:$C$16)</f>
        <v>67833.108300925931</v>
      </c>
      <c r="L1212" s="54">
        <f>+ROUNDDOWN(Supuestos!$C$158*B1212,0)*'OREDA 2017-2018'!$C$259/IF(L$8="Vida promedio del cliente",Supuestos!$C$66,Supuestos!$C$64)</f>
        <v>1978.2825</v>
      </c>
      <c r="M1212" s="54">
        <f>+ROUNDDOWN(Supuestos!$C$161*B1212,0)*'OREDA 2017-2018'!$C$260/IF(M$8="Vida promedio del cliente",Supuestos!$C$66,Supuestos!$C$64)</f>
        <v>26962.34991666667</v>
      </c>
      <c r="N1212" s="54">
        <f>+ROUNDDOWN(Supuestos!$C$164*B1212,0)*'OREDA 2017-2018'!$C$261/IF(N$8="Vida promedio del cliente",Supuestos!$C$66,Supuestos!$C$64)</f>
        <v>2212.19</v>
      </c>
      <c r="O1212" s="54">
        <f>+(Supuestos!$C$118*Supuestos!$C$7*'OREDA 2017-2018'!$C$127+'OREDA 2017-2018'!$C$129*'Dim. costos SAIB'!B1212*Supuestos!$C$119)/IF(O$8="Vida promedio del cliente",Supuestos!$C$66,Supuestos!$C$64)</f>
        <v>3990.3456666666675</v>
      </c>
      <c r="Q1212" s="54">
        <f>+-ROUNDDOWN(B1212*Supuestos!$C$152,0)*'OREDA 2017-2018'!$C$88</f>
        <v>-9384.9742999999999</v>
      </c>
      <c r="R1212" s="54">
        <f>+-ROUNDDOWN(B1212*Supuestos!$C$155,0)*'OREDA 2017-2018'!$C$89</f>
        <v>-167923.81999999998</v>
      </c>
      <c r="S1212" s="54">
        <f>+Q1212*'Información general AEP'!$C$13/SUM('Información general AEP'!$C$13:$C$16)+R1212*'Información general AEP'!$C$16/SUM('Información general AEP'!$C$13:$C$16)</f>
        <v>-22829.301911111106</v>
      </c>
      <c r="T1212" s="54">
        <f>+-ROUNDDOWN(B1212*Supuestos!$C$113,0)*'OREDA 2017-2018'!$C$96*Supuestos!$C$172*Supuestos!$C$152</f>
        <v>-9088.6395600000014</v>
      </c>
      <c r="U1212" s="54">
        <f>+-ROUNDDOWN(B1212*Supuestos!$C$114,0)*'OREDA 2017-2018'!$C$97*Supuestos!$C$172*Supuestos!$C$152</f>
        <v>-2633.7209400000002</v>
      </c>
      <c r="V1212" s="54">
        <f>+-ROUNDDOWN(B1212*Supuestos!$C$115,0)*'OREDA 2017-2018'!$C$98*Supuestos!$C$155</f>
        <v>-45012.519199999995</v>
      </c>
      <c r="W1212" s="54">
        <f>+T1212*('Información general AEP'!$C$14/SUM('Información general AEP'!$C$14:$C$16))+U1212*('Información general AEP'!$C$15/SUM('Información general AEP'!$C$14:$C$16))+V1212*('Información general AEP'!$C$16/SUM('Información general AEP'!$C$14:$C$16))</f>
        <v>-15627.923626</v>
      </c>
      <c r="X1212" s="54">
        <f>+-ROUNDDOWN(B1212*(1-Supuestos!$C$113),0)*'OREDA 2017-2018'!$C$103*Supuestos!$C$172*Supuestos!$C$155</f>
        <v>-19475.656200000001</v>
      </c>
      <c r="Y1212" s="54">
        <f>+-ROUNDDOWN(B1212*(1-Supuestos!$C$114),0)*'OREDA 2017-2018'!$C$104*Supuestos!$C$172*Supuestos!$C$155</f>
        <v>-118517.4423</v>
      </c>
      <c r="Z1212" s="54">
        <f>+-ROUNDDOWN(B1212*(1-Supuestos!$C$115),0)*'OREDA 2017-2018'!$C$105*Supuestos!$C$155</f>
        <v>-180050.07679999998</v>
      </c>
      <c r="AA1212" s="54">
        <f>+X1212*('Información general AEP'!$C$14/SUM('Información general AEP'!$C$14:$C$16))+Y1212*('Información general AEP'!$C$15/SUM('Información general AEP'!$C$14:$C$16))+Z1212*('Información general AEP'!$C$16/SUM('Información general AEP'!$C$14:$C$16))</f>
        <v>-61494.718929999995</v>
      </c>
      <c r="AB1212" s="54">
        <f>+-ROUNDDOWN(B1212*Supuestos!$C$107,0)*'OREDA 2017-2018'!$B$112</f>
        <v>-25695.010200000001</v>
      </c>
      <c r="AC1212" s="54">
        <f>+-ROUNDDOWN(B1212*Supuestos!$C$110,0)*'OREDA 2017-2018'!$B$121</f>
        <v>-21285.323</v>
      </c>
      <c r="AE1212" s="258">
        <f>+'Información general AEP'!$C$9*'Información general AEP'!$C$10*B1212</f>
        <v>24020</v>
      </c>
      <c r="AG1212" s="54">
        <f t="shared" si="126"/>
        <v>77387.839420481454</v>
      </c>
      <c r="AH1212" s="54">
        <f t="shared" si="127"/>
        <v>6.4436169375921279</v>
      </c>
      <c r="AJ1212" s="54">
        <f t="shared" si="128"/>
        <v>77387.839420481454</v>
      </c>
      <c r="AK1212" s="323">
        <f t="shared" si="129"/>
        <v>6.4436169375921279</v>
      </c>
      <c r="AM1212" s="54">
        <f t="shared" si="130"/>
        <v>77387.839420481454</v>
      </c>
      <c r="AN1212" s="54">
        <f t="shared" si="131"/>
        <v>6.4436169375921279</v>
      </c>
    </row>
    <row r="1213" spans="2:40">
      <c r="B1213" s="99">
        <f t="shared" si="132"/>
        <v>12020</v>
      </c>
      <c r="C1213" s="99"/>
      <c r="D1213" s="54">
        <f>+B1213*'OREDA 2017-2018'!$C$12/IF(D$8="Vida promedio del cliente",Supuestos!$C$66,Supuestos!$C$64)</f>
        <v>53223.057500000003</v>
      </c>
      <c r="E1213" s="54">
        <f>+ROUNDUP(AE1213/Supuestos!$C$91,0)*Supuestos!$C$90*'OREDA 2017-2018'!$C$13/IF(E$8="Vida promedio del cliente",Supuestos!$C$66,Supuestos!$C$64)</f>
        <v>42680.798749999994</v>
      </c>
      <c r="F1213" s="54">
        <f>+ROUNDUP(AE1213/Supuestos!$C$94,0)*'OREDA 2017-2018'!$C$14/IF(F$8="Vida promedio del cliente",Supuestos!$C$66,Supuestos!$C$64)</f>
        <v>25505.482406666666</v>
      </c>
      <c r="G1213" s="54">
        <f>+ROUNDUP(AE1213/Supuestos!$C$97,0)*'OREDA 2017-2018'!$C$15/IF(G$8="Vida promedio del cliente",Supuestos!$C$66,Supuestos!$C$64)</f>
        <v>25505.482406666666</v>
      </c>
      <c r="H1213" s="54">
        <f>+ROUNDUP(AE1213/Supuestos!$C$100,0)*'OREDA 2017-2018'!$C$16/IF(H$8="Vida promedio del cliente",Supuestos!$C$66,Supuestos!$C$64)</f>
        <v>25505.482406666666</v>
      </c>
      <c r="I1213" s="54">
        <f>+ROUNDDOWN(B1213*Supuestos!$C$152,0)*'OREDA 2017-2018'!$C$257/IF(I$8="Vida promedio del cliente",Supuestos!$C$66,Supuestos!$C$64)</f>
        <v>28678.593124999999</v>
      </c>
      <c r="J1213" s="54">
        <f>+ROUNDDOWN(B1213*Supuestos!$C$155,0)*'OREDA 2017-2018'!$C$258/IF(J$8="Vida promedio del cliente",Supuestos!$C$66,Supuestos!$C$64)</f>
        <v>496291.92691666674</v>
      </c>
      <c r="K1213" s="54">
        <f>+I1213*'Información general AEP'!$C$13/SUM('Información general AEP'!$C$13:$C$16)+J1213*'Información general AEP'!$C$16/SUM('Información general AEP'!$C$13:$C$16)</f>
        <v>67889.58882407409</v>
      </c>
      <c r="L1213" s="54">
        <f>+ROUNDDOWN(Supuestos!$C$158*B1213,0)*'OREDA 2017-2018'!$C$259/IF(L$8="Vida promedio del cliente",Supuestos!$C$66,Supuestos!$C$64)</f>
        <v>1978.2825</v>
      </c>
      <c r="M1213" s="54">
        <f>+ROUNDDOWN(Supuestos!$C$161*B1213,0)*'OREDA 2017-2018'!$C$260/IF(M$8="Vida promedio del cliente",Supuestos!$C$66,Supuestos!$C$64)</f>
        <v>26984.799833333334</v>
      </c>
      <c r="N1213" s="54">
        <f>+ROUNDDOWN(Supuestos!$C$164*B1213,0)*'OREDA 2017-2018'!$C$261/IF(N$8="Vida promedio del cliente",Supuestos!$C$66,Supuestos!$C$64)</f>
        <v>2212.19</v>
      </c>
      <c r="O1213" s="54">
        <f>+(Supuestos!$C$118*Supuestos!$C$7*'OREDA 2017-2018'!$C$127+'OREDA 2017-2018'!$C$129*'Dim. costos SAIB'!B1213*Supuestos!$C$119)/IF(O$8="Vida promedio del cliente",Supuestos!$C$66,Supuestos!$C$64)</f>
        <v>3993.4193333333333</v>
      </c>
      <c r="Q1213" s="54">
        <f>+-ROUNDDOWN(B1213*Supuestos!$C$152,0)*'OREDA 2017-2018'!$C$88</f>
        <v>-9392.7885999999999</v>
      </c>
      <c r="R1213" s="54">
        <f>+-ROUNDDOWN(B1213*Supuestos!$C$155,0)*'OREDA 2017-2018'!$C$89</f>
        <v>-168063.63999999998</v>
      </c>
      <c r="S1213" s="54">
        <f>+Q1213*'Información general AEP'!$C$13/SUM('Información general AEP'!$C$13:$C$16)+R1213*'Información general AEP'!$C$16/SUM('Información general AEP'!$C$13:$C$16)</f>
        <v>-22848.310488888888</v>
      </c>
      <c r="T1213" s="54">
        <f>+-ROUNDDOWN(B1213*Supuestos!$C$113,0)*'OREDA 2017-2018'!$C$96*Supuestos!$C$172*Supuestos!$C$152</f>
        <v>-9096.2071200000009</v>
      </c>
      <c r="U1213" s="54">
        <f>+-ROUNDDOWN(B1213*Supuestos!$C$114,0)*'OREDA 2017-2018'!$C$97*Supuestos!$C$172*Supuestos!$C$152</f>
        <v>-2635.9138800000001</v>
      </c>
      <c r="V1213" s="54">
        <f>+-ROUNDDOWN(B1213*Supuestos!$C$115,0)*'OREDA 2017-2018'!$C$98*Supuestos!$C$155</f>
        <v>-45049.998399999997</v>
      </c>
      <c r="W1213" s="54">
        <f>+T1213*('Información general AEP'!$C$14/SUM('Información general AEP'!$C$14:$C$16))+U1213*('Información general AEP'!$C$15/SUM('Información general AEP'!$C$14:$C$16))+V1213*('Información general AEP'!$C$16/SUM('Información general AEP'!$C$14:$C$16))</f>
        <v>-15640.936051999999</v>
      </c>
      <c r="X1213" s="54">
        <f>+-ROUNDDOWN(B1213*(1-Supuestos!$C$113),0)*'OREDA 2017-2018'!$C$103*Supuestos!$C$172*Supuestos!$C$155</f>
        <v>-19491.8724</v>
      </c>
      <c r="Y1213" s="54">
        <f>+-ROUNDDOWN(B1213*(1-Supuestos!$C$114),0)*'OREDA 2017-2018'!$C$104*Supuestos!$C$172*Supuestos!$C$155</f>
        <v>-118616.12459999998</v>
      </c>
      <c r="Z1213" s="54">
        <f>+-ROUNDDOWN(B1213*(1-Supuestos!$C$115),0)*'OREDA 2017-2018'!$C$105*Supuestos!$C$155</f>
        <v>-180199.99359999999</v>
      </c>
      <c r="AA1213" s="54">
        <f>+X1213*('Información general AEP'!$C$14/SUM('Información general AEP'!$C$14:$C$16))+Y1213*('Información general AEP'!$C$15/SUM('Información general AEP'!$C$14:$C$16))+Z1213*('Información general AEP'!$C$16/SUM('Información general AEP'!$C$14:$C$16))</f>
        <v>-61545.921859999995</v>
      </c>
      <c r="AB1213" s="54">
        <f>+-ROUNDDOWN(B1213*Supuestos!$C$107,0)*'OREDA 2017-2018'!$B$112</f>
        <v>-25718.052100000001</v>
      </c>
      <c r="AC1213" s="54">
        <f>+-ROUNDDOWN(B1213*Supuestos!$C$110,0)*'OREDA 2017-2018'!$B$121</f>
        <v>-21303.045999999998</v>
      </c>
      <c r="AE1213" s="258">
        <f>+'Información general AEP'!$C$9*'Información general AEP'!$C$10*B1213</f>
        <v>24040</v>
      </c>
      <c r="AG1213" s="54">
        <f t="shared" si="126"/>
        <v>77411.352646518528</v>
      </c>
      <c r="AH1213" s="54">
        <f t="shared" si="127"/>
        <v>6.4402123665988791</v>
      </c>
      <c r="AJ1213" s="54">
        <f t="shared" si="128"/>
        <v>77411.352646518528</v>
      </c>
      <c r="AK1213" s="323">
        <f t="shared" si="129"/>
        <v>6.4402123665988791</v>
      </c>
      <c r="AM1213" s="54">
        <f t="shared" si="130"/>
        <v>77411.352646518528</v>
      </c>
      <c r="AN1213" s="54">
        <f t="shared" si="131"/>
        <v>6.4402123665988791</v>
      </c>
    </row>
    <row r="1214" spans="2:40">
      <c r="B1214" s="99">
        <f t="shared" si="132"/>
        <v>12030</v>
      </c>
      <c r="C1214" s="99"/>
      <c r="D1214" s="54">
        <f>+B1214*'OREDA 2017-2018'!$C$12/IF(D$8="Vida promedio del cliente",Supuestos!$C$66,Supuestos!$C$64)</f>
        <v>53267.33625</v>
      </c>
      <c r="E1214" s="54">
        <f>+ROUNDUP(AE1214/Supuestos!$C$91,0)*Supuestos!$C$90*'OREDA 2017-2018'!$C$13/IF(E$8="Vida promedio del cliente",Supuestos!$C$66,Supuestos!$C$64)</f>
        <v>42680.798749999994</v>
      </c>
      <c r="F1214" s="54">
        <f>+ROUNDUP(AE1214/Supuestos!$C$94,0)*'OREDA 2017-2018'!$C$14/IF(F$8="Vida promedio del cliente",Supuestos!$C$66,Supuestos!$C$64)</f>
        <v>25526.70161</v>
      </c>
      <c r="G1214" s="54">
        <f>+ROUNDUP(AE1214/Supuestos!$C$97,0)*'OREDA 2017-2018'!$C$15/IF(G$8="Vida promedio del cliente",Supuestos!$C$66,Supuestos!$C$64)</f>
        <v>25526.70161</v>
      </c>
      <c r="H1214" s="54">
        <f>+ROUNDUP(AE1214/Supuestos!$C$100,0)*'OREDA 2017-2018'!$C$16/IF(H$8="Vida promedio del cliente",Supuestos!$C$66,Supuestos!$C$64)</f>
        <v>25526.70161</v>
      </c>
      <c r="I1214" s="54">
        <f>+ROUNDDOWN(B1214*Supuestos!$C$152,0)*'OREDA 2017-2018'!$C$257/IF(I$8="Vida promedio del cliente",Supuestos!$C$66,Supuestos!$C$64)</f>
        <v>28702.452187499995</v>
      </c>
      <c r="J1214" s="54">
        <f>+ROUNDDOWN(B1214*Supuestos!$C$155,0)*'OREDA 2017-2018'!$C$258/IF(J$8="Vida promedio del cliente",Supuestos!$C$66,Supuestos!$C$64)</f>
        <v>496704.81537500001</v>
      </c>
      <c r="K1214" s="54">
        <f>+I1214*'Información general AEP'!$C$13/SUM('Información general AEP'!$C$13:$C$16)+J1214*'Información general AEP'!$C$16/SUM('Información general AEP'!$C$13:$C$16)</f>
        <v>67946.069347222219</v>
      </c>
      <c r="L1214" s="54">
        <f>+ROUNDDOWN(Supuestos!$C$158*B1214,0)*'OREDA 2017-2018'!$C$259/IF(L$8="Vida promedio del cliente",Supuestos!$C$66,Supuestos!$C$64)</f>
        <v>1978.2825</v>
      </c>
      <c r="M1214" s="54">
        <f>+ROUNDDOWN(Supuestos!$C$161*B1214,0)*'OREDA 2017-2018'!$C$260/IF(M$8="Vida promedio del cliente",Supuestos!$C$66,Supuestos!$C$64)</f>
        <v>27007.249749999999</v>
      </c>
      <c r="N1214" s="54">
        <f>+ROUNDDOWN(Supuestos!$C$164*B1214,0)*'OREDA 2017-2018'!$C$261/IF(N$8="Vida promedio del cliente",Supuestos!$C$66,Supuestos!$C$64)</f>
        <v>2212.19</v>
      </c>
      <c r="O1214" s="54">
        <f>+(Supuestos!$C$118*Supuestos!$C$7*'OREDA 2017-2018'!$C$127+'OREDA 2017-2018'!$C$129*'Dim. costos SAIB'!B1214*Supuestos!$C$119)/IF(O$8="Vida promedio del cliente",Supuestos!$C$66,Supuestos!$C$64)</f>
        <v>3996.4930000000004</v>
      </c>
      <c r="Q1214" s="54">
        <f>+-ROUNDDOWN(B1214*Supuestos!$C$152,0)*'OREDA 2017-2018'!$C$88</f>
        <v>-9400.6028999999999</v>
      </c>
      <c r="R1214" s="54">
        <f>+-ROUNDDOWN(B1214*Supuestos!$C$155,0)*'OREDA 2017-2018'!$C$89</f>
        <v>-168203.46</v>
      </c>
      <c r="S1214" s="54">
        <f>+Q1214*'Información general AEP'!$C$13/SUM('Información general AEP'!$C$13:$C$16)+R1214*'Información general AEP'!$C$16/SUM('Información general AEP'!$C$13:$C$16)</f>
        <v>-22867.319066666667</v>
      </c>
      <c r="T1214" s="54">
        <f>+-ROUNDDOWN(B1214*Supuestos!$C$113,0)*'OREDA 2017-2018'!$C$96*Supuestos!$C$172*Supuestos!$C$152</f>
        <v>-9103.7746800000004</v>
      </c>
      <c r="U1214" s="54">
        <f>+-ROUNDDOWN(B1214*Supuestos!$C$114,0)*'OREDA 2017-2018'!$C$97*Supuestos!$C$172*Supuestos!$C$152</f>
        <v>-2638.1068200000004</v>
      </c>
      <c r="V1214" s="54">
        <f>+-ROUNDDOWN(B1214*Supuestos!$C$115,0)*'OREDA 2017-2018'!$C$98*Supuestos!$C$155</f>
        <v>-45087.477599999998</v>
      </c>
      <c r="W1214" s="54">
        <f>+T1214*('Información general AEP'!$C$14/SUM('Información general AEP'!$C$14:$C$16))+U1214*('Información general AEP'!$C$15/SUM('Información general AEP'!$C$14:$C$16))+V1214*('Información general AEP'!$C$16/SUM('Información general AEP'!$C$14:$C$16))</f>
        <v>-15653.948478</v>
      </c>
      <c r="X1214" s="54">
        <f>+-ROUNDDOWN(B1214*(1-Supuestos!$C$113),0)*'OREDA 2017-2018'!$C$103*Supuestos!$C$172*Supuestos!$C$155</f>
        <v>-19508.088599999999</v>
      </c>
      <c r="Y1214" s="54">
        <f>+-ROUNDDOWN(B1214*(1-Supuestos!$C$114),0)*'OREDA 2017-2018'!$C$104*Supuestos!$C$172*Supuestos!$C$155</f>
        <v>-118714.8069</v>
      </c>
      <c r="Z1214" s="54">
        <f>+-ROUNDDOWN(B1214*(1-Supuestos!$C$115),0)*'OREDA 2017-2018'!$C$105*Supuestos!$C$155</f>
        <v>-180349.91039999999</v>
      </c>
      <c r="AA1214" s="54">
        <f>+X1214*('Información general AEP'!$C$14/SUM('Información general AEP'!$C$14:$C$16))+Y1214*('Información general AEP'!$C$15/SUM('Información general AEP'!$C$14:$C$16))+Z1214*('Información general AEP'!$C$16/SUM('Información general AEP'!$C$14:$C$16))</f>
        <v>-61597.124790000002</v>
      </c>
      <c r="AB1214" s="54">
        <f>+-ROUNDDOWN(B1214*Supuestos!$C$107,0)*'OREDA 2017-2018'!$B$112</f>
        <v>-25737.802299999999</v>
      </c>
      <c r="AC1214" s="54">
        <f>+-ROUNDDOWN(B1214*Supuestos!$C$110,0)*'OREDA 2017-2018'!$B$121</f>
        <v>-21320.769</v>
      </c>
      <c r="AE1214" s="258">
        <f>+'Información general AEP'!$C$9*'Información general AEP'!$C$10*B1214</f>
        <v>24060</v>
      </c>
      <c r="AG1214" s="54">
        <f t="shared" si="126"/>
        <v>77438.157572555516</v>
      </c>
      <c r="AH1214" s="54">
        <f t="shared" si="127"/>
        <v>6.437087080012927</v>
      </c>
      <c r="AJ1214" s="54">
        <f t="shared" si="128"/>
        <v>77438.157572555516</v>
      </c>
      <c r="AK1214" s="323">
        <f t="shared" si="129"/>
        <v>6.437087080012927</v>
      </c>
      <c r="AM1214" s="54">
        <f t="shared" si="130"/>
        <v>77438.157572555516</v>
      </c>
      <c r="AN1214" s="54">
        <f t="shared" si="131"/>
        <v>6.437087080012927</v>
      </c>
    </row>
    <row r="1215" spans="2:40">
      <c r="B1215" s="99">
        <f t="shared" si="132"/>
        <v>12040</v>
      </c>
      <c r="C1215" s="99"/>
      <c r="D1215" s="54">
        <f>+B1215*'OREDA 2017-2018'!$C$12/IF(D$8="Vida promedio del cliente",Supuestos!$C$66,Supuestos!$C$64)</f>
        <v>53311.614999999998</v>
      </c>
      <c r="E1215" s="54">
        <f>+ROUNDUP(AE1215/Supuestos!$C$91,0)*Supuestos!$C$90*'OREDA 2017-2018'!$C$13/IF(E$8="Vida promedio del cliente",Supuestos!$C$66,Supuestos!$C$64)</f>
        <v>42680.798749999994</v>
      </c>
      <c r="F1215" s="54">
        <f>+ROUNDUP(AE1215/Supuestos!$C$94,0)*'OREDA 2017-2018'!$C$14/IF(F$8="Vida promedio del cliente",Supuestos!$C$66,Supuestos!$C$64)</f>
        <v>25547.920813333334</v>
      </c>
      <c r="G1215" s="54">
        <f>+ROUNDUP(AE1215/Supuestos!$C$97,0)*'OREDA 2017-2018'!$C$15/IF(G$8="Vida promedio del cliente",Supuestos!$C$66,Supuestos!$C$64)</f>
        <v>25547.920813333334</v>
      </c>
      <c r="H1215" s="54">
        <f>+ROUNDUP(AE1215/Supuestos!$C$100,0)*'OREDA 2017-2018'!$C$16/IF(H$8="Vida promedio del cliente",Supuestos!$C$66,Supuestos!$C$64)</f>
        <v>25547.920813333334</v>
      </c>
      <c r="I1215" s="54">
        <f>+ROUNDDOWN(B1215*Supuestos!$C$152,0)*'OREDA 2017-2018'!$C$257/IF(I$8="Vida promedio del cliente",Supuestos!$C$66,Supuestos!$C$64)</f>
        <v>28726.311249999999</v>
      </c>
      <c r="J1215" s="54">
        <f>+ROUNDDOWN(B1215*Supuestos!$C$155,0)*'OREDA 2017-2018'!$C$258/IF(J$8="Vida promedio del cliente",Supuestos!$C$66,Supuestos!$C$64)</f>
        <v>497117.70383333339</v>
      </c>
      <c r="K1215" s="54">
        <f>+I1215*'Información general AEP'!$C$13/SUM('Información general AEP'!$C$13:$C$16)+J1215*'Información general AEP'!$C$16/SUM('Información general AEP'!$C$13:$C$16)</f>
        <v>68002.549870370378</v>
      </c>
      <c r="L1215" s="54">
        <f>+ROUNDDOWN(Supuestos!$C$158*B1215,0)*'OREDA 2017-2018'!$C$259/IF(L$8="Vida promedio del cliente",Supuestos!$C$66,Supuestos!$C$64)</f>
        <v>1978.2825</v>
      </c>
      <c r="M1215" s="54">
        <f>+ROUNDDOWN(Supuestos!$C$161*B1215,0)*'OREDA 2017-2018'!$C$260/IF(M$8="Vida promedio del cliente",Supuestos!$C$66,Supuestos!$C$64)</f>
        <v>27029.699666666667</v>
      </c>
      <c r="N1215" s="54">
        <f>+ROUNDDOWN(Supuestos!$C$164*B1215,0)*'OREDA 2017-2018'!$C$261/IF(N$8="Vida promedio del cliente",Supuestos!$C$66,Supuestos!$C$64)</f>
        <v>2212.19</v>
      </c>
      <c r="O1215" s="54">
        <f>+(Supuestos!$C$118*Supuestos!$C$7*'OREDA 2017-2018'!$C$127+'OREDA 2017-2018'!$C$129*'Dim. costos SAIB'!B1215*Supuestos!$C$119)/IF(O$8="Vida promedio del cliente",Supuestos!$C$66,Supuestos!$C$64)</f>
        <v>3999.5666666666671</v>
      </c>
      <c r="Q1215" s="54">
        <f>+-ROUNDDOWN(B1215*Supuestos!$C$152,0)*'OREDA 2017-2018'!$C$88</f>
        <v>-9408.4171999999999</v>
      </c>
      <c r="R1215" s="54">
        <f>+-ROUNDDOWN(B1215*Supuestos!$C$155,0)*'OREDA 2017-2018'!$C$89</f>
        <v>-168343.28</v>
      </c>
      <c r="S1215" s="54">
        <f>+Q1215*'Información general AEP'!$C$13/SUM('Información general AEP'!$C$13:$C$16)+R1215*'Información general AEP'!$C$16/SUM('Información general AEP'!$C$13:$C$16)</f>
        <v>-22886.327644444445</v>
      </c>
      <c r="T1215" s="54">
        <f>+-ROUNDDOWN(B1215*Supuestos!$C$113,0)*'OREDA 2017-2018'!$C$96*Supuestos!$C$172*Supuestos!$C$152</f>
        <v>-9111.3422400000018</v>
      </c>
      <c r="U1215" s="54">
        <f>+-ROUNDDOWN(B1215*Supuestos!$C$114,0)*'OREDA 2017-2018'!$C$97*Supuestos!$C$172*Supuestos!$C$152</f>
        <v>-2640.2997600000003</v>
      </c>
      <c r="V1215" s="54">
        <f>+-ROUNDDOWN(B1215*Supuestos!$C$115,0)*'OREDA 2017-2018'!$C$98*Supuestos!$C$155</f>
        <v>-45124.9568</v>
      </c>
      <c r="W1215" s="54">
        <f>+T1215*('Información general AEP'!$C$14/SUM('Información general AEP'!$C$14:$C$16))+U1215*('Información general AEP'!$C$15/SUM('Información general AEP'!$C$14:$C$16))+V1215*('Información general AEP'!$C$16/SUM('Información general AEP'!$C$14:$C$16))</f>
        <v>-15666.960904</v>
      </c>
      <c r="X1215" s="54">
        <f>+-ROUNDDOWN(B1215*(1-Supuestos!$C$113),0)*'OREDA 2017-2018'!$C$103*Supuestos!$C$172*Supuestos!$C$155</f>
        <v>-19524.304800000002</v>
      </c>
      <c r="Y1215" s="54">
        <f>+-ROUNDDOWN(B1215*(1-Supuestos!$C$114),0)*'OREDA 2017-2018'!$C$104*Supuestos!$C$172*Supuestos!$C$155</f>
        <v>-118813.4892</v>
      </c>
      <c r="Z1215" s="54">
        <f>+-ROUNDDOWN(B1215*(1-Supuestos!$C$115),0)*'OREDA 2017-2018'!$C$105*Supuestos!$C$155</f>
        <v>-180499.8272</v>
      </c>
      <c r="AA1215" s="54">
        <f>+X1215*('Información general AEP'!$C$14/SUM('Información general AEP'!$C$14:$C$16))+Y1215*('Información general AEP'!$C$15/SUM('Información general AEP'!$C$14:$C$16))+Z1215*('Información general AEP'!$C$16/SUM('Información general AEP'!$C$14:$C$16))</f>
        <v>-61648.327720000001</v>
      </c>
      <c r="AB1215" s="54">
        <f>+-ROUNDDOWN(B1215*Supuestos!$C$107,0)*'OREDA 2017-2018'!$B$112</f>
        <v>-25760.8442</v>
      </c>
      <c r="AC1215" s="54">
        <f>+-ROUNDDOWN(B1215*Supuestos!$C$110,0)*'OREDA 2017-2018'!$B$121</f>
        <v>-21338.491999999998</v>
      </c>
      <c r="AE1215" s="258">
        <f>+'Información general AEP'!$C$9*'Información general AEP'!$C$10*B1215</f>
        <v>24080</v>
      </c>
      <c r="AG1215" s="54">
        <f t="shared" si="126"/>
        <v>77461.670798592619</v>
      </c>
      <c r="AH1215" s="54">
        <f t="shared" si="127"/>
        <v>6.4336935879229751</v>
      </c>
      <c r="AJ1215" s="54">
        <f t="shared" si="128"/>
        <v>77461.670798592619</v>
      </c>
      <c r="AK1215" s="323">
        <f t="shared" si="129"/>
        <v>6.4336935879229751</v>
      </c>
      <c r="AM1215" s="54">
        <f t="shared" si="130"/>
        <v>77461.670798592619</v>
      </c>
      <c r="AN1215" s="54">
        <f t="shared" si="131"/>
        <v>6.4336935879229751</v>
      </c>
    </row>
    <row r="1216" spans="2:40">
      <c r="B1216" s="99">
        <f t="shared" si="132"/>
        <v>12050</v>
      </c>
      <c r="C1216" s="99"/>
      <c r="D1216" s="54">
        <f>+B1216*'OREDA 2017-2018'!$C$12/IF(D$8="Vida promedio del cliente",Supuestos!$C$66,Supuestos!$C$64)</f>
        <v>53355.893749999996</v>
      </c>
      <c r="E1216" s="54">
        <f>+ROUNDUP(AE1216/Supuestos!$C$91,0)*Supuestos!$C$90*'OREDA 2017-2018'!$C$13/IF(E$8="Vida promedio del cliente",Supuestos!$C$66,Supuestos!$C$64)</f>
        <v>42680.798749999994</v>
      </c>
      <c r="F1216" s="54">
        <f>+ROUNDUP(AE1216/Supuestos!$C$94,0)*'OREDA 2017-2018'!$C$14/IF(F$8="Vida promedio del cliente",Supuestos!$C$66,Supuestos!$C$64)</f>
        <v>25569.140016666668</v>
      </c>
      <c r="G1216" s="54">
        <f>+ROUNDUP(AE1216/Supuestos!$C$97,0)*'OREDA 2017-2018'!$C$15/IF(G$8="Vida promedio del cliente",Supuestos!$C$66,Supuestos!$C$64)</f>
        <v>25569.140016666668</v>
      </c>
      <c r="H1216" s="54">
        <f>+ROUNDUP(AE1216/Supuestos!$C$100,0)*'OREDA 2017-2018'!$C$16/IF(H$8="Vida promedio del cliente",Supuestos!$C$66,Supuestos!$C$64)</f>
        <v>25569.140016666668</v>
      </c>
      <c r="I1216" s="54">
        <f>+ROUNDDOWN(B1216*Supuestos!$C$152,0)*'OREDA 2017-2018'!$C$257/IF(I$8="Vida promedio del cliente",Supuestos!$C$66,Supuestos!$C$64)</f>
        <v>28750.170312499995</v>
      </c>
      <c r="J1216" s="54">
        <f>+ROUNDDOWN(B1216*Supuestos!$C$155,0)*'OREDA 2017-2018'!$C$258/IF(J$8="Vida promedio del cliente",Supuestos!$C$66,Supuestos!$C$64)</f>
        <v>497530.59229166666</v>
      </c>
      <c r="K1216" s="54">
        <f>+I1216*'Información general AEP'!$C$13/SUM('Información general AEP'!$C$13:$C$16)+J1216*'Información general AEP'!$C$16/SUM('Información general AEP'!$C$13:$C$16)</f>
        <v>68059.030393518522</v>
      </c>
      <c r="L1216" s="54">
        <f>+ROUNDDOWN(Supuestos!$C$158*B1216,0)*'OREDA 2017-2018'!$C$259/IF(L$8="Vida promedio del cliente",Supuestos!$C$66,Supuestos!$C$64)</f>
        <v>1978.2825</v>
      </c>
      <c r="M1216" s="54">
        <f>+ROUNDDOWN(Supuestos!$C$161*B1216,0)*'OREDA 2017-2018'!$C$260/IF(M$8="Vida promedio del cliente",Supuestos!$C$66,Supuestos!$C$64)</f>
        <v>27052.149583333332</v>
      </c>
      <c r="N1216" s="54">
        <f>+ROUNDDOWN(Supuestos!$C$164*B1216,0)*'OREDA 2017-2018'!$C$261/IF(N$8="Vida promedio del cliente",Supuestos!$C$66,Supuestos!$C$64)</f>
        <v>2212.19</v>
      </c>
      <c r="O1216" s="54">
        <f>+(Supuestos!$C$118*Supuestos!$C$7*'OREDA 2017-2018'!$C$127+'OREDA 2017-2018'!$C$129*'Dim. costos SAIB'!B1216*Supuestos!$C$119)/IF(O$8="Vida promedio del cliente",Supuestos!$C$66,Supuestos!$C$64)</f>
        <v>4002.6403333333333</v>
      </c>
      <c r="Q1216" s="54">
        <f>+-ROUNDDOWN(B1216*Supuestos!$C$152,0)*'OREDA 2017-2018'!$C$88</f>
        <v>-9416.2314999999999</v>
      </c>
      <c r="R1216" s="54">
        <f>+-ROUNDDOWN(B1216*Supuestos!$C$155,0)*'OREDA 2017-2018'!$C$89</f>
        <v>-168483.1</v>
      </c>
      <c r="S1216" s="54">
        <f>+Q1216*'Información general AEP'!$C$13/SUM('Información general AEP'!$C$13:$C$16)+R1216*'Información general AEP'!$C$16/SUM('Información general AEP'!$C$13:$C$16)</f>
        <v>-22905.33622222222</v>
      </c>
      <c r="T1216" s="54">
        <f>+-ROUNDDOWN(B1216*Supuestos!$C$113,0)*'OREDA 2017-2018'!$C$96*Supuestos!$C$172*Supuestos!$C$152</f>
        <v>-9118.9098000000013</v>
      </c>
      <c r="U1216" s="54">
        <f>+-ROUNDDOWN(B1216*Supuestos!$C$114,0)*'OREDA 2017-2018'!$C$97*Supuestos!$C$172*Supuestos!$C$152</f>
        <v>-2642.4927000000002</v>
      </c>
      <c r="V1216" s="54">
        <f>+-ROUNDDOWN(B1216*Supuestos!$C$115,0)*'OREDA 2017-2018'!$C$98*Supuestos!$C$155</f>
        <v>-45162.436000000002</v>
      </c>
      <c r="W1216" s="54">
        <f>+T1216*('Información general AEP'!$C$14/SUM('Información general AEP'!$C$14:$C$16))+U1216*('Información general AEP'!$C$15/SUM('Información general AEP'!$C$14:$C$16))+V1216*('Información general AEP'!$C$16/SUM('Información general AEP'!$C$14:$C$16))</f>
        <v>-15679.973330000003</v>
      </c>
      <c r="X1216" s="54">
        <f>+-ROUNDDOWN(B1216*(1-Supuestos!$C$113),0)*'OREDA 2017-2018'!$C$103*Supuestos!$C$172*Supuestos!$C$155</f>
        <v>-19540.521000000001</v>
      </c>
      <c r="Y1216" s="54">
        <f>+-ROUNDDOWN(B1216*(1-Supuestos!$C$114),0)*'OREDA 2017-2018'!$C$104*Supuestos!$C$172*Supuestos!$C$155</f>
        <v>-118912.1715</v>
      </c>
      <c r="Z1216" s="54">
        <f>+-ROUNDDOWN(B1216*(1-Supuestos!$C$115),0)*'OREDA 2017-2018'!$C$105*Supuestos!$C$155</f>
        <v>-180649.74400000001</v>
      </c>
      <c r="AA1216" s="54">
        <f>+X1216*('Información general AEP'!$C$14/SUM('Información general AEP'!$C$14:$C$16))+Y1216*('Información general AEP'!$C$15/SUM('Información general AEP'!$C$14:$C$16))+Z1216*('Información general AEP'!$C$16/SUM('Información general AEP'!$C$14:$C$16))</f>
        <v>-61699.530650000008</v>
      </c>
      <c r="AB1216" s="54">
        <f>+-ROUNDDOWN(B1216*Supuestos!$C$107,0)*'OREDA 2017-2018'!$B$112</f>
        <v>-25780.594400000002</v>
      </c>
      <c r="AC1216" s="54">
        <f>+-ROUNDDOWN(B1216*Supuestos!$C$110,0)*'OREDA 2017-2018'!$B$121</f>
        <v>-21356.215</v>
      </c>
      <c r="AE1216" s="258">
        <f>+'Información general AEP'!$C$9*'Información general AEP'!$C$10*B1216</f>
        <v>24100</v>
      </c>
      <c r="AG1216" s="54">
        <f t="shared" si="126"/>
        <v>77488.475724629621</v>
      </c>
      <c r="AH1216" s="54">
        <f t="shared" si="127"/>
        <v>6.4305788983095118</v>
      </c>
      <c r="AJ1216" s="54">
        <f t="shared" si="128"/>
        <v>77488.475724629621</v>
      </c>
      <c r="AK1216" s="323">
        <f t="shared" si="129"/>
        <v>6.4305788983095118</v>
      </c>
      <c r="AM1216" s="54">
        <f t="shared" si="130"/>
        <v>77488.475724629621</v>
      </c>
      <c r="AN1216" s="54">
        <f t="shared" si="131"/>
        <v>6.4305788983095118</v>
      </c>
    </row>
    <row r="1217" spans="2:40">
      <c r="B1217" s="99">
        <f t="shared" si="132"/>
        <v>12060</v>
      </c>
      <c r="C1217" s="99"/>
      <c r="D1217" s="54">
        <f>+B1217*'OREDA 2017-2018'!$C$12/IF(D$8="Vida promedio del cliente",Supuestos!$C$66,Supuestos!$C$64)</f>
        <v>53400.172500000008</v>
      </c>
      <c r="E1217" s="54">
        <f>+ROUNDUP(AE1217/Supuestos!$C$91,0)*Supuestos!$C$90*'OREDA 2017-2018'!$C$13/IF(E$8="Vida promedio del cliente",Supuestos!$C$66,Supuestos!$C$64)</f>
        <v>42857.897499999999</v>
      </c>
      <c r="F1217" s="54">
        <f>+ROUNDUP(AE1217/Supuestos!$C$94,0)*'OREDA 2017-2018'!$C$14/IF(F$8="Vida promedio del cliente",Supuestos!$C$66,Supuestos!$C$64)</f>
        <v>25590.359219999998</v>
      </c>
      <c r="G1217" s="54">
        <f>+ROUNDUP(AE1217/Supuestos!$C$97,0)*'OREDA 2017-2018'!$C$15/IF(G$8="Vida promedio del cliente",Supuestos!$C$66,Supuestos!$C$64)</f>
        <v>25590.359219999998</v>
      </c>
      <c r="H1217" s="54">
        <f>+ROUNDUP(AE1217/Supuestos!$C$100,0)*'OREDA 2017-2018'!$C$16/IF(H$8="Vida promedio del cliente",Supuestos!$C$66,Supuestos!$C$64)</f>
        <v>25590.359219999998</v>
      </c>
      <c r="I1217" s="54">
        <f>+ROUNDDOWN(B1217*Supuestos!$C$152,0)*'OREDA 2017-2018'!$C$257/IF(I$8="Vida promedio del cliente",Supuestos!$C$66,Supuestos!$C$64)</f>
        <v>28774.029374999998</v>
      </c>
      <c r="J1217" s="54">
        <f>+ROUNDDOWN(B1217*Supuestos!$C$155,0)*'OREDA 2017-2018'!$C$258/IF(J$8="Vida promedio del cliente",Supuestos!$C$66,Supuestos!$C$64)</f>
        <v>497943.48075000005</v>
      </c>
      <c r="K1217" s="54">
        <f>+I1217*'Información general AEP'!$C$13/SUM('Información general AEP'!$C$13:$C$16)+J1217*'Información general AEP'!$C$16/SUM('Información general AEP'!$C$13:$C$16)</f>
        <v>68115.510916666681</v>
      </c>
      <c r="L1217" s="54">
        <f>+ROUNDDOWN(Supuestos!$C$158*B1217,0)*'OREDA 2017-2018'!$C$259/IF(L$8="Vida promedio del cliente",Supuestos!$C$66,Supuestos!$C$64)</f>
        <v>1978.2825</v>
      </c>
      <c r="M1217" s="54">
        <f>+ROUNDDOWN(Supuestos!$C$161*B1217,0)*'OREDA 2017-2018'!$C$260/IF(M$8="Vida promedio del cliente",Supuestos!$C$66,Supuestos!$C$64)</f>
        <v>27074.5995</v>
      </c>
      <c r="N1217" s="54">
        <f>+ROUNDDOWN(Supuestos!$C$164*B1217,0)*'OREDA 2017-2018'!$C$261/IF(N$8="Vida promedio del cliente",Supuestos!$C$66,Supuestos!$C$64)</f>
        <v>2212.19</v>
      </c>
      <c r="O1217" s="54">
        <f>+(Supuestos!$C$118*Supuestos!$C$7*'OREDA 2017-2018'!$C$127+'OREDA 2017-2018'!$C$129*'Dim. costos SAIB'!B1217*Supuestos!$C$119)/IF(O$8="Vida promedio del cliente",Supuestos!$C$66,Supuestos!$C$64)</f>
        <v>4005.7139999999999</v>
      </c>
      <c r="Q1217" s="54">
        <f>+-ROUNDDOWN(B1217*Supuestos!$C$152,0)*'OREDA 2017-2018'!$C$88</f>
        <v>-9424.0457999999999</v>
      </c>
      <c r="R1217" s="54">
        <f>+-ROUNDDOWN(B1217*Supuestos!$C$155,0)*'OREDA 2017-2018'!$C$89</f>
        <v>-168622.91999999998</v>
      </c>
      <c r="S1217" s="54">
        <f>+Q1217*'Información general AEP'!$C$13/SUM('Información general AEP'!$C$13:$C$16)+R1217*'Información general AEP'!$C$16/SUM('Información general AEP'!$C$13:$C$16)</f>
        <v>-22924.344799999999</v>
      </c>
      <c r="T1217" s="54">
        <f>+-ROUNDDOWN(B1217*Supuestos!$C$113,0)*'OREDA 2017-2018'!$C$96*Supuestos!$C$172*Supuestos!$C$152</f>
        <v>-9126.4773600000008</v>
      </c>
      <c r="U1217" s="54">
        <f>+-ROUNDDOWN(B1217*Supuestos!$C$114,0)*'OREDA 2017-2018'!$C$97*Supuestos!$C$172*Supuestos!$C$152</f>
        <v>-2644.6856400000001</v>
      </c>
      <c r="V1217" s="54">
        <f>+-ROUNDDOWN(B1217*Supuestos!$C$115,0)*'OREDA 2017-2018'!$C$98*Supuestos!$C$155</f>
        <v>-45199.915199999996</v>
      </c>
      <c r="W1217" s="54">
        <f>+T1217*('Información general AEP'!$C$14/SUM('Información general AEP'!$C$14:$C$16))+U1217*('Información general AEP'!$C$15/SUM('Información general AEP'!$C$14:$C$16))+V1217*('Información general AEP'!$C$16/SUM('Información general AEP'!$C$14:$C$16))</f>
        <v>-15692.985755999998</v>
      </c>
      <c r="X1217" s="54">
        <f>+-ROUNDDOWN(B1217*(1-Supuestos!$C$113),0)*'OREDA 2017-2018'!$C$103*Supuestos!$C$172*Supuestos!$C$155</f>
        <v>-19556.7372</v>
      </c>
      <c r="Y1217" s="54">
        <f>+-ROUNDDOWN(B1217*(1-Supuestos!$C$114),0)*'OREDA 2017-2018'!$C$104*Supuestos!$C$172*Supuestos!$C$155</f>
        <v>-119010.85379999998</v>
      </c>
      <c r="Z1217" s="54">
        <f>+-ROUNDDOWN(B1217*(1-Supuestos!$C$115),0)*'OREDA 2017-2018'!$C$105*Supuestos!$C$155</f>
        <v>-180799.66079999998</v>
      </c>
      <c r="AA1217" s="54">
        <f>+X1217*('Información general AEP'!$C$14/SUM('Información general AEP'!$C$14:$C$16))+Y1217*('Información general AEP'!$C$15/SUM('Información general AEP'!$C$14:$C$16))+Z1217*('Información general AEP'!$C$16/SUM('Información general AEP'!$C$14:$C$16))</f>
        <v>-61750.733579999993</v>
      </c>
      <c r="AB1217" s="54">
        <f>+-ROUNDDOWN(B1217*Supuestos!$C$107,0)*'OREDA 2017-2018'!$B$112</f>
        <v>-25803.636300000002</v>
      </c>
      <c r="AC1217" s="54">
        <f>+-ROUNDDOWN(B1217*Supuestos!$C$110,0)*'OREDA 2017-2018'!$B$121</f>
        <v>-21373.937999999998</v>
      </c>
      <c r="AE1217" s="258">
        <f>+'Información general AEP'!$C$9*'Información general AEP'!$C$10*B1217</f>
        <v>24120</v>
      </c>
      <c r="AG1217" s="54">
        <f t="shared" si="126"/>
        <v>77689.087700666729</v>
      </c>
      <c r="AH1217" s="54">
        <f t="shared" si="127"/>
        <v>6.4418812355445052</v>
      </c>
      <c r="AJ1217" s="54">
        <f t="shared" si="128"/>
        <v>77689.087700666729</v>
      </c>
      <c r="AK1217" s="323">
        <f t="shared" si="129"/>
        <v>6.4418812355445052</v>
      </c>
      <c r="AM1217" s="54">
        <f t="shared" si="130"/>
        <v>77689.087700666729</v>
      </c>
      <c r="AN1217" s="54">
        <f t="shared" si="131"/>
        <v>6.4418812355445052</v>
      </c>
    </row>
    <row r="1218" spans="2:40">
      <c r="B1218" s="99">
        <f t="shared" si="132"/>
        <v>12070</v>
      </c>
      <c r="C1218" s="99"/>
      <c r="D1218" s="54">
        <f>+B1218*'OREDA 2017-2018'!$C$12/IF(D$8="Vida promedio del cliente",Supuestos!$C$66,Supuestos!$C$64)</f>
        <v>53444.451250000006</v>
      </c>
      <c r="E1218" s="54">
        <f>+ROUNDUP(AE1218/Supuestos!$C$91,0)*Supuestos!$C$90*'OREDA 2017-2018'!$C$13/IF(E$8="Vida promedio del cliente",Supuestos!$C$66,Supuestos!$C$64)</f>
        <v>42857.897499999999</v>
      </c>
      <c r="F1218" s="54">
        <f>+ROUNDUP(AE1218/Supuestos!$C$94,0)*'OREDA 2017-2018'!$C$14/IF(F$8="Vida promedio del cliente",Supuestos!$C$66,Supuestos!$C$64)</f>
        <v>25611.578423333336</v>
      </c>
      <c r="G1218" s="54">
        <f>+ROUNDUP(AE1218/Supuestos!$C$97,0)*'OREDA 2017-2018'!$C$15/IF(G$8="Vida promedio del cliente",Supuestos!$C$66,Supuestos!$C$64)</f>
        <v>25611.578423333336</v>
      </c>
      <c r="H1218" s="54">
        <f>+ROUNDUP(AE1218/Supuestos!$C$100,0)*'OREDA 2017-2018'!$C$16/IF(H$8="Vida promedio del cliente",Supuestos!$C$66,Supuestos!$C$64)</f>
        <v>25611.578423333336</v>
      </c>
      <c r="I1218" s="54">
        <f>+ROUNDDOWN(B1218*Supuestos!$C$152,0)*'OREDA 2017-2018'!$C$257/IF(I$8="Vida promedio del cliente",Supuestos!$C$66,Supuestos!$C$64)</f>
        <v>28797.888437499994</v>
      </c>
      <c r="J1218" s="54">
        <f>+ROUNDDOWN(B1218*Supuestos!$C$155,0)*'OREDA 2017-2018'!$C$258/IF(J$8="Vida promedio del cliente",Supuestos!$C$66,Supuestos!$C$64)</f>
        <v>498356.36920833337</v>
      </c>
      <c r="K1218" s="54">
        <f>+I1218*'Información general AEP'!$C$13/SUM('Información general AEP'!$C$13:$C$16)+J1218*'Información general AEP'!$C$16/SUM('Información general AEP'!$C$13:$C$16)</f>
        <v>68171.991439814825</v>
      </c>
      <c r="L1218" s="54">
        <f>+ROUNDDOWN(Supuestos!$C$158*B1218,0)*'OREDA 2017-2018'!$C$259/IF(L$8="Vida promedio del cliente",Supuestos!$C$66,Supuestos!$C$64)</f>
        <v>1978.2825</v>
      </c>
      <c r="M1218" s="54">
        <f>+ROUNDDOWN(Supuestos!$C$161*B1218,0)*'OREDA 2017-2018'!$C$260/IF(M$8="Vida promedio del cliente",Supuestos!$C$66,Supuestos!$C$64)</f>
        <v>27097.049416666665</v>
      </c>
      <c r="N1218" s="54">
        <f>+ROUNDDOWN(Supuestos!$C$164*B1218,0)*'OREDA 2017-2018'!$C$261/IF(N$8="Vida promedio del cliente",Supuestos!$C$66,Supuestos!$C$64)</f>
        <v>2212.19</v>
      </c>
      <c r="O1218" s="54">
        <f>+(Supuestos!$C$118*Supuestos!$C$7*'OREDA 2017-2018'!$C$127+'OREDA 2017-2018'!$C$129*'Dim. costos SAIB'!B1218*Supuestos!$C$119)/IF(O$8="Vida promedio del cliente",Supuestos!$C$66,Supuestos!$C$64)</f>
        <v>4008.7876666666671</v>
      </c>
      <c r="Q1218" s="54">
        <f>+-ROUNDDOWN(B1218*Supuestos!$C$152,0)*'OREDA 2017-2018'!$C$88</f>
        <v>-9431.8600999999999</v>
      </c>
      <c r="R1218" s="54">
        <f>+-ROUNDDOWN(B1218*Supuestos!$C$155,0)*'OREDA 2017-2018'!$C$89</f>
        <v>-168762.74</v>
      </c>
      <c r="S1218" s="54">
        <f>+Q1218*'Información general AEP'!$C$13/SUM('Información general AEP'!$C$13:$C$16)+R1218*'Información general AEP'!$C$16/SUM('Información general AEP'!$C$13:$C$16)</f>
        <v>-22943.353377777777</v>
      </c>
      <c r="T1218" s="54">
        <f>+-ROUNDDOWN(B1218*Supuestos!$C$113,0)*'OREDA 2017-2018'!$C$96*Supuestos!$C$172*Supuestos!$C$152</f>
        <v>-9134.0449200000003</v>
      </c>
      <c r="U1218" s="54">
        <f>+-ROUNDDOWN(B1218*Supuestos!$C$114,0)*'OREDA 2017-2018'!$C$97*Supuestos!$C$172*Supuestos!$C$152</f>
        <v>-2646.8785800000005</v>
      </c>
      <c r="V1218" s="54">
        <f>+-ROUNDDOWN(B1218*Supuestos!$C$115,0)*'OREDA 2017-2018'!$C$98*Supuestos!$C$155</f>
        <v>-45237.394399999997</v>
      </c>
      <c r="W1218" s="54">
        <f>+T1218*('Información general AEP'!$C$14/SUM('Información general AEP'!$C$14:$C$16))+U1218*('Información general AEP'!$C$15/SUM('Información general AEP'!$C$14:$C$16))+V1218*('Información general AEP'!$C$16/SUM('Información general AEP'!$C$14:$C$16))</f>
        <v>-15705.998181999999</v>
      </c>
      <c r="X1218" s="54">
        <f>+-ROUNDDOWN(B1218*(1-Supuestos!$C$113),0)*'OREDA 2017-2018'!$C$103*Supuestos!$C$172*Supuestos!$C$155</f>
        <v>-19572.953400000002</v>
      </c>
      <c r="Y1218" s="54">
        <f>+-ROUNDDOWN(B1218*(1-Supuestos!$C$114),0)*'OREDA 2017-2018'!$C$104*Supuestos!$C$172*Supuestos!$C$155</f>
        <v>-119109.5361</v>
      </c>
      <c r="Z1218" s="54">
        <f>+-ROUNDDOWN(B1218*(1-Supuestos!$C$115),0)*'OREDA 2017-2018'!$C$105*Supuestos!$C$155</f>
        <v>-180949.57759999999</v>
      </c>
      <c r="AA1218" s="54">
        <f>+X1218*('Información general AEP'!$C$14/SUM('Información general AEP'!$C$14:$C$16))+Y1218*('Información general AEP'!$C$15/SUM('Información general AEP'!$C$14:$C$16))+Z1218*('Información general AEP'!$C$16/SUM('Información general AEP'!$C$14:$C$16))</f>
        <v>-61801.93651</v>
      </c>
      <c r="AB1218" s="54">
        <f>+-ROUNDDOWN(B1218*Supuestos!$C$107,0)*'OREDA 2017-2018'!$B$112</f>
        <v>-25823.386500000001</v>
      </c>
      <c r="AC1218" s="54">
        <f>+-ROUNDDOWN(B1218*Supuestos!$C$110,0)*'OREDA 2017-2018'!$B$121</f>
        <v>-21391.661</v>
      </c>
      <c r="AE1218" s="258">
        <f>+'Información general AEP'!$C$9*'Información general AEP'!$C$10*B1218</f>
        <v>24140</v>
      </c>
      <c r="AG1218" s="54">
        <f t="shared" si="126"/>
        <v>77715.892626703746</v>
      </c>
      <c r="AH1218" s="54">
        <f t="shared" si="127"/>
        <v>6.4387649235048672</v>
      </c>
      <c r="AJ1218" s="54">
        <f t="shared" si="128"/>
        <v>77715.892626703746</v>
      </c>
      <c r="AK1218" s="323">
        <f t="shared" si="129"/>
        <v>6.4387649235048672</v>
      </c>
      <c r="AM1218" s="54">
        <f t="shared" si="130"/>
        <v>77715.892626703746</v>
      </c>
      <c r="AN1218" s="54">
        <f t="shared" si="131"/>
        <v>6.4387649235048672</v>
      </c>
    </row>
    <row r="1219" spans="2:40">
      <c r="B1219" s="99">
        <f t="shared" si="132"/>
        <v>12080</v>
      </c>
      <c r="C1219" s="99"/>
      <c r="D1219" s="54">
        <f>+B1219*'OREDA 2017-2018'!$C$12/IF(D$8="Vida promedio del cliente",Supuestos!$C$66,Supuestos!$C$64)</f>
        <v>53488.73</v>
      </c>
      <c r="E1219" s="54">
        <f>+ROUNDUP(AE1219/Supuestos!$C$91,0)*Supuestos!$C$90*'OREDA 2017-2018'!$C$13/IF(E$8="Vida promedio del cliente",Supuestos!$C$66,Supuestos!$C$64)</f>
        <v>42857.897499999999</v>
      </c>
      <c r="F1219" s="54">
        <f>+ROUNDUP(AE1219/Supuestos!$C$94,0)*'OREDA 2017-2018'!$C$14/IF(F$8="Vida promedio del cliente",Supuestos!$C$66,Supuestos!$C$64)</f>
        <v>25632.797626666666</v>
      </c>
      <c r="G1219" s="54">
        <f>+ROUNDUP(AE1219/Supuestos!$C$97,0)*'OREDA 2017-2018'!$C$15/IF(G$8="Vida promedio del cliente",Supuestos!$C$66,Supuestos!$C$64)</f>
        <v>25632.797626666666</v>
      </c>
      <c r="H1219" s="54">
        <f>+ROUNDUP(AE1219/Supuestos!$C$100,0)*'OREDA 2017-2018'!$C$16/IF(H$8="Vida promedio del cliente",Supuestos!$C$66,Supuestos!$C$64)</f>
        <v>25632.797626666666</v>
      </c>
      <c r="I1219" s="54">
        <f>+ROUNDDOWN(B1219*Supuestos!$C$152,0)*'OREDA 2017-2018'!$C$257/IF(I$8="Vida promedio del cliente",Supuestos!$C$66,Supuestos!$C$64)</f>
        <v>28821.747499999998</v>
      </c>
      <c r="J1219" s="54">
        <f>+ROUNDDOWN(B1219*Supuestos!$C$155,0)*'OREDA 2017-2018'!$C$258/IF(J$8="Vida promedio del cliente",Supuestos!$C$66,Supuestos!$C$64)</f>
        <v>498769.2576666667</v>
      </c>
      <c r="K1219" s="54">
        <f>+I1219*'Información general AEP'!$C$13/SUM('Información general AEP'!$C$13:$C$16)+J1219*'Información general AEP'!$C$16/SUM('Información general AEP'!$C$13:$C$16)</f>
        <v>68228.471962962954</v>
      </c>
      <c r="L1219" s="54">
        <f>+ROUNDDOWN(Supuestos!$C$158*B1219,0)*'OREDA 2017-2018'!$C$259/IF(L$8="Vida promedio del cliente",Supuestos!$C$66,Supuestos!$C$64)</f>
        <v>1978.2825</v>
      </c>
      <c r="M1219" s="54">
        <f>+ROUNDDOWN(Supuestos!$C$161*B1219,0)*'OREDA 2017-2018'!$C$260/IF(M$8="Vida promedio del cliente",Supuestos!$C$66,Supuestos!$C$64)</f>
        <v>27119.499333333337</v>
      </c>
      <c r="N1219" s="54">
        <f>+ROUNDDOWN(Supuestos!$C$164*B1219,0)*'OREDA 2017-2018'!$C$261/IF(N$8="Vida promedio del cliente",Supuestos!$C$66,Supuestos!$C$64)</f>
        <v>2212.19</v>
      </c>
      <c r="O1219" s="54">
        <f>+(Supuestos!$C$118*Supuestos!$C$7*'OREDA 2017-2018'!$C$127+'OREDA 2017-2018'!$C$129*'Dim. costos SAIB'!B1219*Supuestos!$C$119)/IF(O$8="Vida promedio del cliente",Supuestos!$C$66,Supuestos!$C$64)</f>
        <v>4011.8613333333337</v>
      </c>
      <c r="Q1219" s="54">
        <f>+-ROUNDDOWN(B1219*Supuestos!$C$152,0)*'OREDA 2017-2018'!$C$88</f>
        <v>-9439.6743999999999</v>
      </c>
      <c r="R1219" s="54">
        <f>+-ROUNDDOWN(B1219*Supuestos!$C$155,0)*'OREDA 2017-2018'!$C$89</f>
        <v>-168902.56</v>
      </c>
      <c r="S1219" s="54">
        <f>+Q1219*'Información general AEP'!$C$13/SUM('Información general AEP'!$C$13:$C$16)+R1219*'Información general AEP'!$C$16/SUM('Información general AEP'!$C$13:$C$16)</f>
        <v>-22962.361955555556</v>
      </c>
      <c r="T1219" s="54">
        <f>+-ROUNDDOWN(B1219*Supuestos!$C$113,0)*'OREDA 2017-2018'!$C$96*Supuestos!$C$172*Supuestos!$C$152</f>
        <v>-9141.6124800000016</v>
      </c>
      <c r="U1219" s="54">
        <f>+-ROUNDDOWN(B1219*Supuestos!$C$114,0)*'OREDA 2017-2018'!$C$97*Supuestos!$C$172*Supuestos!$C$152</f>
        <v>-2649.07152</v>
      </c>
      <c r="V1219" s="54">
        <f>+-ROUNDDOWN(B1219*Supuestos!$C$115,0)*'OREDA 2017-2018'!$C$98*Supuestos!$C$155</f>
        <v>-45274.873599999999</v>
      </c>
      <c r="W1219" s="54">
        <f>+T1219*('Información general AEP'!$C$14/SUM('Información general AEP'!$C$14:$C$16))+U1219*('Información general AEP'!$C$15/SUM('Información general AEP'!$C$14:$C$16))+V1219*('Información general AEP'!$C$16/SUM('Información general AEP'!$C$14:$C$16))</f>
        <v>-15719.010608000001</v>
      </c>
      <c r="X1219" s="54">
        <f>+-ROUNDDOWN(B1219*(1-Supuestos!$C$113),0)*'OREDA 2017-2018'!$C$103*Supuestos!$C$172*Supuestos!$C$155</f>
        <v>-19589.169600000001</v>
      </c>
      <c r="Y1219" s="54">
        <f>+-ROUNDDOWN(B1219*(1-Supuestos!$C$114),0)*'OREDA 2017-2018'!$C$104*Supuestos!$C$172*Supuestos!$C$155</f>
        <v>-119208.2184</v>
      </c>
      <c r="Z1219" s="54">
        <f>+-ROUNDDOWN(B1219*(1-Supuestos!$C$115),0)*'OREDA 2017-2018'!$C$105*Supuestos!$C$155</f>
        <v>-181099.4944</v>
      </c>
      <c r="AA1219" s="54">
        <f>+X1219*('Información general AEP'!$C$14/SUM('Información general AEP'!$C$14:$C$16))+Y1219*('Información general AEP'!$C$15/SUM('Información general AEP'!$C$14:$C$16))+Z1219*('Información general AEP'!$C$16/SUM('Información general AEP'!$C$14:$C$16))</f>
        <v>-61853.139439999999</v>
      </c>
      <c r="AB1219" s="54">
        <f>+-ROUNDDOWN(B1219*Supuestos!$C$107,0)*'OREDA 2017-2018'!$B$112</f>
        <v>-25846.428400000001</v>
      </c>
      <c r="AC1219" s="54">
        <f>+-ROUNDDOWN(B1219*Supuestos!$C$110,0)*'OREDA 2017-2018'!$B$121</f>
        <v>-21409.383999999998</v>
      </c>
      <c r="AE1219" s="258">
        <f>+'Información general AEP'!$C$9*'Información general AEP'!$C$10*B1219</f>
        <v>24160</v>
      </c>
      <c r="AG1219" s="54">
        <f t="shared" si="126"/>
        <v>77739.405852740718</v>
      </c>
      <c r="AH1219" s="54">
        <f t="shared" si="127"/>
        <v>6.4353812792003904</v>
      </c>
      <c r="AJ1219" s="54">
        <f t="shared" si="128"/>
        <v>77739.405852740718</v>
      </c>
      <c r="AK1219" s="323">
        <f t="shared" si="129"/>
        <v>6.4353812792003904</v>
      </c>
      <c r="AM1219" s="54">
        <f t="shared" si="130"/>
        <v>77739.405852740718</v>
      </c>
      <c r="AN1219" s="54">
        <f t="shared" si="131"/>
        <v>6.4353812792003904</v>
      </c>
    </row>
    <row r="1220" spans="2:40">
      <c r="B1220" s="99">
        <f t="shared" si="132"/>
        <v>12090</v>
      </c>
      <c r="C1220" s="99"/>
      <c r="D1220" s="54">
        <f>+B1220*'OREDA 2017-2018'!$C$12/IF(D$8="Vida promedio del cliente",Supuestos!$C$66,Supuestos!$C$64)</f>
        <v>53533.008750000001</v>
      </c>
      <c r="E1220" s="54">
        <f>+ROUNDUP(AE1220/Supuestos!$C$91,0)*Supuestos!$C$90*'OREDA 2017-2018'!$C$13/IF(E$8="Vida promedio del cliente",Supuestos!$C$66,Supuestos!$C$64)</f>
        <v>42857.897499999999</v>
      </c>
      <c r="F1220" s="54">
        <f>+ROUNDUP(AE1220/Supuestos!$C$94,0)*'OREDA 2017-2018'!$C$14/IF(F$8="Vida promedio del cliente",Supuestos!$C$66,Supuestos!$C$64)</f>
        <v>25654.016829999997</v>
      </c>
      <c r="G1220" s="54">
        <f>+ROUNDUP(AE1220/Supuestos!$C$97,0)*'OREDA 2017-2018'!$C$15/IF(G$8="Vida promedio del cliente",Supuestos!$C$66,Supuestos!$C$64)</f>
        <v>25654.016829999997</v>
      </c>
      <c r="H1220" s="54">
        <f>+ROUNDUP(AE1220/Supuestos!$C$100,0)*'OREDA 2017-2018'!$C$16/IF(H$8="Vida promedio del cliente",Supuestos!$C$66,Supuestos!$C$64)</f>
        <v>25654.016829999997</v>
      </c>
      <c r="I1220" s="54">
        <f>+ROUNDDOWN(B1220*Supuestos!$C$152,0)*'OREDA 2017-2018'!$C$257/IF(I$8="Vida promedio del cliente",Supuestos!$C$66,Supuestos!$C$64)</f>
        <v>28845.606562500001</v>
      </c>
      <c r="J1220" s="54">
        <f>+ROUNDDOWN(B1220*Supuestos!$C$155,0)*'OREDA 2017-2018'!$C$258/IF(J$8="Vida promedio del cliente",Supuestos!$C$66,Supuestos!$C$64)</f>
        <v>499182.14612500003</v>
      </c>
      <c r="K1220" s="54">
        <f>+I1220*'Información general AEP'!$C$13/SUM('Información general AEP'!$C$13:$C$16)+J1220*'Información general AEP'!$C$16/SUM('Información general AEP'!$C$13:$C$16)</f>
        <v>68284.952486111113</v>
      </c>
      <c r="L1220" s="54">
        <f>+ROUNDDOWN(Supuestos!$C$158*B1220,0)*'OREDA 2017-2018'!$C$259/IF(L$8="Vida promedio del cliente",Supuestos!$C$66,Supuestos!$C$64)</f>
        <v>1978.2825</v>
      </c>
      <c r="M1220" s="54">
        <f>+ROUNDDOWN(Supuestos!$C$161*B1220,0)*'OREDA 2017-2018'!$C$260/IF(M$8="Vida promedio del cliente",Supuestos!$C$66,Supuestos!$C$64)</f>
        <v>27141.949250000001</v>
      </c>
      <c r="N1220" s="54">
        <f>+ROUNDDOWN(Supuestos!$C$164*B1220,0)*'OREDA 2017-2018'!$C$261/IF(N$8="Vida promedio del cliente",Supuestos!$C$66,Supuestos!$C$64)</f>
        <v>2212.19</v>
      </c>
      <c r="O1220" s="54">
        <f>+(Supuestos!$C$118*Supuestos!$C$7*'OREDA 2017-2018'!$C$127+'OREDA 2017-2018'!$C$129*'Dim. costos SAIB'!B1220*Supuestos!$C$119)/IF(O$8="Vida promedio del cliente",Supuestos!$C$66,Supuestos!$C$64)</f>
        <v>4014.9349999999999</v>
      </c>
      <c r="Q1220" s="54">
        <f>+-ROUNDDOWN(B1220*Supuestos!$C$152,0)*'OREDA 2017-2018'!$C$88</f>
        <v>-9447.4886999999999</v>
      </c>
      <c r="R1220" s="54">
        <f>+-ROUNDDOWN(B1220*Supuestos!$C$155,0)*'OREDA 2017-2018'!$C$89</f>
        <v>-169042.38</v>
      </c>
      <c r="S1220" s="54">
        <f>+Q1220*'Información general AEP'!$C$13/SUM('Información general AEP'!$C$13:$C$16)+R1220*'Información general AEP'!$C$16/SUM('Información general AEP'!$C$13:$C$16)</f>
        <v>-22981.370533333335</v>
      </c>
      <c r="T1220" s="54">
        <f>+-ROUNDDOWN(B1220*Supuestos!$C$113,0)*'OREDA 2017-2018'!$C$96*Supuestos!$C$172*Supuestos!$C$152</f>
        <v>-9149.1800400000011</v>
      </c>
      <c r="U1220" s="54">
        <f>+-ROUNDDOWN(B1220*Supuestos!$C$114,0)*'OREDA 2017-2018'!$C$97*Supuestos!$C$172*Supuestos!$C$152</f>
        <v>-2651.2644600000003</v>
      </c>
      <c r="V1220" s="54">
        <f>+-ROUNDDOWN(B1220*Supuestos!$C$115,0)*'OREDA 2017-2018'!$C$98*Supuestos!$C$155</f>
        <v>-45312.352800000001</v>
      </c>
      <c r="W1220" s="54">
        <f>+T1220*('Información general AEP'!$C$14/SUM('Información general AEP'!$C$14:$C$16))+U1220*('Información general AEP'!$C$15/SUM('Información general AEP'!$C$14:$C$16))+V1220*('Información general AEP'!$C$16/SUM('Información general AEP'!$C$14:$C$16))</f>
        <v>-15732.023034000002</v>
      </c>
      <c r="X1220" s="54">
        <f>+-ROUNDDOWN(B1220*(1-Supuestos!$C$113),0)*'OREDA 2017-2018'!$C$103*Supuestos!$C$172*Supuestos!$C$155</f>
        <v>-19605.3858</v>
      </c>
      <c r="Y1220" s="54">
        <f>+-ROUNDDOWN(B1220*(1-Supuestos!$C$114),0)*'OREDA 2017-2018'!$C$104*Supuestos!$C$172*Supuestos!$C$155</f>
        <v>-119306.9007</v>
      </c>
      <c r="Z1220" s="54">
        <f>+-ROUNDDOWN(B1220*(1-Supuestos!$C$115),0)*'OREDA 2017-2018'!$C$105*Supuestos!$C$155</f>
        <v>-181249.4112</v>
      </c>
      <c r="AA1220" s="54">
        <f>+X1220*('Información general AEP'!$C$14/SUM('Información general AEP'!$C$14:$C$16))+Y1220*('Información general AEP'!$C$15/SUM('Información general AEP'!$C$14:$C$16))+Z1220*('Información general AEP'!$C$16/SUM('Información general AEP'!$C$14:$C$16))</f>
        <v>-61904.342369999998</v>
      </c>
      <c r="AB1220" s="54">
        <f>+-ROUNDDOWN(B1220*Supuestos!$C$107,0)*'OREDA 2017-2018'!$B$112</f>
        <v>-25866.178599999999</v>
      </c>
      <c r="AC1220" s="54">
        <f>+-ROUNDDOWN(B1220*Supuestos!$C$110,0)*'OREDA 2017-2018'!$B$121</f>
        <v>-21427.107</v>
      </c>
      <c r="AE1220" s="258">
        <f>+'Información general AEP'!$C$9*'Información general AEP'!$C$10*B1220</f>
        <v>24180</v>
      </c>
      <c r="AG1220" s="54">
        <f t="shared" si="126"/>
        <v>77766.210778777779</v>
      </c>
      <c r="AH1220" s="54">
        <f t="shared" si="127"/>
        <v>6.4322754986582114</v>
      </c>
      <c r="AJ1220" s="54">
        <f t="shared" si="128"/>
        <v>77766.210778777779</v>
      </c>
      <c r="AK1220" s="323">
        <f t="shared" si="129"/>
        <v>6.4322754986582114</v>
      </c>
      <c r="AM1220" s="54">
        <f t="shared" si="130"/>
        <v>77766.210778777779</v>
      </c>
      <c r="AN1220" s="54">
        <f t="shared" si="131"/>
        <v>6.4322754986582114</v>
      </c>
    </row>
    <row r="1221" spans="2:40">
      <c r="B1221" s="99">
        <f t="shared" si="132"/>
        <v>12100</v>
      </c>
      <c r="C1221" s="99"/>
      <c r="D1221" s="54">
        <f>+B1221*'OREDA 2017-2018'!$C$12/IF(D$8="Vida promedio del cliente",Supuestos!$C$66,Supuestos!$C$64)</f>
        <v>53577.287500000006</v>
      </c>
      <c r="E1221" s="54">
        <f>+ROUNDUP(AE1221/Supuestos!$C$91,0)*Supuestos!$C$90*'OREDA 2017-2018'!$C$13/IF(E$8="Vida promedio del cliente",Supuestos!$C$66,Supuestos!$C$64)</f>
        <v>42857.897499999999</v>
      </c>
      <c r="F1221" s="54">
        <f>+ROUNDUP(AE1221/Supuestos!$C$94,0)*'OREDA 2017-2018'!$C$14/IF(F$8="Vida promedio del cliente",Supuestos!$C$66,Supuestos!$C$64)</f>
        <v>25675.236033333334</v>
      </c>
      <c r="G1221" s="54">
        <f>+ROUNDUP(AE1221/Supuestos!$C$97,0)*'OREDA 2017-2018'!$C$15/IF(G$8="Vida promedio del cliente",Supuestos!$C$66,Supuestos!$C$64)</f>
        <v>25675.236033333334</v>
      </c>
      <c r="H1221" s="54">
        <f>+ROUNDUP(AE1221/Supuestos!$C$100,0)*'OREDA 2017-2018'!$C$16/IF(H$8="Vida promedio del cliente",Supuestos!$C$66,Supuestos!$C$64)</f>
        <v>25675.236033333334</v>
      </c>
      <c r="I1221" s="54">
        <f>+ROUNDDOWN(B1221*Supuestos!$C$152,0)*'OREDA 2017-2018'!$C$257/IF(I$8="Vida promedio del cliente",Supuestos!$C$66,Supuestos!$C$64)</f>
        <v>28869.465624999997</v>
      </c>
      <c r="J1221" s="54">
        <f>+ROUNDDOWN(B1221*Supuestos!$C$155,0)*'OREDA 2017-2018'!$C$258/IF(J$8="Vida promedio del cliente",Supuestos!$C$66,Supuestos!$C$64)</f>
        <v>499595.03458333336</v>
      </c>
      <c r="K1221" s="54">
        <f>+I1221*'Información general AEP'!$C$13/SUM('Información general AEP'!$C$13:$C$16)+J1221*'Información general AEP'!$C$16/SUM('Información general AEP'!$C$13:$C$16)</f>
        <v>68341.433009259257</v>
      </c>
      <c r="L1221" s="54">
        <f>+ROUNDDOWN(Supuestos!$C$158*B1221,0)*'OREDA 2017-2018'!$C$259/IF(L$8="Vida promedio del cliente",Supuestos!$C$66,Supuestos!$C$64)</f>
        <v>1994.7681874999998</v>
      </c>
      <c r="M1221" s="54">
        <f>+ROUNDDOWN(Supuestos!$C$161*B1221,0)*'OREDA 2017-2018'!$C$260/IF(M$8="Vida promedio del cliente",Supuestos!$C$66,Supuestos!$C$64)</f>
        <v>27164.399166666666</v>
      </c>
      <c r="N1221" s="54">
        <f>+ROUNDDOWN(Supuestos!$C$164*B1221,0)*'OREDA 2017-2018'!$C$261/IF(N$8="Vida promedio del cliente",Supuestos!$C$66,Supuestos!$C$64)</f>
        <v>2230.6249166666666</v>
      </c>
      <c r="O1221" s="54">
        <f>+(Supuestos!$C$118*Supuestos!$C$7*'OREDA 2017-2018'!$C$127+'OREDA 2017-2018'!$C$129*'Dim. costos SAIB'!B1221*Supuestos!$C$119)/IF(O$8="Vida promedio del cliente",Supuestos!$C$66,Supuestos!$C$64)</f>
        <v>4018.0086666666671</v>
      </c>
      <c r="Q1221" s="54">
        <f>+-ROUNDDOWN(B1221*Supuestos!$C$152,0)*'OREDA 2017-2018'!$C$88</f>
        <v>-9455.3029999999999</v>
      </c>
      <c r="R1221" s="54">
        <f>+-ROUNDDOWN(B1221*Supuestos!$C$155,0)*'OREDA 2017-2018'!$C$89</f>
        <v>-169182.19999999998</v>
      </c>
      <c r="S1221" s="54">
        <f>+Q1221*'Información general AEP'!$C$13/SUM('Información general AEP'!$C$13:$C$16)+R1221*'Información general AEP'!$C$16/SUM('Información general AEP'!$C$13:$C$16)</f>
        <v>-23000.379111111106</v>
      </c>
      <c r="T1221" s="54">
        <f>+-ROUNDDOWN(B1221*Supuestos!$C$113,0)*'OREDA 2017-2018'!$C$96*Supuestos!$C$172*Supuestos!$C$152</f>
        <v>-9156.7476000000006</v>
      </c>
      <c r="U1221" s="54">
        <f>+-ROUNDDOWN(B1221*Supuestos!$C$114,0)*'OREDA 2017-2018'!$C$97*Supuestos!$C$172*Supuestos!$C$152</f>
        <v>-2653.4574000000002</v>
      </c>
      <c r="V1221" s="54">
        <f>+-ROUNDDOWN(B1221*Supuestos!$C$115,0)*'OREDA 2017-2018'!$C$98*Supuestos!$C$155</f>
        <v>-45349.831999999995</v>
      </c>
      <c r="W1221" s="54">
        <f>+T1221*('Información general AEP'!$C$14/SUM('Información general AEP'!$C$14:$C$16))+U1221*('Información general AEP'!$C$15/SUM('Información general AEP'!$C$14:$C$16))+V1221*('Información general AEP'!$C$16/SUM('Información general AEP'!$C$14:$C$16))</f>
        <v>-15745.035459999999</v>
      </c>
      <c r="X1221" s="54">
        <f>+-ROUNDDOWN(B1221*(1-Supuestos!$C$113),0)*'OREDA 2017-2018'!$C$103*Supuestos!$C$172*Supuestos!$C$155</f>
        <v>-19621.601999999999</v>
      </c>
      <c r="Y1221" s="54">
        <f>+-ROUNDDOWN(B1221*(1-Supuestos!$C$114),0)*'OREDA 2017-2018'!$C$104*Supuestos!$C$172*Supuestos!$C$155</f>
        <v>-119405.58299999998</v>
      </c>
      <c r="Z1221" s="54">
        <f>+-ROUNDDOWN(B1221*(1-Supuestos!$C$115),0)*'OREDA 2017-2018'!$C$105*Supuestos!$C$155</f>
        <v>-181399.32799999998</v>
      </c>
      <c r="AA1221" s="54">
        <f>+X1221*('Información general AEP'!$C$14/SUM('Información general AEP'!$C$14:$C$16))+Y1221*('Información general AEP'!$C$15/SUM('Información general AEP'!$C$14:$C$16))+Z1221*('Información general AEP'!$C$16/SUM('Información general AEP'!$C$14:$C$16))</f>
        <v>-61955.545299999998</v>
      </c>
      <c r="AB1221" s="54">
        <f>+-ROUNDDOWN(B1221*Supuestos!$C$107,0)*'OREDA 2017-2018'!$B$112</f>
        <v>-25889.220499999999</v>
      </c>
      <c r="AC1221" s="54">
        <f>+-ROUNDDOWN(B1221*Supuestos!$C$110,0)*'OREDA 2017-2018'!$B$121</f>
        <v>-21444.829999999998</v>
      </c>
      <c r="AE1221" s="258">
        <f>+'Información general AEP'!$C$9*'Información general AEP'!$C$10*B1221</f>
        <v>24200</v>
      </c>
      <c r="AG1221" s="54">
        <f t="shared" si="126"/>
        <v>77824.644608981456</v>
      </c>
      <c r="AH1221" s="54">
        <f t="shared" si="127"/>
        <v>6.4317888106596248</v>
      </c>
      <c r="AJ1221" s="54">
        <f t="shared" si="128"/>
        <v>77824.644608981456</v>
      </c>
      <c r="AK1221" s="323">
        <f t="shared" si="129"/>
        <v>6.4317888106596248</v>
      </c>
      <c r="AM1221" s="54">
        <f t="shared" si="130"/>
        <v>77824.644608981456</v>
      </c>
      <c r="AN1221" s="54">
        <f t="shared" si="131"/>
        <v>6.4317888106596248</v>
      </c>
    </row>
    <row r="1222" spans="2:40">
      <c r="B1222" s="99">
        <f t="shared" si="132"/>
        <v>12110</v>
      </c>
      <c r="C1222" s="99"/>
      <c r="D1222" s="54">
        <f>+B1222*'OREDA 2017-2018'!$C$12/IF(D$8="Vida promedio del cliente",Supuestos!$C$66,Supuestos!$C$64)</f>
        <v>53621.566250000003</v>
      </c>
      <c r="E1222" s="54">
        <f>+ROUNDUP(AE1222/Supuestos!$C$91,0)*Supuestos!$C$90*'OREDA 2017-2018'!$C$13/IF(E$8="Vida promedio del cliente",Supuestos!$C$66,Supuestos!$C$64)</f>
        <v>43034.996249999997</v>
      </c>
      <c r="F1222" s="54">
        <f>+ROUNDUP(AE1222/Supuestos!$C$94,0)*'OREDA 2017-2018'!$C$14/IF(F$8="Vida promedio del cliente",Supuestos!$C$66,Supuestos!$C$64)</f>
        <v>25696.455236666665</v>
      </c>
      <c r="G1222" s="54">
        <f>+ROUNDUP(AE1222/Supuestos!$C$97,0)*'OREDA 2017-2018'!$C$15/IF(G$8="Vida promedio del cliente",Supuestos!$C$66,Supuestos!$C$64)</f>
        <v>25696.455236666665</v>
      </c>
      <c r="H1222" s="54">
        <f>+ROUNDUP(AE1222/Supuestos!$C$100,0)*'OREDA 2017-2018'!$C$16/IF(H$8="Vida promedio del cliente",Supuestos!$C$66,Supuestos!$C$64)</f>
        <v>25696.455236666665</v>
      </c>
      <c r="I1222" s="54">
        <f>+ROUNDDOWN(B1222*Supuestos!$C$152,0)*'OREDA 2017-2018'!$C$257/IF(I$8="Vida promedio del cliente",Supuestos!$C$66,Supuestos!$C$64)</f>
        <v>28893.3246875</v>
      </c>
      <c r="J1222" s="54">
        <f>+ROUNDDOWN(B1222*Supuestos!$C$155,0)*'OREDA 2017-2018'!$C$258/IF(J$8="Vida promedio del cliente",Supuestos!$C$66,Supuestos!$C$64)</f>
        <v>500007.92304166668</v>
      </c>
      <c r="K1222" s="54">
        <f>+I1222*'Información general AEP'!$C$13/SUM('Información general AEP'!$C$13:$C$16)+J1222*'Información general AEP'!$C$16/SUM('Información general AEP'!$C$13:$C$16)</f>
        <v>68397.913532407416</v>
      </c>
      <c r="L1222" s="54">
        <f>+ROUNDDOWN(Supuestos!$C$158*B1222,0)*'OREDA 2017-2018'!$C$259/IF(L$8="Vida promedio del cliente",Supuestos!$C$66,Supuestos!$C$64)</f>
        <v>1994.7681874999998</v>
      </c>
      <c r="M1222" s="54">
        <f>+ROUNDDOWN(Supuestos!$C$161*B1222,0)*'OREDA 2017-2018'!$C$260/IF(M$8="Vida promedio del cliente",Supuestos!$C$66,Supuestos!$C$64)</f>
        <v>27186.849083333334</v>
      </c>
      <c r="N1222" s="54">
        <f>+ROUNDDOWN(Supuestos!$C$164*B1222,0)*'OREDA 2017-2018'!$C$261/IF(N$8="Vida promedio del cliente",Supuestos!$C$66,Supuestos!$C$64)</f>
        <v>2230.6249166666666</v>
      </c>
      <c r="O1222" s="54">
        <f>+(Supuestos!$C$118*Supuestos!$C$7*'OREDA 2017-2018'!$C$127+'OREDA 2017-2018'!$C$129*'Dim. costos SAIB'!B1222*Supuestos!$C$119)/IF(O$8="Vida promedio del cliente",Supuestos!$C$66,Supuestos!$C$64)</f>
        <v>4021.0823333333337</v>
      </c>
      <c r="Q1222" s="54">
        <f>+-ROUNDDOWN(B1222*Supuestos!$C$152,0)*'OREDA 2017-2018'!$C$88</f>
        <v>-9463.1172999999999</v>
      </c>
      <c r="R1222" s="54">
        <f>+-ROUNDDOWN(B1222*Supuestos!$C$155,0)*'OREDA 2017-2018'!$C$89</f>
        <v>-169322.02</v>
      </c>
      <c r="S1222" s="54">
        <f>+Q1222*'Información general AEP'!$C$13/SUM('Información general AEP'!$C$13:$C$16)+R1222*'Información general AEP'!$C$16/SUM('Información general AEP'!$C$13:$C$16)</f>
        <v>-23019.387688888888</v>
      </c>
      <c r="T1222" s="54">
        <f>+-ROUNDDOWN(B1222*Supuestos!$C$113,0)*'OREDA 2017-2018'!$C$96*Supuestos!$C$172*Supuestos!$C$152</f>
        <v>-9164.3151600000019</v>
      </c>
      <c r="U1222" s="54">
        <f>+-ROUNDDOWN(B1222*Supuestos!$C$114,0)*'OREDA 2017-2018'!$C$97*Supuestos!$C$172*Supuestos!$C$152</f>
        <v>-2655.6503400000001</v>
      </c>
      <c r="V1222" s="54">
        <f>+-ROUNDDOWN(B1222*Supuestos!$C$115,0)*'OREDA 2017-2018'!$C$98*Supuestos!$C$155</f>
        <v>-45387.311199999996</v>
      </c>
      <c r="W1222" s="54">
        <f>+T1222*('Información general AEP'!$C$14/SUM('Información general AEP'!$C$14:$C$16))+U1222*('Información general AEP'!$C$15/SUM('Información general AEP'!$C$14:$C$16))+V1222*('Información general AEP'!$C$16/SUM('Información general AEP'!$C$14:$C$16))</f>
        <v>-15758.047886</v>
      </c>
      <c r="X1222" s="54">
        <f>+-ROUNDDOWN(B1222*(1-Supuestos!$C$113),0)*'OREDA 2017-2018'!$C$103*Supuestos!$C$172*Supuestos!$C$155</f>
        <v>-19637.818200000002</v>
      </c>
      <c r="Y1222" s="54">
        <f>+-ROUNDDOWN(B1222*(1-Supuestos!$C$114),0)*'OREDA 2017-2018'!$C$104*Supuestos!$C$172*Supuestos!$C$155</f>
        <v>-119504.26529999998</v>
      </c>
      <c r="Z1222" s="54">
        <f>+-ROUNDDOWN(B1222*(1-Supuestos!$C$115),0)*'OREDA 2017-2018'!$C$105*Supuestos!$C$155</f>
        <v>-181549.24479999999</v>
      </c>
      <c r="AA1222" s="54">
        <f>+X1222*('Información general AEP'!$C$14/SUM('Información general AEP'!$C$14:$C$16))+Y1222*('Información general AEP'!$C$15/SUM('Información general AEP'!$C$14:$C$16))+Z1222*('Información general AEP'!$C$16/SUM('Información general AEP'!$C$14:$C$16))</f>
        <v>-62006.748229999997</v>
      </c>
      <c r="AB1222" s="54">
        <f>+-ROUNDDOWN(B1222*Supuestos!$C$107,0)*'OREDA 2017-2018'!$B$112</f>
        <v>-25908.970700000002</v>
      </c>
      <c r="AC1222" s="54">
        <f>+-ROUNDDOWN(B1222*Supuestos!$C$110,0)*'OREDA 2017-2018'!$B$121</f>
        <v>-21462.553</v>
      </c>
      <c r="AE1222" s="258">
        <f>+'Información general AEP'!$C$9*'Información general AEP'!$C$10*B1222</f>
        <v>24220</v>
      </c>
      <c r="AG1222" s="54">
        <f t="shared" si="126"/>
        <v>78028.548285018522</v>
      </c>
      <c r="AH1222" s="54">
        <f t="shared" si="127"/>
        <v>6.4433153001666819</v>
      </c>
      <c r="AJ1222" s="54">
        <f t="shared" si="128"/>
        <v>78028.548285018522</v>
      </c>
      <c r="AK1222" s="323">
        <f t="shared" si="129"/>
        <v>6.4433153001666819</v>
      </c>
      <c r="AM1222" s="54">
        <f t="shared" si="130"/>
        <v>78028.548285018522</v>
      </c>
      <c r="AN1222" s="54">
        <f t="shared" si="131"/>
        <v>6.4433153001666819</v>
      </c>
    </row>
    <row r="1223" spans="2:40">
      <c r="B1223" s="99">
        <f t="shared" si="132"/>
        <v>12120</v>
      </c>
      <c r="C1223" s="99"/>
      <c r="D1223" s="54">
        <f>+B1223*'OREDA 2017-2018'!$C$12/IF(D$8="Vida promedio del cliente",Supuestos!$C$66,Supuestos!$C$64)</f>
        <v>53665.845000000001</v>
      </c>
      <c r="E1223" s="54">
        <f>+ROUNDUP(AE1223/Supuestos!$C$91,0)*Supuestos!$C$90*'OREDA 2017-2018'!$C$13/IF(E$8="Vida promedio del cliente",Supuestos!$C$66,Supuestos!$C$64)</f>
        <v>43034.996249999997</v>
      </c>
      <c r="F1223" s="54">
        <f>+ROUNDUP(AE1223/Supuestos!$C$94,0)*'OREDA 2017-2018'!$C$14/IF(F$8="Vida promedio del cliente",Supuestos!$C$66,Supuestos!$C$64)</f>
        <v>25717.674439999999</v>
      </c>
      <c r="G1223" s="54">
        <f>+ROUNDUP(AE1223/Supuestos!$C$97,0)*'OREDA 2017-2018'!$C$15/IF(G$8="Vida promedio del cliente",Supuestos!$C$66,Supuestos!$C$64)</f>
        <v>25717.674439999999</v>
      </c>
      <c r="H1223" s="54">
        <f>+ROUNDUP(AE1223/Supuestos!$C$100,0)*'OREDA 2017-2018'!$C$16/IF(H$8="Vida promedio del cliente",Supuestos!$C$66,Supuestos!$C$64)</f>
        <v>25717.674439999999</v>
      </c>
      <c r="I1223" s="54">
        <f>+ROUNDDOWN(B1223*Supuestos!$C$152,0)*'OREDA 2017-2018'!$C$257/IF(I$8="Vida promedio del cliente",Supuestos!$C$66,Supuestos!$C$64)</f>
        <v>28917.183749999997</v>
      </c>
      <c r="J1223" s="54">
        <f>+ROUNDDOWN(B1223*Supuestos!$C$155,0)*'OREDA 2017-2018'!$C$258/IF(J$8="Vida promedio del cliente",Supuestos!$C$66,Supuestos!$C$64)</f>
        <v>500420.81150000001</v>
      </c>
      <c r="K1223" s="54">
        <f>+I1223*'Información general AEP'!$C$13/SUM('Información general AEP'!$C$13:$C$16)+J1223*'Información general AEP'!$C$16/SUM('Información general AEP'!$C$13:$C$16)</f>
        <v>68454.394055555545</v>
      </c>
      <c r="L1223" s="54">
        <f>+ROUNDDOWN(Supuestos!$C$158*B1223,0)*'OREDA 2017-2018'!$C$259/IF(L$8="Vida promedio del cliente",Supuestos!$C$66,Supuestos!$C$64)</f>
        <v>1994.7681874999998</v>
      </c>
      <c r="M1223" s="54">
        <f>+ROUNDDOWN(Supuestos!$C$161*B1223,0)*'OREDA 2017-2018'!$C$260/IF(M$8="Vida promedio del cliente",Supuestos!$C$66,Supuestos!$C$64)</f>
        <v>27209.298999999999</v>
      </c>
      <c r="N1223" s="54">
        <f>+ROUNDDOWN(Supuestos!$C$164*B1223,0)*'OREDA 2017-2018'!$C$261/IF(N$8="Vida promedio del cliente",Supuestos!$C$66,Supuestos!$C$64)</f>
        <v>2230.6249166666666</v>
      </c>
      <c r="O1223" s="54">
        <f>+(Supuestos!$C$118*Supuestos!$C$7*'OREDA 2017-2018'!$C$127+'OREDA 2017-2018'!$C$129*'Dim. costos SAIB'!B1223*Supuestos!$C$119)/IF(O$8="Vida promedio del cliente",Supuestos!$C$66,Supuestos!$C$64)</f>
        <v>4024.1560000000004</v>
      </c>
      <c r="Q1223" s="54">
        <f>+-ROUNDDOWN(B1223*Supuestos!$C$152,0)*'OREDA 2017-2018'!$C$88</f>
        <v>-9470.9315999999999</v>
      </c>
      <c r="R1223" s="54">
        <f>+-ROUNDDOWN(B1223*Supuestos!$C$155,0)*'OREDA 2017-2018'!$C$89</f>
        <v>-169461.84</v>
      </c>
      <c r="S1223" s="54">
        <f>+Q1223*'Información general AEP'!$C$13/SUM('Información general AEP'!$C$13:$C$16)+R1223*'Información general AEP'!$C$16/SUM('Información general AEP'!$C$13:$C$16)</f>
        <v>-23038.396266666667</v>
      </c>
      <c r="T1223" s="54">
        <f>+-ROUNDDOWN(B1223*Supuestos!$C$113,0)*'OREDA 2017-2018'!$C$96*Supuestos!$C$172*Supuestos!$C$152</f>
        <v>-9171.8827200000014</v>
      </c>
      <c r="U1223" s="54">
        <f>+-ROUNDDOWN(B1223*Supuestos!$C$114,0)*'OREDA 2017-2018'!$C$97*Supuestos!$C$172*Supuestos!$C$152</f>
        <v>-2657.8432800000005</v>
      </c>
      <c r="V1223" s="54">
        <f>+-ROUNDDOWN(B1223*Supuestos!$C$115,0)*'OREDA 2017-2018'!$C$98*Supuestos!$C$155</f>
        <v>-45424.790399999998</v>
      </c>
      <c r="W1223" s="54">
        <f>+T1223*('Información general AEP'!$C$14/SUM('Información general AEP'!$C$14:$C$16))+U1223*('Información general AEP'!$C$15/SUM('Información general AEP'!$C$14:$C$16))+V1223*('Información general AEP'!$C$16/SUM('Información general AEP'!$C$14:$C$16))</f>
        <v>-15771.060312000001</v>
      </c>
      <c r="X1223" s="54">
        <f>+-ROUNDDOWN(B1223*(1-Supuestos!$C$113),0)*'OREDA 2017-2018'!$C$103*Supuestos!$C$172*Supuestos!$C$155</f>
        <v>-19654.034400000004</v>
      </c>
      <c r="Y1223" s="54">
        <f>+-ROUNDDOWN(B1223*(1-Supuestos!$C$114),0)*'OREDA 2017-2018'!$C$104*Supuestos!$C$172*Supuestos!$C$155</f>
        <v>-119602.9476</v>
      </c>
      <c r="Z1223" s="54">
        <f>+-ROUNDDOWN(B1223*(1-Supuestos!$C$115),0)*'OREDA 2017-2018'!$C$105*Supuestos!$C$155</f>
        <v>-181699.16159999999</v>
      </c>
      <c r="AA1223" s="54">
        <f>+X1223*('Información general AEP'!$C$14/SUM('Información general AEP'!$C$14:$C$16))+Y1223*('Información general AEP'!$C$15/SUM('Información general AEP'!$C$14:$C$16))+Z1223*('Información general AEP'!$C$16/SUM('Información general AEP'!$C$14:$C$16))</f>
        <v>-62057.951160000004</v>
      </c>
      <c r="AB1223" s="54">
        <f>+-ROUNDDOWN(B1223*Supuestos!$C$107,0)*'OREDA 2017-2018'!$B$112</f>
        <v>-25932.012600000002</v>
      </c>
      <c r="AC1223" s="54">
        <f>+-ROUNDDOWN(B1223*Supuestos!$C$110,0)*'OREDA 2017-2018'!$B$121</f>
        <v>-21480.275999999998</v>
      </c>
      <c r="AE1223" s="258">
        <f>+'Información general AEP'!$C$9*'Información general AEP'!$C$10*B1223</f>
        <v>24240</v>
      </c>
      <c r="AG1223" s="54">
        <f t="shared" si="126"/>
        <v>78052.061511055537</v>
      </c>
      <c r="AH1223" s="54">
        <f t="shared" si="127"/>
        <v>6.4399390685689388</v>
      </c>
      <c r="AJ1223" s="54">
        <f t="shared" si="128"/>
        <v>78052.061511055537</v>
      </c>
      <c r="AK1223" s="323">
        <f t="shared" si="129"/>
        <v>6.4399390685689388</v>
      </c>
      <c r="AM1223" s="54">
        <f t="shared" si="130"/>
        <v>78052.061511055537</v>
      </c>
      <c r="AN1223" s="54">
        <f t="shared" si="131"/>
        <v>6.4399390685689388</v>
      </c>
    </row>
    <row r="1224" spans="2:40">
      <c r="B1224" s="99">
        <f t="shared" si="132"/>
        <v>12130</v>
      </c>
      <c r="C1224" s="99"/>
      <c r="D1224" s="54">
        <f>+B1224*'OREDA 2017-2018'!$C$12/IF(D$8="Vida promedio del cliente",Supuestos!$C$66,Supuestos!$C$64)</f>
        <v>53710.123749999999</v>
      </c>
      <c r="E1224" s="54">
        <f>+ROUNDUP(AE1224/Supuestos!$C$91,0)*Supuestos!$C$90*'OREDA 2017-2018'!$C$13/IF(E$8="Vida promedio del cliente",Supuestos!$C$66,Supuestos!$C$64)</f>
        <v>43034.996249999997</v>
      </c>
      <c r="F1224" s="54">
        <f>+ROUNDUP(AE1224/Supuestos!$C$94,0)*'OREDA 2017-2018'!$C$14/IF(F$8="Vida promedio del cliente",Supuestos!$C$66,Supuestos!$C$64)</f>
        <v>25738.893643333333</v>
      </c>
      <c r="G1224" s="54">
        <f>+ROUNDUP(AE1224/Supuestos!$C$97,0)*'OREDA 2017-2018'!$C$15/IF(G$8="Vida promedio del cliente",Supuestos!$C$66,Supuestos!$C$64)</f>
        <v>25738.893643333333</v>
      </c>
      <c r="H1224" s="54">
        <f>+ROUNDUP(AE1224/Supuestos!$C$100,0)*'OREDA 2017-2018'!$C$16/IF(H$8="Vida promedio del cliente",Supuestos!$C$66,Supuestos!$C$64)</f>
        <v>25738.893643333333</v>
      </c>
      <c r="I1224" s="54">
        <f>+ROUNDDOWN(B1224*Supuestos!$C$152,0)*'OREDA 2017-2018'!$C$257/IF(I$8="Vida promedio del cliente",Supuestos!$C$66,Supuestos!$C$64)</f>
        <v>28941.0428125</v>
      </c>
      <c r="J1224" s="54">
        <f>+ROUNDDOWN(B1224*Supuestos!$C$155,0)*'OREDA 2017-2018'!$C$258/IF(J$8="Vida promedio del cliente",Supuestos!$C$66,Supuestos!$C$64)</f>
        <v>500833.69995833334</v>
      </c>
      <c r="K1224" s="54">
        <f>+I1224*'Información general AEP'!$C$13/SUM('Información general AEP'!$C$13:$C$16)+J1224*'Información general AEP'!$C$16/SUM('Información general AEP'!$C$13:$C$16)</f>
        <v>68510.874578703704</v>
      </c>
      <c r="L1224" s="54">
        <f>+ROUNDDOWN(Supuestos!$C$158*B1224,0)*'OREDA 2017-2018'!$C$259/IF(L$8="Vida promedio del cliente",Supuestos!$C$66,Supuestos!$C$64)</f>
        <v>1994.7681874999998</v>
      </c>
      <c r="M1224" s="54">
        <f>+ROUNDDOWN(Supuestos!$C$161*B1224,0)*'OREDA 2017-2018'!$C$260/IF(M$8="Vida promedio del cliente",Supuestos!$C$66,Supuestos!$C$64)</f>
        <v>27231.748916666667</v>
      </c>
      <c r="N1224" s="54">
        <f>+ROUNDDOWN(Supuestos!$C$164*B1224,0)*'OREDA 2017-2018'!$C$261/IF(N$8="Vida promedio del cliente",Supuestos!$C$66,Supuestos!$C$64)</f>
        <v>2230.6249166666666</v>
      </c>
      <c r="O1224" s="54">
        <f>+(Supuestos!$C$118*Supuestos!$C$7*'OREDA 2017-2018'!$C$127+'OREDA 2017-2018'!$C$129*'Dim. costos SAIB'!B1224*Supuestos!$C$119)/IF(O$8="Vida promedio del cliente",Supuestos!$C$66,Supuestos!$C$64)</f>
        <v>4027.2296666666666</v>
      </c>
      <c r="Q1224" s="54">
        <f>+-ROUNDDOWN(B1224*Supuestos!$C$152,0)*'OREDA 2017-2018'!$C$88</f>
        <v>-9478.7458999999999</v>
      </c>
      <c r="R1224" s="54">
        <f>+-ROUNDDOWN(B1224*Supuestos!$C$155,0)*'OREDA 2017-2018'!$C$89</f>
        <v>-169601.66</v>
      </c>
      <c r="S1224" s="54">
        <f>+Q1224*'Información general AEP'!$C$13/SUM('Información general AEP'!$C$13:$C$16)+R1224*'Información general AEP'!$C$16/SUM('Información general AEP'!$C$13:$C$16)</f>
        <v>-23057.404844444445</v>
      </c>
      <c r="T1224" s="54">
        <f>+-ROUNDDOWN(B1224*Supuestos!$C$113,0)*'OREDA 2017-2018'!$C$96*Supuestos!$C$172*Supuestos!$C$152</f>
        <v>-9179.4502800000009</v>
      </c>
      <c r="U1224" s="54">
        <f>+-ROUNDDOWN(B1224*Supuestos!$C$114,0)*'OREDA 2017-2018'!$C$97*Supuestos!$C$172*Supuestos!$C$152</f>
        <v>-2660.03622</v>
      </c>
      <c r="V1224" s="54">
        <f>+-ROUNDDOWN(B1224*Supuestos!$C$115,0)*'OREDA 2017-2018'!$C$98*Supuestos!$C$155</f>
        <v>-45462.2696</v>
      </c>
      <c r="W1224" s="54">
        <f>+T1224*('Información general AEP'!$C$14/SUM('Información general AEP'!$C$14:$C$16))+U1224*('Información general AEP'!$C$15/SUM('Información general AEP'!$C$14:$C$16))+V1224*('Información general AEP'!$C$16/SUM('Información general AEP'!$C$14:$C$16))</f>
        <v>-15784.072738000001</v>
      </c>
      <c r="X1224" s="54">
        <f>+-ROUNDDOWN(B1224*(1-Supuestos!$C$113),0)*'OREDA 2017-2018'!$C$103*Supuestos!$C$172*Supuestos!$C$155</f>
        <v>-19670.250599999999</v>
      </c>
      <c r="Y1224" s="54">
        <f>+-ROUNDDOWN(B1224*(1-Supuestos!$C$114),0)*'OREDA 2017-2018'!$C$104*Supuestos!$C$172*Supuestos!$C$155</f>
        <v>-119701.6299</v>
      </c>
      <c r="Z1224" s="54">
        <f>+-ROUNDDOWN(B1224*(1-Supuestos!$C$115),0)*'OREDA 2017-2018'!$C$105*Supuestos!$C$155</f>
        <v>-181849.0784</v>
      </c>
      <c r="AA1224" s="54">
        <f>+X1224*('Información general AEP'!$C$14/SUM('Información general AEP'!$C$14:$C$16))+Y1224*('Información general AEP'!$C$15/SUM('Información general AEP'!$C$14:$C$16))+Z1224*('Información general AEP'!$C$16/SUM('Información general AEP'!$C$14:$C$16))</f>
        <v>-62109.154089999996</v>
      </c>
      <c r="AB1224" s="54">
        <f>+-ROUNDDOWN(B1224*Supuestos!$C$107,0)*'OREDA 2017-2018'!$B$112</f>
        <v>-25951.7628</v>
      </c>
      <c r="AC1224" s="54">
        <f>+-ROUNDDOWN(B1224*Supuestos!$C$110,0)*'OREDA 2017-2018'!$B$121</f>
        <v>-21497.999</v>
      </c>
      <c r="AE1224" s="258">
        <f>+'Información general AEP'!$C$9*'Información general AEP'!$C$10*B1224</f>
        <v>24260</v>
      </c>
      <c r="AG1224" s="54">
        <f t="shared" si="126"/>
        <v>78078.866437092613</v>
      </c>
      <c r="AH1224" s="54">
        <f t="shared" si="127"/>
        <v>6.4368397722252775</v>
      </c>
      <c r="AJ1224" s="54">
        <f t="shared" si="128"/>
        <v>78078.866437092613</v>
      </c>
      <c r="AK1224" s="323">
        <f t="shared" si="129"/>
        <v>6.4368397722252775</v>
      </c>
      <c r="AM1224" s="54">
        <f t="shared" si="130"/>
        <v>78078.866437092613</v>
      </c>
      <c r="AN1224" s="54">
        <f t="shared" si="131"/>
        <v>6.4368397722252775</v>
      </c>
    </row>
    <row r="1225" spans="2:40">
      <c r="B1225" s="99">
        <f t="shared" si="132"/>
        <v>12140</v>
      </c>
      <c r="C1225" s="99"/>
      <c r="D1225" s="54">
        <f>+B1225*'OREDA 2017-2018'!$C$12/IF(D$8="Vida promedio del cliente",Supuestos!$C$66,Supuestos!$C$64)</f>
        <v>53754.402500000004</v>
      </c>
      <c r="E1225" s="54">
        <f>+ROUNDUP(AE1225/Supuestos!$C$91,0)*Supuestos!$C$90*'OREDA 2017-2018'!$C$13/IF(E$8="Vida promedio del cliente",Supuestos!$C$66,Supuestos!$C$64)</f>
        <v>43034.996249999997</v>
      </c>
      <c r="F1225" s="54">
        <f>+ROUNDUP(AE1225/Supuestos!$C$94,0)*'OREDA 2017-2018'!$C$14/IF(F$8="Vida promedio del cliente",Supuestos!$C$66,Supuestos!$C$64)</f>
        <v>25760.112846666667</v>
      </c>
      <c r="G1225" s="54">
        <f>+ROUNDUP(AE1225/Supuestos!$C$97,0)*'OREDA 2017-2018'!$C$15/IF(G$8="Vida promedio del cliente",Supuestos!$C$66,Supuestos!$C$64)</f>
        <v>25760.112846666667</v>
      </c>
      <c r="H1225" s="54">
        <f>+ROUNDUP(AE1225/Supuestos!$C$100,0)*'OREDA 2017-2018'!$C$16/IF(H$8="Vida promedio del cliente",Supuestos!$C$66,Supuestos!$C$64)</f>
        <v>25760.112846666667</v>
      </c>
      <c r="I1225" s="54">
        <f>+ROUNDDOWN(B1225*Supuestos!$C$152,0)*'OREDA 2017-2018'!$C$257/IF(I$8="Vida promedio del cliente",Supuestos!$C$66,Supuestos!$C$64)</f>
        <v>28964.901874999996</v>
      </c>
      <c r="J1225" s="54">
        <f>+ROUNDDOWN(B1225*Supuestos!$C$155,0)*'OREDA 2017-2018'!$C$258/IF(J$8="Vida promedio del cliente",Supuestos!$C$66,Supuestos!$C$64)</f>
        <v>501246.58841666672</v>
      </c>
      <c r="K1225" s="54">
        <f>+I1225*'Información general AEP'!$C$13/SUM('Información general AEP'!$C$13:$C$16)+J1225*'Información general AEP'!$C$16/SUM('Información general AEP'!$C$13:$C$16)</f>
        <v>68567.355101851863</v>
      </c>
      <c r="L1225" s="54">
        <f>+ROUNDDOWN(Supuestos!$C$158*B1225,0)*'OREDA 2017-2018'!$C$259/IF(L$8="Vida promedio del cliente",Supuestos!$C$66,Supuestos!$C$64)</f>
        <v>1994.7681874999998</v>
      </c>
      <c r="M1225" s="54">
        <f>+ROUNDDOWN(Supuestos!$C$161*B1225,0)*'OREDA 2017-2018'!$C$260/IF(M$8="Vida promedio del cliente",Supuestos!$C$66,Supuestos!$C$64)</f>
        <v>27254.198833333332</v>
      </c>
      <c r="N1225" s="54">
        <f>+ROUNDDOWN(Supuestos!$C$164*B1225,0)*'OREDA 2017-2018'!$C$261/IF(N$8="Vida promedio del cliente",Supuestos!$C$66,Supuestos!$C$64)</f>
        <v>2230.6249166666666</v>
      </c>
      <c r="O1225" s="54">
        <f>+(Supuestos!$C$118*Supuestos!$C$7*'OREDA 2017-2018'!$C$127+'OREDA 2017-2018'!$C$129*'Dim. costos SAIB'!B1225*Supuestos!$C$119)/IF(O$8="Vida promedio del cliente",Supuestos!$C$66,Supuestos!$C$64)</f>
        <v>4030.3033333333337</v>
      </c>
      <c r="Q1225" s="54">
        <f>+-ROUNDDOWN(B1225*Supuestos!$C$152,0)*'OREDA 2017-2018'!$C$88</f>
        <v>-9486.5601999999999</v>
      </c>
      <c r="R1225" s="54">
        <f>+-ROUNDDOWN(B1225*Supuestos!$C$155,0)*'OREDA 2017-2018'!$C$89</f>
        <v>-169741.47999999998</v>
      </c>
      <c r="S1225" s="54">
        <f>+Q1225*'Información general AEP'!$C$13/SUM('Información general AEP'!$C$13:$C$16)+R1225*'Información general AEP'!$C$16/SUM('Información general AEP'!$C$13:$C$16)</f>
        <v>-23076.41342222222</v>
      </c>
      <c r="T1225" s="54">
        <f>+-ROUNDDOWN(B1225*Supuestos!$C$113,0)*'OREDA 2017-2018'!$C$96*Supuestos!$C$172*Supuestos!$C$152</f>
        <v>-9187.0178400000004</v>
      </c>
      <c r="U1225" s="54">
        <f>+-ROUNDDOWN(B1225*Supuestos!$C$114,0)*'OREDA 2017-2018'!$C$97*Supuestos!$C$172*Supuestos!$C$152</f>
        <v>-2662.2291600000003</v>
      </c>
      <c r="V1225" s="54">
        <f>+-ROUNDDOWN(B1225*Supuestos!$C$115,0)*'OREDA 2017-2018'!$C$98*Supuestos!$C$155</f>
        <v>-45499.748800000001</v>
      </c>
      <c r="W1225" s="54">
        <f>+T1225*('Información general AEP'!$C$14/SUM('Información general AEP'!$C$14:$C$16))+U1225*('Información general AEP'!$C$15/SUM('Información general AEP'!$C$14:$C$16))+V1225*('Información general AEP'!$C$16/SUM('Información general AEP'!$C$14:$C$16))</f>
        <v>-15797.085164</v>
      </c>
      <c r="X1225" s="54">
        <f>+-ROUNDDOWN(B1225*(1-Supuestos!$C$113),0)*'OREDA 2017-2018'!$C$103*Supuestos!$C$172*Supuestos!$C$155</f>
        <v>-19686.466800000002</v>
      </c>
      <c r="Y1225" s="54">
        <f>+-ROUNDDOWN(B1225*(1-Supuestos!$C$114),0)*'OREDA 2017-2018'!$C$104*Supuestos!$C$172*Supuestos!$C$155</f>
        <v>-119800.3122</v>
      </c>
      <c r="Z1225" s="54">
        <f>+-ROUNDDOWN(B1225*(1-Supuestos!$C$115),0)*'OREDA 2017-2018'!$C$105*Supuestos!$C$155</f>
        <v>-181998.9952</v>
      </c>
      <c r="AA1225" s="54">
        <f>+X1225*('Información general AEP'!$C$14/SUM('Información general AEP'!$C$14:$C$16))+Y1225*('Información general AEP'!$C$15/SUM('Información general AEP'!$C$14:$C$16))+Z1225*('Información general AEP'!$C$16/SUM('Información general AEP'!$C$14:$C$16))</f>
        <v>-62160.35702000001</v>
      </c>
      <c r="AB1225" s="54">
        <f>+-ROUNDDOWN(B1225*Supuestos!$C$107,0)*'OREDA 2017-2018'!$B$112</f>
        <v>-25974.804700000001</v>
      </c>
      <c r="AC1225" s="54">
        <f>+-ROUNDDOWN(B1225*Supuestos!$C$110,0)*'OREDA 2017-2018'!$B$121</f>
        <v>-21515.721999999998</v>
      </c>
      <c r="AE1225" s="258">
        <f>+'Información general AEP'!$C$9*'Información general AEP'!$C$10*B1225</f>
        <v>24280</v>
      </c>
      <c r="AG1225" s="54">
        <f t="shared" si="126"/>
        <v>78102.379663129643</v>
      </c>
      <c r="AH1225" s="54">
        <f t="shared" si="127"/>
        <v>6.4334744368311076</v>
      </c>
      <c r="AJ1225" s="54">
        <f t="shared" si="128"/>
        <v>78102.379663129643</v>
      </c>
      <c r="AK1225" s="323">
        <f t="shared" si="129"/>
        <v>6.4334744368311076</v>
      </c>
      <c r="AM1225" s="54">
        <f t="shared" si="130"/>
        <v>78102.379663129643</v>
      </c>
      <c r="AN1225" s="54">
        <f t="shared" si="131"/>
        <v>6.4334744368311076</v>
      </c>
    </row>
    <row r="1226" spans="2:40">
      <c r="B1226" s="99">
        <f t="shared" si="132"/>
        <v>12150</v>
      </c>
      <c r="C1226" s="99"/>
      <c r="D1226" s="54">
        <f>+B1226*'OREDA 2017-2018'!$C$12/IF(D$8="Vida promedio del cliente",Supuestos!$C$66,Supuestos!$C$64)</f>
        <v>53798.681250000001</v>
      </c>
      <c r="E1226" s="54">
        <f>+ROUNDUP(AE1226/Supuestos!$C$91,0)*Supuestos!$C$90*'OREDA 2017-2018'!$C$13/IF(E$8="Vida promedio del cliente",Supuestos!$C$66,Supuestos!$C$64)</f>
        <v>43034.996249999997</v>
      </c>
      <c r="F1226" s="54">
        <f>+ROUNDUP(AE1226/Supuestos!$C$94,0)*'OREDA 2017-2018'!$C$14/IF(F$8="Vida promedio del cliente",Supuestos!$C$66,Supuestos!$C$64)</f>
        <v>25781.332050000001</v>
      </c>
      <c r="G1226" s="54">
        <f>+ROUNDUP(AE1226/Supuestos!$C$97,0)*'OREDA 2017-2018'!$C$15/IF(G$8="Vida promedio del cliente",Supuestos!$C$66,Supuestos!$C$64)</f>
        <v>25781.332050000001</v>
      </c>
      <c r="H1226" s="54">
        <f>+ROUNDUP(AE1226/Supuestos!$C$100,0)*'OREDA 2017-2018'!$C$16/IF(H$8="Vida promedio del cliente",Supuestos!$C$66,Supuestos!$C$64)</f>
        <v>25781.332050000001</v>
      </c>
      <c r="I1226" s="54">
        <f>+ROUNDDOWN(B1226*Supuestos!$C$152,0)*'OREDA 2017-2018'!$C$257/IF(I$8="Vida promedio del cliente",Supuestos!$C$66,Supuestos!$C$64)</f>
        <v>28988.760937499999</v>
      </c>
      <c r="J1226" s="54">
        <f>+ROUNDDOWN(B1226*Supuestos!$C$155,0)*'OREDA 2017-2018'!$C$258/IF(J$8="Vida promedio del cliente",Supuestos!$C$66,Supuestos!$C$64)</f>
        <v>501659.47687499999</v>
      </c>
      <c r="K1226" s="54">
        <f>+I1226*'Información general AEP'!$C$13/SUM('Información general AEP'!$C$13:$C$16)+J1226*'Información general AEP'!$C$16/SUM('Información general AEP'!$C$13:$C$16)</f>
        <v>68623.835624999992</v>
      </c>
      <c r="L1226" s="54">
        <f>+ROUNDDOWN(Supuestos!$C$158*B1226,0)*'OREDA 2017-2018'!$C$259/IF(L$8="Vida promedio del cliente",Supuestos!$C$66,Supuestos!$C$64)</f>
        <v>1994.7681874999998</v>
      </c>
      <c r="M1226" s="54">
        <f>+ROUNDDOWN(Supuestos!$C$161*B1226,0)*'OREDA 2017-2018'!$C$260/IF(M$8="Vida promedio del cliente",Supuestos!$C$66,Supuestos!$C$64)</f>
        <v>27276.648749999997</v>
      </c>
      <c r="N1226" s="54">
        <f>+ROUNDDOWN(Supuestos!$C$164*B1226,0)*'OREDA 2017-2018'!$C$261/IF(N$8="Vida promedio del cliente",Supuestos!$C$66,Supuestos!$C$64)</f>
        <v>2230.6249166666666</v>
      </c>
      <c r="O1226" s="54">
        <f>+(Supuestos!$C$118*Supuestos!$C$7*'OREDA 2017-2018'!$C$127+'OREDA 2017-2018'!$C$129*'Dim. costos SAIB'!B1226*Supuestos!$C$119)/IF(O$8="Vida promedio del cliente",Supuestos!$C$66,Supuestos!$C$64)</f>
        <v>4033.377</v>
      </c>
      <c r="Q1226" s="54">
        <f>+-ROUNDDOWN(B1226*Supuestos!$C$152,0)*'OREDA 2017-2018'!$C$88</f>
        <v>-9494.3744999999999</v>
      </c>
      <c r="R1226" s="54">
        <f>+-ROUNDDOWN(B1226*Supuestos!$C$155,0)*'OREDA 2017-2018'!$C$89</f>
        <v>-169881.3</v>
      </c>
      <c r="S1226" s="54">
        <f>+Q1226*'Información general AEP'!$C$13/SUM('Información general AEP'!$C$13:$C$16)+R1226*'Información general AEP'!$C$16/SUM('Información general AEP'!$C$13:$C$16)</f>
        <v>-23095.421999999999</v>
      </c>
      <c r="T1226" s="54">
        <f>+-ROUNDDOWN(B1226*Supuestos!$C$113,0)*'OREDA 2017-2018'!$C$96*Supuestos!$C$172*Supuestos!$C$152</f>
        <v>-9194.5854000000018</v>
      </c>
      <c r="U1226" s="54">
        <f>+-ROUNDDOWN(B1226*Supuestos!$C$114,0)*'OREDA 2017-2018'!$C$97*Supuestos!$C$172*Supuestos!$C$152</f>
        <v>-2664.4221000000002</v>
      </c>
      <c r="V1226" s="54">
        <f>+-ROUNDDOWN(B1226*Supuestos!$C$115,0)*'OREDA 2017-2018'!$C$98*Supuestos!$C$155</f>
        <v>-45537.227999999996</v>
      </c>
      <c r="W1226" s="54">
        <f>+T1226*('Información general AEP'!$C$14/SUM('Información general AEP'!$C$14:$C$16))+U1226*('Información general AEP'!$C$15/SUM('Información general AEP'!$C$14:$C$16))+V1226*('Información general AEP'!$C$16/SUM('Información general AEP'!$C$14:$C$16))</f>
        <v>-15810.097590000001</v>
      </c>
      <c r="X1226" s="54">
        <f>+-ROUNDDOWN(B1226*(1-Supuestos!$C$113),0)*'OREDA 2017-2018'!$C$103*Supuestos!$C$172*Supuestos!$C$155</f>
        <v>-19702.682999999997</v>
      </c>
      <c r="Y1226" s="54">
        <f>+-ROUNDDOWN(B1226*(1-Supuestos!$C$114),0)*'OREDA 2017-2018'!$C$104*Supuestos!$C$172*Supuestos!$C$155</f>
        <v>-119898.99449999999</v>
      </c>
      <c r="Z1226" s="54">
        <f>+-ROUNDDOWN(B1226*(1-Supuestos!$C$115),0)*'OREDA 2017-2018'!$C$105*Supuestos!$C$155</f>
        <v>-182148.91199999998</v>
      </c>
      <c r="AA1226" s="54">
        <f>+X1226*('Información general AEP'!$C$14/SUM('Información general AEP'!$C$14:$C$16))+Y1226*('Información general AEP'!$C$15/SUM('Información general AEP'!$C$14:$C$16))+Z1226*('Información general AEP'!$C$16/SUM('Información general AEP'!$C$14:$C$16))</f>
        <v>-62211.559949999995</v>
      </c>
      <c r="AB1226" s="54">
        <f>+-ROUNDDOWN(B1226*Supuestos!$C$107,0)*'OREDA 2017-2018'!$B$112</f>
        <v>-25994.554899999999</v>
      </c>
      <c r="AC1226" s="54">
        <f>+-ROUNDDOWN(B1226*Supuestos!$C$110,0)*'OREDA 2017-2018'!$B$121</f>
        <v>-21533.445</v>
      </c>
      <c r="AE1226" s="258">
        <f>+'Información general AEP'!$C$9*'Información general AEP'!$C$10*B1226</f>
        <v>24300</v>
      </c>
      <c r="AG1226" s="54">
        <f t="shared" si="126"/>
        <v>78129.18458916666</v>
      </c>
      <c r="AH1226" s="54">
        <f t="shared" si="127"/>
        <v>6.4303855628943749</v>
      </c>
      <c r="AJ1226" s="54">
        <f t="shared" si="128"/>
        <v>78129.18458916666</v>
      </c>
      <c r="AK1226" s="323">
        <f t="shared" si="129"/>
        <v>6.4303855628943749</v>
      </c>
      <c r="AM1226" s="54">
        <f t="shared" si="130"/>
        <v>78129.18458916666</v>
      </c>
      <c r="AN1226" s="54">
        <f t="shared" si="131"/>
        <v>6.4303855628943749</v>
      </c>
    </row>
    <row r="1227" spans="2:40">
      <c r="B1227" s="99">
        <f t="shared" si="132"/>
        <v>12160</v>
      </c>
      <c r="C1227" s="99"/>
      <c r="D1227" s="54">
        <f>+B1227*'OREDA 2017-2018'!$C$12/IF(D$8="Vida promedio del cliente",Supuestos!$C$66,Supuestos!$C$64)</f>
        <v>53842.96</v>
      </c>
      <c r="E1227" s="54">
        <f>+ROUNDUP(AE1227/Supuestos!$C$91,0)*Supuestos!$C$90*'OREDA 2017-2018'!$C$13/IF(E$8="Vida promedio del cliente",Supuestos!$C$66,Supuestos!$C$64)</f>
        <v>43212.094999999994</v>
      </c>
      <c r="F1227" s="54">
        <f>+ROUNDUP(AE1227/Supuestos!$C$94,0)*'OREDA 2017-2018'!$C$14/IF(F$8="Vida promedio del cliente",Supuestos!$C$66,Supuestos!$C$64)</f>
        <v>25802.551253333335</v>
      </c>
      <c r="G1227" s="54">
        <f>+ROUNDUP(AE1227/Supuestos!$C$97,0)*'OREDA 2017-2018'!$C$15/IF(G$8="Vida promedio del cliente",Supuestos!$C$66,Supuestos!$C$64)</f>
        <v>25802.551253333335</v>
      </c>
      <c r="H1227" s="54">
        <f>+ROUNDUP(AE1227/Supuestos!$C$100,0)*'OREDA 2017-2018'!$C$16/IF(H$8="Vida promedio del cliente",Supuestos!$C$66,Supuestos!$C$64)</f>
        <v>25802.551253333335</v>
      </c>
      <c r="I1227" s="54">
        <f>+ROUNDDOWN(B1227*Supuestos!$C$152,0)*'OREDA 2017-2018'!$C$257/IF(I$8="Vida promedio del cliente",Supuestos!$C$66,Supuestos!$C$64)</f>
        <v>29012.619999999995</v>
      </c>
      <c r="J1227" s="54">
        <f>+ROUNDDOWN(B1227*Supuestos!$C$155,0)*'OREDA 2017-2018'!$C$258/IF(J$8="Vida promedio del cliente",Supuestos!$C$66,Supuestos!$C$64)</f>
        <v>502072.36533333338</v>
      </c>
      <c r="K1227" s="54">
        <f>+I1227*'Información general AEP'!$C$13/SUM('Información general AEP'!$C$13:$C$16)+J1227*'Información general AEP'!$C$16/SUM('Información general AEP'!$C$13:$C$16)</f>
        <v>68680.316148148151</v>
      </c>
      <c r="L1227" s="54">
        <f>+ROUNDDOWN(Supuestos!$C$158*B1227,0)*'OREDA 2017-2018'!$C$259/IF(L$8="Vida promedio del cliente",Supuestos!$C$66,Supuestos!$C$64)</f>
        <v>1994.7681874999998</v>
      </c>
      <c r="M1227" s="54">
        <f>+ROUNDDOWN(Supuestos!$C$161*B1227,0)*'OREDA 2017-2018'!$C$260/IF(M$8="Vida promedio del cliente",Supuestos!$C$66,Supuestos!$C$64)</f>
        <v>27299.098666666669</v>
      </c>
      <c r="N1227" s="54">
        <f>+ROUNDDOWN(Supuestos!$C$164*B1227,0)*'OREDA 2017-2018'!$C$261/IF(N$8="Vida promedio del cliente",Supuestos!$C$66,Supuestos!$C$64)</f>
        <v>2230.6249166666666</v>
      </c>
      <c r="O1227" s="54">
        <f>+(Supuestos!$C$118*Supuestos!$C$7*'OREDA 2017-2018'!$C$127+'OREDA 2017-2018'!$C$129*'Dim. costos SAIB'!B1227*Supuestos!$C$119)/IF(O$8="Vida promedio del cliente",Supuestos!$C$66,Supuestos!$C$64)</f>
        <v>4036.4506666666671</v>
      </c>
      <c r="Q1227" s="54">
        <f>+-ROUNDDOWN(B1227*Supuestos!$C$152,0)*'OREDA 2017-2018'!$C$88</f>
        <v>-9502.1887999999999</v>
      </c>
      <c r="R1227" s="54">
        <f>+-ROUNDDOWN(B1227*Supuestos!$C$155,0)*'OREDA 2017-2018'!$C$89</f>
        <v>-170021.12</v>
      </c>
      <c r="S1227" s="54">
        <f>+Q1227*'Información general AEP'!$C$13/SUM('Información general AEP'!$C$13:$C$16)+R1227*'Información general AEP'!$C$16/SUM('Información general AEP'!$C$13:$C$16)</f>
        <v>-23114.430577777777</v>
      </c>
      <c r="T1227" s="54">
        <f>+-ROUNDDOWN(B1227*Supuestos!$C$113,0)*'OREDA 2017-2018'!$C$96*Supuestos!$C$172*Supuestos!$C$152</f>
        <v>-9202.1529600000013</v>
      </c>
      <c r="U1227" s="54">
        <f>+-ROUNDDOWN(B1227*Supuestos!$C$114,0)*'OREDA 2017-2018'!$C$97*Supuestos!$C$172*Supuestos!$C$152</f>
        <v>-2666.6150400000001</v>
      </c>
      <c r="V1227" s="54">
        <f>+-ROUNDDOWN(B1227*Supuestos!$C$115,0)*'OREDA 2017-2018'!$C$98*Supuestos!$C$155</f>
        <v>-45574.707199999997</v>
      </c>
      <c r="W1227" s="54">
        <f>+T1227*('Información general AEP'!$C$14/SUM('Información general AEP'!$C$14:$C$16))+U1227*('Información general AEP'!$C$15/SUM('Información general AEP'!$C$14:$C$16))+V1227*('Información general AEP'!$C$16/SUM('Información general AEP'!$C$14:$C$16))</f>
        <v>-15823.110016000001</v>
      </c>
      <c r="X1227" s="54">
        <f>+-ROUNDDOWN(B1227*(1-Supuestos!$C$113),0)*'OREDA 2017-2018'!$C$103*Supuestos!$C$172*Supuestos!$C$155</f>
        <v>-19718.8992</v>
      </c>
      <c r="Y1227" s="54">
        <f>+-ROUNDDOWN(B1227*(1-Supuestos!$C$114),0)*'OREDA 2017-2018'!$C$104*Supuestos!$C$172*Supuestos!$C$155</f>
        <v>-119997.67679999999</v>
      </c>
      <c r="Z1227" s="54">
        <f>+-ROUNDDOWN(B1227*(1-Supuestos!$C$115),0)*'OREDA 2017-2018'!$C$105*Supuestos!$C$155</f>
        <v>-182298.82879999999</v>
      </c>
      <c r="AA1227" s="54">
        <f>+X1227*('Información general AEP'!$C$14/SUM('Información general AEP'!$C$14:$C$16))+Y1227*('Información general AEP'!$C$15/SUM('Información general AEP'!$C$14:$C$16))+Z1227*('Información general AEP'!$C$16/SUM('Información general AEP'!$C$14:$C$16))</f>
        <v>-62262.762880000002</v>
      </c>
      <c r="AB1227" s="54">
        <f>+-ROUNDDOWN(B1227*Supuestos!$C$107,0)*'OREDA 2017-2018'!$B$112</f>
        <v>-26017.596799999999</v>
      </c>
      <c r="AC1227" s="54">
        <f>+-ROUNDDOWN(B1227*Supuestos!$C$110,0)*'OREDA 2017-2018'!$B$121</f>
        <v>-21551.167999999998</v>
      </c>
      <c r="AE1227" s="258">
        <f>+'Información general AEP'!$C$9*'Información general AEP'!$C$10*B1227</f>
        <v>24320</v>
      </c>
      <c r="AG1227" s="54">
        <f t="shared" si="126"/>
        <v>78329.796565203695</v>
      </c>
      <c r="AH1227" s="54">
        <f t="shared" si="127"/>
        <v>6.4415951122700408</v>
      </c>
      <c r="AJ1227" s="54">
        <f t="shared" si="128"/>
        <v>78329.796565203695</v>
      </c>
      <c r="AK1227" s="323">
        <f t="shared" si="129"/>
        <v>6.4415951122700408</v>
      </c>
      <c r="AM1227" s="54">
        <f t="shared" si="130"/>
        <v>78329.796565203695</v>
      </c>
      <c r="AN1227" s="54">
        <f t="shared" si="131"/>
        <v>6.4415951122700408</v>
      </c>
    </row>
    <row r="1228" spans="2:40">
      <c r="B1228" s="99">
        <f t="shared" si="132"/>
        <v>12170</v>
      </c>
      <c r="C1228" s="99"/>
      <c r="D1228" s="54">
        <f>+B1228*'OREDA 2017-2018'!$C$12/IF(D$8="Vida promedio del cliente",Supuestos!$C$66,Supuestos!$C$64)</f>
        <v>53887.238749999997</v>
      </c>
      <c r="E1228" s="54">
        <f>+ROUNDUP(AE1228/Supuestos!$C$91,0)*Supuestos!$C$90*'OREDA 2017-2018'!$C$13/IF(E$8="Vida promedio del cliente",Supuestos!$C$66,Supuestos!$C$64)</f>
        <v>43212.094999999994</v>
      </c>
      <c r="F1228" s="54">
        <f>+ROUNDUP(AE1228/Supuestos!$C$94,0)*'OREDA 2017-2018'!$C$14/IF(F$8="Vida promedio del cliente",Supuestos!$C$66,Supuestos!$C$64)</f>
        <v>25823.770456666665</v>
      </c>
      <c r="G1228" s="54">
        <f>+ROUNDUP(AE1228/Supuestos!$C$97,0)*'OREDA 2017-2018'!$C$15/IF(G$8="Vida promedio del cliente",Supuestos!$C$66,Supuestos!$C$64)</f>
        <v>25823.770456666665</v>
      </c>
      <c r="H1228" s="54">
        <f>+ROUNDUP(AE1228/Supuestos!$C$100,0)*'OREDA 2017-2018'!$C$16/IF(H$8="Vida promedio del cliente",Supuestos!$C$66,Supuestos!$C$64)</f>
        <v>25823.770456666665</v>
      </c>
      <c r="I1228" s="54">
        <f>+ROUNDDOWN(B1228*Supuestos!$C$152,0)*'OREDA 2017-2018'!$C$257/IF(I$8="Vida promedio del cliente",Supuestos!$C$66,Supuestos!$C$64)</f>
        <v>29036.479062499999</v>
      </c>
      <c r="J1228" s="54">
        <f>+ROUNDDOWN(B1228*Supuestos!$C$155,0)*'OREDA 2017-2018'!$C$258/IF(J$8="Vida promedio del cliente",Supuestos!$C$66,Supuestos!$C$64)</f>
        <v>502485.25379166665</v>
      </c>
      <c r="K1228" s="54">
        <f>+I1228*'Información general AEP'!$C$13/SUM('Información general AEP'!$C$13:$C$16)+J1228*'Información general AEP'!$C$16/SUM('Información general AEP'!$C$13:$C$16)</f>
        <v>68736.796671296295</v>
      </c>
      <c r="L1228" s="54">
        <f>+ROUNDDOWN(Supuestos!$C$158*B1228,0)*'OREDA 2017-2018'!$C$259/IF(L$8="Vida promedio del cliente",Supuestos!$C$66,Supuestos!$C$64)</f>
        <v>1994.7681874999998</v>
      </c>
      <c r="M1228" s="54">
        <f>+ROUNDDOWN(Supuestos!$C$161*B1228,0)*'OREDA 2017-2018'!$C$260/IF(M$8="Vida promedio del cliente",Supuestos!$C$66,Supuestos!$C$64)</f>
        <v>27321.548583333333</v>
      </c>
      <c r="N1228" s="54">
        <f>+ROUNDDOWN(Supuestos!$C$164*B1228,0)*'OREDA 2017-2018'!$C$261/IF(N$8="Vida promedio del cliente",Supuestos!$C$66,Supuestos!$C$64)</f>
        <v>2230.6249166666666</v>
      </c>
      <c r="O1228" s="54">
        <f>+(Supuestos!$C$118*Supuestos!$C$7*'OREDA 2017-2018'!$C$127+'OREDA 2017-2018'!$C$129*'Dim. costos SAIB'!B1228*Supuestos!$C$119)/IF(O$8="Vida promedio del cliente",Supuestos!$C$66,Supuestos!$C$64)</f>
        <v>4039.5243333333342</v>
      </c>
      <c r="Q1228" s="54">
        <f>+-ROUNDDOWN(B1228*Supuestos!$C$152,0)*'OREDA 2017-2018'!$C$88</f>
        <v>-9510.0030999999999</v>
      </c>
      <c r="R1228" s="54">
        <f>+-ROUNDDOWN(B1228*Supuestos!$C$155,0)*'OREDA 2017-2018'!$C$89</f>
        <v>-170160.94</v>
      </c>
      <c r="S1228" s="54">
        <f>+Q1228*'Información general AEP'!$C$13/SUM('Información general AEP'!$C$13:$C$16)+R1228*'Información general AEP'!$C$16/SUM('Información general AEP'!$C$13:$C$16)</f>
        <v>-23133.439155555556</v>
      </c>
      <c r="T1228" s="54">
        <f>+-ROUNDDOWN(B1228*Supuestos!$C$113,0)*'OREDA 2017-2018'!$C$96*Supuestos!$C$172*Supuestos!$C$152</f>
        <v>-9209.7205200000008</v>
      </c>
      <c r="U1228" s="54">
        <f>+-ROUNDDOWN(B1228*Supuestos!$C$114,0)*'OREDA 2017-2018'!$C$97*Supuestos!$C$172*Supuestos!$C$152</f>
        <v>-2668.80798</v>
      </c>
      <c r="V1228" s="54">
        <f>+-ROUNDDOWN(B1228*Supuestos!$C$115,0)*'OREDA 2017-2018'!$C$98*Supuestos!$C$155</f>
        <v>-45612.186399999999</v>
      </c>
      <c r="W1228" s="54">
        <f>+T1228*('Información general AEP'!$C$14/SUM('Información general AEP'!$C$14:$C$16))+U1228*('Información general AEP'!$C$15/SUM('Información general AEP'!$C$14:$C$16))+V1228*('Información general AEP'!$C$16/SUM('Información general AEP'!$C$14:$C$16))</f>
        <v>-15836.122442</v>
      </c>
      <c r="X1228" s="54">
        <f>+-ROUNDDOWN(B1228*(1-Supuestos!$C$113),0)*'OREDA 2017-2018'!$C$103*Supuestos!$C$172*Supuestos!$C$155</f>
        <v>-19735.115400000002</v>
      </c>
      <c r="Y1228" s="54">
        <f>+-ROUNDDOWN(B1228*(1-Supuestos!$C$114),0)*'OREDA 2017-2018'!$C$104*Supuestos!$C$172*Supuestos!$C$155</f>
        <v>-120096.3591</v>
      </c>
      <c r="Z1228" s="54">
        <f>+-ROUNDDOWN(B1228*(1-Supuestos!$C$115),0)*'OREDA 2017-2018'!$C$105*Supuestos!$C$155</f>
        <v>-182448.74559999999</v>
      </c>
      <c r="AA1228" s="54">
        <f>+X1228*('Información general AEP'!$C$14/SUM('Información general AEP'!$C$14:$C$16))+Y1228*('Información general AEP'!$C$15/SUM('Información general AEP'!$C$14:$C$16))+Z1228*('Información general AEP'!$C$16/SUM('Información general AEP'!$C$14:$C$16))</f>
        <v>-62313.965810000002</v>
      </c>
      <c r="AB1228" s="54">
        <f>+-ROUNDDOWN(B1228*Supuestos!$C$107,0)*'OREDA 2017-2018'!$B$112</f>
        <v>-26037.347000000002</v>
      </c>
      <c r="AC1228" s="54">
        <f>+-ROUNDDOWN(B1228*Supuestos!$C$110,0)*'OREDA 2017-2018'!$B$121</f>
        <v>-21568.891</v>
      </c>
      <c r="AE1228" s="258">
        <f>+'Información general AEP'!$C$9*'Información general AEP'!$C$10*B1228</f>
        <v>24340</v>
      </c>
      <c r="AG1228" s="54">
        <f t="shared" ref="AG1228:AG1291" si="133">+SUM(D1228,E1228,F1228,K1228,L1228,M1228,N1228,O1228,S1228,W1228,AA1228,AB1228,AC1228)</f>
        <v>78356.601491240697</v>
      </c>
      <c r="AH1228" s="54">
        <f t="shared" ref="AH1228:AH1291" si="134">+AG1228/$B1228</f>
        <v>6.4385046418439353</v>
      </c>
      <c r="AJ1228" s="54">
        <f t="shared" ref="AJ1228:AJ1291" si="135">+SUM(D1228,E1228,G1228,K1228,L1228,M1228,N1228,O1228,S1228,W1228,AA1228,AB1228,AC1228)</f>
        <v>78356.601491240697</v>
      </c>
      <c r="AK1228" s="323">
        <f t="shared" ref="AK1228:AK1291" si="136">+AJ1228/$B1228</f>
        <v>6.4385046418439353</v>
      </c>
      <c r="AM1228" s="54">
        <f t="shared" ref="AM1228:AM1291" si="137">+SUM(D1228,E1228,H1228,K1228,L1228,M1228,N1228,O1228,S1228,W1228,AA1228,AB1228,AC1228)</f>
        <v>78356.601491240697</v>
      </c>
      <c r="AN1228" s="54">
        <f t="shared" ref="AN1228:AN1291" si="138">+AM1228/$B1228</f>
        <v>6.4385046418439353</v>
      </c>
    </row>
    <row r="1229" spans="2:40">
      <c r="B1229" s="99">
        <f t="shared" si="132"/>
        <v>12180</v>
      </c>
      <c r="C1229" s="99"/>
      <c r="D1229" s="54">
        <f>+B1229*'OREDA 2017-2018'!$C$12/IF(D$8="Vida promedio del cliente",Supuestos!$C$66,Supuestos!$C$64)</f>
        <v>53931.517500000009</v>
      </c>
      <c r="E1229" s="54">
        <f>+ROUNDUP(AE1229/Supuestos!$C$91,0)*Supuestos!$C$90*'OREDA 2017-2018'!$C$13/IF(E$8="Vida promedio del cliente",Supuestos!$C$66,Supuestos!$C$64)</f>
        <v>43212.094999999994</v>
      </c>
      <c r="F1229" s="54">
        <f>+ROUNDUP(AE1229/Supuestos!$C$94,0)*'OREDA 2017-2018'!$C$14/IF(F$8="Vida promedio del cliente",Supuestos!$C$66,Supuestos!$C$64)</f>
        <v>25844.989660000003</v>
      </c>
      <c r="G1229" s="54">
        <f>+ROUNDUP(AE1229/Supuestos!$C$97,0)*'OREDA 2017-2018'!$C$15/IF(G$8="Vida promedio del cliente",Supuestos!$C$66,Supuestos!$C$64)</f>
        <v>25844.989660000003</v>
      </c>
      <c r="H1229" s="54">
        <f>+ROUNDUP(AE1229/Supuestos!$C$100,0)*'OREDA 2017-2018'!$C$16/IF(H$8="Vida promedio del cliente",Supuestos!$C$66,Supuestos!$C$64)</f>
        <v>25844.989660000003</v>
      </c>
      <c r="I1229" s="54">
        <f>+ROUNDDOWN(B1229*Supuestos!$C$152,0)*'OREDA 2017-2018'!$C$257/IF(I$8="Vida promedio del cliente",Supuestos!$C$66,Supuestos!$C$64)</f>
        <v>29060.338124999998</v>
      </c>
      <c r="J1229" s="54">
        <f>+ROUNDDOWN(B1229*Supuestos!$C$155,0)*'OREDA 2017-2018'!$C$258/IF(J$8="Vida promedio del cliente",Supuestos!$C$66,Supuestos!$C$64)</f>
        <v>502898.14225000003</v>
      </c>
      <c r="K1229" s="54">
        <f>+I1229*'Información general AEP'!$C$13/SUM('Información general AEP'!$C$13:$C$16)+J1229*'Información general AEP'!$C$16/SUM('Información general AEP'!$C$13:$C$16)</f>
        <v>68793.277194444454</v>
      </c>
      <c r="L1229" s="54">
        <f>+ROUNDDOWN(Supuestos!$C$158*B1229,0)*'OREDA 2017-2018'!$C$259/IF(L$8="Vida promedio del cliente",Supuestos!$C$66,Supuestos!$C$64)</f>
        <v>1994.7681874999998</v>
      </c>
      <c r="M1229" s="54">
        <f>+ROUNDDOWN(Supuestos!$C$161*B1229,0)*'OREDA 2017-2018'!$C$260/IF(M$8="Vida promedio del cliente",Supuestos!$C$66,Supuestos!$C$64)</f>
        <v>27343.998500000002</v>
      </c>
      <c r="N1229" s="54">
        <f>+ROUNDDOWN(Supuestos!$C$164*B1229,0)*'OREDA 2017-2018'!$C$261/IF(N$8="Vida promedio del cliente",Supuestos!$C$66,Supuestos!$C$64)</f>
        <v>2230.6249166666666</v>
      </c>
      <c r="O1229" s="54">
        <f>+(Supuestos!$C$118*Supuestos!$C$7*'OREDA 2017-2018'!$C$127+'OREDA 2017-2018'!$C$129*'Dim. costos SAIB'!B1229*Supuestos!$C$119)/IF(O$8="Vida promedio del cliente",Supuestos!$C$66,Supuestos!$C$64)</f>
        <v>4042.598</v>
      </c>
      <c r="Q1229" s="54">
        <f>+-ROUNDDOWN(B1229*Supuestos!$C$152,0)*'OREDA 2017-2018'!$C$88</f>
        <v>-9517.8173999999999</v>
      </c>
      <c r="R1229" s="54">
        <f>+-ROUNDDOWN(B1229*Supuestos!$C$155,0)*'OREDA 2017-2018'!$C$89</f>
        <v>-170300.75999999998</v>
      </c>
      <c r="S1229" s="54">
        <f>+Q1229*'Información general AEP'!$C$13/SUM('Información general AEP'!$C$13:$C$16)+R1229*'Información general AEP'!$C$16/SUM('Información general AEP'!$C$13:$C$16)</f>
        <v>-23152.447733333331</v>
      </c>
      <c r="T1229" s="54">
        <f>+-ROUNDDOWN(B1229*Supuestos!$C$113,0)*'OREDA 2017-2018'!$C$96*Supuestos!$C$172*Supuestos!$C$152</f>
        <v>-9217.2880800000021</v>
      </c>
      <c r="U1229" s="54">
        <f>+-ROUNDDOWN(B1229*Supuestos!$C$114,0)*'OREDA 2017-2018'!$C$97*Supuestos!$C$172*Supuestos!$C$152</f>
        <v>-2671.0009200000004</v>
      </c>
      <c r="V1229" s="54">
        <f>+-ROUNDDOWN(B1229*Supuestos!$C$115,0)*'OREDA 2017-2018'!$C$98*Supuestos!$C$155</f>
        <v>-45649.6656</v>
      </c>
      <c r="W1229" s="54">
        <f>+T1229*('Información general AEP'!$C$14/SUM('Información general AEP'!$C$14:$C$16))+U1229*('Información general AEP'!$C$15/SUM('Información general AEP'!$C$14:$C$16))+V1229*('Información general AEP'!$C$16/SUM('Información general AEP'!$C$14:$C$16))</f>
        <v>-15849.134868000001</v>
      </c>
      <c r="X1229" s="54">
        <f>+-ROUNDDOWN(B1229*(1-Supuestos!$C$113),0)*'OREDA 2017-2018'!$C$103*Supuestos!$C$172*Supuestos!$C$155</f>
        <v>-19751.331600000001</v>
      </c>
      <c r="Y1229" s="54">
        <f>+-ROUNDDOWN(B1229*(1-Supuestos!$C$114),0)*'OREDA 2017-2018'!$C$104*Supuestos!$C$172*Supuestos!$C$155</f>
        <v>-120195.0414</v>
      </c>
      <c r="Z1229" s="54">
        <f>+-ROUNDDOWN(B1229*(1-Supuestos!$C$115),0)*'OREDA 2017-2018'!$C$105*Supuestos!$C$155</f>
        <v>-182598.6624</v>
      </c>
      <c r="AA1229" s="54">
        <f>+X1229*('Información general AEP'!$C$14/SUM('Información general AEP'!$C$14:$C$16))+Y1229*('Información general AEP'!$C$15/SUM('Información general AEP'!$C$14:$C$16))+Z1229*('Información general AEP'!$C$16/SUM('Información general AEP'!$C$14:$C$16))</f>
        <v>-62365.168740000001</v>
      </c>
      <c r="AB1229" s="54">
        <f>+-ROUNDDOWN(B1229*Supuestos!$C$107,0)*'OREDA 2017-2018'!$B$112</f>
        <v>-26060.388900000002</v>
      </c>
      <c r="AC1229" s="54">
        <f>+-ROUNDDOWN(B1229*Supuestos!$C$110,0)*'OREDA 2017-2018'!$B$121</f>
        <v>-21586.613999999998</v>
      </c>
      <c r="AE1229" s="258">
        <f>+'Información general AEP'!$C$9*'Información general AEP'!$C$10*B1229</f>
        <v>24360</v>
      </c>
      <c r="AG1229" s="54">
        <f t="shared" si="133"/>
        <v>78380.114717277771</v>
      </c>
      <c r="AH1229" s="54">
        <f t="shared" si="134"/>
        <v>6.4351489915663196</v>
      </c>
      <c r="AJ1229" s="54">
        <f t="shared" si="135"/>
        <v>78380.114717277771</v>
      </c>
      <c r="AK1229" s="323">
        <f t="shared" si="136"/>
        <v>6.4351489915663196</v>
      </c>
      <c r="AM1229" s="54">
        <f t="shared" si="137"/>
        <v>78380.114717277771</v>
      </c>
      <c r="AN1229" s="54">
        <f t="shared" si="138"/>
        <v>6.4351489915663196</v>
      </c>
    </row>
    <row r="1230" spans="2:40">
      <c r="B1230" s="99">
        <f t="shared" ref="B1230:B1293" si="139">+B1229+$B$12</f>
        <v>12190</v>
      </c>
      <c r="C1230" s="99"/>
      <c r="D1230" s="54">
        <f>+B1230*'OREDA 2017-2018'!$C$12/IF(D$8="Vida promedio del cliente",Supuestos!$C$66,Supuestos!$C$64)</f>
        <v>53975.796250000007</v>
      </c>
      <c r="E1230" s="54">
        <f>+ROUNDUP(AE1230/Supuestos!$C$91,0)*Supuestos!$C$90*'OREDA 2017-2018'!$C$13/IF(E$8="Vida promedio del cliente",Supuestos!$C$66,Supuestos!$C$64)</f>
        <v>43212.094999999994</v>
      </c>
      <c r="F1230" s="54">
        <f>+ROUNDUP(AE1230/Supuestos!$C$94,0)*'OREDA 2017-2018'!$C$14/IF(F$8="Vida promedio del cliente",Supuestos!$C$66,Supuestos!$C$64)</f>
        <v>25866.208863333333</v>
      </c>
      <c r="G1230" s="54">
        <f>+ROUNDUP(AE1230/Supuestos!$C$97,0)*'OREDA 2017-2018'!$C$15/IF(G$8="Vida promedio del cliente",Supuestos!$C$66,Supuestos!$C$64)</f>
        <v>25866.208863333333</v>
      </c>
      <c r="H1230" s="54">
        <f>+ROUNDUP(AE1230/Supuestos!$C$100,0)*'OREDA 2017-2018'!$C$16/IF(H$8="Vida promedio del cliente",Supuestos!$C$66,Supuestos!$C$64)</f>
        <v>25866.208863333333</v>
      </c>
      <c r="I1230" s="54">
        <f>+ROUNDDOWN(B1230*Supuestos!$C$152,0)*'OREDA 2017-2018'!$C$257/IF(I$8="Vida promedio del cliente",Supuestos!$C$66,Supuestos!$C$64)</f>
        <v>29084.197187499998</v>
      </c>
      <c r="J1230" s="54">
        <f>+ROUNDDOWN(B1230*Supuestos!$C$155,0)*'OREDA 2017-2018'!$C$258/IF(J$8="Vida promedio del cliente",Supuestos!$C$66,Supuestos!$C$64)</f>
        <v>503311.03070833342</v>
      </c>
      <c r="K1230" s="54">
        <f>+I1230*'Información general AEP'!$C$13/SUM('Información general AEP'!$C$13:$C$16)+J1230*'Información general AEP'!$C$16/SUM('Información general AEP'!$C$13:$C$16)</f>
        <v>68849.757717592598</v>
      </c>
      <c r="L1230" s="54">
        <f>+ROUNDDOWN(Supuestos!$C$158*B1230,0)*'OREDA 2017-2018'!$C$259/IF(L$8="Vida promedio del cliente",Supuestos!$C$66,Supuestos!$C$64)</f>
        <v>1994.7681874999998</v>
      </c>
      <c r="M1230" s="54">
        <f>+ROUNDDOWN(Supuestos!$C$161*B1230,0)*'OREDA 2017-2018'!$C$260/IF(M$8="Vida promedio del cliente",Supuestos!$C$66,Supuestos!$C$64)</f>
        <v>27366.448416666666</v>
      </c>
      <c r="N1230" s="54">
        <f>+ROUNDDOWN(Supuestos!$C$164*B1230,0)*'OREDA 2017-2018'!$C$261/IF(N$8="Vida promedio del cliente",Supuestos!$C$66,Supuestos!$C$64)</f>
        <v>2230.6249166666666</v>
      </c>
      <c r="O1230" s="54">
        <f>+(Supuestos!$C$118*Supuestos!$C$7*'OREDA 2017-2018'!$C$127+'OREDA 2017-2018'!$C$129*'Dim. costos SAIB'!B1230*Supuestos!$C$119)/IF(O$8="Vida promedio del cliente",Supuestos!$C$66,Supuestos!$C$64)</f>
        <v>4045.6716666666671</v>
      </c>
      <c r="Q1230" s="54">
        <f>+-ROUNDDOWN(B1230*Supuestos!$C$152,0)*'OREDA 2017-2018'!$C$88</f>
        <v>-9525.6316999999999</v>
      </c>
      <c r="R1230" s="54">
        <f>+-ROUNDDOWN(B1230*Supuestos!$C$155,0)*'OREDA 2017-2018'!$C$89</f>
        <v>-170440.58</v>
      </c>
      <c r="S1230" s="54">
        <f>+Q1230*'Información general AEP'!$C$13/SUM('Información general AEP'!$C$13:$C$16)+R1230*'Información general AEP'!$C$16/SUM('Información general AEP'!$C$13:$C$16)</f>
        <v>-23171.456311111109</v>
      </c>
      <c r="T1230" s="54">
        <f>+-ROUNDDOWN(B1230*Supuestos!$C$113,0)*'OREDA 2017-2018'!$C$96*Supuestos!$C$172*Supuestos!$C$152</f>
        <v>-9224.8556400000016</v>
      </c>
      <c r="U1230" s="54">
        <f>+-ROUNDDOWN(B1230*Supuestos!$C$114,0)*'OREDA 2017-2018'!$C$97*Supuestos!$C$172*Supuestos!$C$152</f>
        <v>-2673.1938600000003</v>
      </c>
      <c r="V1230" s="54">
        <f>+-ROUNDDOWN(B1230*Supuestos!$C$115,0)*'OREDA 2017-2018'!$C$98*Supuestos!$C$155</f>
        <v>-45687.144800000002</v>
      </c>
      <c r="W1230" s="54">
        <f>+T1230*('Información general AEP'!$C$14/SUM('Información general AEP'!$C$14:$C$16))+U1230*('Información general AEP'!$C$15/SUM('Información general AEP'!$C$14:$C$16))+V1230*('Información general AEP'!$C$16/SUM('Información general AEP'!$C$14:$C$16))</f>
        <v>-15862.147294000002</v>
      </c>
      <c r="X1230" s="54">
        <f>+-ROUNDDOWN(B1230*(1-Supuestos!$C$113),0)*'OREDA 2017-2018'!$C$103*Supuestos!$C$172*Supuestos!$C$155</f>
        <v>-19767.5478</v>
      </c>
      <c r="Y1230" s="54">
        <f>+-ROUNDDOWN(B1230*(1-Supuestos!$C$114),0)*'OREDA 2017-2018'!$C$104*Supuestos!$C$172*Supuestos!$C$155</f>
        <v>-120293.72369999999</v>
      </c>
      <c r="Z1230" s="54">
        <f>+-ROUNDDOWN(B1230*(1-Supuestos!$C$115),0)*'OREDA 2017-2018'!$C$105*Supuestos!$C$155</f>
        <v>-182748.57920000001</v>
      </c>
      <c r="AA1230" s="54">
        <f>+X1230*('Información general AEP'!$C$14/SUM('Información general AEP'!$C$14:$C$16))+Y1230*('Información general AEP'!$C$15/SUM('Información general AEP'!$C$14:$C$16))+Z1230*('Información general AEP'!$C$16/SUM('Información general AEP'!$C$14:$C$16))</f>
        <v>-62416.37167</v>
      </c>
      <c r="AB1230" s="54">
        <f>+-ROUNDDOWN(B1230*Supuestos!$C$107,0)*'OREDA 2017-2018'!$B$112</f>
        <v>-26080.1391</v>
      </c>
      <c r="AC1230" s="54">
        <f>+-ROUNDDOWN(B1230*Supuestos!$C$110,0)*'OREDA 2017-2018'!$B$121</f>
        <v>-21604.337</v>
      </c>
      <c r="AE1230" s="258">
        <f>+'Información general AEP'!$C$9*'Información general AEP'!$C$10*B1230</f>
        <v>24380</v>
      </c>
      <c r="AG1230" s="54">
        <f t="shared" si="133"/>
        <v>78406.919643314846</v>
      </c>
      <c r="AH1230" s="54">
        <f t="shared" si="134"/>
        <v>6.4320688796812835</v>
      </c>
      <c r="AJ1230" s="54">
        <f t="shared" si="135"/>
        <v>78406.919643314846</v>
      </c>
      <c r="AK1230" s="323">
        <f t="shared" si="136"/>
        <v>6.4320688796812835</v>
      </c>
      <c r="AM1230" s="54">
        <f t="shared" si="137"/>
        <v>78406.919643314846</v>
      </c>
      <c r="AN1230" s="54">
        <f t="shared" si="138"/>
        <v>6.4320688796812835</v>
      </c>
    </row>
    <row r="1231" spans="2:40">
      <c r="B1231" s="99">
        <f t="shared" si="139"/>
        <v>12200</v>
      </c>
      <c r="C1231" s="99"/>
      <c r="D1231" s="54">
        <f>+B1231*'OREDA 2017-2018'!$C$12/IF(D$8="Vida promedio del cliente",Supuestos!$C$66,Supuestos!$C$64)</f>
        <v>54020.075000000004</v>
      </c>
      <c r="E1231" s="54">
        <f>+ROUNDUP(AE1231/Supuestos!$C$91,0)*Supuestos!$C$90*'OREDA 2017-2018'!$C$13/IF(E$8="Vida promedio del cliente",Supuestos!$C$66,Supuestos!$C$64)</f>
        <v>43212.094999999994</v>
      </c>
      <c r="F1231" s="54">
        <f>+ROUNDUP(AE1231/Supuestos!$C$94,0)*'OREDA 2017-2018'!$C$14/IF(F$8="Vida promedio del cliente",Supuestos!$C$66,Supuestos!$C$64)</f>
        <v>25887.428066666664</v>
      </c>
      <c r="G1231" s="54">
        <f>+ROUNDUP(AE1231/Supuestos!$C$97,0)*'OREDA 2017-2018'!$C$15/IF(G$8="Vida promedio del cliente",Supuestos!$C$66,Supuestos!$C$64)</f>
        <v>25887.428066666664</v>
      </c>
      <c r="H1231" s="54">
        <f>+ROUNDUP(AE1231/Supuestos!$C$100,0)*'OREDA 2017-2018'!$C$16/IF(H$8="Vida promedio del cliente",Supuestos!$C$66,Supuestos!$C$64)</f>
        <v>25887.428066666664</v>
      </c>
      <c r="I1231" s="54">
        <f>+ROUNDDOWN(B1231*Supuestos!$C$152,0)*'OREDA 2017-2018'!$C$257/IF(I$8="Vida promedio del cliente",Supuestos!$C$66,Supuestos!$C$64)</f>
        <v>29108.056249999998</v>
      </c>
      <c r="J1231" s="54">
        <f>+ROUNDDOWN(B1231*Supuestos!$C$155,0)*'OREDA 2017-2018'!$C$258/IF(J$8="Vida promedio del cliente",Supuestos!$C$66,Supuestos!$C$64)</f>
        <v>503723.91916666669</v>
      </c>
      <c r="K1231" s="54">
        <f>+I1231*'Información general AEP'!$C$13/SUM('Información general AEP'!$C$13:$C$16)+J1231*'Información general AEP'!$C$16/SUM('Información general AEP'!$C$13:$C$16)</f>
        <v>68906.238240740742</v>
      </c>
      <c r="L1231" s="54">
        <f>+ROUNDDOWN(Supuestos!$C$158*B1231,0)*'OREDA 2017-2018'!$C$259/IF(L$8="Vida promedio del cliente",Supuestos!$C$66,Supuestos!$C$64)</f>
        <v>2011.2538750000001</v>
      </c>
      <c r="M1231" s="54">
        <f>+ROUNDDOWN(Supuestos!$C$161*B1231,0)*'OREDA 2017-2018'!$C$260/IF(M$8="Vida promedio del cliente",Supuestos!$C$66,Supuestos!$C$64)</f>
        <v>27388.898333333334</v>
      </c>
      <c r="N1231" s="54">
        <f>+ROUNDDOWN(Supuestos!$C$164*B1231,0)*'OREDA 2017-2018'!$C$261/IF(N$8="Vida promedio del cliente",Supuestos!$C$66,Supuestos!$C$64)</f>
        <v>2249.0598333333332</v>
      </c>
      <c r="O1231" s="54">
        <f>+(Supuestos!$C$118*Supuestos!$C$7*'OREDA 2017-2018'!$C$127+'OREDA 2017-2018'!$C$129*'Dim. costos SAIB'!B1231*Supuestos!$C$119)/IF(O$8="Vida promedio del cliente",Supuestos!$C$66,Supuestos!$C$64)</f>
        <v>4048.7453333333337</v>
      </c>
      <c r="Q1231" s="54">
        <f>+-ROUNDDOWN(B1231*Supuestos!$C$152,0)*'OREDA 2017-2018'!$C$88</f>
        <v>-9533.4459999999999</v>
      </c>
      <c r="R1231" s="54">
        <f>+-ROUNDDOWN(B1231*Supuestos!$C$155,0)*'OREDA 2017-2018'!$C$89</f>
        <v>-170580.4</v>
      </c>
      <c r="S1231" s="54">
        <f>+Q1231*'Información general AEP'!$C$13/SUM('Información general AEP'!$C$13:$C$16)+R1231*'Información general AEP'!$C$16/SUM('Información general AEP'!$C$13:$C$16)</f>
        <v>-23190.464888888891</v>
      </c>
      <c r="T1231" s="54">
        <f>+-ROUNDDOWN(B1231*Supuestos!$C$113,0)*'OREDA 2017-2018'!$C$96*Supuestos!$C$172*Supuestos!$C$152</f>
        <v>-9232.4231999999993</v>
      </c>
      <c r="U1231" s="54">
        <f>+-ROUNDDOWN(B1231*Supuestos!$C$114,0)*'OREDA 2017-2018'!$C$97*Supuestos!$C$172*Supuestos!$C$152</f>
        <v>-2675.3868000000002</v>
      </c>
      <c r="V1231" s="54">
        <f>+-ROUNDDOWN(B1231*Supuestos!$C$115,0)*'OREDA 2017-2018'!$C$98*Supuestos!$C$155</f>
        <v>-45724.623999999996</v>
      </c>
      <c r="W1231" s="54">
        <f>+T1231*('Información general AEP'!$C$14/SUM('Información general AEP'!$C$14:$C$16))+U1231*('Información general AEP'!$C$15/SUM('Información general AEP'!$C$14:$C$16))+V1231*('Información general AEP'!$C$16/SUM('Información general AEP'!$C$14:$C$16))</f>
        <v>-15875.159719999998</v>
      </c>
      <c r="X1231" s="54">
        <f>+-ROUNDDOWN(B1231*(1-Supuestos!$C$113),0)*'OREDA 2017-2018'!$C$103*Supuestos!$C$172*Supuestos!$C$155</f>
        <v>-19783.763999999999</v>
      </c>
      <c r="Y1231" s="54">
        <f>+-ROUNDDOWN(B1231*(1-Supuestos!$C$114),0)*'OREDA 2017-2018'!$C$104*Supuestos!$C$172*Supuestos!$C$155</f>
        <v>-120392.40599999999</v>
      </c>
      <c r="Z1231" s="54">
        <f>+-ROUNDDOWN(B1231*(1-Supuestos!$C$115),0)*'OREDA 2017-2018'!$C$105*Supuestos!$C$155</f>
        <v>-182898.49599999998</v>
      </c>
      <c r="AA1231" s="54">
        <f>+X1231*('Información general AEP'!$C$14/SUM('Información general AEP'!$C$14:$C$16))+Y1231*('Información general AEP'!$C$15/SUM('Información general AEP'!$C$14:$C$16))+Z1231*('Información general AEP'!$C$16/SUM('Información general AEP'!$C$14:$C$16))</f>
        <v>-62467.574599999993</v>
      </c>
      <c r="AB1231" s="54">
        <f>+-ROUNDDOWN(B1231*Supuestos!$C$107,0)*'OREDA 2017-2018'!$B$112</f>
        <v>-26103.181</v>
      </c>
      <c r="AC1231" s="54">
        <f>+-ROUNDDOWN(B1231*Supuestos!$C$110,0)*'OREDA 2017-2018'!$B$121</f>
        <v>-21622.059999999998</v>
      </c>
      <c r="AE1231" s="258">
        <f>+'Información general AEP'!$C$9*'Información general AEP'!$C$10*B1231</f>
        <v>24400</v>
      </c>
      <c r="AG1231" s="54">
        <f t="shared" si="133"/>
        <v>78465.353473518553</v>
      </c>
      <c r="AH1231" s="54">
        <f t="shared" si="134"/>
        <v>6.4315863502884056</v>
      </c>
      <c r="AJ1231" s="54">
        <f t="shared" si="135"/>
        <v>78465.353473518553</v>
      </c>
      <c r="AK1231" s="323">
        <f t="shared" si="136"/>
        <v>6.4315863502884056</v>
      </c>
      <c r="AM1231" s="54">
        <f t="shared" si="137"/>
        <v>78465.353473518553</v>
      </c>
      <c r="AN1231" s="54">
        <f t="shared" si="138"/>
        <v>6.4315863502884056</v>
      </c>
    </row>
    <row r="1232" spans="2:40">
      <c r="B1232" s="99">
        <f t="shared" si="139"/>
        <v>12210</v>
      </c>
      <c r="C1232" s="99"/>
      <c r="D1232" s="54">
        <f>+B1232*'OREDA 2017-2018'!$C$12/IF(D$8="Vida promedio del cliente",Supuestos!$C$66,Supuestos!$C$64)</f>
        <v>54064.353750000002</v>
      </c>
      <c r="E1232" s="54">
        <f>+ROUNDUP(AE1232/Supuestos!$C$91,0)*Supuestos!$C$90*'OREDA 2017-2018'!$C$13/IF(E$8="Vida promedio del cliente",Supuestos!$C$66,Supuestos!$C$64)</f>
        <v>43389.193749999999</v>
      </c>
      <c r="F1232" s="54">
        <f>+ROUNDUP(AE1232/Supuestos!$C$94,0)*'OREDA 2017-2018'!$C$14/IF(F$8="Vida promedio del cliente",Supuestos!$C$66,Supuestos!$C$64)</f>
        <v>25908.647270000001</v>
      </c>
      <c r="G1232" s="54">
        <f>+ROUNDUP(AE1232/Supuestos!$C$97,0)*'OREDA 2017-2018'!$C$15/IF(G$8="Vida promedio del cliente",Supuestos!$C$66,Supuestos!$C$64)</f>
        <v>25908.647270000001</v>
      </c>
      <c r="H1232" s="54">
        <f>+ROUNDUP(AE1232/Supuestos!$C$100,0)*'OREDA 2017-2018'!$C$16/IF(H$8="Vida promedio del cliente",Supuestos!$C$66,Supuestos!$C$64)</f>
        <v>25908.647270000001</v>
      </c>
      <c r="I1232" s="54">
        <f>+ROUNDDOWN(B1232*Supuestos!$C$152,0)*'OREDA 2017-2018'!$C$257/IF(I$8="Vida promedio del cliente",Supuestos!$C$66,Supuestos!$C$64)</f>
        <v>29131.915312499998</v>
      </c>
      <c r="J1232" s="54">
        <f>+ROUNDDOWN(B1232*Supuestos!$C$155,0)*'OREDA 2017-2018'!$C$258/IF(J$8="Vida promedio del cliente",Supuestos!$C$66,Supuestos!$C$64)</f>
        <v>504136.80762500007</v>
      </c>
      <c r="K1232" s="54">
        <f>+I1232*'Información general AEP'!$C$13/SUM('Información general AEP'!$C$13:$C$16)+J1232*'Información general AEP'!$C$16/SUM('Información general AEP'!$C$13:$C$16)</f>
        <v>68962.718763888901</v>
      </c>
      <c r="L1232" s="54">
        <f>+ROUNDDOWN(Supuestos!$C$158*B1232,0)*'OREDA 2017-2018'!$C$259/IF(L$8="Vida promedio del cliente",Supuestos!$C$66,Supuestos!$C$64)</f>
        <v>2011.2538750000001</v>
      </c>
      <c r="M1232" s="54">
        <f>+ROUNDDOWN(Supuestos!$C$161*B1232,0)*'OREDA 2017-2018'!$C$260/IF(M$8="Vida promedio del cliente",Supuestos!$C$66,Supuestos!$C$64)</f>
        <v>27411.348249999999</v>
      </c>
      <c r="N1232" s="54">
        <f>+ROUNDDOWN(Supuestos!$C$164*B1232,0)*'OREDA 2017-2018'!$C$261/IF(N$8="Vida promedio del cliente",Supuestos!$C$66,Supuestos!$C$64)</f>
        <v>2249.0598333333332</v>
      </c>
      <c r="O1232" s="54">
        <f>+(Supuestos!$C$118*Supuestos!$C$7*'OREDA 2017-2018'!$C$127+'OREDA 2017-2018'!$C$129*'Dim. costos SAIB'!B1232*Supuestos!$C$119)/IF(O$8="Vida promedio del cliente",Supuestos!$C$66,Supuestos!$C$64)</f>
        <v>4051.819</v>
      </c>
      <c r="Q1232" s="54">
        <f>+-ROUNDDOWN(B1232*Supuestos!$C$152,0)*'OREDA 2017-2018'!$C$88</f>
        <v>-9541.2602999999999</v>
      </c>
      <c r="R1232" s="54">
        <f>+-ROUNDDOWN(B1232*Supuestos!$C$155,0)*'OREDA 2017-2018'!$C$89</f>
        <v>-170720.22</v>
      </c>
      <c r="S1232" s="54">
        <f>+Q1232*'Información general AEP'!$C$13/SUM('Información general AEP'!$C$13:$C$16)+R1232*'Información general AEP'!$C$16/SUM('Información general AEP'!$C$13:$C$16)</f>
        <v>-23209.473466666666</v>
      </c>
      <c r="T1232" s="54">
        <f>+-ROUNDDOWN(B1232*Supuestos!$C$113,0)*'OREDA 2017-2018'!$C$96*Supuestos!$C$172*Supuestos!$C$152</f>
        <v>-9239.9907600000006</v>
      </c>
      <c r="U1232" s="54">
        <f>+-ROUNDDOWN(B1232*Supuestos!$C$114,0)*'OREDA 2017-2018'!$C$97*Supuestos!$C$172*Supuestos!$C$152</f>
        <v>-2677.5797400000001</v>
      </c>
      <c r="V1232" s="54">
        <f>+-ROUNDDOWN(B1232*Supuestos!$C$115,0)*'OREDA 2017-2018'!$C$98*Supuestos!$C$155</f>
        <v>-45762.103199999998</v>
      </c>
      <c r="W1232" s="54">
        <f>+T1232*('Información general AEP'!$C$14/SUM('Información general AEP'!$C$14:$C$16))+U1232*('Información general AEP'!$C$15/SUM('Información general AEP'!$C$14:$C$16))+V1232*('Información general AEP'!$C$16/SUM('Información general AEP'!$C$14:$C$16))</f>
        <v>-15888.172146000001</v>
      </c>
      <c r="X1232" s="54">
        <f>+-ROUNDDOWN(B1232*(1-Supuestos!$C$113),0)*'OREDA 2017-2018'!$C$103*Supuestos!$C$172*Supuestos!$C$155</f>
        <v>-19799.980200000002</v>
      </c>
      <c r="Y1232" s="54">
        <f>+-ROUNDDOWN(B1232*(1-Supuestos!$C$114),0)*'OREDA 2017-2018'!$C$104*Supuestos!$C$172*Supuestos!$C$155</f>
        <v>-120491.0883</v>
      </c>
      <c r="Z1232" s="54">
        <f>+-ROUNDDOWN(B1232*(1-Supuestos!$C$115),0)*'OREDA 2017-2018'!$C$105*Supuestos!$C$155</f>
        <v>-183048.41279999999</v>
      </c>
      <c r="AA1232" s="54">
        <f>+X1232*('Información general AEP'!$C$14/SUM('Información general AEP'!$C$14:$C$16))+Y1232*('Información general AEP'!$C$15/SUM('Información general AEP'!$C$14:$C$16))+Z1232*('Información general AEP'!$C$16/SUM('Información general AEP'!$C$14:$C$16))</f>
        <v>-62518.777530000007</v>
      </c>
      <c r="AB1232" s="54">
        <f>+-ROUNDDOWN(B1232*Supuestos!$C$107,0)*'OREDA 2017-2018'!$B$112</f>
        <v>-26122.931199999999</v>
      </c>
      <c r="AC1232" s="54">
        <f>+-ROUNDDOWN(B1232*Supuestos!$C$110,0)*'OREDA 2017-2018'!$B$121</f>
        <v>-21639.782999999999</v>
      </c>
      <c r="AE1232" s="258">
        <f>+'Información general AEP'!$C$9*'Información general AEP'!$C$10*B1232</f>
        <v>24420</v>
      </c>
      <c r="AG1232" s="54">
        <f t="shared" si="133"/>
        <v>78669.257149555546</v>
      </c>
      <c r="AH1232" s="54">
        <f t="shared" si="134"/>
        <v>6.4430186035672028</v>
      </c>
      <c r="AJ1232" s="54">
        <f t="shared" si="135"/>
        <v>78669.257149555546</v>
      </c>
      <c r="AK1232" s="323">
        <f t="shared" si="136"/>
        <v>6.4430186035672028</v>
      </c>
      <c r="AM1232" s="54">
        <f t="shared" si="137"/>
        <v>78669.257149555546</v>
      </c>
      <c r="AN1232" s="54">
        <f t="shared" si="138"/>
        <v>6.4430186035672028</v>
      </c>
    </row>
    <row r="1233" spans="2:40">
      <c r="B1233" s="99">
        <f t="shared" si="139"/>
        <v>12220</v>
      </c>
      <c r="C1233" s="99"/>
      <c r="D1233" s="54">
        <f>+B1233*'OREDA 2017-2018'!$C$12/IF(D$8="Vida promedio del cliente",Supuestos!$C$66,Supuestos!$C$64)</f>
        <v>54108.632500000007</v>
      </c>
      <c r="E1233" s="54">
        <f>+ROUNDUP(AE1233/Supuestos!$C$91,0)*Supuestos!$C$90*'OREDA 2017-2018'!$C$13/IF(E$8="Vida promedio del cliente",Supuestos!$C$66,Supuestos!$C$64)</f>
        <v>43389.193749999999</v>
      </c>
      <c r="F1233" s="54">
        <f>+ROUNDUP(AE1233/Supuestos!$C$94,0)*'OREDA 2017-2018'!$C$14/IF(F$8="Vida promedio del cliente",Supuestos!$C$66,Supuestos!$C$64)</f>
        <v>25929.866473333332</v>
      </c>
      <c r="G1233" s="54">
        <f>+ROUNDUP(AE1233/Supuestos!$C$97,0)*'OREDA 2017-2018'!$C$15/IF(G$8="Vida promedio del cliente",Supuestos!$C$66,Supuestos!$C$64)</f>
        <v>25929.866473333332</v>
      </c>
      <c r="H1233" s="54">
        <f>+ROUNDUP(AE1233/Supuestos!$C$100,0)*'OREDA 2017-2018'!$C$16/IF(H$8="Vida promedio del cliente",Supuestos!$C$66,Supuestos!$C$64)</f>
        <v>25929.866473333332</v>
      </c>
      <c r="I1233" s="54">
        <f>+ROUNDDOWN(B1233*Supuestos!$C$152,0)*'OREDA 2017-2018'!$C$257/IF(I$8="Vida promedio del cliente",Supuestos!$C$66,Supuestos!$C$64)</f>
        <v>29155.774374999997</v>
      </c>
      <c r="J1233" s="54">
        <f>+ROUNDDOWN(B1233*Supuestos!$C$155,0)*'OREDA 2017-2018'!$C$258/IF(J$8="Vida promedio del cliente",Supuestos!$C$66,Supuestos!$C$64)</f>
        <v>504549.69608333334</v>
      </c>
      <c r="K1233" s="54">
        <f>+I1233*'Información general AEP'!$C$13/SUM('Información general AEP'!$C$13:$C$16)+J1233*'Información general AEP'!$C$16/SUM('Información general AEP'!$C$13:$C$16)</f>
        <v>69019.19928703703</v>
      </c>
      <c r="L1233" s="54">
        <f>+ROUNDDOWN(Supuestos!$C$158*B1233,0)*'OREDA 2017-2018'!$C$259/IF(L$8="Vida promedio del cliente",Supuestos!$C$66,Supuestos!$C$64)</f>
        <v>2011.2538750000001</v>
      </c>
      <c r="M1233" s="54">
        <f>+ROUNDDOWN(Supuestos!$C$161*B1233,0)*'OREDA 2017-2018'!$C$260/IF(M$8="Vida promedio del cliente",Supuestos!$C$66,Supuestos!$C$64)</f>
        <v>27433.798166666664</v>
      </c>
      <c r="N1233" s="54">
        <f>+ROUNDDOWN(Supuestos!$C$164*B1233,0)*'OREDA 2017-2018'!$C$261/IF(N$8="Vida promedio del cliente",Supuestos!$C$66,Supuestos!$C$64)</f>
        <v>2249.0598333333332</v>
      </c>
      <c r="O1233" s="54">
        <f>+(Supuestos!$C$118*Supuestos!$C$7*'OREDA 2017-2018'!$C$127+'OREDA 2017-2018'!$C$129*'Dim. costos SAIB'!B1233*Supuestos!$C$119)/IF(O$8="Vida promedio del cliente",Supuestos!$C$66,Supuestos!$C$64)</f>
        <v>4054.8926666666666</v>
      </c>
      <c r="Q1233" s="54">
        <f>+-ROUNDDOWN(B1233*Supuestos!$C$152,0)*'OREDA 2017-2018'!$C$88</f>
        <v>-9549.0745999999999</v>
      </c>
      <c r="R1233" s="54">
        <f>+-ROUNDDOWN(B1233*Supuestos!$C$155,0)*'OREDA 2017-2018'!$C$89</f>
        <v>-170860.03999999998</v>
      </c>
      <c r="S1233" s="54">
        <f>+Q1233*'Información general AEP'